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503001554\Downloads\MBO´s\"/>
    </mc:Choice>
  </mc:AlternateContent>
  <xr:revisionPtr revIDLastSave="0" documentId="13_ncr:1_{EAC0C720-D267-41EA-B69D-9FD937948A96}" xr6:coauthVersionLast="47" xr6:coauthVersionMax="47" xr10:uidLastSave="{00000000-0000-0000-0000-000000000000}"/>
  <bookViews>
    <workbookView xWindow="-120" yWindow="-120" windowWidth="20730" windowHeight="11040" tabRatio="865" firstSheet="1" activeTab="2" xr2:uid="{00000000-000D-0000-FFFF-FFFF00000000}"/>
  </bookViews>
  <sheets>
    <sheet name="Task_Coverage" sheetId="19" r:id="rId1"/>
    <sheet name="Activities_Coverage" sheetId="18" r:id="rId2"/>
    <sheet name="Coverage Report" sheetId="8" r:id="rId3"/>
    <sheet name="Coverage" sheetId="2" r:id="rId4"/>
    <sheet name="Unique Meetings with prospects" sheetId="4" r:id="rId5"/>
    <sheet name="Unique_Q_Actual" sheetId="21" r:id="rId6"/>
    <sheet name="Unique_Q_Anteriores" sheetId="20" r:id="rId7"/>
    <sheet name="Account" sheetId="17" r:id="rId8"/>
  </sheets>
  <definedNames>
    <definedName name="_xlnm._FilterDatabase" localSheetId="4" hidden="1">'Unique Meetings with prospects'!$A$1:$E$35</definedName>
    <definedName name="DatosExternos_1" localSheetId="1" hidden="1">Activities_Coverage!$A$1:$G$16983</definedName>
    <definedName name="DatosExternos_1" localSheetId="6" hidden="1">Unique_Q_Anteriores!$A$1:$K$6636</definedName>
    <definedName name="DatosExternos_2" localSheetId="0" hidden="1">Task_Coverage!$A$1:$G$15334</definedName>
    <definedName name="DatosExternos_2" localSheetId="5" hidden="1">Unique_Q_Actual!$A$1:$L$1458</definedName>
    <definedName name="ExternalData_1" localSheetId="2" hidden="1">'Coverage Report'!$A$1:$J$950</definedName>
    <definedName name="ExternalData_2" localSheetId="7" hidden="1">Account!$A$1:$F$6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661" i="8" l="1"/>
  <c r="H9720" i="18"/>
  <c r="H13347" i="18"/>
  <c r="H1725" i="18"/>
  <c r="H8567" i="18"/>
  <c r="H1598" i="18"/>
  <c r="H7719" i="18"/>
  <c r="H2679" i="18"/>
  <c r="H5730" i="18"/>
  <c r="H8868" i="18"/>
  <c r="H16399" i="18"/>
  <c r="H13007" i="18"/>
  <c r="H7770" i="18"/>
  <c r="H3172" i="18"/>
  <c r="H7488" i="18"/>
  <c r="H7524" i="18"/>
  <c r="H7076" i="18"/>
  <c r="H3711" i="18"/>
  <c r="H1300" i="18"/>
  <c r="H13154" i="18"/>
  <c r="H7858" i="18"/>
  <c r="H222" i="18"/>
  <c r="H16172" i="18"/>
  <c r="H1486" i="18"/>
  <c r="H10551" i="18"/>
  <c r="H10552" i="18"/>
  <c r="H10553" i="18"/>
  <c r="H6829" i="18"/>
  <c r="H6830" i="18"/>
  <c r="H162" i="18"/>
  <c r="H5817" i="18"/>
  <c r="H7308" i="18"/>
  <c r="H7309" i="18"/>
  <c r="H2952" i="18"/>
  <c r="H344" i="18"/>
  <c r="H345" i="18"/>
  <c r="H876" i="18"/>
  <c r="H12117" i="18"/>
  <c r="H16246" i="18"/>
  <c r="H7374" i="18"/>
  <c r="H2043" i="18"/>
  <c r="H2042" i="18"/>
  <c r="H12834" i="18"/>
  <c r="H9740" i="18"/>
  <c r="H4528" i="18"/>
  <c r="H7691" i="18"/>
  <c r="H3365" i="18"/>
  <c r="H1403" i="18"/>
  <c r="H9825" i="18"/>
  <c r="H10062" i="18"/>
  <c r="H15492" i="18"/>
  <c r="H8601" i="18"/>
  <c r="H710" i="18"/>
  <c r="H7640" i="18"/>
  <c r="H15942" i="18"/>
  <c r="H11246" i="18"/>
  <c r="H13752" i="18"/>
  <c r="H2528" i="18"/>
  <c r="H3267" i="18"/>
  <c r="H8561" i="18"/>
  <c r="H9028" i="18"/>
  <c r="H10456" i="18"/>
  <c r="H13234" i="18"/>
  <c r="H13235" i="18"/>
  <c r="H13236" i="18"/>
  <c r="H13237" i="18"/>
  <c r="H13238" i="18"/>
  <c r="H13239" i="18"/>
  <c r="H13240" i="18"/>
  <c r="H13241" i="18"/>
  <c r="H13242" i="18"/>
  <c r="H13243" i="18"/>
  <c r="H13244" i="18"/>
  <c r="H13245" i="18"/>
  <c r="H6466" i="18"/>
  <c r="H13497" i="18"/>
  <c r="H13498" i="18"/>
  <c r="H14351" i="18"/>
  <c r="H10976" i="18"/>
  <c r="H9195" i="18"/>
  <c r="H13338" i="18"/>
  <c r="H8574" i="18"/>
  <c r="H13783" i="18"/>
  <c r="H11033" i="18"/>
  <c r="H10628" i="18"/>
  <c r="H3202" i="18"/>
  <c r="H6722" i="18"/>
  <c r="H3462" i="18"/>
  <c r="H3461" i="18"/>
  <c r="H10253" i="18"/>
  <c r="H8623" i="18"/>
  <c r="H7210" i="18"/>
  <c r="H696" i="18"/>
  <c r="H3238" i="18"/>
  <c r="H1178" i="18"/>
  <c r="H7975" i="18"/>
  <c r="H12460" i="18"/>
  <c r="H11987" i="18"/>
  <c r="H12324" i="18"/>
  <c r="H9377" i="18"/>
  <c r="H8121" i="18"/>
  <c r="H8122" i="18"/>
  <c r="H1344" i="18"/>
  <c r="H13844" i="18"/>
  <c r="H13842" i="18"/>
  <c r="H9978" i="18"/>
  <c r="H217" i="18"/>
  <c r="H14025" i="18"/>
  <c r="H15827" i="18"/>
  <c r="H10096" i="18"/>
  <c r="H14707" i="18"/>
  <c r="H14708" i="18"/>
  <c r="H14709" i="18"/>
  <c r="H14710" i="18"/>
  <c r="H14711" i="18"/>
  <c r="H14712" i="18"/>
  <c r="H14713" i="18"/>
  <c r="H14705" i="18"/>
  <c r="H14714" i="18"/>
  <c r="H14715" i="18"/>
  <c r="H14716" i="18"/>
  <c r="H14717" i="18"/>
  <c r="H14718" i="18"/>
  <c r="H14719" i="18"/>
  <c r="H14720" i="18"/>
  <c r="H14706" i="18"/>
  <c r="H14721" i="18"/>
  <c r="H14722" i="18"/>
  <c r="H15123" i="18"/>
  <c r="H7386" i="18"/>
  <c r="H16035" i="18"/>
  <c r="H11372" i="18"/>
  <c r="H11373" i="18"/>
  <c r="H7791" i="18"/>
  <c r="H15065" i="18"/>
  <c r="H3587" i="18"/>
  <c r="H16500" i="18"/>
  <c r="H16501" i="18"/>
  <c r="H7015" i="18"/>
  <c r="H15471" i="18"/>
  <c r="H3282" i="18"/>
  <c r="H10060" i="18"/>
  <c r="H8233" i="18"/>
  <c r="H1287" i="18"/>
  <c r="H12198" i="18"/>
  <c r="H5976" i="18"/>
  <c r="H7669" i="18"/>
  <c r="H2935" i="18"/>
  <c r="H12576" i="18"/>
  <c r="H13922" i="18"/>
  <c r="H11988" i="18"/>
  <c r="H3060" i="18"/>
  <c r="H15921" i="18"/>
  <c r="H8443" i="18"/>
  <c r="H12506" i="18"/>
  <c r="H13959" i="18"/>
  <c r="H15995" i="18"/>
  <c r="H15934" i="18"/>
  <c r="H476" i="18"/>
  <c r="H2760" i="18"/>
  <c r="H970" i="18"/>
  <c r="H12701" i="18"/>
  <c r="H11877" i="18"/>
  <c r="H5620" i="18"/>
  <c r="H7131" i="18"/>
  <c r="H10048" i="18"/>
  <c r="H8321" i="18"/>
  <c r="H11605" i="18"/>
  <c r="H11606" i="18"/>
  <c r="H12996" i="18"/>
  <c r="H14896" i="18"/>
  <c r="H16186" i="18"/>
  <c r="H7616" i="18"/>
  <c r="H7617" i="18"/>
  <c r="H11824" i="18"/>
  <c r="H7589" i="18"/>
  <c r="H14240" i="18"/>
  <c r="H14626" i="18"/>
  <c r="H14932" i="18"/>
  <c r="H845" i="18"/>
  <c r="H16160" i="18"/>
  <c r="H7245" i="18"/>
  <c r="H2507" i="18"/>
  <c r="H5481" i="18"/>
  <c r="H9209" i="18"/>
  <c r="H7680" i="18"/>
  <c r="H1155" i="18"/>
  <c r="H13187" i="18"/>
  <c r="H13554" i="18"/>
  <c r="H16734" i="18"/>
  <c r="H16735" i="18"/>
  <c r="H7027" i="18"/>
  <c r="H10954" i="18"/>
  <c r="H3525" i="18"/>
  <c r="H4845" i="18"/>
  <c r="H5416" i="18"/>
  <c r="H3810" i="18"/>
  <c r="H6410" i="18"/>
  <c r="H8188" i="18"/>
  <c r="H13056" i="18"/>
  <c r="H15356" i="18"/>
  <c r="H7127" i="18"/>
  <c r="H3920" i="18"/>
  <c r="H12647" i="18"/>
  <c r="H7510" i="18"/>
  <c r="H1883" i="18"/>
  <c r="H2806" i="18"/>
  <c r="H329" i="18"/>
  <c r="H4493" i="18"/>
  <c r="H4485" i="18"/>
  <c r="H5116" i="18"/>
  <c r="H5425" i="18"/>
  <c r="H5441" i="18"/>
  <c r="H6570" i="18"/>
  <c r="H6078" i="18"/>
  <c r="H6094" i="18"/>
  <c r="H7078" i="18"/>
  <c r="H6981" i="18"/>
  <c r="H6982" i="18"/>
  <c r="H7644" i="18"/>
  <c r="H8092" i="18"/>
  <c r="H8979" i="18"/>
  <c r="H8980" i="18"/>
  <c r="H9178" i="18"/>
  <c r="H9513" i="18"/>
  <c r="H9567" i="18"/>
  <c r="H9836" i="18"/>
  <c r="H10153" i="18"/>
  <c r="H10415" i="18"/>
  <c r="H14495" i="18"/>
  <c r="H16280" i="18"/>
  <c r="H16705" i="18"/>
  <c r="H14053" i="18"/>
  <c r="H14981" i="18"/>
  <c r="H16517" i="18"/>
  <c r="H1755" i="18"/>
  <c r="H7155" i="18"/>
  <c r="H13406" i="18"/>
  <c r="H7144" i="18"/>
  <c r="H478" i="18"/>
  <c r="H15093" i="18"/>
  <c r="H3795" i="18"/>
  <c r="H16659" i="18"/>
  <c r="H2280" i="18"/>
  <c r="H5427" i="18"/>
  <c r="H2183" i="18"/>
  <c r="H1036" i="18"/>
  <c r="H4368" i="18"/>
  <c r="H14194" i="18"/>
  <c r="H12538" i="18"/>
  <c r="H15296" i="18"/>
  <c r="H12978" i="18"/>
  <c r="H9480" i="18"/>
  <c r="H16710" i="18"/>
  <c r="H5881" i="18"/>
  <c r="H14468" i="18"/>
  <c r="H12218" i="18"/>
  <c r="H12219" i="18"/>
  <c r="H8766" i="18"/>
  <c r="H8456" i="18"/>
  <c r="H2400" i="18"/>
  <c r="H8696" i="18"/>
  <c r="H1662" i="18"/>
  <c r="H12472" i="18"/>
  <c r="H6906" i="18"/>
  <c r="H10473" i="18"/>
  <c r="H8196" i="18"/>
  <c r="H8197" i="18"/>
  <c r="H16766" i="18"/>
  <c r="H1800" i="18"/>
  <c r="H889" i="18"/>
  <c r="H7782" i="18"/>
  <c r="H1338" i="18"/>
  <c r="H8830" i="18"/>
  <c r="H9789" i="18"/>
  <c r="H12916" i="18"/>
  <c r="H16889" i="18"/>
  <c r="H5068" i="18"/>
  <c r="H7705" i="18"/>
  <c r="H15162" i="18"/>
  <c r="H16700" i="18"/>
  <c r="H802" i="18"/>
  <c r="H12527" i="18"/>
  <c r="H7289" i="18"/>
  <c r="H840" i="18"/>
  <c r="H14503" i="18"/>
  <c r="H10361" i="18"/>
  <c r="H5646" i="18"/>
  <c r="H16383" i="18"/>
  <c r="H16384" i="18"/>
  <c r="H16385" i="18"/>
  <c r="H1525" i="18"/>
  <c r="H7565" i="18"/>
  <c r="H3708" i="18"/>
  <c r="H6251" i="18"/>
  <c r="H6879" i="18"/>
  <c r="H10959" i="18"/>
  <c r="H2044" i="18"/>
  <c r="H2403" i="18"/>
  <c r="H3352" i="18"/>
  <c r="H3409" i="18"/>
  <c r="H6904" i="18"/>
  <c r="H3347" i="18"/>
  <c r="H5406" i="18"/>
  <c r="H6434" i="18"/>
  <c r="H6807" i="18"/>
  <c r="H9099" i="18"/>
  <c r="H6489" i="18"/>
  <c r="H11276" i="18"/>
  <c r="H8782" i="18"/>
  <c r="H5867" i="18"/>
  <c r="H3591" i="18"/>
  <c r="H6292" i="18"/>
  <c r="H5915" i="18"/>
  <c r="H9490" i="18"/>
  <c r="H8831" i="18"/>
  <c r="H785" i="18"/>
  <c r="H2065" i="18"/>
  <c r="H2066" i="18"/>
  <c r="H10381" i="18"/>
  <c r="H2087" i="18"/>
  <c r="H4830" i="18"/>
  <c r="H12488" i="18"/>
  <c r="H9729" i="18"/>
  <c r="H4365" i="18"/>
  <c r="H12965" i="18"/>
  <c r="H7317" i="18"/>
  <c r="H1701" i="18"/>
  <c r="H1417" i="18"/>
  <c r="H1418" i="18"/>
  <c r="H5433" i="18"/>
  <c r="H12074" i="18"/>
  <c r="H12075" i="18"/>
  <c r="H15166" i="18"/>
  <c r="H15167" i="18"/>
  <c r="H15448" i="18"/>
  <c r="H11970" i="18"/>
  <c r="H16049" i="18"/>
  <c r="H10673" i="18"/>
  <c r="H3788" i="18"/>
  <c r="H980" i="18"/>
  <c r="H3890" i="18"/>
  <c r="H11949" i="18"/>
  <c r="H3821" i="18"/>
  <c r="H6457" i="18"/>
  <c r="H7987" i="18"/>
  <c r="H5482" i="18"/>
  <c r="H3671" i="18"/>
  <c r="H4072" i="18"/>
  <c r="H12221" i="18"/>
  <c r="H12893" i="18"/>
  <c r="H16413" i="18"/>
  <c r="H16414" i="18"/>
  <c r="H16415" i="18"/>
  <c r="H1656" i="18"/>
  <c r="H5642" i="18"/>
  <c r="H7698" i="18"/>
  <c r="H8851" i="18"/>
  <c r="H12562" i="18"/>
  <c r="H15513" i="18"/>
  <c r="H11607" i="18"/>
  <c r="H6031" i="18"/>
  <c r="H6032" i="18"/>
  <c r="H4093" i="18"/>
  <c r="H15922" i="18"/>
  <c r="H928" i="18"/>
  <c r="H3686" i="18"/>
  <c r="H3842" i="18"/>
  <c r="H12165" i="18"/>
  <c r="H1130" i="18"/>
  <c r="H1240" i="18"/>
  <c r="H11842" i="18"/>
  <c r="H6640" i="18"/>
  <c r="H6641" i="18"/>
  <c r="H8805" i="18"/>
  <c r="H9823" i="18"/>
  <c r="H10280" i="18"/>
  <c r="H11558" i="18"/>
  <c r="H12990" i="18"/>
  <c r="H16100" i="18"/>
  <c r="H6713" i="18"/>
  <c r="H15332" i="18"/>
  <c r="H7140" i="18"/>
  <c r="H3908" i="18"/>
  <c r="H2920" i="18"/>
  <c r="H7779" i="18"/>
  <c r="H13995" i="18"/>
  <c r="H10564" i="18"/>
  <c r="H13487" i="18"/>
  <c r="H9780" i="18"/>
  <c r="H8516" i="18"/>
  <c r="H10284" i="18"/>
  <c r="H1535" i="18"/>
  <c r="H1072" i="18"/>
  <c r="H7615" i="18"/>
  <c r="H15077" i="18"/>
  <c r="H6475" i="18"/>
  <c r="H670" i="18"/>
  <c r="H9179" i="18"/>
  <c r="H8697" i="18"/>
  <c r="H673" i="18"/>
  <c r="H230" i="18"/>
  <c r="H581" i="18"/>
  <c r="H7453" i="18"/>
  <c r="H7454" i="18"/>
  <c r="H15903" i="18"/>
  <c r="H16648" i="18"/>
  <c r="H16649" i="18"/>
  <c r="H12260" i="18"/>
  <c r="H3633" i="18"/>
  <c r="H7278" i="18"/>
  <c r="H8113" i="18"/>
  <c r="H6893" i="18"/>
  <c r="H6894" i="18"/>
  <c r="H11116" i="18"/>
  <c r="H542" i="18"/>
  <c r="H7310" i="18"/>
  <c r="H7311" i="18"/>
  <c r="H7312" i="18"/>
  <c r="H6397" i="18"/>
  <c r="H6398" i="18"/>
  <c r="H5998" i="18"/>
  <c r="H11178" i="18"/>
  <c r="H14350" i="18"/>
  <c r="H4421" i="18"/>
  <c r="H4422" i="18"/>
  <c r="H3259" i="18"/>
  <c r="H8747" i="18"/>
  <c r="H7671" i="18"/>
  <c r="H7672" i="18"/>
  <c r="H6389" i="18"/>
  <c r="H2827" i="18"/>
  <c r="H3695" i="18"/>
  <c r="H7940" i="18"/>
  <c r="H11550" i="18"/>
  <c r="H9842" i="18"/>
  <c r="H12922" i="18"/>
  <c r="H2383" i="18"/>
  <c r="H9214" i="18"/>
  <c r="H2953" i="18"/>
  <c r="H9805" i="18"/>
  <c r="H3868" i="18"/>
  <c r="H12094" i="18"/>
  <c r="H3846" i="18"/>
  <c r="H3330" i="18"/>
  <c r="H1069" i="18"/>
  <c r="H1070" i="18"/>
  <c r="H11166" i="18"/>
  <c r="H1868" i="18"/>
  <c r="H14931" i="18"/>
  <c r="H12646" i="18"/>
  <c r="H14826" i="18"/>
  <c r="H13058" i="18"/>
  <c r="H14457" i="18"/>
  <c r="H13440" i="18"/>
  <c r="H2389" i="18"/>
  <c r="H9015" i="18"/>
  <c r="H1474" i="18"/>
  <c r="H14165" i="18"/>
  <c r="H11059" i="18"/>
  <c r="H1502" i="18"/>
  <c r="H15551" i="18"/>
  <c r="H6731" i="18"/>
  <c r="H8217" i="18"/>
  <c r="H7136" i="18"/>
  <c r="H16004" i="18"/>
  <c r="H16005" i="18"/>
  <c r="H14810" i="18"/>
  <c r="H9921" i="18"/>
  <c r="H1046" i="18"/>
  <c r="H8836" i="18"/>
  <c r="H6454" i="18"/>
  <c r="H3562" i="18"/>
  <c r="H3601" i="18"/>
  <c r="H1468" i="18"/>
  <c r="H1808" i="18"/>
  <c r="H756" i="18"/>
  <c r="H7578" i="18"/>
  <c r="H6778" i="18"/>
  <c r="H7971" i="18"/>
  <c r="H5166" i="18"/>
  <c r="H6432" i="18"/>
  <c r="H6665" i="18"/>
  <c r="H6698" i="18"/>
  <c r="H9961" i="18"/>
  <c r="H4509" i="18"/>
  <c r="H3248" i="18"/>
  <c r="H2005" i="18"/>
  <c r="H7403" i="18"/>
  <c r="H5115" i="18"/>
  <c r="H3408" i="18"/>
  <c r="H12491" i="18"/>
  <c r="H10030" i="18"/>
  <c r="H13138" i="18"/>
  <c r="H11356" i="18"/>
  <c r="H10821" i="18"/>
  <c r="H10055" i="18"/>
  <c r="H7749" i="18"/>
  <c r="H859" i="18"/>
  <c r="H3877" i="18"/>
  <c r="H12464" i="18"/>
  <c r="H940" i="18"/>
  <c r="H7808" i="18"/>
  <c r="H702" i="18"/>
  <c r="H2107" i="18"/>
  <c r="H8614" i="18"/>
  <c r="H870" i="18"/>
  <c r="H858" i="18"/>
  <c r="H7843" i="18"/>
  <c r="H10363" i="18"/>
  <c r="H9200" i="18"/>
  <c r="H16481" i="18"/>
  <c r="H5526" i="18"/>
  <c r="H692" i="18"/>
  <c r="H430" i="18"/>
  <c r="H2010" i="18"/>
  <c r="H15287" i="18"/>
  <c r="H12409" i="18"/>
  <c r="H9675" i="18"/>
  <c r="H1488" i="18"/>
  <c r="H8066" i="18"/>
  <c r="H10568" i="18"/>
  <c r="H13070" i="18"/>
  <c r="H13069" i="18"/>
  <c r="H1342" i="18"/>
  <c r="H733" i="18"/>
  <c r="H11180" i="18"/>
  <c r="H16092" i="18"/>
  <c r="H5236" i="18"/>
  <c r="H7711" i="18"/>
  <c r="H7712" i="18"/>
  <c r="H7921" i="18"/>
  <c r="H4754" i="18"/>
  <c r="H15985" i="18"/>
  <c r="H15786" i="18"/>
  <c r="H15787" i="18"/>
  <c r="H16047" i="18"/>
  <c r="H7772" i="18"/>
  <c r="H10956" i="18"/>
  <c r="H4073" i="18"/>
  <c r="H8359" i="18"/>
  <c r="H9880" i="18"/>
  <c r="H2219" i="18"/>
  <c r="H2220" i="18"/>
  <c r="H5633" i="18"/>
  <c r="H12831" i="18"/>
  <c r="H4785" i="18"/>
  <c r="H5534" i="18"/>
  <c r="H6585" i="18"/>
  <c r="H6586" i="18"/>
  <c r="H1601" i="18"/>
  <c r="H4317" i="18"/>
  <c r="H4529" i="18"/>
  <c r="H612" i="18"/>
  <c r="H12203" i="18"/>
  <c r="H7232" i="18"/>
  <c r="H15991" i="18"/>
  <c r="H16745" i="18"/>
  <c r="H1494" i="18"/>
  <c r="H12942" i="18"/>
  <c r="H16204" i="18"/>
  <c r="H16486" i="18"/>
  <c r="H7757" i="18"/>
  <c r="H14910" i="18"/>
  <c r="H8355" i="18"/>
  <c r="H6029" i="18"/>
  <c r="H9815" i="18"/>
  <c r="H9268" i="18"/>
  <c r="H9212" i="18"/>
  <c r="H9304" i="18"/>
  <c r="H11004" i="18"/>
  <c r="H7353" i="18"/>
  <c r="H15860" i="18"/>
  <c r="H5055" i="18"/>
  <c r="H2847" i="18"/>
  <c r="H1580" i="18"/>
  <c r="H8875" i="18"/>
  <c r="H8454" i="18"/>
  <c r="H11739" i="18"/>
  <c r="H6759" i="18"/>
  <c r="H11293" i="18"/>
  <c r="H15265" i="18"/>
  <c r="H2873" i="18"/>
  <c r="H15017" i="18"/>
  <c r="H15018" i="18"/>
  <c r="H15019" i="18"/>
  <c r="H15020" i="18"/>
  <c r="H11426" i="18"/>
  <c r="H14769" i="18"/>
  <c r="H2427" i="18"/>
  <c r="H15261" i="18"/>
  <c r="H9381" i="18"/>
  <c r="H1186" i="18"/>
  <c r="H9806" i="18"/>
  <c r="H2831" i="18"/>
  <c r="H13928" i="18"/>
  <c r="H10870" i="18"/>
  <c r="H10635" i="18"/>
  <c r="H12342" i="18"/>
  <c r="H13895" i="18"/>
  <c r="H16132" i="18"/>
  <c r="H9758" i="18"/>
  <c r="H15748" i="18"/>
  <c r="H13313" i="18"/>
  <c r="H16794" i="18"/>
  <c r="H92" i="18"/>
  <c r="H3493" i="18"/>
  <c r="H13547" i="18"/>
  <c r="H6623" i="18"/>
  <c r="H15223" i="18"/>
  <c r="H11782" i="18"/>
  <c r="H8745" i="18"/>
  <c r="H11825" i="18"/>
  <c r="H12591" i="18"/>
  <c r="H9076" i="18"/>
  <c r="H8299" i="18"/>
  <c r="H8294" i="18"/>
  <c r="H2547" i="18"/>
  <c r="H5724" i="18"/>
  <c r="H12779" i="18"/>
  <c r="H7126" i="18"/>
  <c r="H7516" i="18"/>
  <c r="H7753" i="18"/>
  <c r="H12516" i="18"/>
  <c r="H5305" i="18"/>
  <c r="H5306" i="18"/>
  <c r="H5307" i="18"/>
  <c r="H14833" i="18"/>
  <c r="H8304" i="18"/>
  <c r="H8736" i="18"/>
  <c r="H2122" i="18"/>
  <c r="H7436" i="18"/>
  <c r="H9965" i="18"/>
  <c r="H10481" i="18"/>
  <c r="H13191" i="18"/>
  <c r="H13192" i="18"/>
  <c r="H10945" i="18"/>
  <c r="H10946" i="18"/>
  <c r="H14357" i="18"/>
  <c r="H16518" i="18"/>
  <c r="H14820" i="18"/>
  <c r="H2123" i="18"/>
  <c r="H290" i="18"/>
  <c r="H5363" i="18"/>
  <c r="H11573" i="18"/>
  <c r="H3068" i="18"/>
  <c r="H8455" i="18"/>
  <c r="H6198" i="18"/>
  <c r="H9103" i="18"/>
  <c r="H11931" i="18"/>
  <c r="H12743" i="18"/>
  <c r="H11618" i="18"/>
  <c r="H177" i="18"/>
  <c r="H1174" i="18"/>
  <c r="H10378" i="18"/>
  <c r="H16232" i="18"/>
  <c r="H16233" i="18"/>
  <c r="H7048" i="18"/>
  <c r="H1081" i="18"/>
  <c r="H9673" i="18"/>
  <c r="H12030" i="18"/>
  <c r="H1402" i="18"/>
  <c r="H15973" i="18"/>
  <c r="H5942" i="18"/>
  <c r="H5810" i="18"/>
  <c r="H2728" i="18"/>
  <c r="H2536" i="18"/>
  <c r="H3616" i="18"/>
  <c r="H1252" i="18"/>
  <c r="H1251" i="18"/>
  <c r="H1250" i="18"/>
  <c r="H9257" i="18"/>
  <c r="H9198" i="18"/>
  <c r="H12650" i="18"/>
  <c r="H168" i="18"/>
  <c r="H9162" i="18"/>
  <c r="H13772" i="18"/>
  <c r="H11296" i="18"/>
  <c r="H3632" i="18"/>
  <c r="H13188" i="18"/>
  <c r="H2934" i="18"/>
  <c r="H9008" i="18"/>
  <c r="H13266" i="18"/>
  <c r="H9864" i="18"/>
  <c r="H9865" i="18"/>
  <c r="H6999" i="18"/>
  <c r="H4535" i="18"/>
  <c r="H13750" i="18"/>
  <c r="H15924" i="18"/>
  <c r="H7828" i="18"/>
  <c r="H1926" i="18"/>
  <c r="H13808" i="18"/>
  <c r="H7819" i="18"/>
  <c r="H1790" i="18"/>
  <c r="H8328" i="18"/>
  <c r="H7105" i="18"/>
  <c r="H7093" i="18"/>
  <c r="H9786" i="18"/>
  <c r="H1195" i="18"/>
  <c r="H12742" i="18"/>
  <c r="H10090" i="18"/>
  <c r="H1769" i="18"/>
  <c r="H12029" i="18"/>
  <c r="H16200" i="18"/>
  <c r="H7751" i="18"/>
  <c r="H6289" i="18"/>
  <c r="H6730" i="18"/>
  <c r="H6038" i="18"/>
  <c r="H6039" i="18"/>
  <c r="H8917" i="18"/>
  <c r="H8918" i="18"/>
  <c r="H15636" i="18"/>
  <c r="H9814" i="18"/>
  <c r="H5626" i="18"/>
  <c r="H4135" i="18"/>
  <c r="H5573" i="18"/>
  <c r="H5574" i="18"/>
  <c r="H5575" i="18"/>
  <c r="H7562" i="18"/>
  <c r="H10116" i="18"/>
  <c r="H72" i="18"/>
  <c r="H4550" i="18"/>
  <c r="H7906" i="18"/>
  <c r="H6396" i="18"/>
  <c r="H10813" i="18"/>
  <c r="H1958" i="18"/>
  <c r="H5203" i="18"/>
  <c r="H39" i="18"/>
  <c r="H3087" i="18"/>
  <c r="H7840" i="18"/>
  <c r="H8332" i="18"/>
  <c r="H7984" i="18"/>
  <c r="H5715" i="18"/>
  <c r="H1920" i="18"/>
  <c r="H5800" i="18"/>
  <c r="H9837" i="18"/>
  <c r="H4506" i="18"/>
  <c r="H10164" i="18"/>
  <c r="H13354" i="18"/>
  <c r="H7350" i="18"/>
  <c r="H12952" i="18"/>
  <c r="H11792" i="18"/>
  <c r="H14613" i="18"/>
  <c r="H1234" i="18"/>
  <c r="H5123" i="18"/>
  <c r="H14621" i="18"/>
  <c r="H10674" i="18"/>
  <c r="H10876" i="18"/>
  <c r="H8912" i="18"/>
  <c r="H4367" i="18"/>
  <c r="H13115" i="18"/>
  <c r="H14947" i="18"/>
  <c r="H5619" i="18"/>
  <c r="H7904" i="18"/>
  <c r="H13357" i="18"/>
  <c r="H2680" i="18"/>
  <c r="H1332" i="18"/>
  <c r="H13786" i="18"/>
  <c r="H499" i="18"/>
  <c r="H1092" i="18"/>
  <c r="H1071" i="18"/>
  <c r="H12458" i="18"/>
  <c r="H7538" i="18"/>
  <c r="H6861" i="18"/>
  <c r="H6408" i="18"/>
  <c r="H6409" i="18"/>
  <c r="H5530" i="18"/>
  <c r="H9676" i="18"/>
  <c r="H9677" i="18"/>
  <c r="H4134" i="18"/>
  <c r="H15632" i="18"/>
  <c r="H14994" i="18"/>
  <c r="H13269" i="18"/>
  <c r="H11843" i="18"/>
  <c r="H7810" i="18"/>
  <c r="H3091" i="18"/>
  <c r="H8922" i="18"/>
  <c r="H14367" i="18"/>
  <c r="H14368" i="18"/>
  <c r="H9351" i="18"/>
  <c r="H9794" i="18"/>
  <c r="H7553" i="18"/>
  <c r="H16083" i="18"/>
  <c r="H12848" i="18"/>
  <c r="H4804" i="18"/>
  <c r="H6285" i="18"/>
  <c r="H6286" i="18"/>
  <c r="H2306" i="18"/>
  <c r="H14420" i="18"/>
  <c r="H2453" i="18"/>
  <c r="H10865" i="18"/>
  <c r="H8671" i="18"/>
  <c r="H3722" i="18"/>
  <c r="H14164" i="18"/>
  <c r="H9924" i="18"/>
  <c r="H6956" i="18"/>
  <c r="H16823" i="18"/>
  <c r="H13189" i="18"/>
  <c r="H13147" i="18"/>
  <c r="H13908" i="18"/>
  <c r="H80" i="18"/>
  <c r="H551" i="18"/>
  <c r="H5799" i="18"/>
  <c r="H15494" i="18"/>
  <c r="H14406" i="18"/>
  <c r="H10419" i="18"/>
  <c r="H6927" i="18"/>
  <c r="H7872" i="18"/>
  <c r="H6014" i="18"/>
  <c r="H4092" i="18"/>
  <c r="H15240" i="18"/>
  <c r="H3963" i="18"/>
  <c r="H6034" i="18"/>
  <c r="H3406" i="18"/>
  <c r="H3843" i="18"/>
  <c r="H5128" i="18"/>
  <c r="H6139" i="18"/>
  <c r="H6482" i="18"/>
  <c r="H6483" i="18"/>
  <c r="H12696" i="18"/>
  <c r="H12695" i="18"/>
  <c r="H4693" i="18"/>
  <c r="H14257" i="18"/>
  <c r="H14254" i="18"/>
  <c r="H588" i="18"/>
  <c r="H5387" i="18"/>
  <c r="H11144" i="18"/>
  <c r="H13692" i="18"/>
  <c r="H176" i="18"/>
  <c r="H11138" i="18"/>
  <c r="H2210" i="18"/>
  <c r="H14926" i="18"/>
  <c r="H15591" i="18"/>
  <c r="H15592" i="18"/>
  <c r="H9540" i="18"/>
  <c r="H9541" i="18"/>
  <c r="H6837" i="18"/>
  <c r="H227" i="18"/>
  <c r="H2909" i="18"/>
  <c r="H1173" i="18"/>
  <c r="H12118" i="18"/>
  <c r="H16690" i="18"/>
  <c r="H2814" i="18"/>
  <c r="H7563" i="18"/>
  <c r="H9704" i="18"/>
  <c r="H1132" i="18"/>
  <c r="H1133" i="18"/>
  <c r="H5643" i="18"/>
  <c r="H8483" i="18"/>
  <c r="H8484" i="18"/>
  <c r="H6761" i="18"/>
  <c r="H4749" i="18"/>
  <c r="H13549" i="18"/>
  <c r="H11320" i="18"/>
  <c r="H2886" i="18"/>
  <c r="H2939" i="18"/>
  <c r="H2942" i="18"/>
  <c r="H12842" i="18"/>
  <c r="H10437" i="18"/>
  <c r="H13810" i="18"/>
  <c r="H6438" i="18"/>
  <c r="H14923" i="18"/>
  <c r="H4574" i="18"/>
  <c r="H5139" i="18"/>
  <c r="H8631" i="18"/>
  <c r="H5492" i="18"/>
  <c r="H4238" i="18"/>
  <c r="H11535" i="18"/>
  <c r="H7219" i="18"/>
  <c r="H5576" i="18"/>
  <c r="H5588" i="18"/>
  <c r="H5434" i="18"/>
  <c r="H5744" i="18"/>
  <c r="H5745" i="18"/>
  <c r="H5746" i="18"/>
  <c r="H7741" i="18"/>
  <c r="H16270" i="18"/>
  <c r="H4180" i="18"/>
  <c r="H7182" i="18"/>
  <c r="H2888" i="18"/>
  <c r="H5658" i="18"/>
  <c r="H13672" i="18"/>
  <c r="H5707" i="18"/>
  <c r="H4375" i="18"/>
  <c r="H11771" i="18"/>
  <c r="H5636" i="18"/>
  <c r="H13587" i="18"/>
  <c r="H9473" i="18"/>
  <c r="H6407" i="18"/>
  <c r="H8624" i="18"/>
  <c r="H13620" i="18"/>
  <c r="H13754" i="18"/>
  <c r="H5787" i="18"/>
  <c r="H10192" i="18"/>
  <c r="H11780" i="18"/>
  <c r="H6695" i="18"/>
  <c r="H7231" i="18"/>
  <c r="H13020" i="18"/>
  <c r="H6380" i="18"/>
  <c r="H167" i="18"/>
  <c r="H16555" i="18"/>
  <c r="H4521" i="18"/>
  <c r="H6902" i="18"/>
  <c r="H11042" i="18"/>
  <c r="H13149" i="18"/>
  <c r="H11901" i="18"/>
  <c r="H2897" i="18"/>
  <c r="H6841" i="18"/>
  <c r="H8908" i="18"/>
  <c r="H2262" i="18"/>
  <c r="H11273" i="18"/>
  <c r="H11272" i="18"/>
  <c r="H14972" i="18"/>
  <c r="H15035" i="18"/>
  <c r="H5440" i="18"/>
  <c r="H12550" i="18"/>
  <c r="H12549" i="18"/>
  <c r="H7959" i="18"/>
  <c r="H8722" i="18"/>
  <c r="H11115" i="18"/>
  <c r="H8517" i="18"/>
  <c r="H15925" i="18"/>
  <c r="H2191" i="18"/>
  <c r="H8839" i="18"/>
  <c r="H7473" i="18"/>
  <c r="H11046" i="18"/>
  <c r="H7133" i="18"/>
  <c r="H6636" i="18"/>
  <c r="H6637" i="18"/>
  <c r="H16493" i="18"/>
  <c r="H16494" i="18"/>
  <c r="H15910" i="18"/>
  <c r="H16144" i="18"/>
  <c r="H1094" i="18"/>
  <c r="H7512" i="18"/>
  <c r="H11326" i="18"/>
  <c r="H12290" i="18"/>
  <c r="H12347" i="18"/>
  <c r="H12364" i="18"/>
  <c r="H13823" i="18"/>
  <c r="H12064" i="18"/>
  <c r="H16110" i="18"/>
  <c r="H12904" i="18"/>
  <c r="H10915" i="18"/>
  <c r="H10083" i="18"/>
  <c r="H1169" i="18"/>
  <c r="H7402" i="18"/>
  <c r="H14144" i="18"/>
  <c r="H4575" i="18"/>
  <c r="H7995" i="18"/>
  <c r="H5438" i="18"/>
  <c r="H10140" i="18"/>
  <c r="H1149" i="18"/>
  <c r="H10204" i="18"/>
  <c r="H9759" i="18"/>
  <c r="H13119" i="18"/>
  <c r="H1437" i="18"/>
  <c r="H8297" i="18"/>
  <c r="H15926" i="18"/>
  <c r="H2464" i="18"/>
  <c r="H5598" i="18"/>
  <c r="H5599" i="18"/>
  <c r="H15905" i="18"/>
  <c r="H14886" i="18"/>
  <c r="H15207" i="18"/>
  <c r="H15520" i="18"/>
  <c r="H8956" i="18"/>
  <c r="H14543" i="18"/>
  <c r="H12727" i="18"/>
  <c r="H14993" i="18"/>
  <c r="H1555" i="18"/>
  <c r="H1556" i="18"/>
  <c r="H1642" i="18"/>
  <c r="H11245" i="18"/>
  <c r="H12758" i="18"/>
  <c r="H12759" i="18"/>
  <c r="H12802" i="18"/>
  <c r="H4447" i="18"/>
  <c r="H9104" i="18"/>
  <c r="H16764" i="18"/>
  <c r="H6269" i="18"/>
  <c r="H8923" i="18"/>
  <c r="H10120" i="18"/>
  <c r="H10773" i="18"/>
  <c r="H11634" i="18"/>
  <c r="H14286" i="18"/>
  <c r="H14287" i="18"/>
  <c r="H5627" i="18"/>
  <c r="H11832" i="18"/>
  <c r="H11476" i="18"/>
  <c r="H14428" i="18"/>
  <c r="H16316" i="18"/>
  <c r="H6941" i="18"/>
  <c r="H2142" i="18"/>
  <c r="H5657" i="18"/>
  <c r="H5656" i="18"/>
  <c r="H74" i="18"/>
  <c r="H9143" i="18"/>
  <c r="H3962" i="18"/>
  <c r="H10123" i="18"/>
  <c r="H10193" i="18"/>
  <c r="H13141" i="18"/>
  <c r="H13787" i="18"/>
  <c r="H14531" i="18"/>
  <c r="H12994" i="18"/>
  <c r="H3419" i="18"/>
  <c r="H1163" i="18"/>
  <c r="H16760" i="18"/>
  <c r="H16761" i="18"/>
  <c r="H13031" i="18"/>
  <c r="H12135" i="18"/>
  <c r="H12721" i="18"/>
  <c r="H4265" i="18"/>
  <c r="H8447" i="18"/>
  <c r="H14544" i="18"/>
  <c r="H3536" i="18"/>
  <c r="H14699" i="18"/>
  <c r="H14700" i="18"/>
  <c r="H6735" i="18"/>
  <c r="H6736" i="18"/>
  <c r="H12645" i="18"/>
  <c r="H15814" i="18"/>
  <c r="H1724" i="18"/>
  <c r="H10292" i="18"/>
  <c r="H10293" i="18"/>
  <c r="H6597" i="18"/>
  <c r="H10179" i="18"/>
  <c r="H4813" i="18"/>
  <c r="H6961" i="18"/>
  <c r="H2374" i="18"/>
  <c r="H7863" i="18"/>
  <c r="H524" i="18"/>
  <c r="H7558" i="18"/>
  <c r="H9824" i="18"/>
  <c r="H3311" i="18"/>
  <c r="H1854" i="18"/>
  <c r="H11302" i="18"/>
  <c r="H16394" i="18"/>
  <c r="H6082" i="18"/>
  <c r="H13876" i="18"/>
  <c r="H13870" i="18"/>
  <c r="H4297" i="18"/>
  <c r="H15211" i="18"/>
  <c r="H6227" i="18"/>
  <c r="H14318" i="18"/>
  <c r="H6579" i="18"/>
  <c r="H4832" i="18"/>
  <c r="H6899" i="18"/>
  <c r="H5089" i="18"/>
  <c r="H13337" i="18"/>
  <c r="H12186" i="18"/>
  <c r="H2539" i="18"/>
  <c r="H5451" i="18"/>
  <c r="H13214" i="18"/>
  <c r="H1992" i="18"/>
  <c r="H13551" i="18"/>
  <c r="H12534" i="18"/>
  <c r="H12535" i="18"/>
  <c r="H15203" i="18"/>
  <c r="H6282" i="18"/>
  <c r="H1367" i="18"/>
  <c r="H1533" i="18"/>
  <c r="H1179" i="18"/>
  <c r="H12446" i="18"/>
  <c r="H15565" i="18"/>
  <c r="H16419" i="18"/>
  <c r="H4318" i="18"/>
  <c r="H2406" i="18"/>
  <c r="H13701" i="18"/>
  <c r="H6048" i="18"/>
  <c r="H2766" i="18"/>
  <c r="H10471" i="18"/>
  <c r="H10543" i="18"/>
  <c r="H14729" i="18"/>
  <c r="H15099" i="18"/>
  <c r="H9170" i="18"/>
  <c r="H12095" i="18"/>
  <c r="H11551" i="18"/>
  <c r="H14033" i="18"/>
  <c r="H16157" i="18"/>
  <c r="H11805" i="18"/>
  <c r="H16928" i="18"/>
  <c r="H16662" i="18"/>
  <c r="H666" i="18"/>
  <c r="H12017" i="18"/>
  <c r="H12926" i="18"/>
  <c r="H184" i="18"/>
  <c r="H2642" i="18"/>
  <c r="H12245" i="18"/>
  <c r="H12246" i="18"/>
  <c r="H133" i="18"/>
  <c r="H11948" i="18"/>
  <c r="H15309" i="18"/>
  <c r="H504" i="18"/>
  <c r="H2129" i="18"/>
  <c r="H14999" i="18"/>
  <c r="H12133" i="18"/>
  <c r="H4703" i="18"/>
  <c r="H12517" i="18"/>
  <c r="H6329" i="18"/>
  <c r="H6036" i="18"/>
  <c r="H13955" i="18"/>
  <c r="H2345" i="18"/>
  <c r="H7541" i="18"/>
  <c r="H7150" i="18"/>
  <c r="H3243" i="18"/>
  <c r="H3244" i="18"/>
  <c r="H3245" i="18"/>
  <c r="H3246" i="18"/>
  <c r="H13432" i="18"/>
  <c r="H1152" i="18"/>
  <c r="H393" i="18"/>
  <c r="H2324" i="18"/>
  <c r="H9517" i="18"/>
  <c r="H9045" i="18"/>
  <c r="H3682" i="18"/>
  <c r="H10250" i="18"/>
  <c r="H9000" i="18"/>
  <c r="H13036" i="18"/>
  <c r="H11179" i="18"/>
  <c r="H3961" i="18"/>
  <c r="H3654" i="18"/>
  <c r="H9920" i="18"/>
  <c r="H4455" i="18"/>
  <c r="H6446" i="18"/>
  <c r="H5812" i="18"/>
  <c r="H5813" i="18"/>
  <c r="H9757" i="18"/>
  <c r="H15052" i="18"/>
  <c r="H2109" i="18"/>
  <c r="H8939" i="18"/>
  <c r="H10388" i="18"/>
  <c r="H7509" i="18"/>
  <c r="H16935" i="18"/>
  <c r="H16410" i="18"/>
  <c r="H13116" i="18"/>
  <c r="H436" i="18"/>
  <c r="H12287" i="18"/>
  <c r="H3833" i="18"/>
  <c r="H12044" i="18"/>
  <c r="H13378" i="18"/>
  <c r="H8397" i="18"/>
  <c r="H9678" i="18"/>
  <c r="H3914" i="18"/>
  <c r="H7960" i="18"/>
  <c r="H11873" i="18"/>
  <c r="H2250" i="18"/>
  <c r="H2370" i="18"/>
  <c r="H9793" i="18"/>
  <c r="H12518" i="18"/>
  <c r="H5241" i="18"/>
  <c r="H6631" i="18"/>
  <c r="H6632" i="18"/>
  <c r="H3195" i="18"/>
  <c r="H3196" i="18"/>
  <c r="H7612" i="18"/>
  <c r="H16059" i="18"/>
  <c r="H8620" i="18"/>
  <c r="H12091" i="18"/>
  <c r="H12092" i="18"/>
  <c r="H12093" i="18"/>
  <c r="H10671" i="18"/>
  <c r="H12060" i="18"/>
  <c r="H765" i="18"/>
  <c r="H4763" i="18"/>
  <c r="H7527" i="18"/>
  <c r="H14537" i="18"/>
  <c r="H2311" i="18"/>
  <c r="H9534" i="18"/>
  <c r="H12880" i="18"/>
  <c r="H1311" i="18"/>
  <c r="H1733" i="18"/>
  <c r="H5033" i="18"/>
  <c r="H2983" i="18"/>
  <c r="H9456" i="18"/>
  <c r="H13045" i="18"/>
  <c r="H9003" i="18"/>
  <c r="H9563" i="18"/>
  <c r="H706" i="18"/>
  <c r="H3579" i="18"/>
  <c r="H3580" i="18"/>
  <c r="H8942" i="18"/>
  <c r="H16645" i="18"/>
  <c r="H3498" i="18"/>
  <c r="H14485" i="18"/>
  <c r="H10168" i="18"/>
  <c r="H11472" i="18"/>
  <c r="H622" i="18"/>
  <c r="H16725" i="18"/>
  <c r="H6622" i="18"/>
  <c r="H1215" i="18"/>
  <c r="H1216" i="18"/>
  <c r="H11024" i="18"/>
  <c r="H3159" i="18"/>
  <c r="H5443" i="18"/>
  <c r="H2991" i="18"/>
  <c r="H7416" i="18"/>
  <c r="H7036" i="18"/>
  <c r="H11095" i="18"/>
  <c r="H14796" i="18"/>
  <c r="H9764" i="18"/>
  <c r="H5523" i="18"/>
  <c r="H16843" i="18"/>
  <c r="H16205" i="18"/>
  <c r="H3309" i="18"/>
  <c r="H8514" i="18"/>
  <c r="H9522" i="18"/>
  <c r="H11077" i="18"/>
  <c r="H450" i="18"/>
  <c r="H7548" i="18"/>
  <c r="H7549" i="18"/>
  <c r="H7550" i="18"/>
  <c r="H7551" i="18"/>
  <c r="H1835" i="18"/>
  <c r="H6681" i="18"/>
  <c r="H6682" i="18"/>
  <c r="H11711" i="18"/>
  <c r="H7394" i="18"/>
  <c r="H7344" i="18"/>
  <c r="H14126" i="18"/>
  <c r="H2002" i="18"/>
  <c r="H12539" i="18"/>
  <c r="H9142" i="18"/>
  <c r="H590" i="18"/>
  <c r="H6208" i="18"/>
  <c r="H6888" i="18"/>
  <c r="H11377" i="18"/>
  <c r="H13468" i="18"/>
  <c r="H7535" i="18"/>
  <c r="H1343" i="18"/>
  <c r="H15027" i="18"/>
  <c r="H14069" i="18"/>
  <c r="H8393" i="18"/>
  <c r="H8947" i="18"/>
  <c r="H13739" i="18"/>
  <c r="H5666" i="18"/>
  <c r="H428" i="18"/>
  <c r="H8581" i="18"/>
  <c r="H7296" i="18"/>
  <c r="H13454" i="18"/>
  <c r="H7282" i="18"/>
  <c r="H7283" i="18"/>
  <c r="H5909" i="18"/>
  <c r="H9037" i="18"/>
  <c r="H5333" i="18"/>
  <c r="H5592" i="18"/>
  <c r="H16430" i="18"/>
  <c r="H7102" i="18"/>
  <c r="H15066" i="18"/>
  <c r="H5297" i="18"/>
  <c r="H13164" i="18"/>
  <c r="H4501" i="18"/>
  <c r="H2489" i="18"/>
  <c r="H11087" i="18"/>
  <c r="H9102" i="18"/>
  <c r="H11620" i="18"/>
  <c r="H3163" i="18"/>
  <c r="H3164" i="18"/>
  <c r="H3165" i="18"/>
  <c r="H13458" i="18"/>
  <c r="H12487" i="18"/>
  <c r="H4251" i="18"/>
  <c r="H4252" i="18"/>
  <c r="H4253" i="18"/>
  <c r="H4254" i="18"/>
  <c r="H4255" i="18"/>
  <c r="H4256" i="18"/>
  <c r="H4257" i="18"/>
  <c r="H4258" i="18"/>
  <c r="H2367" i="18"/>
  <c r="H6971" i="18"/>
  <c r="H6140" i="18"/>
  <c r="H12486" i="18"/>
  <c r="H157" i="18"/>
  <c r="H10556" i="18"/>
  <c r="H7505" i="18"/>
  <c r="H16416" i="18"/>
  <c r="H16417" i="18"/>
  <c r="H16418" i="18"/>
  <c r="H15994" i="18"/>
  <c r="H13215" i="18"/>
  <c r="H1047" i="18"/>
  <c r="H16954" i="18"/>
  <c r="H14071" i="18"/>
  <c r="H11240" i="18"/>
  <c r="H10000" i="18"/>
  <c r="H15023" i="18"/>
  <c r="H6026" i="18"/>
  <c r="H3705" i="18"/>
  <c r="H1248" i="18"/>
  <c r="H469" i="18"/>
  <c r="H16007" i="18"/>
  <c r="H11167" i="18"/>
  <c r="H15092" i="18"/>
  <c r="H9907" i="18"/>
  <c r="H14190" i="18"/>
  <c r="H9395" i="18"/>
  <c r="H8150" i="18"/>
  <c r="H472" i="18"/>
  <c r="H473" i="18"/>
  <c r="H2125" i="18"/>
  <c r="H12454" i="18"/>
  <c r="H15257" i="18"/>
  <c r="H11649" i="18"/>
  <c r="H8025" i="18"/>
  <c r="H16497" i="18"/>
  <c r="H4291" i="18"/>
  <c r="H12786" i="18"/>
  <c r="H12787" i="18"/>
  <c r="H6524" i="18"/>
  <c r="H6525" i="18"/>
  <c r="H6513" i="18"/>
  <c r="H13233" i="18"/>
  <c r="H12461" i="18"/>
  <c r="H15393" i="18"/>
  <c r="H8915" i="18"/>
  <c r="H1987" i="18"/>
  <c r="H8098" i="18"/>
  <c r="H1291" i="18"/>
  <c r="H1292" i="18"/>
  <c r="H1293" i="18"/>
  <c r="H1294" i="18"/>
  <c r="H13571" i="18"/>
  <c r="H5144" i="18"/>
  <c r="H11564" i="18"/>
  <c r="H10455" i="18"/>
  <c r="H13359" i="18"/>
  <c r="H13260" i="18"/>
  <c r="H423" i="18"/>
  <c r="H10529" i="18"/>
  <c r="H5975" i="18"/>
  <c r="H15960" i="18"/>
  <c r="H5659" i="18"/>
  <c r="H12664" i="18"/>
  <c r="H12520" i="18"/>
  <c r="H2472" i="18"/>
  <c r="H7572" i="18"/>
  <c r="H15890" i="18"/>
  <c r="H6241" i="18"/>
  <c r="H4043" i="18"/>
  <c r="H5405" i="18"/>
  <c r="H10795" i="18"/>
  <c r="H8002" i="18"/>
  <c r="H10811" i="18"/>
  <c r="H5369" i="18"/>
  <c r="H10617" i="18"/>
  <c r="H16026" i="18"/>
  <c r="H16027" i="18"/>
  <c r="H15857" i="18"/>
  <c r="H15858" i="18"/>
  <c r="H2970" i="18"/>
  <c r="H7138" i="18"/>
  <c r="H13464" i="18"/>
  <c r="H11008" i="18"/>
  <c r="H16291" i="18"/>
  <c r="H9215" i="18"/>
  <c r="H3782" i="18"/>
  <c r="H2981" i="18"/>
  <c r="H9501" i="18"/>
  <c r="H2358" i="18"/>
  <c r="H2359" i="18"/>
  <c r="H10933" i="18"/>
  <c r="H13845" i="18"/>
  <c r="H13843" i="18"/>
  <c r="H3121" i="18"/>
  <c r="H4084" i="18"/>
  <c r="H3130" i="18"/>
  <c r="H10646" i="18"/>
  <c r="H10975" i="18"/>
  <c r="H16040" i="18"/>
  <c r="H15821" i="18"/>
  <c r="H15822" i="18"/>
  <c r="H15823" i="18"/>
  <c r="H6385" i="18"/>
  <c r="H16104" i="18"/>
  <c r="H15003" i="18"/>
  <c r="H5201" i="18"/>
  <c r="H16774" i="18"/>
  <c r="H1167" i="18"/>
  <c r="H10557" i="18"/>
  <c r="H64" i="18"/>
  <c r="H10101" i="18"/>
  <c r="H4491" i="18"/>
  <c r="H3325" i="18"/>
  <c r="H10691" i="18"/>
  <c r="H14898" i="18"/>
  <c r="H9949" i="18"/>
  <c r="H1429" i="18"/>
  <c r="H3680" i="18"/>
  <c r="H9565" i="18"/>
  <c r="H9566" i="18"/>
  <c r="H9899" i="18"/>
  <c r="H7052" i="18"/>
  <c r="H7053" i="18"/>
  <c r="H8873" i="18"/>
  <c r="H13062" i="18"/>
  <c r="H2391" i="18"/>
  <c r="H6580" i="18"/>
  <c r="H11797" i="18"/>
  <c r="H14433" i="18"/>
  <c r="H4643" i="18"/>
  <c r="H13676" i="18"/>
  <c r="H1433" i="18"/>
  <c r="H5767" i="18"/>
  <c r="H5768" i="18"/>
  <c r="H5769" i="18"/>
  <c r="H3254" i="18"/>
  <c r="H7332" i="18"/>
  <c r="H968" i="18"/>
  <c r="H14073" i="18"/>
  <c r="H15495" i="18"/>
  <c r="H1482" i="18"/>
  <c r="H14799" i="18"/>
  <c r="H12734" i="18"/>
  <c r="H567" i="18"/>
  <c r="H5641" i="18"/>
  <c r="H14401" i="18"/>
  <c r="H15946" i="18"/>
  <c r="H7007" i="18"/>
  <c r="H15896" i="18"/>
  <c r="H2482" i="18"/>
  <c r="H16173" i="18"/>
  <c r="H2386" i="18"/>
  <c r="H10599" i="18"/>
  <c r="H6541" i="18"/>
  <c r="H6542" i="18"/>
  <c r="H12540" i="18"/>
  <c r="H9196" i="18"/>
  <c r="H12792" i="18"/>
  <c r="H15923" i="18"/>
  <c r="H14644" i="18"/>
  <c r="H15839" i="18"/>
  <c r="H5158" i="18"/>
  <c r="H15237" i="18"/>
  <c r="H14020" i="18"/>
  <c r="H7547" i="18"/>
  <c r="H16097" i="18"/>
  <c r="H6883" i="18"/>
  <c r="H3762" i="18"/>
  <c r="H3763" i="18"/>
  <c r="H320" i="18"/>
  <c r="H2213" i="18"/>
  <c r="H1571" i="18"/>
  <c r="H12436" i="18"/>
  <c r="H7590" i="18"/>
  <c r="H4495" i="18"/>
  <c r="H15423" i="18"/>
  <c r="H1199" i="18"/>
  <c r="H7404" i="18"/>
  <c r="H5552" i="18"/>
  <c r="H324" i="18"/>
  <c r="H13459" i="18"/>
  <c r="H16929" i="18"/>
  <c r="H10609" i="18"/>
  <c r="H511" i="18"/>
  <c r="H7263" i="18"/>
  <c r="H15943" i="18"/>
  <c r="H15993" i="18"/>
  <c r="H8482" i="18"/>
  <c r="H2015" i="18"/>
  <c r="H2551" i="18"/>
  <c r="H2567" i="18"/>
  <c r="H10845" i="18"/>
  <c r="H4566" i="18"/>
  <c r="H16377" i="18"/>
  <c r="H273" i="18"/>
  <c r="H11977" i="18"/>
  <c r="H15874" i="18"/>
  <c r="H10761" i="18"/>
  <c r="H12915" i="18"/>
  <c r="H14834" i="18"/>
  <c r="H10105" i="18"/>
  <c r="H15875" i="18"/>
  <c r="H14855" i="18"/>
  <c r="H11548" i="18"/>
  <c r="H8395" i="18"/>
  <c r="H11198" i="18"/>
  <c r="H1901" i="18"/>
  <c r="H1902" i="18"/>
  <c r="H14622" i="18"/>
  <c r="H7084" i="18"/>
  <c r="H15984" i="18"/>
  <c r="H4013" i="18"/>
  <c r="H16198" i="18"/>
  <c r="H1075" i="18"/>
  <c r="H4036" i="18"/>
  <c r="H1812" i="18"/>
  <c r="H3667" i="18"/>
  <c r="H7447" i="18"/>
  <c r="H9655" i="18"/>
  <c r="H3923" i="18"/>
  <c r="H16719" i="18"/>
  <c r="H7656" i="18"/>
  <c r="H13213" i="18"/>
  <c r="H11205" i="18"/>
  <c r="H16829" i="18"/>
  <c r="H3083" i="18"/>
  <c r="H1041" i="18"/>
  <c r="H1913" i="18"/>
  <c r="H822" i="18"/>
  <c r="H823" i="18"/>
  <c r="H1739" i="18"/>
  <c r="H7713" i="18"/>
  <c r="H8792" i="18"/>
  <c r="H8913" i="18"/>
  <c r="H12889" i="18"/>
  <c r="H9302" i="18"/>
  <c r="H13010" i="18"/>
  <c r="H13009" i="18"/>
  <c r="H13011" i="18"/>
  <c r="H13943" i="18"/>
  <c r="H8680" i="18"/>
  <c r="H1425" i="18"/>
  <c r="H2335" i="18"/>
  <c r="H14461" i="18"/>
  <c r="H12164" i="18"/>
  <c r="H9418" i="18"/>
  <c r="H10935" i="18"/>
  <c r="H10615" i="18"/>
  <c r="H13442" i="18"/>
  <c r="H16521" i="18"/>
  <c r="H6244" i="18"/>
  <c r="H2127" i="18"/>
  <c r="H2126" i="18"/>
  <c r="H9336" i="18"/>
  <c r="H15856" i="18"/>
  <c r="H16925" i="18"/>
  <c r="H12318" i="18"/>
  <c r="H12319" i="18"/>
  <c r="H7666" i="18"/>
  <c r="H7693" i="18"/>
  <c r="H440" i="18"/>
  <c r="H10074" i="18"/>
  <c r="H5729" i="18"/>
  <c r="H438" i="18"/>
  <c r="H3085" i="18"/>
  <c r="H9289" i="18"/>
  <c r="H891" i="18"/>
  <c r="H10806" i="18"/>
  <c r="H5699" i="18"/>
  <c r="H6903" i="18"/>
  <c r="H9105" i="18"/>
  <c r="H15105" i="18"/>
  <c r="H13419" i="18"/>
  <c r="H984" i="18"/>
  <c r="H10222" i="18"/>
  <c r="H16807" i="18"/>
  <c r="H5613" i="18"/>
  <c r="H3234" i="18"/>
  <c r="H15410" i="18"/>
  <c r="H15411" i="18"/>
  <c r="H13592" i="18"/>
  <c r="H13591" i="18"/>
  <c r="H10397" i="18"/>
  <c r="H10396" i="18"/>
  <c r="H5677" i="18"/>
  <c r="H7456" i="18"/>
  <c r="H3454" i="18"/>
  <c r="H10574" i="18"/>
  <c r="H13065" i="18"/>
  <c r="H1685" i="18"/>
  <c r="H3836" i="18"/>
  <c r="H13596" i="18"/>
  <c r="H15231" i="18"/>
  <c r="H15230" i="18"/>
  <c r="H3363" i="18"/>
  <c r="H3364" i="18"/>
  <c r="H16651" i="18"/>
  <c r="H6235" i="18"/>
  <c r="H482" i="18"/>
  <c r="H515" i="18"/>
  <c r="H15975" i="18"/>
  <c r="H490" i="18"/>
  <c r="H15608" i="18"/>
  <c r="H15609" i="18"/>
  <c r="H13405" i="18"/>
  <c r="H2765" i="18"/>
  <c r="H12872" i="18"/>
  <c r="H8777" i="18"/>
  <c r="H1703" i="18"/>
  <c r="H6510" i="18"/>
  <c r="H10394" i="18"/>
  <c r="H8216" i="18"/>
  <c r="H902" i="18"/>
  <c r="H4780" i="18"/>
  <c r="H4781" i="18"/>
  <c r="H7094" i="18"/>
  <c r="H11237" i="18"/>
  <c r="H718" i="18"/>
  <c r="H1866" i="18"/>
  <c r="H16893" i="18"/>
  <c r="H1369" i="18"/>
  <c r="H12908" i="18"/>
  <c r="H5397" i="18"/>
  <c r="H8965" i="18"/>
  <c r="H8966" i="18"/>
  <c r="H6243" i="18"/>
  <c r="H2289" i="18"/>
  <c r="H9500" i="18"/>
  <c r="H5456" i="18"/>
  <c r="H13933" i="18"/>
  <c r="H843" i="18"/>
  <c r="H9827" i="18"/>
  <c r="H15888" i="18"/>
  <c r="H1039" i="18"/>
  <c r="H10588" i="18"/>
  <c r="H11350" i="18"/>
  <c r="H5773" i="18"/>
  <c r="H7291" i="18"/>
  <c r="H585" i="18"/>
  <c r="H4626" i="18"/>
  <c r="H2505" i="18"/>
  <c r="H6182" i="18"/>
  <c r="H13249" i="18"/>
  <c r="H2812" i="18"/>
  <c r="H2091" i="18"/>
  <c r="H11726" i="18"/>
  <c r="H6663" i="18"/>
  <c r="H5682" i="18"/>
  <c r="H5394" i="18"/>
  <c r="H12429" i="18"/>
  <c r="H279" i="18"/>
  <c r="H3584" i="18"/>
  <c r="H7196" i="18"/>
  <c r="H7886" i="18"/>
  <c r="H16640" i="18"/>
  <c r="H14821" i="18"/>
  <c r="H16638" i="18"/>
  <c r="H14745" i="18"/>
  <c r="H530" i="18"/>
  <c r="H11748" i="18"/>
  <c r="H7419" i="18"/>
  <c r="H7420" i="18"/>
  <c r="H8326" i="18"/>
  <c r="H7287" i="18"/>
  <c r="H33" i="18"/>
  <c r="H35" i="18"/>
  <c r="H27" i="18"/>
  <c r="H25" i="18"/>
  <c r="H37" i="18"/>
  <c r="H38" i="18"/>
  <c r="H24" i="18"/>
  <c r="H34" i="18"/>
  <c r="H26" i="18"/>
  <c r="H32" i="18"/>
  <c r="H29" i="18"/>
  <c r="H28" i="18"/>
  <c r="H36" i="18"/>
  <c r="H30" i="18"/>
  <c r="H31" i="18"/>
  <c r="H15809" i="18"/>
  <c r="H10877" i="18"/>
  <c r="H2145" i="18"/>
  <c r="H2144" i="18"/>
  <c r="H2146" i="18"/>
  <c r="H2147" i="18"/>
  <c r="H7913" i="18"/>
  <c r="H276" i="18"/>
  <c r="H2560" i="18"/>
  <c r="H8230" i="18"/>
  <c r="H8232" i="18"/>
  <c r="H8325" i="18"/>
  <c r="H11553" i="18"/>
  <c r="H11594" i="18"/>
  <c r="H15992" i="18"/>
  <c r="H9982" i="18"/>
  <c r="H7727" i="18"/>
  <c r="H7728" i="18"/>
  <c r="H7729" i="18"/>
  <c r="H5191" i="18"/>
  <c r="H5192" i="18"/>
  <c r="H8532" i="18"/>
  <c r="H8842" i="18"/>
  <c r="H8843" i="18"/>
  <c r="H7723" i="18"/>
  <c r="H5683" i="18"/>
  <c r="H9127" i="18"/>
  <c r="H2508" i="18"/>
  <c r="H11983" i="18"/>
  <c r="H16814" i="18"/>
  <c r="H6194" i="18"/>
  <c r="H9081" i="18"/>
  <c r="H9083" i="18"/>
  <c r="H12213" i="18"/>
  <c r="H4098" i="18"/>
  <c r="H8850" i="18"/>
  <c r="H3594" i="18"/>
  <c r="H3595" i="18"/>
  <c r="H3596" i="18"/>
  <c r="H6313" i="18"/>
  <c r="H2101" i="18"/>
  <c r="H2102" i="18"/>
  <c r="H4219" i="18"/>
  <c r="H10963" i="18"/>
  <c r="H4198" i="18"/>
  <c r="H4197" i="18"/>
  <c r="H15072" i="18"/>
  <c r="H15075" i="18"/>
  <c r="H15073" i="18"/>
  <c r="H2787" i="18"/>
  <c r="H3568" i="18"/>
  <c r="H3567" i="18"/>
  <c r="H6211" i="18"/>
  <c r="H6212" i="18"/>
  <c r="H6213" i="18"/>
  <c r="H13548" i="18"/>
  <c r="H5108" i="18"/>
  <c r="H5109" i="18"/>
  <c r="H16369" i="18"/>
  <c r="H16366" i="18"/>
  <c r="H16367" i="18"/>
  <c r="H16373" i="18"/>
  <c r="H16370" i="18"/>
  <c r="H16372" i="18"/>
  <c r="H16368" i="18"/>
  <c r="H6417" i="18"/>
  <c r="H6418" i="18"/>
  <c r="H6415" i="18"/>
  <c r="H6419" i="18"/>
  <c r="H6414" i="18"/>
  <c r="H6416" i="18"/>
  <c r="H3458" i="18"/>
  <c r="H3459" i="18"/>
  <c r="H11976" i="18"/>
  <c r="H855" i="18"/>
  <c r="H922" i="18"/>
  <c r="H921" i="18"/>
  <c r="H923" i="18"/>
  <c r="H7438" i="18"/>
  <c r="H7439" i="18"/>
  <c r="H11309" i="18"/>
  <c r="H11308" i="18"/>
  <c r="H4488" i="18"/>
  <c r="H4486" i="18"/>
  <c r="H4487" i="18"/>
  <c r="H8097" i="18"/>
  <c r="H11216" i="18"/>
  <c r="H11943" i="18"/>
  <c r="H11945" i="18"/>
  <c r="H11944" i="18"/>
  <c r="H4363" i="18"/>
  <c r="H9557" i="18"/>
  <c r="H9444" i="18"/>
  <c r="H9448" i="18"/>
  <c r="H9445" i="18"/>
  <c r="H9447" i="18"/>
  <c r="H9446" i="18"/>
  <c r="H4243" i="18"/>
  <c r="H4239" i="18"/>
  <c r="H4240" i="18"/>
  <c r="H4241" i="18"/>
  <c r="H11224" i="18"/>
  <c r="H2458" i="18"/>
  <c r="H6473" i="18"/>
  <c r="H7500" i="18"/>
  <c r="H10653" i="18"/>
  <c r="H7852" i="18"/>
  <c r="H7853" i="18"/>
  <c r="H5399" i="18"/>
  <c r="H5402" i="18"/>
  <c r="H5401" i="18"/>
  <c r="H5400" i="18"/>
  <c r="H5805" i="18"/>
  <c r="H11370" i="18"/>
  <c r="H11369" i="18"/>
  <c r="H8655" i="18"/>
  <c r="H8653" i="18"/>
  <c r="H8654" i="18"/>
  <c r="H3291" i="18"/>
  <c r="H3290" i="18"/>
  <c r="H11819" i="18"/>
  <c r="H13899" i="18"/>
  <c r="H13902" i="18"/>
  <c r="H13901" i="18"/>
  <c r="H13900" i="18"/>
  <c r="H12056" i="18"/>
  <c r="H1551" i="18"/>
  <c r="H1552" i="18"/>
  <c r="H1550" i="18"/>
  <c r="H1554" i="18"/>
  <c r="H8253" i="18"/>
  <c r="H8255" i="18"/>
  <c r="H13348" i="18"/>
  <c r="H14914" i="18"/>
  <c r="H14913" i="18"/>
  <c r="H14915" i="18"/>
  <c r="H1711" i="18"/>
  <c r="H7628" i="18"/>
  <c r="H1801" i="18"/>
  <c r="H214" i="18"/>
  <c r="H215" i="18"/>
  <c r="H213" i="18"/>
  <c r="H1784" i="18"/>
  <c r="H12077" i="18"/>
  <c r="H8259" i="18"/>
  <c r="H8258" i="18"/>
  <c r="H7814" i="18"/>
  <c r="H7816" i="18"/>
  <c r="H2500" i="18"/>
  <c r="H3506" i="18"/>
  <c r="H3507" i="18"/>
  <c r="H3508" i="18"/>
  <c r="H7437" i="18"/>
  <c r="H10318" i="18"/>
  <c r="H10320" i="18"/>
  <c r="H10319" i="18"/>
  <c r="H381" i="18"/>
  <c r="H14056" i="18"/>
  <c r="H14057" i="18"/>
  <c r="H3376" i="18"/>
  <c r="H3378" i="18"/>
  <c r="H3377" i="18"/>
  <c r="H3381" i="18"/>
  <c r="H3382" i="18"/>
  <c r="H3383" i="18"/>
  <c r="H3379" i="18"/>
  <c r="H3390" i="18"/>
  <c r="H3372" i="18"/>
  <c r="H3374" i="18"/>
  <c r="H3385" i="18"/>
  <c r="H3391" i="18"/>
  <c r="H3373" i="18"/>
  <c r="H3375" i="18"/>
  <c r="H3386" i="18"/>
  <c r="H3392" i="18"/>
  <c r="H3387" i="18"/>
  <c r="H3380" i="18"/>
  <c r="H3388" i="18"/>
  <c r="H3384" i="18"/>
  <c r="H6867" i="18"/>
  <c r="H6871" i="18"/>
  <c r="H6869" i="18"/>
  <c r="H6868" i="18"/>
  <c r="H6864" i="18"/>
  <c r="H6866" i="18"/>
  <c r="H7866" i="18"/>
  <c r="H7865" i="18"/>
  <c r="H7867" i="18"/>
  <c r="H7868" i="18"/>
  <c r="H16400" i="18"/>
  <c r="H5057" i="18"/>
  <c r="H5725" i="18"/>
  <c r="H5726" i="18"/>
  <c r="H5731" i="18"/>
  <c r="H7641" i="18"/>
  <c r="H7642" i="18"/>
  <c r="H15518" i="18"/>
  <c r="H15514" i="18"/>
  <c r="H15516" i="18"/>
  <c r="H15515" i="18"/>
  <c r="H15517" i="18"/>
  <c r="H16959" i="18"/>
  <c r="H16957" i="18"/>
  <c r="H16958" i="18"/>
  <c r="H4080" i="18"/>
  <c r="H4081" i="18"/>
  <c r="H7773" i="18"/>
  <c r="H7774" i="18"/>
  <c r="H10952" i="18"/>
  <c r="H10951" i="18"/>
  <c r="H14973" i="18"/>
  <c r="H14974" i="18"/>
  <c r="H14975" i="18"/>
  <c r="H11447" i="18"/>
  <c r="H11446" i="18"/>
  <c r="H11445" i="18"/>
  <c r="H1225" i="18"/>
  <c r="H1226" i="18"/>
  <c r="H1228" i="18"/>
  <c r="H1227" i="18"/>
  <c r="H12877" i="18"/>
  <c r="H12878" i="18"/>
  <c r="H2098" i="18"/>
  <c r="H2097" i="18"/>
  <c r="H374" i="18"/>
  <c r="H368" i="18"/>
  <c r="H373" i="18"/>
  <c r="H369" i="18"/>
  <c r="H12639" i="18"/>
  <c r="H12640" i="18"/>
  <c r="H7526" i="18"/>
  <c r="H6214" i="18"/>
  <c r="H6215" i="18"/>
  <c r="H12411" i="18"/>
  <c r="H8977" i="18"/>
  <c r="H15734" i="18"/>
  <c r="H9669" i="18"/>
  <c r="H9912" i="18"/>
  <c r="H12148" i="18"/>
  <c r="H12146" i="18"/>
  <c r="H12147" i="18"/>
  <c r="H7442" i="18"/>
  <c r="H8362" i="18"/>
  <c r="H8363" i="18"/>
  <c r="H9064" i="18"/>
  <c r="H14014" i="18"/>
  <c r="H14630" i="18"/>
  <c r="H9651" i="18"/>
  <c r="H9652" i="18"/>
  <c r="H3099" i="18"/>
  <c r="H3096" i="18"/>
  <c r="H3097" i="18"/>
  <c r="H3098" i="18"/>
  <c r="H5392" i="18"/>
  <c r="H16792" i="18"/>
  <c r="H16793" i="18"/>
  <c r="H9572" i="18"/>
  <c r="H9573" i="18"/>
  <c r="H9570" i="18"/>
  <c r="H9571" i="18"/>
  <c r="H16671" i="18"/>
  <c r="H12037" i="18"/>
  <c r="H12038" i="18"/>
  <c r="H6702" i="18"/>
  <c r="H6703" i="18"/>
  <c r="H6705" i="18"/>
  <c r="H6704" i="18"/>
  <c r="H3802" i="18"/>
  <c r="H3804" i="18"/>
  <c r="H3801" i="18"/>
  <c r="H3803" i="18"/>
  <c r="H3116" i="18"/>
  <c r="H12794" i="18"/>
  <c r="H1390" i="18"/>
  <c r="H7459" i="18"/>
  <c r="H1354" i="18"/>
  <c r="H9859" i="18"/>
  <c r="H8141" i="18"/>
  <c r="H8142" i="18"/>
  <c r="H5219" i="18"/>
  <c r="H5220" i="18"/>
  <c r="H9872" i="18"/>
  <c r="H14724" i="18"/>
  <c r="H3932" i="18"/>
  <c r="H3924" i="18"/>
  <c r="H3927" i="18"/>
  <c r="H3930" i="18"/>
  <c r="H3933" i="18"/>
  <c r="H3928" i="18"/>
  <c r="H3931" i="18"/>
  <c r="H3925" i="18"/>
  <c r="H3929" i="18"/>
  <c r="H8214" i="18"/>
  <c r="H13539" i="18"/>
  <c r="H11247" i="18"/>
  <c r="H7574" i="18"/>
  <c r="H10261" i="18"/>
  <c r="H10260" i="18"/>
  <c r="H8765" i="18"/>
  <c r="H5986" i="18"/>
  <c r="H10974" i="18"/>
  <c r="H5094" i="18"/>
  <c r="H9306" i="18"/>
  <c r="H12241" i="18"/>
  <c r="H14934" i="18"/>
  <c r="H10375" i="18"/>
  <c r="H2662" i="18"/>
  <c r="H8202" i="18"/>
  <c r="H12752" i="18"/>
  <c r="H12753" i="18"/>
  <c r="H6610" i="18"/>
  <c r="H7761" i="18"/>
  <c r="H7765" i="18"/>
  <c r="H7760" i="18"/>
  <c r="H7762" i="18"/>
  <c r="H7763" i="18"/>
  <c r="H7764" i="18"/>
  <c r="H1426" i="18"/>
  <c r="H8749" i="18"/>
  <c r="H8750" i="18"/>
  <c r="H12357" i="18"/>
  <c r="H15578" i="18"/>
  <c r="H8547" i="18"/>
  <c r="H12020" i="18"/>
  <c r="H12018" i="18"/>
  <c r="H12019" i="18"/>
  <c r="H12021" i="18"/>
  <c r="H9022" i="18"/>
  <c r="H13892" i="18"/>
  <c r="H13893" i="18"/>
  <c r="H621" i="18"/>
  <c r="H619" i="18"/>
  <c r="H620" i="18"/>
  <c r="H16428" i="18"/>
  <c r="H13060" i="18"/>
  <c r="H221" i="18"/>
  <c r="H975" i="18"/>
  <c r="H11720" i="18"/>
  <c r="H7497" i="18"/>
  <c r="H7498" i="18"/>
  <c r="H7496" i="18"/>
  <c r="H14486" i="18"/>
  <c r="H14490" i="18"/>
  <c r="H14491" i="18"/>
  <c r="H14487" i="18"/>
  <c r="H14488" i="18"/>
  <c r="H14489" i="18"/>
  <c r="H4142" i="18"/>
  <c r="H8758" i="18"/>
  <c r="H8757" i="18"/>
  <c r="H8754" i="18"/>
  <c r="H8147" i="18"/>
  <c r="H10717" i="18"/>
  <c r="H8114" i="18"/>
  <c r="H397" i="18"/>
  <c r="H3357" i="18"/>
  <c r="H9904" i="18"/>
  <c r="H2994" i="18"/>
  <c r="H7252" i="18"/>
  <c r="H7075" i="18"/>
  <c r="H16402" i="18"/>
  <c r="H9454" i="18"/>
  <c r="H6661" i="18"/>
  <c r="H4540" i="18"/>
  <c r="H16227" i="18"/>
  <c r="H14876" i="18"/>
  <c r="H10539" i="18"/>
  <c r="H7559" i="18"/>
  <c r="H7645" i="18"/>
  <c r="H7643" i="18"/>
  <c r="H7646" i="18"/>
  <c r="H7647" i="18"/>
  <c r="H7537" i="18"/>
  <c r="H13155" i="18"/>
  <c r="H14303" i="18"/>
  <c r="H16962" i="18"/>
  <c r="H2717" i="18"/>
  <c r="H5883" i="18"/>
  <c r="H11979" i="18"/>
  <c r="H11980" i="18"/>
  <c r="H7638" i="18"/>
  <c r="H7639" i="18"/>
  <c r="H7300" i="18"/>
  <c r="H4259" i="18"/>
  <c r="H8761" i="18"/>
  <c r="H8762" i="18"/>
  <c r="H16056" i="18"/>
  <c r="H2342" i="18"/>
  <c r="H4026" i="18"/>
  <c r="H10844" i="18"/>
  <c r="H10840" i="18"/>
  <c r="H10843" i="18"/>
  <c r="H1728" i="18"/>
  <c r="H7177" i="18"/>
  <c r="H13112" i="18"/>
  <c r="H13111" i="18"/>
  <c r="H13113" i="18"/>
  <c r="H10581" i="18"/>
  <c r="H711" i="18"/>
  <c r="H8629" i="18"/>
  <c r="H6850" i="18"/>
  <c r="H6851" i="18"/>
  <c r="H6780" i="18"/>
  <c r="H122" i="18"/>
  <c r="H121" i="18"/>
  <c r="H124" i="18"/>
  <c r="H5280" i="18"/>
  <c r="H2816" i="18"/>
  <c r="H14907" i="18"/>
  <c r="H7217" i="18"/>
  <c r="H7216" i="18"/>
  <c r="H7218" i="18"/>
  <c r="H16308" i="18"/>
  <c r="H9078" i="18"/>
  <c r="H15325" i="18"/>
  <c r="H6387" i="18"/>
  <c r="H9223" i="18"/>
  <c r="H3648" i="18"/>
  <c r="H3647" i="18"/>
  <c r="H13095" i="18"/>
  <c r="H4231" i="18"/>
  <c r="H13072" i="18"/>
  <c r="H1770" i="18"/>
  <c r="H1771" i="18"/>
  <c r="H15288" i="18"/>
  <c r="H708" i="18"/>
  <c r="H7584" i="18"/>
  <c r="H14816" i="18"/>
  <c r="H408" i="18"/>
  <c r="H409" i="18"/>
  <c r="H2841" i="18"/>
  <c r="H3909" i="18"/>
  <c r="H88" i="18"/>
  <c r="H1653" i="18"/>
  <c r="H1651" i="18"/>
  <c r="H1652" i="18"/>
  <c r="H1540" i="18"/>
  <c r="H1541" i="18"/>
  <c r="H11961" i="18"/>
  <c r="H8032" i="18"/>
  <c r="H8033" i="18"/>
  <c r="H14628" i="18"/>
  <c r="H7847" i="18"/>
  <c r="H7848" i="18"/>
  <c r="H6468" i="18"/>
  <c r="H6467" i="18"/>
  <c r="H7567" i="18"/>
  <c r="H10570" i="18"/>
  <c r="H10567" i="18"/>
  <c r="H5340" i="18"/>
  <c r="H11049" i="18"/>
  <c r="H11050" i="18"/>
  <c r="H11051" i="18"/>
  <c r="H11052" i="18"/>
  <c r="H11053" i="18"/>
  <c r="H6764" i="18"/>
  <c r="H7338" i="18"/>
  <c r="H12346" i="18"/>
  <c r="H13409" i="18"/>
  <c r="H13408" i="18"/>
  <c r="H1175" i="18"/>
  <c r="H3504" i="18"/>
  <c r="H1188" i="18"/>
  <c r="H1408" i="18"/>
  <c r="H12312" i="18"/>
  <c r="H1330" i="18"/>
  <c r="H1329" i="18"/>
  <c r="H985" i="18"/>
  <c r="H986" i="18"/>
  <c r="H5581" i="18"/>
  <c r="H5582" i="18"/>
  <c r="H7222" i="18"/>
  <c r="H355" i="18"/>
  <c r="H886" i="18"/>
  <c r="H7531" i="18"/>
  <c r="H4547" i="18"/>
  <c r="H5041" i="18"/>
  <c r="H1045" i="18"/>
  <c r="H6696" i="18"/>
  <c r="H12592" i="18"/>
  <c r="H16181" i="18"/>
  <c r="H6775" i="18"/>
  <c r="H5931" i="18"/>
  <c r="H11006" i="18"/>
  <c r="H14199" i="18"/>
  <c r="H13674" i="18"/>
  <c r="H7839" i="18"/>
  <c r="H5445" i="18"/>
  <c r="H7319" i="18"/>
  <c r="H7320" i="18"/>
  <c r="H8314" i="18"/>
  <c r="H8315" i="18"/>
  <c r="H8316" i="18"/>
  <c r="H2874" i="18"/>
  <c r="H4494" i="18"/>
  <c r="H7363" i="18"/>
  <c r="H7364" i="18"/>
  <c r="H7365" i="18"/>
  <c r="H7367" i="18"/>
  <c r="H8602" i="18"/>
  <c r="H12012" i="18"/>
  <c r="H12013" i="18"/>
  <c r="H7825" i="18"/>
  <c r="H15829" i="18"/>
  <c r="H9343" i="18"/>
  <c r="H9988" i="18"/>
  <c r="H9947" i="18"/>
  <c r="H15832" i="18"/>
  <c r="H264" i="18"/>
  <c r="H14454" i="18"/>
  <c r="H2603" i="18"/>
  <c r="H12007" i="18"/>
  <c r="H7407" i="18"/>
  <c r="H7178" i="18"/>
  <c r="H7179" i="18"/>
  <c r="H10103" i="18"/>
  <c r="H15941" i="18"/>
  <c r="H15940" i="18"/>
  <c r="H7721" i="18"/>
  <c r="H3604" i="18"/>
  <c r="H3605" i="18"/>
  <c r="H3602" i="18"/>
  <c r="H3606" i="18"/>
  <c r="H3603" i="18"/>
  <c r="H4469" i="18"/>
  <c r="H4470" i="18"/>
  <c r="H2221" i="18"/>
  <c r="H6470" i="18"/>
  <c r="H13886" i="18"/>
  <c r="H6040" i="18"/>
  <c r="H1793" i="18"/>
  <c r="H13003" i="18"/>
  <c r="H7485" i="18"/>
  <c r="H14610" i="18"/>
  <c r="H9069" i="18"/>
  <c r="H9579" i="18"/>
  <c r="H14138" i="18"/>
  <c r="H4739" i="18"/>
  <c r="H2049" i="18"/>
  <c r="H7446" i="18"/>
  <c r="H7657" i="18"/>
  <c r="H10630" i="18"/>
  <c r="H10629" i="18"/>
  <c r="H9688" i="18"/>
  <c r="H9689" i="18"/>
  <c r="H14511" i="18"/>
  <c r="H3938" i="18"/>
  <c r="H3936" i="18"/>
  <c r="H2803" i="18"/>
  <c r="H14335" i="18"/>
  <c r="H14336" i="18"/>
  <c r="H2540" i="18"/>
  <c r="H3013" i="18"/>
  <c r="H3012" i="18"/>
  <c r="H15774" i="18"/>
  <c r="H15773" i="18"/>
  <c r="H7003" i="18"/>
  <c r="H7688" i="18"/>
  <c r="H7690" i="18"/>
  <c r="H5154" i="18"/>
  <c r="H2503" i="18"/>
  <c r="H12545" i="18"/>
  <c r="H12546" i="18"/>
  <c r="H2053" i="18"/>
  <c r="H164" i="18"/>
  <c r="H3205" i="18"/>
  <c r="H6261" i="18"/>
  <c r="H7194" i="18"/>
  <c r="H11650" i="18"/>
  <c r="H11651" i="18"/>
  <c r="H149" i="18"/>
  <c r="H16039" i="18"/>
  <c r="H16038" i="18"/>
  <c r="H11927" i="18"/>
  <c r="H11925" i="18"/>
  <c r="H9801" i="18"/>
  <c r="H9802" i="18"/>
  <c r="H3898" i="18"/>
  <c r="H3895" i="18"/>
  <c r="H3896" i="18"/>
  <c r="H3897" i="18"/>
  <c r="H3899" i="18"/>
  <c r="H1908" i="18"/>
  <c r="H1909" i="18"/>
  <c r="H5395" i="18"/>
  <c r="H11628" i="18"/>
  <c r="H9739" i="18"/>
  <c r="H3009" i="18"/>
  <c r="H12900" i="18"/>
  <c r="H12901" i="18"/>
  <c r="H6068" i="18"/>
  <c r="H750" i="18"/>
  <c r="H3935" i="18"/>
  <c r="H659" i="18"/>
  <c r="H9071" i="18"/>
  <c r="H5233" i="18"/>
  <c r="H15933" i="18"/>
  <c r="H7120" i="18"/>
  <c r="H3607" i="18"/>
  <c r="H15130" i="18"/>
  <c r="H8129" i="18"/>
  <c r="H15893" i="18"/>
  <c r="H8615" i="18"/>
  <c r="H16158" i="18"/>
  <c r="H16159" i="18"/>
  <c r="H13533" i="18"/>
  <c r="H14990" i="18"/>
  <c r="H6970" i="18"/>
  <c r="H9053" i="18"/>
  <c r="H6364" i="18"/>
  <c r="H3237" i="18"/>
  <c r="H7494" i="18"/>
  <c r="H3697" i="18"/>
  <c r="H14864" i="18"/>
  <c r="H14464" i="18"/>
  <c r="H12235" i="18"/>
  <c r="H15780" i="18"/>
  <c r="H12702" i="18"/>
  <c r="H10033" i="18"/>
  <c r="H1262" i="18"/>
  <c r="H1180" i="18"/>
  <c r="H16512" i="18"/>
  <c r="H16510" i="18"/>
  <c r="H16511" i="18"/>
  <c r="H16509" i="18"/>
  <c r="H8370" i="18"/>
  <c r="H8369" i="18"/>
  <c r="H8044" i="18"/>
  <c r="H1967" i="18"/>
  <c r="H9323" i="18"/>
  <c r="H13420" i="18"/>
  <c r="H13421" i="18"/>
  <c r="H8448" i="18"/>
  <c r="H8449" i="18"/>
  <c r="H4748" i="18"/>
  <c r="H11741" i="18"/>
  <c r="H11740" i="18"/>
  <c r="H7064" i="18"/>
  <c r="H7063" i="18"/>
  <c r="H5836" i="18"/>
  <c r="H5835" i="18"/>
  <c r="H5837" i="18"/>
  <c r="H5838" i="18"/>
  <c r="H8280" i="18"/>
  <c r="H8281" i="18"/>
  <c r="H3552" i="18"/>
  <c r="H11693" i="18"/>
  <c r="H11696" i="18"/>
  <c r="H11694" i="18"/>
  <c r="H13079" i="18"/>
  <c r="H5570" i="18"/>
  <c r="H13802" i="18"/>
  <c r="H7173" i="18"/>
  <c r="H12950" i="18"/>
  <c r="H4100" i="18"/>
  <c r="H4101" i="18"/>
  <c r="H16607" i="18"/>
  <c r="H252" i="18"/>
  <c r="H16275" i="18"/>
  <c r="H2235" i="18"/>
  <c r="H15438" i="18"/>
  <c r="H13795" i="18"/>
  <c r="H69" i="18"/>
  <c r="H4189" i="18"/>
  <c r="H6136" i="18"/>
  <c r="H12431" i="18"/>
  <c r="H9862" i="18"/>
  <c r="H13322" i="18"/>
  <c r="H8396" i="18"/>
  <c r="H803" i="18"/>
  <c r="H16386" i="18"/>
  <c r="H8681" i="18"/>
  <c r="H808" i="18"/>
  <c r="H2808" i="18"/>
  <c r="H6395" i="18"/>
  <c r="H6751" i="18"/>
  <c r="H9072" i="18"/>
  <c r="H6371" i="18"/>
  <c r="H7286" i="18"/>
  <c r="H1822" i="18"/>
  <c r="H9042" i="18"/>
  <c r="H3156" i="18"/>
  <c r="H11969" i="18"/>
  <c r="H14581" i="18"/>
  <c r="H6715" i="18"/>
  <c r="H16147" i="18"/>
  <c r="H4799" i="18"/>
  <c r="H2193" i="18"/>
  <c r="H1911" i="18"/>
  <c r="H2137" i="18"/>
  <c r="H15001" i="18"/>
  <c r="H15697" i="18"/>
  <c r="H6773" i="18"/>
  <c r="H10872" i="18"/>
  <c r="H6478" i="18"/>
  <c r="H5371" i="18"/>
  <c r="H13923" i="18"/>
  <c r="H6633" i="18"/>
  <c r="H5113" i="18"/>
  <c r="H11837" i="18"/>
  <c r="H3837" i="18"/>
  <c r="H2878" i="18"/>
  <c r="H4920" i="18"/>
  <c r="H14309" i="18"/>
  <c r="H13521" i="18"/>
  <c r="H5981" i="18"/>
  <c r="H503" i="18"/>
  <c r="H1712" i="18"/>
  <c r="H12276" i="18"/>
  <c r="H4108" i="18"/>
  <c r="H4117" i="18"/>
  <c r="H454" i="18"/>
  <c r="H4465" i="18"/>
  <c r="H10227" i="18"/>
  <c r="H2139" i="18"/>
  <c r="H14101" i="18"/>
  <c r="H5890" i="18"/>
  <c r="H3976" i="18"/>
  <c r="H14584" i="18"/>
  <c r="H6907" i="18"/>
  <c r="H13634" i="18"/>
  <c r="H7668" i="18"/>
  <c r="H8358" i="18"/>
  <c r="H12616" i="18"/>
  <c r="H15665" i="18"/>
  <c r="H3592" i="18"/>
  <c r="H2215" i="18"/>
  <c r="H8203" i="18"/>
  <c r="H10732" i="18"/>
  <c r="H9168" i="18"/>
  <c r="H7490" i="18"/>
  <c r="H15732" i="18"/>
  <c r="H15711" i="18"/>
  <c r="H11444" i="18"/>
  <c r="H2790" i="18"/>
  <c r="H16587" i="18"/>
  <c r="H3841" i="18"/>
  <c r="H12105" i="18"/>
  <c r="H2575" i="18"/>
  <c r="H7710" i="18"/>
  <c r="H13617" i="18"/>
  <c r="H43" i="18"/>
  <c r="H10606" i="18"/>
  <c r="H14822" i="18"/>
  <c r="H11310" i="18"/>
  <c r="H15706" i="18"/>
  <c r="H6328" i="18"/>
  <c r="H7875" i="18"/>
  <c r="H8648" i="18"/>
  <c r="H7604" i="18"/>
  <c r="H15339" i="18"/>
  <c r="H8811" i="18"/>
  <c r="H16113" i="18"/>
  <c r="H738" i="18"/>
  <c r="H8426" i="18"/>
  <c r="H10425" i="18"/>
  <c r="H2154" i="18"/>
  <c r="H1378" i="18"/>
  <c r="H2653" i="18"/>
  <c r="H471" i="18"/>
  <c r="H1546" i="18"/>
  <c r="H15155" i="18"/>
  <c r="H3322" i="18"/>
  <c r="H7190" i="18"/>
  <c r="H1297" i="18"/>
  <c r="H14029" i="18"/>
  <c r="H15753" i="18"/>
  <c r="H4090" i="18"/>
  <c r="H4481" i="18"/>
  <c r="H13709" i="18"/>
  <c r="H12378" i="18"/>
  <c r="H3112" i="18"/>
  <c r="H3169" i="18"/>
  <c r="H1060" i="18"/>
  <c r="H4333" i="18"/>
  <c r="H2011" i="18"/>
  <c r="H3634" i="18"/>
  <c r="H15119" i="18"/>
  <c r="H9458" i="18"/>
  <c r="H5979" i="18"/>
  <c r="H3625" i="18"/>
  <c r="H6589" i="18"/>
  <c r="H3499" i="18"/>
  <c r="H11999" i="18"/>
  <c r="H7280" i="18"/>
  <c r="H9607" i="18"/>
  <c r="H16345" i="18"/>
  <c r="H12214" i="18"/>
  <c r="H6835" i="18"/>
  <c r="H2313" i="18"/>
  <c r="H2048" i="18"/>
  <c r="H491" i="18"/>
  <c r="H15845" i="18"/>
  <c r="H10772" i="18"/>
  <c r="H13897" i="18"/>
  <c r="H3074" i="18"/>
  <c r="H3323" i="18"/>
  <c r="H2648" i="18"/>
  <c r="H6133" i="18"/>
  <c r="H8528" i="18"/>
  <c r="H10157" i="18"/>
  <c r="H1684" i="18"/>
  <c r="H11032" i="18"/>
  <c r="H10728" i="18"/>
  <c r="H16530" i="18"/>
  <c r="H4593" i="18"/>
  <c r="H455" i="18"/>
  <c r="H9252" i="18"/>
  <c r="H650" i="18"/>
  <c r="H9546" i="18"/>
  <c r="H15086" i="18"/>
  <c r="H573" i="18"/>
  <c r="H9039" i="18"/>
  <c r="H13803" i="18"/>
  <c r="H11742" i="18"/>
  <c r="H11420" i="18"/>
  <c r="H14109" i="18"/>
  <c r="H8274" i="18"/>
  <c r="H13834" i="18"/>
  <c r="H15939" i="18"/>
  <c r="H13563" i="18"/>
  <c r="H6642" i="18"/>
  <c r="H3032" i="18"/>
  <c r="H1646" i="18"/>
  <c r="H10371" i="18"/>
  <c r="H3084" i="18"/>
  <c r="H11343" i="18"/>
  <c r="H1699" i="18"/>
  <c r="H4819" i="18"/>
  <c r="H1898" i="18"/>
  <c r="H14958" i="18"/>
  <c r="H2275" i="18"/>
  <c r="H3170" i="18"/>
  <c r="H882" i="18"/>
  <c r="H1339" i="18"/>
  <c r="H5381" i="18"/>
  <c r="H9564" i="18"/>
  <c r="H689" i="18"/>
  <c r="H10562" i="18"/>
  <c r="H15820" i="18"/>
  <c r="H246" i="18"/>
  <c r="H15553" i="18"/>
  <c r="H2082" i="18"/>
  <c r="H16796" i="18"/>
  <c r="H3350" i="18"/>
  <c r="H16769" i="18"/>
  <c r="H1490" i="18"/>
  <c r="H1558" i="18"/>
  <c r="H9441" i="18"/>
  <c r="H11512" i="18"/>
  <c r="H16626" i="18"/>
  <c r="H15132" i="18"/>
  <c r="H15281" i="18"/>
  <c r="H9303" i="18"/>
  <c r="H9375" i="18"/>
  <c r="H9052" i="18"/>
  <c r="H16868" i="18"/>
  <c r="H669" i="18"/>
  <c r="H9379" i="18"/>
  <c r="H8445" i="18"/>
  <c r="H2918" i="18"/>
  <c r="H3298" i="18"/>
  <c r="H3657" i="18"/>
  <c r="H12692" i="18"/>
  <c r="H16967" i="18"/>
  <c r="H1270" i="18"/>
  <c r="H916" i="18"/>
  <c r="H1905" i="18"/>
  <c r="H1934" i="18"/>
  <c r="H15731" i="18"/>
  <c r="H16183" i="18"/>
  <c r="H1301" i="18"/>
  <c r="H12716" i="18"/>
  <c r="H12778" i="18"/>
  <c r="H11060" i="18"/>
  <c r="H828" i="18"/>
  <c r="H8223" i="18"/>
  <c r="H7044" i="18"/>
  <c r="H10434" i="18"/>
  <c r="H15121" i="18"/>
  <c r="H336" i="18"/>
  <c r="H15355" i="18"/>
  <c r="H13403" i="18"/>
  <c r="H350" i="18"/>
  <c r="H12688" i="18"/>
  <c r="H14586" i="18"/>
  <c r="H7520" i="18"/>
  <c r="H14764" i="18"/>
  <c r="H1473" i="18"/>
  <c r="H1722" i="18"/>
  <c r="H10758" i="18"/>
  <c r="H14346" i="18"/>
  <c r="H6333" i="18"/>
  <c r="H50" i="18"/>
  <c r="H896" i="18"/>
  <c r="H6158" i="18"/>
  <c r="H5784" i="18"/>
  <c r="H5524" i="18"/>
  <c r="H10805" i="18"/>
  <c r="H1114" i="18"/>
  <c r="H9315" i="18"/>
  <c r="H13307" i="18"/>
  <c r="H3889" i="18"/>
  <c r="H7208" i="18"/>
  <c r="H14733" i="18"/>
  <c r="H8101" i="18"/>
  <c r="H6156" i="18"/>
  <c r="H5171" i="18"/>
  <c r="H12403" i="18"/>
  <c r="H8599" i="18"/>
  <c r="H8533" i="18"/>
  <c r="H12761" i="18"/>
  <c r="H14536" i="18"/>
  <c r="H4030" i="18"/>
  <c r="H8796" i="18"/>
  <c r="H9318" i="18"/>
  <c r="H13478" i="18"/>
  <c r="H322" i="18"/>
  <c r="H11952" i="18"/>
  <c r="H7376" i="18"/>
  <c r="H425" i="18"/>
  <c r="H971" i="18"/>
  <c r="H15595" i="18"/>
  <c r="H16614" i="18"/>
  <c r="H14725" i="18"/>
  <c r="H16758" i="18"/>
  <c r="H4786" i="18"/>
  <c r="H11100" i="18"/>
  <c r="H185" i="18"/>
  <c r="H2021" i="18"/>
  <c r="H16892" i="18"/>
  <c r="H15624" i="18"/>
  <c r="H6043" i="18"/>
  <c r="H2963" i="18"/>
  <c r="H16982" i="18"/>
  <c r="H187" i="18"/>
  <c r="H11364" i="18"/>
  <c r="H437" i="18"/>
  <c r="H4099" i="18"/>
  <c r="H6310" i="18"/>
  <c r="H4694" i="18"/>
  <c r="H4215" i="18"/>
  <c r="H4051" i="18"/>
  <c r="H8301" i="18"/>
  <c r="H10353" i="18"/>
  <c r="H4687" i="18"/>
  <c r="H12862" i="18"/>
  <c r="H16726" i="18"/>
  <c r="H2979" i="18"/>
  <c r="H14120" i="18"/>
  <c r="H4301" i="18"/>
  <c r="H1018" i="18"/>
  <c r="H11014" i="18"/>
  <c r="H13040" i="18"/>
  <c r="H4810" i="18"/>
  <c r="H2409" i="18"/>
  <c r="H16851" i="18"/>
  <c r="H6196" i="18"/>
  <c r="H12960" i="18"/>
  <c r="H2394" i="18"/>
  <c r="H6402" i="18"/>
  <c r="H2748" i="18"/>
  <c r="H6498" i="18"/>
  <c r="H8983" i="18"/>
  <c r="H5485" i="18"/>
  <c r="H4312" i="18"/>
  <c r="H5684" i="18"/>
  <c r="H4598" i="18"/>
  <c r="H321" i="18"/>
  <c r="H2195" i="18"/>
  <c r="H13291" i="18"/>
  <c r="H4343" i="18"/>
  <c r="H2570" i="18"/>
  <c r="H2069" i="18"/>
  <c r="H7832" i="18"/>
  <c r="H6724" i="18"/>
  <c r="H1667" i="18"/>
  <c r="H2732" i="18"/>
  <c r="H4296" i="18"/>
  <c r="H170" i="18"/>
  <c r="H693" i="18"/>
  <c r="H2879" i="18"/>
  <c r="H10266" i="18"/>
  <c r="H3474" i="18"/>
  <c r="H8437" i="18"/>
  <c r="H14129" i="18"/>
  <c r="H9453" i="18"/>
  <c r="H8951" i="18"/>
  <c r="H5050" i="18"/>
  <c r="H14498" i="18"/>
  <c r="H13873" i="18"/>
  <c r="H11770" i="18"/>
  <c r="H4908" i="18"/>
  <c r="H3519" i="18"/>
  <c r="H8701" i="18"/>
  <c r="H9380" i="18"/>
  <c r="H3125" i="18"/>
  <c r="H3182" i="18"/>
  <c r="H16578" i="18"/>
  <c r="H2056" i="18"/>
  <c r="H250" i="18"/>
  <c r="H4803" i="18"/>
  <c r="H14301" i="18"/>
  <c r="H2544" i="18"/>
  <c r="H3706" i="18"/>
  <c r="H8721" i="18"/>
  <c r="H14152" i="18"/>
  <c r="H8670" i="18"/>
  <c r="H11267" i="18"/>
  <c r="H225" i="18"/>
  <c r="H14223" i="18"/>
  <c r="H14484" i="18"/>
  <c r="H14956" i="18"/>
  <c r="H1734" i="18"/>
  <c r="H10257" i="18"/>
  <c r="H5717" i="18"/>
  <c r="H2610" i="18"/>
  <c r="H4663" i="18"/>
  <c r="H13344" i="18"/>
  <c r="H4183" i="18"/>
  <c r="H16257" i="18"/>
  <c r="H1299" i="18"/>
  <c r="H15441" i="18"/>
  <c r="H9272" i="18"/>
  <c r="H11878" i="18"/>
  <c r="H16223" i="18"/>
  <c r="H3768" i="18"/>
  <c r="H67" i="18"/>
  <c r="H16777" i="18"/>
  <c r="H13082" i="18"/>
  <c r="H10100" i="18"/>
  <c r="H14604" i="18"/>
  <c r="H11348" i="18"/>
  <c r="H11515" i="18"/>
  <c r="H12438" i="18"/>
  <c r="H3482" i="18"/>
  <c r="H14559" i="18"/>
  <c r="H10251" i="18"/>
  <c r="H12932" i="18"/>
  <c r="H4738" i="18"/>
  <c r="H3661" i="18"/>
  <c r="H10457" i="18"/>
  <c r="H15042" i="18"/>
  <c r="H10446" i="18"/>
  <c r="H7627" i="18"/>
  <c r="H14768" i="18"/>
  <c r="H11672" i="18"/>
  <c r="H9870" i="18"/>
  <c r="H13106" i="18"/>
  <c r="H7515" i="18"/>
  <c r="H8139" i="18"/>
  <c r="H16127" i="18"/>
  <c r="H8791" i="18"/>
  <c r="H9150" i="18"/>
  <c r="H8512" i="18"/>
  <c r="H5897" i="18"/>
  <c r="H11881" i="18"/>
  <c r="H7149" i="18"/>
  <c r="H1026" i="18"/>
  <c r="H7329" i="18"/>
  <c r="H8277" i="18"/>
  <c r="H6330" i="18"/>
  <c r="H11357" i="18"/>
  <c r="H10453" i="18"/>
  <c r="H3271" i="18"/>
  <c r="H254" i="18"/>
  <c r="H2036" i="18"/>
  <c r="H9465" i="18"/>
  <c r="H12177" i="18"/>
  <c r="H11858" i="18"/>
  <c r="H275" i="18"/>
  <c r="H7489" i="18"/>
  <c r="H694" i="18"/>
  <c r="H16019" i="18"/>
  <c r="H11230" i="18"/>
  <c r="H6644" i="18"/>
  <c r="H4429" i="18"/>
  <c r="H2448" i="18"/>
  <c r="H15185" i="18"/>
  <c r="H1475" i="18"/>
  <c r="H8856" i="18"/>
  <c r="H12327" i="18"/>
  <c r="H10233" i="18"/>
  <c r="H14416" i="18"/>
  <c r="H2003" i="18"/>
  <c r="H249" i="18"/>
  <c r="H10024" i="18"/>
  <c r="H203" i="18"/>
  <c r="H9036" i="18"/>
  <c r="H5264" i="18"/>
  <c r="H12388" i="18"/>
  <c r="H2607" i="18"/>
  <c r="H8330" i="18"/>
  <c r="H14386" i="18"/>
  <c r="H9006" i="18"/>
  <c r="H12402" i="18"/>
  <c r="H4303" i="18"/>
  <c r="H7981" i="18"/>
  <c r="H5748" i="18"/>
  <c r="H10622" i="18"/>
  <c r="H1471" i="18"/>
  <c r="H1038" i="18"/>
  <c r="H5294" i="18"/>
  <c r="H10286" i="18"/>
  <c r="H2037" i="18"/>
  <c r="H3533" i="18"/>
  <c r="H9596" i="18"/>
  <c r="H14782" i="18"/>
  <c r="H10812" i="18"/>
  <c r="H1220" i="18"/>
  <c r="H15966" i="18"/>
  <c r="H4095" i="18"/>
  <c r="H8439" i="18"/>
  <c r="H7880" i="18"/>
  <c r="H2593" i="18"/>
  <c r="H14520" i="18"/>
  <c r="H3576" i="18"/>
  <c r="H390" i="18"/>
  <c r="H4771" i="18"/>
  <c r="H1487" i="18"/>
  <c r="H10185" i="18"/>
  <c r="H4805" i="18"/>
  <c r="H8464" i="18"/>
  <c r="H299" i="18"/>
  <c r="H14328" i="18"/>
  <c r="H9174" i="18"/>
  <c r="H8161" i="18"/>
  <c r="H13217" i="18"/>
  <c r="H13788" i="18"/>
  <c r="H11585" i="18"/>
  <c r="H6201" i="18"/>
  <c r="H798" i="18"/>
  <c r="H9234" i="18"/>
  <c r="H12689" i="18"/>
  <c r="H14453" i="18"/>
  <c r="H1991" i="18"/>
  <c r="H15104" i="18"/>
  <c r="H4464" i="18"/>
  <c r="H8300" i="18"/>
  <c r="H824" i="18"/>
  <c r="H16672" i="18"/>
  <c r="H444" i="18"/>
  <c r="H1424" i="18"/>
  <c r="H8317" i="18"/>
  <c r="H14268" i="18"/>
  <c r="H4435" i="18"/>
  <c r="H9980" i="18"/>
  <c r="H1549" i="18"/>
  <c r="H16330" i="18"/>
  <c r="H3049" i="18"/>
  <c r="H6439" i="18"/>
  <c r="H10478" i="18"/>
  <c r="H11393" i="18"/>
  <c r="H5314" i="18"/>
  <c r="H6347" i="18"/>
  <c r="H4715" i="18"/>
  <c r="H10042" i="18"/>
  <c r="H1415" i="18"/>
  <c r="H6657" i="18"/>
  <c r="H16401" i="18"/>
  <c r="H4555" i="18"/>
  <c r="H9294" i="18"/>
  <c r="H5202" i="18"/>
  <c r="H5247" i="18"/>
  <c r="H8377" i="18"/>
  <c r="H12149" i="18"/>
  <c r="H3263" i="18"/>
  <c r="H10675" i="18"/>
  <c r="H11738" i="18"/>
  <c r="H2114" i="18"/>
  <c r="H705" i="18"/>
  <c r="H2242" i="18"/>
  <c r="H1304" i="18"/>
  <c r="H7571" i="18"/>
  <c r="H2666" i="18"/>
  <c r="H11643" i="18"/>
  <c r="H13811" i="18"/>
  <c r="H1532" i="18"/>
  <c r="H16420" i="18"/>
  <c r="H2726" i="18"/>
  <c r="H3136" i="18"/>
  <c r="H4150" i="18"/>
  <c r="H1999" i="18"/>
  <c r="H804" i="18"/>
  <c r="H416" i="18"/>
  <c r="H5956" i="18"/>
  <c r="H8711" i="18"/>
  <c r="H2473" i="18"/>
  <c r="H11879" i="18"/>
  <c r="H7532" i="18"/>
  <c r="H3734" i="18"/>
  <c r="H16044" i="18"/>
  <c r="H3029" i="18"/>
  <c r="H10390" i="18"/>
  <c r="H13288" i="18"/>
  <c r="H8339" i="18"/>
  <c r="H10613" i="18"/>
  <c r="H7926" i="18"/>
  <c r="H12042" i="18"/>
  <c r="H14566" i="18"/>
  <c r="H8679" i="18"/>
  <c r="H7336" i="18"/>
  <c r="H5328" i="18"/>
  <c r="H13035" i="18"/>
  <c r="H555" i="18"/>
  <c r="H8728" i="18"/>
  <c r="H12199" i="18"/>
  <c r="H9851" i="18"/>
  <c r="H11493" i="18"/>
  <c r="H1787" i="18"/>
  <c r="H15179" i="18"/>
  <c r="H7826" i="18"/>
  <c r="H15290" i="18"/>
  <c r="H333" i="18"/>
  <c r="H7197" i="18"/>
  <c r="H8183" i="18"/>
  <c r="H7479" i="18"/>
  <c r="H15580" i="18"/>
  <c r="H232" i="18"/>
  <c r="H3786" i="18"/>
  <c r="H11688" i="18"/>
  <c r="H4569" i="18"/>
  <c r="H8023" i="18"/>
  <c r="H2462" i="18"/>
  <c r="H15282" i="18"/>
  <c r="H6209" i="18"/>
  <c r="H13428" i="18"/>
  <c r="H2269" i="18"/>
  <c r="H8009" i="18"/>
  <c r="H16439" i="18"/>
  <c r="H7736" i="18"/>
  <c r="H4143" i="18"/>
  <c r="H13029" i="18"/>
  <c r="H16045" i="18"/>
  <c r="H11091" i="18"/>
  <c r="H7869" i="18"/>
  <c r="H6792" i="18"/>
  <c r="H5390" i="18"/>
  <c r="H8968" i="18"/>
  <c r="H10483" i="18"/>
  <c r="H10011" i="18"/>
  <c r="H4497" i="18"/>
  <c r="H15415" i="18"/>
  <c r="H14818" i="18"/>
  <c r="H10918" i="18"/>
  <c r="H2459" i="18"/>
  <c r="H4127" i="18"/>
  <c r="H5536" i="18"/>
  <c r="H4159" i="18"/>
  <c r="H9058" i="18"/>
  <c r="H155" i="18"/>
  <c r="H11856" i="18"/>
  <c r="H4834" i="18"/>
  <c r="H497" i="18"/>
  <c r="H126" i="18"/>
  <c r="H13023" i="18"/>
  <c r="H2534" i="18"/>
  <c r="H901" i="18"/>
  <c r="H2223" i="18"/>
  <c r="H8497" i="18"/>
  <c r="H13636" i="18"/>
  <c r="H9148" i="18"/>
  <c r="H1111" i="18"/>
  <c r="H3781" i="18"/>
  <c r="H5937" i="18"/>
  <c r="H2074" i="18"/>
  <c r="H3921" i="18"/>
  <c r="H4477" i="18"/>
  <c r="H259" i="18"/>
  <c r="H10808" i="18"/>
  <c r="H15232" i="18"/>
  <c r="H9353" i="18"/>
  <c r="H14364" i="18"/>
  <c r="H10414" i="18"/>
  <c r="H107" i="18"/>
  <c r="H13142" i="18"/>
  <c r="H11787" i="18"/>
  <c r="H740" i="18"/>
  <c r="H8558" i="18"/>
  <c r="H5277" i="18"/>
  <c r="H14602" i="18"/>
  <c r="H1753" i="18"/>
  <c r="H7877" i="18"/>
  <c r="H1702" i="18"/>
  <c r="H12410" i="18"/>
  <c r="H3225" i="18"/>
  <c r="H12187" i="18"/>
  <c r="H14405" i="18"/>
  <c r="H218" i="18"/>
  <c r="H8047" i="18"/>
  <c r="H16311" i="18"/>
  <c r="H11319" i="18"/>
  <c r="H5035" i="18"/>
  <c r="H714" i="18"/>
  <c r="H13174" i="18"/>
  <c r="H13386" i="18"/>
  <c r="H2616" i="18"/>
  <c r="H4002" i="18"/>
  <c r="H1458" i="18"/>
  <c r="H6889" i="18"/>
  <c r="H6296" i="18"/>
  <c r="H11616" i="18"/>
  <c r="H1205" i="18"/>
  <c r="H512" i="18"/>
  <c r="H1164" i="18"/>
  <c r="H2169" i="18"/>
  <c r="H7112" i="18"/>
  <c r="H8231" i="18"/>
  <c r="H8964" i="18"/>
  <c r="H952" i="18"/>
  <c r="H3871" i="18"/>
  <c r="H6028" i="18"/>
  <c r="H6656" i="18"/>
  <c r="H100" i="18"/>
  <c r="H11" i="18"/>
  <c r="H14098" i="18"/>
  <c r="H11045" i="18"/>
  <c r="H13669" i="18"/>
  <c r="H5137" i="18"/>
  <c r="H4027" i="18"/>
  <c r="H12790" i="18"/>
  <c r="H5882" i="18"/>
  <c r="H11374" i="18"/>
  <c r="H5708" i="18"/>
  <c r="H11638" i="18"/>
  <c r="H6772" i="18"/>
  <c r="H1978" i="18"/>
  <c r="H16641" i="18"/>
  <c r="H4133" i="18"/>
  <c r="H13885" i="18"/>
  <c r="H8953" i="18"/>
  <c r="H8755" i="18"/>
  <c r="H4649" i="18"/>
  <c r="H14894" i="18"/>
  <c r="H14759" i="18"/>
  <c r="H7440" i="18"/>
  <c r="H5701" i="18"/>
  <c r="H10530" i="18"/>
  <c r="H6469" i="18"/>
  <c r="H1032" i="18"/>
  <c r="H10034" i="18"/>
  <c r="H7560" i="18"/>
  <c r="H4818" i="18"/>
  <c r="H14072" i="18"/>
  <c r="H15300" i="18"/>
  <c r="H14337" i="18"/>
  <c r="H15205" i="18"/>
  <c r="H4776" i="18"/>
  <c r="H949" i="18"/>
  <c r="H10692" i="18"/>
  <c r="H14641" i="18"/>
  <c r="H10352" i="18"/>
  <c r="H9308" i="18"/>
  <c r="H4726" i="18"/>
  <c r="H15826" i="18"/>
  <c r="H9972" i="18"/>
  <c r="H13526" i="18"/>
  <c r="H13472" i="18"/>
  <c r="H2404" i="18"/>
  <c r="H1756" i="18"/>
  <c r="H178" i="18"/>
  <c r="H1569" i="18"/>
  <c r="H2031" i="18"/>
  <c r="H2612" i="18"/>
  <c r="H89" i="18"/>
  <c r="H13105" i="18"/>
  <c r="H2742" i="18"/>
  <c r="H12923" i="18"/>
  <c r="H7009" i="18"/>
  <c r="H7522" i="18"/>
  <c r="H12642" i="18"/>
  <c r="H535" i="18"/>
  <c r="H15840" i="18"/>
  <c r="H3658" i="18"/>
  <c r="H8938" i="18"/>
  <c r="H6708" i="18"/>
  <c r="H11119" i="18"/>
  <c r="H11422" i="18"/>
  <c r="H14681" i="18"/>
  <c r="H2943" i="18"/>
  <c r="H701" i="18"/>
  <c r="H16101" i="18"/>
  <c r="H2771" i="18"/>
  <c r="H15310" i="18"/>
  <c r="H12706" i="18"/>
  <c r="H14290" i="18"/>
  <c r="H7188" i="18"/>
  <c r="H1873" i="18"/>
  <c r="H2630" i="18"/>
  <c r="H14233" i="18"/>
  <c r="H2759" i="18"/>
  <c r="H1102" i="18"/>
  <c r="H9321" i="18"/>
  <c r="H3050" i="18"/>
  <c r="H12032" i="18"/>
  <c r="H7737" i="18"/>
  <c r="H5531" i="18"/>
  <c r="H12971" i="18"/>
  <c r="H8048" i="18"/>
  <c r="H8957" i="18"/>
  <c r="H14976" i="18"/>
  <c r="H5825" i="18"/>
  <c r="H2922" i="18"/>
  <c r="H10989" i="18"/>
  <c r="H11778" i="18"/>
  <c r="H4347" i="18"/>
  <c r="H16846" i="18"/>
  <c r="H4115" i="18"/>
  <c r="H11022" i="18"/>
  <c r="H15002" i="18"/>
  <c r="H2855" i="18"/>
  <c r="H171" i="18"/>
  <c r="H13100" i="18"/>
  <c r="H16292" i="18"/>
  <c r="H12530" i="18"/>
  <c r="H55" i="18"/>
  <c r="H12493" i="18"/>
  <c r="H10682" i="18"/>
  <c r="H2181" i="18"/>
  <c r="H3145" i="18"/>
  <c r="H9584" i="18"/>
  <c r="H860" i="18"/>
  <c r="H13977" i="18"/>
  <c r="H3457" i="18"/>
  <c r="H14619" i="18"/>
  <c r="H11820" i="18"/>
  <c r="H12931" i="18"/>
  <c r="H1758" i="18"/>
  <c r="H5820" i="18"/>
  <c r="H7183" i="18"/>
  <c r="H7821" i="18"/>
  <c r="H13907" i="18"/>
  <c r="H680" i="18"/>
  <c r="H9645" i="18"/>
  <c r="H14899" i="18"/>
  <c r="H3970" i="18"/>
  <c r="H4037" i="18"/>
  <c r="H13340" i="18"/>
  <c r="H9233" i="18"/>
  <c r="H7793" i="18"/>
  <c r="H11838" i="18"/>
  <c r="H6207" i="18"/>
  <c r="H784" i="18"/>
  <c r="H14507" i="18"/>
  <c r="H16361" i="18"/>
  <c r="H13891" i="18"/>
  <c r="H4658" i="18"/>
  <c r="H6441" i="18"/>
  <c r="H4295" i="18"/>
  <c r="H12738" i="18"/>
  <c r="H8698" i="18"/>
  <c r="H12890" i="18"/>
  <c r="H908" i="18"/>
  <c r="H6388" i="18"/>
  <c r="H7608" i="18"/>
  <c r="H16452" i="18"/>
  <c r="H13602" i="18"/>
  <c r="H8905" i="18"/>
  <c r="H12281" i="18"/>
  <c r="H6938" i="18"/>
  <c r="H6550" i="18"/>
  <c r="H9197" i="18"/>
  <c r="H14946" i="18"/>
  <c r="H7193" i="18"/>
  <c r="H13990" i="18"/>
  <c r="H142" i="18"/>
  <c r="H11206" i="18"/>
  <c r="H11764" i="18"/>
  <c r="H13305" i="18"/>
  <c r="H10709" i="18"/>
  <c r="H334" i="18"/>
  <c r="H770" i="18"/>
  <c r="H5263" i="18"/>
  <c r="H14817" i="18"/>
  <c r="H3006" i="18"/>
  <c r="H5722" i="18"/>
  <c r="H5775" i="18"/>
  <c r="H9845" i="18"/>
  <c r="H2116" i="18"/>
  <c r="H99" i="18"/>
  <c r="H13427" i="18"/>
  <c r="H4913" i="18"/>
  <c r="H1788" i="18"/>
  <c r="H424" i="18"/>
  <c r="H2996" i="18"/>
  <c r="H7077" i="18"/>
  <c r="H2265" i="18"/>
  <c r="H2423" i="18"/>
  <c r="H4500" i="18"/>
  <c r="H10051" i="18"/>
  <c r="H8709" i="18"/>
  <c r="H752" i="18"/>
  <c r="H12507" i="18"/>
  <c r="H8138" i="18"/>
  <c r="H7086" i="18"/>
  <c r="H761" i="18"/>
  <c r="H9156" i="18"/>
  <c r="H8899" i="18"/>
  <c r="H8428" i="18"/>
  <c r="H2268" i="18"/>
  <c r="H721" i="18"/>
  <c r="H2590" i="18"/>
  <c r="H8115" i="18"/>
  <c r="H7411" i="18"/>
  <c r="H2910" i="18"/>
  <c r="H9721" i="18"/>
  <c r="H15489" i="18"/>
  <c r="H13152" i="18"/>
  <c r="H7337" i="18"/>
  <c r="H8815" i="18"/>
  <c r="H1117" i="18"/>
  <c r="H5106" i="18"/>
  <c r="H4232" i="18"/>
  <c r="H7806" i="18"/>
  <c r="H10026" i="18"/>
  <c r="H4638" i="18"/>
  <c r="H14508" i="18"/>
  <c r="H12284" i="18"/>
  <c r="H1880" i="18"/>
  <c r="H3883" i="18"/>
  <c r="H10554" i="18"/>
  <c r="H4271" i="18"/>
  <c r="H7755" i="18"/>
  <c r="H9101" i="18"/>
  <c r="H12470" i="18"/>
  <c r="H16894" i="18"/>
  <c r="H8310" i="18"/>
  <c r="H8320" i="18"/>
  <c r="H13778" i="18"/>
  <c r="H6110" i="18"/>
  <c r="H14086" i="18"/>
  <c r="H8884" i="18"/>
  <c r="H5254" i="18"/>
  <c r="H13351" i="18"/>
  <c r="H3153" i="18"/>
  <c r="H15335" i="18"/>
  <c r="H3108" i="18"/>
  <c r="H6750" i="18"/>
  <c r="H15959" i="18"/>
  <c r="H14689" i="18"/>
  <c r="H6746" i="18"/>
  <c r="H2555" i="18"/>
  <c r="H9110" i="18"/>
  <c r="H10275" i="18"/>
  <c r="H1229" i="18"/>
  <c r="H2813" i="18"/>
  <c r="H900" i="18"/>
  <c r="H9710" i="18"/>
  <c r="H9767" i="18"/>
  <c r="H16871" i="18"/>
  <c r="H3464" i="18"/>
  <c r="H4327" i="18"/>
  <c r="H198" i="18"/>
  <c r="H3240" i="18"/>
  <c r="H4381" i="18"/>
  <c r="H773" i="18"/>
  <c r="H10019" i="18"/>
  <c r="H7899" i="18"/>
  <c r="H1710" i="18"/>
  <c r="H8741" i="18"/>
  <c r="H14529" i="18"/>
  <c r="H16546" i="18"/>
  <c r="H1307" i="18"/>
  <c r="H12449" i="18"/>
  <c r="H6116" i="18"/>
  <c r="H4791" i="18"/>
  <c r="H4621" i="18"/>
  <c r="H11941" i="18"/>
  <c r="H3396" i="18"/>
  <c r="H14785" i="18"/>
  <c r="H7115" i="18"/>
  <c r="H13178" i="18"/>
  <c r="H8687" i="18"/>
  <c r="H873" i="18"/>
  <c r="H6514" i="18"/>
  <c r="H1975" i="18"/>
  <c r="H15126" i="18"/>
  <c r="H5834" i="18"/>
  <c r="H12010" i="18"/>
  <c r="H8069" i="18"/>
  <c r="H15886" i="18"/>
  <c r="H3348" i="18"/>
  <c r="H14788" i="18"/>
  <c r="H15666" i="18"/>
  <c r="H14737" i="18"/>
  <c r="H15050" i="18"/>
  <c r="H7790" i="18"/>
  <c r="H2682" i="18"/>
  <c r="H8840" i="18"/>
  <c r="H13466" i="18"/>
  <c r="H7864" i="18"/>
  <c r="H1834" i="18"/>
  <c r="H14786" i="18"/>
  <c r="H12271" i="18"/>
  <c r="H2326" i="18"/>
  <c r="H11186" i="18"/>
  <c r="H2274" i="18"/>
  <c r="H2436" i="18"/>
  <c r="H6814" i="18"/>
  <c r="H7418" i="18"/>
  <c r="H2320" i="18"/>
  <c r="H16393" i="18"/>
  <c r="H11989" i="18"/>
  <c r="H1318" i="18"/>
  <c r="H1953" i="18"/>
  <c r="H13153" i="18"/>
  <c r="H10409" i="18"/>
  <c r="H4615" i="18"/>
  <c r="H4814" i="18"/>
  <c r="H10680" i="18"/>
  <c r="H338" i="18"/>
  <c r="H787" i="18"/>
  <c r="H1925" i="18"/>
  <c r="H3638" i="18"/>
  <c r="H6847" i="18"/>
  <c r="H150" i="18"/>
  <c r="H11483" i="18"/>
  <c r="H2134" i="18"/>
  <c r="H9029" i="18"/>
  <c r="H204" i="18"/>
  <c r="H5943" i="18"/>
  <c r="H277" i="18"/>
  <c r="H6348" i="18"/>
  <c r="H16605" i="18"/>
  <c r="H10405" i="18"/>
  <c r="H14212" i="18"/>
  <c r="H12427" i="18"/>
  <c r="H7451" i="18"/>
  <c r="H15791" i="18"/>
  <c r="H11954" i="18"/>
  <c r="H10421" i="18"/>
  <c r="H16856" i="18"/>
  <c r="H14010" i="18"/>
  <c r="H580" i="18"/>
  <c r="H966" i="18"/>
  <c r="H2100" i="18"/>
  <c r="H2833" i="18"/>
  <c r="H8419" i="18"/>
  <c r="H12073" i="18"/>
  <c r="H7499" i="18"/>
  <c r="H16286" i="18"/>
  <c r="H13774" i="18"/>
  <c r="H16397" i="18"/>
  <c r="H8858" i="18"/>
  <c r="H1008" i="18"/>
  <c r="H16314" i="18"/>
  <c r="H15466" i="18"/>
  <c r="H8045" i="18"/>
  <c r="H3943" i="18"/>
  <c r="H9997" i="18"/>
  <c r="H10210" i="18"/>
  <c r="H12120" i="18"/>
  <c r="H11869" i="18"/>
  <c r="H6748" i="18"/>
  <c r="H8802" i="18"/>
  <c r="H6699" i="18"/>
  <c r="H6055" i="18"/>
  <c r="H13448" i="18"/>
  <c r="H9027" i="18"/>
  <c r="H15373" i="18"/>
  <c r="H410" i="18"/>
  <c r="H3265" i="18"/>
  <c r="H3000" i="18"/>
  <c r="H13033" i="18"/>
  <c r="H8160" i="18"/>
  <c r="H5870" i="18"/>
  <c r="H14867" i="18"/>
  <c r="H1505" i="18"/>
  <c r="H1562" i="18"/>
  <c r="H4025" i="18"/>
  <c r="H8827" i="18"/>
  <c r="H1337" i="18"/>
  <c r="H7462" i="18"/>
  <c r="H14422" i="18"/>
  <c r="H3367" i="18"/>
  <c r="H2624" i="18"/>
  <c r="H2864" i="18"/>
  <c r="H12031" i="18"/>
  <c r="H6824" i="18"/>
  <c r="H12185" i="18"/>
  <c r="H12004" i="18"/>
  <c r="H6674" i="18"/>
  <c r="H546" i="18"/>
  <c r="H10167" i="18"/>
  <c r="H233" i="18"/>
  <c r="H9293" i="18"/>
  <c r="H10880" i="18"/>
  <c r="H3585" i="18"/>
  <c r="H2923" i="18"/>
  <c r="H14414" i="18"/>
  <c r="H5845" i="18"/>
  <c r="H9477" i="18"/>
  <c r="H4682" i="18"/>
  <c r="H14184" i="18"/>
  <c r="H15620" i="18"/>
  <c r="H9696" i="18"/>
  <c r="H16267" i="18"/>
  <c r="H7651" i="18"/>
  <c r="H1698" i="18"/>
  <c r="H15969" i="18"/>
  <c r="H15547" i="18"/>
  <c r="H6795" i="18"/>
  <c r="H4463" i="18"/>
  <c r="H6882" i="18"/>
  <c r="H14774" i="18"/>
  <c r="H6394" i="18"/>
  <c r="H8904" i="18"/>
  <c r="H15612" i="18"/>
  <c r="H12242" i="18"/>
  <c r="H9709" i="18"/>
  <c r="H10362" i="18"/>
  <c r="H10142" i="18"/>
  <c r="H16675" i="18"/>
  <c r="H2301" i="18"/>
  <c r="H5452" i="18"/>
  <c r="H11995" i="18"/>
  <c r="H10313" i="18"/>
  <c r="H2022" i="18"/>
  <c r="H10326" i="18"/>
  <c r="H11086" i="18"/>
  <c r="H2276" i="18"/>
  <c r="H6687" i="18"/>
  <c r="H3439" i="18"/>
  <c r="H8273" i="18"/>
  <c r="H14554" i="18"/>
  <c r="H10431" i="18"/>
  <c r="H605" i="18"/>
  <c r="H717" i="18"/>
  <c r="H199" i="18"/>
  <c r="H13127" i="18"/>
  <c r="H8869" i="18"/>
  <c r="H9539" i="18"/>
  <c r="H14463" i="18"/>
  <c r="H4718" i="18"/>
  <c r="H1678" i="18"/>
  <c r="H11381" i="18"/>
  <c r="H10076" i="18"/>
  <c r="H2851" i="18"/>
  <c r="H9719" i="18"/>
  <c r="H12746" i="18"/>
  <c r="H10474" i="18"/>
  <c r="H2982" i="18"/>
  <c r="H9615" i="18"/>
  <c r="H5786" i="18"/>
  <c r="H8060" i="18"/>
  <c r="H7004" i="18"/>
  <c r="H2824" i="18"/>
  <c r="H13656" i="18"/>
  <c r="H14594" i="18"/>
  <c r="H3521" i="18"/>
  <c r="H4193" i="18"/>
  <c r="H5152" i="18"/>
  <c r="H5319" i="18"/>
  <c r="H14747" i="18"/>
  <c r="H5939" i="18"/>
  <c r="H6838" i="18"/>
  <c r="H16746" i="18"/>
  <c r="H7972" i="18"/>
  <c r="H5045" i="18"/>
  <c r="H3911" i="18"/>
  <c r="H5350" i="18"/>
  <c r="H2402" i="18"/>
  <c r="H11853" i="18"/>
  <c r="H11092" i="18"/>
  <c r="H6758" i="18"/>
  <c r="H4489" i="18"/>
  <c r="H10061" i="18"/>
  <c r="H2441" i="18"/>
  <c r="H11055" i="18"/>
  <c r="H12163" i="18"/>
  <c r="H7241" i="18"/>
  <c r="H8972" i="18"/>
  <c r="H12348" i="18"/>
  <c r="H5564" i="18"/>
  <c r="H16902" i="18"/>
  <c r="H14633" i="18"/>
  <c r="H3588" i="18"/>
  <c r="H13878" i="18"/>
  <c r="H16694" i="18"/>
  <c r="H3201" i="18"/>
  <c r="H6561" i="18"/>
  <c r="H2867" i="18"/>
  <c r="H10756" i="18"/>
  <c r="H4042" i="18"/>
  <c r="H523" i="18"/>
  <c r="H12353" i="18"/>
  <c r="H2619" i="18"/>
  <c r="H3668" i="18"/>
  <c r="H13524" i="18"/>
  <c r="H5043" i="18"/>
  <c r="H1373" i="18"/>
  <c r="H4377" i="18"/>
  <c r="H4479" i="18"/>
  <c r="H11375" i="18"/>
  <c r="H4937" i="18"/>
  <c r="H3168" i="18"/>
  <c r="H879" i="18"/>
  <c r="H5222" i="18"/>
  <c r="H925" i="18"/>
  <c r="H2474" i="18"/>
  <c r="H15912" i="18"/>
  <c r="H6545" i="18"/>
  <c r="H13857" i="18"/>
  <c r="H4185" i="18"/>
  <c r="H2625" i="18"/>
  <c r="H2105" i="18"/>
  <c r="H6725" i="18"/>
  <c r="H4017" i="18"/>
  <c r="H15313" i="18"/>
  <c r="H10424" i="18"/>
  <c r="H15815" i="18"/>
  <c r="H632" i="18"/>
  <c r="H14804" i="18"/>
  <c r="H5183" i="18"/>
  <c r="H4468" i="18"/>
  <c r="H1212" i="18"/>
  <c r="H1016" i="18"/>
  <c r="H309" i="18"/>
  <c r="H9935" i="18"/>
  <c r="H10582" i="18"/>
  <c r="H3081" i="18"/>
  <c r="H3269" i="18"/>
  <c r="H14396" i="18"/>
  <c r="H1782" i="18"/>
  <c r="H11009" i="18"/>
  <c r="H12444" i="18"/>
  <c r="H6551" i="18"/>
  <c r="H2304" i="18"/>
  <c r="H1200" i="18"/>
  <c r="H10087" i="18"/>
  <c r="H6033" i="18"/>
  <c r="H8659" i="18"/>
  <c r="H16724" i="18"/>
  <c r="H106" i="18"/>
  <c r="H4428" i="18"/>
  <c r="H11384" i="18"/>
  <c r="H3324" i="18"/>
  <c r="H11502" i="18"/>
  <c r="H4379" i="18"/>
  <c r="H9253" i="18"/>
  <c r="H11503" i="18"/>
  <c r="H9254" i="18"/>
  <c r="H6037" i="18"/>
  <c r="H8529" i="18"/>
  <c r="H8275" i="18"/>
  <c r="H1387" i="18"/>
  <c r="H172" i="18"/>
  <c r="H5868" i="18"/>
  <c r="H8936" i="18"/>
  <c r="H5648" i="18"/>
  <c r="H11885" i="18"/>
  <c r="H173" i="18"/>
  <c r="H15043" i="18"/>
  <c r="H14499" i="18"/>
  <c r="H14500" i="18"/>
  <c r="H10454" i="18"/>
  <c r="H16102" i="18"/>
  <c r="H8429" i="18"/>
  <c r="H8430" i="18"/>
  <c r="H14234" i="18"/>
  <c r="H6825" i="18"/>
  <c r="H7010" i="18"/>
  <c r="H7011" i="18"/>
  <c r="H14415" i="18"/>
  <c r="H7889" i="18"/>
  <c r="H1401" i="18"/>
  <c r="H10106" i="18"/>
  <c r="H11504" i="18"/>
  <c r="H1869" i="18"/>
  <c r="H14569" i="18"/>
  <c r="H1352" i="18"/>
  <c r="H607" i="18"/>
  <c r="H11233" i="18"/>
  <c r="H608" i="18"/>
  <c r="H609" i="18"/>
  <c r="H11953" i="18"/>
  <c r="H3812" i="18"/>
  <c r="H6163" i="18"/>
  <c r="H6164" i="18"/>
  <c r="H1840" i="18"/>
  <c r="H4391" i="18"/>
  <c r="H6756" i="18"/>
  <c r="H6757" i="18"/>
  <c r="H3813" i="18"/>
  <c r="H13299" i="18"/>
  <c r="H7716" i="18"/>
  <c r="H15680" i="18"/>
  <c r="H484" i="18"/>
  <c r="H11231" i="18"/>
  <c r="H14775" i="18"/>
  <c r="H6079" i="18"/>
  <c r="H9922" i="18"/>
  <c r="H15301" i="18"/>
  <c r="H11529" i="18"/>
  <c r="H11530" i="18"/>
  <c r="H2336" i="18"/>
  <c r="H274" i="18"/>
  <c r="H4083" i="18"/>
  <c r="H300" i="18"/>
  <c r="H301" i="18"/>
  <c r="H310" i="18"/>
  <c r="H15374" i="18"/>
  <c r="H16579" i="18"/>
  <c r="H16580" i="18"/>
  <c r="H15094" i="18"/>
  <c r="H11365" i="18"/>
  <c r="H11366" i="18"/>
  <c r="H14819" i="18"/>
  <c r="H518" i="18"/>
  <c r="H1754" i="18"/>
  <c r="H15375" i="18"/>
  <c r="H5056" i="18"/>
  <c r="H2375" i="18"/>
  <c r="H11505" i="18"/>
  <c r="H16531" i="18"/>
  <c r="H15095" i="18"/>
  <c r="H9443" i="18"/>
  <c r="H16331" i="18"/>
  <c r="H15400" i="18"/>
  <c r="H10647" i="18"/>
  <c r="H4313" i="18"/>
  <c r="H6675" i="18"/>
  <c r="H6676" i="18"/>
  <c r="H2865" i="18"/>
  <c r="H2866" i="18"/>
  <c r="H14765" i="18"/>
  <c r="H14766" i="18"/>
  <c r="H11061" i="18"/>
  <c r="H5255" i="18"/>
  <c r="H2110" i="18"/>
  <c r="H16315" i="18"/>
  <c r="H2944" i="18"/>
  <c r="H5709" i="18"/>
  <c r="H9915" i="18"/>
  <c r="H11907" i="18"/>
  <c r="H291" i="18"/>
  <c r="H8388" i="18"/>
  <c r="H5167" i="18"/>
  <c r="H6092" i="18"/>
  <c r="H9122" i="18"/>
  <c r="H4028" i="18"/>
  <c r="H8457" i="18"/>
  <c r="H11670" i="18"/>
  <c r="H9123" i="18"/>
  <c r="H11752" i="18"/>
  <c r="H12560" i="18"/>
  <c r="H2613" i="18"/>
  <c r="H4639" i="18"/>
  <c r="H10904" i="18"/>
  <c r="H9690" i="18"/>
  <c r="H8444" i="18"/>
  <c r="H4650" i="18"/>
  <c r="H825" i="18"/>
  <c r="H9916" i="18"/>
  <c r="H9998" i="18"/>
  <c r="H15830" i="18"/>
  <c r="H1841" i="18"/>
  <c r="H4683" i="18"/>
  <c r="H13481" i="18"/>
  <c r="H7756" i="18"/>
  <c r="H292" i="18"/>
  <c r="H15434" i="18"/>
  <c r="H10905" i="18"/>
  <c r="H11020" i="18"/>
  <c r="H16287" i="18"/>
  <c r="H16537" i="18"/>
  <c r="H7172" i="18"/>
  <c r="H13975" i="18"/>
  <c r="H16544" i="18"/>
  <c r="H2376" i="18"/>
  <c r="H1506" i="18"/>
  <c r="H12907" i="18"/>
  <c r="H7923" i="18"/>
  <c r="H991" i="18"/>
  <c r="H11746" i="18"/>
  <c r="H4885" i="18"/>
  <c r="H13074" i="18"/>
  <c r="H16324" i="18"/>
  <c r="H8676" i="18"/>
  <c r="H14883" i="18"/>
  <c r="H10775" i="18"/>
  <c r="H8433" i="18"/>
  <c r="H15112" i="18"/>
  <c r="H11633" i="18"/>
  <c r="H15682" i="18"/>
  <c r="H13444" i="18"/>
  <c r="H8921" i="18"/>
  <c r="H6937" i="18"/>
  <c r="H3774" i="18"/>
  <c r="H16294" i="18"/>
  <c r="H10899" i="18"/>
  <c r="H3556" i="18"/>
  <c r="H12756" i="18"/>
  <c r="H10073" i="18"/>
  <c r="H3416" i="18"/>
  <c r="H14868" i="18"/>
  <c r="H10013" i="18"/>
  <c r="H13385" i="18"/>
  <c r="H11794" i="18"/>
  <c r="H11278" i="18"/>
  <c r="H14451" i="18"/>
  <c r="H15894" i="18"/>
  <c r="H16943" i="18"/>
  <c r="H12475" i="18"/>
  <c r="H9680" i="18"/>
  <c r="H7390" i="18"/>
  <c r="H13050" i="18"/>
  <c r="H4302" i="18"/>
  <c r="H15999" i="18"/>
  <c r="H16631" i="18"/>
  <c r="H16234" i="18"/>
  <c r="H8260" i="18"/>
  <c r="H6530" i="18"/>
  <c r="H3062" i="18"/>
  <c r="H1819" i="18"/>
  <c r="H5210" i="18"/>
  <c r="H6728" i="18"/>
  <c r="H8423" i="18"/>
  <c r="H16002" i="18"/>
  <c r="H7554" i="18"/>
  <c r="H11274" i="18"/>
  <c r="H10968" i="18"/>
  <c r="H15997" i="18"/>
  <c r="H2740" i="18"/>
  <c r="H10479" i="18"/>
  <c r="H7457" i="18"/>
  <c r="H10281" i="18"/>
  <c r="H1355" i="18"/>
  <c r="H3353" i="18"/>
  <c r="H14075" i="18"/>
  <c r="H16590" i="18"/>
  <c r="H4394" i="18"/>
  <c r="H9164" i="18"/>
  <c r="H8005" i="18"/>
  <c r="H234" i="18"/>
  <c r="H9532" i="18"/>
  <c r="H14097" i="18"/>
  <c r="H2353" i="18"/>
  <c r="H7477" i="18"/>
  <c r="H9186" i="18"/>
  <c r="H7635" i="18"/>
  <c r="H112" i="18"/>
  <c r="H10348" i="18"/>
  <c r="H15048" i="18"/>
  <c r="H6753" i="18"/>
  <c r="H7031" i="18"/>
  <c r="H8127" i="18"/>
  <c r="H5517" i="18"/>
  <c r="H2675" i="18"/>
  <c r="H14434" i="18"/>
  <c r="H1922" i="18"/>
  <c r="H10135" i="18"/>
  <c r="H5849" i="18"/>
  <c r="H6547" i="18"/>
  <c r="H6006" i="18"/>
  <c r="H9107" i="18"/>
  <c r="H9224" i="18"/>
  <c r="H15384" i="18"/>
  <c r="H1396" i="18"/>
  <c r="H2070" i="18"/>
  <c r="H113" i="18"/>
  <c r="H14831" i="18"/>
  <c r="H15453" i="18"/>
  <c r="H11398" i="18"/>
  <c r="H992" i="18"/>
  <c r="H6013" i="18"/>
  <c r="H313" i="18"/>
  <c r="H7747" i="18"/>
  <c r="H6527" i="18"/>
  <c r="H7507" i="18"/>
  <c r="H7452" i="18"/>
  <c r="H4544" i="18"/>
  <c r="H14669" i="18"/>
  <c r="H658" i="18"/>
  <c r="H982" i="18"/>
  <c r="H5259" i="18"/>
  <c r="H576" i="18"/>
  <c r="H15405" i="18"/>
  <c r="H7333" i="18"/>
  <c r="H8215" i="18"/>
  <c r="H9331" i="18"/>
  <c r="H6828" i="18"/>
  <c r="H5271" i="18"/>
  <c r="H12400" i="18"/>
  <c r="H8586" i="18"/>
  <c r="H2917" i="18"/>
  <c r="H5469" i="18"/>
  <c r="H3423" i="18"/>
  <c r="H14576" i="18"/>
  <c r="H1863" i="18"/>
  <c r="H12957" i="18"/>
  <c r="H9731" i="18"/>
  <c r="H6553" i="18"/>
  <c r="H2633" i="18"/>
  <c r="H8252" i="18"/>
  <c r="H956" i="18"/>
  <c r="H9523" i="18"/>
  <c r="H16364" i="18"/>
  <c r="H8411" i="18"/>
  <c r="H4264" i="18"/>
  <c r="H3334" i="18"/>
  <c r="H11173" i="18"/>
  <c r="H11301" i="18"/>
  <c r="H15720" i="18"/>
  <c r="H13028" i="18"/>
  <c r="H12160" i="18"/>
  <c r="H10721" i="18"/>
  <c r="H12941" i="18"/>
  <c r="H9352" i="18"/>
  <c r="H70" i="18"/>
  <c r="H6654" i="18"/>
  <c r="H2640" i="18"/>
  <c r="H3703" i="18"/>
  <c r="H8244" i="18"/>
  <c r="H697" i="18"/>
  <c r="H2838" i="18"/>
  <c r="H1871" i="18"/>
  <c r="H11455" i="18"/>
  <c r="H12708" i="18"/>
  <c r="H10079" i="18"/>
  <c r="H8137" i="18"/>
  <c r="H12255" i="18"/>
  <c r="H2079" i="18"/>
  <c r="H10895" i="18"/>
  <c r="H498" i="18"/>
  <c r="H4389" i="18"/>
  <c r="H857" i="18"/>
  <c r="H8349" i="18"/>
  <c r="H8262" i="18"/>
  <c r="H14749" i="18"/>
  <c r="H16250" i="18"/>
  <c r="H13973" i="18"/>
  <c r="H8235" i="18"/>
  <c r="H15739" i="18"/>
  <c r="H6555" i="18"/>
  <c r="H9608" i="18"/>
  <c r="H2089" i="18"/>
  <c r="H10276" i="18"/>
  <c r="H2384" i="18"/>
  <c r="H15781" i="18"/>
  <c r="H2241" i="18"/>
  <c r="H15902" i="18"/>
  <c r="H16513" i="18"/>
  <c r="H5905" i="18"/>
  <c r="H6606" i="18"/>
  <c r="H5622" i="18"/>
  <c r="H6664" i="18"/>
  <c r="H11514" i="18"/>
  <c r="H6603" i="18"/>
  <c r="H2893" i="18"/>
  <c r="H16154" i="18"/>
  <c r="H5696" i="18"/>
  <c r="H12195" i="18"/>
  <c r="H10072" i="18"/>
  <c r="H3574" i="18"/>
  <c r="H541" i="18"/>
  <c r="H13038" i="18"/>
  <c r="H15346" i="18"/>
  <c r="H14802" i="18"/>
  <c r="H13218" i="18"/>
  <c r="H5016" i="18"/>
  <c r="H4769" i="18"/>
  <c r="H10781" i="18"/>
  <c r="H12349" i="18"/>
  <c r="H8723" i="18"/>
  <c r="H12586" i="18"/>
  <c r="H13661" i="18"/>
  <c r="H13767" i="18"/>
  <c r="H559" i="18"/>
  <c r="H8201" i="18"/>
  <c r="H8367" i="18"/>
  <c r="H8302" i="18"/>
  <c r="H16691" i="18"/>
  <c r="H54" i="18"/>
  <c r="H60" i="18"/>
  <c r="H465" i="18"/>
  <c r="H1147" i="18"/>
  <c r="H1912" i="18"/>
  <c r="H2246" i="18"/>
  <c r="H13768" i="18"/>
  <c r="H4425" i="18"/>
  <c r="H4654" i="18"/>
  <c r="H6749" i="18"/>
  <c r="H6979" i="18"/>
  <c r="H7968" i="18"/>
  <c r="H1136" i="18"/>
  <c r="H1257" i="18"/>
  <c r="H8177" i="18"/>
  <c r="H9363" i="18"/>
  <c r="H10070" i="18"/>
  <c r="H10665" i="18"/>
  <c r="H10911" i="18"/>
  <c r="H3413" i="18"/>
  <c r="H12166" i="18"/>
  <c r="H13598" i="18"/>
  <c r="H13612" i="18"/>
  <c r="H13616" i="18"/>
  <c r="H10256" i="18"/>
  <c r="H8661" i="18"/>
  <c r="H14317" i="18"/>
  <c r="H15046" i="18"/>
  <c r="H15187" i="18"/>
  <c r="H15512" i="18"/>
  <c r="H3332" i="18"/>
  <c r="H13407" i="18"/>
  <c r="H2368" i="18"/>
  <c r="H4692" i="18"/>
  <c r="H5586" i="18"/>
  <c r="H11501" i="18"/>
  <c r="H15650" i="18"/>
  <c r="H4675" i="18"/>
  <c r="H15597" i="18"/>
  <c r="H3137" i="18"/>
  <c r="H3329" i="18"/>
  <c r="H16679" i="18"/>
  <c r="H11674" i="18"/>
  <c r="H15931" i="18"/>
  <c r="H3968" i="18"/>
  <c r="H4376" i="18"/>
  <c r="H14466" i="18"/>
  <c r="H16296" i="18"/>
  <c r="H10996" i="18"/>
  <c r="H16168" i="18"/>
  <c r="H2597" i="18"/>
  <c r="H16133" i="18"/>
  <c r="H7989" i="18"/>
  <c r="H3806" i="18"/>
  <c r="H14496" i="18"/>
  <c r="H1389" i="18"/>
  <c r="H1391" i="18"/>
  <c r="H4320" i="18"/>
  <c r="H6583" i="18"/>
  <c r="H3151" i="18"/>
  <c r="H531" i="18"/>
  <c r="H548" i="18"/>
  <c r="H8062" i="18"/>
  <c r="H12704" i="18"/>
  <c r="H10631" i="18"/>
  <c r="H11699" i="18"/>
  <c r="H4270" i="18"/>
  <c r="H238" i="18"/>
  <c r="H6994" i="18"/>
  <c r="H4760" i="18"/>
  <c r="H16085" i="18"/>
  <c r="H2696" i="18"/>
  <c r="H7135" i="18"/>
  <c r="H11401" i="18"/>
  <c r="H5329" i="18"/>
  <c r="H794" i="18"/>
  <c r="H1896" i="18"/>
  <c r="H15600" i="18"/>
  <c r="H4282" i="18"/>
  <c r="H11304" i="18"/>
  <c r="H10372" i="18"/>
  <c r="H5912" i="18"/>
  <c r="H4399" i="18"/>
  <c r="H11040" i="18"/>
  <c r="H500" i="18"/>
  <c r="H9879" i="18"/>
  <c r="H4502" i="18"/>
  <c r="H6044" i="18"/>
  <c r="H15746" i="18"/>
  <c r="H13506" i="18"/>
  <c r="H2686" i="18"/>
  <c r="H189" i="18"/>
  <c r="H13402" i="18"/>
  <c r="H5093" i="18"/>
  <c r="H9648" i="18"/>
  <c r="H2627" i="18"/>
  <c r="H538" i="18"/>
  <c r="H9771" i="18"/>
  <c r="H8305" i="18"/>
  <c r="H12804" i="18"/>
  <c r="H7685" i="18"/>
  <c r="H2678" i="18"/>
  <c r="H579" i="18"/>
  <c r="H13416" i="18"/>
  <c r="H2913" i="18"/>
  <c r="H6918" i="18"/>
  <c r="H1322" i="18"/>
  <c r="H7028" i="18"/>
  <c r="H10077" i="18"/>
  <c r="H3559" i="18"/>
  <c r="H13926" i="18"/>
  <c r="H4076" i="18"/>
  <c r="H8306" i="18"/>
  <c r="H572" i="18"/>
  <c r="H6762" i="18"/>
  <c r="H3698" i="18"/>
  <c r="H415" i="18"/>
  <c r="H8991" i="18"/>
  <c r="H2009" i="18"/>
  <c r="H599" i="18"/>
  <c r="H12581" i="18"/>
  <c r="H13363" i="18"/>
  <c r="H11490" i="18"/>
  <c r="H10343" i="18"/>
  <c r="H5853" i="18"/>
  <c r="H2314" i="18"/>
  <c r="H9423" i="18"/>
  <c r="H1573" i="18"/>
  <c r="H2826" i="18"/>
  <c r="H15701" i="18"/>
  <c r="H6084" i="18"/>
  <c r="H4553" i="18"/>
  <c r="H2578" i="18"/>
  <c r="H103" i="18"/>
  <c r="H595" i="18"/>
  <c r="H11690" i="18"/>
  <c r="H583" i="18"/>
  <c r="H8012" i="18"/>
  <c r="H9755" i="18"/>
  <c r="H14676" i="18"/>
  <c r="H543" i="18"/>
  <c r="H502" i="18"/>
  <c r="H570" i="18"/>
  <c r="H2811" i="18"/>
  <c r="H1831" i="18"/>
  <c r="H1198" i="18"/>
  <c r="H2254" i="18"/>
  <c r="H2237" i="18"/>
  <c r="H2665" i="18"/>
  <c r="H11125" i="18"/>
  <c r="H8958" i="18"/>
  <c r="H15759" i="18"/>
  <c r="H3538" i="18"/>
  <c r="H12222" i="18"/>
  <c r="H3811" i="18"/>
  <c r="H3815" i="18"/>
  <c r="H12636" i="18"/>
  <c r="H15707" i="18"/>
  <c r="H14909" i="18"/>
  <c r="H4356" i="18"/>
  <c r="H11151" i="18"/>
  <c r="H2355" i="18"/>
  <c r="H11828" i="18"/>
  <c r="H16790" i="18"/>
  <c r="H12764" i="18"/>
  <c r="H4526" i="18"/>
  <c r="H2601" i="18"/>
  <c r="H9723" i="18"/>
  <c r="H2055" i="18"/>
  <c r="H12835" i="18"/>
  <c r="H8042" i="18"/>
  <c r="H12370" i="18"/>
  <c r="H5916" i="18"/>
  <c r="H16319" i="18"/>
  <c r="H926" i="18"/>
  <c r="H704" i="18"/>
  <c r="H12807" i="18"/>
  <c r="H5435" i="18"/>
  <c r="H5479" i="18"/>
  <c r="H2281" i="18"/>
  <c r="H15131" i="18"/>
  <c r="H14332" i="18"/>
  <c r="H6303" i="18"/>
  <c r="H10173" i="18"/>
  <c r="H13863" i="18"/>
  <c r="H4833" i="18"/>
  <c r="H1534" i="18"/>
  <c r="H10411" i="18"/>
  <c r="H9013" i="18"/>
  <c r="H522" i="18"/>
  <c r="H61" i="18"/>
  <c r="H2309" i="18"/>
  <c r="H7480" i="18"/>
  <c r="H14583" i="18"/>
  <c r="H13446" i="18"/>
  <c r="H2196" i="18"/>
  <c r="H600" i="18"/>
  <c r="H209" i="18"/>
  <c r="H4248" i="18"/>
  <c r="H6107" i="18"/>
  <c r="H8818" i="18"/>
  <c r="H11902" i="18"/>
  <c r="H4144" i="18"/>
  <c r="H3550" i="18"/>
  <c r="H4657" i="18"/>
  <c r="H6427" i="18"/>
  <c r="H5987" i="18"/>
  <c r="H1443" i="18"/>
  <c r="H1668" i="18"/>
  <c r="H8969" i="18"/>
  <c r="H101" i="18"/>
  <c r="H10312" i="18"/>
  <c r="H13295" i="18"/>
  <c r="H2227" i="18"/>
  <c r="H1671" i="18"/>
  <c r="H1481" i="18"/>
  <c r="H1888" i="18"/>
  <c r="H8356" i="18"/>
  <c r="H15676" i="18"/>
  <c r="H6216" i="18"/>
  <c r="H14007" i="18"/>
  <c r="H3878" i="18"/>
  <c r="H10387" i="18"/>
  <c r="H16309" i="18"/>
  <c r="H5944" i="18"/>
  <c r="H3720" i="18"/>
  <c r="H10809" i="18"/>
  <c r="H10943" i="18"/>
  <c r="H10137" i="18"/>
  <c r="H8502" i="18"/>
  <c r="H15272" i="18"/>
  <c r="H16628" i="18"/>
  <c r="H10659" i="18"/>
  <c r="H13229" i="18"/>
  <c r="H6131" i="18"/>
  <c r="H3639" i="18"/>
  <c r="H14134" i="18"/>
  <c r="H11064" i="18"/>
  <c r="H15078" i="18"/>
  <c r="H1375" i="18"/>
  <c r="H1763" i="18"/>
  <c r="H6581" i="18"/>
  <c r="H16155" i="18"/>
  <c r="H5048" i="18"/>
  <c r="H11581" i="18"/>
  <c r="H9187" i="18"/>
  <c r="H10624" i="18"/>
  <c r="H6022" i="18"/>
  <c r="H399" i="18"/>
  <c r="H10295" i="18"/>
  <c r="H2234" i="18"/>
  <c r="H10201" i="18"/>
  <c r="H16576" i="18"/>
  <c r="H15071" i="18"/>
  <c r="H10408" i="18"/>
  <c r="H14262" i="18"/>
  <c r="H15144" i="18"/>
  <c r="H16011" i="18"/>
  <c r="H8499" i="18"/>
  <c r="H5483" i="18"/>
  <c r="H8134" i="18"/>
  <c r="H9983" i="18"/>
  <c r="H611" i="18"/>
  <c r="H15653" i="18"/>
  <c r="H8268" i="18"/>
  <c r="H2930" i="18"/>
  <c r="H2626" i="18"/>
  <c r="H4458" i="18"/>
  <c r="H13635" i="18"/>
  <c r="H9706" i="18"/>
  <c r="H11506" i="18"/>
  <c r="H15342" i="18"/>
  <c r="H15343" i="18"/>
  <c r="H16421" i="18"/>
  <c r="H753" i="18"/>
  <c r="H11507" i="18"/>
  <c r="H16390" i="18"/>
  <c r="H2354" i="18"/>
  <c r="H10277" i="18"/>
  <c r="H9393" i="18"/>
  <c r="H5623" i="18"/>
  <c r="H6007" i="18"/>
  <c r="H7957" i="18"/>
  <c r="H7818" i="18"/>
  <c r="H7674" i="18"/>
  <c r="H12103" i="18"/>
  <c r="H10676" i="18"/>
  <c r="H8148" i="18"/>
  <c r="H15258" i="18"/>
  <c r="H2821" i="18"/>
  <c r="H13996" i="18"/>
  <c r="H8149" i="18"/>
  <c r="H15259" i="18"/>
  <c r="H5710" i="18"/>
  <c r="H15031" i="18"/>
  <c r="H11575" i="18"/>
  <c r="H14571" i="18"/>
  <c r="H5031" i="18"/>
  <c r="H9394" i="18"/>
  <c r="H10677" i="18"/>
  <c r="H15260" i="18"/>
  <c r="H2310" i="18"/>
  <c r="H7831" i="18"/>
  <c r="H14269" i="18"/>
  <c r="H5711" i="18"/>
  <c r="H14135" i="18"/>
  <c r="H927" i="18"/>
  <c r="H3832" i="18"/>
  <c r="H4839" i="18"/>
  <c r="H16422" i="18"/>
  <c r="H1423" i="18"/>
  <c r="H795" i="18"/>
  <c r="H4637" i="18"/>
  <c r="H10412" i="18"/>
  <c r="H10413" i="18"/>
  <c r="H13445" i="18"/>
  <c r="H12065" i="18"/>
  <c r="H12081" i="18"/>
  <c r="H8660" i="18"/>
  <c r="H13282" i="18"/>
  <c r="H7966" i="18"/>
  <c r="H7967" i="18"/>
  <c r="H12104" i="18"/>
  <c r="H5762" i="18"/>
  <c r="H6931" i="18"/>
  <c r="H9017" i="18"/>
  <c r="H2291" i="18"/>
  <c r="H877" i="18"/>
  <c r="H8151" i="18"/>
  <c r="H15248" i="18"/>
  <c r="H10059" i="18"/>
  <c r="H5535" i="18"/>
  <c r="H5538" i="18"/>
  <c r="H16825" i="18"/>
  <c r="H1129" i="18"/>
  <c r="H4184" i="18"/>
  <c r="H4156" i="18"/>
  <c r="H4419" i="18"/>
  <c r="H4783" i="18"/>
  <c r="H4417" i="18"/>
  <c r="H5295" i="18"/>
  <c r="H4774" i="18"/>
  <c r="H14636" i="18"/>
  <c r="H8406" i="18"/>
  <c r="H3076" i="18"/>
  <c r="H3545" i="18"/>
  <c r="H11152" i="18"/>
  <c r="H14482" i="18"/>
  <c r="H13796" i="18"/>
  <c r="H5827" i="18"/>
  <c r="H6053" i="18"/>
  <c r="H1051" i="18"/>
  <c r="H2339" i="18"/>
  <c r="H14677" i="18"/>
  <c r="H2842" i="18"/>
  <c r="H14675" i="18"/>
  <c r="H11289" i="18"/>
  <c r="H1566" i="18"/>
  <c r="H4190" i="18"/>
  <c r="H6950" i="18"/>
  <c r="H13577" i="18"/>
  <c r="H9810" i="18"/>
  <c r="H10152" i="18"/>
  <c r="H9063" i="18"/>
  <c r="H6671" i="18"/>
  <c r="H11213" i="18"/>
  <c r="H15008" i="18"/>
  <c r="H15847" i="18"/>
  <c r="H12051" i="18"/>
  <c r="H14021" i="18"/>
  <c r="H3726" i="18"/>
  <c r="H10279" i="18"/>
  <c r="H16176" i="18"/>
  <c r="H5780" i="18"/>
  <c r="H6011" i="18"/>
  <c r="H14271" i="18"/>
  <c r="H1093" i="18"/>
  <c r="H15895" i="18"/>
  <c r="H13202" i="18"/>
  <c r="H6823" i="18"/>
  <c r="H6067" i="18"/>
  <c r="H1865" i="18"/>
  <c r="H2160" i="18"/>
  <c r="H12920" i="18"/>
  <c r="H6071" i="18"/>
  <c r="H5954" i="18"/>
  <c r="H3906" i="18"/>
  <c r="H11908" i="18"/>
  <c r="H5281" i="18"/>
  <c r="H10081" i="18"/>
  <c r="H3598" i="18"/>
  <c r="H4128" i="18"/>
  <c r="H10476" i="18"/>
  <c r="H2518" i="18"/>
  <c r="H10888" i="18"/>
  <c r="H14061" i="18"/>
  <c r="H1914" i="18"/>
  <c r="H16803" i="18"/>
  <c r="H4543" i="18"/>
  <c r="H15549" i="18"/>
  <c r="H12698" i="18"/>
  <c r="H13000" i="18"/>
  <c r="H8647" i="18"/>
  <c r="H13389" i="18"/>
  <c r="H13388" i="18"/>
  <c r="H9835" i="18"/>
  <c r="H4652" i="18"/>
  <c r="H11582" i="18"/>
  <c r="H16582" i="18"/>
  <c r="H6420" i="18"/>
  <c r="H12435" i="18"/>
  <c r="H3280" i="18"/>
  <c r="H11911" i="18"/>
  <c r="H11344" i="18"/>
  <c r="H13281" i="18"/>
  <c r="H1189" i="18"/>
  <c r="H15222" i="18"/>
  <c r="H2429" i="18"/>
  <c r="H16435" i="18"/>
  <c r="H1936" i="18"/>
  <c r="H11777" i="18"/>
  <c r="H1603" i="18"/>
  <c r="H14307" i="18"/>
  <c r="H13297" i="18"/>
  <c r="H9875" i="18"/>
  <c r="H13992" i="18"/>
  <c r="H2161" i="18"/>
  <c r="H11790" i="18"/>
  <c r="H2012" i="18"/>
  <c r="H9781" i="18"/>
  <c r="H14325" i="18"/>
  <c r="H391" i="18"/>
  <c r="H11577" i="18"/>
  <c r="H12011" i="18"/>
  <c r="H10526" i="18"/>
  <c r="H8234" i="18"/>
  <c r="H15855" i="18"/>
  <c r="H14942" i="18"/>
  <c r="H7949" i="18"/>
  <c r="H1852" i="18"/>
  <c r="H12230" i="18"/>
  <c r="H11851" i="18"/>
  <c r="H12609" i="18"/>
  <c r="H3830" i="18"/>
  <c r="H12027" i="18"/>
  <c r="H12502" i="18"/>
  <c r="H5977" i="18"/>
  <c r="H5087" i="18"/>
  <c r="H3626" i="18"/>
  <c r="H2566" i="18"/>
  <c r="H9344" i="18"/>
  <c r="H9736" i="18"/>
  <c r="H332" i="18"/>
  <c r="H4766" i="18"/>
  <c r="H14202" i="18"/>
  <c r="H3466" i="18"/>
  <c r="H14524" i="18"/>
  <c r="H3948" i="18"/>
  <c r="H3431" i="18"/>
  <c r="H3" i="18"/>
  <c r="H413" i="18"/>
  <c r="H12321" i="18"/>
  <c r="H8541" i="18"/>
  <c r="H3231" i="18"/>
  <c r="H14353" i="18"/>
  <c r="H3141" i="18"/>
  <c r="H12212" i="18"/>
  <c r="H4397" i="18"/>
  <c r="H7836" i="18"/>
  <c r="H12661" i="18"/>
  <c r="H14557" i="18"/>
  <c r="H14437" i="18"/>
  <c r="H14642" i="18"/>
  <c r="H615" i="18"/>
  <c r="H12621" i="18"/>
  <c r="H12944" i="18"/>
  <c r="H13232" i="18"/>
  <c r="H4466" i="18"/>
  <c r="H16017" i="18"/>
  <c r="H16927" i="18"/>
  <c r="H519" i="18"/>
  <c r="H15754" i="18"/>
  <c r="H16276" i="18"/>
  <c r="H16643" i="18"/>
  <c r="H7795" i="18"/>
  <c r="H13114" i="18"/>
  <c r="H5489" i="18"/>
  <c r="H1044" i="18"/>
  <c r="H4057" i="18"/>
  <c r="H3560" i="18"/>
  <c r="H4225" i="18"/>
  <c r="H14550" i="18"/>
  <c r="H5289" i="18"/>
  <c r="H12655" i="18"/>
  <c r="H6512" i="18"/>
  <c r="H14177" i="18"/>
  <c r="H6922" i="18"/>
  <c r="H12987" i="18"/>
  <c r="H14756" i="18"/>
  <c r="H16042" i="18"/>
  <c r="H15658" i="18"/>
  <c r="H11140" i="18"/>
  <c r="H15536" i="18"/>
  <c r="H14148" i="18"/>
  <c r="H2987" i="18"/>
  <c r="H6797" i="18"/>
  <c r="H9636" i="18"/>
  <c r="H9133" i="18"/>
  <c r="H14305" i="18"/>
  <c r="H16514" i="18"/>
  <c r="H13008" i="18"/>
  <c r="H13536" i="18"/>
  <c r="H4563" i="18"/>
  <c r="H10800" i="18"/>
  <c r="H3027" i="18"/>
  <c r="H1693" i="18"/>
  <c r="H1837" i="18"/>
  <c r="H13569" i="18"/>
  <c r="H15059" i="18"/>
  <c r="H5637" i="18"/>
  <c r="H13253" i="18"/>
  <c r="H8276" i="18"/>
  <c r="H8287" i="18"/>
  <c r="H3177" i="18"/>
  <c r="H66" i="18"/>
  <c r="H2152" i="18"/>
  <c r="H8029" i="18"/>
  <c r="H2891" i="18"/>
  <c r="H1003" i="18"/>
  <c r="H13988" i="18"/>
  <c r="H13465" i="18"/>
  <c r="H14046" i="18"/>
  <c r="H12127" i="18"/>
  <c r="H3957" i="18"/>
  <c r="H8334" i="18"/>
  <c r="H8039" i="18"/>
  <c r="H16088" i="18"/>
  <c r="H5994" i="18"/>
  <c r="H6061" i="18"/>
  <c r="H7328" i="18"/>
  <c r="H8693" i="18"/>
  <c r="H15372" i="18"/>
  <c r="H13302" i="18"/>
  <c r="H10432" i="18"/>
  <c r="H8319" i="18"/>
  <c r="H11039" i="18"/>
  <c r="H14296" i="18"/>
  <c r="H12293" i="18"/>
  <c r="H8243" i="18"/>
  <c r="H8249" i="18"/>
  <c r="H8889" i="18"/>
  <c r="H8597" i="18"/>
  <c r="H1856" i="18"/>
  <c r="H14545" i="18"/>
  <c r="H5962" i="18"/>
  <c r="H2900" i="18"/>
  <c r="H6334" i="18"/>
  <c r="H8984" i="18"/>
  <c r="H10400" i="18"/>
  <c r="H4071" i="18"/>
  <c r="H9100" i="18"/>
  <c r="H16716" i="18"/>
  <c r="H12699" i="18"/>
  <c r="H10941" i="18"/>
  <c r="H8269" i="18"/>
  <c r="H8271" i="18"/>
  <c r="H8205" i="18"/>
  <c r="H12397" i="18"/>
  <c r="H11135" i="18"/>
  <c r="H10346" i="18"/>
  <c r="H10760" i="18"/>
  <c r="H14703" i="18"/>
  <c r="H13747" i="18"/>
  <c r="H11254" i="18"/>
  <c r="H3393" i="18"/>
  <c r="H4319" i="18"/>
  <c r="H11317" i="18"/>
  <c r="H9889" i="18"/>
  <c r="H8211" i="18"/>
  <c r="H13102" i="18"/>
  <c r="H4434" i="18"/>
  <c r="H9334" i="18"/>
  <c r="H4229" i="18"/>
  <c r="H11449" i="18"/>
  <c r="H16191" i="18"/>
  <c r="H13254" i="18"/>
  <c r="H13290" i="18"/>
  <c r="H13259" i="18"/>
  <c r="H297" i="18"/>
  <c r="H105" i="18"/>
  <c r="H314" i="18"/>
  <c r="H1170" i="18"/>
  <c r="H8245" i="18"/>
  <c r="H4677" i="18"/>
  <c r="H5342" i="18"/>
  <c r="H15349" i="18"/>
  <c r="H6952" i="18"/>
  <c r="H14526" i="18"/>
  <c r="H8285" i="18"/>
  <c r="H377" i="18"/>
  <c r="H2572" i="18"/>
  <c r="H4462" i="18"/>
  <c r="H9829" i="18"/>
  <c r="H7381" i="18"/>
  <c r="H8932" i="18"/>
  <c r="H10265" i="18"/>
  <c r="H13970" i="18"/>
  <c r="H9796" i="18"/>
  <c r="H903" i="18"/>
  <c r="H1035" i="18"/>
  <c r="H11580" i="18"/>
  <c r="H2880" i="18"/>
  <c r="H2882" i="18"/>
  <c r="H8412" i="18"/>
  <c r="H16170" i="18"/>
  <c r="H5547" i="18"/>
  <c r="H5550" i="18"/>
  <c r="H5565" i="18"/>
  <c r="H3017" i="18"/>
  <c r="H13197" i="18"/>
  <c r="H16610" i="18"/>
  <c r="H8928" i="18"/>
  <c r="H7963" i="18"/>
  <c r="H12414" i="18"/>
  <c r="H13411" i="18"/>
  <c r="H9129" i="18"/>
  <c r="H16877" i="18"/>
  <c r="H16139" i="18"/>
  <c r="H3140" i="18"/>
  <c r="H5308" i="18"/>
  <c r="H3015" i="18"/>
  <c r="H14306" i="18"/>
  <c r="H12982" i="18"/>
  <c r="H12566" i="18"/>
  <c r="H12958" i="18"/>
  <c r="H3144" i="18"/>
  <c r="H11164" i="18"/>
  <c r="H2008" i="18"/>
  <c r="H4432" i="18"/>
  <c r="H5410" i="18"/>
  <c r="H5476" i="18"/>
  <c r="H5313" i="18"/>
  <c r="H9023" i="18"/>
  <c r="H9095" i="18"/>
  <c r="H15011" i="18"/>
  <c r="H14425" i="18"/>
  <c r="H4392" i="18"/>
  <c r="H14521" i="18"/>
  <c r="H14530" i="18"/>
  <c r="H14792" i="18"/>
  <c r="H14651" i="18"/>
  <c r="H14743" i="18"/>
  <c r="H11860" i="18"/>
  <c r="H4304" i="18"/>
  <c r="H18" i="18"/>
  <c r="H5544" i="18"/>
  <c r="H5357" i="18"/>
  <c r="H14751" i="18"/>
  <c r="H12498" i="18"/>
  <c r="H12865" i="18"/>
  <c r="H12194" i="18"/>
  <c r="H16647" i="18"/>
  <c r="H14436" i="18"/>
  <c r="H13927" i="18"/>
  <c r="H8895" i="18"/>
  <c r="H2426" i="18"/>
  <c r="H5702" i="18"/>
  <c r="H14344" i="18"/>
  <c r="H2654" i="18"/>
  <c r="H298" i="18"/>
  <c r="H5267" i="18"/>
  <c r="H3268" i="18"/>
  <c r="H10782" i="18"/>
  <c r="H5679" i="18"/>
  <c r="H8967" i="18"/>
  <c r="H11701" i="18"/>
  <c r="H8724" i="18"/>
  <c r="H12131" i="18"/>
  <c r="H14697" i="18"/>
  <c r="H14455" i="18"/>
  <c r="H1265" i="18"/>
  <c r="H15010" i="18"/>
  <c r="H15277" i="18"/>
  <c r="H15444" i="18"/>
  <c r="H562" i="18"/>
  <c r="H7468" i="18"/>
  <c r="H9348" i="18"/>
  <c r="H1547" i="18"/>
  <c r="H954" i="18"/>
  <c r="H6361" i="18"/>
  <c r="H5074" i="18"/>
  <c r="H5471" i="18"/>
  <c r="H12215" i="18"/>
  <c r="H10144" i="18"/>
  <c r="H1607" i="18"/>
  <c r="H1663" i="18"/>
  <c r="H2444" i="18"/>
  <c r="H5889" i="18"/>
  <c r="H6343" i="18"/>
  <c r="H6450" i="18"/>
  <c r="H965" i="18"/>
  <c r="H9345" i="18"/>
  <c r="H10802" i="18"/>
  <c r="H11526" i="18"/>
  <c r="H12069" i="18"/>
  <c r="H1632" i="18"/>
  <c r="H14354" i="18"/>
  <c r="H16819" i="18"/>
  <c r="H4412" i="18"/>
  <c r="H3861" i="18"/>
  <c r="H12423" i="18"/>
  <c r="H12452" i="18"/>
  <c r="H9974" i="18"/>
  <c r="H10452" i="18"/>
  <c r="H15704" i="18"/>
  <c r="H9433" i="18"/>
  <c r="H4111" i="18"/>
  <c r="H11630" i="18"/>
  <c r="H1825" i="18"/>
  <c r="H13925" i="18"/>
  <c r="H8061" i="18"/>
  <c r="H4374" i="18"/>
  <c r="H10231" i="18"/>
  <c r="H12532" i="18"/>
  <c r="H5953" i="18"/>
  <c r="H907" i="18"/>
  <c r="H8303" i="18"/>
  <c r="H9065" i="18"/>
  <c r="H1101" i="18"/>
  <c r="H2156" i="18"/>
  <c r="H5625" i="18"/>
  <c r="H2951" i="18"/>
  <c r="H10229" i="18"/>
  <c r="H4670" i="18"/>
  <c r="H12170" i="18"/>
  <c r="H14103" i="18"/>
  <c r="H8100" i="18"/>
  <c r="H2761" i="18"/>
  <c r="H6187" i="18"/>
  <c r="H6191" i="18"/>
  <c r="H904" i="18"/>
  <c r="H3440" i="18"/>
  <c r="H2414" i="18"/>
  <c r="H7885" i="18"/>
  <c r="H7322" i="18"/>
  <c r="H8286" i="18"/>
  <c r="H9785" i="18"/>
  <c r="H16054" i="18"/>
  <c r="H2788" i="18"/>
  <c r="H1353" i="18"/>
  <c r="H5358" i="18"/>
  <c r="H1862" i="18"/>
  <c r="H4284" i="18"/>
  <c r="H2677" i="18"/>
  <c r="H4306" i="18"/>
  <c r="H4309" i="18"/>
  <c r="H5779" i="18"/>
  <c r="H1817" i="18"/>
  <c r="H1310" i="18"/>
  <c r="H1858" i="18"/>
  <c r="H2568" i="18"/>
  <c r="H6181" i="18"/>
  <c r="H3838" i="18"/>
  <c r="H2592" i="18"/>
  <c r="H14016" i="18"/>
  <c r="H10" i="18"/>
  <c r="H1791" i="18"/>
  <c r="H15040" i="18"/>
  <c r="H6618" i="18"/>
  <c r="H3541" i="18"/>
  <c r="H1737" i="18"/>
  <c r="H15691" i="18"/>
  <c r="H2361" i="18"/>
  <c r="H1077" i="18"/>
  <c r="H5245" i="18"/>
  <c r="H46" i="18"/>
  <c r="H11129" i="18"/>
  <c r="H5904" i="18"/>
  <c r="H11351" i="18"/>
  <c r="H15088" i="18"/>
  <c r="H15918" i="18"/>
  <c r="H1508" i="18"/>
  <c r="H11072" i="18"/>
  <c r="H5792" i="18"/>
  <c r="H15810" i="18"/>
  <c r="H7180" i="18"/>
  <c r="H13504" i="18"/>
  <c r="H1470" i="18"/>
  <c r="H12662" i="18"/>
  <c r="H13898" i="18"/>
  <c r="H1492" i="18"/>
  <c r="H12853" i="18"/>
  <c r="H2940" i="18"/>
  <c r="H191" i="18"/>
  <c r="H13372" i="18"/>
  <c r="H14850" i="18"/>
  <c r="H11427" i="18"/>
  <c r="H15833" i="18"/>
  <c r="H4032" i="18"/>
  <c r="H15965" i="18"/>
  <c r="H7630" i="18"/>
  <c r="H10816" i="18"/>
  <c r="H15983" i="18"/>
  <c r="H16037" i="18"/>
  <c r="H16881" i="18"/>
  <c r="H15200" i="18"/>
  <c r="H1590" i="18"/>
  <c r="H959" i="18"/>
  <c r="H15974" i="18"/>
  <c r="H3918" i="18"/>
  <c r="H11463" i="18"/>
  <c r="H2755" i="18"/>
  <c r="H2846" i="18"/>
  <c r="H10373" i="18"/>
  <c r="H2023" i="18"/>
  <c r="H14880" i="18"/>
  <c r="H12768" i="18"/>
  <c r="H1438" i="18"/>
  <c r="H3451" i="18"/>
  <c r="H14479" i="18"/>
  <c r="H11546" i="18"/>
  <c r="H15465" i="18"/>
  <c r="H3046" i="18"/>
  <c r="H2730" i="18"/>
  <c r="H14678" i="18"/>
  <c r="H2669" i="18"/>
  <c r="H12358" i="18"/>
  <c r="H16872" i="18"/>
  <c r="H16880" i="18"/>
  <c r="H14564" i="18"/>
  <c r="H13643" i="18"/>
  <c r="H14376" i="18"/>
  <c r="H14882" i="18"/>
  <c r="H14662" i="18"/>
  <c r="H7295" i="18"/>
  <c r="H3118" i="18"/>
  <c r="H4750" i="18"/>
  <c r="H8474" i="18"/>
  <c r="H880" i="18"/>
  <c r="H16478" i="18"/>
  <c r="H12785" i="18"/>
  <c r="H7901" i="18"/>
  <c r="H5250" i="18"/>
  <c r="H13352" i="18"/>
  <c r="H12512" i="18"/>
  <c r="H11786" i="18"/>
  <c r="H5411" i="18"/>
  <c r="H5417" i="18"/>
  <c r="H5472" i="18"/>
  <c r="H1148" i="18"/>
  <c r="H3485" i="18"/>
  <c r="H15189" i="18"/>
  <c r="H12156" i="18"/>
  <c r="H2418" i="18"/>
  <c r="H8365" i="18"/>
  <c r="H11069" i="18"/>
  <c r="H160" i="18"/>
  <c r="H1572" i="18"/>
  <c r="H10155" i="18"/>
  <c r="H3863" i="18"/>
  <c r="H10355" i="18"/>
  <c r="H15450" i="18"/>
  <c r="H3398" i="18"/>
  <c r="H2758" i="18"/>
  <c r="H3859" i="18"/>
  <c r="H9527" i="18"/>
  <c r="H2621" i="18"/>
  <c r="H9595" i="18"/>
  <c r="H11875" i="18"/>
  <c r="H2858" i="18"/>
  <c r="H4775" i="18"/>
  <c r="H15225" i="18"/>
  <c r="H15523" i="18"/>
  <c r="H12447" i="18"/>
  <c r="H616" i="18"/>
  <c r="H637" i="18"/>
  <c r="H13422" i="18"/>
  <c r="H10637" i="18"/>
  <c r="H200" i="18"/>
  <c r="H1364" i="18"/>
  <c r="H15243" i="18"/>
  <c r="H7587" i="18"/>
  <c r="H13875" i="18"/>
  <c r="H11559" i="18"/>
  <c r="H9585" i="18"/>
  <c r="H13493" i="18"/>
  <c r="H12250" i="18"/>
  <c r="H13293" i="18"/>
  <c r="H15445" i="18"/>
  <c r="H11921" i="18"/>
  <c r="H6946" i="18"/>
  <c r="H5279" i="18"/>
  <c r="H6338" i="18"/>
  <c r="H12947" i="18"/>
  <c r="H13983" i="18"/>
  <c r="H16162" i="18"/>
  <c r="H11822" i="18"/>
  <c r="H4628" i="18"/>
  <c r="H9113" i="18"/>
  <c r="H14393" i="18"/>
  <c r="H6666" i="18"/>
  <c r="H5239" i="18"/>
  <c r="H13176" i="18"/>
  <c r="H629" i="18"/>
  <c r="H634" i="18"/>
  <c r="H13064" i="18"/>
  <c r="H16454" i="18"/>
  <c r="H14460" i="18"/>
  <c r="H14206" i="18"/>
  <c r="H835" i="18"/>
  <c r="H5186" i="18"/>
  <c r="H883" i="18"/>
  <c r="H16461" i="18"/>
  <c r="H1002" i="18"/>
  <c r="H11382" i="18"/>
  <c r="H746" i="18"/>
  <c r="H379" i="18"/>
  <c r="H2915" i="18"/>
  <c r="H1743" i="18"/>
  <c r="H9057" i="18"/>
  <c r="H12654" i="18"/>
  <c r="H7582" i="18"/>
  <c r="H5807" i="18"/>
  <c r="H13358" i="18"/>
  <c r="H16853" i="18"/>
  <c r="H11081" i="18"/>
  <c r="H5300" i="18"/>
  <c r="H12863" i="18"/>
  <c r="H15153" i="18"/>
  <c r="H16298" i="18"/>
  <c r="H10268" i="18"/>
  <c r="H4006" i="18"/>
  <c r="H11354" i="18"/>
  <c r="H13766" i="18"/>
  <c r="H8001" i="18"/>
  <c r="H16182" i="18"/>
  <c r="H10247" i="18"/>
  <c r="H9821" i="18"/>
  <c r="H16951" i="18"/>
  <c r="H1029" i="18"/>
  <c r="H1785" i="18"/>
  <c r="H13619" i="18"/>
  <c r="H4153" i="18"/>
  <c r="H1719" i="18"/>
  <c r="H9090" i="18"/>
  <c r="H2454" i="18"/>
  <c r="H2531" i="18"/>
  <c r="H2537" i="18"/>
  <c r="H2287" i="18"/>
  <c r="H2329" i="18"/>
  <c r="H2372" i="18"/>
  <c r="H2401" i="18"/>
  <c r="H11840" i="18"/>
  <c r="H1820" i="18"/>
  <c r="H12140" i="18"/>
  <c r="H8898" i="18"/>
  <c r="H14617" i="18"/>
  <c r="H16396" i="18"/>
  <c r="H7041" i="18"/>
  <c r="H728" i="18"/>
  <c r="H12401" i="18"/>
  <c r="H14890" i="18"/>
  <c r="H893" i="18"/>
  <c r="H9455" i="18"/>
  <c r="H13644" i="18"/>
  <c r="H10007" i="18"/>
  <c r="H12521" i="18"/>
  <c r="H9735" i="18"/>
  <c r="H8584" i="18"/>
  <c r="H9926" i="18"/>
  <c r="H8077" i="18"/>
  <c r="H1514" i="18"/>
  <c r="H13520" i="18"/>
  <c r="H3127" i="18"/>
  <c r="H9236" i="18"/>
  <c r="H4710" i="18"/>
  <c r="H978" i="18"/>
  <c r="H3278" i="18"/>
  <c r="H16918" i="18"/>
  <c r="H15575" i="18"/>
  <c r="H15639" i="18"/>
  <c r="H15756" i="18"/>
  <c r="H16323" i="18"/>
  <c r="H16411" i="18"/>
  <c r="H16470" i="18"/>
  <c r="H16490" i="18"/>
  <c r="H16081" i="18"/>
  <c r="H16255" i="18"/>
  <c r="H2836" i="18"/>
  <c r="H1256" i="18"/>
  <c r="H16541" i="18"/>
  <c r="H3401" i="18"/>
  <c r="H7244" i="18"/>
  <c r="H1017" i="18"/>
  <c r="H16848" i="18"/>
  <c r="H62" i="18"/>
  <c r="H7936" i="18"/>
  <c r="H12392" i="18"/>
  <c r="H1028" i="18"/>
  <c r="H10794" i="18"/>
  <c r="H13913" i="18"/>
  <c r="H11997" i="18"/>
  <c r="H9051" i="18"/>
  <c r="H6574" i="18"/>
  <c r="H16879" i="18"/>
  <c r="H10515" i="18"/>
  <c r="H8413" i="18"/>
  <c r="H3129" i="18"/>
  <c r="H4408" i="18"/>
  <c r="H13794" i="18"/>
  <c r="H8906" i="18"/>
  <c r="H529" i="18"/>
  <c r="H3581" i="18"/>
  <c r="H4729" i="18"/>
  <c r="H9528" i="18"/>
  <c r="H6768" i="18"/>
  <c r="H2695" i="18"/>
  <c r="H3227" i="18"/>
  <c r="H3723" i="18"/>
  <c r="H4222" i="18"/>
  <c r="H5180" i="18"/>
  <c r="H5366" i="18"/>
  <c r="H6848" i="18"/>
  <c r="H9698" i="18"/>
  <c r="H10604" i="18"/>
  <c r="H12225" i="18"/>
  <c r="H14518" i="18"/>
  <c r="H15169" i="18"/>
  <c r="H15316" i="18"/>
  <c r="H15330" i="18"/>
  <c r="H15362" i="18"/>
  <c r="H15370" i="18"/>
  <c r="H15570" i="18"/>
  <c r="H15571" i="18"/>
  <c r="H4565" i="18"/>
  <c r="H16247" i="18"/>
  <c r="H683" i="18"/>
  <c r="H2611" i="18"/>
  <c r="H2647" i="18"/>
  <c r="H16443" i="18"/>
  <c r="H3161" i="18"/>
  <c r="H3183" i="18"/>
  <c r="H3792" i="18"/>
  <c r="H3864" i="18"/>
  <c r="H3997" i="18"/>
  <c r="H4061" i="18"/>
  <c r="H2845" i="18"/>
  <c r="H4194" i="18"/>
  <c r="H4323" i="18"/>
  <c r="H4552" i="18"/>
  <c r="H5262" i="18"/>
  <c r="H5293" i="18"/>
  <c r="H5370" i="18"/>
  <c r="H9024" i="18"/>
  <c r="H5325" i="18"/>
  <c r="H12026" i="18"/>
  <c r="H7380" i="18"/>
  <c r="H5873" i="18"/>
  <c r="H7964" i="18"/>
  <c r="H4645" i="18"/>
  <c r="H5260" i="18"/>
  <c r="H8104" i="18"/>
  <c r="H4730" i="18"/>
  <c r="H9715" i="18"/>
  <c r="H2644" i="18"/>
  <c r="H9462" i="18"/>
  <c r="H9748" i="18"/>
  <c r="H10089" i="18"/>
  <c r="H10308" i="18"/>
  <c r="H14047" i="18"/>
  <c r="H11093" i="18"/>
  <c r="H11543" i="18"/>
  <c r="H11625" i="18"/>
  <c r="H12269" i="18"/>
  <c r="H12394" i="18"/>
  <c r="H5687" i="18"/>
  <c r="H5930" i="18"/>
  <c r="H5984" i="18"/>
  <c r="H6003" i="18"/>
  <c r="H9026" i="18"/>
  <c r="H15401" i="18"/>
  <c r="H9639" i="18"/>
  <c r="H10161" i="18"/>
  <c r="H1849" i="18"/>
  <c r="H3522" i="18"/>
  <c r="H4530" i="18"/>
  <c r="H5164" i="18"/>
  <c r="H15009" i="18"/>
  <c r="H6832" i="18"/>
  <c r="H8144" i="18"/>
  <c r="H8343" i="18"/>
  <c r="H8540" i="18"/>
  <c r="H8882" i="18"/>
  <c r="H13168" i="18"/>
  <c r="H13541" i="18"/>
  <c r="H13609" i="18"/>
  <c r="H13850" i="18"/>
  <c r="H14181" i="18"/>
  <c r="H14580" i="18"/>
  <c r="H14862" i="18"/>
  <c r="H15274" i="18"/>
  <c r="H8509" i="18"/>
  <c r="H3496" i="18"/>
  <c r="H15324" i="18"/>
  <c r="H15663" i="18"/>
  <c r="H16164" i="18"/>
  <c r="H16890" i="18"/>
  <c r="H685" i="18"/>
  <c r="H911" i="18"/>
  <c r="H13055" i="18"/>
  <c r="H8799" i="18"/>
  <c r="H9292" i="18"/>
  <c r="H9628" i="18"/>
  <c r="H9682" i="18"/>
  <c r="H10255" i="18"/>
  <c r="H10496" i="18"/>
  <c r="H10655" i="18"/>
  <c r="H10688" i="18"/>
  <c r="H10764" i="18"/>
  <c r="H11327" i="18"/>
  <c r="H11432" i="18"/>
  <c r="H11563" i="18"/>
  <c r="H12291" i="18"/>
  <c r="H12556" i="18"/>
  <c r="H13171" i="18"/>
  <c r="H12800" i="18"/>
  <c r="H16844" i="18"/>
  <c r="H16847" i="18"/>
  <c r="H13482" i="18"/>
  <c r="H14611" i="18"/>
  <c r="H11098" i="18"/>
  <c r="H13449" i="18"/>
  <c r="H15193" i="18"/>
  <c r="H16664" i="18"/>
  <c r="H16375" i="18"/>
  <c r="H8331" i="18"/>
  <c r="H16639" i="18"/>
  <c r="H15454" i="18"/>
  <c r="H12102" i="18"/>
  <c r="H13627" i="18"/>
  <c r="H8465" i="18"/>
  <c r="H11102" i="18"/>
  <c r="H16597" i="18"/>
  <c r="H16529" i="18"/>
  <c r="H16611" i="18"/>
  <c r="H15708" i="18"/>
  <c r="H13919" i="18"/>
  <c r="H633" i="18"/>
  <c r="H816" i="18"/>
  <c r="H815" i="18"/>
  <c r="H10021" i="18"/>
  <c r="H7054" i="18"/>
  <c r="H2343" i="18"/>
  <c r="H9840" i="18"/>
  <c r="H16913" i="18"/>
  <c r="H14776" i="18"/>
  <c r="H3109" i="18"/>
  <c r="H12659" i="18"/>
  <c r="H1937" i="18"/>
  <c r="H1954" i="18"/>
  <c r="H11066" i="18"/>
  <c r="H15976" i="18"/>
  <c r="H11518" i="18"/>
  <c r="H15655" i="18"/>
  <c r="H14806" i="18"/>
  <c r="H12682" i="18"/>
  <c r="H13905" i="18"/>
  <c r="H13398" i="18"/>
  <c r="H3021" i="18"/>
  <c r="H1108" i="18"/>
  <c r="H1218" i="18"/>
  <c r="H12956" i="18"/>
  <c r="H16449" i="18"/>
  <c r="H8536" i="18"/>
  <c r="H3992" i="18"/>
  <c r="H6845" i="18"/>
  <c r="H4414" i="18"/>
  <c r="H9733" i="18"/>
  <c r="H6515" i="18"/>
  <c r="H190" i="18"/>
  <c r="H315" i="18"/>
  <c r="H6188" i="18"/>
  <c r="H5118" i="18"/>
  <c r="H16709" i="18"/>
  <c r="H1411" i="18"/>
  <c r="H2486" i="18"/>
  <c r="H14051" i="18"/>
  <c r="H10836" i="18"/>
  <c r="H14427" i="18"/>
  <c r="H9296" i="18"/>
  <c r="H15914" i="18"/>
  <c r="H8237" i="18"/>
  <c r="H539" i="18"/>
  <c r="H8530" i="18"/>
  <c r="H8525" i="18"/>
  <c r="H8488" i="18"/>
  <c r="H12667" i="18"/>
  <c r="H16883" i="18"/>
  <c r="H11453" i="18"/>
  <c r="H9392" i="18"/>
  <c r="H13825" i="18"/>
  <c r="H12841" i="18"/>
  <c r="H13715" i="18"/>
  <c r="H44" i="18"/>
  <c r="H16772" i="18"/>
  <c r="H9632" i="18"/>
  <c r="H11527" i="18"/>
  <c r="H11732" i="18"/>
  <c r="H15379" i="18"/>
  <c r="H5170" i="18"/>
  <c r="H13366" i="18"/>
  <c r="H3744" i="18"/>
  <c r="H14827" i="18"/>
  <c r="H1356" i="18"/>
  <c r="H13475" i="18"/>
  <c r="H5388" i="18"/>
  <c r="H10289" i="18"/>
  <c r="H10619" i="18"/>
  <c r="H11614" i="18"/>
  <c r="H16237" i="18"/>
  <c r="H12858" i="18"/>
  <c r="H13631" i="18"/>
  <c r="H3338" i="18"/>
  <c r="H9262" i="18"/>
  <c r="H549" i="18"/>
  <c r="H22" i="18"/>
  <c r="H4406" i="18"/>
  <c r="H11731" i="18"/>
  <c r="H14740" i="18"/>
  <c r="H11457" i="18"/>
  <c r="H307" i="18"/>
  <c r="H678" i="18"/>
  <c r="H6186" i="18"/>
  <c r="H10755" i="18"/>
  <c r="H16504" i="18"/>
  <c r="H11890" i="18"/>
  <c r="H11973" i="18"/>
  <c r="H13657" i="18"/>
  <c r="H9763" i="18"/>
  <c r="H2773" i="18"/>
  <c r="H16335" i="18"/>
  <c r="H11056" i="18"/>
  <c r="H14163" i="18"/>
  <c r="H4136" i="18"/>
  <c r="H361" i="18"/>
  <c r="H6495" i="18"/>
  <c r="H12484" i="18"/>
  <c r="H9808" i="18"/>
  <c r="H2927" i="18"/>
  <c r="H2247" i="18"/>
  <c r="H10759" i="18"/>
  <c r="H14936" i="18"/>
  <c r="H13950" i="18"/>
  <c r="H5946" i="18"/>
  <c r="H16969" i="18"/>
  <c r="H12299" i="18"/>
  <c r="H8962" i="18"/>
  <c r="H11536" i="18"/>
  <c r="H8379" i="18"/>
  <c r="H2861" i="18"/>
  <c r="H2605" i="18"/>
  <c r="H8431" i="18"/>
  <c r="H6897" i="18"/>
  <c r="H15390" i="18"/>
  <c r="H2722" i="18"/>
  <c r="H13285" i="18"/>
  <c r="H13346" i="18"/>
  <c r="H9231" i="18"/>
  <c r="H13414" i="18"/>
  <c r="H2052" i="18"/>
  <c r="H11391" i="18"/>
  <c r="H16771" i="18"/>
  <c r="H11835" i="18"/>
  <c r="H13163" i="18"/>
  <c r="H7057" i="18"/>
  <c r="H6113" i="18"/>
  <c r="H8010" i="18"/>
  <c r="H7797" i="18"/>
  <c r="H8288" i="18"/>
  <c r="H10082" i="18"/>
  <c r="H6057" i="18"/>
  <c r="H2081" i="18"/>
  <c r="H5973" i="18"/>
  <c r="H8007" i="18"/>
  <c r="H9084" i="18"/>
  <c r="H12554" i="18"/>
  <c r="H2884" i="18"/>
  <c r="H2197" i="18"/>
  <c r="H16558" i="18"/>
  <c r="H8162" i="18"/>
  <c r="H12259" i="18"/>
  <c r="H8279" i="18"/>
  <c r="H13566" i="18"/>
  <c r="H4433" i="18"/>
  <c r="H431" i="18"/>
  <c r="H7449" i="18"/>
  <c r="H13599" i="18"/>
  <c r="H10662" i="18"/>
  <c r="H9159" i="18"/>
  <c r="H14744" i="18"/>
  <c r="H9286" i="18"/>
  <c r="H14030" i="18"/>
  <c r="H9773" i="18"/>
  <c r="H10971" i="18"/>
  <c r="H13568" i="18"/>
  <c r="H15146" i="18"/>
  <c r="H1439" i="18"/>
  <c r="H6995" i="18"/>
  <c r="H9216" i="18"/>
  <c r="H5237" i="18"/>
  <c r="H12137" i="18"/>
  <c r="H9703" i="18"/>
  <c r="H9270" i="18"/>
  <c r="H8036" i="18"/>
  <c r="H13993" i="18"/>
  <c r="H12602" i="18"/>
  <c r="H10874" i="18"/>
  <c r="H1624" i="18"/>
  <c r="H7720" i="18"/>
  <c r="H11394" i="18"/>
  <c r="H2589" i="18"/>
  <c r="H5629" i="18"/>
  <c r="H9274" i="18"/>
  <c r="H5121" i="18"/>
  <c r="H13429" i="18"/>
  <c r="H3950" i="18"/>
  <c r="H8282" i="18"/>
  <c r="H11928" i="18"/>
  <c r="H12121" i="18"/>
  <c r="H2510" i="18"/>
  <c r="H2751" i="18"/>
  <c r="H2843" i="18"/>
  <c r="H3110" i="18"/>
  <c r="H3511" i="18"/>
  <c r="H8612" i="18"/>
  <c r="H9112" i="18"/>
  <c r="H9316" i="18"/>
  <c r="H9613" i="18"/>
  <c r="H9847" i="18"/>
  <c r="H11544" i="18"/>
  <c r="H11609" i="18"/>
  <c r="H11763" i="18"/>
  <c r="H12204" i="18"/>
  <c r="H3799" i="18"/>
  <c r="H4424" i="18"/>
  <c r="H4274" i="18"/>
  <c r="H8591" i="18"/>
  <c r="H10365" i="18"/>
  <c r="H12150" i="18"/>
  <c r="H5051" i="18"/>
  <c r="H11816" i="18"/>
  <c r="H12253" i="18"/>
  <c r="H11936" i="18"/>
  <c r="H11218" i="18"/>
  <c r="H13423" i="18"/>
  <c r="H8707" i="18"/>
  <c r="H8063" i="18"/>
  <c r="H11590" i="18"/>
  <c r="H3114" i="18"/>
  <c r="H2166" i="18"/>
  <c r="H5877" i="18"/>
  <c r="H7327" i="18"/>
  <c r="H14780" i="18"/>
  <c r="H3766" i="18"/>
  <c r="H3973" i="18"/>
  <c r="H15488" i="18"/>
  <c r="H15715" i="18"/>
  <c r="H9987" i="18"/>
  <c r="H10337" i="18"/>
  <c r="H6138" i="18"/>
  <c r="H10449" i="18"/>
  <c r="H16971" i="18"/>
  <c r="H11919" i="18"/>
  <c r="H12851" i="18"/>
  <c r="H13792" i="18"/>
  <c r="H14011" i="18"/>
  <c r="H14968" i="18"/>
  <c r="H16754" i="18"/>
  <c r="H15506" i="18"/>
  <c r="H16637" i="18"/>
  <c r="H2450" i="18"/>
  <c r="H5075" i="18"/>
  <c r="H5173" i="18"/>
  <c r="H166" i="18"/>
  <c r="H10814" i="18"/>
  <c r="H933" i="18"/>
  <c r="H7528" i="18"/>
  <c r="H691" i="18"/>
  <c r="H13262" i="18"/>
  <c r="H4743" i="18"/>
  <c r="H10621" i="18"/>
  <c r="H11511" i="18"/>
  <c r="H3155" i="18"/>
  <c r="H6806" i="18"/>
  <c r="H1153" i="18"/>
  <c r="H662" i="18"/>
  <c r="H42" i="18"/>
  <c r="H59" i="18"/>
  <c r="H82" i="18"/>
  <c r="H1998" i="18"/>
  <c r="H686" i="18"/>
  <c r="H6493" i="18"/>
  <c r="H8218" i="18"/>
  <c r="H312" i="18"/>
  <c r="H14205" i="18"/>
  <c r="H11452" i="18"/>
  <c r="H783" i="18"/>
  <c r="H15083" i="18"/>
  <c r="H8481" i="18"/>
  <c r="H9237" i="18"/>
  <c r="H13986" i="18"/>
  <c r="H12247" i="18"/>
  <c r="H3557" i="18"/>
  <c r="H9981" i="18"/>
  <c r="H3939" i="18"/>
  <c r="H6590" i="18"/>
  <c r="H2932" i="18"/>
  <c r="H4548" i="18"/>
  <c r="H661" i="18"/>
  <c r="H2649" i="18"/>
  <c r="H460" i="18"/>
  <c r="H6287" i="18"/>
  <c r="H9226" i="18"/>
  <c r="H441" i="18"/>
  <c r="H16350" i="18"/>
  <c r="H537" i="18"/>
  <c r="H871" i="18"/>
  <c r="H1748" i="18"/>
  <c r="H2777" i="18"/>
  <c r="H16781" i="18"/>
  <c r="H6166" i="18"/>
  <c r="H15451" i="18"/>
  <c r="H16800" i="18"/>
  <c r="H875" i="18"/>
  <c r="H534" i="18"/>
  <c r="H10041" i="18"/>
  <c r="H12860" i="18"/>
  <c r="H13903" i="18"/>
  <c r="H6518" i="18"/>
  <c r="H14224" i="18"/>
  <c r="H12776" i="18"/>
  <c r="H13021" i="18"/>
  <c r="H13623" i="18"/>
  <c r="H1230" i="18"/>
  <c r="H11985" i="18"/>
  <c r="H11887" i="18"/>
  <c r="H12838" i="18"/>
  <c r="H3893" i="18"/>
  <c r="H14736" i="18"/>
  <c r="H2652" i="18"/>
  <c r="H16562" i="18"/>
  <c r="H7851" i="18"/>
  <c r="H853" i="18"/>
  <c r="H8394" i="18"/>
  <c r="H14811" i="18"/>
  <c r="H6326" i="18"/>
  <c r="H6452" i="18"/>
  <c r="H4266" i="18"/>
  <c r="H14825" i="18"/>
  <c r="H15396" i="18"/>
  <c r="H303" i="18"/>
  <c r="H16767" i="18"/>
  <c r="H6912" i="18"/>
  <c r="H6822" i="18"/>
  <c r="H16219" i="18"/>
  <c r="H15767" i="18"/>
  <c r="H13048" i="18"/>
  <c r="H2929" i="18"/>
  <c r="H7069" i="18"/>
  <c r="H15690" i="18"/>
  <c r="H11413" i="18"/>
  <c r="H5733" i="18"/>
  <c r="H10669" i="18"/>
  <c r="H2062" i="18"/>
  <c r="H767" i="18"/>
  <c r="H5484" i="18"/>
  <c r="H11160" i="18"/>
  <c r="H7684" i="18"/>
  <c r="H7464" i="18"/>
  <c r="H7001" i="18"/>
  <c r="H6635" i="18"/>
  <c r="H8248" i="18"/>
  <c r="H5374" i="18"/>
  <c r="H5712" i="18"/>
  <c r="H5828" i="18"/>
  <c r="H11169" i="18"/>
  <c r="H1567" i="18"/>
  <c r="H4191" i="18"/>
  <c r="H13098" i="18"/>
  <c r="H6672" i="18"/>
  <c r="H13203" i="18"/>
  <c r="H6111" i="18"/>
  <c r="H2428" i="18"/>
  <c r="H12180" i="18"/>
  <c r="H148" i="18"/>
  <c r="H4398" i="18"/>
  <c r="H12622" i="18"/>
  <c r="H16277" i="18"/>
  <c r="H1014" i="18"/>
  <c r="H1972" i="18"/>
  <c r="H16018" i="18"/>
  <c r="H6629" i="18"/>
  <c r="H3092" i="18"/>
  <c r="H14438" i="18"/>
  <c r="H9457" i="18"/>
  <c r="H11833" i="18"/>
  <c r="H8485" i="18"/>
  <c r="H12465" i="18"/>
  <c r="H1308" i="18"/>
  <c r="H3220" i="18"/>
  <c r="H1309" i="18"/>
  <c r="H3583" i="18"/>
  <c r="H1052" i="18"/>
  <c r="H12285" i="18"/>
  <c r="H11791" i="18"/>
  <c r="H12286" i="18"/>
  <c r="H2162" i="18"/>
  <c r="H15394" i="18"/>
  <c r="H4767" i="18"/>
  <c r="H4768" i="18"/>
  <c r="H14637" i="18"/>
  <c r="H12398" i="18"/>
  <c r="H3394" i="18"/>
  <c r="H4751" i="18"/>
  <c r="H4752" i="18"/>
  <c r="H11101" i="18"/>
  <c r="H12913" i="18"/>
  <c r="H386" i="18"/>
  <c r="H647" i="18"/>
  <c r="H387" i="18"/>
  <c r="H12482" i="18"/>
  <c r="H5763" i="18"/>
  <c r="H2561" i="18"/>
  <c r="H8713" i="18"/>
  <c r="H8152" i="18"/>
  <c r="H15249" i="18"/>
  <c r="H12082" i="18"/>
  <c r="H6919" i="18"/>
  <c r="H6630" i="18"/>
  <c r="H13326" i="18"/>
  <c r="H13327" i="18"/>
  <c r="H8108" i="18"/>
  <c r="H5739" i="18"/>
  <c r="H6920" i="18"/>
  <c r="H14856" i="18"/>
  <c r="H8714" i="18"/>
  <c r="H14472" i="18"/>
  <c r="H16354" i="18"/>
  <c r="H8832" i="18"/>
  <c r="H7703" i="18"/>
  <c r="H1076" i="18"/>
  <c r="H4058" i="18"/>
  <c r="H9562" i="18"/>
  <c r="H2670" i="18"/>
  <c r="H4118" i="18"/>
  <c r="H485" i="18"/>
  <c r="H16423" i="18"/>
  <c r="H3119" i="18"/>
  <c r="H13328" i="18"/>
  <c r="H1988" i="18"/>
  <c r="H7493" i="18"/>
  <c r="H14241" i="18"/>
  <c r="H6596" i="18"/>
  <c r="H2622" i="18"/>
  <c r="H6619" i="18"/>
  <c r="H6620" i="18"/>
  <c r="H47" i="18"/>
  <c r="H1989" i="18"/>
  <c r="H635" i="18"/>
  <c r="H636" i="18"/>
  <c r="H9004" i="18"/>
  <c r="H4007" i="18"/>
  <c r="H4008" i="18"/>
  <c r="H7958" i="18"/>
  <c r="H6742" i="18"/>
  <c r="H11565" i="18"/>
  <c r="H6741" i="18"/>
  <c r="H1176" i="18"/>
  <c r="H4033" i="18"/>
  <c r="H3299" i="18"/>
  <c r="H11744" i="18"/>
  <c r="H3107" i="18"/>
  <c r="H1489" i="18"/>
  <c r="H12634" i="18"/>
  <c r="H2848" i="18"/>
  <c r="H11021" i="18"/>
  <c r="H1295" i="18"/>
  <c r="H1151" i="18"/>
  <c r="H9005" i="18"/>
  <c r="H3221" i="18"/>
  <c r="H11566" i="18"/>
  <c r="H8458" i="18"/>
  <c r="H11567" i="18"/>
  <c r="H15250" i="18"/>
  <c r="H12083" i="18"/>
  <c r="H8153" i="18"/>
  <c r="H12513" i="18"/>
  <c r="H13329" i="18"/>
  <c r="H8859" i="18"/>
  <c r="H4119" i="18"/>
  <c r="H6921" i="18"/>
  <c r="H3937" i="18"/>
  <c r="H8715" i="18"/>
  <c r="H9551" i="18"/>
  <c r="H7234" i="18"/>
  <c r="H2377" i="18"/>
  <c r="H3300" i="18"/>
  <c r="H1604" i="18"/>
  <c r="H10527" i="18"/>
  <c r="H15442" i="18"/>
  <c r="H6080" i="18"/>
  <c r="H15664" i="18"/>
  <c r="H6081" i="18"/>
  <c r="H9514" i="18"/>
  <c r="H11935" i="18"/>
  <c r="H10484" i="18"/>
  <c r="H4034" i="18"/>
  <c r="H16845" i="18"/>
  <c r="H8238" i="18"/>
  <c r="H15128" i="18"/>
  <c r="H10586" i="18"/>
  <c r="H8239" i="18"/>
  <c r="H7055" i="18"/>
  <c r="H8716" i="18"/>
  <c r="H2849" i="18"/>
  <c r="H8489" i="18"/>
  <c r="H2292" i="18"/>
  <c r="H12683" i="18"/>
  <c r="H12684" i="18"/>
  <c r="H13476" i="18"/>
  <c r="H16450" i="18"/>
  <c r="H11888" i="18"/>
  <c r="H1357" i="18"/>
  <c r="H13477" i="18"/>
  <c r="H2606" i="18"/>
  <c r="H8708" i="18"/>
  <c r="H11208" i="18"/>
  <c r="H11209" i="18"/>
  <c r="H15149" i="18"/>
  <c r="H6462" i="18"/>
  <c r="H8154" i="18"/>
  <c r="H15251" i="18"/>
  <c r="H13330" i="18"/>
  <c r="H5935" i="18"/>
  <c r="H12084" i="18"/>
  <c r="H8860" i="18"/>
  <c r="H6246" i="18"/>
  <c r="H11994" i="18"/>
  <c r="H12711" i="18"/>
  <c r="H108" i="18"/>
  <c r="H9846" i="18"/>
  <c r="H16615" i="18"/>
  <c r="H2170" i="18"/>
  <c r="H14279" i="18"/>
  <c r="H4046" i="18"/>
  <c r="H3805" i="18"/>
  <c r="H6693" i="18"/>
  <c r="H7089" i="18"/>
  <c r="H16259" i="18"/>
  <c r="H7856" i="18"/>
  <c r="H12316" i="18"/>
  <c r="H120" i="18"/>
  <c r="H8344" i="18"/>
  <c r="H5971" i="18"/>
  <c r="H13946" i="18"/>
  <c r="H13216" i="18"/>
  <c r="H16208" i="18"/>
  <c r="H16440" i="18"/>
  <c r="H6368" i="18"/>
  <c r="H1063" i="18"/>
  <c r="H1584" i="18"/>
  <c r="H2596" i="18"/>
  <c r="H4316" i="18"/>
  <c r="H15611" i="18"/>
  <c r="H194" i="18"/>
  <c r="H15613" i="18"/>
  <c r="H9125" i="18"/>
  <c r="H11571" i="18"/>
  <c r="H51" i="18"/>
  <c r="H5949" i="18"/>
  <c r="H3142" i="18"/>
  <c r="H13573" i="18"/>
  <c r="H15764" i="18"/>
  <c r="H13809" i="18"/>
  <c r="H13121" i="18"/>
  <c r="H9034" i="18"/>
  <c r="H9002" i="18"/>
  <c r="H7609" i="18"/>
  <c r="H14860" i="18"/>
  <c r="H9881" i="18"/>
  <c r="H16089" i="18"/>
  <c r="H13704" i="18"/>
  <c r="H15364" i="18"/>
  <c r="H13001" i="18"/>
  <c r="H11442" i="18"/>
  <c r="H10147" i="18"/>
  <c r="H5372" i="18"/>
  <c r="H14055" i="18"/>
  <c r="H10399" i="18"/>
  <c r="H14398" i="18"/>
  <c r="H14128" i="18"/>
  <c r="H12320" i="18"/>
  <c r="H976" i="18"/>
  <c r="H5855" i="18"/>
  <c r="H8500" i="18"/>
  <c r="H10980" i="18"/>
  <c r="H14935" i="18"/>
  <c r="H15843" i="18"/>
  <c r="H14078" i="18"/>
  <c r="H4492" i="18"/>
  <c r="H7915" i="18"/>
  <c r="H1721" i="18"/>
  <c r="H13696" i="18"/>
  <c r="H10804" i="18"/>
  <c r="H16569" i="18"/>
  <c r="H6172" i="18"/>
  <c r="H4089" i="18"/>
  <c r="H914" i="18"/>
  <c r="H4721" i="18"/>
  <c r="H1247" i="18"/>
  <c r="H9577" i="18"/>
  <c r="H418" i="18"/>
  <c r="H6559" i="18"/>
  <c r="H9625" i="18"/>
  <c r="H1654" i="18"/>
  <c r="H8817" i="18"/>
  <c r="H3048" i="18"/>
  <c r="H8336" i="18"/>
  <c r="H6846" i="18"/>
  <c r="H10374" i="18"/>
  <c r="H15044" i="18"/>
  <c r="H11671" i="18"/>
  <c r="H223" i="18"/>
  <c r="H7123" i="18"/>
  <c r="H13745" i="18"/>
  <c r="H13770" i="18"/>
  <c r="H10654" i="18"/>
  <c r="H10878" i="18"/>
  <c r="H648" i="18"/>
  <c r="H12408" i="18"/>
  <c r="H14166" i="18"/>
  <c r="H8004" i="18"/>
  <c r="H2743" i="18"/>
  <c r="H13779" i="18"/>
  <c r="H4242" i="18"/>
  <c r="H7932" i="18"/>
  <c r="H15076" i="18"/>
  <c r="H11715" i="18"/>
  <c r="H11508" i="18"/>
  <c r="H12728" i="18"/>
  <c r="H2781" i="18"/>
  <c r="H5136" i="18"/>
  <c r="H5097" i="18"/>
  <c r="H8056" i="18"/>
  <c r="H7051" i="18"/>
  <c r="H8637" i="18"/>
  <c r="H14423" i="18"/>
  <c r="H16302" i="18"/>
  <c r="H11809" i="18"/>
  <c r="H10921" i="18"/>
  <c r="H2136" i="18"/>
  <c r="H4496" i="18"/>
  <c r="H5895" i="18"/>
  <c r="H10988" i="18"/>
  <c r="H9108" i="18"/>
  <c r="H6789" i="18"/>
  <c r="H16554" i="18"/>
  <c r="H11385" i="18"/>
  <c r="H5102" i="18"/>
  <c r="H5847" i="18"/>
  <c r="H8140" i="18"/>
  <c r="H9267" i="18"/>
  <c r="H11849" i="18"/>
  <c r="H1436" i="18"/>
  <c r="H10242" i="18"/>
  <c r="H12106" i="18"/>
  <c r="H8820" i="18"/>
  <c r="H14403" i="18"/>
  <c r="H7993" i="18"/>
  <c r="H11905" i="18"/>
  <c r="H6886" i="18"/>
  <c r="H257" i="18"/>
  <c r="H1957" i="18"/>
  <c r="H385" i="18"/>
  <c r="H4744" i="18"/>
  <c r="H14683" i="18"/>
  <c r="H358" i="18"/>
  <c r="H14519" i="18"/>
  <c r="H7045" i="18"/>
  <c r="H866" i="18"/>
  <c r="H1876" i="18"/>
  <c r="H13874" i="18"/>
  <c r="H4337" i="18"/>
  <c r="H13543" i="18"/>
  <c r="H9521" i="18"/>
  <c r="H4847" i="18"/>
  <c r="H12914" i="18"/>
  <c r="H2095" i="18"/>
  <c r="H8603" i="18"/>
  <c r="H6507" i="18"/>
  <c r="H951" i="18"/>
  <c r="H2207" i="18"/>
  <c r="H4719" i="18"/>
  <c r="H16352" i="18"/>
  <c r="H12161" i="18"/>
  <c r="H12939" i="18"/>
  <c r="H5248" i="18"/>
  <c r="H16873" i="18"/>
  <c r="H1062" i="18"/>
  <c r="H8487" i="18"/>
  <c r="H2040" i="18"/>
  <c r="H9060" i="18"/>
  <c r="H96" i="18"/>
  <c r="H15674" i="18"/>
  <c r="H13256" i="18"/>
  <c r="H1185" i="18"/>
  <c r="H8263" i="18"/>
  <c r="H2574" i="18"/>
  <c r="H6924" i="18"/>
  <c r="H13872" i="18"/>
  <c r="H15743" i="18"/>
  <c r="H15548" i="18"/>
  <c r="H12544" i="18"/>
  <c r="H8436" i="18"/>
  <c r="H15621" i="18"/>
  <c r="H12451" i="18"/>
  <c r="H2108" i="18"/>
  <c r="H14300" i="18"/>
  <c r="H1316" i="18"/>
  <c r="H1544" i="18"/>
  <c r="H7709" i="18"/>
  <c r="H1258" i="18"/>
  <c r="H12236" i="18"/>
  <c r="H14319" i="18"/>
  <c r="H12700" i="18"/>
  <c r="H4322" i="18"/>
  <c r="H8491" i="18"/>
  <c r="H16808" i="18"/>
  <c r="H8027" i="18"/>
  <c r="H9324" i="18"/>
  <c r="H9886" i="18"/>
  <c r="H6872" i="18"/>
  <c r="H14501" i="18"/>
  <c r="H16903" i="18"/>
  <c r="H12652" i="18"/>
  <c r="H4052" i="18"/>
  <c r="H15208" i="18"/>
  <c r="H3500" i="18"/>
  <c r="H7345" i="18"/>
  <c r="H10235" i="18"/>
  <c r="H7854" i="18"/>
  <c r="H2050" i="18"/>
  <c r="H10977" i="18"/>
  <c r="H1723" i="18"/>
  <c r="H4483" i="18"/>
  <c r="H8995" i="18"/>
  <c r="H2998" i="18"/>
  <c r="H8806" i="18"/>
  <c r="H12289" i="18"/>
  <c r="H13557" i="18"/>
  <c r="H9692" i="18"/>
  <c r="H8878" i="18"/>
  <c r="H14465" i="18"/>
  <c r="H3008" i="18"/>
  <c r="H10136" i="18"/>
  <c r="H627" i="18"/>
  <c r="H1192" i="18"/>
  <c r="H7954" i="18"/>
  <c r="H8944" i="18"/>
  <c r="H1966" i="18"/>
  <c r="H9713" i="18"/>
  <c r="H8592" i="18"/>
  <c r="H16695" i="18"/>
  <c r="H14845" i="18"/>
  <c r="H2172" i="18"/>
  <c r="H12993" i="18"/>
  <c r="H1290" i="18"/>
  <c r="H13798" i="18"/>
  <c r="H6144" i="18"/>
  <c r="H6896" i="18"/>
  <c r="H8643" i="18"/>
  <c r="H10241" i="18"/>
  <c r="H11986" i="18"/>
  <c r="H16503" i="18"/>
  <c r="H15738" i="18"/>
  <c r="H15403" i="18"/>
  <c r="H11660" i="18"/>
  <c r="H63" i="18"/>
  <c r="H13391" i="18"/>
  <c r="H8478" i="18"/>
  <c r="H13027" i="18"/>
  <c r="H14023" i="18"/>
  <c r="H4370" i="18"/>
  <c r="H12930" i="18"/>
  <c r="H6143" i="18"/>
  <c r="H11914" i="18"/>
  <c r="H2272" i="18"/>
  <c r="H11713" i="18"/>
  <c r="H1497" i="18"/>
  <c r="H7388" i="18"/>
  <c r="H3287" i="18"/>
  <c r="H11951" i="18"/>
  <c r="H4765" i="18"/>
  <c r="H7781" i="18"/>
  <c r="H13979" i="18"/>
  <c r="H9241" i="18"/>
  <c r="H1509" i="18"/>
  <c r="H4048" i="18"/>
  <c r="H14193" i="18"/>
  <c r="H7937" i="18"/>
  <c r="H7956" i="18"/>
  <c r="H7992" i="18"/>
  <c r="H10929" i="18"/>
  <c r="H12681" i="18"/>
  <c r="H8057" i="18"/>
  <c r="H8058" i="18"/>
  <c r="H15837" i="18"/>
  <c r="H15841" i="18"/>
  <c r="H9259" i="18"/>
  <c r="H16057" i="18"/>
  <c r="H6743" i="18"/>
  <c r="H7955" i="18"/>
  <c r="H1345" i="18"/>
  <c r="H1428" i="18"/>
  <c r="H15932" i="18"/>
  <c r="H3294" i="18"/>
  <c r="H8081" i="18"/>
  <c r="H6988" i="18"/>
  <c r="H15266" i="18"/>
  <c r="H9310" i="18"/>
  <c r="H13109" i="18"/>
  <c r="H10572" i="18"/>
  <c r="H15633" i="18"/>
  <c r="H15742" i="18"/>
  <c r="H16789" i="18"/>
  <c r="H11248" i="18"/>
  <c r="H10873" i="18"/>
  <c r="H6968" i="18"/>
  <c r="H1383" i="18"/>
  <c r="H8181" i="18"/>
  <c r="H2894" i="18"/>
  <c r="H9647" i="18"/>
  <c r="H16152" i="18"/>
  <c r="H16321" i="18"/>
  <c r="H15824" i="18"/>
  <c r="H15880" i="18"/>
  <c r="H6125" i="18"/>
  <c r="H15292" i="18"/>
  <c r="H1009" i="18"/>
  <c r="H10236" i="18"/>
  <c r="H9754" i="18"/>
  <c r="H9766" i="18"/>
  <c r="H16748" i="18"/>
  <c r="H8390" i="18"/>
  <c r="H8621" i="18"/>
  <c r="H2099" i="18"/>
  <c r="H2277" i="18"/>
  <c r="H10485" i="18"/>
  <c r="H11611" i="18"/>
  <c r="H1503" i="18"/>
  <c r="H8704" i="18"/>
  <c r="H8311" i="18"/>
  <c r="H15235" i="18"/>
  <c r="H14983" i="18"/>
  <c r="H16729" i="18"/>
  <c r="H14918" i="18"/>
  <c r="H8604" i="18"/>
  <c r="H7406" i="18"/>
  <c r="H7996" i="18"/>
  <c r="H8872" i="18"/>
  <c r="H8876" i="18"/>
  <c r="H4778" i="18"/>
  <c r="H13965" i="18"/>
  <c r="H13966" i="18"/>
  <c r="H8903" i="18"/>
  <c r="H10486" i="18"/>
  <c r="H14541" i="18"/>
  <c r="H15315" i="18"/>
  <c r="H8600" i="18"/>
  <c r="H8914" i="18"/>
  <c r="H3845" i="18"/>
  <c r="H8495" i="18"/>
  <c r="H15545" i="18"/>
  <c r="H13107" i="18"/>
  <c r="H10983" i="18"/>
  <c r="H14592" i="18"/>
  <c r="H9624" i="18"/>
  <c r="H10696" i="18"/>
  <c r="H10901" i="18"/>
  <c r="H3570" i="18"/>
  <c r="H9119" i="18"/>
  <c r="H9176" i="18"/>
  <c r="H15402" i="18"/>
  <c r="H11089" i="18"/>
  <c r="H4300" i="18"/>
  <c r="H5326" i="18"/>
  <c r="H14429" i="18"/>
  <c r="H11109" i="18"/>
  <c r="H11275" i="18"/>
  <c r="H14763" i="18"/>
  <c r="H5941" i="18"/>
  <c r="H5034" i="18"/>
  <c r="H12712" i="18"/>
  <c r="H360" i="18"/>
  <c r="H11884" i="18"/>
  <c r="H7072" i="18"/>
  <c r="H7110" i="18"/>
  <c r="H7536" i="18"/>
  <c r="H2853" i="18"/>
  <c r="H8212" i="18"/>
  <c r="H13838" i="18"/>
  <c r="H3162" i="18"/>
  <c r="H10907" i="18"/>
  <c r="H2600" i="18"/>
  <c r="H4461" i="18"/>
  <c r="H3003" i="18"/>
  <c r="H11499" i="18"/>
  <c r="H11570" i="18"/>
  <c r="H15062" i="18"/>
  <c r="H5391" i="18"/>
  <c r="H7118" i="18"/>
  <c r="H6592" i="18"/>
  <c r="H14038" i="18"/>
  <c r="H2645" i="18"/>
  <c r="H16325" i="18"/>
  <c r="H6052" i="18"/>
  <c r="H5926" i="18"/>
  <c r="H6479" i="18"/>
  <c r="H9376" i="18"/>
  <c r="H13404" i="18"/>
  <c r="H13559" i="18"/>
  <c r="H15736" i="18"/>
  <c r="H2819" i="18"/>
  <c r="H11225" i="18"/>
  <c r="H6805" i="18"/>
  <c r="H9747" i="18"/>
  <c r="H400" i="18"/>
  <c r="H9079" i="18"/>
  <c r="H14951" i="18"/>
  <c r="H11992" i="18"/>
  <c r="H16279" i="18"/>
  <c r="H1452" i="18"/>
  <c r="H1823" i="18"/>
  <c r="H5771" i="18"/>
  <c r="H7299" i="18"/>
  <c r="H13268" i="18"/>
  <c r="H11810" i="18"/>
  <c r="H7914" i="18"/>
  <c r="H9685" i="18"/>
  <c r="H4207" i="18"/>
  <c r="H8418" i="18"/>
  <c r="H8046" i="18"/>
  <c r="H8618" i="18"/>
  <c r="H8900" i="18"/>
  <c r="H12" i="18"/>
  <c r="H14417" i="18"/>
  <c r="H14439" i="18"/>
  <c r="H9531" i="18"/>
  <c r="H4520" i="18"/>
  <c r="H1210" i="18"/>
  <c r="H13947" i="18"/>
  <c r="H14663" i="18"/>
  <c r="H12295" i="18"/>
  <c r="H396" i="18"/>
  <c r="H14761" i="18"/>
  <c r="H14809" i="18"/>
  <c r="H5344" i="18"/>
  <c r="H9756" i="18"/>
  <c r="H9592" i="18"/>
  <c r="H11111" i="18"/>
  <c r="H6377" i="18"/>
  <c r="H15007" i="18"/>
  <c r="H10194" i="18"/>
  <c r="H15070" i="18"/>
  <c r="H12125" i="18"/>
  <c r="H9777" i="18"/>
  <c r="H2961" i="18"/>
  <c r="H10259" i="18"/>
  <c r="H14632" i="18"/>
  <c r="H5758" i="18"/>
  <c r="H743" i="18"/>
  <c r="H11316" i="18"/>
  <c r="H14264" i="18"/>
  <c r="H16444" i="18"/>
  <c r="H15722" i="18"/>
  <c r="H6183" i="18"/>
  <c r="H1064" i="18"/>
  <c r="H6277" i="18"/>
  <c r="H11378" i="18"/>
  <c r="H14052" i="18"/>
  <c r="H8083" i="18"/>
  <c r="H6327" i="18"/>
  <c r="H2856" i="18"/>
  <c r="H16912" i="18"/>
  <c r="H6720" i="18"/>
  <c r="H14187" i="18"/>
  <c r="H16768" i="18"/>
  <c r="H12573" i="18"/>
  <c r="H7784" i="18"/>
  <c r="H16069" i="18"/>
  <c r="H5783" i="18"/>
  <c r="H16334" i="18"/>
  <c r="H9905" i="18"/>
  <c r="H12979" i="18"/>
  <c r="H9550" i="18"/>
  <c r="H4097" i="18"/>
  <c r="H12360" i="18"/>
  <c r="H11242" i="18"/>
  <c r="H8492" i="18"/>
  <c r="H16642" i="18"/>
  <c r="H13196" i="18"/>
  <c r="H13868" i="18"/>
  <c r="H14462" i="18"/>
  <c r="H6357" i="18"/>
  <c r="H1156" i="18"/>
  <c r="H3475" i="18"/>
  <c r="H3631" i="18"/>
  <c r="H11312" i="18"/>
  <c r="H9474" i="18"/>
  <c r="H12921" i="18"/>
  <c r="H10410" i="18"/>
  <c r="H11380" i="18"/>
  <c r="H13917" i="18"/>
  <c r="H14382" i="18"/>
  <c r="H3903" i="18"/>
  <c r="H14901" i="18"/>
  <c r="H9461" i="18"/>
  <c r="H6021" i="18"/>
  <c r="H13576" i="18"/>
  <c r="H372" i="18"/>
  <c r="H14539" i="18"/>
  <c r="H15671" i="18"/>
  <c r="H910" i="18"/>
  <c r="H14107" i="18"/>
  <c r="H11811" i="18"/>
  <c r="H6969" i="18"/>
  <c r="H4779" i="18"/>
  <c r="H1657" i="18"/>
  <c r="H14738" i="18"/>
  <c r="H16052" i="18"/>
  <c r="H14259" i="18"/>
  <c r="H7491" i="18"/>
  <c r="H11897" i="18"/>
  <c r="H776" i="18"/>
  <c r="H3030" i="18"/>
  <c r="H1749" i="18"/>
  <c r="H5065" i="18"/>
  <c r="H14875" i="18"/>
  <c r="H9305" i="18"/>
  <c r="H5217" i="18"/>
  <c r="H14908" i="18"/>
  <c r="H14948" i="18"/>
  <c r="H7023" i="18"/>
  <c r="H9666" i="18"/>
  <c r="H11623" i="18"/>
  <c r="H13974" i="18"/>
  <c r="H12755" i="18"/>
  <c r="H2222" i="18"/>
  <c r="H12456" i="18"/>
  <c r="H1118" i="18"/>
  <c r="H5221" i="18"/>
  <c r="H3014" i="18"/>
  <c r="H12052" i="18"/>
  <c r="H6870" i="18"/>
  <c r="H15213" i="18"/>
  <c r="H3180" i="18"/>
  <c r="H6236" i="18"/>
  <c r="H1965" i="18"/>
  <c r="H6091" i="18"/>
  <c r="H5589" i="18"/>
  <c r="H1498" i="18"/>
  <c r="H12405" i="18"/>
  <c r="H16756" i="18"/>
  <c r="H13581" i="18"/>
  <c r="H13558" i="18"/>
  <c r="H2075" i="18"/>
  <c r="H435" i="18"/>
  <c r="H7065" i="18"/>
  <c r="H15365" i="18"/>
  <c r="H15917" i="18"/>
  <c r="H16036" i="18"/>
  <c r="H10283" i="18"/>
  <c r="H13094" i="18"/>
  <c r="H4782" i="18"/>
  <c r="H10558" i="18"/>
  <c r="H5002" i="18"/>
  <c r="H11495" i="18"/>
  <c r="H684" i="18"/>
  <c r="H9397" i="18"/>
  <c r="H9606" i="18"/>
  <c r="H2543" i="18"/>
  <c r="H14116" i="18"/>
  <c r="H11593" i="18"/>
  <c r="H13279" i="18"/>
  <c r="H11560" i="18"/>
  <c r="H15345" i="18"/>
  <c r="H16020" i="18"/>
  <c r="H10342" i="18"/>
  <c r="H5147" i="18"/>
  <c r="H15500" i="18"/>
  <c r="H9536" i="18"/>
  <c r="H3399" i="18"/>
  <c r="H14093" i="18"/>
  <c r="H14563" i="18"/>
  <c r="H16328" i="18"/>
  <c r="H1106" i="18"/>
  <c r="H8440" i="18"/>
  <c r="H11640" i="18"/>
  <c r="H6193" i="18"/>
  <c r="H8606" i="18"/>
  <c r="H1126" i="18"/>
  <c r="H1944" i="18"/>
  <c r="H16338" i="18"/>
  <c r="H16916" i="18"/>
  <c r="H7484" i="18"/>
  <c r="H15762" i="18"/>
  <c r="H1586" i="18"/>
  <c r="H5063" i="18"/>
  <c r="H1878" i="18"/>
  <c r="H16462" i="18"/>
  <c r="H7372" i="18"/>
  <c r="H13223" i="18"/>
  <c r="H9011" i="18"/>
  <c r="H15351" i="18"/>
  <c r="H2405" i="18"/>
  <c r="H7472" i="18"/>
  <c r="H3222" i="18"/>
  <c r="H11646" i="18"/>
  <c r="H90" i="18"/>
  <c r="H71" i="18"/>
  <c r="H4227" i="18"/>
  <c r="H15916" i="18"/>
  <c r="H11510" i="18"/>
  <c r="H759" i="18"/>
  <c r="H5540" i="18"/>
  <c r="H4788" i="18"/>
  <c r="H7130" i="18"/>
  <c r="H7080" i="18"/>
  <c r="H9640" i="18"/>
  <c r="H2092" i="18"/>
  <c r="H16282" i="18"/>
  <c r="H12376" i="18"/>
  <c r="H7098" i="18"/>
  <c r="H10440" i="18"/>
  <c r="H11848" i="18"/>
  <c r="H11498" i="18"/>
  <c r="H6779" i="18"/>
  <c r="H16143" i="18"/>
  <c r="H12422" i="18"/>
  <c r="H915" i="18"/>
  <c r="H7128" i="18"/>
  <c r="H12264" i="18"/>
  <c r="H8996" i="18"/>
  <c r="H12226" i="18"/>
  <c r="H13304" i="18"/>
  <c r="H3270" i="18"/>
  <c r="H3477" i="18"/>
  <c r="H9883" i="18"/>
  <c r="H13204" i="18"/>
  <c r="H11539" i="18"/>
  <c r="H1363" i="18"/>
  <c r="H13755" i="18"/>
  <c r="H14226" i="18"/>
  <c r="H9213" i="18"/>
  <c r="H11210" i="18"/>
  <c r="H1432" i="18"/>
  <c r="H10819" i="18"/>
  <c r="H16714" i="18"/>
  <c r="H4174" i="18"/>
  <c r="H3797" i="18"/>
  <c r="H4484" i="18"/>
  <c r="H7013" i="18"/>
  <c r="H9994" i="18"/>
  <c r="H12390" i="18"/>
  <c r="H1594" i="18"/>
  <c r="H13277" i="18"/>
  <c r="H12193" i="18"/>
  <c r="H1103" i="18"/>
  <c r="H8990" i="18"/>
  <c r="H5420" i="18"/>
  <c r="H2908" i="18"/>
  <c r="H10122" i="18"/>
  <c r="H3203" i="18"/>
  <c r="H10550" i="18"/>
  <c r="H16934" i="18"/>
  <c r="H3344" i="18"/>
  <c r="H392" i="18"/>
  <c r="H14176" i="18"/>
  <c r="H1259" i="18"/>
  <c r="H16022" i="18"/>
  <c r="H13311" i="18"/>
  <c r="H5273" i="18"/>
  <c r="H1079" i="18"/>
  <c r="H2214" i="18"/>
  <c r="H5842" i="18"/>
  <c r="H14324" i="18"/>
  <c r="H4059" i="18"/>
  <c r="H2733" i="18"/>
  <c r="H7025" i="18"/>
  <c r="H1879" i="18"/>
  <c r="H14694" i="18"/>
  <c r="H4311" i="18"/>
  <c r="H4988" i="18"/>
  <c r="H8797" i="18"/>
  <c r="H10323" i="18"/>
  <c r="H3253" i="18"/>
  <c r="H7230" i="18"/>
  <c r="H5181" i="18"/>
  <c r="H14746" i="18"/>
  <c r="H1499" i="18"/>
  <c r="H5704" i="18"/>
  <c r="H14064" i="18"/>
  <c r="H2121" i="18"/>
  <c r="H3335" i="18"/>
  <c r="H5691" i="18"/>
  <c r="H4571" i="18"/>
  <c r="H9568" i="18"/>
  <c r="H8166" i="18"/>
  <c r="H14760" i="18"/>
  <c r="H735" i="18"/>
  <c r="H14648" i="18"/>
  <c r="H5178" i="18"/>
  <c r="H10594" i="18"/>
  <c r="H5527" i="18"/>
  <c r="H6284" i="18"/>
  <c r="H11015" i="18"/>
  <c r="H10934" i="18"/>
  <c r="H1416" i="18"/>
  <c r="H4077" i="18"/>
  <c r="H3989" i="18"/>
  <c r="H5801" i="18"/>
  <c r="H12302" i="18"/>
  <c r="H1434" i="18"/>
  <c r="H5081" i="18"/>
  <c r="H4452" i="18"/>
  <c r="H11387" i="18"/>
  <c r="H6572" i="18"/>
  <c r="H433" i="18"/>
  <c r="H536" i="18"/>
  <c r="H5396" i="18"/>
  <c r="H7689" i="18"/>
  <c r="H4596" i="18"/>
  <c r="H1187" i="18"/>
  <c r="H7664" i="18"/>
  <c r="H10252" i="18"/>
  <c r="H6176" i="18"/>
  <c r="H235" i="18"/>
  <c r="H245" i="18"/>
  <c r="H12439" i="18"/>
  <c r="H16468" i="18"/>
  <c r="H4236" i="18"/>
  <c r="H16842" i="18"/>
  <c r="H831" i="18"/>
  <c r="H3987" i="18"/>
  <c r="H8082" i="18"/>
  <c r="H143" i="18"/>
  <c r="H1519" i="18"/>
  <c r="H3619" i="18"/>
  <c r="H3621" i="18"/>
  <c r="H4074" i="18"/>
  <c r="H7530" i="18"/>
  <c r="H5053" i="18"/>
  <c r="H7823" i="18"/>
  <c r="H8976" i="18"/>
  <c r="H7284" i="18"/>
  <c r="H16043" i="18"/>
  <c r="H9590" i="18"/>
  <c r="H13377" i="18"/>
  <c r="H15327" i="18"/>
  <c r="H14565" i="18"/>
  <c r="H16362" i="18"/>
  <c r="H3275" i="18"/>
  <c r="H7242" i="18"/>
  <c r="H10071" i="18"/>
  <c r="H11105" i="18"/>
  <c r="H15382" i="18"/>
  <c r="H14732" i="18"/>
  <c r="H16074" i="18"/>
  <c r="H13759" i="18"/>
  <c r="H15954" i="18"/>
  <c r="H594" i="18"/>
  <c r="H5126" i="18"/>
  <c r="H12780" i="18"/>
  <c r="H11695" i="18"/>
  <c r="H296" i="18"/>
  <c r="H14015" i="18"/>
  <c r="H13255" i="18"/>
  <c r="H12489" i="18"/>
  <c r="H10166" i="18"/>
  <c r="H8067" i="18"/>
  <c r="H9478" i="18"/>
  <c r="H9665" i="18"/>
  <c r="H11155" i="18"/>
  <c r="H14289" i="18"/>
  <c r="H10686" i="18"/>
  <c r="H3346" i="18"/>
  <c r="H7876" i="18"/>
  <c r="H14050" i="18"/>
  <c r="H13052" i="18"/>
  <c r="H9014" i="18"/>
  <c r="H6566" i="18"/>
  <c r="H14735" i="18"/>
  <c r="H16151" i="18"/>
  <c r="H11126" i="18"/>
  <c r="H8572" i="18"/>
  <c r="H12000" i="18"/>
  <c r="H8959" i="18"/>
  <c r="H16870" i="18"/>
  <c r="H9620" i="18"/>
  <c r="H14026" i="18"/>
  <c r="H12637" i="18"/>
  <c r="H2059" i="18"/>
  <c r="H11031" i="18"/>
  <c r="H6646" i="18"/>
  <c r="H10869" i="18"/>
  <c r="H10186" i="18"/>
  <c r="H5060" i="18"/>
  <c r="H15838" i="18"/>
  <c r="H2399" i="18"/>
  <c r="H16810" i="18"/>
  <c r="H964" i="18"/>
  <c r="H4974" i="18"/>
  <c r="H15244" i="18"/>
  <c r="H5782" i="18"/>
  <c r="H12765" i="18"/>
  <c r="H15381" i="18"/>
  <c r="H9258" i="18"/>
  <c r="H3926" i="18"/>
  <c r="H15667" i="18"/>
  <c r="H1501" i="18"/>
  <c r="H14612" i="18"/>
  <c r="H7006" i="18"/>
  <c r="H15559" i="18"/>
  <c r="H6617" i="18"/>
  <c r="H12836" i="18"/>
  <c r="H41" i="18"/>
  <c r="H8043" i="18"/>
  <c r="H9217" i="18"/>
  <c r="H7722" i="18"/>
  <c r="H12062" i="18"/>
  <c r="H9525" i="18"/>
  <c r="H2312" i="18"/>
  <c r="H16317" i="18"/>
  <c r="H4369" i="18"/>
  <c r="H1275" i="18"/>
  <c r="H16741" i="18"/>
  <c r="H9918" i="18"/>
  <c r="H14730" i="18"/>
  <c r="H14387" i="18"/>
  <c r="H1814" i="18"/>
  <c r="H7776" i="18"/>
  <c r="H587" i="18"/>
  <c r="H477" i="18"/>
  <c r="H9932" i="18"/>
  <c r="H16106" i="18"/>
  <c r="H7650" i="18"/>
  <c r="H16222" i="18"/>
  <c r="H7934" i="18"/>
  <c r="H10354" i="18"/>
  <c r="H12279" i="18"/>
  <c r="H8585" i="18"/>
  <c r="H11599" i="18"/>
  <c r="H4586" i="18"/>
  <c r="H8634" i="18"/>
  <c r="H10587" i="18"/>
  <c r="H9007" i="18"/>
  <c r="H10936" i="18"/>
  <c r="H3945" i="18"/>
  <c r="H4789" i="18"/>
  <c r="H14058" i="18"/>
  <c r="H7748" i="18"/>
  <c r="H15849" i="18"/>
  <c r="H11719" i="18"/>
  <c r="H15970" i="18"/>
  <c r="H15981" i="18"/>
  <c r="H14793" i="18"/>
  <c r="H8220" i="18"/>
  <c r="H14255" i="18"/>
  <c r="H14397" i="18"/>
  <c r="H15769" i="18"/>
  <c r="H109" i="18"/>
  <c r="H14690" i="18"/>
  <c r="H262" i="18"/>
  <c r="H16667" i="18"/>
  <c r="H16398" i="18"/>
  <c r="H5727" i="18"/>
  <c r="H5541" i="18"/>
  <c r="H11817" i="18"/>
  <c r="H367" i="18"/>
  <c r="H9279" i="18"/>
  <c r="H9611" i="18"/>
  <c r="H10447" i="18"/>
  <c r="H15733" i="18"/>
  <c r="H15134" i="18"/>
  <c r="H1298" i="18"/>
  <c r="H9593" i="18"/>
  <c r="H15326" i="18"/>
  <c r="H7097" i="18"/>
  <c r="H1491" i="18"/>
  <c r="H2488" i="18"/>
  <c r="H8085" i="18"/>
  <c r="H9092" i="18"/>
  <c r="H9365" i="18"/>
  <c r="H899" i="18"/>
  <c r="H7347" i="18"/>
  <c r="H7114" i="18"/>
  <c r="H4591" i="18"/>
  <c r="H8550" i="18"/>
  <c r="H8764" i="18"/>
  <c r="H997" i="18"/>
  <c r="H5961" i="18"/>
  <c r="H2799" i="18"/>
  <c r="H8945" i="18"/>
  <c r="H9356" i="18"/>
  <c r="H16737" i="18"/>
  <c r="H16886" i="18"/>
  <c r="H16784" i="18"/>
  <c r="H4113" i="18"/>
  <c r="H16750" i="18"/>
  <c r="H11368" i="18"/>
  <c r="H14960" i="18"/>
  <c r="H16801" i="18"/>
  <c r="H16706" i="18"/>
  <c r="H12278" i="18"/>
  <c r="H13128" i="18"/>
  <c r="H14395" i="18"/>
  <c r="H9600" i="18"/>
  <c r="H4450" i="18"/>
  <c r="H14474" i="18"/>
  <c r="H10417" i="18"/>
  <c r="H9683" i="18"/>
  <c r="H7986" i="18"/>
  <c r="H11281" i="18"/>
  <c r="H14805" i="18"/>
  <c r="H12864" i="18"/>
  <c r="H13693" i="18"/>
  <c r="H16365" i="18"/>
  <c r="H1377" i="18"/>
  <c r="H7917" i="18"/>
  <c r="H732" i="18"/>
  <c r="H3289" i="18"/>
  <c r="H7833" i="18"/>
  <c r="H13761" i="18"/>
  <c r="H16778" i="18"/>
  <c r="H11689" i="18"/>
  <c r="H1956" i="18"/>
  <c r="H14340" i="18"/>
  <c r="H16187" i="18"/>
  <c r="H13342" i="18"/>
  <c r="H16780" i="18"/>
  <c r="H5272" i="18"/>
  <c r="H9062" i="18"/>
  <c r="H7315" i="18"/>
  <c r="H7873" i="18"/>
  <c r="H14141" i="18"/>
  <c r="H10037" i="18"/>
  <c r="H10271" i="18"/>
  <c r="H5078" i="18"/>
  <c r="H8468" i="18"/>
  <c r="H1680" i="18"/>
  <c r="H16505" i="18"/>
  <c r="H16188" i="18"/>
  <c r="H13877" i="18"/>
  <c r="H14261" i="18"/>
  <c r="H7096" i="18"/>
  <c r="H5117" i="18"/>
  <c r="H2341" i="18"/>
  <c r="H8024" i="18"/>
  <c r="H9021" i="18"/>
  <c r="H9070" i="18"/>
  <c r="H11496" i="18"/>
  <c r="H7517" i="18"/>
  <c r="H9790" i="18"/>
  <c r="H12385" i="18"/>
  <c r="H3773" i="18"/>
  <c r="H11958" i="18"/>
  <c r="H7792" i="18"/>
  <c r="H3007" i="18"/>
  <c r="H2135" i="18"/>
  <c r="H11656" i="18"/>
  <c r="H13431" i="18"/>
  <c r="H13318" i="18"/>
  <c r="H7107" i="18"/>
  <c r="H5127" i="18"/>
  <c r="H16574" i="18"/>
  <c r="H16066" i="18"/>
  <c r="H10749" i="18"/>
  <c r="H2465" i="18"/>
  <c r="H15360" i="18"/>
  <c r="H9157" i="18"/>
  <c r="H11759" i="18"/>
  <c r="H4247" i="18"/>
  <c r="H13648" i="18"/>
  <c r="H5345" i="18"/>
  <c r="H13376" i="18"/>
  <c r="H1833" i="18"/>
  <c r="H3426" i="18"/>
  <c r="H4294" i="18"/>
  <c r="H4324" i="18"/>
  <c r="H15541" i="18"/>
  <c r="H5474" i="18"/>
  <c r="H7316" i="18"/>
  <c r="H15286" i="18"/>
  <c r="H16395" i="18"/>
  <c r="H2200" i="18"/>
  <c r="H9612" i="18"/>
  <c r="H14984" i="18"/>
  <c r="H1346" i="18"/>
  <c r="H11904" i="18"/>
  <c r="H6206" i="18"/>
  <c r="H13673" i="18"/>
  <c r="H14950" i="18"/>
  <c r="H2233" i="18"/>
  <c r="H12132" i="18"/>
  <c r="H6526" i="18"/>
  <c r="H653" i="18"/>
  <c r="H6276" i="18"/>
  <c r="H6815" i="18"/>
  <c r="H6171" i="18"/>
  <c r="H305" i="18"/>
  <c r="H10395" i="18"/>
  <c r="H4416" i="18"/>
  <c r="H15109" i="18"/>
  <c r="H12497" i="18"/>
  <c r="H13519" i="18"/>
  <c r="H9547" i="18"/>
  <c r="H3551" i="18"/>
  <c r="H10458" i="18"/>
  <c r="H10973" i="18"/>
  <c r="H13044" i="18"/>
  <c r="H4857" i="18"/>
  <c r="H5404" i="18"/>
  <c r="H5122" i="18"/>
  <c r="H16717" i="18"/>
  <c r="H11753" i="18"/>
  <c r="H9251" i="18"/>
  <c r="H16795" i="18"/>
  <c r="H6179" i="18"/>
  <c r="H6428" i="18"/>
  <c r="H5985" i="18"/>
  <c r="H2713" i="18"/>
  <c r="H4220" i="18"/>
  <c r="H2993" i="18"/>
  <c r="H5806" i="18"/>
  <c r="H4164" i="18"/>
  <c r="H5735" i="18"/>
  <c r="H16930" i="18"/>
  <c r="H11034" i="18"/>
  <c r="H12419" i="18"/>
  <c r="H11867" i="18"/>
  <c r="H7882" i="18"/>
  <c r="H1583" i="18"/>
  <c r="H15352" i="18"/>
  <c r="H14650" i="18"/>
  <c r="H15469" i="18"/>
  <c r="H8071" i="18"/>
  <c r="H14444" i="18"/>
  <c r="H2542" i="18"/>
  <c r="H5099" i="18"/>
  <c r="H15263" i="18"/>
  <c r="H15953" i="18"/>
  <c r="H9228" i="18"/>
  <c r="H13658" i="18"/>
  <c r="H9800" i="18"/>
  <c r="H7744" i="18"/>
  <c r="H15614" i="18"/>
  <c r="H6012" i="18"/>
  <c r="H6378" i="18"/>
  <c r="H14409" i="18"/>
  <c r="H7912" i="18"/>
  <c r="H98" i="18"/>
  <c r="H6989" i="18"/>
  <c r="H16126" i="18"/>
  <c r="H4828" i="18"/>
  <c r="H11534" i="18"/>
  <c r="H8568" i="18"/>
  <c r="H8382" i="18"/>
  <c r="H8803" i="18"/>
  <c r="H777" i="18"/>
  <c r="H12843" i="18"/>
  <c r="H6895" i="18"/>
  <c r="H6265" i="18"/>
  <c r="H8590" i="18"/>
  <c r="H9205" i="18"/>
  <c r="H16329" i="18"/>
  <c r="H8308" i="18"/>
  <c r="H12071" i="18"/>
  <c r="H9452" i="18"/>
  <c r="H14528" i="18"/>
  <c r="H4024" i="18"/>
  <c r="H12361" i="18"/>
  <c r="H11892" i="18"/>
  <c r="H13276" i="18"/>
  <c r="H5169" i="18"/>
  <c r="H12455" i="18"/>
  <c r="H383" i="18"/>
  <c r="H4471" i="18"/>
  <c r="H16543" i="18"/>
  <c r="H11939" i="18"/>
  <c r="H9911" i="18"/>
  <c r="H5898" i="18"/>
  <c r="H15302" i="18"/>
  <c r="H9619" i="18"/>
  <c r="H11078" i="18"/>
  <c r="H5100" i="18"/>
  <c r="H12207" i="18"/>
  <c r="H11174" i="18"/>
  <c r="H11880" i="18"/>
  <c r="H13642" i="18"/>
  <c r="H398" i="18"/>
  <c r="H9605" i="18"/>
  <c r="H1246" i="18"/>
  <c r="H6217" i="18"/>
  <c r="H6568" i="18"/>
  <c r="H9307" i="18"/>
  <c r="H7704" i="18"/>
  <c r="H9543" i="18"/>
  <c r="H2067" i="18"/>
  <c r="H4328" i="18"/>
  <c r="H16522" i="18"/>
  <c r="H11716" i="18"/>
  <c r="H5296" i="18"/>
  <c r="H8744" i="18"/>
  <c r="H11569" i="18"/>
  <c r="H7148" i="18"/>
  <c r="H11311" i="18"/>
  <c r="H888" i="18"/>
  <c r="H5578" i="18"/>
  <c r="H13275" i="18"/>
  <c r="H3971" i="18"/>
  <c r="H13688" i="18"/>
  <c r="H403" i="18"/>
  <c r="H924" i="18"/>
  <c r="H1648" i="18"/>
  <c r="H15102" i="18"/>
  <c r="H9681" i="18"/>
  <c r="H2004" i="18"/>
  <c r="H12240" i="18"/>
  <c r="H13443" i="18"/>
  <c r="H3819" i="18"/>
  <c r="H7707" i="18"/>
  <c r="H266" i="18"/>
  <c r="H10776" i="18"/>
  <c r="H14919" i="18"/>
  <c r="H16071" i="18"/>
  <c r="H9124" i="18"/>
  <c r="H4824" i="18"/>
  <c r="H11028" i="18"/>
  <c r="H12563" i="18"/>
  <c r="H4123" i="18"/>
  <c r="H11423" i="18"/>
  <c r="H6358" i="18"/>
  <c r="H14600" i="18"/>
  <c r="H15677" i="18"/>
  <c r="H13858" i="18"/>
  <c r="H2898" i="18"/>
  <c r="H14790" i="18"/>
  <c r="H13711" i="18"/>
  <c r="H16860" i="18"/>
  <c r="H16392" i="18"/>
  <c r="H9663" i="18"/>
  <c r="H11157" i="18"/>
  <c r="H1948" i="18"/>
  <c r="H6564" i="18"/>
  <c r="H14870" i="18"/>
  <c r="H5038" i="18"/>
  <c r="H3785" i="18"/>
  <c r="H2258" i="18"/>
  <c r="H16908" i="18"/>
  <c r="H2924" i="18"/>
  <c r="H14242" i="18"/>
  <c r="H15460" i="18"/>
  <c r="H11229" i="18"/>
  <c r="H10537" i="18"/>
  <c r="H2832" i="18"/>
  <c r="H2548" i="18"/>
  <c r="H5945" i="18"/>
  <c r="H12006" i="18"/>
  <c r="H15772" i="18"/>
  <c r="H4287" i="18"/>
  <c r="H48" i="18"/>
  <c r="H11996" i="18"/>
  <c r="H13706" i="18"/>
  <c r="H13018" i="18"/>
  <c r="H14691" i="18"/>
  <c r="H13320" i="18"/>
  <c r="H11371" i="18"/>
  <c r="H7977" i="18"/>
  <c r="H11632" i="18"/>
  <c r="H625" i="18"/>
  <c r="H6842" i="18"/>
  <c r="H255" i="18"/>
  <c r="H6645" i="18"/>
  <c r="H4005" i="18"/>
  <c r="H1726" i="18"/>
  <c r="H13263" i="18"/>
  <c r="H12559" i="18"/>
  <c r="H16433" i="18"/>
  <c r="H16731" i="18"/>
  <c r="H2902" i="18"/>
  <c r="H16661" i="18"/>
  <c r="H9382" i="18"/>
  <c r="H13083" i="18"/>
  <c r="H6857" i="18"/>
  <c r="H11612" i="18"/>
  <c r="H12782" i="18"/>
  <c r="H15234" i="18"/>
  <c r="H11347" i="18"/>
  <c r="H12718" i="18"/>
  <c r="H14846" i="18"/>
  <c r="H11070" i="18"/>
  <c r="H10994" i="18"/>
  <c r="H11018" i="18"/>
  <c r="H2896" i="18"/>
  <c r="H10538" i="18"/>
  <c r="H9885" i="18"/>
  <c r="H14161" i="18"/>
  <c r="H8170" i="18"/>
  <c r="H16949" i="18"/>
  <c r="H7611" i="18"/>
  <c r="H4815" i="18"/>
  <c r="H8598" i="18"/>
  <c r="H16572" i="18"/>
  <c r="H2883" i="18"/>
  <c r="H2263" i="18"/>
  <c r="H5974" i="18"/>
  <c r="H6785" i="18"/>
  <c r="H12861" i="18"/>
  <c r="H14413" i="18"/>
  <c r="H14219" i="18"/>
  <c r="H4047" i="18"/>
  <c r="H15120" i="18"/>
  <c r="H13306" i="18"/>
  <c r="H6567" i="18"/>
  <c r="H7257" i="18"/>
  <c r="H14137" i="18"/>
  <c r="H7495" i="18"/>
  <c r="H8453" i="18"/>
  <c r="H13261" i="18"/>
  <c r="H15628" i="18"/>
  <c r="H16465" i="18"/>
  <c r="H14900" i="18"/>
  <c r="H617" i="18"/>
  <c r="H14377" i="18"/>
  <c r="H5111" i="18"/>
  <c r="H5593" i="18"/>
  <c r="H6573" i="18"/>
  <c r="H7068" i="18"/>
  <c r="H16678" i="18"/>
  <c r="H10641" i="18"/>
  <c r="H10698" i="18"/>
  <c r="H10833" i="18"/>
  <c r="H8559" i="18"/>
  <c r="H11815" i="18"/>
  <c r="H9055" i="18"/>
  <c r="H10311" i="18"/>
  <c r="H640" i="18"/>
  <c r="H10931" i="18"/>
  <c r="H5278" i="18"/>
  <c r="H15191" i="18"/>
  <c r="H9768" i="18"/>
  <c r="H11011" i="18"/>
  <c r="H11263" i="18"/>
  <c r="H1848" i="18"/>
  <c r="H15129" i="18"/>
  <c r="H7681" i="18"/>
  <c r="H8143" i="18"/>
  <c r="H3692" i="18"/>
  <c r="H11610" i="18"/>
  <c r="H1455" i="18"/>
  <c r="H4449" i="18"/>
  <c r="H16184" i="18"/>
  <c r="H15589" i="18"/>
  <c r="H7780" i="18"/>
  <c r="H8049" i="18"/>
  <c r="H1194" i="18"/>
  <c r="H5382" i="18"/>
  <c r="H7822" i="18"/>
  <c r="H9264" i="18"/>
  <c r="H1757" i="18"/>
  <c r="H401" i="18"/>
  <c r="H1419" i="18"/>
  <c r="H9281" i="18"/>
  <c r="H8219" i="18"/>
  <c r="H4237" i="18"/>
  <c r="H16634" i="18"/>
  <c r="H7371" i="18"/>
  <c r="H8501" i="18"/>
  <c r="H8642" i="18"/>
  <c r="H2805" i="18"/>
  <c r="H14727" i="18"/>
  <c r="H15493" i="18"/>
  <c r="H3343" i="18"/>
  <c r="H12610" i="18"/>
  <c r="H2027" i="18"/>
  <c r="H2634" i="18"/>
  <c r="H9232" i="18"/>
  <c r="H11516" i="18"/>
  <c r="H15851" i="18"/>
  <c r="H12767" i="18"/>
  <c r="H5778" i="18"/>
  <c r="H7062" i="18"/>
  <c r="H12228" i="18"/>
  <c r="H8907" i="18"/>
  <c r="H5597" i="18"/>
  <c r="H9275" i="18"/>
  <c r="H5950" i="18"/>
  <c r="H6481" i="18"/>
  <c r="H10383" i="18"/>
  <c r="H10555" i="18"/>
  <c r="H2128" i="18"/>
  <c r="H7637" i="18"/>
  <c r="H5721" i="18"/>
  <c r="H7663" i="18"/>
  <c r="H14063" i="18"/>
  <c r="H7890" i="18"/>
  <c r="H12448" i="18"/>
  <c r="H9643" i="18"/>
  <c r="H3286" i="18"/>
  <c r="H470" i="18"/>
  <c r="H2232" i="18"/>
  <c r="H11016" i="18"/>
  <c r="H8494" i="18"/>
  <c r="H7109" i="18"/>
  <c r="H10640" i="18"/>
  <c r="H10593" i="18"/>
  <c r="H4003" i="18"/>
  <c r="H3080" i="18"/>
  <c r="H11717" i="18"/>
  <c r="H13186" i="18"/>
  <c r="H14067" i="18"/>
  <c r="H584" i="18"/>
  <c r="H1380" i="18"/>
  <c r="H2494" i="18"/>
  <c r="H11458" i="18"/>
  <c r="H9717" i="18"/>
  <c r="H13382" i="18"/>
  <c r="H13439" i="18"/>
  <c r="H12737" i="18"/>
  <c r="H308" i="18"/>
  <c r="H9594" i="18"/>
  <c r="H9946" i="18"/>
  <c r="H11392" i="18"/>
  <c r="H11324" i="18"/>
  <c r="H15778" i="18"/>
  <c r="H1191" i="18"/>
  <c r="H12806" i="18"/>
  <c r="H13401" i="18"/>
  <c r="H8463" i="18"/>
  <c r="H6834" i="18"/>
  <c r="H1020" i="18"/>
  <c r="H8175" i="18"/>
  <c r="H12041" i="18"/>
  <c r="H16733" i="18"/>
  <c r="H1115" i="18"/>
  <c r="H2709" i="18"/>
  <c r="H557" i="18"/>
  <c r="H16788" i="18"/>
  <c r="H6340" i="18"/>
  <c r="H6528" i="18"/>
  <c r="H15552" i="18"/>
  <c r="H1347" i="18"/>
  <c r="H4102" i="18"/>
  <c r="H5929" i="18"/>
  <c r="H9697" i="18"/>
  <c r="H13694" i="18"/>
  <c r="H6935" i="18"/>
  <c r="H13800" i="18"/>
  <c r="H8726" i="18"/>
  <c r="H14266" i="18"/>
  <c r="H3707" i="18"/>
  <c r="H8593" i="18"/>
  <c r="H16713" i="18"/>
  <c r="H5037" i="18"/>
  <c r="H11012" i="18"/>
  <c r="H7132" i="18"/>
  <c r="H15936" i="18"/>
  <c r="H15084" i="18"/>
  <c r="H9207" i="18"/>
  <c r="H15887" i="18"/>
  <c r="H13434" i="18"/>
  <c r="H9046" i="18"/>
  <c r="H660" i="18"/>
  <c r="H16070" i="18"/>
  <c r="H16495" i="18"/>
  <c r="H11803" i="18"/>
  <c r="H941" i="18"/>
  <c r="H15314" i="18"/>
  <c r="H13583" i="18"/>
  <c r="H10206" i="18"/>
  <c r="H1884" i="18"/>
  <c r="H11379" i="18"/>
  <c r="H2256" i="18"/>
  <c r="H2579" i="18"/>
  <c r="H7170" i="18"/>
  <c r="H10739" i="18"/>
  <c r="H11615" i="18"/>
  <c r="H14100" i="18"/>
  <c r="H15111" i="18"/>
  <c r="H16663" i="18"/>
  <c r="H346" i="18"/>
  <c r="H4206" i="18"/>
  <c r="H5670" i="18"/>
  <c r="H6694" i="18"/>
  <c r="H9933" i="18"/>
  <c r="H7602" i="18"/>
  <c r="H9260" i="18"/>
  <c r="H9301" i="18"/>
  <c r="H9654" i="18"/>
  <c r="H14872" i="18"/>
  <c r="H12151" i="18"/>
  <c r="H16153" i="18"/>
  <c r="H6863" i="18"/>
  <c r="H6424" i="18"/>
  <c r="H13271" i="18"/>
  <c r="H10585" i="18"/>
  <c r="H14091" i="18"/>
  <c r="H7870" i="18"/>
  <c r="H4202" i="18"/>
  <c r="H10828" i="18"/>
  <c r="H4809" i="18"/>
  <c r="H5419" i="18"/>
  <c r="H7883" i="18"/>
  <c r="H6598" i="18"/>
  <c r="H15197" i="18"/>
  <c r="H7742" i="18"/>
  <c r="H10663" i="18"/>
  <c r="H2499" i="18"/>
  <c r="H525" i="18"/>
  <c r="H13292" i="18"/>
  <c r="H13697" i="18"/>
  <c r="H7800" i="18"/>
  <c r="H5365" i="18"/>
  <c r="H16945" i="18"/>
  <c r="H16944" i="18"/>
  <c r="H4753" i="18"/>
  <c r="H4120" i="18"/>
  <c r="H195" i="18"/>
  <c r="H6" i="18"/>
  <c r="H2041" i="18"/>
  <c r="H11094" i="18"/>
  <c r="H3295" i="18"/>
  <c r="H3296" i="18"/>
  <c r="H14995" i="18"/>
  <c r="H7855" i="18"/>
  <c r="H14996" i="18"/>
  <c r="H14997" i="18"/>
  <c r="H14998" i="18"/>
  <c r="H11889" i="18"/>
  <c r="H8490" i="18"/>
  <c r="H5848" i="18"/>
  <c r="H16850" i="18"/>
  <c r="H3960" i="18"/>
  <c r="H4755" i="18"/>
  <c r="H13331" i="18"/>
  <c r="H12085" i="18"/>
  <c r="H16041" i="18"/>
  <c r="H2965" i="18"/>
  <c r="H13332" i="18"/>
  <c r="H9950" i="18"/>
  <c r="H75" i="18"/>
  <c r="H2966" i="18"/>
  <c r="H4756" i="18"/>
  <c r="H2967" i="18"/>
  <c r="H15380" i="18"/>
  <c r="H977" i="18"/>
  <c r="H6108" i="18"/>
  <c r="H1394" i="18"/>
  <c r="H10540" i="18"/>
  <c r="H11057" i="18"/>
  <c r="H13081" i="18"/>
  <c r="H1449" i="18"/>
  <c r="H1818" i="18"/>
  <c r="H12471" i="18"/>
  <c r="H8084" i="18"/>
  <c r="H1395" i="18"/>
  <c r="H9012" i="18"/>
  <c r="H16474" i="18"/>
  <c r="H11523" i="18"/>
  <c r="H15530" i="18"/>
  <c r="H3655" i="18"/>
  <c r="H15601" i="18"/>
  <c r="H1142" i="18"/>
  <c r="H14911" i="18"/>
  <c r="H14638" i="18"/>
  <c r="H12505" i="18"/>
  <c r="H13457" i="18"/>
  <c r="H13341" i="18"/>
  <c r="H3543" i="18"/>
  <c r="H10745" i="18"/>
  <c r="H4688" i="18"/>
  <c r="H7654" i="18"/>
  <c r="H9295" i="18"/>
  <c r="H3636" i="18"/>
  <c r="H11153" i="18"/>
  <c r="H1204" i="18"/>
  <c r="H15812" i="18"/>
  <c r="H3194" i="18"/>
  <c r="H2945" i="18"/>
  <c r="H7463" i="18"/>
  <c r="H12317" i="18"/>
  <c r="H7171" i="18"/>
  <c r="H15528" i="18"/>
  <c r="H8405" i="18"/>
  <c r="H6086" i="18"/>
  <c r="H15421" i="18"/>
  <c r="H4096" i="18"/>
  <c r="H11513" i="18"/>
  <c r="H16824" i="18"/>
  <c r="H10535" i="18"/>
  <c r="H8421" i="18"/>
  <c r="H2673" i="18"/>
  <c r="H2509" i="18"/>
  <c r="H6353" i="18"/>
  <c r="H7881" i="18"/>
  <c r="H9841" i="18"/>
  <c r="H12976" i="18"/>
  <c r="H5437" i="18"/>
  <c r="H7897" i="18"/>
  <c r="H4004" i="18"/>
  <c r="H10151" i="18"/>
  <c r="H12155" i="18"/>
  <c r="H13251" i="18"/>
  <c r="H12141" i="18"/>
  <c r="H12866" i="18"/>
  <c r="H7220" i="18"/>
  <c r="H7634" i="18"/>
  <c r="H16214" i="18"/>
  <c r="H5407" i="18"/>
  <c r="H6855" i="18"/>
  <c r="H139" i="18"/>
  <c r="H10428" i="18"/>
  <c r="H8677" i="18"/>
  <c r="H5475" i="18"/>
  <c r="H11653" i="18"/>
  <c r="H14605" i="18"/>
  <c r="H8657" i="18"/>
  <c r="H15714" i="18"/>
  <c r="H8992" i="18"/>
  <c r="H12975" i="18"/>
  <c r="H3612" i="18"/>
  <c r="H12022" i="18"/>
  <c r="H13989" i="18"/>
  <c r="H16252" i="18"/>
  <c r="H2635" i="18"/>
  <c r="H8289" i="18"/>
  <c r="H10875" i="18"/>
  <c r="H378" i="18"/>
  <c r="H13059" i="18"/>
  <c r="H12715" i="18"/>
  <c r="H11861" i="18"/>
  <c r="H7665" i="18"/>
  <c r="H16924" i="18"/>
  <c r="H6076" i="18"/>
  <c r="H11801" i="18"/>
  <c r="H10849" i="18"/>
  <c r="H13532" i="18"/>
  <c r="H13560" i="18"/>
  <c r="H16123" i="18"/>
  <c r="H6008" i="18"/>
  <c r="H12328" i="18"/>
  <c r="H11099" i="18"/>
  <c r="H12953" i="18"/>
  <c r="H1968" i="18"/>
  <c r="H7743" i="18"/>
  <c r="H8116" i="18"/>
  <c r="H6223" i="18"/>
  <c r="H15724" i="18"/>
  <c r="H6247" i="18"/>
  <c r="H15320" i="18"/>
  <c r="H11857" i="18"/>
  <c r="H14483" i="18"/>
  <c r="H16869" i="18"/>
  <c r="H1882" i="18"/>
  <c r="H10853" i="18"/>
  <c r="H3414" i="18"/>
  <c r="H7125" i="18"/>
  <c r="H13654" i="18"/>
  <c r="H7539" i="18"/>
  <c r="H10518" i="18"/>
  <c r="H5054" i="18"/>
  <c r="H15543" i="18"/>
  <c r="H1269" i="18"/>
  <c r="H10238" i="18"/>
  <c r="H1409" i="18"/>
  <c r="H5269" i="18"/>
  <c r="H15681" i="18"/>
  <c r="H3077" i="18"/>
  <c r="H3024" i="18"/>
  <c r="H3019" i="18"/>
  <c r="H16332" i="18"/>
  <c r="H14949" i="18"/>
  <c r="H3617" i="18"/>
  <c r="H6752" i="18"/>
  <c r="H5585" i="18"/>
  <c r="H10234" i="18"/>
  <c r="H9009" i="18"/>
  <c r="H8425" i="18"/>
  <c r="H856" i="18"/>
  <c r="H6754" i="18"/>
  <c r="H13665" i="18"/>
  <c r="H7861" i="18"/>
  <c r="H1119" i="18"/>
  <c r="H10507" i="18"/>
  <c r="H2501" i="18"/>
  <c r="H3752" i="18"/>
  <c r="H14789" i="18"/>
  <c r="H14079" i="18"/>
  <c r="H16571" i="18"/>
  <c r="H14265" i="18"/>
  <c r="H16033" i="18"/>
  <c r="H14674" i="18"/>
  <c r="H12340" i="18"/>
  <c r="H15957" i="18"/>
  <c r="H15915" i="18"/>
  <c r="H6898" i="18"/>
  <c r="H15990" i="18"/>
  <c r="H3179" i="18"/>
  <c r="H4618" i="18"/>
  <c r="H7920" i="18"/>
  <c r="H5450" i="18"/>
  <c r="H1284" i="18"/>
  <c r="H15802" i="18"/>
  <c r="H7343" i="18"/>
  <c r="H4172" i="18"/>
  <c r="H14099" i="18"/>
  <c r="H9427" i="18"/>
  <c r="H3629" i="18"/>
  <c r="H12192" i="18"/>
  <c r="H9957" i="18"/>
  <c r="H4757" i="18"/>
  <c r="H8155" i="18"/>
  <c r="H15252" i="18"/>
  <c r="H12086" i="18"/>
  <c r="H15321" i="18"/>
  <c r="H13333" i="18"/>
  <c r="H10906" i="18"/>
  <c r="H15344" i="18"/>
  <c r="H12468" i="18"/>
  <c r="H58" i="18"/>
  <c r="H8658" i="18"/>
  <c r="H4475" i="18"/>
  <c r="H10536" i="18"/>
  <c r="H16475" i="18"/>
  <c r="H2347" i="18"/>
  <c r="H12977" i="18"/>
  <c r="H10746" i="18"/>
  <c r="H2968" i="18"/>
  <c r="H7862" i="18"/>
  <c r="H3025" i="18"/>
  <c r="H6248" i="18"/>
  <c r="H6249" i="18"/>
  <c r="H16425" i="18"/>
  <c r="H15672" i="18"/>
  <c r="H15673" i="18"/>
  <c r="H15737" i="18"/>
  <c r="H6990" i="18"/>
  <c r="H15253" i="18"/>
  <c r="H2969" i="18"/>
  <c r="H13334" i="18"/>
  <c r="H11531" i="18"/>
  <c r="H9958" i="18"/>
  <c r="H8156" i="18"/>
  <c r="H12087" i="18"/>
  <c r="H10178" i="18"/>
  <c r="H402" i="18"/>
  <c r="H1827" i="18"/>
  <c r="H5869" i="18"/>
  <c r="H5736" i="18"/>
  <c r="H919" i="18"/>
  <c r="H7237" i="18"/>
  <c r="H5705" i="18"/>
  <c r="H434" i="18"/>
  <c r="H5802" i="18"/>
  <c r="H1493" i="18"/>
  <c r="H2182" i="18"/>
  <c r="H3301" i="18"/>
  <c r="H2933" i="18"/>
  <c r="H1847" i="18"/>
  <c r="H16738" i="18"/>
  <c r="H8229" i="18"/>
  <c r="H7243" i="18"/>
  <c r="H9860" i="18"/>
  <c r="H15610" i="18"/>
  <c r="H13418" i="18"/>
  <c r="H14214" i="18"/>
  <c r="H16887" i="18"/>
  <c r="H16888" i="18"/>
  <c r="H16142" i="18"/>
  <c r="H8551" i="18"/>
  <c r="H12386" i="18"/>
  <c r="H16506" i="18"/>
  <c r="H16507" i="18"/>
  <c r="H6816" i="18"/>
  <c r="H9093" i="18"/>
  <c r="H8552" i="18"/>
  <c r="H12387" i="18"/>
  <c r="H3494" i="18"/>
  <c r="H10541" i="18"/>
  <c r="H404" i="18"/>
  <c r="H16072" i="18"/>
  <c r="H8157" i="18"/>
  <c r="H12088" i="18"/>
  <c r="H626" i="18"/>
  <c r="H4664" i="18"/>
  <c r="H3994" i="18"/>
  <c r="H15254" i="18"/>
  <c r="H3302" i="18"/>
  <c r="H13019" i="18"/>
  <c r="H8021" i="18"/>
  <c r="H12282" i="18"/>
  <c r="H2971" i="18"/>
  <c r="H9959" i="18"/>
  <c r="H15295" i="18"/>
  <c r="H3571" i="18"/>
  <c r="H2708" i="18"/>
  <c r="H15399" i="18"/>
  <c r="H5069" i="18"/>
  <c r="H14162" i="18"/>
  <c r="H14920" i="18"/>
  <c r="H1112" i="18"/>
  <c r="H14921" i="18"/>
  <c r="H10510" i="18"/>
  <c r="H10039" i="18"/>
  <c r="H10040" i="18"/>
  <c r="H14871" i="18"/>
  <c r="H10542" i="18"/>
  <c r="H11047" i="18"/>
  <c r="H15461" i="18"/>
  <c r="H5788" i="18"/>
  <c r="H4121" i="18"/>
  <c r="H5880" i="18"/>
  <c r="H1420" i="18"/>
  <c r="H2793" i="18"/>
  <c r="H5938" i="18"/>
  <c r="H8594" i="18"/>
  <c r="H196" i="18"/>
  <c r="H5966" i="18"/>
  <c r="H6986" i="18"/>
  <c r="H9769" i="18"/>
  <c r="H15629" i="18"/>
  <c r="H8096" i="18"/>
  <c r="H8050" i="18"/>
  <c r="H3447" i="18"/>
  <c r="H2714" i="18"/>
  <c r="H14311" i="18"/>
  <c r="H15439" i="18"/>
  <c r="H3448" i="18"/>
  <c r="H3449" i="18"/>
  <c r="H10002" i="18"/>
  <c r="H2631" i="18"/>
  <c r="H13686" i="18"/>
  <c r="H5376" i="18"/>
  <c r="H11955" i="18"/>
  <c r="H3907" i="18"/>
  <c r="H2541" i="18"/>
  <c r="H8645" i="18"/>
  <c r="H9396" i="18"/>
  <c r="H12875" i="18"/>
  <c r="H12107" i="18"/>
  <c r="H2517" i="18"/>
  <c r="H5963" i="18"/>
  <c r="H1915" i="18"/>
  <c r="H12690" i="18"/>
  <c r="H2477" i="18"/>
  <c r="H8329" i="18"/>
  <c r="H2026" i="18"/>
  <c r="H8539" i="18"/>
  <c r="H11367" i="18"/>
  <c r="H5607" i="18"/>
  <c r="H6766" i="18"/>
  <c r="H16212" i="18"/>
  <c r="H13822" i="18"/>
  <c r="H11893" i="18"/>
  <c r="H14657" i="18"/>
  <c r="H13224" i="18"/>
  <c r="H811" i="18"/>
  <c r="H2352" i="18"/>
  <c r="H13280" i="18"/>
  <c r="H15198" i="18"/>
  <c r="H11827" i="18"/>
  <c r="H9524" i="18"/>
  <c r="H328" i="18"/>
  <c r="H14892" i="18"/>
  <c r="H12256" i="18"/>
  <c r="H10092" i="18"/>
  <c r="H4689" i="18"/>
  <c r="H12854" i="18"/>
  <c r="H15468" i="18"/>
  <c r="H16561" i="18"/>
  <c r="H4599" i="18"/>
  <c r="H4355" i="18"/>
  <c r="H1778" i="18"/>
  <c r="H3199" i="18"/>
  <c r="H2153" i="18"/>
  <c r="H15508" i="18"/>
  <c r="H8692" i="18"/>
  <c r="H5025" i="18"/>
  <c r="H5026" i="18"/>
  <c r="H12871" i="18"/>
  <c r="H9833" i="18"/>
  <c r="H1625" i="18"/>
  <c r="H1860" i="18"/>
  <c r="H979" i="18"/>
  <c r="H7662" i="18"/>
  <c r="H4518" i="18"/>
  <c r="H15602" i="18"/>
  <c r="H13491" i="18"/>
  <c r="H3444" i="18"/>
  <c r="H10726" i="18"/>
  <c r="H11932" i="18"/>
  <c r="H10871" i="18"/>
  <c r="H14421" i="18"/>
  <c r="H15479" i="18"/>
  <c r="H8513" i="18"/>
  <c r="H16231" i="18"/>
  <c r="H4519" i="18"/>
  <c r="H13545" i="18"/>
  <c r="H13181" i="18"/>
  <c r="H13751" i="18"/>
  <c r="H3740" i="18"/>
  <c r="H3005" i="18"/>
  <c r="H2382" i="18"/>
  <c r="H14456" i="18"/>
  <c r="H11303" i="18"/>
  <c r="H14664" i="18"/>
  <c r="H10088" i="18"/>
  <c r="H1521" i="18"/>
  <c r="H2443" i="18"/>
  <c r="H1631" i="18"/>
  <c r="H3427" i="18"/>
  <c r="H452" i="18"/>
  <c r="H4456" i="18"/>
  <c r="H1100" i="18"/>
  <c r="H2165" i="18"/>
  <c r="H2157" i="18"/>
  <c r="H16001" i="18"/>
  <c r="H1839" i="18"/>
  <c r="H6614" i="18"/>
  <c r="H384" i="18"/>
  <c r="H9894" i="18"/>
  <c r="H10341" i="18"/>
  <c r="H13104" i="18"/>
  <c r="H15397" i="18"/>
  <c r="H12040" i="18"/>
  <c r="H14659" i="18"/>
  <c r="H631" i="18"/>
  <c r="H11421" i="18"/>
  <c r="H1768" i="18"/>
  <c r="H15306" i="18"/>
  <c r="H3718" i="18"/>
  <c r="H1640" i="18"/>
  <c r="H448" i="18"/>
  <c r="H2333" i="18"/>
  <c r="H11637" i="18"/>
  <c r="H3042" i="18"/>
  <c r="H5007" i="18"/>
  <c r="H5808" i="18"/>
  <c r="H2514" i="18"/>
  <c r="H2941" i="18"/>
  <c r="H1213" i="18"/>
  <c r="H1061" i="18"/>
  <c r="H7378" i="18"/>
  <c r="H11465" i="18"/>
  <c r="H11578" i="18"/>
  <c r="H14252" i="18"/>
  <c r="H3452" i="18"/>
  <c r="H11541" i="18"/>
  <c r="H5005" i="18"/>
  <c r="H5616" i="18"/>
  <c r="H6035" i="18"/>
  <c r="H7294" i="18"/>
  <c r="H6914" i="18"/>
  <c r="H16770" i="18"/>
  <c r="H1007" i="18"/>
  <c r="H9349" i="18"/>
  <c r="H15015" i="18"/>
  <c r="H10917" i="18"/>
  <c r="H13717" i="18"/>
  <c r="H2198" i="18"/>
  <c r="H15016" i="18"/>
  <c r="H11621" i="18"/>
  <c r="H13565" i="18"/>
  <c r="H8987" i="18"/>
  <c r="H12115" i="18"/>
  <c r="H4629" i="18"/>
  <c r="H9844" i="18"/>
  <c r="H12108" i="18"/>
  <c r="H8825" i="18"/>
  <c r="H2904" i="18"/>
  <c r="H2117" i="18"/>
  <c r="H4983" i="18"/>
  <c r="H11287" i="18"/>
  <c r="H2229" i="18"/>
  <c r="H6770" i="18"/>
  <c r="H16815" i="18"/>
  <c r="H11025" i="18"/>
  <c r="H1786" i="18"/>
  <c r="H1759" i="18"/>
  <c r="H7469" i="18"/>
  <c r="H14570" i="18"/>
  <c r="H2217" i="18"/>
  <c r="H10832" i="18"/>
  <c r="H11882" i="18"/>
  <c r="H13450" i="18"/>
  <c r="H16050" i="18"/>
  <c r="H15204" i="18"/>
  <c r="H667" i="18"/>
  <c r="H6639" i="18"/>
  <c r="H6485" i="18"/>
  <c r="H13" i="18"/>
  <c r="H13839" i="18"/>
  <c r="H3407" i="18"/>
  <c r="H6270" i="18"/>
  <c r="H6616" i="18"/>
  <c r="H14320" i="18"/>
  <c r="H3063" i="18"/>
  <c r="H4524" i="18"/>
  <c r="H13837" i="18"/>
  <c r="H7916" i="18"/>
  <c r="H4212" i="18"/>
  <c r="H16584" i="18"/>
  <c r="H9753" i="18"/>
  <c r="H13503" i="18"/>
  <c r="H13918" i="18"/>
  <c r="H12254" i="18"/>
  <c r="H11313" i="18"/>
  <c r="H14532" i="18"/>
  <c r="H13695" i="18"/>
  <c r="H12110" i="18"/>
  <c r="H13994" i="18"/>
  <c r="H16941" i="18"/>
  <c r="H15710" i="18"/>
  <c r="H10099" i="18"/>
  <c r="H6203" i="18"/>
  <c r="H14222" i="18"/>
  <c r="H16911" i="18"/>
  <c r="H4592" i="18"/>
  <c r="H987" i="18"/>
  <c r="H15789" i="18"/>
  <c r="H6189" i="18"/>
  <c r="H5754" i="18"/>
  <c r="H1412" i="18"/>
  <c r="H11964" i="18"/>
  <c r="H16256" i="18"/>
  <c r="H14292" i="18"/>
  <c r="H16946" i="18"/>
  <c r="H14978" i="18"/>
  <c r="H14178" i="18"/>
  <c r="H2738" i="18"/>
  <c r="H2650" i="18"/>
  <c r="H4510" i="18"/>
  <c r="H12666" i="18"/>
  <c r="H456" i="18"/>
  <c r="H1637" i="18"/>
  <c r="H8472" i="18"/>
  <c r="H5891" i="18"/>
  <c r="H14695" i="18"/>
  <c r="H16983" i="18"/>
  <c r="H11482" i="18"/>
  <c r="H918" i="18"/>
  <c r="H15264" i="18"/>
  <c r="H5389" i="18"/>
  <c r="H16773" i="18"/>
  <c r="H11439" i="18"/>
  <c r="H12114" i="18"/>
  <c r="H5226" i="18"/>
  <c r="H4351" i="18"/>
  <c r="H6936" i="18"/>
  <c r="H14798" i="18"/>
  <c r="H2681" i="18"/>
  <c r="H10393" i="18"/>
  <c r="H10274" i="18"/>
  <c r="H15177" i="18"/>
  <c r="H9151" i="18"/>
  <c r="H4354" i="18"/>
  <c r="H8038" i="18"/>
  <c r="H6942" i="18"/>
  <c r="H10789" i="18"/>
  <c r="H13323" i="18"/>
  <c r="H15647" i="18"/>
  <c r="H16460" i="18"/>
  <c r="H8387" i="18"/>
  <c r="H13632" i="18"/>
  <c r="H13535" i="18"/>
  <c r="H4393" i="18"/>
  <c r="H14812" i="18"/>
  <c r="H11727" i="18"/>
  <c r="H14741" i="18"/>
  <c r="H15164" i="18"/>
  <c r="H348" i="18"/>
  <c r="H9256" i="18"/>
  <c r="H10648" i="18"/>
  <c r="H14631" i="18"/>
  <c r="H1088" i="18"/>
  <c r="H4467" i="18"/>
  <c r="H15576" i="18"/>
  <c r="H102" i="18"/>
  <c r="H6185" i="18"/>
  <c r="H14873" i="18"/>
  <c r="H15101" i="18"/>
  <c r="H7414" i="18"/>
  <c r="H16034" i="18"/>
  <c r="H13883" i="18"/>
  <c r="H6477" i="18"/>
  <c r="H4137" i="18"/>
  <c r="H7552" i="18"/>
  <c r="H12123" i="18"/>
  <c r="H14215" i="18"/>
  <c r="H2928" i="18"/>
  <c r="H2249" i="18"/>
  <c r="H1727" i="18"/>
  <c r="H12101" i="18"/>
  <c r="H15174" i="18"/>
  <c r="H8278" i="18"/>
  <c r="H9878" i="18"/>
  <c r="H5532" i="18"/>
  <c r="H4129" i="18"/>
  <c r="H13962" i="18"/>
  <c r="H11622" i="18"/>
  <c r="H8378" i="18"/>
  <c r="H6576" i="18"/>
  <c r="H9603" i="18"/>
  <c r="H1368" i="18"/>
  <c r="H2211" i="18"/>
  <c r="H10928" i="18"/>
  <c r="H12771" i="18"/>
  <c r="H8080" i="18"/>
  <c r="H9991" i="18"/>
  <c r="H10987" i="18"/>
  <c r="H6587" i="18"/>
  <c r="H13437" i="18"/>
  <c r="H6996" i="18"/>
  <c r="H8901" i="18"/>
  <c r="H15588" i="18"/>
  <c r="H8011" i="18"/>
  <c r="H2876" i="18"/>
  <c r="H16253" i="18"/>
  <c r="H8824" i="18"/>
  <c r="H169" i="18"/>
  <c r="H865" i="18"/>
  <c r="H13824" i="18"/>
  <c r="H4659" i="18"/>
  <c r="H9160" i="18"/>
  <c r="H4554" i="18"/>
  <c r="H2937" i="18"/>
  <c r="H11639" i="18"/>
  <c r="H10258" i="18"/>
  <c r="H13659" i="18"/>
  <c r="H10742" i="18"/>
  <c r="H11676" i="18"/>
  <c r="H11850" i="18"/>
  <c r="H4056" i="18"/>
  <c r="H8479" i="18"/>
  <c r="H1606" i="18"/>
  <c r="H8086" i="18"/>
  <c r="H11395" i="18"/>
  <c r="H13257" i="18"/>
  <c r="H7614" i="18"/>
  <c r="H12339" i="18"/>
  <c r="H10960" i="18"/>
  <c r="H2877" i="18"/>
  <c r="H349" i="18"/>
  <c r="H6658" i="18"/>
  <c r="H1610" i="18"/>
  <c r="H13430" i="18"/>
  <c r="H11063" i="18"/>
  <c r="H10097" i="18"/>
  <c r="H14088" i="18"/>
  <c r="H8284" i="18"/>
  <c r="H9047" i="18"/>
  <c r="H4321" i="18"/>
  <c r="H12122" i="18"/>
  <c r="H9888" i="18"/>
  <c r="H11766" i="18"/>
  <c r="H15108" i="18"/>
  <c r="H10924" i="18"/>
  <c r="H2167" i="18"/>
  <c r="H2025" i="18"/>
  <c r="H2038" i="18"/>
  <c r="H3319" i="18"/>
  <c r="H613" i="18"/>
  <c r="H5618" i="18"/>
  <c r="H6225" i="18"/>
  <c r="H6727" i="18"/>
  <c r="H7326" i="18"/>
  <c r="H14778" i="18"/>
  <c r="H2818" i="18"/>
  <c r="H3990" i="18"/>
  <c r="H9668" i="18"/>
  <c r="H15716" i="18"/>
  <c r="H1384" i="18"/>
  <c r="H1529" i="18"/>
  <c r="H10603" i="18"/>
  <c r="H2381" i="18"/>
  <c r="H11920" i="18"/>
  <c r="H12852" i="18"/>
  <c r="H13502" i="18"/>
  <c r="H14012" i="18"/>
  <c r="H14969" i="18"/>
  <c r="H15507" i="18"/>
  <c r="H4336" i="18"/>
  <c r="H16636" i="18"/>
  <c r="H2216" i="18"/>
  <c r="H2271" i="18"/>
  <c r="H4831" i="18"/>
  <c r="H5174" i="18"/>
  <c r="H7529" i="18"/>
  <c r="H9020" i="18"/>
  <c r="H6808" i="18"/>
  <c r="H10054" i="18"/>
  <c r="H11234" i="18"/>
  <c r="H4340" i="18"/>
  <c r="H7557" i="18"/>
  <c r="H15783" i="18"/>
  <c r="H1285" i="18"/>
  <c r="H5110" i="18"/>
  <c r="H12366" i="18"/>
  <c r="H2478" i="18"/>
  <c r="H13586" i="18"/>
  <c r="H9705" i="18"/>
  <c r="H405" i="18"/>
  <c r="H9386" i="18"/>
  <c r="H6953" i="18"/>
  <c r="H10947" i="18"/>
  <c r="H3061" i="18"/>
  <c r="H1626" i="18"/>
  <c r="H1730" i="18"/>
  <c r="H769" i="18"/>
  <c r="H6662" i="18"/>
  <c r="H2949" i="18"/>
  <c r="H16086" i="18"/>
  <c r="H4838" i="18"/>
  <c r="H4653" i="18"/>
  <c r="H8776" i="18"/>
  <c r="H14567" i="18"/>
  <c r="H16704" i="18"/>
  <c r="H12551" i="18"/>
  <c r="H13473" i="18"/>
  <c r="H1165" i="18"/>
  <c r="H8971" i="18"/>
  <c r="H3223" i="18"/>
  <c r="H11345" i="18"/>
  <c r="H14897" i="18"/>
  <c r="H10841" i="18"/>
  <c r="H4353" i="18"/>
  <c r="H1334" i="18"/>
  <c r="H10391" i="18"/>
  <c r="H4352" i="18"/>
  <c r="H4170" i="18"/>
  <c r="H7970" i="18"/>
  <c r="H1351" i="18"/>
  <c r="H14992" i="18"/>
  <c r="H2957" i="18"/>
  <c r="H12687" i="18"/>
  <c r="H11035" i="18"/>
  <c r="H12703" i="18"/>
  <c r="H4537" i="18"/>
  <c r="H4691" i="18"/>
  <c r="H7830" i="18"/>
  <c r="H14201" i="18"/>
  <c r="H13982" i="18"/>
  <c r="H10602" i="18"/>
  <c r="H13789" i="18"/>
  <c r="H14568" i="18"/>
  <c r="H2419" i="18"/>
  <c r="H1612" i="18"/>
  <c r="H1629" i="18"/>
  <c r="H16190" i="18"/>
  <c r="H5225" i="18"/>
  <c r="H1875" i="18"/>
  <c r="H4168" i="18"/>
  <c r="H12720" i="18"/>
  <c r="H7152" i="18"/>
  <c r="H4165" i="18"/>
  <c r="H14407" i="18"/>
  <c r="H12462" i="18"/>
  <c r="H11400" i="18"/>
  <c r="H14643" i="18"/>
  <c r="H2483" i="18"/>
  <c r="H15577" i="18"/>
  <c r="H5265" i="18"/>
  <c r="H6965" i="18"/>
  <c r="H8337" i="18"/>
  <c r="H8452" i="18"/>
  <c r="H5258" i="18"/>
  <c r="H14510" i="18"/>
  <c r="H4329" i="18"/>
  <c r="H9718" i="18"/>
  <c r="H7017" i="18"/>
  <c r="H1845" i="18"/>
  <c r="H1530" i="18"/>
  <c r="H1861" i="18"/>
  <c r="H16698" i="18"/>
  <c r="H13884" i="18"/>
  <c r="H461" i="18"/>
  <c r="H7405" i="18"/>
  <c r="H1952" i="18"/>
  <c r="H2150" i="18"/>
  <c r="H1641" i="18"/>
  <c r="H1859" i="18"/>
  <c r="H15416" i="18"/>
  <c r="H8557" i="18"/>
  <c r="H15717" i="18"/>
  <c r="H422" i="18"/>
  <c r="H11847" i="18"/>
  <c r="H14470" i="18"/>
  <c r="H5143" i="18"/>
  <c r="H7706" i="18"/>
  <c r="H1636" i="18"/>
  <c r="H10627" i="18"/>
  <c r="H293" i="18"/>
  <c r="H563" i="18"/>
  <c r="H1752" i="18"/>
  <c r="H1738" i="18"/>
  <c r="H2058" i="18"/>
  <c r="H447" i="18"/>
  <c r="H2261" i="18"/>
  <c r="H3430" i="18"/>
  <c r="H3650" i="18"/>
  <c r="H6306" i="18"/>
  <c r="H10900" i="18"/>
  <c r="H14869" i="18"/>
  <c r="H192" i="18"/>
  <c r="H14527" i="18"/>
  <c r="H15199" i="18"/>
  <c r="H12145" i="18"/>
  <c r="H15766" i="18"/>
  <c r="H16339" i="18"/>
  <c r="H12769" i="18"/>
  <c r="H10498" i="18"/>
  <c r="H2113" i="18"/>
  <c r="H5039" i="18"/>
  <c r="H9193" i="18"/>
  <c r="H5821" i="18"/>
  <c r="H6940" i="18"/>
  <c r="H4963" i="18"/>
  <c r="H5067" i="18"/>
  <c r="H2660" i="18"/>
  <c r="H1633" i="18"/>
  <c r="H4897" i="18"/>
  <c r="H6376" i="18"/>
  <c r="H8333" i="18"/>
  <c r="H14512" i="18"/>
  <c r="H2859" i="18"/>
  <c r="H1324" i="18"/>
  <c r="H1619" i="18"/>
  <c r="H15524" i="18"/>
  <c r="H10961" i="18"/>
  <c r="H3441" i="18"/>
  <c r="H8511" i="18"/>
  <c r="H13294" i="18"/>
  <c r="H6892" i="18"/>
  <c r="H6945" i="18"/>
  <c r="H13287" i="18"/>
  <c r="H14448" i="18"/>
  <c r="H5499" i="18"/>
  <c r="H6027" i="18"/>
  <c r="H8857" i="18"/>
  <c r="H4473" i="18"/>
  <c r="H3297" i="18"/>
  <c r="H10838" i="18"/>
  <c r="H186" i="18"/>
  <c r="H1617" i="18"/>
  <c r="H1973" i="18"/>
  <c r="H9463" i="18"/>
  <c r="H12812" i="18"/>
  <c r="H8800" i="18"/>
  <c r="H16828" i="18"/>
  <c r="H16670" i="18"/>
  <c r="H15098" i="18"/>
  <c r="H13002" i="18"/>
  <c r="H13814" i="18"/>
  <c r="H2525" i="18"/>
  <c r="H16527" i="18"/>
  <c r="H13906" i="18"/>
  <c r="H4050" i="18"/>
  <c r="H13859" i="18"/>
  <c r="H2796" i="18"/>
  <c r="H3537" i="18"/>
  <c r="H5130" i="18"/>
  <c r="H15816" i="18"/>
  <c r="H4438" i="18"/>
  <c r="H13585" i="18"/>
  <c r="H5493" i="18"/>
  <c r="H11067" i="18"/>
  <c r="H14655" i="18"/>
  <c r="H15977" i="18"/>
  <c r="H14658" i="18"/>
  <c r="H9432" i="18"/>
  <c r="H13904" i="18"/>
  <c r="H5738" i="18"/>
  <c r="H12175" i="18"/>
  <c r="H14085" i="18"/>
  <c r="H13546" i="18"/>
  <c r="H11479" i="18"/>
  <c r="H9999" i="18"/>
  <c r="H8981" i="18"/>
  <c r="H9068" i="18"/>
  <c r="H5383" i="18"/>
  <c r="H13920" i="18"/>
  <c r="H7106" i="18"/>
  <c r="H9167" i="18"/>
  <c r="H13649" i="18"/>
  <c r="H14179" i="18"/>
  <c r="H15587" i="18"/>
  <c r="H13720" i="18"/>
  <c r="H8943" i="18"/>
  <c r="H14540" i="18"/>
  <c r="H9378" i="18"/>
  <c r="H16553" i="18"/>
  <c r="H12265" i="18"/>
  <c r="H14504" i="18"/>
  <c r="H13135" i="18"/>
  <c r="H7874" i="18"/>
  <c r="H8531" i="18"/>
  <c r="H10882" i="18"/>
  <c r="H13645" i="18"/>
  <c r="H14220" i="18"/>
  <c r="H9695" i="18"/>
  <c r="H1545" i="18"/>
  <c r="H1824" i="18"/>
  <c r="H11349" i="18"/>
  <c r="H2614" i="18"/>
  <c r="H11704" i="18"/>
  <c r="H11454" i="18"/>
  <c r="H9390" i="18"/>
  <c r="H2479" i="18"/>
  <c r="H13713" i="18"/>
  <c r="H5604" i="18"/>
  <c r="H14848" i="18"/>
  <c r="H16542" i="18"/>
  <c r="H4440" i="18"/>
  <c r="H11769" i="18"/>
  <c r="H6809" i="18"/>
  <c r="H6660" i="18"/>
  <c r="H11918" i="18"/>
  <c r="H8949" i="18"/>
  <c r="H13453" i="18"/>
  <c r="H868" i="18"/>
  <c r="H14480" i="18"/>
  <c r="H13289" i="18"/>
  <c r="H13205" i="18"/>
  <c r="H2435" i="18"/>
  <c r="H7577" i="18"/>
  <c r="H14828" i="18"/>
  <c r="H14139" i="18"/>
  <c r="H10620" i="18"/>
  <c r="H11538" i="18"/>
  <c r="H11613" i="18"/>
  <c r="H14497" i="18"/>
  <c r="H16236" i="18"/>
  <c r="H12859" i="18"/>
  <c r="H3010" i="18"/>
  <c r="H8185" i="18"/>
  <c r="H3052" i="18"/>
  <c r="H5697" i="18"/>
  <c r="H12885" i="18"/>
  <c r="H15190" i="18"/>
  <c r="H12374" i="18"/>
  <c r="H1404" i="18"/>
  <c r="H16818" i="18"/>
  <c r="H679" i="18"/>
  <c r="H15801" i="18"/>
  <c r="H8546" i="18"/>
  <c r="H5605" i="18"/>
  <c r="H11657" i="18"/>
  <c r="H15989" i="18"/>
  <c r="H9890" i="18"/>
  <c r="H5611" i="18"/>
  <c r="H16904" i="18"/>
  <c r="H406" i="18"/>
  <c r="H6723" i="18"/>
  <c r="H3345" i="18"/>
  <c r="H7100" i="18"/>
  <c r="H13708" i="18"/>
  <c r="H2950" i="18"/>
  <c r="H14424" i="18"/>
  <c r="H517" i="18"/>
  <c r="H12686" i="18"/>
  <c r="H1124" i="18"/>
  <c r="H1000" i="18"/>
  <c r="H1829" i="18"/>
  <c r="H11251" i="18"/>
  <c r="H13949" i="18"/>
  <c r="H7938" i="18"/>
  <c r="H1767" i="18"/>
  <c r="H12300" i="18"/>
  <c r="H7794" i="18"/>
  <c r="H1731" i="18"/>
  <c r="H11836" i="18"/>
  <c r="H2947" i="18"/>
  <c r="H9742" i="18"/>
  <c r="H9553" i="18"/>
  <c r="H2860" i="18"/>
  <c r="H8432" i="18"/>
  <c r="H10491" i="18"/>
  <c r="H5084" i="18"/>
  <c r="H12832" i="18"/>
  <c r="H2697" i="18"/>
  <c r="H8" i="18"/>
  <c r="H16432" i="18"/>
  <c r="H1616" i="18"/>
  <c r="H9641" i="18"/>
  <c r="H13967" i="18"/>
  <c r="H917" i="18"/>
  <c r="H6763" i="18"/>
  <c r="H1080" i="18"/>
  <c r="H15156" i="18"/>
  <c r="H2899" i="18"/>
  <c r="H11723" i="18"/>
  <c r="H9419" i="18"/>
  <c r="H7718" i="18"/>
  <c r="H13707" i="18"/>
  <c r="H9312" i="18"/>
  <c r="H1466" i="18"/>
  <c r="H14916" i="18"/>
  <c r="H14758" i="18"/>
  <c r="H9287" i="18"/>
  <c r="H11329" i="18"/>
  <c r="H11325" i="18"/>
  <c r="H2484" i="18"/>
  <c r="H11631" i="18"/>
  <c r="H1676" i="18"/>
  <c r="H15068" i="18"/>
  <c r="H8793" i="18"/>
  <c r="H15063" i="18"/>
  <c r="H1993" i="18"/>
  <c r="H14253" i="18"/>
  <c r="H2571" i="18"/>
  <c r="H10237" i="18"/>
  <c r="H9238" i="18"/>
  <c r="H10022" i="18"/>
  <c r="H10687" i="18"/>
  <c r="H1649" i="18"/>
  <c r="H12330" i="18"/>
  <c r="H14661" i="18"/>
  <c r="H8224" i="18"/>
  <c r="H14452" i="18"/>
  <c r="H15196" i="18"/>
  <c r="H14175" i="18"/>
  <c r="H11491" i="18"/>
  <c r="H12178" i="18"/>
  <c r="H10944" i="18"/>
  <c r="H6734" i="18"/>
  <c r="H8264" i="18"/>
  <c r="H10957" i="18"/>
  <c r="H13948" i="18"/>
  <c r="H13096" i="18"/>
  <c r="H10493" i="18"/>
  <c r="H12059" i="18"/>
  <c r="H4511" i="18"/>
  <c r="H16646" i="18"/>
  <c r="H1536" i="18"/>
  <c r="H1672" i="18"/>
  <c r="H3104" i="18"/>
  <c r="H737" i="18"/>
  <c r="H8267" i="18"/>
  <c r="H5878" i="18"/>
  <c r="H3712" i="18"/>
  <c r="H6954" i="18"/>
  <c r="H7985" i="18"/>
  <c r="H8775" i="18"/>
  <c r="H12079" i="18"/>
  <c r="H3767" i="18"/>
  <c r="H9031" i="18"/>
  <c r="H1260" i="18"/>
  <c r="H9599" i="18"/>
  <c r="H9770" i="18"/>
  <c r="H6137" i="18"/>
  <c r="H10711" i="18"/>
  <c r="H11243" i="18"/>
  <c r="H1775" i="18"/>
  <c r="H13156" i="18"/>
  <c r="H13793" i="18"/>
  <c r="H14065" i="18"/>
  <c r="H15038" i="18"/>
  <c r="H16112" i="18"/>
  <c r="H2032" i="18"/>
  <c r="H16747" i="18"/>
  <c r="H2440" i="18"/>
  <c r="H4527" i="18"/>
  <c r="H5077" i="18"/>
  <c r="H6670" i="18"/>
  <c r="H6887" i="18"/>
  <c r="H10823" i="18"/>
  <c r="H2830" i="18"/>
  <c r="H4903" i="18"/>
  <c r="H14338" i="18"/>
  <c r="H6972" i="18"/>
  <c r="H3980" i="18"/>
  <c r="H8946" i="18"/>
  <c r="H10170" i="18"/>
  <c r="H15819" i="18"/>
  <c r="H4418" i="18"/>
  <c r="H11617" i="18"/>
  <c r="H14906" i="18"/>
  <c r="H996" i="18"/>
  <c r="H4711" i="18"/>
  <c r="H9440" i="18"/>
  <c r="H12261" i="18"/>
  <c r="H79" i="18"/>
  <c r="H15638" i="18"/>
  <c r="H6226" i="18"/>
  <c r="H4541" i="18"/>
  <c r="H12697" i="18"/>
  <c r="H9700" i="18"/>
  <c r="H6141" i="18"/>
  <c r="H11583" i="18"/>
  <c r="H5608" i="18"/>
  <c r="H11264" i="18"/>
  <c r="H4224" i="18"/>
  <c r="H674" i="18"/>
  <c r="H1736" i="18"/>
  <c r="H3281" i="18"/>
  <c r="H11292" i="18"/>
  <c r="H8821" i="18"/>
  <c r="H846" i="18"/>
  <c r="H5980" i="18"/>
  <c r="H1872" i="18"/>
  <c r="H10777" i="18"/>
  <c r="H3822" i="18"/>
  <c r="H4635" i="18"/>
  <c r="H5887" i="18"/>
  <c r="H9329" i="18"/>
  <c r="H14767" i="18"/>
  <c r="H13467" i="18"/>
  <c r="H4263" i="18"/>
  <c r="H6798" i="18"/>
  <c r="H4697" i="18"/>
  <c r="H4562" i="18"/>
  <c r="H8172" i="18"/>
  <c r="H2892" i="18"/>
  <c r="H8342" i="18"/>
  <c r="H7994" i="18"/>
  <c r="H8270" i="18"/>
  <c r="H10896" i="18"/>
  <c r="H1890" i="18"/>
  <c r="H395" i="18"/>
  <c r="H1613" i="18"/>
  <c r="H1747" i="18"/>
  <c r="H7147" i="18"/>
  <c r="H8246" i="18"/>
  <c r="H6643" i="18"/>
  <c r="H9032" i="18"/>
  <c r="H12959" i="18"/>
  <c r="H3746" i="18"/>
  <c r="H9091" i="18"/>
  <c r="H9225" i="18"/>
  <c r="H9498" i="18"/>
  <c r="H11859" i="18"/>
  <c r="H14186" i="18"/>
  <c r="H13816" i="18"/>
  <c r="H13525" i="18"/>
  <c r="H15692" i="18"/>
  <c r="H16453" i="18"/>
  <c r="H4140" i="18"/>
  <c r="H6294" i="18"/>
  <c r="H14207" i="18"/>
  <c r="H12315" i="18"/>
  <c r="H864" i="18"/>
  <c r="H13944" i="18"/>
  <c r="H15747" i="18"/>
  <c r="H1263" i="18"/>
  <c r="H1664" i="18"/>
  <c r="H1939" i="18"/>
  <c r="H2356" i="18"/>
  <c r="H1783" i="18"/>
  <c r="H16621" i="18"/>
  <c r="H14770" i="18"/>
  <c r="H1994" i="18"/>
  <c r="H2151" i="18"/>
  <c r="H16406" i="18"/>
  <c r="H11804" i="18"/>
  <c r="H1634" i="18"/>
  <c r="H3965" i="18"/>
  <c r="H4358" i="18"/>
  <c r="H3483" i="18"/>
  <c r="H2034" i="18"/>
  <c r="H14196" i="18"/>
  <c r="H16185" i="18"/>
  <c r="H449" i="18"/>
  <c r="H316" i="18"/>
  <c r="H9520" i="18"/>
  <c r="H1643" i="18"/>
  <c r="H618" i="18"/>
  <c r="H9919" i="18"/>
  <c r="H446" i="18"/>
  <c r="H1621" i="18"/>
  <c r="H890" i="18"/>
  <c r="H12368" i="18"/>
  <c r="H11572" i="18"/>
  <c r="H3257" i="18"/>
  <c r="H7325" i="18"/>
  <c r="H12375" i="18"/>
  <c r="H12575" i="18"/>
  <c r="H15579" i="18"/>
  <c r="H957" i="18"/>
  <c r="H1618" i="18"/>
  <c r="H5970" i="18"/>
  <c r="H14333" i="18"/>
  <c r="H14881" i="18"/>
  <c r="H12571" i="18"/>
  <c r="H15635" i="18"/>
  <c r="H12945" i="18"/>
  <c r="H4878" i="18"/>
  <c r="H1524" i="18"/>
  <c r="H10799" i="18"/>
  <c r="H5872" i="18"/>
  <c r="H4940" i="18"/>
  <c r="H9319" i="18"/>
  <c r="H657" i="18"/>
  <c r="H14813" i="18"/>
  <c r="H9245" i="18"/>
  <c r="H11698" i="18"/>
  <c r="H1245" i="18"/>
  <c r="H388" i="18"/>
  <c r="H7892" i="18"/>
  <c r="H11107" i="18"/>
  <c r="H4826" i="18"/>
  <c r="H677" i="18"/>
  <c r="H1507" i="18"/>
  <c r="H8480" i="18"/>
  <c r="H15239" i="18"/>
  <c r="H9588" i="18"/>
  <c r="H11658" i="18"/>
  <c r="H6943" i="18"/>
  <c r="H12466" i="18"/>
  <c r="H4762" i="18"/>
  <c r="H12308" i="18"/>
  <c r="H12663" i="18"/>
  <c r="H7978" i="18"/>
  <c r="H16146" i="18"/>
  <c r="H9644" i="18"/>
  <c r="H6509" i="18"/>
  <c r="H9075" i="18"/>
  <c r="H347" i="18"/>
  <c r="H1720" i="18"/>
  <c r="H2218" i="18"/>
  <c r="H13451" i="18"/>
  <c r="H834" i="18"/>
  <c r="H9544" i="18"/>
  <c r="H11097" i="18"/>
  <c r="H16855" i="18"/>
  <c r="H14959" i="18"/>
  <c r="H1781" i="18"/>
  <c r="H14781" i="18"/>
  <c r="H6448" i="18"/>
  <c r="H13084" i="18"/>
  <c r="H14208" i="18"/>
  <c r="H3371" i="18"/>
  <c r="H8543" i="18"/>
  <c r="H5504" i="18"/>
  <c r="H8625" i="18"/>
  <c r="H3429" i="18"/>
  <c r="H3318" i="18"/>
  <c r="H9699" i="18"/>
  <c r="H2449" i="18"/>
  <c r="H16272" i="18"/>
  <c r="H4600" i="18"/>
  <c r="H10826" i="18"/>
  <c r="H3218" i="18"/>
  <c r="H11360" i="18"/>
  <c r="H2749" i="18"/>
  <c r="H4014" i="18"/>
  <c r="H5716" i="18"/>
  <c r="H2786" i="18"/>
  <c r="H6354" i="18"/>
  <c r="H16476" i="18"/>
  <c r="H10830" i="18"/>
  <c r="H16451" i="18"/>
  <c r="H8537" i="18"/>
  <c r="H3991" i="18"/>
  <c r="H6769" i="18"/>
  <c r="H4305" i="18"/>
  <c r="H16374" i="18"/>
  <c r="H16243" i="18"/>
  <c r="H11937" i="18"/>
  <c r="H14523" i="18"/>
  <c r="H1350" i="18"/>
  <c r="H5364" i="18"/>
  <c r="H5161" i="18"/>
  <c r="H16545" i="18"/>
  <c r="H16650" i="18"/>
  <c r="H6594" i="18"/>
  <c r="H8399" i="18"/>
  <c r="H7156" i="18"/>
  <c r="H16730" i="18"/>
  <c r="H2549" i="18"/>
  <c r="H9067" i="18"/>
  <c r="H7071" i="18"/>
  <c r="H2750" i="18"/>
  <c r="H2057" i="18"/>
  <c r="H2068" i="18"/>
  <c r="H451" i="18"/>
  <c r="H2431" i="18"/>
  <c r="H16882" i="18"/>
  <c r="H8136" i="18"/>
  <c r="H5513" i="18"/>
  <c r="H3249" i="18"/>
  <c r="H13160" i="18"/>
  <c r="H2925" i="18"/>
  <c r="H10829" i="18"/>
  <c r="H7233" i="18"/>
  <c r="H11528" i="18"/>
  <c r="H12039" i="18"/>
  <c r="H5146" i="18"/>
  <c r="H8180" i="18"/>
  <c r="H5760" i="18"/>
  <c r="H3902" i="18"/>
  <c r="H14280" i="18"/>
  <c r="H13360" i="18"/>
  <c r="H8877" i="18"/>
  <c r="H3018" i="18"/>
  <c r="H13367" i="18"/>
  <c r="H3745" i="18"/>
  <c r="H1358" i="18"/>
  <c r="H16909" i="18"/>
  <c r="H11079" i="18"/>
  <c r="H13030" i="18"/>
  <c r="H16380" i="18"/>
  <c r="H11270" i="18"/>
  <c r="H10950" i="18"/>
  <c r="H11929" i="18"/>
  <c r="H11280" i="18"/>
  <c r="H10085" i="18"/>
  <c r="H15996" i="18"/>
  <c r="H11645" i="18"/>
  <c r="H2729" i="18"/>
  <c r="H7809" i="18"/>
  <c r="H709" i="18"/>
  <c r="H12949" i="18"/>
  <c r="H11525" i="18"/>
  <c r="H14267" i="18"/>
  <c r="H4453" i="18"/>
  <c r="H10278" i="18"/>
  <c r="H15107" i="18"/>
  <c r="H6293" i="18"/>
  <c r="H9762" i="18"/>
  <c r="H14693" i="18"/>
  <c r="H10579" i="18"/>
  <c r="H10969" i="18"/>
  <c r="H7583" i="18"/>
  <c r="H2046" i="18"/>
  <c r="H2131" i="18"/>
  <c r="H7000" i="18"/>
  <c r="H9040" i="18"/>
  <c r="H319" i="18"/>
  <c r="H8672" i="18"/>
  <c r="H12485" i="18"/>
  <c r="H3476" i="18"/>
  <c r="H16313" i="18"/>
  <c r="H6024" i="18"/>
  <c r="H10512" i="18"/>
  <c r="H878" i="18"/>
  <c r="H16968" i="18"/>
  <c r="H8261" i="18"/>
  <c r="H3193" i="18"/>
  <c r="H1582" i="18"/>
  <c r="H11537" i="18"/>
  <c r="H11226" i="18"/>
  <c r="H13124" i="18"/>
  <c r="H1681" i="18"/>
  <c r="H2862" i="18"/>
  <c r="H10939" i="18"/>
  <c r="H91" i="18"/>
  <c r="H2721" i="18"/>
  <c r="H9908" i="18"/>
  <c r="H13286" i="18"/>
  <c r="H2863" i="18"/>
  <c r="H3337" i="18"/>
  <c r="H10438" i="18"/>
  <c r="H2871" i="18"/>
  <c r="H15022" i="18"/>
  <c r="H2901" i="18"/>
  <c r="H7058" i="18"/>
  <c r="H7951" i="18"/>
  <c r="H2140" i="18"/>
  <c r="H16251" i="18"/>
  <c r="H5543" i="18"/>
  <c r="H12846" i="18"/>
  <c r="H10490" i="18"/>
  <c r="H13945" i="18"/>
  <c r="H11724" i="18"/>
  <c r="H16448" i="18"/>
  <c r="H6123" i="18"/>
  <c r="H2643" i="18"/>
  <c r="H12209" i="18"/>
  <c r="H15735" i="18"/>
  <c r="H11754" i="18"/>
  <c r="H5856" i="18"/>
  <c r="H9765" i="18"/>
  <c r="H8293" i="18"/>
  <c r="H2711" i="18"/>
  <c r="H2639" i="18"/>
  <c r="H12136" i="18"/>
  <c r="H15117" i="18"/>
  <c r="H1510" i="18"/>
  <c r="H16145" i="18"/>
  <c r="H8035" i="18"/>
  <c r="H6200" i="18"/>
  <c r="H7837" i="18"/>
  <c r="H13835" i="18"/>
  <c r="H15586" i="18"/>
  <c r="H14366" i="18"/>
  <c r="H6621" i="18"/>
  <c r="H13757" i="18"/>
  <c r="H7945" i="18"/>
  <c r="H1623" i="18"/>
  <c r="H8636" i="18"/>
  <c r="H9387" i="18"/>
  <c r="H13888" i="18"/>
  <c r="H11112" i="18"/>
  <c r="H12050" i="18"/>
  <c r="H6314" i="18"/>
  <c r="H13582" i="18"/>
  <c r="H6157" i="18"/>
  <c r="H12705" i="18"/>
  <c r="H11603" i="18"/>
  <c r="H1766" i="18"/>
  <c r="H1732" i="18"/>
  <c r="H1963" i="18"/>
  <c r="H1984" i="18"/>
  <c r="H289" i="18"/>
  <c r="H1336" i="18"/>
  <c r="H10608" i="18"/>
  <c r="H6401" i="18"/>
  <c r="H7056" i="18"/>
  <c r="H7941" i="18"/>
  <c r="H10325" i="18"/>
  <c r="H687" i="18"/>
  <c r="H3974" i="18"/>
  <c r="H8404" i="18"/>
  <c r="H9385" i="18"/>
  <c r="H4203" i="18"/>
  <c r="H9984" i="18"/>
  <c r="H10909" i="18"/>
  <c r="H12579" i="18"/>
  <c r="H1639" i="18"/>
  <c r="H13896" i="18"/>
  <c r="H14656" i="18"/>
  <c r="H16755" i="18"/>
  <c r="H16242" i="18"/>
  <c r="H16635" i="18"/>
  <c r="H3643" i="18"/>
  <c r="H4619" i="18"/>
  <c r="H5145" i="18"/>
  <c r="H6350" i="18"/>
  <c r="H10314" i="18"/>
  <c r="H4982" i="18"/>
  <c r="H12015" i="18"/>
  <c r="H4987" i="18"/>
  <c r="H7258" i="18"/>
  <c r="H2629" i="18"/>
  <c r="H2801" i="18"/>
  <c r="H9869" i="18"/>
  <c r="H4249" i="18"/>
  <c r="H8158" i="18"/>
  <c r="H12089" i="18"/>
  <c r="H9960" i="18"/>
  <c r="H15440" i="18"/>
  <c r="H2972" i="18"/>
  <c r="H7209" i="18"/>
  <c r="H15255" i="18"/>
  <c r="H3572" i="18"/>
  <c r="H7204" i="18"/>
  <c r="H8459" i="18"/>
  <c r="H13335" i="18"/>
  <c r="H6045" i="18"/>
  <c r="H439" i="18"/>
  <c r="H12469" i="18"/>
  <c r="H8460" i="18"/>
  <c r="H15813" i="18"/>
  <c r="H7433" i="18"/>
  <c r="H6955" i="18"/>
  <c r="H5032" i="18"/>
  <c r="H3043" i="18"/>
  <c r="H3044" i="18"/>
  <c r="H11001" i="18"/>
  <c r="H5617" i="18"/>
  <c r="H11883" i="18"/>
  <c r="H6486" i="18"/>
  <c r="H16254" i="18"/>
  <c r="H12766" i="18"/>
  <c r="H16816" i="18"/>
  <c r="H453" i="18"/>
  <c r="H3064" i="18"/>
  <c r="H10093" i="18"/>
  <c r="H10094" i="18"/>
  <c r="H15603" i="18"/>
  <c r="H15604" i="18"/>
  <c r="H15480" i="18"/>
  <c r="H3741" i="18"/>
  <c r="H1611" i="18"/>
  <c r="H15481" i="18"/>
  <c r="H5070" i="18"/>
  <c r="H9726" i="18"/>
  <c r="H16426" i="18"/>
  <c r="H4130" i="18"/>
  <c r="H4665" i="18"/>
  <c r="H11823" i="18"/>
  <c r="H12407" i="18"/>
  <c r="H2794" i="18"/>
  <c r="H13952" i="18"/>
  <c r="H7238" i="18"/>
  <c r="H2698" i="18"/>
  <c r="H7354" i="18"/>
  <c r="H9951" i="18"/>
  <c r="H5797" i="18"/>
  <c r="H8159" i="18"/>
  <c r="H12090" i="18"/>
  <c r="H2973" i="18"/>
  <c r="H15256" i="18"/>
  <c r="H13336" i="18"/>
  <c r="H8712" i="18"/>
  <c r="H1531" i="18"/>
  <c r="H294" i="18"/>
  <c r="H13753" i="18"/>
  <c r="H4666" i="18"/>
  <c r="H520" i="18"/>
  <c r="H12331" i="18"/>
  <c r="H212" i="18"/>
  <c r="H7486" i="18"/>
  <c r="H11982" i="18"/>
  <c r="H3397" i="18"/>
  <c r="H6168" i="18"/>
  <c r="H12613" i="18"/>
  <c r="H7174" i="18"/>
  <c r="H8994" i="18"/>
  <c r="H4173" i="18"/>
  <c r="H7655" i="18"/>
  <c r="H3389" i="18"/>
  <c r="H3152" i="18"/>
  <c r="H5631" i="18"/>
  <c r="H4390" i="18"/>
  <c r="H13508" i="18"/>
  <c r="H2526" i="18"/>
  <c r="H5359" i="18"/>
  <c r="H4360" i="18"/>
  <c r="H2481" i="18"/>
  <c r="H8200" i="18"/>
  <c r="H1448" i="18"/>
  <c r="H5664" i="18"/>
  <c r="H2337" i="18"/>
  <c r="H742" i="18"/>
  <c r="H9868" i="18"/>
  <c r="H9255" i="18"/>
  <c r="H4622" i="18"/>
  <c r="H526" i="18"/>
  <c r="H15305" i="18"/>
  <c r="H12537" i="18"/>
  <c r="H12473" i="18"/>
  <c r="H16681" i="18"/>
  <c r="H15350" i="18"/>
  <c r="H2286" i="18"/>
  <c r="H10807" i="18"/>
  <c r="H12420" i="18"/>
  <c r="H10080" i="18"/>
  <c r="H10702" i="18"/>
  <c r="H16107" i="18"/>
  <c r="H10713" i="18"/>
  <c r="H3219" i="18"/>
  <c r="H7771" i="18"/>
  <c r="H8400" i="18"/>
  <c r="H14505" i="18"/>
  <c r="H8221" i="18"/>
  <c r="H3645" i="18"/>
  <c r="H8668" i="18"/>
  <c r="H16150" i="18"/>
  <c r="H5195" i="18"/>
  <c r="H12292" i="18"/>
  <c r="H2964" i="18"/>
  <c r="H2470" i="18"/>
  <c r="H11978" i="18"/>
  <c r="H8099" i="18"/>
  <c r="H14957" i="18"/>
  <c r="H16274" i="18"/>
  <c r="H12383" i="18"/>
  <c r="H1927" i="18"/>
  <c r="H7514" i="18"/>
  <c r="H10790" i="18"/>
  <c r="H13379" i="18"/>
  <c r="H6114" i="18"/>
  <c r="H129" i="18"/>
  <c r="H5253" i="18"/>
  <c r="H7750" i="18"/>
  <c r="H8051" i="18"/>
  <c r="H5480" i="18"/>
  <c r="H11235" i="18"/>
  <c r="H11718" i="18"/>
  <c r="H9468" i="18"/>
  <c r="H3069" i="18"/>
  <c r="H14597" i="18"/>
  <c r="H13956" i="18"/>
  <c r="H1006" i="18"/>
  <c r="H11120" i="18"/>
  <c r="H7119" i="18"/>
  <c r="H466" i="18"/>
  <c r="H15951" i="18"/>
  <c r="H4589" i="18"/>
  <c r="H9712" i="18"/>
  <c r="H11165" i="18"/>
  <c r="H3241" i="18"/>
  <c r="H5818" i="18"/>
  <c r="H771" i="18"/>
  <c r="H15278" i="18"/>
  <c r="H2080" i="18"/>
  <c r="H12211" i="18"/>
  <c r="H9621" i="18"/>
  <c r="H7167" i="18"/>
  <c r="H11342" i="18"/>
  <c r="H6085" i="18"/>
  <c r="H16560" i="18"/>
  <c r="H10195" i="18"/>
  <c r="H6205" i="18"/>
  <c r="H1520" i="18"/>
  <c r="H3425" i="18"/>
  <c r="H6505" i="18"/>
  <c r="H2684" i="18"/>
  <c r="H3067" i="18"/>
  <c r="H10922" i="18"/>
  <c r="H15293" i="18"/>
  <c r="H1828" i="18"/>
  <c r="H14371" i="18"/>
  <c r="H4708" i="18"/>
  <c r="H1864" i="18"/>
  <c r="H10967" i="18"/>
  <c r="H4681" i="18"/>
  <c r="H4199" i="18"/>
  <c r="H727" i="18"/>
  <c r="H4997" i="18"/>
  <c r="H3577" i="18"/>
  <c r="H13782" i="18"/>
  <c r="H8438" i="18"/>
  <c r="H2646" i="18"/>
  <c r="H11862" i="18"/>
  <c r="H2623" i="18"/>
  <c r="H10889" i="18"/>
  <c r="H9779" i="18"/>
  <c r="H163" i="18"/>
  <c r="H929" i="18"/>
  <c r="H3704" i="18"/>
  <c r="H7603" i="18"/>
  <c r="H4723" i="18"/>
  <c r="H10563" i="18"/>
  <c r="H14516" i="18"/>
  <c r="H7481" i="18"/>
  <c r="H10175" i="18"/>
  <c r="H14378" i="18"/>
  <c r="H7224" i="18"/>
  <c r="H6266" i="18"/>
  <c r="H6295" i="18"/>
  <c r="H6154" i="18"/>
  <c r="H13513" i="18"/>
  <c r="H5243" i="18"/>
  <c r="H15273" i="18"/>
  <c r="H14399" i="18"/>
  <c r="H14552" i="18"/>
  <c r="H9969" i="18"/>
  <c r="H6549" i="18"/>
  <c r="H220" i="18"/>
  <c r="H4612" i="18"/>
  <c r="H13597" i="18"/>
  <c r="H12306" i="18"/>
  <c r="H2078" i="18"/>
  <c r="H10333" i="18"/>
  <c r="H6652" i="18"/>
  <c r="H14270" i="18"/>
  <c r="H10418" i="18"/>
  <c r="H9887" i="18"/>
  <c r="H5215" i="18"/>
  <c r="H9085" i="18"/>
  <c r="H2564" i="18"/>
  <c r="H935" i="18"/>
  <c r="H14494" i="18"/>
  <c r="H2674" i="18"/>
  <c r="H1996" i="18"/>
  <c r="H6464" i="18"/>
  <c r="H9627" i="18"/>
  <c r="H15150" i="18"/>
  <c r="H4267" i="18"/>
  <c r="H2433" i="18"/>
  <c r="H13165" i="18"/>
  <c r="H2438" i="18"/>
  <c r="H2457" i="18"/>
  <c r="H2490" i="18"/>
  <c r="H7305" i="18"/>
  <c r="H13589" i="18"/>
  <c r="H6991" i="18"/>
  <c r="H3456" i="18"/>
  <c r="H734" i="18"/>
  <c r="H16540" i="18"/>
  <c r="H9861" i="18"/>
  <c r="H3651" i="18"/>
  <c r="H4690" i="18"/>
  <c r="H3755" i="18"/>
  <c r="H3315" i="18"/>
  <c r="H16189" i="18"/>
  <c r="H13501" i="18"/>
  <c r="H8988" i="18"/>
  <c r="H12748" i="18"/>
  <c r="H5761" i="18"/>
  <c r="H7804" i="18"/>
  <c r="H14449" i="18"/>
  <c r="H1381" i="18"/>
  <c r="H16736" i="18"/>
  <c r="H6305" i="18"/>
  <c r="H12181" i="18"/>
  <c r="H3443" i="18"/>
  <c r="H4627" i="18"/>
  <c r="H6291" i="18"/>
  <c r="H2340" i="18"/>
  <c r="H4661" i="18"/>
  <c r="H839" i="18"/>
  <c r="H7682" i="18"/>
  <c r="H1406" i="18"/>
  <c r="H12243" i="18"/>
  <c r="H3659" i="18"/>
  <c r="H10689" i="18"/>
  <c r="H359" i="18"/>
  <c r="H7205" i="18"/>
  <c r="H12035" i="18"/>
  <c r="H8667" i="18"/>
  <c r="H15124" i="18"/>
  <c r="H13099" i="18"/>
  <c r="H8391" i="18"/>
  <c r="H15080" i="18"/>
  <c r="H6729" i="18"/>
  <c r="H12868" i="18"/>
  <c r="H15138" i="18"/>
  <c r="H10067" i="18"/>
  <c r="H1435" i="18"/>
  <c r="H955" i="18"/>
  <c r="H4594" i="18"/>
  <c r="H174" i="18"/>
  <c r="H15486" i="18"/>
  <c r="H7290" i="18"/>
  <c r="H13246" i="18"/>
  <c r="H6170" i="18"/>
  <c r="H193" i="18"/>
  <c r="H15557" i="18"/>
  <c r="H1238" i="18"/>
  <c r="H175" i="18"/>
  <c r="H7360" i="18"/>
  <c r="H12933" i="18"/>
  <c r="H2346" i="18"/>
  <c r="H3473" i="18"/>
  <c r="H7950" i="18"/>
  <c r="H5594" i="18"/>
  <c r="H10699" i="18"/>
  <c r="H10750" i="18"/>
  <c r="H3689" i="18"/>
  <c r="H3702" i="18"/>
  <c r="H4816" i="18"/>
  <c r="H10724" i="18"/>
  <c r="H16701" i="18"/>
  <c r="H10272" i="18"/>
  <c r="H12417" i="18"/>
  <c r="H287" i="18"/>
  <c r="H1889" i="18"/>
  <c r="H1575" i="18"/>
  <c r="H10693" i="18"/>
  <c r="H14874" i="18"/>
  <c r="H16489" i="18"/>
  <c r="H5669" i="18"/>
  <c r="H1222" i="18"/>
  <c r="H12393" i="18"/>
  <c r="H12314" i="18"/>
  <c r="H84" i="18"/>
  <c r="H1949" i="18"/>
  <c r="H10752" i="18"/>
  <c r="H10015" i="18"/>
  <c r="H5276" i="18"/>
  <c r="H10824" i="18"/>
  <c r="H3106" i="18"/>
  <c r="H9481" i="18"/>
  <c r="H16532" i="18"/>
  <c r="H13664" i="18"/>
  <c r="H16265" i="18"/>
  <c r="H9630" i="18"/>
  <c r="H2837" i="18"/>
  <c r="H9631" i="18"/>
  <c r="H8630" i="18"/>
  <c r="H7849" i="18"/>
  <c r="H147" i="18"/>
  <c r="H14062" i="18"/>
  <c r="H10787" i="18"/>
  <c r="H3497" i="18"/>
  <c r="H16487" i="18"/>
  <c r="H3421" i="18"/>
  <c r="H1830" i="18"/>
  <c r="H805" i="18"/>
  <c r="H14133" i="18"/>
  <c r="H2595" i="18"/>
  <c r="H6083" i="18"/>
  <c r="H11142" i="18"/>
  <c r="H7" i="18"/>
  <c r="H719" i="18"/>
  <c r="H8352" i="18"/>
  <c r="H2825" i="18"/>
  <c r="H12248" i="18"/>
  <c r="H10591" i="18"/>
  <c r="H10695" i="18"/>
  <c r="H7504" i="18"/>
  <c r="H4707" i="18"/>
  <c r="H7871" i="18"/>
  <c r="H14469" i="18"/>
  <c r="H1587" i="18"/>
  <c r="H6976" i="18"/>
  <c r="H15574" i="18"/>
  <c r="H11473" i="18"/>
  <c r="H8323" i="18"/>
  <c r="H10879" i="18"/>
  <c r="H13555" i="18"/>
  <c r="H6717" i="18"/>
  <c r="H2632" i="18"/>
  <c r="H10890" i="18"/>
  <c r="H2914" i="18"/>
  <c r="H7946" i="18"/>
  <c r="H3917" i="18"/>
  <c r="H5503" i="18"/>
  <c r="H15656" i="18"/>
  <c r="H2986" i="18"/>
  <c r="H5661" i="18"/>
  <c r="H5508" i="18"/>
  <c r="H14982" i="18"/>
  <c r="H1159" i="18"/>
  <c r="H9529" i="18"/>
  <c r="H13132" i="18"/>
  <c r="H544" i="18"/>
  <c r="H12002" i="18"/>
  <c r="H14370" i="18"/>
  <c r="H12724" i="18"/>
  <c r="H3780" i="18"/>
  <c r="H9147" i="18"/>
  <c r="H14575" i="18"/>
  <c r="H2807" i="18"/>
  <c r="H739" i="18"/>
  <c r="H10401" i="18"/>
  <c r="H8090" i="18"/>
  <c r="H2956" i="18"/>
  <c r="H16498" i="18"/>
  <c r="H1280" i="18"/>
  <c r="H15141" i="18"/>
  <c r="H12063" i="18"/>
  <c r="H7817" i="18"/>
  <c r="H7223" i="18"/>
  <c r="H3020" i="18"/>
  <c r="H5759" i="18"/>
  <c r="H2569" i="18"/>
  <c r="H12749" i="18"/>
  <c r="H6626" i="18"/>
  <c r="H9896" i="18"/>
  <c r="H11146" i="18"/>
  <c r="H8879" i="18"/>
  <c r="H3807" i="18"/>
  <c r="H5194" i="18"/>
  <c r="H1315" i="18"/>
  <c r="H4053" i="18"/>
  <c r="H7198" i="18"/>
  <c r="H3095" i="18"/>
  <c r="H3131" i="18"/>
  <c r="H2550" i="18"/>
  <c r="H4655" i="18"/>
  <c r="H10423" i="18"/>
  <c r="H12887" i="18"/>
  <c r="H5353" i="18"/>
  <c r="H16974" i="18"/>
  <c r="H4114" i="18"/>
  <c r="H5660" i="18"/>
  <c r="H3336" i="18"/>
  <c r="H5140" i="18"/>
  <c r="H11117" i="18"/>
  <c r="H4085" i="18"/>
  <c r="H14842" i="18"/>
  <c r="H1445" i="18"/>
  <c r="H16346" i="18"/>
  <c r="H15361" i="18"/>
  <c r="H2563" i="18"/>
  <c r="H8885" i="18"/>
  <c r="H9743" i="18"/>
  <c r="H9893" i="18"/>
  <c r="H1206" i="18"/>
  <c r="H10600" i="18"/>
  <c r="H1405" i="18"/>
  <c r="H9437" i="18"/>
  <c r="H15573" i="18"/>
  <c r="H837" i="18"/>
  <c r="H442" i="18"/>
  <c r="H7018" i="18"/>
  <c r="H13594" i="18"/>
  <c r="H1196" i="18"/>
  <c r="H1450" i="18"/>
  <c r="H3349" i="18"/>
  <c r="H8789" i="18"/>
  <c r="H13463" i="18"/>
  <c r="H3355" i="18"/>
  <c r="H3495" i="18"/>
  <c r="H4181" i="18"/>
  <c r="H3410" i="18"/>
  <c r="H4407" i="18"/>
  <c r="H10215" i="18"/>
  <c r="H10191" i="18"/>
  <c r="H11747" i="18"/>
  <c r="H1659" i="18"/>
  <c r="H2387" i="18"/>
  <c r="H4359" i="18"/>
  <c r="H7192" i="18"/>
  <c r="H6974" i="18"/>
  <c r="H1370" i="18"/>
  <c r="H7124" i="18"/>
  <c r="H7540" i="18"/>
  <c r="H11096" i="18"/>
  <c r="H132" i="18"/>
  <c r="H9782" i="18"/>
  <c r="H12396" i="18"/>
  <c r="H8571" i="18"/>
  <c r="H11376" i="18"/>
  <c r="H12943" i="18"/>
  <c r="H5647" i="18"/>
  <c r="H12459" i="18"/>
  <c r="H9601" i="18"/>
  <c r="H10468" i="18"/>
  <c r="H16103" i="18"/>
  <c r="H16598" i="18"/>
  <c r="H10722" i="18"/>
  <c r="H10788" i="18"/>
  <c r="H1689" i="18"/>
  <c r="H10716" i="18"/>
  <c r="H14917" i="18"/>
  <c r="H3491" i="18"/>
  <c r="H6993" i="18"/>
  <c r="H6804" i="18"/>
  <c r="H7653" i="18"/>
  <c r="H1779" i="18"/>
  <c r="H2380" i="18"/>
  <c r="H8508" i="18"/>
  <c r="H16266" i="18"/>
  <c r="H1986" i="18"/>
  <c r="H16593" i="18"/>
  <c r="H1033" i="18"/>
  <c r="H3954" i="18"/>
  <c r="H5403" i="18"/>
  <c r="H6655" i="18"/>
  <c r="H11412" i="18"/>
  <c r="H6195" i="18"/>
  <c r="H12172" i="18"/>
  <c r="H6659" i="18"/>
  <c r="H4310" i="18"/>
  <c r="H12568" i="18"/>
  <c r="H8828" i="18"/>
  <c r="H14032" i="18"/>
  <c r="H9483" i="18"/>
  <c r="H16263" i="18"/>
  <c r="H4472" i="18"/>
  <c r="H14904" i="18"/>
  <c r="H1331" i="18"/>
  <c r="H14244" i="18"/>
  <c r="H7734" i="18"/>
  <c r="H16405" i="18"/>
  <c r="H5537" i="18"/>
  <c r="H12631" i="18"/>
  <c r="H3011" i="18"/>
  <c r="H11143" i="18"/>
  <c r="H13921" i="18"/>
  <c r="H11132" i="18"/>
  <c r="H5228" i="18"/>
  <c r="H9537" i="18"/>
  <c r="H12159" i="18"/>
  <c r="H6066" i="18"/>
  <c r="H11137" i="18"/>
  <c r="H2155" i="18"/>
  <c r="H8118" i="18"/>
  <c r="H8580" i="18"/>
  <c r="H11145" i="18"/>
  <c r="H15133" i="18"/>
  <c r="H12813" i="18"/>
  <c r="H1123" i="18"/>
  <c r="H14742" i="18"/>
  <c r="H4684" i="18"/>
  <c r="H12171" i="18"/>
  <c r="H9996" i="18"/>
  <c r="H229" i="18"/>
  <c r="H14221" i="18"/>
  <c r="H2890" i="18"/>
  <c r="H9761" i="18"/>
  <c r="H10958" i="18"/>
  <c r="H9222" i="18"/>
  <c r="H13125" i="18"/>
  <c r="H11863" i="18"/>
  <c r="H11998" i="18"/>
  <c r="H2869" i="18"/>
  <c r="H8309" i="18"/>
  <c r="H9077" i="18"/>
  <c r="H2872" i="18"/>
  <c r="H10891" i="18"/>
  <c r="H4055" i="18"/>
  <c r="H7024" i="18"/>
  <c r="H6613" i="18"/>
  <c r="H5713" i="18"/>
  <c r="H6678" i="18"/>
  <c r="H8569" i="18"/>
  <c r="H16079" i="18"/>
  <c r="H45" i="18"/>
  <c r="H15005" i="18"/>
  <c r="H6290" i="18"/>
  <c r="H2060" i="18"/>
  <c r="H1816" i="18"/>
  <c r="H13393" i="18"/>
  <c r="H12624" i="18"/>
  <c r="H7342" i="18"/>
  <c r="H1087" i="18"/>
  <c r="H2467" i="18"/>
  <c r="H13085" i="18"/>
  <c r="H261" i="18"/>
  <c r="H16680" i="18"/>
  <c r="H8087" i="18"/>
  <c r="H1140" i="18"/>
  <c r="H7919" i="18"/>
  <c r="H6624" i="18"/>
  <c r="H7239" i="18"/>
  <c r="H14263" i="18"/>
  <c r="H11414" i="18"/>
  <c r="H3951" i="18"/>
  <c r="H3023" i="18"/>
  <c r="H16344" i="18"/>
  <c r="H11068" i="18"/>
  <c r="H8408" i="18"/>
  <c r="H9895" i="18"/>
  <c r="H5142" i="18"/>
  <c r="H2784" i="18"/>
  <c r="H4758" i="18"/>
  <c r="H3618" i="18"/>
  <c r="H14142" i="18"/>
  <c r="H7348" i="18"/>
  <c r="H8364" i="18"/>
  <c r="H1976" i="18"/>
  <c r="H3284" i="18"/>
  <c r="H3787" i="18"/>
  <c r="H3862" i="18"/>
  <c r="H547" i="18"/>
  <c r="H15544" i="18"/>
  <c r="H3988" i="18"/>
  <c r="H2332" i="18"/>
  <c r="H11589" i="18"/>
  <c r="H5571" i="18"/>
  <c r="H14102" i="18"/>
  <c r="H6625" i="18"/>
  <c r="H3171" i="18"/>
  <c r="H13097" i="18"/>
  <c r="H5346" i="18"/>
  <c r="H15473" i="18"/>
  <c r="H6601" i="18"/>
  <c r="H11542" i="18"/>
  <c r="H13316" i="18"/>
  <c r="H1518" i="18"/>
  <c r="H11917" i="18"/>
  <c r="H366" i="18"/>
  <c r="H13137" i="18"/>
  <c r="H16215" i="18"/>
  <c r="H16355" i="18"/>
  <c r="H14321" i="18"/>
  <c r="H4667" i="18"/>
  <c r="H9182" i="18"/>
  <c r="H2545" i="18"/>
  <c r="H15825" i="18"/>
  <c r="H5107" i="18"/>
  <c r="H862" i="18"/>
  <c r="H11172" i="18"/>
  <c r="H8853" i="18"/>
  <c r="H6399" i="18"/>
  <c r="H12649" i="18"/>
  <c r="H1289" i="18"/>
  <c r="H10392" i="18"/>
  <c r="H6973" i="18"/>
  <c r="H9533" i="18"/>
  <c r="H1620" i="18"/>
  <c r="H7153" i="18"/>
  <c r="H15525" i="18"/>
  <c r="H4538" i="18"/>
  <c r="H4539" i="18"/>
  <c r="H337" i="18"/>
  <c r="H15554" i="18"/>
  <c r="H2410" i="18"/>
  <c r="H3662" i="18"/>
  <c r="H3465" i="18"/>
  <c r="H13041" i="18"/>
  <c r="H4378" i="18"/>
  <c r="H2463" i="18"/>
  <c r="H5776" i="18"/>
  <c r="H2791" i="18"/>
  <c r="H4777" i="18"/>
  <c r="H4334" i="18"/>
  <c r="H445" i="18"/>
  <c r="H10327" i="18"/>
  <c r="H8204" i="18"/>
  <c r="H2667" i="18"/>
  <c r="H2138" i="18"/>
  <c r="H1472" i="18"/>
  <c r="H1340" i="18"/>
  <c r="H3272" i="18"/>
  <c r="H2608" i="18"/>
  <c r="H1874" i="18"/>
  <c r="H8756" i="18"/>
  <c r="H13978" i="18"/>
  <c r="H9273" i="18"/>
  <c r="H11207" i="18"/>
  <c r="H14895" i="18"/>
  <c r="H9149" i="18"/>
  <c r="H151" i="18"/>
  <c r="H16857" i="18"/>
  <c r="H6331" i="18"/>
  <c r="H1302" i="18"/>
  <c r="H5036" i="18"/>
  <c r="H10211" i="18"/>
  <c r="H323" i="18"/>
  <c r="H3944" i="18"/>
  <c r="H4344" i="18"/>
  <c r="H11494" i="18"/>
  <c r="H16224" i="18"/>
  <c r="H2974" i="18"/>
  <c r="H9952" i="18"/>
  <c r="H5798" i="18"/>
  <c r="H2699" i="18"/>
  <c r="H4533" i="18"/>
  <c r="H5188" i="18"/>
  <c r="H15657" i="18"/>
  <c r="H3040" i="18"/>
  <c r="H12531" i="18"/>
  <c r="H14578" i="18"/>
  <c r="H14986" i="18"/>
  <c r="H14987" i="18"/>
  <c r="H5694" i="18"/>
  <c r="H3303" i="18"/>
  <c r="H16499" i="18"/>
  <c r="H2456" i="18"/>
  <c r="H11249" i="18"/>
  <c r="H4722" i="18"/>
  <c r="H1588" i="18"/>
  <c r="H12249" i="18"/>
  <c r="H1589" i="18"/>
  <c r="H12332" i="18"/>
  <c r="H12355" i="18"/>
  <c r="H14066" i="18"/>
  <c r="H10751" i="18"/>
  <c r="H10016" i="18"/>
  <c r="H10017" i="18"/>
  <c r="H5766" i="18"/>
  <c r="H16210" i="18"/>
  <c r="H14170" i="18"/>
  <c r="H3304" i="18"/>
  <c r="H15842" i="18"/>
  <c r="H2293" i="18"/>
  <c r="H13247" i="18"/>
  <c r="H15598" i="18"/>
  <c r="H4793" i="18"/>
  <c r="H9535" i="18"/>
  <c r="H10639" i="18"/>
  <c r="H8816" i="18"/>
  <c r="H2442" i="18"/>
  <c r="H8178" i="18"/>
  <c r="H10818" i="18"/>
  <c r="H6554" i="18"/>
  <c r="H13314" i="18"/>
  <c r="H3434" i="18"/>
  <c r="H9656" i="18"/>
  <c r="H13527" i="18"/>
  <c r="H5850" i="18"/>
  <c r="H2408" i="18"/>
  <c r="H12443" i="18"/>
  <c r="H6456" i="18"/>
  <c r="H11048" i="18"/>
  <c r="H3995" i="18"/>
  <c r="H2975" i="18"/>
  <c r="H9953" i="18"/>
  <c r="H16194" i="18"/>
  <c r="H1483" i="18"/>
  <c r="H2294" i="18"/>
  <c r="H8348" i="18"/>
  <c r="H12902" i="18"/>
  <c r="H3305" i="18"/>
  <c r="H3041" i="18"/>
  <c r="H12569" i="18"/>
  <c r="H12570" i="18"/>
  <c r="H12625" i="18"/>
  <c r="H2785" i="18"/>
  <c r="H12626" i="18"/>
  <c r="H12333" i="18"/>
  <c r="H1141" i="18"/>
  <c r="H11481" i="18"/>
  <c r="H1690" i="18"/>
  <c r="H3955" i="18"/>
  <c r="H5232" i="18"/>
  <c r="H3956" i="18"/>
  <c r="H8322" i="18"/>
  <c r="H10892" i="18"/>
  <c r="H1893" i="18"/>
  <c r="H14905" i="18"/>
  <c r="H12632" i="18"/>
  <c r="H12633" i="18"/>
  <c r="H15474" i="18"/>
  <c r="H15475" i="18"/>
  <c r="H10141" i="18"/>
  <c r="H2546" i="18"/>
  <c r="H1919" i="18"/>
  <c r="H9751" i="18"/>
  <c r="H2424" i="18"/>
  <c r="H4275" i="18"/>
  <c r="H10573" i="18"/>
  <c r="H15713" i="18"/>
  <c r="H2083" i="18"/>
  <c r="H2768" i="18"/>
  <c r="H11288" i="18"/>
  <c r="H8515" i="18"/>
  <c r="H1013" i="18"/>
  <c r="H3952" i="18"/>
  <c r="H6204" i="18"/>
  <c r="H13578" i="18"/>
  <c r="H2976" i="18"/>
  <c r="H14572" i="18"/>
  <c r="H9954" i="18"/>
  <c r="H11497" i="18"/>
  <c r="H9686" i="18"/>
  <c r="H11596" i="18"/>
  <c r="H8854" i="18"/>
  <c r="H6382" i="18"/>
  <c r="H9925" i="18"/>
  <c r="H885" i="18"/>
  <c r="H12066" i="18"/>
  <c r="H15478" i="18"/>
  <c r="H11682" i="18"/>
  <c r="H7335" i="18"/>
  <c r="H4806" i="18"/>
  <c r="H1278" i="18"/>
  <c r="H13579" i="18"/>
  <c r="H3701" i="18"/>
  <c r="H6800" i="18"/>
  <c r="H11448" i="18"/>
  <c r="H4067" i="18"/>
  <c r="H5428" i="18"/>
  <c r="H1042" i="18"/>
  <c r="H5844" i="18"/>
  <c r="H4678" i="18"/>
  <c r="H2636" i="18"/>
  <c r="H15700" i="18"/>
  <c r="H16802" i="18"/>
  <c r="H13529" i="18"/>
  <c r="H8131" i="18"/>
  <c r="H7788" i="18"/>
  <c r="H8705" i="18"/>
  <c r="H5355" i="18"/>
  <c r="H3694" i="18"/>
  <c r="H15299" i="18"/>
  <c r="H12124" i="18"/>
  <c r="H1666" i="18"/>
  <c r="H13394" i="18"/>
  <c r="H13073" i="18"/>
  <c r="H14361" i="18"/>
  <c r="H14924" i="18"/>
  <c r="H10913" i="18"/>
  <c r="H13185" i="18"/>
  <c r="H7393" i="18"/>
  <c r="H8675" i="18"/>
  <c r="H3403" i="18"/>
  <c r="H6128" i="18"/>
  <c r="H2946" i="18"/>
  <c r="H6262" i="18"/>
  <c r="H3188" i="18"/>
  <c r="H14390" i="18"/>
  <c r="H1393" i="18"/>
  <c r="H5811" i="18"/>
  <c r="H9201" i="18"/>
  <c r="H15972" i="18"/>
  <c r="H3554" i="18"/>
  <c r="H1921" i="18"/>
  <c r="H1303" i="18"/>
  <c r="H14988" i="18"/>
  <c r="H12363" i="18"/>
  <c r="H16195" i="18"/>
  <c r="H11604" i="18"/>
  <c r="H1511" i="18"/>
  <c r="H14542" i="18"/>
  <c r="H2295" i="18"/>
  <c r="H13968" i="18"/>
  <c r="H7478" i="18"/>
  <c r="H13969" i="18"/>
  <c r="H14180" i="18"/>
  <c r="H2357" i="18"/>
  <c r="H1484" i="18"/>
  <c r="H12334" i="18"/>
  <c r="H2637" i="18"/>
  <c r="H1622" i="18"/>
  <c r="H12615" i="18"/>
  <c r="H1485" i="18"/>
  <c r="H1614" i="18"/>
  <c r="H1615" i="18"/>
  <c r="H4620" i="18"/>
  <c r="H5751" i="18"/>
  <c r="H3197" i="18"/>
  <c r="H15496" i="18"/>
  <c r="H16692" i="18"/>
  <c r="H8222" i="18"/>
  <c r="H4122" i="18"/>
  <c r="H2977" i="18"/>
  <c r="H9955" i="18"/>
  <c r="H6210" i="18"/>
  <c r="H10835" i="18"/>
  <c r="H14288" i="18"/>
  <c r="H6115" i="18"/>
  <c r="H936" i="18"/>
  <c r="H8295" i="18"/>
  <c r="H2938" i="18"/>
  <c r="H4590" i="18"/>
  <c r="H9913" i="18"/>
  <c r="H10690" i="18"/>
  <c r="H9914" i="18"/>
  <c r="H3266" i="18"/>
  <c r="H16196" i="18"/>
  <c r="H7226" i="18"/>
  <c r="H8091" i="18"/>
  <c r="H2889" i="18"/>
  <c r="H10743" i="18"/>
  <c r="H2296" i="18"/>
  <c r="H7168" i="18"/>
  <c r="H5665" i="18"/>
  <c r="H12335" i="18"/>
  <c r="H13061" i="18"/>
  <c r="H13380" i="18"/>
  <c r="H13381" i="18"/>
  <c r="H443" i="18"/>
  <c r="H9208" i="18"/>
  <c r="H1928" i="18"/>
  <c r="H3306" i="18"/>
  <c r="H14506" i="18"/>
  <c r="H527" i="18"/>
  <c r="H14245" i="18"/>
  <c r="H528" i="18"/>
  <c r="H6400" i="18"/>
  <c r="H4330" i="18"/>
  <c r="H8855" i="18"/>
  <c r="H8486" i="18"/>
  <c r="H8250" i="18"/>
  <c r="H1279" i="18"/>
  <c r="H13530" i="18"/>
  <c r="H9956" i="18"/>
  <c r="H2978" i="18"/>
  <c r="H15012" i="18"/>
  <c r="H9518" i="18"/>
  <c r="H16140" i="18"/>
  <c r="H12336" i="18"/>
  <c r="H5982" i="18"/>
  <c r="H13158" i="18"/>
  <c r="H16197" i="18"/>
  <c r="H7834" i="18"/>
  <c r="H1929" i="18"/>
  <c r="H5261" i="18"/>
  <c r="H13826" i="18"/>
  <c r="H15788" i="18"/>
  <c r="H5223" i="18"/>
  <c r="H1930" i="18"/>
  <c r="H5076" i="18"/>
  <c r="H12337" i="18"/>
  <c r="H15640" i="18"/>
  <c r="H15641" i="18"/>
  <c r="H9891" i="18"/>
  <c r="H8283" i="18"/>
  <c r="H12886" i="18"/>
  <c r="H8982" i="18"/>
  <c r="H2948" i="18"/>
  <c r="H4204" i="18"/>
  <c r="H6810" i="18"/>
  <c r="H4015" i="18"/>
  <c r="H1776" i="18"/>
  <c r="H9985" i="18"/>
  <c r="H6595" i="18"/>
  <c r="H3250" i="18"/>
  <c r="H4141" i="18"/>
  <c r="H9674" i="18"/>
  <c r="H14771" i="18"/>
  <c r="H6445" i="18"/>
  <c r="H4646" i="18"/>
  <c r="H9586" i="18"/>
  <c r="H11464" i="18"/>
  <c r="H12561" i="18"/>
  <c r="H8847" i="18"/>
  <c r="H11212" i="18"/>
  <c r="H13670" i="18"/>
  <c r="H1120" i="18"/>
  <c r="H3941" i="18"/>
  <c r="H6351" i="18"/>
  <c r="H2783" i="18"/>
  <c r="H15289" i="18"/>
  <c r="H9549" i="18"/>
  <c r="H11175" i="18"/>
  <c r="H13308" i="18"/>
  <c r="H1795" i="18"/>
  <c r="H12917" i="18"/>
  <c r="H12918" i="18"/>
  <c r="H7754" i="18"/>
  <c r="H3053" i="18"/>
  <c r="H15348" i="18"/>
  <c r="H13057" i="18"/>
  <c r="H6786" i="18"/>
  <c r="H12391" i="18"/>
  <c r="H5311" i="18"/>
  <c r="H7409" i="18"/>
  <c r="H15560" i="18"/>
  <c r="H15561" i="18"/>
  <c r="H14762" i="18"/>
  <c r="H9838" i="18"/>
  <c r="H8427" i="18"/>
  <c r="H12895" i="18"/>
  <c r="H6263" i="18"/>
  <c r="H14005" i="18"/>
  <c r="H2236" i="18"/>
  <c r="H8673" i="18"/>
  <c r="H15904" i="18"/>
  <c r="H9892" i="18"/>
  <c r="H7351" i="18"/>
  <c r="H1235" i="18"/>
  <c r="H8095" i="18"/>
  <c r="H1903" i="18"/>
  <c r="H15433" i="18"/>
  <c r="H15308" i="18"/>
  <c r="H12338" i="18"/>
  <c r="H3359" i="18"/>
  <c r="H10741" i="18"/>
  <c r="H12227" i="18"/>
  <c r="H1931" i="18"/>
  <c r="H6909" i="18"/>
  <c r="H10249" i="18"/>
  <c r="H6975" i="18"/>
  <c r="H11211" i="18"/>
  <c r="H10269" i="18"/>
  <c r="H14814" i="18"/>
  <c r="H12596" i="18"/>
  <c r="H1328" i="18"/>
  <c r="H591" i="18"/>
  <c r="H1694" i="18"/>
  <c r="H1695" i="18"/>
  <c r="H14752" i="18"/>
  <c r="H4195" i="18"/>
  <c r="H3793" i="18"/>
  <c r="H10309" i="18"/>
  <c r="H6966" i="18"/>
  <c r="H11626" i="18"/>
  <c r="H8145" i="18"/>
  <c r="H8146" i="18"/>
  <c r="H7798" i="18"/>
  <c r="H13827" i="18"/>
  <c r="H16169" i="18"/>
  <c r="H9391" i="18"/>
  <c r="H9126" i="18"/>
  <c r="H76" i="18"/>
  <c r="H6516" i="18"/>
  <c r="H15147" i="18"/>
  <c r="H432" i="18"/>
  <c r="H7355" i="18"/>
  <c r="H9489" i="18"/>
  <c r="H4149" i="18"/>
  <c r="H9813" i="18"/>
  <c r="H4747" i="18"/>
  <c r="H2297" i="18"/>
  <c r="H271" i="18"/>
  <c r="H5189" i="18"/>
  <c r="H2298" i="18"/>
  <c r="H7033" i="18"/>
  <c r="H16216" i="18"/>
  <c r="H12119" i="18"/>
  <c r="H2997" i="18"/>
  <c r="H16458" i="18"/>
  <c r="H12129" i="18"/>
  <c r="H8682" i="18"/>
  <c r="H4068" i="18"/>
  <c r="H4474" i="18"/>
  <c r="H7997" i="18"/>
  <c r="H14210" i="18"/>
  <c r="H3342" i="18"/>
  <c r="H11474" i="18"/>
  <c r="H5422" i="18"/>
  <c r="H9646" i="18"/>
  <c r="H8189" i="18"/>
  <c r="H9812" i="18"/>
  <c r="H9019" i="18"/>
  <c r="H8257" i="18"/>
  <c r="H5347" i="18"/>
  <c r="H8291" i="18"/>
  <c r="H12972" i="18"/>
  <c r="H5103" i="18"/>
  <c r="H4741" i="18"/>
  <c r="H9482" i="18"/>
  <c r="H15354" i="18"/>
  <c r="H14596" i="18"/>
  <c r="H13425" i="18"/>
  <c r="H9722" i="18"/>
  <c r="H8040" i="18"/>
  <c r="H16025" i="18"/>
  <c r="H3356" i="18"/>
  <c r="H15961" i="18"/>
  <c r="H16220" i="18"/>
  <c r="H8526" i="18"/>
  <c r="H15944" i="18"/>
  <c r="H12176" i="18"/>
  <c r="H772" i="18"/>
  <c r="H11054" i="18"/>
  <c r="H7461" i="18"/>
  <c r="H15037" i="18"/>
  <c r="H665" i="18"/>
  <c r="H1144" i="18"/>
  <c r="H5865" i="18"/>
  <c r="H763" i="18"/>
  <c r="H12509" i="18"/>
  <c r="H5907" i="18"/>
  <c r="H5021" i="18"/>
  <c r="H4250" i="18"/>
  <c r="H1764" i="18"/>
  <c r="H11062" i="18"/>
  <c r="H15221" i="18"/>
  <c r="H1422" i="18"/>
  <c r="H125" i="18"/>
  <c r="H5874" i="18"/>
  <c r="H6891" i="18"/>
  <c r="H1427" i="18"/>
  <c r="H6881" i="18"/>
  <c r="H8560" i="18"/>
  <c r="H12196" i="18"/>
  <c r="H9177" i="18"/>
  <c r="H3751" i="18"/>
  <c r="H897" i="18"/>
  <c r="H6030" i="18"/>
  <c r="H4285" i="18"/>
  <c r="H15618" i="18"/>
  <c r="H723" i="18"/>
  <c r="H2244" i="18"/>
  <c r="H16048" i="18"/>
  <c r="H16407" i="18"/>
  <c r="H5214" i="18"/>
  <c r="H15897" i="18"/>
  <c r="H14668" i="18"/>
  <c r="H751" i="18"/>
  <c r="H8690" i="18"/>
  <c r="H13118" i="18"/>
  <c r="H13090" i="18"/>
  <c r="H5958" i="18"/>
  <c r="H3088" i="18"/>
  <c r="H5640" i="18"/>
  <c r="H5448" i="18"/>
  <c r="H480" i="18"/>
  <c r="H9807" i="18"/>
  <c r="H15878" i="18"/>
  <c r="H5299" i="18"/>
  <c r="H2798" i="18"/>
  <c r="H14606" i="18"/>
  <c r="H57" i="18"/>
  <c r="H8934" i="18"/>
  <c r="H13455" i="18"/>
  <c r="H9282" i="18"/>
  <c r="H11839" i="18"/>
  <c r="H7229" i="18"/>
  <c r="H1679" i="18"/>
  <c r="H867" i="18"/>
  <c r="H16472" i="18"/>
  <c r="H6538" i="18"/>
  <c r="H8173" i="18"/>
  <c r="H5519" i="18"/>
  <c r="H3191" i="18"/>
  <c r="H9192" i="18"/>
  <c r="H8974" i="18"/>
  <c r="H3468" i="18"/>
  <c r="H5030" i="18"/>
  <c r="H10475" i="18"/>
  <c r="H12268" i="18"/>
  <c r="H10953" i="18"/>
  <c r="H3174" i="18"/>
  <c r="H9858" i="18"/>
  <c r="H13319" i="18"/>
  <c r="H8265" i="18"/>
  <c r="H4436" i="18"/>
  <c r="H8910" i="18"/>
  <c r="H15907" i="18"/>
  <c r="H3622" i="18"/>
  <c r="H15318" i="18"/>
  <c r="H16225" i="18"/>
  <c r="H12055" i="18"/>
  <c r="H9854" i="18"/>
  <c r="H5362" i="18"/>
  <c r="H4858" i="18"/>
  <c r="H16009" i="18"/>
  <c r="H788" i="18"/>
  <c r="H3071" i="18"/>
  <c r="H5204" i="18"/>
  <c r="H5323" i="18"/>
  <c r="H4949" i="18"/>
  <c r="H13781" i="18"/>
  <c r="H3442" i="18"/>
  <c r="H10213" i="18"/>
  <c r="H9132" i="18"/>
  <c r="H1266" i="18"/>
  <c r="H14232" i="18"/>
  <c r="H16174" i="18"/>
  <c r="H2676" i="18"/>
  <c r="H4887" i="18"/>
  <c r="H12134" i="18"/>
  <c r="H4439" i="18"/>
  <c r="H6960" i="18"/>
  <c r="H1979" i="18"/>
  <c r="H10143" i="18"/>
  <c r="H15209" i="18"/>
  <c r="H4986" i="18"/>
  <c r="H16822" i="18"/>
  <c r="H6925" i="18"/>
  <c r="H2690" i="18"/>
  <c r="H2278" i="18"/>
  <c r="H11030" i="18"/>
  <c r="H14560" i="18"/>
  <c r="H9476" i="18"/>
  <c r="H14952" i="18"/>
  <c r="H7561" i="18"/>
  <c r="H8192" i="18"/>
  <c r="H820" i="18"/>
  <c r="H3715" i="18"/>
  <c r="H9923" i="18"/>
  <c r="H11799" i="18"/>
  <c r="H1892" i="18"/>
  <c r="H13552" i="18"/>
  <c r="H13022" i="18"/>
  <c r="H11295" i="18"/>
  <c r="H3247" i="18"/>
  <c r="H3677" i="18"/>
  <c r="H9219" i="18"/>
  <c r="H8627" i="18"/>
  <c r="H11340" i="18"/>
  <c r="H4371" i="18"/>
  <c r="H14293" i="18"/>
  <c r="H7813" i="18"/>
  <c r="H8866" i="18"/>
  <c r="H12719" i="18"/>
  <c r="H14866" i="18"/>
  <c r="H14879" i="18"/>
  <c r="H6474" i="18"/>
  <c r="H15279" i="18"/>
  <c r="H10111" i="18"/>
  <c r="H11886" i="18"/>
  <c r="H10148" i="18"/>
  <c r="H9746" i="18"/>
  <c r="H9471" i="18"/>
  <c r="H3549" i="18"/>
  <c r="H228" i="18"/>
  <c r="H1650" i="18"/>
  <c r="H8838" i="18"/>
  <c r="H10763" i="18"/>
  <c r="H3224" i="18"/>
  <c r="H7807" i="18"/>
  <c r="H3885" i="18"/>
  <c r="H10525" i="18"/>
  <c r="H8880" i="18"/>
  <c r="H7699" i="18"/>
  <c r="H8562" i="18"/>
  <c r="H8702" i="18"/>
  <c r="H11702" i="18"/>
  <c r="H6679" i="18"/>
  <c r="H15863" i="18"/>
  <c r="H11228" i="18"/>
  <c r="H5918" i="18"/>
  <c r="H11624" i="18"/>
  <c r="H9661" i="18"/>
  <c r="H16193" i="18"/>
  <c r="H16585" i="18"/>
  <c r="H3327" i="18"/>
  <c r="H13321" i="18"/>
  <c r="H6536" i="18"/>
  <c r="H1413" i="18"/>
  <c r="H5151" i="18"/>
  <c r="H6575" i="18"/>
  <c r="H9970" i="18"/>
  <c r="H9475" i="18"/>
  <c r="H8199" i="18"/>
  <c r="H13355" i="18"/>
  <c r="H12100" i="18"/>
  <c r="H14347" i="18"/>
  <c r="H14238" i="18"/>
  <c r="H12709" i="18"/>
  <c r="H119" i="18"/>
  <c r="H16479" i="18"/>
  <c r="H7356" i="18"/>
  <c r="H12936" i="18"/>
  <c r="H16014" i="18"/>
  <c r="H9369" i="18"/>
  <c r="H14595" i="18"/>
  <c r="H847" i="18"/>
  <c r="H3874" i="18"/>
  <c r="H253" i="18"/>
  <c r="H14991" i="18"/>
  <c r="H4686" i="18"/>
  <c r="H4278" i="18"/>
  <c r="H8176" i="18"/>
  <c r="H5409" i="18"/>
  <c r="H2452" i="18"/>
  <c r="H13078" i="18"/>
  <c r="H3514" i="18"/>
  <c r="H6817" i="18"/>
  <c r="H13484" i="18"/>
  <c r="H6930" i="18"/>
  <c r="H6000" i="18"/>
  <c r="H376" i="18"/>
  <c r="H1388" i="18"/>
  <c r="H6070" i="18"/>
  <c r="H9816" i="18"/>
  <c r="H11946" i="18"/>
  <c r="H7201" i="18"/>
  <c r="H10317" i="18"/>
  <c r="H14442" i="18"/>
  <c r="H7081" i="18"/>
  <c r="H4065" i="18"/>
  <c r="H12154" i="18"/>
  <c r="H9155" i="18"/>
  <c r="H3736" i="18"/>
  <c r="H13833" i="18"/>
  <c r="H988" i="18"/>
  <c r="H183" i="18"/>
  <c r="H10209" i="18"/>
  <c r="H14844" i="18"/>
  <c r="H11221" i="18"/>
  <c r="H16281" i="18"/>
  <c r="H8112" i="18"/>
  <c r="H1553" i="18"/>
  <c r="H961" i="18"/>
  <c r="H7973" i="18"/>
  <c r="H16030" i="18"/>
  <c r="H5208" i="18"/>
  <c r="H12450" i="18"/>
  <c r="H5439" i="18"/>
  <c r="H12174" i="18"/>
  <c r="H5826" i="18"/>
  <c r="H7450" i="18"/>
  <c r="H1943" i="18"/>
  <c r="H407" i="18"/>
  <c r="H6280" i="18"/>
  <c r="H16979" i="18"/>
  <c r="H14514" i="18"/>
  <c r="H1451" i="18"/>
  <c r="H15835" i="18"/>
  <c r="H4260" i="18"/>
  <c r="H850" i="18"/>
  <c r="H467" i="18"/>
  <c r="H6813" i="18"/>
  <c r="H1906" i="18"/>
  <c r="H7767" i="18"/>
  <c r="H5719" i="18"/>
  <c r="H370" i="18"/>
  <c r="H14299" i="18"/>
  <c r="H3463" i="18"/>
  <c r="H713" i="18"/>
  <c r="H4727" i="18"/>
  <c r="H9582" i="18"/>
  <c r="H4345" i="18"/>
  <c r="H12808" i="18"/>
  <c r="H12619" i="18"/>
  <c r="H3101" i="18"/>
  <c r="H15919" i="18"/>
  <c r="H7254" i="18"/>
  <c r="H10848" i="18"/>
  <c r="H14330" i="18"/>
  <c r="H1181" i="18"/>
  <c r="H14043" i="18"/>
  <c r="H8926" i="18"/>
  <c r="H566" i="18"/>
  <c r="H1348" i="18"/>
  <c r="H4700" i="18"/>
  <c r="H15929" i="18"/>
  <c r="H14607" i="18"/>
  <c r="H1480" i="18"/>
  <c r="H7777" i="18"/>
  <c r="H7660" i="18"/>
  <c r="H4349" i="18"/>
  <c r="H8076" i="18"/>
  <c r="H356" i="18"/>
  <c r="H1687" i="18"/>
  <c r="H13180" i="18"/>
  <c r="H12989" i="18"/>
  <c r="H6346" i="18"/>
  <c r="H11942" i="18"/>
  <c r="H13628" i="18"/>
  <c r="H3881" i="18"/>
  <c r="H9434" i="18"/>
  <c r="H15567" i="18"/>
  <c r="H7999" i="18"/>
  <c r="H13505" i="18"/>
  <c r="H9510" i="18"/>
  <c r="H5207" i="18"/>
  <c r="H4900" i="18"/>
  <c r="H1585" i="18"/>
  <c r="H3539" i="18"/>
  <c r="H16805" i="18"/>
  <c r="H800" i="18"/>
  <c r="H1224" i="18"/>
  <c r="H4400" i="18"/>
  <c r="H7137" i="18"/>
  <c r="H2163" i="18"/>
  <c r="H3166" i="18"/>
  <c r="H3204" i="18"/>
  <c r="H7714" i="18"/>
  <c r="H6700" i="18"/>
  <c r="H15796" i="18"/>
  <c r="H12080" i="18"/>
  <c r="H14228" i="18"/>
  <c r="H4873" i="18"/>
  <c r="H4854" i="18"/>
  <c r="H3532" i="18"/>
  <c r="H14481" i="18"/>
  <c r="H4060" i="18"/>
  <c r="H2691" i="18"/>
  <c r="H4103" i="18"/>
  <c r="H13961" i="18"/>
  <c r="H2149" i="18"/>
  <c r="H2348" i="18"/>
  <c r="H4395" i="18"/>
  <c r="H3696" i="18"/>
  <c r="H351" i="18"/>
  <c r="H1161" i="18"/>
  <c r="H14278" i="18"/>
  <c r="H12045" i="18"/>
  <c r="H9967" i="18"/>
  <c r="H9575" i="18"/>
  <c r="H10043" i="18"/>
  <c r="H4972" i="18"/>
  <c r="H4863" i="18"/>
  <c r="H4977" i="18"/>
  <c r="H3754" i="18"/>
  <c r="H10707" i="18"/>
  <c r="H4268" i="18"/>
  <c r="H6224" i="18"/>
  <c r="H13744" i="18"/>
  <c r="H15963" i="18"/>
  <c r="H7306" i="18"/>
  <c r="H13054" i="18"/>
  <c r="H5600" i="18"/>
  <c r="H10112" i="18"/>
  <c r="H15367" i="18"/>
  <c r="H7503" i="18"/>
  <c r="H7924" i="18"/>
  <c r="H4856" i="18"/>
  <c r="H10422" i="18"/>
  <c r="H15987" i="18"/>
  <c r="H15631" i="18"/>
  <c r="H11872" i="18"/>
  <c r="H9556" i="18"/>
  <c r="H6802" i="18"/>
  <c r="H7026" i="18"/>
  <c r="H4914" i="18"/>
  <c r="H5020" i="18"/>
  <c r="H1089" i="18"/>
  <c r="H12789" i="18"/>
  <c r="H14008" i="18"/>
  <c r="H12881" i="18"/>
  <c r="H12047" i="18"/>
  <c r="H4859" i="18"/>
  <c r="H4978" i="18"/>
  <c r="H4850" i="18"/>
  <c r="H3610" i="18"/>
  <c r="H5238" i="18"/>
  <c r="H7341" i="18"/>
  <c r="H7543" i="18"/>
  <c r="H13671" i="18"/>
  <c r="H10898" i="18"/>
  <c r="H8798" i="18"/>
  <c r="H9728" i="18"/>
  <c r="H14838" i="18"/>
  <c r="H4938" i="18"/>
  <c r="H9470" i="18"/>
  <c r="H131" i="18"/>
  <c r="H3565" i="18"/>
  <c r="H1479" i="18"/>
  <c r="H3742" i="18"/>
  <c r="H1715" i="18"/>
  <c r="H4933" i="18"/>
  <c r="H16456" i="18"/>
  <c r="H13207" i="18"/>
  <c r="H3528" i="18"/>
  <c r="H11924" i="18"/>
  <c r="H556" i="18"/>
  <c r="H9359" i="18"/>
  <c r="H7546" i="18"/>
  <c r="H1379" i="18"/>
  <c r="H16939" i="18"/>
  <c r="H1750" i="18"/>
  <c r="H12735" i="18"/>
  <c r="H11456" i="18"/>
  <c r="H1050" i="18"/>
  <c r="H14927" i="18"/>
  <c r="H9494" i="18"/>
  <c r="H9496" i="18"/>
  <c r="H1201" i="18"/>
  <c r="H10063" i="18"/>
  <c r="H10612" i="18"/>
  <c r="H10679" i="18"/>
  <c r="H11855" i="18"/>
  <c r="H11871" i="18"/>
  <c r="H3728" i="18"/>
  <c r="H4116" i="18"/>
  <c r="H14374" i="18"/>
  <c r="H4038" i="18"/>
  <c r="H10730" i="18"/>
  <c r="H14666" i="18"/>
  <c r="H10188" i="18"/>
  <c r="H3340" i="18"/>
  <c r="H8887" i="18"/>
  <c r="H2239" i="18"/>
  <c r="H14858" i="18"/>
  <c r="H2516" i="18"/>
  <c r="H4965" i="18"/>
  <c r="H4882" i="18"/>
  <c r="H4958" i="18"/>
  <c r="H5013" i="18"/>
  <c r="H1523" i="18"/>
  <c r="H9082" i="18"/>
  <c r="H5042" i="18"/>
  <c r="H4890" i="18"/>
  <c r="H4910" i="18"/>
  <c r="H2725" i="18"/>
  <c r="H4919" i="18"/>
  <c r="H7931" i="18"/>
  <c r="H4332" i="18"/>
  <c r="H10014" i="18"/>
  <c r="H623" i="18"/>
  <c r="H10032" i="18"/>
  <c r="H4895" i="18"/>
  <c r="H4995" i="18"/>
  <c r="H5190" i="18"/>
  <c r="H9211" i="18"/>
  <c r="H12078" i="18"/>
  <c r="H8730" i="18"/>
  <c r="H12694" i="18"/>
  <c r="H4888" i="18"/>
  <c r="H13849" i="18"/>
  <c r="H4879" i="18"/>
  <c r="H152" i="18"/>
  <c r="H1515" i="18"/>
  <c r="H3637" i="18"/>
  <c r="H4902" i="18"/>
  <c r="H4967" i="18"/>
  <c r="H4912" i="18"/>
  <c r="H5491" i="18"/>
  <c r="H9502" i="18"/>
  <c r="H12777" i="18"/>
  <c r="H12857" i="18"/>
  <c r="H2693" i="18"/>
  <c r="H6901" i="18"/>
  <c r="H2656" i="18"/>
  <c r="H15312" i="18"/>
  <c r="H4386" i="18"/>
  <c r="H4733" i="18"/>
  <c r="H9493" i="18"/>
  <c r="H1813" i="18"/>
  <c r="H10303" i="18"/>
  <c r="H10597" i="18"/>
  <c r="H6405" i="18"/>
  <c r="H13764" i="18"/>
  <c r="H4941" i="18"/>
  <c r="H2350" i="18"/>
  <c r="H4868" i="18"/>
  <c r="H5000" i="18"/>
  <c r="H5024" i="18"/>
  <c r="H5006" i="18"/>
  <c r="H4955" i="18"/>
  <c r="H4926" i="18"/>
  <c r="H4922" i="18"/>
  <c r="H5044" i="18"/>
  <c r="H5936" i="18"/>
  <c r="H5073" i="18"/>
  <c r="H9874" i="18"/>
  <c r="H4981" i="18"/>
  <c r="H14970" i="18"/>
  <c r="H5014" i="18"/>
  <c r="H3919" i="18"/>
  <c r="H1714" i="18"/>
  <c r="H3154" i="18"/>
  <c r="H7391" i="18"/>
  <c r="H10200" i="18"/>
  <c r="H16203" i="18"/>
  <c r="H7933" i="18"/>
  <c r="H4951" i="18"/>
  <c r="H4957" i="18"/>
  <c r="H2432" i="18"/>
  <c r="H4961" i="18"/>
  <c r="H10463" i="18"/>
  <c r="H4989" i="18"/>
  <c r="H4944" i="18"/>
  <c r="H5814" i="18"/>
  <c r="H2445" i="18"/>
  <c r="H13461" i="18"/>
  <c r="H12277" i="18"/>
  <c r="H8020" i="18"/>
  <c r="H4883" i="18"/>
  <c r="H4924" i="18"/>
  <c r="H4979" i="18"/>
  <c r="H4917" i="18"/>
  <c r="H11894" i="18"/>
  <c r="H4871" i="18"/>
  <c r="H15503" i="18"/>
  <c r="H5377" i="18"/>
  <c r="H15898" i="18"/>
  <c r="H5162" i="18"/>
  <c r="H4901" i="18"/>
  <c r="H5003" i="18"/>
  <c r="H4943" i="18"/>
  <c r="H13015" i="18"/>
  <c r="H16859" i="18"/>
  <c r="H4999" i="18"/>
  <c r="H11450" i="18"/>
  <c r="H3600" i="18"/>
  <c r="H6860" i="18"/>
  <c r="H8688" i="18"/>
  <c r="H12169" i="18"/>
  <c r="H11781" i="18"/>
  <c r="H10008" i="18"/>
  <c r="H10737" i="18"/>
  <c r="H10559" i="18"/>
  <c r="H3316" i="18"/>
  <c r="H1804" i="18"/>
  <c r="H15777" i="18"/>
  <c r="H6476" i="18"/>
  <c r="H2189" i="18"/>
  <c r="H4899" i="18"/>
  <c r="H15499" i="18"/>
  <c r="H7857" i="18"/>
  <c r="H14229" i="18"/>
  <c r="H14955" i="18"/>
  <c r="H15157" i="18"/>
  <c r="H1465" i="18"/>
  <c r="H2000" i="18"/>
  <c r="H3146" i="18"/>
  <c r="H9512" i="18"/>
  <c r="H10198" i="18"/>
  <c r="H10925" i="18"/>
  <c r="H9559" i="18"/>
  <c r="H1798" i="18"/>
  <c r="H10618" i="18"/>
  <c r="H8119" i="18"/>
  <c r="H833" i="18"/>
  <c r="H8401" i="18"/>
  <c r="H4872" i="18"/>
  <c r="H4928" i="18"/>
  <c r="H10881" i="18"/>
  <c r="H12344" i="18"/>
  <c r="H16388" i="18"/>
  <c r="H5955" i="18"/>
  <c r="H506" i="18"/>
  <c r="H7250" i="18"/>
  <c r="H7324" i="18"/>
  <c r="H7340" i="18"/>
  <c r="H4935" i="18"/>
  <c r="H15938" i="18"/>
  <c r="H810" i="18"/>
  <c r="H13399" i="18"/>
  <c r="H5088" i="18"/>
  <c r="H4855" i="18"/>
  <c r="H86" i="18"/>
  <c r="H11204" i="18"/>
  <c r="H7576" i="18"/>
  <c r="H15247" i="18"/>
  <c r="H13817" i="18"/>
  <c r="H14830" i="18"/>
  <c r="H15927" i="18"/>
  <c r="H8206" i="18"/>
  <c r="H5022" i="18"/>
  <c r="H4886" i="18"/>
  <c r="H4884" i="18"/>
  <c r="H16229" i="18"/>
  <c r="H16520" i="18"/>
  <c r="H4907" i="18"/>
  <c r="H4869" i="18"/>
  <c r="H4867" i="18"/>
  <c r="H9900" i="18"/>
  <c r="H5833" i="18"/>
  <c r="H1015" i="18"/>
  <c r="H11336" i="18"/>
  <c r="H1806" i="18"/>
  <c r="H202" i="18"/>
  <c r="H1983" i="18"/>
  <c r="H14227" i="18"/>
  <c r="H4898" i="18"/>
  <c r="H4930" i="18"/>
  <c r="H4915" i="18"/>
  <c r="H14315" i="18"/>
  <c r="H12653" i="18"/>
  <c r="H4019" i="18"/>
  <c r="H4992" i="18"/>
  <c r="H699" i="18"/>
  <c r="H4891" i="18"/>
  <c r="H4927" i="18"/>
  <c r="H5040" i="18"/>
  <c r="H5029" i="18"/>
  <c r="H5015" i="18"/>
  <c r="H5004" i="18"/>
  <c r="H4932" i="18"/>
  <c r="H11469" i="18"/>
  <c r="H14017" i="18"/>
  <c r="H5010" i="18"/>
  <c r="H12905" i="18"/>
  <c r="H15661" i="18"/>
  <c r="H13667" i="18"/>
  <c r="H13758" i="18"/>
  <c r="H12490" i="18"/>
  <c r="H15217" i="18"/>
  <c r="H4954" i="18"/>
  <c r="H15757" i="18"/>
  <c r="H13315" i="18"/>
  <c r="H1459" i="18"/>
  <c r="H4931" i="18"/>
  <c r="H3687" i="18"/>
  <c r="H4865" i="18"/>
  <c r="H3138" i="18"/>
  <c r="H8117" i="18"/>
  <c r="H2302" i="18"/>
  <c r="H15741" i="18"/>
  <c r="H16743" i="18"/>
  <c r="H14851" i="18"/>
  <c r="H5686" i="18"/>
  <c r="H9941" i="18"/>
  <c r="H15186" i="18"/>
  <c r="H10001" i="18"/>
  <c r="H11219" i="18"/>
  <c r="H1058" i="18"/>
  <c r="H11333" i="18"/>
  <c r="H1068" i="18"/>
  <c r="H3004" i="18"/>
  <c r="H1150" i="18"/>
  <c r="H7095" i="18"/>
  <c r="H5903" i="18"/>
  <c r="H10919" i="18"/>
  <c r="H10098" i="18"/>
  <c r="H2744" i="18"/>
  <c r="H10472" i="18"/>
  <c r="H12307" i="18"/>
  <c r="H729" i="18"/>
  <c r="H12003" i="18"/>
  <c r="H6783" i="18"/>
  <c r="H2775" i="18"/>
  <c r="H10376" i="18"/>
  <c r="H16120" i="18"/>
  <c r="H2535" i="18"/>
  <c r="H11029" i="18"/>
  <c r="H2663" i="18"/>
  <c r="H2224" i="18"/>
  <c r="H10435" i="18"/>
  <c r="H10291" i="18"/>
  <c r="H3036" i="18"/>
  <c r="H4160" i="18"/>
  <c r="H1319" i="18"/>
  <c r="H11950" i="18"/>
  <c r="H11202" i="18"/>
  <c r="H4478" i="18"/>
  <c r="H2764" i="18"/>
  <c r="H15958" i="18"/>
  <c r="H9866" i="18"/>
  <c r="H4613" i="18"/>
  <c r="H481" i="18"/>
  <c r="H11788" i="18"/>
  <c r="H4811" i="18"/>
  <c r="H11517" i="18"/>
  <c r="H15021" i="18"/>
  <c r="H331" i="18"/>
  <c r="H741" i="18"/>
  <c r="H1034" i="18"/>
  <c r="H7508" i="18"/>
  <c r="H15765" i="18"/>
  <c r="H14601" i="18"/>
  <c r="H12016" i="18"/>
  <c r="H5964" i="18"/>
  <c r="H3490" i="18"/>
  <c r="H12144" i="18"/>
  <c r="H12585" i="18"/>
  <c r="H15920" i="18"/>
  <c r="H1410" i="18"/>
  <c r="H11745" i="18"/>
  <c r="H9120" i="18"/>
  <c r="H9442" i="18"/>
  <c r="H4010" i="18"/>
  <c r="H4975" i="18"/>
  <c r="H4877" i="18"/>
  <c r="H3293" i="18"/>
  <c r="H6324" i="18"/>
  <c r="H9975" i="18"/>
  <c r="H1183" i="18"/>
  <c r="H13133" i="18"/>
  <c r="H15463" i="18"/>
  <c r="H7501" i="18"/>
  <c r="H16156" i="18"/>
  <c r="H15529" i="18"/>
  <c r="H6885" i="18"/>
  <c r="H2461" i="18"/>
  <c r="H6684" i="18"/>
  <c r="H2007" i="18"/>
  <c r="H15472" i="18"/>
  <c r="H2496" i="18"/>
  <c r="H7240" i="18"/>
  <c r="H5610" i="18"/>
  <c r="H3002" i="18"/>
  <c r="H3894" i="18"/>
  <c r="H8810" i="18"/>
  <c r="H8410" i="18"/>
  <c r="H4415" i="18"/>
  <c r="H7158" i="18"/>
  <c r="H4559" i="18"/>
  <c r="H4881" i="18"/>
  <c r="H6874" i="18"/>
  <c r="H12974" i="18"/>
  <c r="H4611" i="18"/>
  <c r="H724" i="18"/>
  <c r="H6318" i="18"/>
  <c r="H796" i="18"/>
  <c r="H3260" i="18"/>
  <c r="H2493" i="18"/>
  <c r="H3760" i="18"/>
  <c r="H15834" i="18"/>
  <c r="H10182" i="18"/>
  <c r="H3082" i="18"/>
  <c r="H5921" i="18"/>
  <c r="H14342" i="18"/>
  <c r="H14213" i="18"/>
  <c r="H2618" i="18"/>
  <c r="H4985" i="18"/>
  <c r="H5059" i="18"/>
  <c r="H4672" i="18"/>
  <c r="H16128" i="18"/>
  <c r="H5862" i="18"/>
  <c r="H4001" i="18"/>
  <c r="H7939" i="18"/>
  <c r="H10052" i="18"/>
  <c r="H4905" i="18"/>
  <c r="H4245" i="18"/>
  <c r="H4970" i="18"/>
  <c r="H4852" i="18"/>
  <c r="H4862" i="18"/>
  <c r="H4587" i="18"/>
  <c r="H4980" i="18"/>
  <c r="H11266" i="18"/>
  <c r="H1946" i="18"/>
  <c r="H8414" i="18"/>
  <c r="H8371" i="18"/>
  <c r="H1960" i="18"/>
  <c r="H5765" i="18"/>
  <c r="H16285" i="18"/>
  <c r="H513" i="18"/>
  <c r="H463" i="18"/>
  <c r="H6787" i="18"/>
  <c r="H1538" i="18"/>
  <c r="H8773" i="18"/>
  <c r="H757" i="18"/>
  <c r="H15804" i="18"/>
  <c r="H7894" i="18"/>
  <c r="H263" i="18"/>
  <c r="H5720" i="18"/>
  <c r="H12548" i="18"/>
  <c r="H13971" i="18"/>
  <c r="H15872" i="18"/>
  <c r="H8504" i="18"/>
  <c r="H3158" i="18"/>
  <c r="H16099" i="18"/>
  <c r="H7400" i="18"/>
  <c r="H15202" i="18"/>
  <c r="H2591" i="18"/>
  <c r="H6502" i="18"/>
  <c r="H2322" i="18"/>
  <c r="H4870" i="18"/>
  <c r="H4876" i="18"/>
  <c r="H4921" i="18"/>
  <c r="H10207" i="18"/>
  <c r="H9653" i="18"/>
  <c r="H5447" i="18"/>
  <c r="H7272" i="18"/>
  <c r="H9398" i="18"/>
  <c r="H9576" i="18"/>
  <c r="H8683" i="18"/>
  <c r="H16459" i="18"/>
  <c r="H5348" i="18"/>
  <c r="H5349" i="18"/>
  <c r="H3192" i="18"/>
  <c r="H13828" i="18"/>
  <c r="H3307" i="18"/>
  <c r="H13356" i="18"/>
  <c r="H7799" i="18"/>
  <c r="H8563" i="18"/>
  <c r="H12197" i="18"/>
  <c r="H4279" i="18"/>
  <c r="H9370" i="18"/>
  <c r="H11475" i="18"/>
  <c r="H5562" i="18"/>
  <c r="H2299" i="18"/>
  <c r="H12816" i="18"/>
  <c r="H7273" i="18"/>
  <c r="H9399" i="18"/>
  <c r="H7600" i="18"/>
  <c r="H9400" i="18"/>
  <c r="H12817" i="18"/>
  <c r="H2300" i="18"/>
  <c r="H5983" i="18"/>
  <c r="H7601" i="18"/>
  <c r="H3251" i="18"/>
  <c r="H12818" i="18"/>
  <c r="H16008" i="18"/>
  <c r="H12819" i="18"/>
  <c r="H5563" i="18"/>
  <c r="H12820" i="18"/>
  <c r="H16556" i="18"/>
  <c r="H7274" i="18"/>
  <c r="H2194" i="18"/>
  <c r="H9497" i="18"/>
  <c r="H10119" i="18"/>
  <c r="H9401" i="18"/>
  <c r="H4039" i="18"/>
  <c r="H1832" i="18"/>
  <c r="H4040" i="18"/>
  <c r="H4041" i="18"/>
  <c r="H7159" i="18"/>
  <c r="H2001" i="18"/>
  <c r="H7160" i="18"/>
  <c r="H12821" i="18"/>
  <c r="H7591" i="18"/>
  <c r="H5553" i="18"/>
  <c r="H7275" i="18"/>
  <c r="H9402" i="18"/>
  <c r="H6242" i="18"/>
  <c r="H12822" i="18"/>
  <c r="H7592" i="18"/>
  <c r="H9403" i="18"/>
  <c r="H5554" i="18"/>
  <c r="H7276" i="18"/>
  <c r="H4280" i="18"/>
  <c r="H13460" i="18"/>
  <c r="H9404" i="18"/>
  <c r="H5429" i="18"/>
  <c r="H6264" i="18"/>
  <c r="H12730" i="18"/>
  <c r="H12919" i="18"/>
  <c r="H12823" i="18"/>
  <c r="H2700" i="18"/>
  <c r="H15623" i="18"/>
  <c r="H12824" i="18"/>
  <c r="H1746" i="18"/>
  <c r="H7259" i="18"/>
  <c r="H5168" i="18"/>
  <c r="H7593" i="18"/>
  <c r="H8207" i="18"/>
  <c r="H8389" i="18"/>
  <c r="H592" i="18"/>
  <c r="H9554" i="18"/>
  <c r="H15041" i="18"/>
  <c r="H10183" i="18"/>
  <c r="H9749" i="18"/>
  <c r="H1559" i="18"/>
  <c r="H134" i="18"/>
  <c r="H6311" i="18"/>
  <c r="H4582" i="18"/>
  <c r="H9737" i="18"/>
  <c r="H4704" i="18"/>
  <c r="H3999" i="18"/>
  <c r="H7301" i="18"/>
  <c r="H11971" i="18"/>
  <c r="H11933" i="18"/>
  <c r="H12980" i="18"/>
  <c r="H14670" i="18"/>
  <c r="H15055" i="18"/>
  <c r="H813" i="18"/>
  <c r="H780" i="18"/>
  <c r="H2598" i="18"/>
  <c r="H2529" i="18"/>
  <c r="H8240" i="18"/>
  <c r="H4731" i="18"/>
  <c r="H5275" i="18"/>
  <c r="H8376" i="18"/>
  <c r="H8545" i="18"/>
  <c r="H6268" i="18"/>
  <c r="H5925" i="18"/>
  <c r="H12200" i="18"/>
  <c r="H3057" i="18"/>
  <c r="H14048" i="18"/>
  <c r="H16669" i="18"/>
  <c r="H14173" i="18"/>
  <c r="H6153" i="18"/>
  <c r="H12381" i="18"/>
  <c r="H13494" i="18"/>
  <c r="H16547" i="18"/>
  <c r="H5150" i="18"/>
  <c r="H2577" i="18"/>
  <c r="H8897" i="18"/>
  <c r="H8894" i="18"/>
  <c r="H1281" i="18"/>
  <c r="H15424" i="18"/>
  <c r="H4288" i="18"/>
  <c r="H3058" i="18"/>
  <c r="H15751" i="18"/>
  <c r="H2434" i="18"/>
  <c r="H4405" i="18"/>
  <c r="H5252" i="18"/>
  <c r="H10197" i="18"/>
  <c r="H2552" i="18"/>
  <c r="H11121" i="18"/>
  <c r="H5992" i="18"/>
  <c r="H11462" i="18"/>
  <c r="H11608" i="18"/>
  <c r="H3829" i="18"/>
  <c r="H12739" i="18"/>
  <c r="H1461" i="18"/>
  <c r="H1442" i="18"/>
  <c r="H3469" i="18"/>
  <c r="H16600" i="18"/>
  <c r="H3535" i="18"/>
  <c r="H11269" i="18"/>
  <c r="H3273" i="18"/>
  <c r="H6776" i="18"/>
  <c r="H2366" i="18"/>
  <c r="H10368" i="18"/>
  <c r="H553" i="18"/>
  <c r="H7879" i="18"/>
  <c r="H2557" i="18"/>
  <c r="H16248" i="18"/>
  <c r="H12762" i="18"/>
  <c r="H6197" i="18"/>
  <c r="H932" i="18"/>
  <c r="H3563" i="18"/>
  <c r="H6710" i="18"/>
  <c r="H1810" i="18"/>
  <c r="H353" i="18"/>
  <c r="H16550" i="18"/>
  <c r="H12257" i="18"/>
  <c r="H5502" i="18"/>
  <c r="H1110" i="18"/>
  <c r="H4837" i="18"/>
  <c r="H4448" i="18"/>
  <c r="H6939" i="18"/>
  <c r="H11736" i="18"/>
  <c r="H5155" i="18"/>
  <c r="H11899" i="18"/>
  <c r="H15429" i="18"/>
  <c r="H7544" i="18"/>
  <c r="H1836" i="18"/>
  <c r="H10610" i="18"/>
  <c r="H4583" i="18"/>
  <c r="H1560" i="18"/>
  <c r="H13012" i="18"/>
  <c r="H10038" i="18"/>
  <c r="H6312" i="18"/>
  <c r="H5555" i="18"/>
  <c r="H16548" i="18"/>
  <c r="H12483" i="18"/>
  <c r="H12740" i="18"/>
  <c r="H13182" i="18"/>
  <c r="H554" i="18"/>
  <c r="H6425" i="18"/>
  <c r="H11728" i="18"/>
  <c r="H1462" i="18"/>
  <c r="H1463" i="18"/>
  <c r="H3139" i="18"/>
  <c r="H9405" i="18"/>
  <c r="H16905" i="18"/>
  <c r="H4162" i="18"/>
  <c r="H1001" i="18"/>
  <c r="H2795" i="18"/>
  <c r="H14316" i="18"/>
  <c r="H16175" i="18"/>
  <c r="H1980" i="18"/>
  <c r="H4848" i="18"/>
  <c r="H16906" i="18"/>
  <c r="H16907" i="18"/>
  <c r="H3255" i="18"/>
  <c r="H6001" i="18"/>
  <c r="H6714" i="18"/>
  <c r="H1741" i="18"/>
  <c r="H2245" i="18"/>
  <c r="H9634" i="18"/>
  <c r="H963" i="18"/>
  <c r="H7202" i="18"/>
  <c r="H4864" i="18"/>
  <c r="H10499" i="18"/>
  <c r="H15908" i="18"/>
  <c r="H3134" i="18"/>
  <c r="H6836" i="18"/>
  <c r="H5071" i="18"/>
  <c r="H1460" i="18"/>
  <c r="H9635" i="18"/>
  <c r="H13668" i="18"/>
  <c r="H8784" i="18"/>
  <c r="H10500" i="18"/>
  <c r="H14815" i="18"/>
  <c r="H1543" i="18"/>
  <c r="H6910" i="18"/>
  <c r="H15811" i="18"/>
  <c r="H10501" i="18"/>
  <c r="H10270" i="18"/>
  <c r="H14852" i="18"/>
  <c r="H5700" i="18"/>
  <c r="H14473" i="18"/>
  <c r="H2111" i="18"/>
  <c r="H6588" i="18"/>
  <c r="H8019" i="18"/>
  <c r="H4964" i="18"/>
  <c r="H11332" i="18"/>
  <c r="H15599" i="18"/>
  <c r="H12371" i="18"/>
  <c r="H5378" i="18"/>
  <c r="H12542" i="18"/>
  <c r="H16858" i="18"/>
  <c r="H3912" i="18"/>
  <c r="H13784" i="18"/>
  <c r="H14841" i="18"/>
  <c r="H12188" i="18"/>
  <c r="H6433" i="18"/>
  <c r="H16446" i="18"/>
  <c r="H14195" i="18"/>
  <c r="H2084" i="18"/>
  <c r="H10548" i="18"/>
  <c r="H2115" i="18"/>
  <c r="H1673" i="18"/>
  <c r="H3566" i="18"/>
  <c r="H7585" i="18"/>
  <c r="H13417" i="18"/>
  <c r="H15322" i="18"/>
  <c r="H11331" i="18"/>
  <c r="H8576" i="18"/>
  <c r="H7043" i="18"/>
  <c r="H13390" i="18"/>
  <c r="H4148" i="18"/>
  <c r="H12237" i="18"/>
  <c r="H7568" i="18"/>
  <c r="H7983" i="18"/>
  <c r="H3436" i="18"/>
  <c r="H5816" i="18"/>
  <c r="H16977" i="18"/>
  <c r="H15435" i="18"/>
  <c r="H4702" i="18"/>
  <c r="H3515" i="18"/>
  <c r="H1407" i="18"/>
  <c r="H2279" i="18"/>
  <c r="H16137" i="18"/>
  <c r="H12421" i="18"/>
  <c r="H4109" i="18"/>
  <c r="H13700" i="18"/>
  <c r="H8031" i="18"/>
  <c r="H15808" i="18"/>
  <c r="H9667" i="18"/>
  <c r="H4286" i="18"/>
  <c r="H12731" i="18"/>
  <c r="H13914" i="18"/>
  <c r="H12356" i="18"/>
  <c r="H318" i="18"/>
  <c r="H4505" i="18"/>
  <c r="H10796" i="18"/>
  <c r="H16762" i="18"/>
  <c r="H14198" i="18"/>
  <c r="H7260" i="18"/>
  <c r="H9406" i="18"/>
  <c r="H13595" i="18"/>
  <c r="H1441" i="18"/>
  <c r="H16599" i="18"/>
  <c r="H3534" i="18"/>
  <c r="H11268" i="18"/>
  <c r="H3274" i="18"/>
  <c r="H6777" i="18"/>
  <c r="H12882" i="18"/>
  <c r="H2365" i="18"/>
  <c r="H552" i="18"/>
  <c r="H7878" i="18"/>
  <c r="H2556" i="18"/>
  <c r="H16249" i="18"/>
  <c r="H12763" i="18"/>
  <c r="H9850" i="18"/>
  <c r="H931" i="18"/>
  <c r="H6709" i="18"/>
  <c r="H1809" i="18"/>
  <c r="H354" i="18"/>
  <c r="H16551" i="18"/>
  <c r="H14110" i="18"/>
  <c r="H5501" i="18"/>
  <c r="H4836" i="18"/>
  <c r="H11735" i="18"/>
  <c r="H5156" i="18"/>
  <c r="H11900" i="18"/>
  <c r="H12068" i="18"/>
  <c r="H15430" i="18"/>
  <c r="H7542" i="18"/>
  <c r="H13762" i="18"/>
  <c r="H10184" i="18"/>
  <c r="H9750" i="18"/>
  <c r="H1561" i="18"/>
  <c r="H135" i="18"/>
  <c r="H4584" i="18"/>
  <c r="H9738" i="18"/>
  <c r="H4705" i="18"/>
  <c r="H4000" i="18"/>
  <c r="H7302" i="18"/>
  <c r="H11972" i="18"/>
  <c r="H11934" i="18"/>
  <c r="H12981" i="18"/>
  <c r="H14671" i="18"/>
  <c r="H15056" i="18"/>
  <c r="H814" i="18"/>
  <c r="H781" i="18"/>
  <c r="H2599" i="18"/>
  <c r="H2530" i="18"/>
  <c r="H8241" i="18"/>
  <c r="H4732" i="18"/>
  <c r="H8375" i="18"/>
  <c r="H8544" i="18"/>
  <c r="H6267" i="18"/>
  <c r="H5924" i="18"/>
  <c r="H12202" i="18"/>
  <c r="H3055" i="18"/>
  <c r="H4808" i="18"/>
  <c r="H16668" i="18"/>
  <c r="H14172" i="18"/>
  <c r="H6152" i="18"/>
  <c r="H12380" i="18"/>
  <c r="H13495" i="18"/>
  <c r="H16549" i="18"/>
  <c r="H457" i="18"/>
  <c r="H2576" i="18"/>
  <c r="H8896" i="18"/>
  <c r="H15425" i="18"/>
  <c r="H4289" i="18"/>
  <c r="H9863" i="18"/>
  <c r="H3059" i="18"/>
  <c r="H15750" i="18"/>
  <c r="H4404" i="18"/>
  <c r="H5251" i="18"/>
  <c r="H10199" i="18"/>
  <c r="H2553" i="18"/>
  <c r="H11773" i="18"/>
  <c r="H11122" i="18"/>
  <c r="H5989" i="18"/>
  <c r="H3828" i="18"/>
  <c r="H12741" i="18"/>
  <c r="H1464" i="18"/>
  <c r="H7256" i="18"/>
  <c r="H7895" i="18"/>
  <c r="H15376" i="18"/>
  <c r="H1917" i="18"/>
  <c r="H11975" i="18"/>
  <c r="H6983" i="18"/>
  <c r="H16371" i="18"/>
  <c r="H16867" i="18"/>
  <c r="H655" i="18"/>
  <c r="H216" i="18"/>
  <c r="H14235" i="18"/>
  <c r="H97" i="18"/>
  <c r="H2421" i="18"/>
  <c r="H3034" i="18"/>
  <c r="H3417" i="18"/>
  <c r="H4155" i="18"/>
  <c r="H365" i="18"/>
  <c r="H6259" i="18"/>
  <c r="H8633" i="18"/>
  <c r="H9431" i="18"/>
  <c r="H9799" i="18"/>
  <c r="H10359" i="18"/>
  <c r="H10642" i="18"/>
  <c r="H15057" i="18"/>
  <c r="H15387" i="18"/>
  <c r="H5863" i="18"/>
  <c r="H6701" i="18"/>
  <c r="H3946" i="18"/>
  <c r="H3900" i="18"/>
  <c r="H13600" i="18"/>
  <c r="H10770" i="18"/>
  <c r="H9425" i="18"/>
  <c r="H8751" i="18"/>
  <c r="H12954" i="18"/>
  <c r="H3569" i="18"/>
  <c r="H3765" i="18"/>
  <c r="H8787" i="18"/>
  <c r="H14646" i="18"/>
  <c r="H545" i="18"/>
  <c r="H12173" i="18"/>
  <c r="H14538" i="18"/>
  <c r="H10589" i="18"/>
  <c r="H16333" i="18"/>
  <c r="H3038" i="18"/>
  <c r="H11772" i="18"/>
  <c r="H2231" i="18"/>
  <c r="H12280" i="18"/>
  <c r="H14492" i="18"/>
  <c r="H2416" i="18"/>
  <c r="H13515" i="18"/>
  <c r="H7253" i="18"/>
  <c r="H8191" i="18"/>
  <c r="H11703" i="18"/>
  <c r="H6794" i="18"/>
  <c r="H3905" i="18"/>
  <c r="H4516" i="18"/>
  <c r="H14963" i="18"/>
  <c r="H10502" i="18"/>
  <c r="H1314" i="18"/>
  <c r="H4152" i="18"/>
  <c r="H6005" i="18"/>
  <c r="H6252" i="18"/>
  <c r="H11520" i="18"/>
  <c r="H8768" i="18"/>
  <c r="H10028" i="18"/>
  <c r="H10460" i="18"/>
  <c r="H12025" i="18"/>
  <c r="H14024" i="18"/>
  <c r="H14042" i="18"/>
  <c r="H16665" i="18"/>
  <c r="H3079" i="18"/>
  <c r="H8978" i="18"/>
  <c r="H1772" i="18"/>
  <c r="H7141" i="18"/>
  <c r="H14682" i="18"/>
  <c r="H7207" i="18"/>
  <c r="H12325" i="18"/>
  <c r="H1576" i="18"/>
  <c r="H4445" i="18"/>
  <c r="H12365" i="18"/>
  <c r="H10533" i="18"/>
  <c r="H14426" i="18"/>
  <c r="H2985" i="18"/>
  <c r="H12076" i="18"/>
  <c r="H13485" i="18"/>
  <c r="H3102" i="18"/>
  <c r="H3111" i="18"/>
  <c r="H2413" i="18"/>
  <c r="H10104" i="18"/>
  <c r="H6316" i="18"/>
  <c r="H13004" i="18"/>
  <c r="H7092" i="18"/>
  <c r="H6500" i="18"/>
  <c r="H841" i="18"/>
  <c r="H8403" i="18"/>
  <c r="H1797" i="18"/>
  <c r="H363" i="18"/>
  <c r="H12345" i="18"/>
  <c r="H16806" i="18"/>
  <c r="H14665" i="18"/>
  <c r="H569" i="18"/>
  <c r="H5747" i="18"/>
  <c r="H8174" i="18"/>
  <c r="H7695" i="18"/>
  <c r="H5901" i="18"/>
  <c r="H6404" i="18"/>
  <c r="H15340" i="18"/>
  <c r="H4044" i="18"/>
  <c r="H9250" i="18"/>
  <c r="H16357" i="18"/>
  <c r="H16602" i="18"/>
  <c r="H8184" i="18"/>
  <c r="H7708" i="18"/>
  <c r="H13134" i="18"/>
  <c r="H5426" i="18"/>
  <c r="H7373" i="18"/>
  <c r="H13867" i="18"/>
  <c r="H10519" i="18"/>
  <c r="H10504" i="18"/>
  <c r="H7395" i="18"/>
  <c r="H14124" i="18"/>
  <c r="H9171" i="18"/>
  <c r="H11459" i="18"/>
  <c r="H11124" i="18"/>
  <c r="H13412" i="18"/>
  <c r="H4842" i="18"/>
  <c r="H73" i="18"/>
  <c r="H496" i="18"/>
  <c r="H10651" i="18"/>
  <c r="H9882" i="18"/>
  <c r="H13500" i="18"/>
  <c r="H14304" i="18"/>
  <c r="H12552" i="18"/>
  <c r="H10643" i="18"/>
  <c r="H6421" i="18"/>
  <c r="H4517" i="18"/>
  <c r="H6308" i="18"/>
  <c r="H458" i="18"/>
  <c r="H13890" i="18"/>
  <c r="H12825" i="18"/>
  <c r="H7594" i="18"/>
  <c r="H5085" i="18"/>
  <c r="H7944" i="18"/>
  <c r="H10797" i="18"/>
  <c r="H7726" i="18"/>
  <c r="H7261" i="18"/>
  <c r="H11390" i="18"/>
  <c r="H459" i="18"/>
  <c r="H7303" i="18"/>
  <c r="H5157" i="18"/>
  <c r="H7161" i="18"/>
  <c r="H7162" i="18"/>
  <c r="H7163" i="18"/>
  <c r="H7696" i="18"/>
  <c r="H6987" i="18"/>
  <c r="H10451" i="18"/>
  <c r="H7262" i="18"/>
  <c r="H1674" i="18"/>
  <c r="H14348" i="18"/>
  <c r="H16095" i="18"/>
  <c r="H5556" i="18"/>
  <c r="H5488" i="18"/>
  <c r="H12884" i="18"/>
  <c r="H9407" i="18"/>
  <c r="H3834" i="18"/>
  <c r="H12597" i="18"/>
  <c r="H14672" i="18"/>
  <c r="H2701" i="18"/>
  <c r="H11460" i="18"/>
  <c r="H9472" i="18"/>
  <c r="H5990" i="18"/>
  <c r="H12326" i="18"/>
  <c r="H15275" i="18"/>
  <c r="H5991" i="18"/>
  <c r="H624" i="18"/>
  <c r="H6422" i="18"/>
  <c r="H16125" i="18"/>
  <c r="H9826" i="18"/>
  <c r="H6231" i="18"/>
  <c r="H2815" i="18"/>
  <c r="H16199" i="18"/>
  <c r="H13148" i="18"/>
  <c r="H7034" i="18"/>
  <c r="H5455" i="18"/>
  <c r="H12826" i="18"/>
  <c r="H7775" i="18"/>
  <c r="H4420" i="18"/>
  <c r="H9408" i="18"/>
  <c r="H5566" i="18"/>
  <c r="H4035" i="18"/>
  <c r="H7595" i="18"/>
  <c r="H13550" i="18"/>
  <c r="H7264" i="18"/>
  <c r="H3206" i="18"/>
  <c r="H7573" i="18"/>
  <c r="H5557" i="18"/>
  <c r="H3831" i="18"/>
  <c r="H9409" i="18"/>
  <c r="H8870" i="18"/>
  <c r="H2702" i="18"/>
  <c r="H7444" i="18"/>
  <c r="H920" i="18"/>
  <c r="H15135" i="18"/>
  <c r="H14679" i="18"/>
  <c r="H7181" i="18"/>
  <c r="H13698" i="18"/>
  <c r="H3809" i="18"/>
  <c r="H2664" i="18"/>
  <c r="H7675" i="18"/>
  <c r="H11196" i="18"/>
  <c r="H12288" i="18"/>
  <c r="H4567" i="18"/>
  <c r="H3558" i="18"/>
  <c r="H12827" i="18"/>
  <c r="H3070" i="18"/>
  <c r="H7596" i="18"/>
  <c r="H3540" i="18"/>
  <c r="H7677" i="18"/>
  <c r="H7265" i="18"/>
  <c r="H12961" i="18"/>
  <c r="H5651" i="18"/>
  <c r="H6962" i="18"/>
  <c r="H5652" i="18"/>
  <c r="H7297" i="18"/>
  <c r="H5653" i="18"/>
  <c r="H3207" i="18"/>
  <c r="H13621" i="18"/>
  <c r="H5988" i="18"/>
  <c r="H11619" i="18"/>
  <c r="H5558" i="18"/>
  <c r="H9410" i="18"/>
  <c r="H2703" i="18"/>
  <c r="H5654" i="18"/>
  <c r="H15785" i="18"/>
  <c r="H10560" i="18"/>
  <c r="H9435" i="18"/>
  <c r="H1526" i="18"/>
  <c r="H5655" i="18"/>
  <c r="H15964" i="18"/>
  <c r="H1527" i="18"/>
  <c r="H2164" i="18"/>
  <c r="H8582" i="18"/>
  <c r="H4647" i="18"/>
  <c r="H4846" i="18"/>
  <c r="H11197" i="18"/>
  <c r="H16378" i="18"/>
  <c r="H9411" i="18"/>
  <c r="H11187" i="18"/>
  <c r="H12828" i="18"/>
  <c r="H5559" i="18"/>
  <c r="H7597" i="18"/>
  <c r="H4161" i="18"/>
  <c r="H7266" i="18"/>
  <c r="H3208" i="18"/>
  <c r="H16652" i="18"/>
  <c r="H6253" i="18"/>
  <c r="H9412" i="18"/>
  <c r="H2704" i="18"/>
  <c r="H3665" i="18"/>
  <c r="H3666" i="18"/>
  <c r="H4175" i="18"/>
  <c r="H4176" i="18"/>
  <c r="H4177" i="18"/>
  <c r="H4892" i="18"/>
  <c r="H8415" i="18"/>
  <c r="H1704" i="18"/>
  <c r="H12829" i="18"/>
  <c r="H7598" i="18"/>
  <c r="H11188" i="18"/>
  <c r="H5560" i="18"/>
  <c r="H3209" i="18"/>
  <c r="H12830" i="18"/>
  <c r="H11189" i="18"/>
  <c r="H7599" i="18"/>
  <c r="H5561" i="18"/>
  <c r="H16838" i="18"/>
  <c r="H1577" i="18"/>
  <c r="H9413" i="18"/>
  <c r="H16839" i="18"/>
  <c r="H8656" i="18"/>
  <c r="H7061" i="18"/>
  <c r="H1578" i="18"/>
  <c r="H7267" i="18"/>
  <c r="H12526" i="18"/>
  <c r="H11868" i="18"/>
  <c r="H6383" i="18"/>
  <c r="H3433" i="18"/>
  <c r="H3135" i="18"/>
  <c r="H16096" i="18"/>
  <c r="H7605" i="18"/>
  <c r="H10018" i="18"/>
  <c r="H7606" i="18"/>
  <c r="H9181" i="18"/>
  <c r="H7387" i="18"/>
  <c r="H16340" i="18"/>
  <c r="H15114" i="18"/>
  <c r="H7694" i="18"/>
  <c r="H8017" i="18"/>
  <c r="H8070" i="18"/>
  <c r="H10757" i="18"/>
  <c r="H5" i="18"/>
  <c r="H4145" i="18"/>
  <c r="H13958" i="18"/>
  <c r="H6958" i="18"/>
  <c r="H8835" i="18"/>
  <c r="H8874" i="18"/>
  <c r="H9165" i="18"/>
  <c r="H7991" i="18"/>
  <c r="H5453" i="18"/>
  <c r="H9366" i="18"/>
  <c r="H10091" i="18"/>
  <c r="H12009" i="18"/>
  <c r="H15532" i="18"/>
  <c r="H10254" i="18"/>
  <c r="H3770" i="18"/>
  <c r="H9927" i="18"/>
  <c r="H9943" i="18"/>
  <c r="H11409" i="18"/>
  <c r="H16337" i="18"/>
  <c r="H7898" i="18"/>
  <c r="H13964" i="18"/>
  <c r="H10489" i="18"/>
  <c r="H10521" i="18"/>
  <c r="H13511" i="18"/>
  <c r="H7176" i="18"/>
  <c r="H716" i="18"/>
  <c r="H10884" i="18"/>
  <c r="H16467" i="18"/>
  <c r="H10524" i="18"/>
  <c r="H10492" i="18"/>
  <c r="H10576" i="18"/>
  <c r="H10578" i="18"/>
  <c r="H10605" i="18"/>
  <c r="H10852" i="18"/>
  <c r="H10949" i="18"/>
  <c r="H4216" i="18"/>
  <c r="H14459" i="18"/>
  <c r="H9687" i="18"/>
  <c r="H16782" i="18"/>
  <c r="H12297" i="18"/>
  <c r="H3513" i="18"/>
  <c r="H6615" i="18"/>
  <c r="H6650" i="18"/>
  <c r="H7621" i="18"/>
  <c r="H12305" i="18"/>
  <c r="H6569" i="18"/>
  <c r="H16438" i="18"/>
  <c r="H11363" i="18"/>
  <c r="H11451" i="18"/>
  <c r="H16351" i="18"/>
  <c r="H15509" i="18"/>
  <c r="H15176" i="18"/>
  <c r="H14940" i="18"/>
  <c r="H14477" i="18"/>
  <c r="H13522" i="18"/>
  <c r="H13492" i="18"/>
  <c r="H9485" i="18"/>
  <c r="H13162" i="18"/>
  <c r="H13092" i="18"/>
  <c r="H12892" i="18"/>
  <c r="H12870" i="18"/>
  <c r="H12582" i="18"/>
  <c r="H12072" i="18"/>
  <c r="H12840" i="18"/>
  <c r="H13231" i="18"/>
  <c r="H9278" i="18"/>
  <c r="H12354" i="18"/>
  <c r="H14635" i="18"/>
  <c r="H4636" i="18"/>
  <c r="H4187" i="18"/>
  <c r="H12495" i="18"/>
  <c r="H16516" i="18"/>
  <c r="H1802" i="18"/>
  <c r="H5282" i="18"/>
  <c r="H7766" i="18"/>
  <c r="H16055" i="18"/>
  <c r="H2201" i="18"/>
  <c r="H12798" i="18"/>
  <c r="H426" i="18"/>
  <c r="H6002" i="18"/>
  <c r="H1065" i="18"/>
  <c r="H4070" i="18"/>
  <c r="H11774" i="18"/>
  <c r="H237" i="18"/>
  <c r="H1564" i="18"/>
  <c r="H4385" i="18"/>
  <c r="H6933" i="18"/>
  <c r="H2240" i="18"/>
  <c r="H11708" i="18"/>
  <c r="H11652" i="18"/>
  <c r="H14430" i="18"/>
  <c r="H10657" i="18"/>
  <c r="H16896" i="18"/>
  <c r="H12723" i="18"/>
  <c r="H9242" i="18"/>
  <c r="H311" i="18"/>
  <c r="H4131" i="18"/>
  <c r="H5871" i="18"/>
  <c r="H9374" i="18"/>
  <c r="H7962" i="18"/>
  <c r="H16264" i="18"/>
  <c r="H6916" i="18"/>
  <c r="H11844" i="18"/>
  <c r="H967" i="18"/>
  <c r="H861" i="18"/>
  <c r="H78" i="18"/>
  <c r="H1054" i="18"/>
  <c r="H2118" i="18"/>
  <c r="H974" i="18"/>
  <c r="H285" i="18"/>
  <c r="H16118" i="18"/>
  <c r="H7513" i="18"/>
  <c r="H13371" i="18"/>
  <c r="H3771" i="18"/>
  <c r="H16269" i="18"/>
  <c r="H2282" i="18"/>
  <c r="H13264" i="18"/>
  <c r="H973" i="18"/>
  <c r="H11758" i="18"/>
  <c r="H1086" i="18"/>
  <c r="H3437" i="18"/>
  <c r="H2870" i="18"/>
  <c r="H4178" i="18"/>
  <c r="H11190" i="18"/>
  <c r="H6390" i="18"/>
  <c r="H3649" i="18"/>
  <c r="H5509" i="18"/>
  <c r="H16094" i="18"/>
  <c r="H15911" i="18"/>
  <c r="H16720" i="18"/>
  <c r="H12210" i="18"/>
  <c r="H2257" i="18"/>
  <c r="H1628" i="18"/>
  <c r="H1397" i="18"/>
  <c r="H16" i="18"/>
  <c r="H13145" i="18"/>
  <c r="H11284" i="18"/>
  <c r="H11686" i="18"/>
  <c r="H19" i="18"/>
  <c r="H2683" i="18"/>
  <c r="H13847" i="18"/>
  <c r="H11323" i="18"/>
  <c r="H11852" i="18"/>
  <c r="H14615" i="18"/>
  <c r="H1970" i="18"/>
  <c r="H2158" i="18"/>
  <c r="H2338" i="18"/>
  <c r="H9144" i="18"/>
  <c r="H4490" i="18"/>
  <c r="H5473" i="18"/>
  <c r="H5477" i="18"/>
  <c r="H6097" i="18"/>
  <c r="H116" i="18"/>
  <c r="H2209" i="18"/>
  <c r="H343" i="18"/>
  <c r="H417" i="18"/>
  <c r="H1282" i="18"/>
  <c r="H5528" i="18"/>
  <c r="H2184" i="18"/>
  <c r="H13537" i="18"/>
  <c r="H8354" i="18"/>
  <c r="H8361" i="18"/>
  <c r="H9506" i="18"/>
  <c r="H9871" i="18"/>
  <c r="H9903" i="18"/>
  <c r="H10006" i="18"/>
  <c r="H10160" i="18"/>
  <c r="H10497" i="18"/>
  <c r="H10856" i="18"/>
  <c r="H11106" i="18"/>
  <c r="H11396" i="18"/>
  <c r="H11669" i="18"/>
  <c r="H12238" i="18"/>
  <c r="H12594" i="18"/>
  <c r="H12927" i="18"/>
  <c r="H13077" i="18"/>
  <c r="H13139" i="18"/>
  <c r="H13518" i="18"/>
  <c r="H14400" i="18"/>
  <c r="H13909" i="18"/>
  <c r="H14217" i="18"/>
  <c r="H15385" i="18"/>
  <c r="H15391" i="18"/>
  <c r="H15585" i="18"/>
  <c r="H16616" i="18"/>
  <c r="H16622" i="18"/>
  <c r="H6711" i="18"/>
  <c r="H797" i="18"/>
  <c r="H10511" i="18"/>
  <c r="H12362" i="18"/>
  <c r="H1593" i="18"/>
  <c r="H3184" i="18"/>
  <c r="H6155" i="18"/>
  <c r="H6611" i="18"/>
  <c r="H6862" i="18"/>
  <c r="H15522" i="18"/>
  <c r="H16131" i="18"/>
  <c r="H11417" i="18"/>
  <c r="H15527" i="18"/>
  <c r="H11675" i="18"/>
  <c r="H12412" i="18"/>
  <c r="H21" i="18"/>
  <c r="H16612" i="18"/>
  <c r="H16686" i="18"/>
  <c r="H12251" i="18"/>
  <c r="H11244" i="18"/>
  <c r="H5384" i="18"/>
  <c r="H15143" i="18"/>
  <c r="H6229" i="18"/>
  <c r="H6366" i="18"/>
  <c r="H6774" i="18"/>
  <c r="H6843" i="18"/>
  <c r="H10661" i="18"/>
  <c r="H3548" i="18"/>
  <c r="H14111" i="18"/>
  <c r="H14249" i="18"/>
  <c r="H2770" i="18"/>
  <c r="H11655" i="18"/>
  <c r="H5952" i="18"/>
  <c r="H8441" i="18"/>
  <c r="H11661" i="18"/>
  <c r="H827" i="18"/>
  <c r="H13702" i="18"/>
  <c r="H13861" i="18"/>
  <c r="H15622" i="18"/>
  <c r="H12111" i="18"/>
  <c r="H9831" i="18"/>
  <c r="H15477" i="18"/>
  <c r="H1635" i="18"/>
  <c r="H9795" i="18"/>
  <c r="H2061" i="18"/>
  <c r="H2604" i="18"/>
  <c r="H2251" i="18"/>
  <c r="H574" i="18"/>
  <c r="H9074" i="18"/>
  <c r="H10940" i="18"/>
  <c r="H13864" i="18"/>
  <c r="H14609" i="18"/>
  <c r="H16938" i="18"/>
  <c r="H676" i="18"/>
  <c r="H2072" i="18"/>
  <c r="H9545" i="18"/>
  <c r="H1135" i="18"/>
  <c r="H5331" i="18"/>
  <c r="H1974" i="18"/>
  <c r="H1271" i="18"/>
  <c r="H2363" i="18"/>
  <c r="H2071" i="18"/>
  <c r="H2455" i="18"/>
  <c r="H3480" i="18"/>
  <c r="H9804" i="18"/>
  <c r="H16343" i="18"/>
  <c r="H1096" i="18"/>
  <c r="H3922" i="18"/>
  <c r="H3969" i="18"/>
  <c r="H12232" i="18"/>
  <c r="H4602" i="18"/>
  <c r="H5257" i="18"/>
  <c r="H10385" i="18"/>
  <c r="H2875" i="18"/>
  <c r="H4701" i="18"/>
  <c r="H4746" i="18"/>
  <c r="H16524" i="18"/>
  <c r="H5494" i="18"/>
  <c r="H5922" i="18"/>
  <c r="H11485" i="18"/>
  <c r="H12126" i="18"/>
  <c r="H4696" i="18"/>
  <c r="H9355" i="18"/>
  <c r="H362" i="18"/>
  <c r="H16213" i="18"/>
  <c r="H15505" i="18"/>
  <c r="H2753" i="18"/>
  <c r="H2772" i="18"/>
  <c r="H5336" i="18"/>
  <c r="H5341" i="18"/>
  <c r="H16485" i="18"/>
  <c r="H14118" i="18"/>
  <c r="H12729" i="18"/>
  <c r="H5663" i="18"/>
  <c r="H5740" i="18"/>
  <c r="H5781" i="18"/>
  <c r="H5893" i="18"/>
  <c r="H11680" i="18"/>
  <c r="H11163" i="18"/>
  <c r="H8891" i="18"/>
  <c r="H6411" i="18"/>
  <c r="H6459" i="18"/>
  <c r="H13211" i="18"/>
  <c r="H8312" i="18"/>
  <c r="H4671" i="18"/>
  <c r="H8665" i="18"/>
  <c r="H9990" i="18"/>
  <c r="H1599" i="18"/>
  <c r="H8073" i="18"/>
  <c r="H12369" i="18"/>
  <c r="H9189" i="18"/>
  <c r="H7805" i="18"/>
  <c r="H11967" i="18"/>
  <c r="H11991" i="18"/>
  <c r="H2905" i="18"/>
  <c r="H4734" i="18"/>
  <c r="H16975" i="18"/>
  <c r="H6161" i="18"/>
  <c r="H3966" i="18"/>
  <c r="H7658" i="18"/>
  <c r="H2559" i="18"/>
  <c r="H11415" i="18"/>
  <c r="H10367" i="18"/>
  <c r="H6627" i="18"/>
  <c r="H5490" i="18"/>
  <c r="H13785" i="18"/>
  <c r="H14322" i="18"/>
  <c r="H16108" i="18"/>
  <c r="H11981" i="18"/>
  <c r="H11431" i="18"/>
  <c r="H8225" i="18"/>
  <c r="H14688" i="18"/>
  <c r="H13637" i="18"/>
  <c r="H2349" i="18"/>
  <c r="H11471" i="18"/>
  <c r="H6692" i="18"/>
  <c r="H10118" i="18"/>
  <c r="H10084" i="18"/>
  <c r="H10057" i="18"/>
  <c r="H9487" i="18"/>
  <c r="H8930" i="18"/>
  <c r="H13683" i="18"/>
  <c r="H13805" i="18"/>
  <c r="H13881" i="18"/>
  <c r="H14143" i="18"/>
  <c r="H14146" i="18"/>
  <c r="H7835" i="18"/>
  <c r="H8195" i="18"/>
  <c r="H7679" i="18"/>
  <c r="H5885" i="18"/>
  <c r="H14556" i="18"/>
  <c r="H5601" i="18"/>
  <c r="H5753" i="18"/>
  <c r="H4549" i="18"/>
  <c r="H14783" i="18"/>
  <c r="H14787" i="18"/>
  <c r="H15459" i="18"/>
  <c r="H15556" i="18"/>
  <c r="H7820" i="18"/>
  <c r="H16261" i="18"/>
  <c r="H9976" i="18"/>
  <c r="H40" i="18"/>
  <c r="H288" i="18"/>
  <c r="H10998" i="18"/>
  <c r="H2767" i="18"/>
  <c r="H2522" i="18"/>
  <c r="H2735" i="18"/>
  <c r="H3432" i="18"/>
  <c r="H13776" i="18"/>
  <c r="H2868" i="18"/>
  <c r="H3716" i="18"/>
  <c r="H3614" i="18"/>
  <c r="H11768" i="18"/>
  <c r="H10866" i="18"/>
  <c r="H13853" i="18"/>
  <c r="H3242" i="18"/>
  <c r="H3526" i="18"/>
  <c r="H3628" i="18"/>
  <c r="H13929" i="18"/>
  <c r="H4094" i="18"/>
  <c r="H4579" i="18"/>
  <c r="H12590" i="18"/>
  <c r="H4795" i="18"/>
  <c r="H5176" i="18"/>
  <c r="H6593" i="18"/>
  <c r="H6430" i="18"/>
  <c r="H8383" i="18"/>
  <c r="H4182" i="18"/>
  <c r="H4640" i="18"/>
  <c r="H5674" i="18"/>
  <c r="H5198" i="18"/>
  <c r="H6336" i="18"/>
  <c r="H7927" i="18"/>
  <c r="H5852" i="18"/>
  <c r="H15097" i="18"/>
  <c r="H6089" i="18"/>
  <c r="H7725" i="18"/>
  <c r="H9117" i="18"/>
  <c r="H8554" i="18"/>
  <c r="H8556" i="18"/>
  <c r="H8641" i="18"/>
  <c r="H9422" i="18"/>
  <c r="H4214" i="18"/>
  <c r="H5858" i="18"/>
  <c r="H6967" i="18"/>
  <c r="H3824" i="18"/>
  <c r="H4798" i="18"/>
  <c r="H6363" i="18"/>
  <c r="H3730" i="18"/>
  <c r="H3731" i="18"/>
  <c r="H3732" i="18"/>
  <c r="H3733" i="18"/>
  <c r="H3737" i="18"/>
  <c r="H4106" i="18"/>
  <c r="H5743" i="18"/>
  <c r="H5914" i="18"/>
  <c r="H6522" i="18"/>
  <c r="H6523" i="18"/>
  <c r="H6875" i="18"/>
  <c r="H6876" i="18"/>
  <c r="H6992" i="18"/>
  <c r="H7292" i="18"/>
  <c r="H6552" i="18"/>
  <c r="H9670" i="18"/>
  <c r="H14800" i="18"/>
  <c r="H3743" i="18"/>
  <c r="H3748" i="18"/>
  <c r="H3749" i="18"/>
  <c r="H9086" i="18"/>
  <c r="H8608" i="18"/>
  <c r="H10187" i="18"/>
  <c r="H12206" i="18"/>
  <c r="H12329" i="18"/>
  <c r="H1097" i="18"/>
  <c r="H12725" i="18"/>
  <c r="H9856" i="18"/>
  <c r="H10130" i="18"/>
  <c r="H10134" i="18"/>
  <c r="H10859" i="18"/>
  <c r="H10990" i="18"/>
  <c r="H11361" i="18"/>
  <c r="H11705" i="18"/>
  <c r="H12234" i="18"/>
  <c r="H12424" i="18"/>
  <c r="H10858" i="18"/>
  <c r="H11664" i="18"/>
  <c r="H11557" i="18"/>
  <c r="H11866" i="18"/>
  <c r="H11930" i="18"/>
  <c r="H11947" i="18"/>
  <c r="H10243" i="18"/>
  <c r="H9934" i="18"/>
  <c r="H11597" i="18"/>
  <c r="H15744" i="18"/>
  <c r="H5283" i="18"/>
  <c r="H1579" i="18"/>
  <c r="H1066" i="18"/>
  <c r="H1055" i="18"/>
  <c r="H1565" i="18"/>
  <c r="H5567" i="18"/>
  <c r="H1528" i="18"/>
  <c r="H7607" i="18"/>
  <c r="H5999" i="18"/>
  <c r="H2073" i="18"/>
  <c r="H1600" i="18"/>
  <c r="H12928" i="18"/>
  <c r="H2705" i="18"/>
  <c r="H9928" i="18"/>
  <c r="H9929" i="18"/>
  <c r="H8566" i="18"/>
  <c r="H16840" i="18"/>
  <c r="H9414" i="18"/>
  <c r="H10003" i="18"/>
  <c r="H2706" i="18"/>
  <c r="H16841" i="18"/>
  <c r="H4545" i="18"/>
  <c r="H15490" i="18"/>
  <c r="H14312" i="18"/>
  <c r="H2658" i="18"/>
  <c r="H10561" i="18"/>
  <c r="H2715" i="18"/>
  <c r="H7268" i="18"/>
  <c r="H11644" i="18"/>
  <c r="H4179" i="18"/>
  <c r="H11191" i="18"/>
  <c r="H3915" i="18"/>
  <c r="H11956" i="18"/>
  <c r="H13489" i="18"/>
  <c r="H4695" i="18"/>
  <c r="H15625" i="18"/>
  <c r="H5568" i="18"/>
  <c r="H16262" i="18"/>
  <c r="H8350" i="18"/>
  <c r="H972" i="18"/>
  <c r="H9744" i="18"/>
  <c r="H16114" i="18"/>
  <c r="H3516" i="18"/>
  <c r="H11966" i="18"/>
  <c r="H14945" i="18"/>
  <c r="H15967" i="18"/>
  <c r="H8785" i="18"/>
  <c r="H8578" i="18"/>
  <c r="H14291" i="18"/>
  <c r="H11133" i="18"/>
  <c r="H1899" i="18"/>
  <c r="H7377" i="18"/>
  <c r="H13678" i="18"/>
  <c r="H2620" i="18"/>
  <c r="H6074" i="18"/>
  <c r="H5315" i="18"/>
  <c r="H7778" i="18"/>
  <c r="H16010" i="18"/>
  <c r="H6497" i="18"/>
  <c r="H10942" i="18"/>
  <c r="H13087" i="18"/>
  <c r="H10867" i="18"/>
  <c r="H16653" i="18"/>
  <c r="H10244" i="18"/>
  <c r="H10245" i="18"/>
  <c r="H13159" i="18"/>
  <c r="H3825" i="18"/>
  <c r="H730" i="18"/>
  <c r="H16783" i="18"/>
  <c r="H16623" i="18"/>
  <c r="H6379" i="18"/>
  <c r="H16624" i="18"/>
  <c r="H16625" i="18"/>
  <c r="H16617" i="18"/>
  <c r="H16464" i="18"/>
  <c r="H12239" i="18"/>
  <c r="H16687" i="18"/>
  <c r="H3615" i="18"/>
  <c r="H6612" i="18"/>
  <c r="H2707" i="18"/>
  <c r="H9977" i="18"/>
  <c r="H15386" i="18"/>
  <c r="H11043" i="18"/>
  <c r="H13981" i="18"/>
  <c r="H14698" i="18"/>
  <c r="H4800" i="18"/>
  <c r="H7717" i="18"/>
  <c r="H13396" i="18"/>
  <c r="H15371" i="18"/>
  <c r="H15572" i="18"/>
  <c r="H682" i="18"/>
  <c r="H3998" i="18"/>
  <c r="H2844" i="18"/>
  <c r="H4551" i="18"/>
  <c r="H5292" i="18"/>
  <c r="H9025" i="18"/>
  <c r="H8105" i="18"/>
  <c r="H10894" i="18"/>
  <c r="H11627" i="18"/>
  <c r="H6004" i="18"/>
  <c r="H10162" i="18"/>
  <c r="H1850" i="18"/>
  <c r="H5165" i="18"/>
  <c r="H6831" i="18"/>
  <c r="H13166" i="18"/>
  <c r="H13610" i="18"/>
  <c r="H15323" i="18"/>
  <c r="H16312" i="18"/>
  <c r="H912" i="18"/>
  <c r="H8801" i="18"/>
  <c r="H9328" i="18"/>
  <c r="H10766" i="18"/>
  <c r="H11433" i="18"/>
  <c r="H12555" i="18"/>
  <c r="H12799" i="18"/>
  <c r="H16826" i="18"/>
  <c r="H15194" i="18"/>
  <c r="H15216" i="18"/>
  <c r="H16376" i="18"/>
  <c r="H13626" i="18"/>
  <c r="H13349" i="18"/>
  <c r="H16528" i="18"/>
  <c r="H15709" i="18"/>
  <c r="H817" i="18"/>
  <c r="H2344" i="18"/>
  <c r="H3065" i="18"/>
  <c r="H16914" i="18"/>
  <c r="H14777" i="18"/>
  <c r="H15978" i="18"/>
  <c r="H14083" i="18"/>
  <c r="H3022" i="18"/>
  <c r="H1109" i="18"/>
  <c r="H8538" i="18"/>
  <c r="H16940" i="18"/>
  <c r="H4413" i="18"/>
  <c r="H6517" i="18"/>
  <c r="H11938" i="18"/>
  <c r="H6190" i="18"/>
  <c r="H16708" i="18"/>
  <c r="H11200" i="18"/>
  <c r="H10837" i="18"/>
  <c r="H16884" i="18"/>
  <c r="H13712" i="18"/>
  <c r="H11733" i="18"/>
  <c r="H9459" i="18"/>
  <c r="H16238" i="18"/>
  <c r="H2554" i="18"/>
  <c r="H306" i="18"/>
  <c r="H10754" i="18"/>
  <c r="H2774" i="18"/>
  <c r="H16336" i="18"/>
  <c r="H1838" i="18"/>
  <c r="H8133" i="18"/>
  <c r="H2931" i="18"/>
  <c r="H4457" i="18"/>
  <c r="H16217" i="18"/>
  <c r="H12128" i="18"/>
  <c r="H8684" i="18"/>
  <c r="H4069" i="18"/>
  <c r="H12096" i="18"/>
  <c r="H3341" i="18"/>
  <c r="H5424" i="18"/>
  <c r="H9811" i="18"/>
  <c r="H8256" i="18"/>
  <c r="H8292" i="18"/>
  <c r="H5104" i="18"/>
  <c r="H15353" i="18"/>
  <c r="H13426" i="18"/>
  <c r="H16024" i="18"/>
  <c r="H15945" i="18"/>
  <c r="H15220" i="18"/>
  <c r="H123" i="18"/>
  <c r="H6126" i="18"/>
  <c r="H15619" i="18"/>
  <c r="H2243" i="18"/>
  <c r="H16409" i="18"/>
  <c r="H3026" i="18"/>
  <c r="H14667" i="18"/>
  <c r="H13091" i="18"/>
  <c r="H3073" i="18"/>
  <c r="H5960" i="18"/>
  <c r="H3089" i="18"/>
  <c r="H479" i="18"/>
  <c r="H2797" i="18"/>
  <c r="H56" i="18"/>
  <c r="H8935" i="18"/>
  <c r="H7228" i="18"/>
  <c r="H16473" i="18"/>
  <c r="H6540" i="18"/>
  <c r="H8296" i="18"/>
  <c r="H8973" i="18"/>
  <c r="H3985" i="18"/>
  <c r="H12267" i="18"/>
  <c r="H3173" i="18"/>
  <c r="H8266" i="18"/>
  <c r="H4437" i="18"/>
  <c r="H15909" i="18"/>
  <c r="H15317" i="18"/>
  <c r="H16226" i="18"/>
  <c r="H12053" i="18"/>
  <c r="H5361" i="18"/>
  <c r="H5205" i="18"/>
  <c r="H4948" i="18"/>
  <c r="H10214" i="18"/>
  <c r="H9131" i="18"/>
  <c r="H1267" i="18"/>
  <c r="H13490" i="18"/>
  <c r="H1761" i="18"/>
  <c r="H15212" i="18"/>
  <c r="H6926" i="18"/>
  <c r="H821" i="18"/>
  <c r="H14277" i="18"/>
  <c r="H11798" i="18"/>
  <c r="H3674" i="18"/>
  <c r="H8626" i="18"/>
  <c r="H4372" i="18"/>
  <c r="H8867" i="18"/>
  <c r="H14878" i="18"/>
  <c r="H15280" i="18"/>
  <c r="H9460" i="18"/>
  <c r="H2498" i="18"/>
  <c r="H8837" i="18"/>
  <c r="H3886" i="18"/>
  <c r="H3865" i="18"/>
  <c r="H8881" i="18"/>
  <c r="H7700" i="18"/>
  <c r="H12046" i="18"/>
  <c r="H6680" i="18"/>
  <c r="H15864" i="18"/>
  <c r="H5917" i="18"/>
  <c r="H16586" i="18"/>
  <c r="H1414" i="18"/>
  <c r="H9971" i="18"/>
  <c r="H8198" i="18"/>
  <c r="H14239" i="18"/>
  <c r="H12710" i="18"/>
  <c r="H117" i="18"/>
  <c r="H4186" i="18"/>
  <c r="H12797" i="18"/>
  <c r="H2594" i="18"/>
  <c r="H6932" i="18"/>
  <c r="H11709" i="18"/>
  <c r="H3757" i="18"/>
  <c r="H14431" i="18"/>
  <c r="H16895" i="18"/>
  <c r="H9243" i="18"/>
  <c r="H9373" i="18"/>
  <c r="H11845" i="18"/>
  <c r="H77" i="18"/>
  <c r="H2119" i="18"/>
  <c r="H754" i="18"/>
  <c r="H284" i="18"/>
  <c r="H13370" i="18"/>
  <c r="H11757" i="18"/>
  <c r="H3438" i="18"/>
  <c r="H1627" i="18"/>
  <c r="H17" i="18"/>
  <c r="H13146" i="18"/>
  <c r="H11683" i="18"/>
  <c r="H13846" i="18"/>
  <c r="H1969" i="18"/>
  <c r="H9145" i="18"/>
  <c r="H5478" i="18"/>
  <c r="H5529" i="18"/>
  <c r="H2185" i="18"/>
  <c r="H9504" i="18"/>
  <c r="H9902" i="18"/>
  <c r="H11667" i="18"/>
  <c r="H12593" i="18"/>
  <c r="H13140" i="18"/>
  <c r="H14218" i="18"/>
  <c r="H15392" i="18"/>
  <c r="H15584" i="18"/>
  <c r="H16618" i="18"/>
  <c r="H1591" i="18"/>
  <c r="H15526" i="18"/>
  <c r="H12413" i="18"/>
  <c r="H5386" i="18"/>
  <c r="H6844" i="18"/>
  <c r="H3546" i="18"/>
  <c r="H14250" i="18"/>
  <c r="H11654" i="18"/>
  <c r="H5951" i="18"/>
  <c r="H8442" i="18"/>
  <c r="H13703" i="18"/>
  <c r="H12112" i="18"/>
  <c r="H15476" i="18"/>
  <c r="H1891" i="18"/>
  <c r="H13865" i="18"/>
  <c r="H999" i="18"/>
  <c r="H675" i="18"/>
  <c r="H1128" i="18"/>
  <c r="H2364" i="18"/>
  <c r="H9803" i="18"/>
  <c r="H16342" i="18"/>
  <c r="H12233" i="18"/>
  <c r="H4603" i="18"/>
  <c r="H10384" i="18"/>
  <c r="H4725" i="18"/>
  <c r="H16525" i="18"/>
  <c r="H11484" i="18"/>
  <c r="H15504" i="18"/>
  <c r="H14117" i="18"/>
  <c r="H5741" i="18"/>
  <c r="H11162" i="18"/>
  <c r="H16952" i="18"/>
  <c r="H4560" i="18"/>
  <c r="H15060" i="18"/>
  <c r="H13252" i="18"/>
  <c r="H3176" i="18"/>
  <c r="H3314" i="18"/>
  <c r="H65" i="18"/>
  <c r="H8298" i="18"/>
  <c r="H8028" i="18"/>
  <c r="H13987" i="18"/>
  <c r="H14045" i="18"/>
  <c r="H8691" i="18"/>
  <c r="H5993" i="18"/>
  <c r="H6062" i="18"/>
  <c r="H8694" i="18"/>
  <c r="H13300" i="18"/>
  <c r="H8318" i="18"/>
  <c r="H14295" i="18"/>
  <c r="H8242" i="18"/>
  <c r="H8595" i="18"/>
  <c r="H14546" i="18"/>
  <c r="H8985" i="18"/>
  <c r="H14577" i="18"/>
  <c r="H12399" i="18"/>
  <c r="H11136" i="18"/>
  <c r="H13748" i="18"/>
  <c r="H11252" i="18"/>
  <c r="H3395" i="18"/>
  <c r="H8209" i="18"/>
  <c r="H13101" i="18"/>
  <c r="H13258" i="18"/>
  <c r="H104" i="18"/>
  <c r="H8247" i="18"/>
  <c r="H5343" i="18"/>
  <c r="H9830" i="18"/>
  <c r="H8931" i="18"/>
  <c r="H10263" i="18"/>
  <c r="H2881" i="18"/>
  <c r="H3016" i="18"/>
  <c r="H8929" i="18"/>
  <c r="H12415" i="18"/>
  <c r="H5755" i="18"/>
  <c r="H16876" i="18"/>
  <c r="H12983" i="18"/>
  <c r="H12565" i="18"/>
  <c r="H4431" i="18"/>
  <c r="H5312" i="18"/>
  <c r="H9096" i="18"/>
  <c r="H5545" i="18"/>
  <c r="H5356" i="18"/>
  <c r="H12499" i="18"/>
  <c r="H14343" i="18"/>
  <c r="H7683" i="18"/>
  <c r="H11118" i="18"/>
  <c r="H5266" i="18"/>
  <c r="H5681" i="18"/>
  <c r="H11700" i="18"/>
  <c r="H14696" i="18"/>
  <c r="H14411" i="18"/>
  <c r="H13151" i="18"/>
  <c r="H15276" i="18"/>
  <c r="H560" i="18"/>
  <c r="H7466" i="18"/>
  <c r="H1548" i="18"/>
  <c r="H6359" i="18"/>
  <c r="H7169" i="18"/>
  <c r="H1608" i="18"/>
  <c r="H6341" i="18"/>
  <c r="H6449" i="18"/>
  <c r="H9346" i="18"/>
  <c r="H10801" i="18"/>
  <c r="H16820" i="18"/>
  <c r="H4409" i="18"/>
  <c r="H9973" i="18"/>
  <c r="H15703" i="18"/>
  <c r="H13924" i="18"/>
  <c r="H15334" i="18"/>
  <c r="H7803" i="18"/>
  <c r="H14168" i="18"/>
  <c r="H10774" i="18"/>
  <c r="H15113" i="18"/>
  <c r="H15683" i="18"/>
  <c r="H8920" i="18"/>
  <c r="H3775" i="18"/>
  <c r="H12757" i="18"/>
  <c r="H13384" i="18"/>
  <c r="H11795" i="18"/>
  <c r="H7389" i="18"/>
  <c r="H16633" i="18"/>
  <c r="H16235" i="18"/>
  <c r="H6529" i="18"/>
  <c r="H9271" i="18"/>
  <c r="H7555" i="18"/>
  <c r="H2739" i="18"/>
  <c r="H1910" i="18"/>
  <c r="H14076" i="18"/>
  <c r="H8003" i="18"/>
  <c r="H10029" i="18"/>
  <c r="H8128" i="18"/>
  <c r="H5518" i="18"/>
  <c r="H14435" i="18"/>
  <c r="H6546" i="18"/>
  <c r="H13424" i="18"/>
  <c r="H14832" i="18"/>
  <c r="H11397" i="18"/>
  <c r="H981" i="18"/>
  <c r="H577" i="18"/>
  <c r="H9332" i="18"/>
  <c r="H5270" i="18"/>
  <c r="H7304" i="18"/>
  <c r="H9730" i="18"/>
  <c r="H16685" i="18"/>
  <c r="H8254" i="18"/>
  <c r="H3333" i="18"/>
  <c r="H11300" i="18"/>
  <c r="H9383" i="18"/>
  <c r="H12940" i="18"/>
  <c r="H304" i="18"/>
  <c r="H2641" i="18"/>
  <c r="H12707" i="18"/>
  <c r="H9163" i="18"/>
  <c r="H14748" i="18"/>
  <c r="H13972" i="18"/>
  <c r="H8236" i="18"/>
  <c r="H6556" i="18"/>
  <c r="H15782" i="18"/>
  <c r="H5023" i="18"/>
  <c r="H4956" i="18"/>
  <c r="H4925" i="18"/>
  <c r="H9873" i="18"/>
  <c r="H14971" i="18"/>
  <c r="H7969" i="18"/>
  <c r="H4962" i="18"/>
  <c r="H5815" i="18"/>
  <c r="H4918" i="18"/>
  <c r="H11895" i="18"/>
  <c r="H15502" i="18"/>
  <c r="H5379" i="18"/>
  <c r="H5163" i="18"/>
  <c r="H13016" i="18"/>
  <c r="H2188" i="18"/>
  <c r="H4929" i="18"/>
  <c r="H7249" i="18"/>
  <c r="H7339" i="18"/>
  <c r="H15937" i="18"/>
  <c r="H13400" i="18"/>
  <c r="H15246" i="18"/>
  <c r="H13818" i="18"/>
  <c r="H16228" i="18"/>
  <c r="H4853" i="18"/>
  <c r="H9901" i="18"/>
  <c r="H11338" i="18"/>
  <c r="H201" i="18"/>
  <c r="H4993" i="18"/>
  <c r="H5027" i="18"/>
  <c r="H11468" i="18"/>
  <c r="H4849" i="18"/>
  <c r="H16603" i="18"/>
  <c r="H14018" i="18"/>
  <c r="H13812" i="18"/>
  <c r="H5009" i="18"/>
  <c r="H15662" i="18"/>
  <c r="H13689" i="18"/>
  <c r="H5841" i="18"/>
  <c r="H13976" i="18"/>
  <c r="H15420" i="18"/>
  <c r="H4909" i="18"/>
  <c r="H4896" i="18"/>
  <c r="H720" i="18"/>
  <c r="H4953" i="18"/>
  <c r="H16358" i="18"/>
  <c r="H4934" i="18"/>
  <c r="H4875" i="18"/>
  <c r="H4947" i="18"/>
  <c r="H4916" i="18"/>
  <c r="H4893" i="18"/>
  <c r="H4945" i="18"/>
  <c r="H4959" i="18"/>
  <c r="H4991" i="18"/>
  <c r="H6148" i="18"/>
  <c r="H4984" i="18"/>
  <c r="H9140" i="18"/>
  <c r="H15740" i="18"/>
  <c r="H3105" i="18"/>
  <c r="H16508" i="18"/>
  <c r="H6604" i="18"/>
  <c r="H540" i="18"/>
  <c r="H13039" i="18"/>
  <c r="H13219" i="18"/>
  <c r="H5017" i="18"/>
  <c r="H12350" i="18"/>
  <c r="H13660" i="18"/>
  <c r="H53" i="18"/>
  <c r="H1146" i="18"/>
  <c r="H4426" i="18"/>
  <c r="H1138" i="18"/>
  <c r="H9364" i="18"/>
  <c r="H10910" i="18"/>
  <c r="H11912" i="18"/>
  <c r="H15510" i="18"/>
  <c r="H5587" i="18"/>
  <c r="H11677" i="18"/>
  <c r="H15652" i="18"/>
  <c r="H4676" i="18"/>
  <c r="H15596" i="18"/>
  <c r="H3331" i="18"/>
  <c r="H11673" i="18"/>
  <c r="H15930" i="18"/>
  <c r="H16297" i="18"/>
  <c r="H6017" i="18"/>
  <c r="H16134" i="18"/>
  <c r="H6582" i="18"/>
  <c r="H532" i="18"/>
  <c r="H4759" i="18"/>
  <c r="H16084" i="18"/>
  <c r="H7134" i="18"/>
  <c r="H1897" i="18"/>
  <c r="H11305" i="18"/>
  <c r="H5911" i="18"/>
  <c r="H9917" i="18"/>
  <c r="H11041" i="18"/>
  <c r="H4503" i="18"/>
  <c r="H16673" i="18"/>
  <c r="H188" i="18"/>
  <c r="H1924" i="18"/>
  <c r="H2628" i="18"/>
  <c r="H2911" i="18"/>
  <c r="H1323" i="18"/>
  <c r="H5840" i="18"/>
  <c r="H4078" i="18"/>
  <c r="H8307" i="18"/>
  <c r="H6760" i="18"/>
  <c r="H3699" i="18"/>
  <c r="H598" i="18"/>
  <c r="H13362" i="18"/>
  <c r="H11492" i="18"/>
  <c r="H2315" i="18"/>
  <c r="H10389" i="18"/>
  <c r="H11691" i="18"/>
  <c r="H2252" i="18"/>
  <c r="H11128" i="18"/>
  <c r="H15760" i="18"/>
  <c r="H4357" i="18"/>
  <c r="H11829" i="18"/>
  <c r="H4525" i="18"/>
  <c r="H10598" i="18"/>
  <c r="H16318" i="18"/>
  <c r="H2369" i="18"/>
  <c r="H5436" i="18"/>
  <c r="H14331" i="18"/>
  <c r="H1208" i="18"/>
  <c r="H15712" i="18"/>
  <c r="H14582" i="18"/>
  <c r="H13447" i="18"/>
  <c r="H601" i="18"/>
  <c r="H207" i="18"/>
  <c r="H6106" i="18"/>
  <c r="H4656" i="18"/>
  <c r="H1669" i="18"/>
  <c r="H14680" i="18"/>
  <c r="H2226" i="18"/>
  <c r="H9059" i="18"/>
  <c r="H1886" i="18"/>
  <c r="H15678" i="18"/>
  <c r="H14006" i="18"/>
  <c r="H10386" i="18"/>
  <c r="H10345" i="18"/>
  <c r="H10810" i="18"/>
  <c r="H8503" i="18"/>
  <c r="H15268" i="18"/>
  <c r="H16629" i="18"/>
  <c r="H13226" i="18"/>
  <c r="H6130" i="18"/>
  <c r="H14136" i="18"/>
  <c r="H15079" i="18"/>
  <c r="H1376" i="18"/>
  <c r="H10623" i="18"/>
  <c r="H10296" i="18"/>
  <c r="H10650" i="18"/>
  <c r="H10202" i="18"/>
  <c r="H10407" i="18"/>
  <c r="H16012" i="18"/>
  <c r="H16480" i="18"/>
  <c r="H12937" i="18"/>
  <c r="H9371" i="18"/>
  <c r="H848" i="18"/>
  <c r="H3875" i="18"/>
  <c r="H4276" i="18"/>
  <c r="H5408" i="18"/>
  <c r="H13483" i="18"/>
  <c r="H9817" i="18"/>
  <c r="H7199" i="18"/>
  <c r="H4066" i="18"/>
  <c r="H12153" i="18"/>
  <c r="H3735" i="18"/>
  <c r="H989" i="18"/>
  <c r="H182" i="18"/>
  <c r="H11220" i="18"/>
  <c r="H10480" i="18"/>
  <c r="H962" i="18"/>
  <c r="H7974" i="18"/>
  <c r="H16028" i="18"/>
  <c r="H15836" i="18"/>
  <c r="H4262" i="18"/>
  <c r="H852" i="18"/>
  <c r="H468" i="18"/>
  <c r="H6811" i="18"/>
  <c r="H7768" i="18"/>
  <c r="H4728" i="18"/>
  <c r="H12809" i="18"/>
  <c r="H12618" i="18"/>
  <c r="H3103" i="18"/>
  <c r="H10847" i="18"/>
  <c r="H14329" i="18"/>
  <c r="H10923" i="18"/>
  <c r="H8925" i="18"/>
  <c r="H1349" i="18"/>
  <c r="H14608" i="18"/>
  <c r="H7661" i="18"/>
  <c r="H4740" i="18"/>
  <c r="H4348" i="18"/>
  <c r="H357" i="18"/>
  <c r="H13179" i="18"/>
  <c r="H9436" i="18"/>
  <c r="H799" i="18"/>
  <c r="H7715" i="18"/>
  <c r="H15797" i="18"/>
  <c r="H3531" i="18"/>
  <c r="H4104" i="18"/>
  <c r="H13960" i="18"/>
  <c r="H2148" i="18"/>
  <c r="H4396" i="18"/>
  <c r="H352" i="18"/>
  <c r="H9968" i="18"/>
  <c r="H4971" i="18"/>
  <c r="H4976" i="18"/>
  <c r="H3753" i="18"/>
  <c r="H10706" i="18"/>
  <c r="H15962" i="18"/>
  <c r="H7307" i="18"/>
  <c r="H5595" i="18"/>
  <c r="H15986" i="18"/>
  <c r="H6803" i="18"/>
  <c r="H7020" i="18"/>
  <c r="H1090" i="18"/>
  <c r="H12788" i="18"/>
  <c r="H12048" i="18"/>
  <c r="H4851" i="18"/>
  <c r="H3609" i="18"/>
  <c r="H9727" i="18"/>
  <c r="H1478" i="18"/>
  <c r="H1716" i="18"/>
  <c r="H3527" i="18"/>
  <c r="H11923" i="18"/>
  <c r="H14928" i="18"/>
  <c r="H9495" i="18"/>
  <c r="H11870" i="18"/>
  <c r="H10729" i="18"/>
  <c r="H8886" i="18"/>
  <c r="H14857" i="18"/>
  <c r="H5012" i="18"/>
  <c r="H1522" i="18"/>
  <c r="H4911" i="18"/>
  <c r="H4894" i="18"/>
  <c r="H4996" i="18"/>
  <c r="H9210" i="18"/>
  <c r="H12693" i="18"/>
  <c r="H4889" i="18"/>
  <c r="H13848" i="18"/>
  <c r="H4880" i="18"/>
  <c r="H3635" i="18"/>
  <c r="H4966" i="18"/>
  <c r="H9503" i="18"/>
  <c r="H15311" i="18"/>
  <c r="H9492" i="18"/>
  <c r="H10304" i="18"/>
  <c r="H6403" i="18"/>
  <c r="H2351" i="18"/>
  <c r="H16742" i="18"/>
  <c r="H14853" i="18"/>
  <c r="H9942" i="18"/>
  <c r="H6202" i="18"/>
  <c r="H1057" i="18"/>
  <c r="H10290" i="18"/>
  <c r="H3035" i="18"/>
  <c r="H1320" i="18"/>
  <c r="H2762" i="18"/>
  <c r="H9867" i="18"/>
  <c r="H4614" i="18"/>
  <c r="H13144" i="18"/>
  <c r="H11170" i="18"/>
  <c r="H4011" i="18"/>
  <c r="H3292" i="18"/>
  <c r="H6325" i="18"/>
  <c r="H1184" i="18"/>
  <c r="H15462" i="18"/>
  <c r="H15378" i="18"/>
  <c r="H2460" i="18"/>
  <c r="H6683" i="18"/>
  <c r="H2006" i="18"/>
  <c r="H8409" i="18"/>
  <c r="H7165" i="18"/>
  <c r="H725" i="18"/>
  <c r="H6317" i="18"/>
  <c r="H2492" i="18"/>
  <c r="H10180" i="18"/>
  <c r="H5919" i="18"/>
  <c r="H2617" i="18"/>
  <c r="H5058" i="18"/>
  <c r="H16129" i="18"/>
  <c r="H5861" i="18"/>
  <c r="H10053" i="18"/>
  <c r="H4904" i="18"/>
  <c r="H4246" i="18"/>
  <c r="H4968" i="18"/>
  <c r="H4861" i="18"/>
  <c r="H8372" i="18"/>
  <c r="H1959" i="18"/>
  <c r="H514" i="18"/>
  <c r="H464" i="18"/>
  <c r="H8774" i="18"/>
  <c r="H758" i="18"/>
  <c r="H15803" i="18"/>
  <c r="H3157" i="18"/>
  <c r="H7399" i="18"/>
  <c r="H2321" i="18"/>
  <c r="H1675" i="18"/>
  <c r="H7586" i="18"/>
  <c r="H11330" i="18"/>
  <c r="H2334" i="18"/>
  <c r="H16970" i="18"/>
  <c r="H13916" i="18"/>
  <c r="H10798" i="18"/>
  <c r="H16763" i="18"/>
  <c r="H4634" i="18"/>
  <c r="H11974" i="18"/>
  <c r="H16866" i="18"/>
  <c r="H7413" i="18"/>
  <c r="H7443" i="18"/>
  <c r="H15058" i="18"/>
  <c r="H15388" i="18"/>
  <c r="H6706" i="18"/>
  <c r="H11217" i="18"/>
  <c r="H13601" i="18"/>
  <c r="H8748" i="18"/>
  <c r="H12955" i="18"/>
  <c r="H12651" i="18"/>
  <c r="H10590" i="18"/>
  <c r="H10625" i="18"/>
  <c r="H8190" i="18"/>
  <c r="H6793" i="18"/>
  <c r="H4514" i="18"/>
  <c r="H16666" i="18"/>
  <c r="H1773" i="18"/>
  <c r="H2316" i="18"/>
  <c r="H2984" i="18"/>
  <c r="H10102" i="18"/>
  <c r="H6499" i="18"/>
  <c r="H842" i="18"/>
  <c r="H14276" i="18"/>
  <c r="H364" i="18"/>
  <c r="H7697" i="18"/>
  <c r="H5899" i="18"/>
  <c r="H12894" i="18"/>
  <c r="H14182" i="18"/>
  <c r="H14125" i="18"/>
  <c r="H11123" i="18"/>
  <c r="H492" i="18"/>
  <c r="H10652" i="18"/>
  <c r="H13499" i="18"/>
  <c r="H15115" i="18"/>
  <c r="H8016" i="18"/>
  <c r="H4" i="18"/>
  <c r="H2497" i="18"/>
  <c r="H7990" i="18"/>
  <c r="H9638" i="18"/>
  <c r="H3769" i="18"/>
  <c r="H9945" i="18"/>
  <c r="H13980" i="18"/>
  <c r="H10488" i="18"/>
  <c r="H13510" i="18"/>
  <c r="H715" i="18"/>
  <c r="H10883" i="18"/>
  <c r="H10522" i="18"/>
  <c r="H14458" i="18"/>
  <c r="H12298" i="18"/>
  <c r="H6648" i="18"/>
  <c r="H12304" i="18"/>
  <c r="H15175" i="18"/>
  <c r="H13161" i="18"/>
  <c r="H12891" i="18"/>
  <c r="H12583" i="18"/>
  <c r="H11552" i="18"/>
  <c r="H8313" i="18"/>
  <c r="H8663" i="18"/>
  <c r="H8074" i="18"/>
  <c r="H9188" i="18"/>
  <c r="H2907" i="18"/>
  <c r="H14939" i="18"/>
  <c r="H6162" i="18"/>
  <c r="H3967" i="18"/>
  <c r="H7659" i="18"/>
  <c r="H2558" i="18"/>
  <c r="H10366" i="18"/>
  <c r="H14323" i="18"/>
  <c r="H16109" i="18"/>
  <c r="H10839" i="18"/>
  <c r="H8226" i="18"/>
  <c r="H14686" i="18"/>
  <c r="H6691" i="18"/>
  <c r="H13804" i="18"/>
  <c r="H14145" i="18"/>
  <c r="H7678" i="18"/>
  <c r="H14555" i="18"/>
  <c r="H5602" i="18"/>
  <c r="H15456" i="18"/>
  <c r="H16260" i="18"/>
  <c r="H2734" i="18"/>
  <c r="H11767" i="18"/>
  <c r="H10868" i="18"/>
  <c r="H13852" i="18"/>
  <c r="H4796" i="18"/>
  <c r="H5671" i="18"/>
  <c r="H5196" i="18"/>
  <c r="H8553" i="18"/>
  <c r="H5857" i="18"/>
  <c r="H3827" i="18"/>
  <c r="H3739" i="18"/>
  <c r="H4107" i="18"/>
  <c r="H5742" i="18"/>
  <c r="H6877" i="18"/>
  <c r="H8607" i="18"/>
  <c r="H10129" i="18"/>
  <c r="H10133" i="18"/>
  <c r="H10991" i="18"/>
  <c r="H11665" i="18"/>
  <c r="H11554" i="18"/>
  <c r="H10246" i="18"/>
  <c r="H5539" i="18"/>
  <c r="H4157" i="18"/>
  <c r="H14639" i="18"/>
  <c r="H3075" i="18"/>
  <c r="H1053" i="18"/>
  <c r="H1253" i="18"/>
  <c r="H4192" i="18"/>
  <c r="H11214" i="18"/>
  <c r="H2747" i="18"/>
  <c r="H15848" i="18"/>
  <c r="H3724" i="18"/>
  <c r="H16177" i="18"/>
  <c r="H11818" i="18"/>
  <c r="H14272" i="18"/>
  <c r="H6042" i="18"/>
  <c r="H2159" i="18"/>
  <c r="H10885" i="18"/>
  <c r="H14060" i="18"/>
  <c r="H4542" i="18"/>
  <c r="H15550" i="18"/>
  <c r="H9834" i="18"/>
  <c r="H11584" i="18"/>
  <c r="H12432" i="18"/>
  <c r="H13089" i="18"/>
  <c r="H16573" i="18"/>
  <c r="H1190" i="18"/>
  <c r="H2430" i="18"/>
  <c r="H1935" i="18"/>
  <c r="H14308" i="18"/>
  <c r="H13991" i="18"/>
  <c r="H14326" i="18"/>
  <c r="H14943" i="18"/>
  <c r="H1853" i="18"/>
  <c r="H12231" i="18"/>
  <c r="H628" i="18"/>
  <c r="H3467" i="18"/>
  <c r="H2" i="18"/>
  <c r="H12323" i="18"/>
  <c r="H13604" i="18"/>
  <c r="H14352" i="18"/>
  <c r="H614" i="18"/>
  <c r="H5132" i="18"/>
  <c r="H16278" i="18"/>
  <c r="H1826" i="18"/>
  <c r="H1043" i="18"/>
  <c r="H3561" i="18"/>
  <c r="H5288" i="18"/>
  <c r="H6511" i="18"/>
  <c r="H11139" i="18"/>
  <c r="H15535" i="18"/>
  <c r="H14149" i="18"/>
  <c r="H2988" i="18"/>
  <c r="H2573" i="18"/>
  <c r="H12480" i="18"/>
  <c r="H10230" i="18"/>
  <c r="H4669" i="18"/>
  <c r="H4512" i="18"/>
  <c r="H905" i="18"/>
  <c r="H2415" i="18"/>
  <c r="H7323" i="18"/>
  <c r="H15696" i="18"/>
  <c r="H9783" i="18"/>
  <c r="H2789" i="18"/>
  <c r="H4283" i="18"/>
  <c r="H5831" i="18"/>
  <c r="H2602" i="18"/>
  <c r="H9" i="18"/>
  <c r="H15039" i="18"/>
  <c r="H3542" i="18"/>
  <c r="H15594" i="18"/>
  <c r="H2362" i="18"/>
  <c r="H11130" i="18"/>
  <c r="H205" i="18"/>
  <c r="H15087" i="18"/>
  <c r="H11073" i="18"/>
  <c r="H15831" i="18"/>
  <c r="H4031" i="18"/>
  <c r="H7629" i="18"/>
  <c r="H15201" i="18"/>
  <c r="H958" i="18"/>
  <c r="H2756" i="18"/>
  <c r="H3453" i="18"/>
  <c r="H11547" i="18"/>
  <c r="H7293" i="18"/>
  <c r="H3120" i="18"/>
  <c r="H16477" i="18"/>
  <c r="H13353" i="18"/>
  <c r="H5412" i="18"/>
  <c r="H3484" i="18"/>
  <c r="H8366" i="18"/>
  <c r="H10154" i="18"/>
  <c r="H10356" i="18"/>
  <c r="H3858" i="18"/>
  <c r="H638" i="18"/>
  <c r="H15241" i="18"/>
  <c r="H9587" i="18"/>
  <c r="H3090" i="18"/>
  <c r="H13984" i="18"/>
  <c r="H11821" i="18"/>
  <c r="H9114" i="18"/>
  <c r="H6667" i="18"/>
  <c r="H5240" i="18"/>
  <c r="H13063" i="18"/>
  <c r="H14441" i="18"/>
  <c r="H884" i="18"/>
  <c r="H745" i="18"/>
  <c r="H2916" i="18"/>
  <c r="H1744" i="18"/>
  <c r="H7579" i="18"/>
  <c r="H16854" i="18"/>
  <c r="H11082" i="18"/>
  <c r="H10267" i="18"/>
  <c r="H11355" i="18"/>
  <c r="H13765" i="18"/>
  <c r="H10248" i="18"/>
  <c r="H1030" i="18"/>
  <c r="H14772" i="18"/>
  <c r="H4154" i="18"/>
  <c r="H1717" i="18"/>
  <c r="H2538" i="18"/>
  <c r="H2264" i="18"/>
  <c r="H2327" i="18"/>
  <c r="H2371" i="18"/>
  <c r="H11841" i="18"/>
  <c r="H7042" i="18"/>
  <c r="H14888" i="18"/>
  <c r="H894" i="18"/>
  <c r="H12522" i="18"/>
  <c r="H8583" i="18"/>
  <c r="H3128" i="18"/>
  <c r="H5996" i="18"/>
  <c r="H16919" i="18"/>
  <c r="H16469" i="18"/>
  <c r="H2835" i="18"/>
  <c r="H16849" i="18"/>
  <c r="H7935" i="18"/>
  <c r="H1027" i="18"/>
  <c r="H6964" i="18"/>
  <c r="H10514" i="18"/>
  <c r="H6767" i="18"/>
  <c r="H3228" i="18"/>
  <c r="H12223" i="18"/>
  <c r="H14517" i="18"/>
  <c r="H15329" i="18"/>
  <c r="H15363" i="18"/>
  <c r="H9041" i="18"/>
  <c r="H4138" i="18"/>
  <c r="H6494" i="18"/>
  <c r="H13369" i="18"/>
  <c r="H2248" i="18"/>
  <c r="H13951" i="18"/>
  <c r="H5947" i="18"/>
  <c r="H15173" i="18"/>
  <c r="H8963" i="18"/>
  <c r="H8380" i="18"/>
  <c r="H6412" i="18"/>
  <c r="H15389" i="18"/>
  <c r="H13284" i="18"/>
  <c r="H6058" i="18"/>
  <c r="H12553" i="18"/>
  <c r="H2885" i="18"/>
  <c r="H13567" i="18"/>
  <c r="H6957" i="18"/>
  <c r="H9161" i="18"/>
  <c r="H10970" i="18"/>
  <c r="H1440" i="18"/>
  <c r="H12138" i="18"/>
  <c r="H9701" i="18"/>
  <c r="H8037" i="18"/>
  <c r="H12603" i="18"/>
  <c r="H2580" i="18"/>
  <c r="H5120" i="18"/>
  <c r="H9598" i="18"/>
  <c r="H8611" i="18"/>
  <c r="H9848" i="18"/>
  <c r="H12205" i="18"/>
  <c r="H4423" i="18"/>
  <c r="H4273" i="18"/>
  <c r="H10364" i="18"/>
  <c r="H5052" i="18"/>
  <c r="H10767" i="18"/>
  <c r="H12252" i="18"/>
  <c r="H8064" i="18"/>
  <c r="H11592" i="18"/>
  <c r="H14779" i="18"/>
  <c r="H3975" i="18"/>
  <c r="H9986" i="18"/>
  <c r="H6134" i="18"/>
  <c r="H10448" i="18"/>
  <c r="H14967" i="18"/>
  <c r="H16753" i="18"/>
  <c r="H10815" i="18"/>
  <c r="H934" i="18"/>
  <c r="H6413" i="18"/>
  <c r="H690" i="18"/>
  <c r="H1154" i="18"/>
  <c r="H664" i="18"/>
  <c r="H81" i="18"/>
  <c r="H14204" i="18"/>
  <c r="H13985" i="18"/>
  <c r="H6591" i="18"/>
  <c r="H11940" i="18"/>
  <c r="H9227" i="18"/>
  <c r="H6167" i="18"/>
  <c r="H16799" i="18"/>
  <c r="H874" i="18"/>
  <c r="H12775" i="18"/>
  <c r="H13624" i="18"/>
  <c r="H3892" i="18"/>
  <c r="H2651" i="18"/>
  <c r="H6453" i="18"/>
  <c r="H14824" i="18"/>
  <c r="H6821" i="18"/>
  <c r="H13047" i="18"/>
  <c r="H7070" i="18"/>
  <c r="H15689" i="18"/>
  <c r="H5732" i="18"/>
  <c r="H10668" i="18"/>
  <c r="H768" i="18"/>
  <c r="H11158" i="18"/>
  <c r="H7465" i="18"/>
  <c r="H7002" i="18"/>
  <c r="H5375" i="18"/>
  <c r="H872" i="18"/>
  <c r="H16830" i="18"/>
  <c r="H9415" i="18"/>
  <c r="H7269" i="18"/>
  <c r="H7035" i="18"/>
  <c r="H10780" i="18"/>
  <c r="H11192" i="18"/>
  <c r="H3996" i="18"/>
  <c r="H7079" i="18"/>
  <c r="H8685" i="18"/>
  <c r="H6072" i="18"/>
  <c r="H7624" i="18"/>
  <c r="H3866" i="18"/>
  <c r="H5206" i="18"/>
  <c r="H4314" i="18"/>
  <c r="H9191" i="18"/>
  <c r="H208" i="18"/>
  <c r="H731" i="18"/>
  <c r="H12097" i="18"/>
  <c r="H8565" i="18"/>
  <c r="H15269" i="18"/>
  <c r="H4994" i="18"/>
  <c r="H15210" i="18"/>
  <c r="H6812" i="18"/>
  <c r="H9416" i="18"/>
  <c r="H6649" i="18"/>
  <c r="H11684" i="18"/>
  <c r="H486" i="18"/>
  <c r="H9244" i="18"/>
  <c r="H11193" i="18"/>
  <c r="H3978" i="18"/>
  <c r="H3148" i="18"/>
  <c r="H4706" i="18"/>
  <c r="H7270" i="18"/>
  <c r="H16831" i="18"/>
  <c r="H12433" i="18"/>
  <c r="H11685" i="18"/>
  <c r="H15876" i="18"/>
  <c r="H561" i="18"/>
  <c r="H10523" i="18"/>
  <c r="H13167" i="18"/>
  <c r="H15877" i="18"/>
  <c r="H15871" i="18"/>
  <c r="H2581" i="18"/>
  <c r="H2582" i="18"/>
  <c r="H16619" i="18"/>
  <c r="H8664" i="18"/>
  <c r="H5672" i="18"/>
  <c r="H2323" i="18"/>
  <c r="H11729" i="18"/>
  <c r="H5673" i="18"/>
  <c r="H1254" i="18"/>
  <c r="H14687" i="18"/>
  <c r="H15457" i="18"/>
  <c r="H11555" i="18"/>
  <c r="H15458" i="18"/>
  <c r="H11556" i="18"/>
  <c r="H9118" i="18"/>
  <c r="H10886" i="18"/>
  <c r="H7625" i="18"/>
  <c r="H13309" i="18"/>
  <c r="H5197" i="18"/>
  <c r="H10887" i="18"/>
  <c r="H12500" i="18"/>
  <c r="H12501" i="18"/>
  <c r="H8210" i="18"/>
  <c r="H13301" i="18"/>
  <c r="H4561" i="18"/>
  <c r="H12984" i="18"/>
  <c r="H12985" i="18"/>
  <c r="H5644" i="18"/>
  <c r="H6360" i="18"/>
  <c r="H4410" i="18"/>
  <c r="H4411" i="18"/>
  <c r="H9290" i="18"/>
  <c r="H7271" i="18"/>
  <c r="H16832" i="18"/>
  <c r="H3210" i="18"/>
  <c r="H14599" i="18"/>
  <c r="H11194" i="18"/>
  <c r="H14084" i="18"/>
  <c r="H9417" i="18"/>
  <c r="H11352" i="18"/>
  <c r="H6534" i="18"/>
  <c r="H7005" i="18"/>
  <c r="H16861" i="18"/>
  <c r="H6342" i="18"/>
  <c r="H2511" i="18"/>
  <c r="H15725" i="18"/>
  <c r="H15013" i="18"/>
  <c r="H3725" i="18"/>
  <c r="H13227" i="18"/>
  <c r="H15195" i="18"/>
  <c r="H13228" i="18"/>
  <c r="H3211" i="18"/>
  <c r="H1705" i="18"/>
  <c r="H16654" i="18"/>
  <c r="H2763" i="18"/>
  <c r="H11195" i="18"/>
  <c r="H16833" i="18"/>
  <c r="H9066" i="18"/>
  <c r="H269" i="18"/>
  <c r="H11812" i="18"/>
  <c r="H13721" i="18"/>
  <c r="H13462" i="18"/>
  <c r="H10916" i="18"/>
  <c r="H1557" i="18"/>
  <c r="H8919" i="18"/>
  <c r="H16834" i="18"/>
  <c r="H12182" i="18"/>
  <c r="H14131" i="18"/>
  <c r="H5339" i="18"/>
  <c r="H1177" i="18"/>
  <c r="H13836" i="18"/>
  <c r="H15906" i="18"/>
  <c r="H3212" i="18"/>
  <c r="H10465" i="18"/>
  <c r="H13841" i="18"/>
  <c r="H13350" i="18"/>
  <c r="H2029" i="18"/>
  <c r="H13722" i="18"/>
  <c r="H7648" i="18"/>
  <c r="H2752" i="18"/>
  <c r="H5590" i="18"/>
  <c r="H12644" i="18"/>
  <c r="H12909" i="18"/>
  <c r="H10466" i="18"/>
  <c r="H6362" i="18"/>
  <c r="H15165" i="18"/>
  <c r="H12883" i="18"/>
  <c r="H12925" i="18"/>
  <c r="H6605" i="18"/>
  <c r="H13723" i="18"/>
  <c r="H12968" i="18"/>
  <c r="H16209" i="18"/>
  <c r="H13724" i="18"/>
  <c r="H11090" i="18"/>
  <c r="H9784" i="18"/>
  <c r="H5577" i="18"/>
  <c r="H13725" i="18"/>
  <c r="H5090" i="18"/>
  <c r="H15014" i="18"/>
  <c r="H13726" i="18"/>
  <c r="H16655" i="18"/>
  <c r="H9609" i="18"/>
  <c r="H14773" i="18"/>
  <c r="H7580" i="18"/>
  <c r="H7581" i="18"/>
  <c r="H1706" i="18"/>
  <c r="H14889" i="18"/>
  <c r="H12224" i="18"/>
  <c r="H15294" i="18"/>
  <c r="H13727" i="18"/>
  <c r="H16682" i="18"/>
  <c r="H16683" i="18"/>
  <c r="H2527" i="18"/>
  <c r="H6199" i="18"/>
  <c r="H2919" i="18"/>
  <c r="H15884" i="18"/>
  <c r="H15049" i="18"/>
  <c r="H15879" i="18"/>
  <c r="H14310" i="18"/>
  <c r="H13728" i="18"/>
  <c r="H6228" i="18"/>
  <c r="H16835" i="18"/>
  <c r="H5444" i="18"/>
  <c r="H12504" i="18"/>
  <c r="H16972" i="18"/>
  <c r="H11113" i="18"/>
  <c r="H3675" i="18"/>
  <c r="H3676" i="18"/>
  <c r="H830" i="18"/>
  <c r="H15726" i="18"/>
  <c r="H6009" i="18"/>
  <c r="H14754" i="18"/>
  <c r="H1962" i="18"/>
  <c r="H9702" i="18"/>
  <c r="H10299" i="18"/>
  <c r="H16901" i="18"/>
  <c r="H4515" i="18"/>
  <c r="H2328" i="18"/>
  <c r="H13690" i="18"/>
  <c r="H3086" i="18"/>
  <c r="H3312" i="18"/>
  <c r="H2290" i="18"/>
  <c r="H6135" i="18"/>
  <c r="H4648" i="18"/>
  <c r="H6487" i="18"/>
  <c r="H6177" i="18"/>
  <c r="H2255" i="18"/>
  <c r="H12849" i="18"/>
  <c r="H5621" i="18"/>
  <c r="H1707" i="18"/>
  <c r="H5728" i="18"/>
  <c r="H3045" i="18"/>
  <c r="H1476" i="18"/>
  <c r="H3958" i="18"/>
  <c r="H13691" i="18"/>
  <c r="H6178" i="18"/>
  <c r="H8778" i="18"/>
  <c r="H8924" i="18"/>
  <c r="H4624" i="18"/>
  <c r="H3959" i="18"/>
  <c r="H11984" i="18"/>
  <c r="H12906" i="18"/>
  <c r="H4632" i="18"/>
  <c r="H16836" i="18"/>
  <c r="H10753" i="18"/>
  <c r="H12098" i="18"/>
  <c r="H16408" i="18"/>
  <c r="H8937" i="18"/>
  <c r="H6539" i="18"/>
  <c r="H3986" i="18"/>
  <c r="H4950" i="18"/>
  <c r="H1762" i="18"/>
  <c r="H14237" i="18"/>
  <c r="H118" i="18"/>
  <c r="H11710" i="18"/>
  <c r="H3758" i="18"/>
  <c r="H11846" i="18"/>
  <c r="H2120" i="18"/>
  <c r="H14" i="18"/>
  <c r="H9505" i="18"/>
  <c r="H14216" i="18"/>
  <c r="H5385" i="18"/>
  <c r="H3547" i="18"/>
  <c r="H12113" i="18"/>
  <c r="H998" i="18"/>
  <c r="H1095" i="18"/>
  <c r="H4350" i="18"/>
  <c r="H8030" i="18"/>
  <c r="H8596" i="18"/>
  <c r="H14547" i="18"/>
  <c r="H13749" i="18"/>
  <c r="H11253" i="18"/>
  <c r="H10264" i="18"/>
  <c r="H12416" i="18"/>
  <c r="H9097" i="18"/>
  <c r="H5680" i="18"/>
  <c r="H13150" i="18"/>
  <c r="H7467" i="18"/>
  <c r="H6451" i="18"/>
  <c r="H14171" i="18"/>
  <c r="H11793" i="18"/>
  <c r="H16632" i="18"/>
  <c r="H8006" i="18"/>
  <c r="H14096" i="18"/>
  <c r="H9333" i="18"/>
  <c r="H9384" i="18"/>
  <c r="H6557" i="18"/>
  <c r="H4960" i="18"/>
  <c r="H2187" i="18"/>
  <c r="H15245" i="18"/>
  <c r="H11337" i="18"/>
  <c r="H5028" i="18"/>
  <c r="H14019" i="18"/>
  <c r="H5008" i="18"/>
  <c r="H15660" i="18"/>
  <c r="H4952" i="18"/>
  <c r="H4946" i="18"/>
  <c r="H4990" i="18"/>
  <c r="H6149" i="18"/>
  <c r="H9141" i="18"/>
  <c r="H13662" i="18"/>
  <c r="H558" i="18"/>
  <c r="H1137" i="18"/>
  <c r="H11913" i="18"/>
  <c r="H15651" i="18"/>
  <c r="H4504" i="18"/>
  <c r="H2912" i="18"/>
  <c r="H4079" i="18"/>
  <c r="H1670" i="18"/>
  <c r="H2225" i="18"/>
  <c r="H1887" i="18"/>
  <c r="H15679" i="18"/>
  <c r="H15270" i="18"/>
  <c r="H1374" i="18"/>
  <c r="H10406" i="18"/>
  <c r="H9368" i="18"/>
  <c r="H4277" i="18"/>
  <c r="H7200" i="18"/>
  <c r="H990" i="18"/>
  <c r="H960" i="18"/>
  <c r="H16029" i="18"/>
  <c r="H851" i="18"/>
  <c r="H3520" i="18"/>
  <c r="H8779" i="18"/>
  <c r="H11779" i="18"/>
  <c r="H13210" i="18"/>
  <c r="H15891" i="18"/>
  <c r="H13729" i="18"/>
  <c r="H1400" i="18"/>
  <c r="H6169" i="18"/>
  <c r="H5630" i="18"/>
  <c r="H12536" i="18"/>
  <c r="H16149" i="18"/>
  <c r="H16273" i="18"/>
  <c r="H12384" i="18"/>
  <c r="H9622" i="18"/>
  <c r="H9778" i="18"/>
  <c r="H13512" i="18"/>
  <c r="H14493" i="18"/>
  <c r="H1995" i="18"/>
  <c r="H15487" i="18"/>
  <c r="H1950" i="18"/>
  <c r="H7850" i="18"/>
  <c r="H11147" i="18"/>
  <c r="H16973" i="18"/>
  <c r="H14209" i="18"/>
  <c r="H9018" i="18"/>
  <c r="H3001" i="18"/>
  <c r="H1145" i="18"/>
  <c r="H5908" i="18"/>
  <c r="H1421" i="18"/>
  <c r="H898" i="18"/>
  <c r="H722" i="18"/>
  <c r="H5959" i="18"/>
  <c r="H5449" i="18"/>
  <c r="H10047" i="18"/>
  <c r="H13456" i="18"/>
  <c r="H1677" i="18"/>
  <c r="H8909" i="18"/>
  <c r="H12054" i="18"/>
  <c r="H9853" i="18"/>
  <c r="H789" i="18"/>
  <c r="H3072" i="18"/>
  <c r="H12049" i="18"/>
  <c r="H14231" i="18"/>
  <c r="H2688" i="18"/>
  <c r="H14561" i="18"/>
  <c r="H14294" i="18"/>
  <c r="H3328" i="18"/>
  <c r="H10430" i="18"/>
  <c r="H16015" i="18"/>
  <c r="H6929" i="18"/>
  <c r="H16765" i="18"/>
  <c r="H1945" i="18"/>
  <c r="H114" i="18"/>
  <c r="H1907" i="18"/>
  <c r="H371" i="18"/>
  <c r="H9583" i="18"/>
  <c r="H4346" i="18"/>
  <c r="H12810" i="18"/>
  <c r="H7255" i="18"/>
  <c r="H4698" i="18"/>
  <c r="H3882" i="18"/>
  <c r="H9509" i="18"/>
  <c r="H16804" i="18"/>
  <c r="H3167" i="18"/>
  <c r="H4874" i="18"/>
  <c r="H2692" i="18"/>
  <c r="H9966" i="18"/>
  <c r="H13740" i="18"/>
  <c r="H5019" i="18"/>
  <c r="H4860" i="18"/>
  <c r="H3611" i="18"/>
  <c r="H14839" i="18"/>
  <c r="H4939" i="18"/>
  <c r="H9469" i="18"/>
  <c r="H1477" i="18"/>
  <c r="H16455" i="18"/>
  <c r="H13209" i="18"/>
  <c r="H9360" i="18"/>
  <c r="H10064" i="18"/>
  <c r="H3729" i="18"/>
  <c r="H3339" i="18"/>
  <c r="H7930" i="18"/>
  <c r="H3747" i="18"/>
  <c r="H3750" i="18"/>
  <c r="H1098" i="18"/>
  <c r="H9855" i="18"/>
  <c r="H11706" i="18"/>
  <c r="H11865" i="18"/>
  <c r="H16463" i="18"/>
  <c r="H493" i="18"/>
  <c r="H10035" i="18"/>
  <c r="H9610" i="18"/>
  <c r="H8729" i="18"/>
  <c r="H153" i="18"/>
  <c r="H12856" i="18"/>
  <c r="H5001" i="18"/>
  <c r="H4923" i="18"/>
  <c r="H5072" i="18"/>
  <c r="H1713" i="18"/>
  <c r="H16202" i="18"/>
  <c r="H10462" i="18"/>
  <c r="H2446" i="18"/>
  <c r="H5301" i="18"/>
  <c r="H15899" i="18"/>
  <c r="H4942" i="18"/>
  <c r="H4998" i="18"/>
  <c r="H3599" i="18"/>
  <c r="H6859" i="18"/>
  <c r="H12168" i="18"/>
  <c r="H10009" i="18"/>
  <c r="H3317" i="18"/>
  <c r="H1805" i="18"/>
  <c r="H15776" i="18"/>
  <c r="H15497" i="18"/>
  <c r="H14954" i="18"/>
  <c r="H9511" i="18"/>
  <c r="H10926" i="18"/>
  <c r="H9560" i="18"/>
  <c r="H1796" i="18"/>
  <c r="H832" i="18"/>
  <c r="H16387" i="18"/>
  <c r="H505" i="18"/>
  <c r="H7251" i="18"/>
  <c r="H4936" i="18"/>
  <c r="H13819" i="18"/>
  <c r="H14829" i="18"/>
  <c r="H4866" i="18"/>
  <c r="H14225" i="18"/>
  <c r="H10273" i="18"/>
  <c r="H9791" i="18"/>
  <c r="H2076" i="18"/>
  <c r="H9930" i="18"/>
  <c r="H12805" i="18"/>
  <c r="H10611" i="18"/>
  <c r="H6781" i="18"/>
  <c r="H16119" i="18"/>
  <c r="H13024" i="18"/>
  <c r="H11203" i="18"/>
  <c r="H11789" i="18"/>
  <c r="H4812" i="18"/>
  <c r="H6323" i="18"/>
  <c r="H2495" i="18"/>
  <c r="H10181" i="18"/>
  <c r="H4906" i="18"/>
  <c r="H4588" i="18"/>
  <c r="H6788" i="18"/>
  <c r="H10208" i="18"/>
  <c r="H8577" i="18"/>
  <c r="H13699" i="18"/>
  <c r="H8034" i="18"/>
  <c r="H7893" i="18"/>
  <c r="H6913" i="18"/>
  <c r="H2051" i="18"/>
  <c r="H3037" i="18"/>
  <c r="H9430" i="18"/>
  <c r="H10644" i="18"/>
  <c r="H3901" i="18"/>
  <c r="H10771" i="18"/>
  <c r="H3039" i="18"/>
  <c r="H2417" i="18"/>
  <c r="H1312" i="18"/>
  <c r="H4151" i="18"/>
  <c r="H11521" i="18"/>
  <c r="H10459" i="18"/>
  <c r="H8617" i="18"/>
  <c r="H9248" i="18"/>
  <c r="H16356" i="18"/>
  <c r="H13866" i="18"/>
  <c r="H10505" i="18"/>
  <c r="H7396" i="18"/>
  <c r="H4844" i="18"/>
  <c r="H10857" i="18"/>
  <c r="H16937" i="18"/>
  <c r="H2521" i="18"/>
  <c r="H681" i="18"/>
  <c r="H5291" i="18"/>
  <c r="H8106" i="18"/>
  <c r="H1851" i="18"/>
  <c r="H6833" i="18"/>
  <c r="H913" i="18"/>
  <c r="H10765" i="18"/>
  <c r="H16827" i="18"/>
  <c r="H1107" i="18"/>
  <c r="H16707" i="18"/>
  <c r="H13714" i="18"/>
  <c r="H16239" i="18"/>
  <c r="H801" i="18"/>
  <c r="H4105" i="18"/>
  <c r="H4973" i="18"/>
  <c r="H11922" i="18"/>
  <c r="H5011" i="18"/>
  <c r="H15464" i="18"/>
  <c r="H7164" i="18"/>
  <c r="H5860" i="18"/>
  <c r="H4969" i="18"/>
  <c r="H7412" i="18"/>
  <c r="H9944" i="18"/>
  <c r="H6651" i="18"/>
  <c r="H12584" i="18"/>
  <c r="H2906" i="18"/>
  <c r="H6160" i="18"/>
  <c r="H13851" i="18"/>
  <c r="H5675" i="18"/>
  <c r="H3826" i="18"/>
  <c r="H3738" i="18"/>
  <c r="H10992" i="18"/>
  <c r="H11663" i="18"/>
  <c r="H1255" i="18"/>
  <c r="H2746" i="18"/>
  <c r="H14059" i="18"/>
  <c r="H12434" i="18"/>
  <c r="H14327" i="18"/>
  <c r="H12322" i="18"/>
  <c r="H12479" i="18"/>
  <c r="H2360" i="18"/>
  <c r="H15226" i="18"/>
  <c r="H1718" i="18"/>
  <c r="H5948" i="18"/>
  <c r="H12604" i="18"/>
  <c r="H8065" i="18"/>
  <c r="H663" i="18"/>
  <c r="H11159" i="18"/>
  <c r="H16922" i="18"/>
  <c r="H1881" i="18"/>
  <c r="H14673" i="18"/>
  <c r="H16341" i="18"/>
  <c r="H16466" i="18"/>
  <c r="H10577" i="18"/>
  <c r="H10851" i="18"/>
  <c r="H7620" i="18"/>
  <c r="H14941" i="18"/>
  <c r="H14476" i="18"/>
  <c r="H13523" i="18"/>
  <c r="H12869" i="18"/>
  <c r="H16515" i="18"/>
  <c r="H4384" i="18"/>
  <c r="H6915" i="18"/>
  <c r="H1056" i="18"/>
  <c r="H3772" i="18"/>
  <c r="H11283" i="18"/>
  <c r="H11322" i="18"/>
  <c r="H14614" i="18"/>
  <c r="H6096" i="18"/>
  <c r="H342" i="18"/>
  <c r="H1283" i="18"/>
  <c r="H8353" i="18"/>
  <c r="H8360" i="18"/>
  <c r="H11668" i="18"/>
  <c r="H15521" i="18"/>
  <c r="H20" i="18"/>
  <c r="H6365" i="18"/>
  <c r="H9832" i="18"/>
  <c r="H575" i="18"/>
  <c r="H9073" i="18"/>
  <c r="H3481" i="18"/>
  <c r="H5256" i="18"/>
  <c r="H5495" i="18"/>
  <c r="H2754" i="18"/>
  <c r="H5894" i="18"/>
  <c r="H11679" i="18"/>
  <c r="H8890" i="18"/>
  <c r="H6628" i="18"/>
  <c r="H10117" i="18"/>
  <c r="H8194" i="18"/>
  <c r="H5886" i="18"/>
  <c r="H15555" i="18"/>
  <c r="H13775" i="18"/>
  <c r="H4580" i="18"/>
  <c r="H6337" i="18"/>
  <c r="H7724" i="18"/>
  <c r="H9115" i="18"/>
  <c r="H9421" i="18"/>
  <c r="H5913" i="18"/>
  <c r="H6521" i="18"/>
  <c r="H14801" i="18"/>
  <c r="H15727" i="18"/>
  <c r="H15170" i="18"/>
  <c r="H16656" i="18"/>
  <c r="H1366" i="18"/>
  <c r="H1073" i="18"/>
  <c r="H2583" i="18"/>
  <c r="H15036" i="18"/>
  <c r="H10993" i="18"/>
  <c r="H15728" i="18"/>
  <c r="H9466" i="18"/>
  <c r="H6393" i="18"/>
  <c r="H10784" i="18"/>
  <c r="H12656" i="18"/>
  <c r="H15347" i="18"/>
  <c r="H9277" i="18"/>
  <c r="H14034" i="18"/>
  <c r="H2447" i="18"/>
  <c r="H14035" i="18"/>
  <c r="H14558" i="18"/>
  <c r="H12099" i="18"/>
  <c r="H15593" i="18"/>
  <c r="H15702" i="18"/>
  <c r="H4679" i="18"/>
  <c r="H8845" i="18"/>
  <c r="H3252" i="18"/>
  <c r="H10216" i="18"/>
  <c r="H8650" i="18"/>
  <c r="H11389" i="18"/>
  <c r="H16862" i="18"/>
  <c r="H14036" i="18"/>
  <c r="H5824" i="18"/>
  <c r="H7397" i="18"/>
  <c r="H12258" i="18"/>
  <c r="H13790" i="18"/>
  <c r="H1708" i="18"/>
  <c r="H13730" i="18"/>
  <c r="H15889" i="18"/>
  <c r="H5511" i="18"/>
  <c r="H16981" i="18"/>
  <c r="H13760" i="18"/>
  <c r="H15792" i="18"/>
  <c r="H15854" i="18"/>
  <c r="H10217" i="18"/>
  <c r="H14553" i="18"/>
  <c r="H1709" i="18"/>
  <c r="H11083" i="18"/>
  <c r="H16837" i="18"/>
  <c r="H15873" i="18"/>
  <c r="H14587" i="18"/>
  <c r="H3213" i="18"/>
  <c r="H13183" i="18"/>
  <c r="H14588" i="18"/>
  <c r="H165" i="18"/>
  <c r="H15859" i="18"/>
  <c r="H9618" i="18"/>
  <c r="H12272" i="18"/>
  <c r="H13731" i="18"/>
  <c r="H16863" i="18"/>
  <c r="H13639" i="18"/>
  <c r="H11963" i="18"/>
  <c r="H16657" i="18"/>
  <c r="H13640" i="18"/>
  <c r="H12793" i="18"/>
  <c r="H15779" i="18"/>
  <c r="H12273" i="18"/>
  <c r="H2512" i="18"/>
  <c r="H12896" i="18"/>
  <c r="H12657" i="18"/>
  <c r="H13184" i="18"/>
  <c r="H13646" i="18"/>
  <c r="H9327" i="18"/>
  <c r="H13679" i="18"/>
  <c r="H11084" i="18"/>
  <c r="H1211" i="18"/>
  <c r="H9338" i="18"/>
  <c r="H13647" i="18"/>
  <c r="H8171" i="18"/>
  <c r="H9339" i="18"/>
  <c r="H2895" i="18"/>
  <c r="H419" i="18"/>
  <c r="H3308" i="18"/>
  <c r="H13732" i="18"/>
  <c r="H14349" i="18"/>
  <c r="H226" i="18"/>
  <c r="H2584" i="18"/>
  <c r="H12514" i="18"/>
  <c r="H487" i="18"/>
  <c r="H10218" i="18"/>
  <c r="H11730" i="18"/>
  <c r="H10219" i="18"/>
  <c r="H3149" i="18"/>
  <c r="H4699" i="18"/>
  <c r="H10220" i="18"/>
  <c r="H14246" i="18"/>
  <c r="H9724" i="18"/>
  <c r="H1104" i="18"/>
  <c r="H5082" i="18"/>
  <c r="H10221" i="18"/>
  <c r="H15" i="18"/>
  <c r="H15869" i="18"/>
  <c r="H2585" i="18"/>
  <c r="H4585" i="18"/>
  <c r="H3056" i="18"/>
  <c r="H15870" i="18"/>
  <c r="H11236" i="18"/>
  <c r="H15853" i="18"/>
  <c r="H15861" i="18"/>
  <c r="H6237" i="18"/>
  <c r="H6718" i="18"/>
  <c r="H6599" i="18"/>
  <c r="H1313" i="18"/>
  <c r="H13733" i="18"/>
  <c r="H10645" i="18"/>
  <c r="H10223" i="18"/>
  <c r="H10224" i="18"/>
  <c r="H12732" i="18"/>
  <c r="H13734" i="18"/>
  <c r="H8434" i="18"/>
  <c r="H15171" i="18"/>
  <c r="H2513" i="18"/>
  <c r="H9693" i="18"/>
  <c r="H9694" i="18"/>
  <c r="H2273" i="18"/>
  <c r="H7142" i="18"/>
  <c r="H9185" i="18"/>
  <c r="H13680" i="18"/>
  <c r="H15775" i="18"/>
  <c r="H15729" i="18"/>
  <c r="H7021" i="18"/>
  <c r="H3817" i="18"/>
  <c r="H668" i="18"/>
  <c r="H15404" i="18"/>
  <c r="H16811" i="18"/>
  <c r="H1469" i="18"/>
  <c r="H16931" i="18"/>
  <c r="H12774" i="18"/>
  <c r="H6218" i="18"/>
  <c r="H14080" i="18"/>
  <c r="H14081" i="18"/>
  <c r="H16749" i="18"/>
  <c r="H16068" i="18"/>
  <c r="H15685" i="18"/>
  <c r="H15868" i="18"/>
  <c r="H15850" i="18"/>
  <c r="H12750" i="18"/>
  <c r="H9367" i="18"/>
  <c r="H10113" i="18"/>
  <c r="H11026" i="18"/>
  <c r="H10114" i="18"/>
  <c r="H10115" i="18"/>
  <c r="H9449" i="18"/>
  <c r="H6238" i="18"/>
  <c r="H8780" i="18"/>
  <c r="H2586" i="18"/>
  <c r="H9116" i="18"/>
  <c r="H10050" i="18"/>
  <c r="H3093" i="18"/>
  <c r="H806" i="18"/>
  <c r="H13771" i="18"/>
  <c r="H7366" i="18"/>
  <c r="H15426" i="18"/>
  <c r="H807" i="18"/>
  <c r="H1658" i="18"/>
  <c r="H5580" i="18"/>
  <c r="H15844" i="18"/>
  <c r="H6245" i="18"/>
  <c r="H1272" i="18"/>
  <c r="H11182" i="18"/>
  <c r="H14755" i="18"/>
  <c r="H15417" i="18"/>
  <c r="H11629" i="18"/>
  <c r="H15271" i="18"/>
  <c r="H8783" i="18"/>
  <c r="H2106" i="18"/>
  <c r="H533" i="18"/>
  <c r="H12713" i="18"/>
  <c r="H15634" i="18"/>
  <c r="H7506" i="18"/>
  <c r="H15267" i="18"/>
  <c r="H12617" i="18"/>
  <c r="H3214" i="18"/>
  <c r="H16936" i="18"/>
  <c r="H12899" i="18"/>
  <c r="H9135" i="18"/>
  <c r="H6577" i="18"/>
  <c r="H13735" i="18"/>
  <c r="H8997" i="18"/>
  <c r="H10287" i="18"/>
  <c r="H12935" i="18"/>
  <c r="H3445" i="18"/>
  <c r="H13915" i="18"/>
  <c r="H5330" i="18"/>
  <c r="H8767" i="18"/>
  <c r="H4617" i="18"/>
  <c r="H6890" i="18"/>
  <c r="H317" i="18"/>
  <c r="H1197" i="18"/>
  <c r="H1735" i="18"/>
  <c r="H4601" i="18"/>
  <c r="H1082" i="18"/>
  <c r="H206" i="18"/>
  <c r="H6132" i="18"/>
  <c r="H14256" i="18"/>
  <c r="H14392" i="18"/>
  <c r="H1517" i="18"/>
  <c r="H8813" i="18"/>
  <c r="H12629" i="18"/>
  <c r="H11405" i="18"/>
  <c r="H13117" i="18"/>
  <c r="H6745" i="18"/>
  <c r="H15795" i="18"/>
  <c r="H14965" i="18"/>
  <c r="H7099" i="18"/>
  <c r="H5875" i="18"/>
  <c r="H9964" i="18"/>
  <c r="H8738" i="18"/>
  <c r="H5632" i="18"/>
  <c r="H12599" i="18"/>
  <c r="H16105" i="18"/>
  <c r="H15006" i="18"/>
  <c r="H8564" i="18"/>
  <c r="H11635" i="18"/>
  <c r="H4021" i="18"/>
  <c r="H644" i="18"/>
  <c r="H8862" i="18"/>
  <c r="H9220" i="18"/>
  <c r="H4480" i="18"/>
  <c r="H7362" i="18"/>
  <c r="H983" i="18"/>
  <c r="H5212" i="18"/>
  <c r="H3132" i="18"/>
  <c r="H7330" i="18"/>
  <c r="H15668" i="18"/>
  <c r="H1842" i="18"/>
  <c r="H6716" i="18"/>
  <c r="H13169" i="18"/>
  <c r="H10150" i="18"/>
  <c r="H6302" i="18"/>
  <c r="H13889" i="18"/>
  <c r="H10534" i="18"/>
  <c r="H14903" i="18"/>
  <c r="H13666" i="18"/>
  <c r="H9297" i="18"/>
  <c r="H2267" i="18"/>
  <c r="H2809" i="18"/>
  <c r="H13005" i="18"/>
  <c r="H7091" i="18"/>
  <c r="H15158" i="18"/>
  <c r="H4110" i="18"/>
  <c r="H10955" i="18"/>
  <c r="H4507" i="18"/>
  <c r="H639" i="18"/>
  <c r="H10288" i="18"/>
  <c r="H2039" i="18"/>
  <c r="H15501" i="18"/>
  <c r="H15885" i="18"/>
  <c r="H2710" i="18"/>
  <c r="H10377" i="18"/>
  <c r="H11297" i="18"/>
  <c r="H12547" i="18"/>
  <c r="H4200" i="18"/>
  <c r="H6686" i="18"/>
  <c r="H16757" i="18"/>
  <c r="H2469" i="18"/>
  <c r="H8054" i="18"/>
  <c r="H1900" i="18"/>
  <c r="H8290" i="18"/>
  <c r="H8251" i="18"/>
  <c r="H2565" i="18"/>
  <c r="H11965" i="18"/>
  <c r="H5018" i="18"/>
  <c r="H1940" i="18"/>
  <c r="H15699" i="18"/>
  <c r="H5583" i="18"/>
  <c r="H12997" i="18"/>
  <c r="H12351" i="18"/>
  <c r="H13584" i="18"/>
  <c r="H4158" i="18"/>
  <c r="H9486" i="18"/>
  <c r="H1696" i="18"/>
  <c r="H5148" i="18"/>
  <c r="H7375" i="18"/>
  <c r="H1171" i="18"/>
  <c r="H12116" i="18"/>
  <c r="H7195" i="18"/>
  <c r="H9602" i="18"/>
  <c r="H4459" i="18"/>
  <c r="H15432" i="18"/>
  <c r="H1067" i="18"/>
  <c r="H8022" i="18"/>
  <c r="H12879" i="18"/>
  <c r="H4623" i="18"/>
  <c r="H4088" i="18"/>
  <c r="H7458" i="18"/>
  <c r="H14282" i="18"/>
  <c r="H16723" i="18"/>
  <c r="H3051" i="18"/>
  <c r="H429" i="18"/>
  <c r="H10712" i="18"/>
  <c r="H11662" i="18"/>
  <c r="H15564" i="18"/>
  <c r="H3478" i="18"/>
  <c r="H9857" i="18"/>
  <c r="H16721" i="18"/>
  <c r="H13248" i="18"/>
  <c r="H11321" i="18"/>
  <c r="H2303" i="18"/>
  <c r="H7104" i="18"/>
  <c r="H16347" i="18"/>
  <c r="H5910" i="18"/>
  <c r="H14040" i="18"/>
  <c r="H179" i="18"/>
  <c r="H7887" i="18"/>
  <c r="H14004" i="18"/>
  <c r="H6180" i="18"/>
  <c r="H16785" i="18"/>
  <c r="H7334" i="18"/>
  <c r="H8998" i="18"/>
  <c r="H2204" i="18"/>
  <c r="H10595" i="18"/>
  <c r="H12605" i="18"/>
  <c r="H1091" i="18"/>
  <c r="H5393" i="18"/>
  <c r="H15029" i="18"/>
  <c r="H16141" i="18"/>
  <c r="H16148" i="18"/>
  <c r="H4835" i="18"/>
  <c r="H2980" i="18"/>
  <c r="H6299" i="18"/>
  <c r="H9797" i="18"/>
  <c r="H16093" i="18"/>
  <c r="H4761" i="18"/>
  <c r="H15161" i="18"/>
  <c r="H7417" i="18"/>
  <c r="H3279" i="18"/>
  <c r="H3230" i="18"/>
  <c r="H15151" i="18"/>
  <c r="H14684" i="18"/>
  <c r="H13801" i="18"/>
  <c r="H9153" i="18"/>
  <c r="H13387" i="18"/>
  <c r="H10516" i="18"/>
  <c r="H9937" i="18"/>
  <c r="H2757" i="18"/>
  <c r="H11834" i="18"/>
  <c r="H15646" i="18"/>
  <c r="H8588" i="18"/>
  <c r="H8110" i="18"/>
  <c r="H2228" i="18"/>
  <c r="H15467" i="18"/>
  <c r="H10075" i="18"/>
  <c r="H15617" i="18"/>
  <c r="H15229" i="18"/>
  <c r="H2168" i="18"/>
  <c r="H12162" i="18"/>
  <c r="H7492" i="18"/>
  <c r="H2035" i="18"/>
  <c r="H5734" i="18"/>
  <c r="H7073" i="18"/>
  <c r="H10020" i="18"/>
  <c r="H7074" i="18"/>
  <c r="H6278" i="18"/>
  <c r="H16000" i="18"/>
  <c r="H16658" i="18"/>
  <c r="H15366" i="18"/>
  <c r="H13615" i="18"/>
  <c r="H2587" i="18"/>
  <c r="H14247" i="18"/>
  <c r="H6232" i="18"/>
  <c r="H494" i="18"/>
  <c r="H4022" i="18"/>
  <c r="H6719" i="18"/>
  <c r="H2112" i="18"/>
  <c r="H15443" i="18"/>
  <c r="H6233" i="18"/>
  <c r="H488" i="18"/>
  <c r="H9819" i="18"/>
  <c r="H6234" i="18"/>
  <c r="H9820" i="18"/>
  <c r="H5083" i="18"/>
  <c r="H489" i="18"/>
  <c r="H115" i="18"/>
  <c r="H12606" i="18"/>
  <c r="H14082" i="18"/>
  <c r="H13741" i="18"/>
  <c r="H8781" i="18"/>
  <c r="H1592" i="18"/>
  <c r="H1083" i="18"/>
  <c r="H12600" i="18"/>
  <c r="H9938" i="18"/>
  <c r="H1084" i="18"/>
  <c r="H13736" i="18"/>
  <c r="H10108" i="18"/>
  <c r="H7511" i="18"/>
  <c r="H6258" i="18"/>
  <c r="H10332" i="18"/>
  <c r="H16538" i="18"/>
  <c r="H12833" i="18"/>
  <c r="H3839" i="18"/>
  <c r="H6064" i="18"/>
  <c r="H5244" i="18"/>
  <c r="H5846" i="18"/>
  <c r="H13198" i="18"/>
  <c r="H1233" i="18"/>
  <c r="H5934" i="18"/>
  <c r="H12309" i="18"/>
  <c r="H13638" i="18"/>
  <c r="H5497" i="18"/>
  <c r="H6355" i="18"/>
  <c r="H16787" i="18"/>
  <c r="H2769" i="18"/>
  <c r="H6429" i="18"/>
  <c r="H736" i="18"/>
  <c r="H4764" i="18"/>
  <c r="H12912" i="18"/>
  <c r="H1168" i="18"/>
  <c r="H1447" i="18"/>
  <c r="H9106" i="18"/>
  <c r="H14854" i="18"/>
  <c r="H14980" i="18"/>
  <c r="H8635" i="18"/>
  <c r="H1444" i="18"/>
  <c r="H606" i="18"/>
  <c r="H12938" i="18"/>
  <c r="H5182" i="18"/>
  <c r="H14977" i="18"/>
  <c r="H744" i="18"/>
  <c r="H2124" i="18"/>
  <c r="H16601" i="18"/>
  <c r="H11104" i="18"/>
  <c r="H11141" i="18"/>
  <c r="H11036" i="18"/>
  <c r="H8213" i="18"/>
  <c r="H5234" i="18"/>
  <c r="H14358" i="18"/>
  <c r="H8548" i="18"/>
  <c r="H8610" i="18"/>
  <c r="H12791" i="18"/>
  <c r="H10736" i="18"/>
  <c r="H10532" i="18"/>
  <c r="H16960" i="18"/>
  <c r="H2284" i="18"/>
  <c r="H4009" i="18"/>
  <c r="H14647" i="18"/>
  <c r="H13452" i="18"/>
  <c r="H8933" i="18"/>
  <c r="H12934" i="18"/>
  <c r="H10298" i="18"/>
  <c r="H15139" i="18"/>
  <c r="H11404" i="18"/>
  <c r="H16552" i="18"/>
  <c r="H2903" i="18"/>
  <c r="H8000" i="18"/>
  <c r="H12726" i="18"/>
  <c r="H13110" i="18"/>
  <c r="H5829" i="18"/>
  <c r="H13773" i="18"/>
  <c r="H5756" i="18"/>
  <c r="H5398" i="18"/>
  <c r="H1647" i="18"/>
  <c r="H10159" i="18"/>
  <c r="H11659" i="18"/>
  <c r="H9906" i="18"/>
  <c r="H4211" i="18"/>
  <c r="H9357" i="18"/>
  <c r="H2834" i="18"/>
  <c r="H8422" i="18"/>
  <c r="H9420" i="18"/>
  <c r="H3366" i="18"/>
  <c r="H8753" i="18"/>
  <c r="H11362" i="18"/>
  <c r="H5606" i="18"/>
  <c r="H14440" i="18"/>
  <c r="H10470" i="18"/>
  <c r="H16349" i="18"/>
  <c r="H10149" i="18"/>
  <c r="H9555" i="18"/>
  <c r="H11306" i="18"/>
  <c r="H8852" i="18"/>
  <c r="H15024" i="18"/>
  <c r="H4735" i="18"/>
  <c r="H11533" i="18"/>
  <c r="H3947" i="18"/>
  <c r="H10825" i="18"/>
  <c r="H11131" i="18"/>
  <c r="H11241" i="18"/>
  <c r="H11103" i="18"/>
  <c r="H14891" i="18"/>
  <c r="H14054" i="18"/>
  <c r="H10831" i="18"/>
  <c r="H16482" i="18"/>
  <c r="H16594" i="18"/>
  <c r="H14074" i="18"/>
  <c r="H7518" i="18"/>
  <c r="H14513" i="18"/>
  <c r="H5770" i="18"/>
  <c r="H11636" i="18"/>
  <c r="H10656" i="18"/>
  <c r="H13880" i="18"/>
  <c r="H1365" i="18"/>
  <c r="H2266" i="18"/>
  <c r="H14027" i="18"/>
  <c r="H6602" i="18"/>
  <c r="H10978" i="18"/>
  <c r="H3502" i="18"/>
  <c r="H5134" i="18"/>
  <c r="H12152" i="18"/>
  <c r="H8169" i="18"/>
  <c r="H12665" i="18"/>
  <c r="H6600" i="18"/>
  <c r="H16885" i="18"/>
  <c r="H16471" i="18"/>
  <c r="H14887" i="18"/>
  <c r="H1122" i="18"/>
  <c r="H1516" i="18"/>
  <c r="H11408" i="18"/>
  <c r="H2822" i="18"/>
  <c r="H16568" i="18"/>
  <c r="H14412" i="18"/>
  <c r="H6820" i="18"/>
  <c r="H15546" i="18"/>
  <c r="H15723" i="18"/>
  <c r="H15569" i="18"/>
  <c r="H10109" i="18"/>
  <c r="H1010" i="18"/>
  <c r="H8407" i="18"/>
  <c r="H2420" i="18"/>
  <c r="H8794" i="18"/>
  <c r="H16003" i="18"/>
  <c r="H9030" i="18"/>
  <c r="H5500" i="18"/>
  <c r="H3122" i="18"/>
  <c r="H3233" i="18"/>
  <c r="H9354" i="18"/>
  <c r="H1327" i="18"/>
  <c r="H4209" i="18"/>
  <c r="H3226" i="18"/>
  <c r="H5184" i="18"/>
  <c r="H4641" i="18"/>
  <c r="H3276" i="18"/>
  <c r="H5187" i="18"/>
  <c r="H6934" i="18"/>
  <c r="H7815" i="18"/>
  <c r="H10110" i="18"/>
  <c r="H15883" i="18"/>
  <c r="H5757" i="18"/>
  <c r="H3028" i="18"/>
  <c r="H11587" i="18"/>
  <c r="H3215" i="18"/>
  <c r="H14258" i="18"/>
  <c r="H10734" i="18"/>
  <c r="H593" i="18"/>
  <c r="H12418" i="18"/>
  <c r="H10044" i="18"/>
  <c r="H9591" i="18"/>
  <c r="H5572" i="18"/>
  <c r="H6998" i="18"/>
  <c r="H6669" i="18"/>
  <c r="H13832" i="18"/>
  <c r="H14797" i="18"/>
  <c r="H12630" i="18"/>
  <c r="H6283" i="18"/>
  <c r="H10433" i="18"/>
  <c r="H11279" i="18"/>
  <c r="H6273" i="18"/>
  <c r="H10450" i="18"/>
  <c r="H16078" i="18"/>
  <c r="H1021" i="18"/>
  <c r="H10495" i="18"/>
  <c r="H7841" i="18"/>
  <c r="H16595" i="18"/>
  <c r="H1131" i="18"/>
  <c r="H15694" i="18"/>
  <c r="H7014" i="18"/>
  <c r="H16900" i="18"/>
  <c r="H16523" i="18"/>
  <c r="H14119" i="18"/>
  <c r="H3320" i="18"/>
  <c r="H14912" i="18"/>
  <c r="H11027" i="18"/>
  <c r="H5888" i="18"/>
  <c r="H13206" i="18"/>
  <c r="H14185" i="18"/>
  <c r="H14533" i="18"/>
  <c r="H8467" i="18"/>
  <c r="H13173" i="18"/>
  <c r="H12998" i="18"/>
  <c r="H10436" i="18"/>
  <c r="H3488" i="18"/>
  <c r="H16536" i="18"/>
  <c r="H7349" i="18"/>
  <c r="H13562" i="18"/>
  <c r="H8053" i="18"/>
  <c r="H10340" i="18"/>
  <c r="H1997" i="18"/>
  <c r="H13486" i="18"/>
  <c r="H13267" i="18"/>
  <c r="H863" i="18"/>
  <c r="H11148" i="18"/>
  <c r="H16976" i="18"/>
  <c r="H11088" i="18"/>
  <c r="H766" i="18"/>
  <c r="H9616" i="18"/>
  <c r="H1581" i="18"/>
  <c r="H2047" i="18"/>
  <c r="H11259" i="18"/>
  <c r="H16404" i="18"/>
  <c r="H13324" i="18"/>
  <c r="H6256" i="18"/>
  <c r="H3126" i="18"/>
  <c r="H10315" i="18"/>
  <c r="H8740" i="18"/>
  <c r="H3983" i="18"/>
  <c r="H6279" i="18"/>
  <c r="H15798" i="18"/>
  <c r="H14092" i="18"/>
  <c r="H6873" i="18"/>
  <c r="H14525" i="18"/>
  <c r="H14041" i="18"/>
  <c r="H10601" i="18"/>
  <c r="H3844" i="18"/>
  <c r="H10439" i="18"/>
  <c r="H7032" i="18"/>
  <c r="H9479" i="18"/>
  <c r="H16920" i="18"/>
  <c r="H16926" i="18"/>
  <c r="H16964" i="18"/>
  <c r="H818" i="18"/>
  <c r="H1232" i="18"/>
  <c r="H1964" i="18"/>
  <c r="H2926" i="18"/>
  <c r="H4534" i="18"/>
  <c r="H4564" i="18"/>
  <c r="H5218" i="18"/>
  <c r="H5304" i="18"/>
  <c r="H7370" i="18"/>
  <c r="H7829" i="18"/>
  <c r="H9760" i="18"/>
  <c r="H4642" i="18"/>
  <c r="H12973" i="18"/>
  <c r="H10727" i="18"/>
  <c r="H7246" i="18"/>
  <c r="H2132" i="18"/>
  <c r="H14183" i="18"/>
  <c r="H14200" i="18"/>
  <c r="H550" i="18"/>
  <c r="H1570" i="18"/>
  <c r="H1821" i="18"/>
  <c r="H3178" i="18"/>
  <c r="H3460" i="18"/>
  <c r="H7040" i="18"/>
  <c r="H7979" i="18"/>
  <c r="H9388" i="18"/>
  <c r="H9467" i="18"/>
  <c r="H9574" i="18"/>
  <c r="H10370" i="18"/>
  <c r="H10793" i="18"/>
  <c r="H11725" i="18"/>
  <c r="H12745" i="18"/>
  <c r="H507" i="18"/>
  <c r="H13086" i="18"/>
  <c r="H13068" i="18"/>
  <c r="H14285" i="18"/>
  <c r="H9087" i="18"/>
  <c r="H4233" i="18"/>
  <c r="H12440" i="18"/>
  <c r="H10664" i="18"/>
  <c r="H12611" i="18"/>
  <c r="H5906" i="18"/>
  <c r="H3239" i="18"/>
  <c r="H15140" i="18"/>
  <c r="H5125" i="18"/>
  <c r="H10307" i="18"/>
  <c r="H11239" i="18"/>
  <c r="H1682" i="18"/>
  <c r="H10694" i="18"/>
  <c r="H12404" i="18"/>
  <c r="H3984" i="18"/>
  <c r="H10740" i="18"/>
  <c r="H14383" i="18"/>
  <c r="H10725" i="18"/>
  <c r="H14734" i="18"/>
  <c r="H1074" i="18"/>
  <c r="H14112" i="18"/>
  <c r="H13175" i="18"/>
  <c r="H16207" i="18"/>
  <c r="H10715" i="18"/>
  <c r="H6905" i="18"/>
  <c r="H4498" i="18"/>
  <c r="H7038" i="18"/>
  <c r="H12525" i="18"/>
  <c r="H5193" i="18"/>
  <c r="H5634" i="18"/>
  <c r="H10068" i="18"/>
  <c r="H8883" i="18"/>
  <c r="H854" i="18"/>
  <c r="H11990" i="18"/>
  <c r="H5793" i="18"/>
  <c r="H10306" i="18"/>
  <c r="H10704" i="18"/>
  <c r="H15045" i="18"/>
  <c r="H3953" i="18"/>
  <c r="H12946" i="18"/>
  <c r="H6565" i="18"/>
  <c r="H6712" i="18"/>
  <c r="H1166" i="18"/>
  <c r="H9221" i="18"/>
  <c r="H6059" i="18"/>
  <c r="H2260" i="18"/>
  <c r="H15581" i="18"/>
  <c r="H6174" i="18"/>
  <c r="H8763" i="18"/>
  <c r="H6121" i="18"/>
  <c r="H6151" i="18"/>
  <c r="H5246" i="18"/>
  <c r="H945" i="18"/>
  <c r="H630" i="18"/>
  <c r="H10703" i="18"/>
  <c r="H8570" i="18"/>
  <c r="H4546" i="18"/>
  <c r="H6947" i="18"/>
  <c r="H6544" i="18"/>
  <c r="H7752" i="18"/>
  <c r="H16348" i="18"/>
  <c r="H9080" i="18"/>
  <c r="H9035" i="18"/>
  <c r="H9734" i="18"/>
  <c r="H9519" i="18"/>
  <c r="H10981" i="18"/>
  <c r="H11440" i="18"/>
  <c r="H12796" i="18"/>
  <c r="H6443" i="18"/>
  <c r="H10189" i="18"/>
  <c r="H4441" i="18"/>
  <c r="H7846" i="18"/>
  <c r="H9043" i="18"/>
  <c r="H15698" i="18"/>
  <c r="H12924" i="18"/>
  <c r="H5892" i="18"/>
  <c r="H4062" i="18"/>
  <c r="H13608" i="18"/>
  <c r="H7618" i="18"/>
  <c r="H16676" i="18"/>
  <c r="H11968" i="18"/>
  <c r="H826" i="18"/>
  <c r="H12379" i="18"/>
  <c r="H1249" i="18"/>
  <c r="H8272" i="18"/>
  <c r="H2719" i="18"/>
  <c r="H3717" i="18"/>
  <c r="H15950" i="18"/>
  <c r="H2776" i="18"/>
  <c r="H161" i="18"/>
  <c r="H4513" i="18"/>
  <c r="H3175" i="18"/>
  <c r="H10893" i="18"/>
  <c r="H11765" i="18"/>
  <c r="H14502" i="18"/>
  <c r="H7298" i="18"/>
  <c r="H9788" i="18"/>
  <c r="H13957" i="18"/>
  <c r="H9152" i="18"/>
  <c r="H2143" i="18"/>
  <c r="H16684" i="18"/>
  <c r="H6503" i="18"/>
  <c r="H836" i="18"/>
  <c r="H327" i="18"/>
  <c r="H272" i="18"/>
  <c r="H930" i="18"/>
  <c r="H8402" i="18"/>
  <c r="H6878" i="18"/>
  <c r="H414" i="18"/>
  <c r="H278" i="18"/>
  <c r="H219" i="18"/>
  <c r="H339" i="18"/>
  <c r="H260" i="18"/>
  <c r="H247" i="18"/>
  <c r="H5927" i="18"/>
  <c r="H224" i="18"/>
  <c r="H6119" i="18"/>
  <c r="H9992" i="18"/>
  <c r="H15540" i="18"/>
  <c r="H9426" i="18"/>
  <c r="H9580" i="18"/>
  <c r="H1745" i="18"/>
  <c r="H5772" i="18"/>
  <c r="H8008" i="18"/>
  <c r="H11222" i="18"/>
  <c r="H4823" i="18"/>
  <c r="H16759" i="18"/>
  <c r="H14002" i="18"/>
  <c r="H5062" i="18"/>
  <c r="H9909" i="18"/>
  <c r="H14961" i="18"/>
  <c r="H4787" i="18"/>
  <c r="H4016" i="18"/>
  <c r="H8510" i="18"/>
  <c r="H16740" i="18"/>
  <c r="H15224" i="18"/>
  <c r="H10632" i="18"/>
  <c r="H11598" i="18"/>
  <c r="H1729" i="18"/>
  <c r="H16299" i="18"/>
  <c r="H10461" i="18"/>
  <c r="H9488" i="18"/>
  <c r="H2318" i="18"/>
  <c r="H15188" i="18"/>
  <c r="H13025" i="18"/>
  <c r="H14847" i="18"/>
  <c r="H15118" i="18"/>
  <c r="H7988" i="18"/>
  <c r="H11734" i="18"/>
  <c r="H11814" i="18"/>
  <c r="H4087" i="18"/>
  <c r="H16592" i="18"/>
  <c r="H2212" i="18"/>
  <c r="H1605" i="18"/>
  <c r="H9322" i="18"/>
  <c r="H1630" i="18"/>
  <c r="H5129" i="18"/>
  <c r="H10670" i="18"/>
  <c r="H5884" i="18"/>
  <c r="H11874" i="18"/>
  <c r="H4167" i="18"/>
  <c r="H14944" i="18"/>
  <c r="H2524" i="18"/>
  <c r="H5603" i="18"/>
  <c r="H11707" i="18"/>
  <c r="H1947" i="18"/>
  <c r="H12628" i="18"/>
  <c r="H15178" i="18"/>
  <c r="H11424" i="18"/>
  <c r="H9284" i="18"/>
  <c r="H11227" i="18"/>
  <c r="H9330" i="18"/>
  <c r="H1792" i="18"/>
  <c r="H10045" i="18"/>
  <c r="H10834" i="18"/>
  <c r="H5866" i="18"/>
  <c r="H9684" i="18"/>
  <c r="H14620" i="18"/>
  <c r="H9263" i="18"/>
  <c r="H4827" i="18"/>
  <c r="H14515" i="18"/>
  <c r="H6309" i="18"/>
  <c r="H10477" i="18"/>
  <c r="H8165" i="18"/>
  <c r="H13954" i="18"/>
  <c r="H2238" i="18"/>
  <c r="H14028" i="18"/>
  <c r="H15431" i="18"/>
  <c r="H16424" i="18"/>
  <c r="H10513" i="18"/>
  <c r="H16046" i="18"/>
  <c r="H13122" i="18"/>
  <c r="H9849" i="18"/>
  <c r="H2520" i="18"/>
  <c r="H4171" i="18"/>
  <c r="H6103" i="18"/>
  <c r="H12970" i="18"/>
  <c r="H13806" i="18"/>
  <c r="H16577" i="18"/>
  <c r="H12189" i="18"/>
  <c r="H16534" i="18"/>
  <c r="H12991" i="18"/>
  <c r="H2085" i="18"/>
  <c r="H12474" i="18"/>
  <c r="H11403" i="18"/>
  <c r="H15806" i="18"/>
  <c r="H12028" i="18"/>
  <c r="H16535" i="18"/>
  <c r="H11519" i="18"/>
  <c r="H6118" i="18"/>
  <c r="H9558" i="18"/>
  <c r="H2506" i="18"/>
  <c r="H9772" i="18"/>
  <c r="H7907" i="18"/>
  <c r="H838" i="18"/>
  <c r="H412" i="18"/>
  <c r="H130" i="18"/>
  <c r="H1765" i="18"/>
  <c r="H295" i="18"/>
  <c r="H16809" i="18"/>
  <c r="H3798" i="18"/>
  <c r="H11737" i="18"/>
  <c r="H7902" i="18"/>
  <c r="H15291" i="18"/>
  <c r="H16268" i="18"/>
  <c r="H15064" i="18"/>
  <c r="H3586" i="18"/>
  <c r="H14551" i="18"/>
  <c r="H282" i="18"/>
  <c r="H809" i="18"/>
  <c r="H138" i="18"/>
  <c r="H775" i="18"/>
  <c r="H790" i="18"/>
  <c r="H280" i="18"/>
  <c r="H4597" i="18"/>
  <c r="H10738" i="18"/>
  <c r="H10132" i="18"/>
  <c r="H2422" i="18"/>
  <c r="H13572" i="18"/>
  <c r="H10078" i="18"/>
  <c r="H12533" i="18"/>
  <c r="H11402" i="18"/>
  <c r="H10329" i="18"/>
  <c r="H8335" i="18"/>
  <c r="H12876" i="18"/>
  <c r="H1933" i="18"/>
  <c r="H8018" i="18"/>
  <c r="H12574" i="18"/>
  <c r="H13963" i="18"/>
  <c r="H16379" i="18"/>
  <c r="H16956" i="18"/>
  <c r="H15297" i="18"/>
  <c r="H16539" i="18"/>
  <c r="H6117" i="18"/>
  <c r="H1237" i="18"/>
  <c r="H10335" i="18"/>
  <c r="H11256" i="18"/>
  <c r="H15142" i="18"/>
  <c r="H9239" i="18"/>
  <c r="H10636" i="18"/>
  <c r="H14341" i="18"/>
  <c r="H4794" i="18"/>
  <c r="H1990" i="18"/>
  <c r="H1160" i="18"/>
  <c r="H672" i="18"/>
  <c r="H3517" i="18"/>
  <c r="H7008" i="18"/>
  <c r="H1019" i="18"/>
  <c r="H1244" i="18"/>
  <c r="H16082" i="18"/>
  <c r="H7483" i="18"/>
  <c r="H938" i="18"/>
  <c r="H2955" i="18"/>
  <c r="H2515" i="18"/>
  <c r="H11406" i="18"/>
  <c r="H10710" i="18"/>
  <c r="H2475" i="18"/>
  <c r="H2712" i="18"/>
  <c r="H16502" i="18"/>
  <c r="H421" i="18"/>
  <c r="H1885" i="18"/>
  <c r="H656" i="18"/>
  <c r="H2045" i="18"/>
  <c r="H8686" i="18"/>
  <c r="H10331" i="18"/>
  <c r="H10316" i="18"/>
  <c r="I10316" i="18" s="1"/>
  <c r="H7139" i="18"/>
  <c r="H8088" i="18"/>
  <c r="H14603" i="18"/>
  <c r="H4772" i="18"/>
  <c r="I4772" i="18" s="1"/>
  <c r="H14419" i="18"/>
  <c r="H10723" i="18"/>
  <c r="H11399" i="18"/>
  <c r="H4451" i="18"/>
  <c r="I4451" i="18" s="1"/>
  <c r="H9320" i="18"/>
  <c r="H13564" i="18"/>
  <c r="H4568" i="18"/>
  <c r="H9088" i="18"/>
  <c r="I9088" i="18" s="1"/>
  <c r="H7842" i="18"/>
  <c r="H14649" i="18"/>
  <c r="H2385" i="18"/>
  <c r="H12951" i="18"/>
  <c r="I12951" i="18" s="1"/>
  <c r="H748" i="18"/>
  <c r="H8475" i="18"/>
  <c r="H13436" i="18"/>
  <c r="H2028" i="18"/>
  <c r="I2028" i="18" s="1"/>
  <c r="H5649" i="18"/>
  <c r="H9300" i="18"/>
  <c r="H16591" i="18"/>
  <c r="H3486" i="18"/>
  <c r="I3486" i="18" s="1"/>
  <c r="H7613" i="18"/>
  <c r="H5418" i="18"/>
  <c r="H5804" i="18"/>
  <c r="H10328" i="18"/>
  <c r="I10328" i="18" s="1"/>
  <c r="H6105" i="18"/>
  <c r="H4476" i="18"/>
  <c r="H5185" i="18"/>
  <c r="H6431" i="18"/>
  <c r="I6431" i="18" s="1"/>
  <c r="H13840" i="18"/>
  <c r="H8055" i="18"/>
  <c r="H10441" i="18"/>
  <c r="H8107" i="18"/>
  <c r="I8107" i="18" s="1"/>
  <c r="H8498" i="18"/>
  <c r="H6088" i="18"/>
  <c r="H10683" i="18"/>
  <c r="H10860" i="18"/>
  <c r="I10860" i="18" s="1"/>
  <c r="H10966" i="18"/>
  <c r="H7059" i="18"/>
  <c r="H7281" i="18"/>
  <c r="H16087" i="18"/>
  <c r="I16087" i="18" s="1"/>
  <c r="H10509" i="18"/>
  <c r="H11419" i="18"/>
  <c r="H6073" i="18"/>
  <c r="H5750" i="18"/>
  <c r="I5750" i="18" s="1"/>
  <c r="H10334" i="18"/>
  <c r="H12457" i="18"/>
  <c r="H6104" i="18"/>
  <c r="H6069" i="18"/>
  <c r="I6069" i="18" s="1"/>
  <c r="H10494" i="18"/>
  <c r="H12296" i="18"/>
  <c r="H2921" i="18"/>
  <c r="H2388" i="18"/>
  <c r="I2388" i="18" s="1"/>
  <c r="H6120" i="18"/>
  <c r="H9774" i="18"/>
  <c r="H3727" i="18"/>
  <c r="H4604" i="18"/>
  <c r="I4604" i="18" s="1"/>
  <c r="H10066" i="18"/>
  <c r="H13570" i="18"/>
  <c r="H6049" i="18"/>
  <c r="H6102" i="18"/>
  <c r="I6102" i="18" s="1"/>
  <c r="H2425" i="18"/>
  <c r="H6098" i="18"/>
  <c r="H12564" i="18"/>
  <c r="H11441" i="18"/>
  <c r="I11441" i="18" s="1"/>
  <c r="H16382" i="18"/>
  <c r="H13438" i="18"/>
  <c r="H15284" i="18"/>
  <c r="H1022" i="18"/>
  <c r="I1022" i="18" s="1"/>
  <c r="H16526" i="18"/>
  <c r="H12524" i="18"/>
  <c r="H10791" i="18"/>
  <c r="H14985" i="18"/>
  <c r="I14985" i="18" s="1"/>
  <c r="H5454" i="18"/>
  <c r="H11000" i="18"/>
  <c r="H16711" i="18"/>
  <c r="H8075" i="18"/>
  <c r="I8075" i="18" s="1"/>
  <c r="H4020" i="18"/>
  <c r="H12430" i="18"/>
  <c r="H10322" i="18"/>
  <c r="H6444" i="18"/>
  <c r="I6444" i="18" s="1"/>
  <c r="H15745" i="18"/>
  <c r="H5668" i="18"/>
  <c r="H2319" i="18"/>
  <c r="H4724" i="18"/>
  <c r="I4724" i="18" s="1"/>
  <c r="H939" i="18"/>
  <c r="H6315" i="18"/>
  <c r="H8451" i="18"/>
  <c r="H9732" i="18"/>
  <c r="I9732" i="18" s="1"/>
  <c r="H10626" i="18"/>
  <c r="H14645" i="18"/>
  <c r="H3564" i="18"/>
  <c r="H642" i="18"/>
  <c r="I642" i="18" s="1"/>
  <c r="H10927" i="18"/>
  <c r="H10324" i="18"/>
  <c r="H13220" i="18"/>
  <c r="H4662" i="18"/>
  <c r="I4662" i="18" s="1"/>
  <c r="H7619" i="18"/>
  <c r="H11291" i="18"/>
  <c r="H7279" i="18"/>
  <c r="H4581" i="18"/>
  <c r="I4581" i="18" s="1"/>
  <c r="H13131" i="18"/>
  <c r="H10697" i="18"/>
  <c r="H14039" i="18"/>
  <c r="H10302" i="18"/>
  <c r="I10302" i="18" s="1"/>
  <c r="H4125" i="18"/>
  <c r="H10854" i="18"/>
  <c r="H9877" i="18"/>
  <c r="H8052" i="18"/>
  <c r="I8052" i="18" s="1"/>
  <c r="H4205" i="18"/>
  <c r="H8613" i="18"/>
  <c r="H14373" i="18"/>
  <c r="H14962" i="18"/>
  <c r="I14962" i="18" s="1"/>
  <c r="H5645" i="18"/>
  <c r="H15285" i="18"/>
  <c r="H5549" i="18"/>
  <c r="H6221" i="18"/>
  <c r="I6221" i="18" s="1"/>
  <c r="H12722" i="18"/>
  <c r="H6948" i="18"/>
  <c r="H2727" i="18"/>
  <c r="H8417" i="18"/>
  <c r="I8417" i="18" s="1"/>
  <c r="H9995" i="18"/>
  <c r="H8809" i="18"/>
  <c r="H1143" i="18"/>
  <c r="H8089" i="18"/>
  <c r="I8089" i="18" s="1"/>
  <c r="H14685" i="18"/>
  <c r="H13685" i="18"/>
  <c r="H6065" i="18"/>
  <c r="H1048" i="18"/>
  <c r="I1048" i="18" s="1"/>
  <c r="H12845" i="18"/>
  <c r="H16898" i="18"/>
  <c r="H16613" i="18"/>
  <c r="H5114" i="18"/>
  <c r="I5114" i="18" s="1"/>
  <c r="H10634" i="18"/>
  <c r="H3872" i="18"/>
  <c r="H8346" i="18"/>
  <c r="H8770" i="18"/>
  <c r="I8770" i="18" s="1"/>
  <c r="H1807" i="18"/>
  <c r="H14087" i="18"/>
  <c r="H23" i="18"/>
  <c r="H8808" i="18"/>
  <c r="I8808" i="18" s="1"/>
  <c r="H13534" i="18"/>
  <c r="H14618" i="18"/>
  <c r="H14843" i="18"/>
  <c r="H3783" i="18"/>
  <c r="I3783" i="18" s="1"/>
  <c r="H5932" i="18"/>
  <c r="H13270" i="18"/>
  <c r="H8662" i="18"/>
  <c r="H8822" i="18"/>
  <c r="I8822" i="18" s="1"/>
  <c r="H8893" i="18"/>
  <c r="H9038" i="18"/>
  <c r="H9054" i="18"/>
  <c r="H9202" i="18"/>
  <c r="I9202" i="18" s="1"/>
  <c r="H9326" i="18"/>
  <c r="H13076" i="18"/>
  <c r="H14077" i="18"/>
  <c r="H14122" i="18"/>
  <c r="I14122" i="18" s="1"/>
  <c r="H14692" i="18"/>
  <c r="H14757" i="18"/>
  <c r="H14836" i="18"/>
  <c r="H2655" i="18"/>
  <c r="I2655" i="18" s="1"/>
  <c r="H3964" i="18"/>
  <c r="H10705" i="18"/>
  <c r="H10733" i="18"/>
  <c r="H9190" i="18"/>
  <c r="I9190" i="18" s="1"/>
  <c r="H3993" i="18"/>
  <c r="H14385" i="18"/>
  <c r="H14230" i="18"/>
  <c r="H14389" i="18"/>
  <c r="I14389" i="18" s="1"/>
  <c r="H14922" i="18"/>
  <c r="H15180" i="18"/>
  <c r="H5496" i="18"/>
  <c r="H15262" i="18"/>
  <c r="I15262" i="18" s="1"/>
  <c r="H15319" i="18"/>
  <c r="H16111" i="18"/>
  <c r="H12773" i="18"/>
  <c r="H2379" i="18"/>
  <c r="I2379" i="18" s="1"/>
  <c r="H14157" i="18"/>
  <c r="H510" i="18"/>
  <c r="H474" i="18"/>
  <c r="H509" i="18"/>
  <c r="I509" i="18" s="1"/>
  <c r="H14236" i="18"/>
  <c r="H15090" i="18"/>
  <c r="H16326" i="18"/>
  <c r="H4644" i="18"/>
  <c r="I4644" i="18" s="1"/>
  <c r="H13605" i="18"/>
  <c r="H14159" i="18"/>
  <c r="H16290" i="18"/>
  <c r="H16295" i="18"/>
  <c r="I16295" i="18" s="1"/>
  <c r="H16412" i="18"/>
  <c r="H16606" i="18"/>
  <c r="H16696" i="18"/>
  <c r="H582" i="18"/>
  <c r="I582" i="18" s="1"/>
  <c r="H1942" i="18"/>
  <c r="H6458" i="18"/>
  <c r="H8102" i="18"/>
  <c r="H11743" i="18"/>
  <c r="I11743" i="18" s="1"/>
  <c r="H12229" i="18"/>
  <c r="H12275" i="18"/>
  <c r="H12623" i="18"/>
  <c r="H13046" i="18"/>
  <c r="I13046" i="18" s="1"/>
  <c r="H13296" i="18"/>
  <c r="H13807" i="18"/>
  <c r="H14150" i="18"/>
  <c r="H14153" i="18"/>
  <c r="I14153" i="18" s="1"/>
  <c r="H14154" i="18"/>
  <c r="H14155" i="18"/>
  <c r="H14156" i="18"/>
  <c r="H3709" i="18"/>
  <c r="I3709" i="18" s="1"/>
  <c r="H16699" i="18"/>
  <c r="H6109" i="18"/>
  <c r="H5080" i="18"/>
  <c r="H5046" i="18"/>
  <c r="I5046" i="18" s="1"/>
  <c r="H6506" i="18"/>
  <c r="H10301" i="18"/>
  <c r="H10531" i="18"/>
  <c r="H10786" i="18"/>
  <c r="I10786" i="18" s="1"/>
  <c r="H10822" i="18"/>
  <c r="H11341" i="18"/>
  <c r="H11480" i="18"/>
  <c r="H15627" i="18"/>
  <c r="I15627" i="18" s="1"/>
  <c r="H11760" i="18"/>
  <c r="H483" i="18"/>
  <c r="H13415" i="18"/>
  <c r="H10731" i="18"/>
  <c r="I10731" i="18" s="1"/>
  <c r="H5635" i="18"/>
  <c r="H2288" i="18"/>
  <c r="H9642" i="18"/>
  <c r="H6063" i="18"/>
  <c r="I6063" i="18" s="1"/>
  <c r="H14450" i="18"/>
  <c r="H13470" i="18"/>
  <c r="H8622" i="18"/>
  <c r="H5229" i="18"/>
  <c r="I5229" i="18" s="1"/>
  <c r="H3362" i="18"/>
  <c r="H3627" i="18"/>
  <c r="H7361" i="18"/>
  <c r="H10714" i="18"/>
  <c r="I10714" i="18" s="1"/>
  <c r="H11108" i="18"/>
  <c r="H15398" i="18"/>
  <c r="H6460" i="18"/>
  <c r="H1242" i="18"/>
  <c r="I1242" i="18" s="1"/>
  <c r="H10503" i="18"/>
  <c r="H1023" i="18"/>
  <c r="H7769" i="18"/>
  <c r="H14478" i="18"/>
  <c r="I14478" i="18" s="1"/>
  <c r="H10338" i="18"/>
  <c r="H16090" i="18"/>
  <c r="H12244" i="18"/>
  <c r="H13250" i="18"/>
  <c r="I13250" i="18" s="1"/>
  <c r="H16293" i="18"/>
  <c r="H8381" i="18"/>
  <c r="H13130" i="18"/>
  <c r="H9247" i="18"/>
  <c r="I9247" i="18" s="1"/>
  <c r="H6274" i="18"/>
  <c r="H3670" i="18"/>
  <c r="H9337" i="18"/>
  <c r="H9358" i="18"/>
  <c r="I9358" i="18" s="1"/>
  <c r="H9910" i="18"/>
  <c r="H2173" i="18"/>
  <c r="H6356" i="18"/>
  <c r="H239" i="18"/>
  <c r="I239" i="18" s="1"/>
  <c r="H16258" i="18"/>
  <c r="H1398" i="18"/>
  <c r="H11443" i="18"/>
  <c r="H9218" i="18"/>
  <c r="I9218" i="18" s="1"/>
  <c r="H4124" i="18"/>
  <c r="H5591" i="18"/>
  <c r="H10897" i="18"/>
  <c r="H3147" i="18"/>
  <c r="I3147" i="18" s="1"/>
  <c r="H15067" i="18"/>
  <c r="H9659" i="18"/>
  <c r="H10464" i="18"/>
  <c r="H7185" i="18"/>
  <c r="I7185" i="18" s="1"/>
  <c r="H6917" i="18"/>
  <c r="H3949" i="18"/>
  <c r="H4362" i="18"/>
  <c r="H12577" i="18"/>
  <c r="I12577" i="18" s="1"/>
  <c r="H11257" i="18"/>
  <c r="H7016" i="18"/>
  <c r="H2439" i="18"/>
  <c r="H7227" i="18"/>
  <c r="I7227" i="18" s="1"/>
  <c r="H8470" i="18"/>
  <c r="H1214" i="18"/>
  <c r="H2308" i="18"/>
  <c r="H6041" i="18"/>
  <c r="I6041" i="18" s="1"/>
  <c r="H394" i="18"/>
  <c r="H11648" i="18"/>
  <c r="H1446" i="18"/>
  <c r="H12992" i="18"/>
  <c r="I12992" i="18" s="1"/>
  <c r="H2958" i="18"/>
  <c r="H16091" i="18"/>
  <c r="H5230" i="18"/>
  <c r="H6384" i="18"/>
  <c r="I6384" i="18" s="1"/>
  <c r="H8347" i="18"/>
  <c r="H8469" i="18"/>
  <c r="H13710" i="18"/>
  <c r="H12395" i="18"/>
  <c r="I12395" i="18" s="1"/>
  <c r="H8743" i="18"/>
  <c r="H475" i="18"/>
  <c r="H16121" i="18"/>
  <c r="H9389" i="18"/>
  <c r="I9389" i="18" s="1"/>
  <c r="H1025" i="18"/>
  <c r="H10720" i="18"/>
  <c r="H4075" i="18"/>
  <c r="H251" i="18"/>
  <c r="I251" i="18" s="1"/>
  <c r="H4717" i="18"/>
  <c r="H6127" i="18"/>
  <c r="H12343" i="18"/>
  <c r="H236" i="18"/>
  <c r="I236" i="18" s="1"/>
  <c r="H7838" i="18"/>
  <c r="H7943" i="18"/>
  <c r="H2178" i="18"/>
  <c r="H12425" i="18"/>
  <c r="I12425" i="18" s="1"/>
  <c r="H14585" i="18"/>
  <c r="H16947" i="18"/>
  <c r="H10339" i="18"/>
  <c r="H13368" i="18"/>
  <c r="I13368" i="18" s="1"/>
  <c r="H16245" i="18"/>
  <c r="H7905" i="18"/>
  <c r="H16492" i="18"/>
  <c r="H16080" i="18"/>
  <c r="I16080" i="18" s="1"/>
  <c r="H16732" i="18"/>
  <c r="H2175" i="18"/>
  <c r="H7845" i="18"/>
  <c r="H16179" i="18"/>
  <c r="I16179" i="18" s="1"/>
  <c r="H521" i="18"/>
  <c r="H1099" i="18"/>
  <c r="H3904" i="18"/>
  <c r="H1870" i="18"/>
  <c r="I1870" i="18" s="1"/>
  <c r="H3117" i="18"/>
  <c r="H1961" i="18"/>
  <c r="H16955" i="18"/>
  <c r="H11436" i="18"/>
  <c r="I11436" i="18" s="1"/>
  <c r="H13507" i="18"/>
  <c r="H4610" i="18"/>
  <c r="H10735" i="18"/>
  <c r="H3113" i="18"/>
  <c r="H1305" i="18"/>
  <c r="H9283" i="18"/>
  <c r="H9180" i="18"/>
  <c r="H10321" i="18"/>
  <c r="H6230" i="18"/>
  <c r="H1932" i="18"/>
  <c r="H6508" i="18"/>
  <c r="H13593" i="18"/>
  <c r="H9822" i="18"/>
  <c r="H11339" i="18"/>
  <c r="H6272" i="18"/>
  <c r="H2959" i="18"/>
  <c r="H14114" i="18"/>
  <c r="H11807" i="18"/>
  <c r="H7687" i="18"/>
  <c r="H11755" i="18"/>
  <c r="H10701" i="18"/>
  <c r="H10744" i="18"/>
  <c r="H8345" i="18"/>
  <c r="H5290" i="18"/>
  <c r="H2103" i="18"/>
  <c r="H12372" i="18"/>
  <c r="H3261" i="18"/>
  <c r="H10672" i="18"/>
  <c r="H4307" i="18"/>
  <c r="H15110" i="18"/>
  <c r="H819" i="18"/>
  <c r="H15648" i="18"/>
  <c r="H9629" i="18"/>
  <c r="H10937" i="18"/>
  <c r="H13080" i="18"/>
  <c r="H3160" i="18"/>
  <c r="H14189" i="18"/>
  <c r="H15331" i="18"/>
  <c r="H6301" i="18"/>
  <c r="H3778" i="18"/>
  <c r="H4388" i="18"/>
  <c r="H4482" i="18"/>
  <c r="H2850" i="18"/>
  <c r="H4714" i="18"/>
  <c r="H6471" i="18"/>
  <c r="H5049" i="18"/>
  <c r="H8120" i="18"/>
  <c r="H2412" i="18"/>
  <c r="H13653" i="18"/>
  <c r="H10330" i="18"/>
  <c r="H9130" i="18"/>
  <c r="H16165" i="18"/>
  <c r="H14274" i="18"/>
  <c r="H13531" i="18"/>
  <c r="H9508" i="18"/>
  <c r="H10779" i="18"/>
  <c r="H3756" i="18"/>
  <c r="H6673" i="18"/>
  <c r="H2177" i="18"/>
  <c r="H2180" i="18"/>
  <c r="H5284" i="18"/>
  <c r="H3873" i="18"/>
  <c r="H5209" i="18"/>
  <c r="H3181" i="18"/>
  <c r="H5822" i="18"/>
  <c r="H2174" i="18"/>
  <c r="H7701" i="18"/>
  <c r="H2285" i="18"/>
  <c r="H14418" i="18"/>
  <c r="H13272" i="18"/>
  <c r="H1454" i="18"/>
  <c r="H9429" i="18"/>
  <c r="H13622" i="18"/>
  <c r="H16240" i="18"/>
  <c r="H10614" i="18"/>
  <c r="H13517" i="18"/>
  <c r="H1951" i="18"/>
  <c r="H10964" i="18"/>
  <c r="H7191" i="18"/>
  <c r="H15437" i="18"/>
  <c r="H2407" i="18"/>
  <c r="H15383" i="18"/>
  <c r="H341" i="18"/>
  <c r="H2523" i="18"/>
  <c r="H10427" i="18"/>
  <c r="H5175" i="18"/>
  <c r="H7083" i="18"/>
  <c r="H7631" i="18"/>
  <c r="H13479" i="18"/>
  <c r="H13303" i="18"/>
  <c r="H1760" i="18"/>
  <c r="H7235" i="18"/>
  <c r="H4668" i="18"/>
  <c r="H6690" i="18"/>
  <c r="H14037" i="18"/>
  <c r="H1457" i="18"/>
  <c r="H6537" i="18"/>
  <c r="H2192" i="18"/>
  <c r="H10285" i="18"/>
  <c r="H10336" i="18"/>
  <c r="H7731" i="18"/>
  <c r="H13607" i="18"/>
  <c r="H948" i="18"/>
  <c r="H14446" i="18"/>
  <c r="H6849" i="18"/>
  <c r="H2609" i="18"/>
  <c r="H9552" i="18"/>
  <c r="H12341" i="18"/>
  <c r="H11335" i="18"/>
  <c r="H2685" i="18"/>
  <c r="H2030" i="18"/>
  <c r="H6175" i="18"/>
  <c r="H3784" i="18"/>
  <c r="H8507" i="18"/>
  <c r="H7050" i="18"/>
  <c r="H1985" i="18"/>
  <c r="H16289" i="18"/>
  <c r="H2179" i="18"/>
  <c r="H6543" i="18"/>
  <c r="H1385" i="18"/>
  <c r="H15935" i="18"/>
  <c r="H14283" i="18"/>
  <c r="H12839" i="18"/>
  <c r="H11802" i="18"/>
  <c r="H9246" i="18"/>
  <c r="H5839" i="18"/>
  <c r="H13542" i="18"/>
  <c r="H15758" i="18"/>
  <c r="H9309" i="18"/>
  <c r="H9350" i="18"/>
  <c r="H16124" i="18"/>
  <c r="H1683" i="18"/>
  <c r="H13278" i="18"/>
  <c r="H6381" i="18"/>
  <c r="H5662" i="18"/>
  <c r="H16718" i="18"/>
  <c r="H8327" i="18"/>
  <c r="H16271" i="18"/>
  <c r="H2411" i="18"/>
  <c r="H7247" i="18"/>
  <c r="H5285" i="18"/>
  <c r="H13561" i="18"/>
  <c r="H3869" i="18"/>
  <c r="H2171" i="18"/>
  <c r="H6900" i="18"/>
  <c r="H712" i="18"/>
  <c r="H4720" i="18"/>
  <c r="H5678" i="18"/>
  <c r="H5972" i="18"/>
  <c r="H4290" i="18"/>
  <c r="H15793" i="18"/>
  <c r="H5413" i="18"/>
  <c r="H8833" i="18"/>
  <c r="H7903" i="18"/>
  <c r="H9714" i="18"/>
  <c r="H4716" i="18"/>
  <c r="H16288" i="18"/>
  <c r="H5380" i="18"/>
  <c r="H13397" i="18"/>
  <c r="H12191" i="18"/>
  <c r="H3487" i="18"/>
  <c r="H5373" i="18"/>
  <c r="H11714" i="18"/>
  <c r="H11785" i="18"/>
  <c r="H2283" i="18"/>
  <c r="H6688" i="18"/>
  <c r="H12303" i="18"/>
  <c r="H1500" i="18"/>
  <c r="H6908" i="18"/>
  <c r="H6437" i="18"/>
  <c r="H14467" i="18"/>
  <c r="H5548" i="18"/>
  <c r="H15752" i="18"/>
  <c r="H9261" i="18"/>
  <c r="H5092" i="18"/>
  <c r="H7037" i="18"/>
  <c r="H1139" i="18"/>
  <c r="H13190" i="18"/>
  <c r="H3489" i="18"/>
  <c r="H4018" i="18"/>
  <c r="H7157" i="18"/>
  <c r="H13225" i="18"/>
  <c r="H16032" i="18"/>
  <c r="H7702" i="18"/>
  <c r="H6951" i="18"/>
  <c r="H16300" i="18"/>
  <c r="H3435" i="18"/>
  <c r="H1261" i="18"/>
  <c r="H10403" i="18"/>
  <c r="H7670" i="18"/>
  <c r="H4132" i="18"/>
  <c r="H14203" i="18"/>
  <c r="H3840" i="18"/>
  <c r="H7470" i="18"/>
  <c r="H128" i="18"/>
  <c r="H1982" i="18"/>
  <c r="H12855" i="18"/>
  <c r="H8476" i="18"/>
  <c r="H12635" i="18"/>
  <c r="H12477" i="18"/>
  <c r="H6275" i="18"/>
  <c r="H5533" i="18"/>
  <c r="H5268" i="18"/>
  <c r="H3555" i="18"/>
  <c r="H4745" i="18"/>
  <c r="H4558" i="18"/>
  <c r="H16431" i="18"/>
  <c r="H12158" i="18"/>
  <c r="H13718" i="18"/>
  <c r="H16031" i="18"/>
  <c r="H2829" i="18"/>
  <c r="H13194" i="18"/>
  <c r="H10069" i="18"/>
  <c r="H14549" i="18"/>
  <c r="H12608" i="18"/>
  <c r="H2999" i="18"/>
  <c r="H13879" i="18"/>
  <c r="H2259" i="18"/>
  <c r="H2995" i="18"/>
  <c r="H4531" i="18"/>
  <c r="H9569" i="18"/>
  <c r="H16067" i="18"/>
  <c r="H8993" i="18"/>
  <c r="H4595" i="18"/>
  <c r="H13339" i="18"/>
  <c r="H9230" i="18"/>
  <c r="H6349" i="18"/>
  <c r="H14031" i="18"/>
  <c r="H7925" i="18"/>
  <c r="H14579" i="18"/>
  <c r="H13435" i="18"/>
  <c r="H12157" i="18"/>
  <c r="H12760" i="18"/>
  <c r="H13325" i="18"/>
  <c r="H8461" i="18"/>
  <c r="H13395" i="18"/>
  <c r="H1239" i="18"/>
  <c r="H9787" i="18"/>
  <c r="H9235" i="18"/>
  <c r="H5298" i="18"/>
  <c r="H6087" i="18"/>
  <c r="H12179" i="18"/>
  <c r="H16171" i="18"/>
  <c r="H10850" i="18"/>
  <c r="H11425" i="18"/>
  <c r="H12001" i="18"/>
  <c r="H11416" i="18"/>
  <c r="H2615" i="18"/>
  <c r="H16488" i="18"/>
  <c r="H4064" i="18"/>
  <c r="H2485" i="18"/>
  <c r="H6653" i="18"/>
  <c r="H16016" i="18"/>
  <c r="H3285" i="18"/>
  <c r="H7922" i="18"/>
  <c r="H6271" i="18"/>
  <c r="H13051" i="18"/>
  <c r="H2176" i="18"/>
  <c r="H13312" i="18"/>
  <c r="H4736" i="18"/>
  <c r="H3450" i="18"/>
  <c r="H8644" i="18"/>
  <c r="H3590" i="18"/>
  <c r="H6122" i="18"/>
  <c r="H2330" i="18"/>
  <c r="H10700" i="18"/>
  <c r="H707" i="18"/>
  <c r="H3710" i="18"/>
  <c r="H5628" i="18"/>
  <c r="H16491" i="18"/>
  <c r="H9001" i="18"/>
  <c r="H68" i="18"/>
  <c r="H10747" i="18"/>
  <c r="H3981" i="18"/>
  <c r="H12962" i="18"/>
  <c r="H8871" i="18"/>
  <c r="H11154" i="18"/>
  <c r="H8573" i="18"/>
  <c r="H8826" i="18"/>
  <c r="H16677" i="18"/>
  <c r="H16310" i="18"/>
  <c r="H15182" i="18"/>
  <c r="H10416" i="18"/>
  <c r="H11532" i="18"/>
  <c r="H1574" i="18"/>
  <c r="H6060" i="18"/>
  <c r="H5368" i="18"/>
  <c r="H8079" i="18"/>
  <c r="H14158" i="18"/>
  <c r="H16241" i="18"/>
  <c r="H3198" i="18"/>
  <c r="H7564" i="18"/>
  <c r="H2668" i="18"/>
  <c r="H9809" i="18"/>
  <c r="H9372" i="18"/>
  <c r="H8549" i="18"/>
  <c r="H15928" i="18"/>
  <c r="H13103" i="18"/>
  <c r="H2887" i="18"/>
  <c r="H13606" i="18"/>
  <c r="H5131" i="18"/>
  <c r="H8986" i="18"/>
  <c r="H6447" i="18"/>
  <c r="H375" i="18"/>
  <c r="H2694" i="18"/>
  <c r="H2820" i="18"/>
  <c r="H2331" i="18"/>
  <c r="H15053" i="18"/>
  <c r="H4201" i="18"/>
  <c r="H8135" i="18"/>
  <c r="H5153" i="18"/>
  <c r="H11410" i="18"/>
  <c r="H6352" i="18"/>
  <c r="H3529" i="18"/>
  <c r="H1207" i="18"/>
  <c r="H5551" i="18"/>
  <c r="H7961" i="18"/>
  <c r="H5302" i="18"/>
  <c r="H12685" i="18"/>
  <c r="H15163" i="18"/>
  <c r="H8646" i="18"/>
  <c r="H5421" i="18"/>
  <c r="H5227" i="18"/>
  <c r="H2096" i="18"/>
  <c r="H15566" i="18"/>
  <c r="H950" i="18"/>
  <c r="H1392" i="18"/>
  <c r="H3412" i="18"/>
  <c r="H3630" i="18"/>
  <c r="H13756" i="18"/>
  <c r="H16596" i="18"/>
  <c r="H3800" i="18"/>
  <c r="H16192" i="18"/>
  <c r="H1955" i="18"/>
  <c r="H6298" i="18"/>
  <c r="H695" i="18"/>
  <c r="H13953" i="18"/>
  <c r="H9657" i="18"/>
  <c r="H14003" i="18"/>
  <c r="H15590" i="18"/>
  <c r="H6733" i="18"/>
  <c r="H11500" i="18"/>
  <c r="H4217" i="18"/>
  <c r="H4218" i="18"/>
  <c r="H1688" i="18"/>
  <c r="H12033" i="18"/>
  <c r="H6944" i="18"/>
  <c r="H12967" i="18"/>
  <c r="H8795" i="18"/>
  <c r="H11721" i="18"/>
  <c r="H1333" i="18"/>
  <c r="H10171" i="18"/>
  <c r="H9897" i="18"/>
  <c r="H10023" i="18"/>
  <c r="H11678" i="18"/>
  <c r="H3264" i="18"/>
  <c r="H2854" i="18"/>
  <c r="H11540" i="18"/>
  <c r="H3420" i="18"/>
  <c r="H8384" i="18"/>
  <c r="H12034" i="18"/>
  <c r="H9048" i="18"/>
  <c r="H14624" i="18"/>
  <c r="H11697" i="18"/>
  <c r="H8187" i="18"/>
  <c r="H14447" i="18"/>
  <c r="H10592" i="18"/>
  <c r="H2661" i="18"/>
  <c r="H4086" i="18"/>
  <c r="H13681" i="18"/>
  <c r="H10240" i="18"/>
  <c r="H6607" i="18"/>
  <c r="H13361" i="18"/>
  <c r="H2731" i="18"/>
  <c r="H4163" i="18"/>
  <c r="H2723" i="18"/>
  <c r="H12747" i="18"/>
  <c r="H11388" i="18"/>
  <c r="H9166" i="18"/>
  <c r="H9146" i="18"/>
  <c r="H13201" i="18"/>
  <c r="H11429" i="18"/>
  <c r="H3870" i="18"/>
  <c r="H3530" i="18"/>
  <c r="H13998" i="18"/>
  <c r="H1904" i="18"/>
  <c r="H10294" i="18"/>
  <c r="H6150" i="18"/>
  <c r="H12988" i="18"/>
  <c r="H15054" i="18"/>
  <c r="H4444" i="18"/>
  <c r="H6375" i="18"/>
  <c r="H14192" i="18"/>
  <c r="H10347" i="18"/>
  <c r="H13212" i="18"/>
  <c r="H12023" i="18"/>
  <c r="H2804" i="18"/>
  <c r="H11418" i="18"/>
  <c r="H15568" i="18"/>
  <c r="H10176" i="18"/>
  <c r="H2936" i="18"/>
  <c r="H9691" i="18"/>
  <c r="H9530" i="18"/>
  <c r="H12837" i="18"/>
  <c r="H8179" i="18"/>
  <c r="H6647" i="18"/>
  <c r="H2533" i="18"/>
  <c r="H1456" i="18"/>
  <c r="H1359" i="18"/>
  <c r="H4361" i="18"/>
  <c r="H6159" i="18"/>
  <c r="H8374" i="18"/>
  <c r="H12270" i="18"/>
  <c r="H9776" i="18"/>
  <c r="H8954" i="18"/>
  <c r="H1209" i="18"/>
  <c r="H6322" i="18"/>
  <c r="H4454" i="18"/>
  <c r="H15913" i="18"/>
  <c r="H16457" i="18"/>
  <c r="H10262" i="18"/>
  <c r="H4223" i="18"/>
  <c r="H8193" i="18"/>
  <c r="H9948" i="18"/>
  <c r="H10638" i="18"/>
  <c r="H8790" i="18"/>
  <c r="H3779" i="18"/>
  <c r="H6771" i="18"/>
  <c r="H15695" i="18"/>
  <c r="H10297" i="18"/>
  <c r="H5249" i="18"/>
  <c r="H14753" i="18"/>
  <c r="H14160" i="18"/>
  <c r="H16138" i="18"/>
  <c r="H6220" i="18"/>
  <c r="H5322" i="18"/>
  <c r="H4335" i="18"/>
  <c r="H16712" i="18"/>
  <c r="H10616" i="18"/>
  <c r="H13075" i="18"/>
  <c r="H11315" i="18"/>
  <c r="H16739" i="18"/>
  <c r="H1049" i="18"/>
  <c r="H4383" i="18"/>
  <c r="H11010" i="18"/>
  <c r="H15491" i="18"/>
  <c r="H9298" i="18"/>
  <c r="H13780" i="18"/>
  <c r="H15800" i="18"/>
  <c r="H9203" i="18"/>
  <c r="H16064" i="18"/>
  <c r="H11383" i="18"/>
  <c r="H15136" i="18"/>
  <c r="H15721" i="18"/>
  <c r="H15051" i="18"/>
  <c r="H1453" i="18"/>
  <c r="H5138" i="18"/>
  <c r="H5764" i="18"/>
  <c r="H6339" i="18"/>
  <c r="H8471" i="18"/>
  <c r="H9752" i="18"/>
  <c r="H8710" i="18"/>
  <c r="H8628" i="18"/>
  <c r="H8619" i="18"/>
  <c r="H15670" i="18"/>
  <c r="H6801" i="18"/>
  <c r="H12803" i="18"/>
  <c r="H4281" i="18"/>
  <c r="H3354" i="18"/>
  <c r="H9169" i="18"/>
  <c r="H11080" i="18"/>
  <c r="H6192" i="18"/>
  <c r="H5317" i="18"/>
  <c r="H16167" i="18"/>
  <c r="H9507" i="18"/>
  <c r="H11864" i="18"/>
  <c r="H15799" i="18"/>
  <c r="H13317" i="18"/>
  <c r="H10305" i="18"/>
  <c r="H16899" i="18"/>
  <c r="H11435" i="18"/>
  <c r="H1661" i="18"/>
  <c r="H15583" i="18"/>
  <c r="H3262" i="18"/>
  <c r="H12963" i="18"/>
  <c r="H671" i="18"/>
  <c r="H13037" i="18"/>
  <c r="H12898" i="18"/>
  <c r="H8124" i="18"/>
  <c r="H16581" i="18"/>
  <c r="H2130" i="18"/>
  <c r="H16557" i="18"/>
  <c r="H6090" i="18"/>
  <c r="H909" i="18"/>
  <c r="H4784" i="18"/>
  <c r="H11576" i="18"/>
  <c r="H4063" i="18"/>
  <c r="H9010" i="18"/>
  <c r="H9194" i="18"/>
  <c r="H10948" i="18"/>
  <c r="H4315" i="18"/>
  <c r="H14113" i="18"/>
  <c r="H13516" i="18"/>
  <c r="H7379" i="18"/>
  <c r="H3472" i="18"/>
  <c r="H7812" i="18"/>
  <c r="H9716" i="18"/>
  <c r="H14115" i="18"/>
  <c r="H4712" i="18"/>
  <c r="H516" i="18"/>
  <c r="H10633" i="18"/>
  <c r="H8652" i="18"/>
  <c r="H10382" i="18"/>
  <c r="H15407" i="18"/>
  <c r="H13588" i="18"/>
  <c r="H10398" i="18"/>
  <c r="H5676" i="18"/>
  <c r="H3455" i="18"/>
  <c r="H10575" i="18"/>
  <c r="H13066" i="18"/>
  <c r="H1686" i="18"/>
  <c r="H3835" i="18"/>
  <c r="H3235" i="18"/>
  <c r="H13999" i="18"/>
  <c r="H9725" i="18"/>
  <c r="H6423" i="18"/>
  <c r="H11149" i="18"/>
  <c r="H4801" i="18"/>
  <c r="H7827" i="18"/>
  <c r="H10666" i="18"/>
  <c r="H16304" i="18"/>
  <c r="H12910" i="18"/>
  <c r="H10121" i="18"/>
  <c r="H10442" i="18"/>
  <c r="H15533" i="18"/>
  <c r="H14094" i="18"/>
  <c r="H11466" i="18"/>
  <c r="H7357" i="18"/>
  <c r="H10420" i="18"/>
  <c r="H9089" i="18"/>
  <c r="H9617" i="18"/>
  <c r="H16921" i="18"/>
  <c r="H12588" i="18"/>
  <c r="H7358" i="18"/>
  <c r="H791" i="18"/>
  <c r="H7859" i="18"/>
  <c r="H6145" i="18"/>
  <c r="H7947" i="18"/>
  <c r="H10158" i="18"/>
  <c r="H7359" i="18"/>
  <c r="H792" i="18"/>
  <c r="H8999" i="18"/>
  <c r="H13997" i="18"/>
  <c r="H340" i="18"/>
  <c r="H4840" i="18"/>
  <c r="H11277" i="18"/>
  <c r="H15998" i="18"/>
  <c r="H610" i="18"/>
  <c r="H10163" i="18"/>
  <c r="H11265" i="18"/>
  <c r="H15718" i="18"/>
  <c r="H2588" i="18"/>
  <c r="H3678" i="18"/>
  <c r="H2451" i="18"/>
  <c r="H12437" i="18"/>
  <c r="H6435" i="18"/>
  <c r="H13590" i="18"/>
  <c r="H16693" i="18"/>
  <c r="H10228" i="18"/>
  <c r="H9792" i="18"/>
  <c r="H8742" i="18"/>
  <c r="H6146" i="18"/>
  <c r="H9183" i="18"/>
  <c r="H14835" i="18"/>
  <c r="H15446" i="18"/>
  <c r="H6490" i="18"/>
  <c r="H10938" i="18"/>
  <c r="H6147" i="18"/>
  <c r="H13373" i="18"/>
  <c r="H240" i="18"/>
  <c r="H7189" i="18"/>
  <c r="H6491" i="18"/>
  <c r="H6492" i="18"/>
  <c r="H7314" i="18"/>
  <c r="H210" i="18"/>
  <c r="H13374" i="18"/>
  <c r="H14589" i="18"/>
  <c r="H241" i="18"/>
  <c r="H3652" i="18"/>
  <c r="H13613" i="18"/>
  <c r="H5521" i="18"/>
  <c r="H242" i="18"/>
  <c r="H1894" i="18"/>
  <c r="H6737" i="18"/>
  <c r="H11776" i="18"/>
  <c r="H2016" i="18"/>
  <c r="H7434" i="18"/>
  <c r="H6740" i="18"/>
  <c r="H5967" i="18"/>
  <c r="H5794" i="18"/>
  <c r="H12274" i="18"/>
  <c r="H8638" i="18"/>
  <c r="H5968" i="18"/>
  <c r="H4082" i="18"/>
  <c r="H4556" i="18"/>
  <c r="H5795" i="18"/>
  <c r="H6738" i="18"/>
  <c r="H5796" i="18"/>
  <c r="H6739" i="18"/>
  <c r="H9340" i="18"/>
  <c r="H8555" i="18"/>
  <c r="H9341" i="18"/>
  <c r="H10046" i="18"/>
  <c r="H11085" i="18"/>
  <c r="H16779" i="18"/>
  <c r="H3544" i="18"/>
  <c r="H8357" i="18"/>
  <c r="H2782" i="18"/>
  <c r="H10139" i="18"/>
  <c r="H11960" i="18"/>
  <c r="H9798" i="18"/>
  <c r="H13737" i="18"/>
  <c r="H4660" i="18"/>
  <c r="H15172" i="18"/>
  <c r="H571" i="18"/>
  <c r="H14334" i="18"/>
  <c r="H4261" i="18"/>
  <c r="H3078" i="18"/>
  <c r="H15790" i="18"/>
  <c r="H8324" i="18"/>
  <c r="H7942" i="18"/>
  <c r="H4427" i="18"/>
  <c r="H15368" i="18"/>
  <c r="H8534" i="18"/>
  <c r="H11386" i="18"/>
  <c r="H12873" i="18"/>
  <c r="H1539" i="18"/>
  <c r="H8733" i="18"/>
  <c r="H15369" i="18"/>
  <c r="H9136" i="18"/>
  <c r="H9137" i="18"/>
  <c r="H7117" i="18"/>
  <c r="H13829" i="18"/>
  <c r="H9138" i="18"/>
  <c r="H8013" i="18"/>
  <c r="H16076" i="18"/>
  <c r="H6977" i="18"/>
  <c r="H7184" i="18"/>
  <c r="H16434" i="18"/>
  <c r="H11358" i="18"/>
  <c r="H2689" i="18"/>
  <c r="H380" i="18"/>
  <c r="H7733" i="18"/>
  <c r="H5900" i="18"/>
  <c r="H14937" i="18"/>
  <c r="H6015" i="18"/>
  <c r="H5689" i="18"/>
  <c r="H1495" i="18"/>
  <c r="H9265" i="18"/>
  <c r="H8632" i="18"/>
  <c r="H15183" i="18"/>
  <c r="H3189" i="18"/>
  <c r="H11271" i="18"/>
  <c r="H9139" i="18"/>
  <c r="H10404" i="18"/>
  <c r="H10056" i="18"/>
  <c r="H6391" i="18"/>
  <c r="H5431" i="18"/>
  <c r="H12373" i="18"/>
  <c r="H1360" i="18"/>
  <c r="H15881" i="18"/>
  <c r="H1751" i="18"/>
  <c r="H1399" i="18"/>
  <c r="H7474" i="18"/>
  <c r="H10785" i="18"/>
  <c r="H8734" i="18"/>
  <c r="H13871" i="18"/>
  <c r="H2745" i="18"/>
  <c r="H11150" i="18"/>
  <c r="H13742" i="18"/>
  <c r="H16122" i="18"/>
  <c r="H14884" i="18"/>
  <c r="H11437" i="18"/>
  <c r="H2828" i="18"/>
  <c r="H5789" i="18"/>
  <c r="H13738" i="18"/>
  <c r="H5790" i="18"/>
  <c r="H15947" i="18"/>
  <c r="H5091" i="18"/>
  <c r="H15948" i="18"/>
  <c r="H14590" i="18"/>
  <c r="H5791" i="18"/>
  <c r="H16060" i="18"/>
  <c r="H2017" i="18"/>
  <c r="H13641" i="18"/>
  <c r="H15882" i="18"/>
  <c r="H243" i="18"/>
  <c r="H12733" i="18"/>
  <c r="H16061" i="18"/>
  <c r="H15949" i="18"/>
  <c r="H13719" i="18"/>
  <c r="H16062" i="18"/>
  <c r="H1895" i="18"/>
  <c r="H15867" i="18"/>
  <c r="H7502" i="18"/>
  <c r="H12578" i="18"/>
  <c r="H13514" i="18"/>
  <c r="H15412" i="18"/>
  <c r="H15862" i="18"/>
  <c r="H15408" i="18"/>
  <c r="H14369" i="18"/>
  <c r="H15413" i="18"/>
  <c r="H15414" i="18"/>
  <c r="H12751" i="18"/>
  <c r="H11896" i="18"/>
  <c r="H16812" i="18"/>
  <c r="H9450" i="18"/>
  <c r="H15409" i="18"/>
  <c r="H15686" i="18"/>
  <c r="H2018" i="18"/>
  <c r="H3216" i="18"/>
  <c r="H12558" i="18"/>
  <c r="H6239" i="18"/>
  <c r="H6184" i="18"/>
  <c r="H8524" i="18"/>
  <c r="H8542" i="18"/>
  <c r="H15427" i="18"/>
  <c r="H4522" i="18"/>
  <c r="H1981" i="18"/>
  <c r="H7435" i="18"/>
  <c r="H2133" i="18"/>
  <c r="H1273" i="18"/>
  <c r="H11183" i="18"/>
  <c r="H16864" i="18"/>
  <c r="H13675" i="18"/>
  <c r="H15418" i="18"/>
  <c r="H15159" i="18"/>
  <c r="H8639" i="18"/>
  <c r="H3913" i="18"/>
  <c r="H11430" i="18"/>
  <c r="H8640" i="18"/>
  <c r="H5859" i="18"/>
  <c r="H15730" i="18"/>
  <c r="H6344" i="18"/>
  <c r="H8812" i="18"/>
  <c r="H11488" i="18"/>
  <c r="H14803" i="18"/>
  <c r="H286" i="18"/>
  <c r="H15865" i="18"/>
  <c r="H14625" i="18"/>
  <c r="H10902" i="18"/>
  <c r="H2019" i="18"/>
  <c r="H8014" i="18"/>
  <c r="H10379" i="18"/>
  <c r="H15866" i="18"/>
  <c r="H2020" i="18"/>
  <c r="H14534" i="18"/>
  <c r="H1011" i="18"/>
  <c r="H5969" i="18"/>
  <c r="H3123" i="18"/>
  <c r="H3124" i="18"/>
  <c r="H7844" i="18"/>
  <c r="H16965" i="18"/>
  <c r="H16966" i="18"/>
  <c r="H6257" i="18"/>
  <c r="H3411" i="18"/>
  <c r="H3679" i="18"/>
  <c r="H14275" i="18"/>
  <c r="H8616" i="18"/>
  <c r="H4841" i="18"/>
  <c r="H3505" i="18"/>
  <c r="H14885" i="18"/>
  <c r="H15794" i="18"/>
  <c r="H5522" i="18"/>
  <c r="H1386" i="18"/>
  <c r="H12641" i="18"/>
  <c r="H14284" i="18"/>
  <c r="H13480" i="18"/>
  <c r="H4210" i="18"/>
  <c r="H12428" i="18"/>
  <c r="H5624" i="18"/>
  <c r="H6928" i="18"/>
  <c r="H15654" i="18"/>
  <c r="H3217" i="18"/>
  <c r="H3523" i="18"/>
  <c r="H16301" i="18"/>
  <c r="H6345" i="18"/>
  <c r="H7471" i="18"/>
  <c r="H4713" i="18"/>
  <c r="H12476" i="18"/>
  <c r="H12607" i="18"/>
  <c r="H4298" i="18"/>
  <c r="H16813" i="18"/>
  <c r="H11489" i="18"/>
  <c r="H9939" i="18"/>
  <c r="H4802" i="18"/>
  <c r="H10443" i="18"/>
  <c r="H13830" i="18"/>
  <c r="H14000" i="18"/>
  <c r="H7908" i="18"/>
  <c r="H16305" i="18"/>
  <c r="H1274" i="18"/>
  <c r="H16306" i="18"/>
  <c r="H11184" i="18"/>
  <c r="H7909" i="18"/>
  <c r="H15534" i="18"/>
  <c r="H5466" i="18"/>
  <c r="H9499" i="18"/>
  <c r="H5467" i="18"/>
  <c r="H13930" i="18"/>
  <c r="H13931" i="18"/>
  <c r="H9828" i="18"/>
  <c r="H15089" i="18"/>
  <c r="H15214" i="18"/>
  <c r="H13831" i="18"/>
  <c r="H13932" i="18"/>
  <c r="H6697" i="18"/>
  <c r="H12519" i="18"/>
  <c r="H15719" i="18"/>
  <c r="H3691" i="18"/>
  <c r="H1597" i="18"/>
  <c r="H5468" i="18"/>
  <c r="H14248" i="18"/>
  <c r="H7213" i="18"/>
  <c r="H9940" i="18"/>
  <c r="H11238" i="18"/>
  <c r="H495" i="18"/>
  <c r="H7891" i="18"/>
  <c r="H7203" i="18"/>
  <c r="H5119" i="18"/>
  <c r="H849" i="18"/>
  <c r="H16563" i="18"/>
  <c r="H7352" i="18"/>
  <c r="H11114" i="18"/>
  <c r="H14837" i="18"/>
  <c r="H10932" i="18"/>
  <c r="H7786" i="18"/>
  <c r="H1040" i="18"/>
  <c r="H844" i="18"/>
  <c r="H13934" i="18"/>
  <c r="H786" i="18"/>
  <c r="H7475" i="18"/>
  <c r="H8416" i="18"/>
  <c r="H5933" i="18"/>
  <c r="H16327" i="18"/>
  <c r="H5457" i="18"/>
  <c r="H1941" i="18"/>
  <c r="H16897" i="18"/>
  <c r="H5079" i="18"/>
  <c r="H14151" i="18"/>
  <c r="H14384" i="18"/>
  <c r="H14121" i="18"/>
  <c r="H12772" i="18"/>
  <c r="H4299" i="18"/>
  <c r="H15626" i="18"/>
  <c r="H8424" i="18"/>
  <c r="H8164" i="18"/>
  <c r="H6463" i="18"/>
  <c r="H1335" i="18"/>
  <c r="H12668" i="18"/>
  <c r="H7318" i="18"/>
  <c r="H6461" i="18"/>
  <c r="H9204" i="18"/>
  <c r="H3370" i="18"/>
  <c r="H10508" i="18"/>
  <c r="H2141" i="18"/>
  <c r="H3808" i="18"/>
  <c r="H1037" i="18"/>
  <c r="H9172" i="18"/>
  <c r="H3814" i="18"/>
  <c r="H10174" i="18"/>
  <c r="H4651" i="18"/>
  <c r="H8759" i="18"/>
  <c r="H4126" i="18"/>
  <c r="H8760" i="18"/>
  <c r="H7313" i="18"/>
  <c r="H9515" i="18"/>
  <c r="H11181" i="18"/>
  <c r="H3663" i="18"/>
  <c r="H3916" i="18"/>
  <c r="H564" i="18"/>
  <c r="H5458" i="18"/>
  <c r="H7022" i="18"/>
  <c r="H14794" i="18"/>
  <c r="H16932" i="18"/>
  <c r="H13935" i="18"/>
  <c r="H110" i="18"/>
  <c r="H15215" i="18"/>
  <c r="H11586" i="18"/>
  <c r="H6219" i="18"/>
  <c r="H11761" i="18"/>
  <c r="H3818" i="18"/>
  <c r="H14795" i="18"/>
  <c r="H10903" i="18"/>
  <c r="H15642" i="18"/>
  <c r="H13854" i="18"/>
  <c r="H7146" i="18"/>
  <c r="H12811" i="18"/>
  <c r="H15956" i="18"/>
  <c r="H15336" i="18"/>
  <c r="H11806" i="18"/>
  <c r="H6010" i="18"/>
  <c r="H1496" i="18"/>
  <c r="H14140" i="18"/>
  <c r="H4625" i="18"/>
  <c r="H5459" i="18"/>
  <c r="H13936" i="18"/>
  <c r="H5460" i="18"/>
  <c r="H13937" i="18"/>
  <c r="H7421" i="18"/>
  <c r="H2468" i="18"/>
  <c r="H15643" i="18"/>
  <c r="H7626" i="18"/>
  <c r="H6496" i="18"/>
  <c r="H13855" i="18"/>
  <c r="H11134" i="18"/>
  <c r="H13310" i="18"/>
  <c r="H5461" i="18"/>
  <c r="H13938" i="18"/>
  <c r="H16244" i="18"/>
  <c r="H793" i="18"/>
  <c r="H6689" i="18"/>
  <c r="H13345" i="18"/>
  <c r="H13006" i="18"/>
  <c r="H12736" i="18"/>
  <c r="H248" i="18"/>
  <c r="H5354" i="18"/>
  <c r="H6799" i="18"/>
  <c r="H12406" i="18"/>
  <c r="H3700" i="18"/>
  <c r="H3187" i="18"/>
  <c r="H8130" i="18"/>
  <c r="H1004" i="18"/>
  <c r="H6129" i="18"/>
  <c r="H12067" i="18"/>
  <c r="H5692" i="18"/>
  <c r="H2638" i="18"/>
  <c r="H1665" i="18"/>
  <c r="H3402" i="18"/>
  <c r="H14360" i="18"/>
  <c r="H14391" i="18"/>
  <c r="H13298" i="18"/>
  <c r="H5843" i="18"/>
  <c r="H10912" i="18"/>
  <c r="H6018" i="18"/>
  <c r="H11681" i="18"/>
  <c r="H2720" i="18"/>
  <c r="H10196" i="18"/>
  <c r="H14859" i="18"/>
  <c r="H13528" i="18"/>
  <c r="H1277" i="18"/>
  <c r="H5430" i="18"/>
  <c r="H15971" i="18"/>
  <c r="H4807" i="18"/>
  <c r="H1563" i="18"/>
  <c r="H14750" i="18"/>
  <c r="H3553" i="18"/>
  <c r="H4630" i="18"/>
  <c r="H2013" i="18"/>
  <c r="H10528" i="18"/>
  <c r="H7368" i="18"/>
  <c r="H7392" i="18"/>
  <c r="H5693" i="18"/>
  <c r="H1121" i="18"/>
  <c r="H5095" i="18"/>
  <c r="H4606" i="18"/>
  <c r="H3887" i="18"/>
  <c r="H12142" i="18"/>
  <c r="H8518" i="18"/>
  <c r="H6562" i="18"/>
  <c r="H14009" i="18"/>
  <c r="H944" i="18"/>
  <c r="H8519" i="18"/>
  <c r="H13939" i="18"/>
  <c r="H5462" i="18"/>
  <c r="H7422" i="18"/>
  <c r="H596" i="18"/>
  <c r="H4576" i="18"/>
  <c r="H11002" i="18"/>
  <c r="H94" i="18"/>
  <c r="H13940" i="18"/>
  <c r="H7121" i="18"/>
  <c r="H13199" i="18"/>
  <c r="H3047" i="18"/>
  <c r="H578" i="18"/>
  <c r="H12220" i="18"/>
  <c r="H9229" i="18"/>
  <c r="H5498" i="18"/>
  <c r="H6100" i="18"/>
  <c r="H5463" i="18"/>
  <c r="H11756" i="18"/>
  <c r="H6501" i="18"/>
  <c r="H3310" i="18"/>
  <c r="H7423" i="18"/>
  <c r="H8804" i="18"/>
  <c r="H778" i="18"/>
  <c r="H2491" i="18"/>
  <c r="H15074" i="18"/>
  <c r="H6455" i="18"/>
  <c r="H6608" i="18"/>
  <c r="H11876" i="18"/>
  <c r="H1231" i="18"/>
  <c r="H1655" i="18"/>
  <c r="H6865" i="18"/>
  <c r="H3054" i="18"/>
  <c r="H15298" i="18"/>
  <c r="H6386" i="18"/>
  <c r="H1780" i="18"/>
  <c r="H1789" i="18"/>
  <c r="H12263" i="18"/>
  <c r="H11641" i="18"/>
  <c r="H10349" i="18"/>
  <c r="H4792" i="18"/>
  <c r="H7692" i="18"/>
  <c r="H14108" i="18"/>
  <c r="H15148" i="18"/>
  <c r="H14443" i="18"/>
  <c r="H5706" i="18"/>
  <c r="H3910" i="18"/>
  <c r="H2186" i="18"/>
  <c r="H2253" i="18"/>
  <c r="H13777" i="18"/>
  <c r="H6980" i="18"/>
  <c r="H16752" i="18"/>
  <c r="H12036" i="18"/>
  <c r="H14808" i="18"/>
  <c r="H11477" i="18"/>
  <c r="H9662" i="18"/>
  <c r="H13910" i="18"/>
  <c r="H16744" i="18"/>
  <c r="H15761" i="18"/>
  <c r="H12008" i="18"/>
  <c r="H281" i="18"/>
  <c r="H3033" i="18"/>
  <c r="H389" i="18"/>
  <c r="H9633" i="18"/>
  <c r="H11411" i="18"/>
  <c r="H10012" i="18"/>
  <c r="H15127" i="18"/>
  <c r="H382" i="18"/>
  <c r="H1321" i="18"/>
  <c r="H4325" i="18"/>
  <c r="H7758" i="18"/>
  <c r="H13580" i="18"/>
  <c r="H10762" i="18"/>
  <c r="H8123" i="18"/>
  <c r="H1846" i="18"/>
  <c r="H892" i="18"/>
  <c r="H6051" i="18"/>
  <c r="H7534" i="18"/>
  <c r="H4146" i="18"/>
  <c r="H1286" i="18"/>
  <c r="H8059" i="18"/>
  <c r="H6093" i="18"/>
  <c r="H4023" i="18"/>
  <c r="H3721" i="18"/>
  <c r="H7087" i="18"/>
  <c r="H5303" i="18"/>
  <c r="H5749" i="18"/>
  <c r="H8341" i="18"/>
  <c r="H15069" i="18"/>
  <c r="H6726" i="18"/>
  <c r="H5714" i="18"/>
  <c r="H9276" i="18"/>
  <c r="H5515" i="18"/>
  <c r="H9936" i="18"/>
  <c r="H11438" i="18"/>
  <c r="H7277" i="18"/>
  <c r="H14863" i="18"/>
  <c r="H4166" i="18"/>
  <c r="H7533" i="18"/>
  <c r="H7953" i="18"/>
  <c r="H2779" i="18"/>
  <c r="H5310" i="18"/>
  <c r="H3066" i="18"/>
  <c r="H12515" i="18"/>
  <c r="H8587" i="18"/>
  <c r="H6784" i="18"/>
  <c r="H11906" i="18"/>
  <c r="H13746" i="18"/>
  <c r="H15452" i="18"/>
  <c r="H3358" i="18"/>
  <c r="H645" i="18"/>
  <c r="H3669" i="18"/>
  <c r="H14652" i="18"/>
  <c r="H5360" i="18"/>
  <c r="H2307" i="18"/>
  <c r="H7066" i="18"/>
  <c r="H16065" i="18"/>
  <c r="H5978" i="18"/>
  <c r="H13195" i="18"/>
  <c r="H15103" i="18"/>
  <c r="H9291" i="18"/>
  <c r="H11017" i="18"/>
  <c r="H13894" i="18"/>
  <c r="H13650" i="18"/>
  <c r="H11013" i="18"/>
  <c r="H2205" i="18"/>
  <c r="H12543" i="18"/>
  <c r="H15242" i="18"/>
  <c r="H1692" i="18"/>
  <c r="H15034" i="18"/>
  <c r="H3683" i="18"/>
  <c r="H13283" i="18"/>
  <c r="H13221" i="18"/>
  <c r="H7632" i="18"/>
  <c r="H16874" i="18"/>
  <c r="H3100" i="18"/>
  <c r="H2992" i="18"/>
  <c r="H5442" i="18"/>
  <c r="H16496" i="18"/>
  <c r="H3608" i="18"/>
  <c r="H3860" i="18"/>
  <c r="H13265" i="18"/>
  <c r="H6112" i="18"/>
  <c r="H10607" i="18"/>
  <c r="H10596" i="18"/>
  <c r="H5830" i="18"/>
  <c r="H15028" i="18"/>
  <c r="H7745" i="18"/>
  <c r="H1296" i="18"/>
  <c r="H16910" i="18"/>
  <c r="H10350" i="18"/>
  <c r="H6634" i="18"/>
  <c r="H3823" i="18"/>
  <c r="H8727" i="18"/>
  <c r="H3879" i="18"/>
  <c r="H8829" i="18"/>
  <c r="H10049" i="18"/>
  <c r="H7566" i="18"/>
  <c r="H15025" i="18"/>
  <c r="H10086" i="18"/>
  <c r="H13193" i="18"/>
  <c r="H12503" i="18"/>
  <c r="H7382" i="18"/>
  <c r="H3418" i="18"/>
  <c r="H11642" i="18"/>
  <c r="H427" i="18"/>
  <c r="H16751" i="18"/>
  <c r="H8167" i="18"/>
  <c r="H646" i="18"/>
  <c r="H14723" i="18"/>
  <c r="H15406" i="18"/>
  <c r="H8493" i="18"/>
  <c r="H15122" i="18"/>
  <c r="H16688" i="18"/>
  <c r="H1542" i="18"/>
  <c r="H2487" i="18"/>
  <c r="H12311" i="18"/>
  <c r="H3133" i="18"/>
  <c r="H13763" i="18"/>
  <c r="H5486" i="18"/>
  <c r="H14629" i="18"/>
  <c r="H11076" i="18"/>
  <c r="H7186" i="18"/>
  <c r="H10357" i="18"/>
  <c r="H5101" i="18"/>
  <c r="H14281" i="18"/>
  <c r="H8385" i="18"/>
  <c r="H16391" i="18"/>
  <c r="H9660" i="18"/>
  <c r="H5584" i="18"/>
  <c r="H10358" i="18"/>
  <c r="H13088" i="18"/>
  <c r="H7331" i="18"/>
  <c r="H11601" i="18"/>
  <c r="H5324" i="18"/>
  <c r="H7667" i="18"/>
  <c r="H10914" i="18"/>
  <c r="H5896" i="18"/>
  <c r="H5650" i="18"/>
  <c r="H11065" i="18"/>
  <c r="H9884" i="18"/>
  <c r="H4012" i="18"/>
  <c r="H6790" i="18"/>
  <c r="H9094" i="18"/>
  <c r="H5923" i="18"/>
  <c r="H15771" i="18"/>
  <c r="H1971" i="18"/>
  <c r="H15669" i="18"/>
  <c r="H2852" i="18"/>
  <c r="H3256" i="18"/>
  <c r="H14188" i="18"/>
  <c r="H15358" i="18"/>
  <c r="H5690" i="18"/>
  <c r="H10708" i="18"/>
  <c r="H5546" i="18"/>
  <c r="H11255" i="18"/>
  <c r="H2962" i="18"/>
  <c r="H3115" i="18"/>
  <c r="H1134" i="18"/>
  <c r="H85" i="18"/>
  <c r="H15693" i="18"/>
  <c r="H1236" i="18"/>
  <c r="H1158" i="18"/>
  <c r="H16117" i="18"/>
  <c r="H14445" i="18"/>
  <c r="H3642" i="18"/>
  <c r="H3719" i="18"/>
  <c r="H11199" i="18"/>
  <c r="H10444" i="18"/>
  <c r="H13869" i="18"/>
  <c r="H15846" i="18"/>
  <c r="H14593" i="18"/>
  <c r="H15154" i="18"/>
  <c r="H13630" i="18"/>
  <c r="H14877" i="18"/>
  <c r="H13013" i="18"/>
  <c r="H643" i="18"/>
  <c r="H14840" i="18"/>
  <c r="H10999" i="18"/>
  <c r="H11110" i="18"/>
  <c r="H1938" i="18"/>
  <c r="H4308" i="18"/>
  <c r="H10982" i="18"/>
  <c r="H15675" i="18"/>
  <c r="H5809" i="18"/>
  <c r="H12648" i="18"/>
  <c r="H16627" i="18"/>
  <c r="H6099" i="18"/>
  <c r="H265" i="18"/>
  <c r="H3713" i="18"/>
  <c r="H13469" i="18"/>
  <c r="H5309" i="18"/>
  <c r="H6677" i="18"/>
  <c r="H5334" i="18"/>
  <c r="H654" i="18"/>
  <c r="H3982" i="18"/>
  <c r="H8706" i="18"/>
  <c r="H1326" i="18"/>
  <c r="H8865" i="18"/>
  <c r="H5098" i="18"/>
  <c r="H14574" i="18"/>
  <c r="H15333" i="18"/>
  <c r="H5685" i="18"/>
  <c r="H15538" i="18"/>
  <c r="H11346" i="18"/>
  <c r="H6707" i="18"/>
  <c r="H8961" i="18"/>
  <c r="H10239" i="18"/>
  <c r="H12744" i="18"/>
  <c r="H15828" i="18"/>
  <c r="H4338" i="18"/>
  <c r="H16006" i="18"/>
  <c r="H12770" i="18"/>
  <c r="H1855" i="18"/>
  <c r="H15630" i="18"/>
  <c r="H7248" i="18"/>
  <c r="H144" i="18"/>
  <c r="H7398" i="18"/>
  <c r="H4573" i="18"/>
  <c r="H4228" i="18"/>
  <c r="H7175" i="18"/>
  <c r="H10027" i="18"/>
  <c r="H1691" i="18"/>
  <c r="H10212" i="18"/>
  <c r="H2077" i="18"/>
  <c r="H15304" i="18"/>
  <c r="H13017" i="18"/>
  <c r="H9637" i="18"/>
  <c r="H10031" i="18"/>
  <c r="H2562" i="18"/>
  <c r="H87" i="18"/>
  <c r="H3094" i="18"/>
  <c r="H12614" i="18"/>
  <c r="H2724" i="18"/>
  <c r="H4770" i="18"/>
  <c r="H7111" i="18"/>
  <c r="H11722" i="18"/>
  <c r="H13071" i="18"/>
  <c r="H13157" i="18"/>
  <c r="H4292" i="18"/>
  <c r="H6321" i="18"/>
  <c r="H5274" i="18"/>
  <c r="H11909" i="18"/>
  <c r="H5318" i="18"/>
  <c r="H8186" i="18"/>
  <c r="H5321" i="18"/>
  <c r="H7785" i="18"/>
  <c r="H5133" i="18"/>
  <c r="H649" i="18"/>
  <c r="H283" i="18"/>
  <c r="H12929" i="18"/>
  <c r="H4616" i="18"/>
  <c r="H3761" i="18"/>
  <c r="H5286" i="18"/>
  <c r="H7143" i="18"/>
  <c r="H11314" i="18"/>
  <c r="H10984" i="18"/>
  <c r="H7735" i="18"/>
  <c r="H15852" i="18"/>
  <c r="H6571" i="18"/>
  <c r="H14562" i="18"/>
  <c r="H9314" i="18"/>
  <c r="H7029" i="18"/>
  <c r="H7519" i="18"/>
  <c r="H15137" i="18"/>
  <c r="H15307" i="18"/>
  <c r="H7030" i="18"/>
  <c r="H15615" i="18"/>
  <c r="H11185" i="18"/>
  <c r="H10986" i="18"/>
  <c r="H12367" i="18"/>
  <c r="H5612" i="18"/>
  <c r="H14302" i="18"/>
  <c r="H1288" i="18"/>
  <c r="H12897" i="18"/>
  <c r="H2088" i="18"/>
  <c r="H5777" i="18"/>
  <c r="H12620" i="18"/>
  <c r="H13603" i="18"/>
  <c r="H2823" i="18"/>
  <c r="H267" i="18"/>
  <c r="H760" i="18"/>
  <c r="H8227" i="18"/>
  <c r="H6297" i="18"/>
  <c r="H8078" i="18"/>
  <c r="H7622" i="18"/>
  <c r="H8666" i="18"/>
  <c r="H8807" i="18"/>
  <c r="H9428" i="18"/>
  <c r="H11232" i="18"/>
  <c r="H9578" i="18"/>
  <c r="H3620" i="18"/>
  <c r="H9775" i="18"/>
  <c r="H10025" i="18"/>
  <c r="H10569" i="18"/>
  <c r="H13170" i="18"/>
  <c r="H11282" i="18"/>
  <c r="H7085" i="18"/>
  <c r="H7730" i="18"/>
  <c r="H13143" i="18"/>
  <c r="H13769" i="18"/>
  <c r="H14090" i="18"/>
  <c r="H10300" i="18"/>
  <c r="H14640" i="18"/>
  <c r="H3236" i="18"/>
  <c r="H4339" i="18"/>
  <c r="H14739" i="18"/>
  <c r="H15645" i="18"/>
  <c r="H12969" i="18"/>
  <c r="H1430" i="18"/>
  <c r="H15061" i="18"/>
  <c r="H3321" i="18"/>
  <c r="H4234" i="18"/>
  <c r="H4608" i="18"/>
  <c r="H5718" i="18"/>
  <c r="H8703" i="18"/>
  <c r="H9679" i="18"/>
  <c r="H9898" i="18"/>
  <c r="H8823" i="18"/>
  <c r="H14784" i="18"/>
  <c r="H15485" i="18"/>
  <c r="H9484" i="18"/>
  <c r="H12467" i="18"/>
  <c r="H13392" i="18"/>
  <c r="H895" i="18"/>
  <c r="H604" i="18"/>
  <c r="H15160" i="18"/>
  <c r="H3501" i="18"/>
  <c r="H5957" i="18"/>
  <c r="H6281" i="18"/>
  <c r="H8477" i="18"/>
  <c r="H8834" i="18"/>
  <c r="H13687" i="18"/>
  <c r="H6442" i="18"/>
  <c r="H10482" i="18"/>
  <c r="H11286" i="18"/>
  <c r="H16620" i="18"/>
  <c r="H10429" i="18"/>
  <c r="H5688" i="18"/>
  <c r="H11250" i="18"/>
  <c r="H947" i="18"/>
  <c r="H3977" i="18"/>
  <c r="H4221" i="18"/>
  <c r="H1127" i="18"/>
  <c r="H5737" i="18"/>
  <c r="H3428" i="18"/>
  <c r="H1645" i="18"/>
  <c r="H16915" i="18"/>
  <c r="H15649" i="18"/>
  <c r="H12643" i="18"/>
  <c r="H11019" i="18"/>
  <c r="H16948" i="18"/>
  <c r="H12595" i="18"/>
  <c r="H4578" i="18"/>
  <c r="H11168" i="18"/>
  <c r="H3940" i="18"/>
  <c r="H10658" i="18"/>
  <c r="H8841" i="18"/>
  <c r="H10549" i="18"/>
  <c r="H15377" i="18"/>
  <c r="H181" i="18"/>
  <c r="H1219" i="18"/>
  <c r="H6320" i="18"/>
  <c r="H9121" i="18"/>
  <c r="H15359" i="18"/>
  <c r="H12058" i="18"/>
  <c r="H6854" i="18"/>
  <c r="H13172" i="18"/>
  <c r="H2325" i="18"/>
  <c r="H12587" i="18"/>
  <c r="H2471" i="18"/>
  <c r="H1504" i="18"/>
  <c r="H14591" i="18"/>
  <c r="H10920" i="18"/>
  <c r="H14380" i="18"/>
  <c r="H12208" i="18"/>
  <c r="H11588" i="18"/>
  <c r="H13129" i="18"/>
  <c r="H16230" i="18"/>
  <c r="H969" i="18"/>
  <c r="H1223" i="18"/>
  <c r="H13797" i="18"/>
  <c r="H7113" i="18"/>
  <c r="H12167" i="18"/>
  <c r="H15228" i="18"/>
  <c r="H7918" i="18"/>
  <c r="H8689" i="18"/>
  <c r="H943" i="18"/>
  <c r="H953" i="18"/>
  <c r="H6250" i="18"/>
  <c r="H10005" i="18"/>
  <c r="H2792" i="18"/>
  <c r="H14130" i="18"/>
  <c r="H15341" i="18"/>
  <c r="H16953" i="18"/>
  <c r="H2466" i="18"/>
  <c r="H10177" i="18"/>
  <c r="H11171" i="18"/>
  <c r="H13682" i="18"/>
  <c r="H2206" i="18"/>
  <c r="H1844" i="18"/>
  <c r="H4382" i="18"/>
  <c r="H7166" i="18"/>
  <c r="H3623" i="18"/>
  <c r="H2396" i="18"/>
  <c r="H6856" i="18"/>
  <c r="H9581" i="18"/>
  <c r="H8072" i="18"/>
  <c r="H6638" i="18"/>
  <c r="H1221" i="18"/>
  <c r="H1371" i="18"/>
  <c r="H1877" i="18"/>
  <c r="H2208" i="18"/>
  <c r="H3524" i="18"/>
  <c r="H15542" i="18"/>
  <c r="H8955" i="18"/>
  <c r="H4817" i="18"/>
  <c r="H5823" i="18"/>
  <c r="H12061" i="18"/>
  <c r="H3229" i="18"/>
  <c r="H14702" i="18"/>
  <c r="H16786" i="18"/>
  <c r="H11568" i="18"/>
  <c r="H15032" i="18"/>
  <c r="H16950" i="18"/>
  <c r="H13618" i="18"/>
  <c r="H13441" i="18"/>
  <c r="H12389" i="18"/>
  <c r="H10778" i="18"/>
  <c r="H12109" i="18"/>
  <c r="H11334" i="18"/>
  <c r="H12481" i="18"/>
  <c r="H9852" i="18"/>
  <c r="H14106" i="18"/>
  <c r="H5698" i="18"/>
  <c r="H1697" i="18"/>
  <c r="H14362" i="18"/>
  <c r="H5639" i="18"/>
  <c r="H11903" i="18"/>
  <c r="H10660" i="18"/>
  <c r="H8786" i="18"/>
  <c r="H8605" i="18"/>
  <c r="H13575" i="18"/>
  <c r="H10369" i="18"/>
  <c r="H7759" i="18"/>
  <c r="H5141" i="18"/>
  <c r="H5337" i="18"/>
  <c r="H1361" i="18"/>
  <c r="H14989" i="18"/>
  <c r="H9843" i="18"/>
  <c r="H3794" i="18"/>
  <c r="H12313" i="18"/>
  <c r="H3368" i="18"/>
  <c r="H4430" i="18"/>
  <c r="H10979" i="18"/>
  <c r="H14726" i="18"/>
  <c r="H12999" i="18"/>
  <c r="H16963" i="18"/>
  <c r="H12445" i="18"/>
  <c r="H12184" i="18"/>
  <c r="H11854" i="18"/>
  <c r="H5415" i="18"/>
  <c r="H16360" i="18"/>
  <c r="H9672" i="18"/>
  <c r="H14535" i="18"/>
  <c r="H5703" i="18"/>
  <c r="H6533" i="18"/>
  <c r="H11595" i="18"/>
  <c r="H3471" i="18"/>
  <c r="H4380" i="18"/>
  <c r="H6369" i="18"/>
  <c r="H6050" i="18"/>
  <c r="H6056" i="18"/>
  <c r="H15763" i="18"/>
  <c r="H2810" i="18"/>
  <c r="H16727" i="18"/>
  <c r="H16201" i="18"/>
  <c r="H15784" i="18"/>
  <c r="H8699" i="18"/>
  <c r="H3200" i="18"/>
  <c r="H16583" i="18"/>
  <c r="H16933" i="18"/>
  <c r="H12612" i="18"/>
  <c r="H13655" i="18"/>
  <c r="H8989" i="18"/>
  <c r="H15705" i="18"/>
  <c r="H11687" i="18"/>
  <c r="H11926" i="18"/>
  <c r="H3876" i="18"/>
  <c r="H7236" i="18"/>
  <c r="H4680" i="18"/>
  <c r="H700" i="18"/>
  <c r="H12266" i="18"/>
  <c r="H14548" i="18"/>
  <c r="H15901" i="18"/>
  <c r="H15616" i="18"/>
  <c r="H10547" i="18"/>
  <c r="H15688" i="18"/>
  <c r="H16702" i="18"/>
  <c r="H13032" i="18"/>
  <c r="H9016" i="18"/>
  <c r="H16588" i="18"/>
  <c r="H14408" i="18"/>
  <c r="H6488" i="18"/>
  <c r="H7910" i="18"/>
  <c r="H4821" i="18"/>
  <c r="H11058" i="18"/>
  <c r="H6609" i="18"/>
  <c r="H1794" i="18"/>
  <c r="H3582" i="18"/>
  <c r="H4272" i="18"/>
  <c r="H16878" i="18"/>
  <c r="H5774" i="18"/>
  <c r="H258" i="18"/>
  <c r="H10649" i="18"/>
  <c r="H3512" i="18"/>
  <c r="H16322" i="18"/>
  <c r="H136" i="18"/>
  <c r="H10172" i="18"/>
  <c r="H1182" i="18"/>
  <c r="H7556" i="18"/>
  <c r="H13364" i="18"/>
  <c r="H11600" i="18"/>
  <c r="H13813" i="18"/>
  <c r="H3690" i="18"/>
  <c r="H10058" i="18"/>
  <c r="H2778" i="18"/>
  <c r="H10520" i="18"/>
  <c r="H15422" i="18"/>
  <c r="H10506" i="18"/>
  <c r="H10351" i="18"/>
  <c r="H8916" i="18"/>
  <c r="H1431" i="18"/>
  <c r="H16441" i="18"/>
  <c r="H16566" i="18"/>
  <c r="H1382" i="18"/>
  <c r="H14127" i="18"/>
  <c r="H3277" i="18"/>
  <c r="H7214" i="18"/>
  <c r="H16609" i="18"/>
  <c r="H1264" i="18"/>
  <c r="H14068" i="18"/>
  <c r="H16865" i="18"/>
  <c r="H10095" i="18"/>
  <c r="H462" i="18"/>
  <c r="H8535" i="18"/>
  <c r="H10205" i="18"/>
  <c r="H15606" i="18"/>
  <c r="H4843" i="18"/>
  <c r="H10566" i="18"/>
  <c r="H15818" i="18"/>
  <c r="H13540" i="18"/>
  <c r="H326" i="18"/>
  <c r="H2954" i="18"/>
  <c r="H15982" i="18"/>
  <c r="H16722" i="18"/>
  <c r="H10169" i="18"/>
  <c r="H2800" i="18"/>
  <c r="H12783" i="18"/>
  <c r="H749" i="18"/>
  <c r="H7116" i="18"/>
  <c r="H7884" i="18"/>
  <c r="H9269" i="18"/>
  <c r="H881" i="18"/>
  <c r="H9280" i="18"/>
  <c r="H10565" i="18"/>
  <c r="H10107" i="18"/>
  <c r="H6747" i="18"/>
  <c r="H12005" i="18"/>
  <c r="H10863" i="18"/>
  <c r="H2270" i="18"/>
  <c r="H7476" i="18"/>
  <c r="H1660" i="18"/>
  <c r="H2504" i="18"/>
  <c r="H10426" i="18"/>
  <c r="H3641" i="18"/>
  <c r="H8746" i="18"/>
  <c r="H16429" i="18"/>
  <c r="H2397" i="18"/>
  <c r="H7082" i="18"/>
  <c r="H12523" i="18"/>
  <c r="H8678" i="18"/>
  <c r="H3143" i="18"/>
  <c r="H5752" i="18"/>
  <c r="H15152" i="18"/>
  <c r="H12510" i="18"/>
  <c r="H16284" i="18"/>
  <c r="H5879" i="18"/>
  <c r="H16363" i="18"/>
  <c r="H3640" i="18"/>
  <c r="H6796" i="18"/>
  <c r="H7088" i="18"/>
  <c r="H12359" i="18"/>
  <c r="H2203" i="18"/>
  <c r="H180" i="18"/>
  <c r="H15659" i="18"/>
  <c r="H9623" i="18"/>
  <c r="H11561" i="18"/>
  <c r="H13093" i="18"/>
  <c r="H158" i="18"/>
  <c r="H16715" i="18"/>
  <c r="H9154" i="18"/>
  <c r="H8732" i="18"/>
  <c r="H15091" i="18"/>
  <c r="H9439" i="18"/>
  <c r="H4054" i="18"/>
  <c r="H10861" i="18"/>
  <c r="H231" i="18"/>
  <c r="H10681" i="18"/>
  <c r="H11023" i="18"/>
  <c r="H15000" i="18"/>
  <c r="H16403" i="18"/>
  <c r="H1742" i="18"/>
  <c r="H1774" i="18"/>
  <c r="H3776" i="18"/>
  <c r="H1317" i="18"/>
  <c r="H1202" i="18"/>
  <c r="H8392" i="18"/>
  <c r="H15303" i="18"/>
  <c r="H14381" i="18"/>
  <c r="H12714" i="18"/>
  <c r="H10469" i="18"/>
  <c r="H7811" i="18"/>
  <c r="H14704" i="18"/>
  <c r="H887" i="18"/>
  <c r="H2104" i="18"/>
  <c r="H4244" i="18"/>
  <c r="H5179" i="18"/>
  <c r="H10546" i="18"/>
  <c r="H15085" i="18"/>
  <c r="H14359" i="18"/>
  <c r="H4226" i="18"/>
  <c r="H8473" i="18"/>
  <c r="H12567" i="18"/>
  <c r="H16791" i="18"/>
  <c r="H15482" i="18"/>
  <c r="H7410" i="18"/>
  <c r="H14022" i="18"/>
  <c r="H11509" i="18"/>
  <c r="H5352" i="18"/>
  <c r="H3891" i="18"/>
  <c r="H1372" i="18"/>
  <c r="H11223" i="18"/>
  <c r="H6465" i="18"/>
  <c r="H11262" i="18"/>
  <c r="H16564" i="18"/>
  <c r="H15539" i="18"/>
  <c r="H10571" i="18"/>
  <c r="H1602" i="18"/>
  <c r="H1085" i="18"/>
  <c r="H12508" i="18"/>
  <c r="H14933" i="18"/>
  <c r="H13383" i="18"/>
  <c r="H993" i="18"/>
  <c r="H5177" i="18"/>
  <c r="H869" i="18"/>
  <c r="H5579" i="18"/>
  <c r="H8948" i="18"/>
  <c r="H3510" i="18"/>
  <c r="H1740" i="18"/>
  <c r="H9548" i="18"/>
  <c r="H13273" i="18"/>
  <c r="H15511" i="18"/>
  <c r="H12874" i="18"/>
  <c r="H5525" i="18"/>
  <c r="H6374" i="18"/>
  <c r="H6949" i="18"/>
  <c r="H7896" i="18"/>
  <c r="H747" i="18"/>
  <c r="H15498" i="18"/>
  <c r="H2437" i="18"/>
  <c r="H3714" i="18"/>
  <c r="H14475" i="18"/>
  <c r="H12478" i="18"/>
  <c r="H4633" i="18"/>
  <c r="H1595" i="18"/>
  <c r="H1078" i="18"/>
  <c r="H12511" i="18"/>
  <c r="H7965" i="18"/>
  <c r="H942" i="18"/>
  <c r="H1513" i="18"/>
  <c r="H2054" i="18"/>
  <c r="H3185" i="18"/>
  <c r="H7789" i="18"/>
  <c r="H4402" i="18"/>
  <c r="H4443" i="18"/>
  <c r="H4631" i="18"/>
  <c r="H12966" i="18"/>
  <c r="H13629" i="18"/>
  <c r="H5047" i="18"/>
  <c r="H3656" i="18"/>
  <c r="H5199" i="18"/>
  <c r="H5487" i="18"/>
  <c r="H10846" i="18"/>
  <c r="H6254" i="18"/>
  <c r="H6484" i="18"/>
  <c r="H8719" i="18"/>
  <c r="H15100" i="18"/>
  <c r="H1024" i="18"/>
  <c r="H12784" i="18"/>
  <c r="H3880" i="18"/>
  <c r="H16604" i="18"/>
  <c r="H8844" i="18"/>
  <c r="H13410" i="18"/>
  <c r="H5332" i="18"/>
  <c r="H9464" i="18"/>
  <c r="H6095" i="18"/>
  <c r="H10487" i="18"/>
  <c r="H10748" i="18"/>
  <c r="H16166" i="18"/>
  <c r="H3660" i="18"/>
  <c r="H9056" i="18"/>
  <c r="H9061" i="18"/>
  <c r="H6884" i="18"/>
  <c r="H6472" i="18"/>
  <c r="H8952" i="18"/>
  <c r="H420" i="18"/>
  <c r="H14966" i="18"/>
  <c r="H9589" i="18"/>
  <c r="H9050" i="18"/>
  <c r="H1918" i="18"/>
  <c r="H8902" i="18"/>
  <c r="H15125" i="18"/>
  <c r="H3646" i="18"/>
  <c r="H6880" i="18"/>
  <c r="H3470" i="18"/>
  <c r="H6124" i="18"/>
  <c r="H4364" i="18"/>
  <c r="H14314" i="18"/>
  <c r="H12442" i="18"/>
  <c r="H14807" i="18"/>
  <c r="H14147" i="18"/>
  <c r="H6978" i="18"/>
  <c r="H15168" i="18"/>
  <c r="H12557" i="18"/>
  <c r="H13034" i="18"/>
  <c r="H1031" i="18"/>
  <c r="H7101" i="18"/>
  <c r="H8340" i="18"/>
  <c r="H13677" i="18"/>
  <c r="H13067" i="18"/>
  <c r="H15449" i="18"/>
  <c r="H13538" i="18"/>
  <c r="H3578" i="18"/>
  <c r="H8739" i="18"/>
  <c r="H13222" i="18"/>
  <c r="H906" i="18"/>
  <c r="H2190" i="18"/>
  <c r="H5851" i="18"/>
  <c r="H11428" i="18"/>
  <c r="H9963" i="18"/>
  <c r="H1005" i="18"/>
  <c r="H7012" i="18"/>
  <c r="H11318" i="18"/>
  <c r="H3681" i="18"/>
  <c r="H11407" i="18"/>
  <c r="H16570" i="18"/>
  <c r="H4685" i="18"/>
  <c r="H16353" i="18"/>
  <c r="H159" i="18"/>
  <c r="H5940" i="18"/>
  <c r="H5061" i="18"/>
  <c r="H16697" i="18"/>
  <c r="H1306" i="18"/>
  <c r="H4829" i="18"/>
  <c r="H7103" i="18"/>
  <c r="H7154" i="18"/>
  <c r="H13544" i="18"/>
  <c r="H9424" i="18"/>
  <c r="H16891" i="18"/>
  <c r="H14731" i="18"/>
  <c r="H3777" i="18"/>
  <c r="H2840" i="18"/>
  <c r="H5172" i="18"/>
  <c r="H12601" i="18"/>
  <c r="H7900" i="18"/>
  <c r="H5066" i="18"/>
  <c r="H1777" i="18"/>
  <c r="H2817" i="18"/>
  <c r="H6911" i="18"/>
  <c r="H14167" i="18"/>
  <c r="H12572" i="18"/>
  <c r="H5367" i="18"/>
  <c r="H49" i="18"/>
  <c r="H11161" i="18"/>
  <c r="H3672" i="18"/>
  <c r="H12948" i="18"/>
  <c r="H5135" i="18"/>
  <c r="H6984" i="18"/>
  <c r="H1644" i="18"/>
  <c r="H698" i="18"/>
  <c r="H5446" i="18"/>
  <c r="H1243" i="18"/>
  <c r="H9542" i="18"/>
  <c r="H9098" i="18"/>
  <c r="H14070" i="18"/>
  <c r="H8772" i="18"/>
  <c r="H2502" i="18"/>
  <c r="H1568" i="18"/>
  <c r="H5695" i="18"/>
  <c r="H13042" i="18"/>
  <c r="H15233" i="18"/>
  <c r="H10783" i="18"/>
  <c r="H93" i="18"/>
  <c r="H11005" i="18"/>
  <c r="H9597" i="18"/>
  <c r="H1241" i="18"/>
  <c r="H1700" i="18"/>
  <c r="H9711" i="18"/>
  <c r="H3764" i="18"/>
  <c r="H2839" i="18"/>
  <c r="H9604" i="18"/>
  <c r="H7441" i="18"/>
  <c r="H9313" i="18"/>
  <c r="H2392" i="18"/>
  <c r="H4532" i="18"/>
  <c r="H5105" i="18"/>
  <c r="H2378" i="18"/>
  <c r="H9839" i="18"/>
  <c r="H9962" i="18"/>
  <c r="H411" i="18"/>
  <c r="H10310" i="18"/>
  <c r="H6819" i="18"/>
  <c r="H6826" i="18"/>
  <c r="H10360" i="18"/>
  <c r="H3790" i="18"/>
  <c r="H4342" i="18"/>
  <c r="H5723" i="18"/>
  <c r="H10584" i="18"/>
  <c r="H1916" i="18"/>
  <c r="H8863" i="18"/>
  <c r="H14375" i="18"/>
  <c r="H6288" i="18"/>
  <c r="H6520" i="18"/>
  <c r="H1113" i="18"/>
  <c r="H11524" i="18"/>
  <c r="H5160" i="18"/>
  <c r="H3415" i="18"/>
  <c r="H12598" i="18"/>
  <c r="H9438" i="18"/>
  <c r="H13882" i="18"/>
  <c r="H14191" i="18"/>
  <c r="H6319" i="18"/>
  <c r="H10997" i="18"/>
  <c r="H15483" i="18"/>
  <c r="H6332" i="18"/>
  <c r="H15768" i="18"/>
  <c r="H15106" i="18"/>
  <c r="H13553" i="18"/>
  <c r="H16483" i="18"/>
  <c r="H13716" i="18"/>
  <c r="H16978" i="18"/>
  <c r="H1325" i="18"/>
  <c r="H14355" i="18"/>
  <c r="H3351" i="18"/>
  <c r="H9206" i="18"/>
  <c r="H8527" i="18"/>
  <c r="H1157" i="18"/>
  <c r="H7145" i="18"/>
  <c r="H9335" i="18"/>
  <c r="H5327" i="18"/>
  <c r="H1217" i="18"/>
  <c r="H9708" i="18"/>
  <c r="H5235" i="18"/>
  <c r="H5414" i="18"/>
  <c r="H16206" i="18"/>
  <c r="H6853" i="18"/>
  <c r="H16533" i="18"/>
  <c r="H8435" i="18"/>
  <c r="H6025" i="18"/>
  <c r="H16961" i="18"/>
  <c r="H5338" i="18"/>
  <c r="H6335" i="18"/>
  <c r="H3867" i="18"/>
  <c r="H4091" i="18"/>
  <c r="H10855" i="18"/>
  <c r="H10719" i="18"/>
  <c r="H9876" i="18"/>
  <c r="H13887" i="18"/>
  <c r="H4208" i="18"/>
  <c r="H12463" i="18"/>
  <c r="H9299" i="18"/>
  <c r="H2672" i="18"/>
  <c r="H7047" i="18"/>
  <c r="H9288" i="18"/>
  <c r="H4822" i="18"/>
  <c r="H13177" i="18"/>
  <c r="H11434" i="18"/>
  <c r="H8575" i="18"/>
  <c r="H11712" i="18"/>
  <c r="H11562" i="18"/>
  <c r="H7633" i="18"/>
  <c r="H9516" i="18"/>
  <c r="H15227" i="18"/>
  <c r="H1268" i="18"/>
  <c r="H4293" i="18"/>
  <c r="H14410" i="18"/>
  <c r="H5213" i="18"/>
  <c r="H16436" i="18"/>
  <c r="H8496" i="18"/>
  <c r="H3593" i="18"/>
  <c r="H8970" i="18"/>
  <c r="H8771" i="18"/>
  <c r="H8950" i="18"/>
  <c r="H11294" i="18"/>
  <c r="H6732" i="18"/>
  <c r="H6852" i="18"/>
  <c r="H5470" i="18"/>
  <c r="H4366" i="18"/>
  <c r="H5864" i="18"/>
  <c r="H8848" i="18"/>
  <c r="H9538" i="18"/>
  <c r="H16283" i="18"/>
  <c r="H12691" i="18"/>
  <c r="H13651" i="18"/>
  <c r="H11260" i="18"/>
  <c r="H16608" i="18"/>
  <c r="H15755" i="18"/>
  <c r="H10282" i="18"/>
  <c r="H10684" i="18"/>
  <c r="H10131" i="18"/>
  <c r="H3031" i="18"/>
  <c r="H12382" i="18"/>
  <c r="H8015" i="18"/>
  <c r="H5928" i="18"/>
  <c r="H12024" i="18"/>
  <c r="H11176" i="18"/>
  <c r="H3759" i="18"/>
  <c r="H12717" i="18"/>
  <c r="H14728" i="18"/>
  <c r="H15637" i="18"/>
  <c r="H6519" i="18"/>
  <c r="H9658" i="18"/>
  <c r="H1105" i="18"/>
  <c r="H14573" i="18"/>
  <c r="H13026" i="18"/>
  <c r="H6020" i="18"/>
  <c r="H16389" i="18"/>
  <c r="H15338" i="18"/>
  <c r="H5995" i="18"/>
  <c r="H10685" i="18"/>
  <c r="H13556" i="18"/>
  <c r="H3326" i="18"/>
  <c r="H16303" i="18"/>
  <c r="H1012" i="18"/>
  <c r="H1923" i="18"/>
  <c r="H8386" i="18"/>
  <c r="H10972" i="18"/>
  <c r="H14402" i="18"/>
  <c r="H16447" i="18"/>
  <c r="H1172" i="18"/>
  <c r="H5638" i="18"/>
  <c r="H12139" i="18"/>
  <c r="H4269" i="18"/>
  <c r="H11830" i="18"/>
  <c r="H14260" i="18"/>
  <c r="H2024" i="18"/>
  <c r="H4326" i="18"/>
  <c r="H14893" i="18"/>
  <c r="H14104" i="18"/>
  <c r="H12850" i="18"/>
  <c r="H3150" i="18"/>
  <c r="H13860" i="18"/>
  <c r="H12201" i="18"/>
  <c r="H6047" i="18"/>
  <c r="H1116" i="18"/>
  <c r="H10842" i="18"/>
  <c r="H14273" i="18"/>
  <c r="H14365" i="18"/>
  <c r="H6307" i="18"/>
  <c r="H3503" i="18"/>
  <c r="H2737" i="18"/>
  <c r="H15805" i="18"/>
  <c r="H13815" i="18"/>
  <c r="H10138" i="18"/>
  <c r="H12658" i="18"/>
  <c r="H13684" i="18"/>
  <c r="H335" i="18"/>
  <c r="H8132" i="18"/>
  <c r="H7998" i="18"/>
  <c r="H14902" i="18"/>
  <c r="H13574" i="18"/>
  <c r="H13043" i="18"/>
  <c r="H8864" i="18"/>
  <c r="H13633" i="18"/>
  <c r="H12995" i="18"/>
  <c r="H4331" i="18"/>
  <c r="H8446" i="18"/>
  <c r="H14197" i="18"/>
  <c r="H10827" i="18"/>
  <c r="H12426" i="18"/>
  <c r="H8911" i="18"/>
  <c r="H16051" i="18"/>
  <c r="H6370" i="18"/>
  <c r="H8420" i="18"/>
  <c r="H3361" i="18"/>
  <c r="H16775" i="18"/>
  <c r="H9993" i="18"/>
  <c r="H12190" i="18"/>
  <c r="H2086" i="18"/>
  <c r="H9931" i="18"/>
  <c r="H2230" i="18"/>
  <c r="H4169" i="18"/>
  <c r="H9979" i="18"/>
  <c r="H10226" i="18"/>
  <c r="H6827" i="18"/>
  <c r="H16519" i="18"/>
  <c r="H16427" i="18"/>
  <c r="H4029" i="18"/>
  <c r="H7401" i="18"/>
  <c r="H8103" i="18"/>
  <c r="H8368" i="18"/>
  <c r="H15096" i="18"/>
  <c r="H7783" i="18"/>
  <c r="H13126" i="18"/>
  <c r="H13049" i="18"/>
  <c r="H7090" i="18"/>
  <c r="H16875" i="18"/>
  <c r="H11826" i="18"/>
  <c r="H14372" i="18"/>
  <c r="H3789" i="18"/>
  <c r="H5112" i="18"/>
  <c r="H8338" i="18"/>
  <c r="H6578" i="18"/>
  <c r="H14363" i="18"/>
  <c r="H8846" i="18"/>
  <c r="H4609" i="18"/>
  <c r="H7206" i="18"/>
  <c r="H16058" i="18"/>
  <c r="H5320" i="18"/>
  <c r="H7636" i="18"/>
  <c r="H2033" i="18"/>
  <c r="H16644" i="18"/>
  <c r="H6142" i="18"/>
  <c r="H8788" i="18"/>
  <c r="H7888" i="18"/>
  <c r="H14616" i="18"/>
  <c r="H9671" i="18"/>
  <c r="H1467" i="18"/>
  <c r="H15562" i="18"/>
  <c r="H3820" i="18"/>
  <c r="H5609" i="18"/>
  <c r="H10036" i="18"/>
  <c r="H11156" i="18"/>
  <c r="H4508" i="18"/>
  <c r="H15218" i="18"/>
  <c r="H2532" i="18"/>
  <c r="H16161" i="18"/>
  <c r="H11007" i="18"/>
  <c r="H7487" i="18"/>
  <c r="H12496" i="18"/>
  <c r="H7067" i="18"/>
  <c r="H14044" i="18"/>
  <c r="H16445" i="18"/>
  <c r="H5920" i="18"/>
  <c r="H12057" i="18"/>
  <c r="H11478" i="18"/>
  <c r="H4341" i="18"/>
  <c r="H1867" i="18"/>
  <c r="H14660" i="18"/>
  <c r="H8466" i="18"/>
  <c r="H11574" i="18"/>
  <c r="H2989" i="18"/>
  <c r="H13474" i="18"/>
  <c r="H11522" i="18"/>
  <c r="H10820" i="18"/>
  <c r="H2393" i="18"/>
  <c r="H12130" i="18"/>
  <c r="H7482" i="18"/>
  <c r="H11038" i="18"/>
  <c r="H4570" i="18"/>
  <c r="H15563" i="18"/>
  <c r="H15004" i="18"/>
  <c r="H4737" i="18"/>
  <c r="H8182" i="18"/>
  <c r="H12070" i="18"/>
  <c r="H703" i="18"/>
  <c r="H5335" i="18"/>
  <c r="H14345" i="18"/>
  <c r="H7187" i="18"/>
  <c r="H6054" i="18"/>
  <c r="H5316" i="18"/>
  <c r="H6165" i="18"/>
  <c r="H4605" i="18"/>
  <c r="H10580" i="18"/>
  <c r="H9451" i="18"/>
  <c r="H11359" i="18"/>
  <c r="H12494" i="18"/>
  <c r="H9989" i="18"/>
  <c r="H3575" i="18"/>
  <c r="H10718" i="18"/>
  <c r="H16852" i="18"/>
  <c r="H7623" i="18"/>
  <c r="H12014" i="18"/>
  <c r="H15030" i="18"/>
  <c r="H2476" i="18"/>
  <c r="H4536" i="18"/>
  <c r="H302" i="18"/>
  <c r="H4557" i="18"/>
  <c r="H14964" i="18"/>
  <c r="H11037" i="18"/>
  <c r="H3884" i="18"/>
  <c r="H15219" i="18"/>
  <c r="H8168" i="18"/>
  <c r="H3313" i="18"/>
  <c r="H8737" i="18"/>
  <c r="H3400" i="18"/>
  <c r="H6721" i="18"/>
  <c r="H11177" i="18"/>
  <c r="H9111" i="18"/>
  <c r="H7976" i="18"/>
  <c r="H9707" i="18"/>
  <c r="H15531" i="18"/>
  <c r="H7221" i="18"/>
  <c r="H10908" i="18"/>
  <c r="H6535" i="18"/>
  <c r="H7787" i="18"/>
  <c r="H6548" i="18"/>
  <c r="H9626" i="18"/>
  <c r="H10225" i="18"/>
  <c r="H16630" i="18"/>
  <c r="H8927" i="18"/>
  <c r="H16660" i="18"/>
  <c r="H2390" i="18"/>
  <c r="H7928" i="18"/>
  <c r="H16942" i="18"/>
  <c r="H6668" i="18"/>
  <c r="H3573" i="18"/>
  <c r="H4773" i="18"/>
  <c r="H7952" i="18"/>
  <c r="H14404" i="18"/>
  <c r="H8669" i="18"/>
  <c r="H4742" i="18"/>
  <c r="H4499" i="18"/>
  <c r="H2317" i="18"/>
  <c r="H12795" i="18"/>
  <c r="H6440" i="18"/>
  <c r="H4112" i="18"/>
  <c r="H10985" i="18"/>
  <c r="H13108" i="18"/>
  <c r="H14925" i="18"/>
  <c r="H11258" i="18"/>
  <c r="H12627" i="18"/>
  <c r="H330" i="18"/>
  <c r="H5667" i="18"/>
  <c r="H9361" i="18"/>
  <c r="H8125" i="18"/>
  <c r="H14243" i="18"/>
  <c r="H1537" i="18"/>
  <c r="H3479" i="18"/>
  <c r="H16075" i="18"/>
  <c r="H7060" i="18"/>
  <c r="H4403" i="18"/>
  <c r="H9240" i="18"/>
  <c r="H9175" i="18"/>
  <c r="H9311" i="18"/>
  <c r="H10232" i="18"/>
  <c r="H10965" i="18"/>
  <c r="H11591" i="18"/>
  <c r="H641" i="18"/>
  <c r="H1811" i="18"/>
  <c r="H1857" i="18"/>
  <c r="H14013" i="18"/>
  <c r="H141" i="18"/>
  <c r="H2960" i="18"/>
  <c r="H8462" i="18"/>
  <c r="H4045" i="18"/>
  <c r="H14627" i="18"/>
  <c r="H12801" i="18"/>
  <c r="H12294" i="18"/>
  <c r="H6480" i="18"/>
  <c r="H3518" i="18"/>
  <c r="H4446" i="18"/>
  <c r="H4049" i="18"/>
  <c r="H3979" i="18"/>
  <c r="H10930" i="18"/>
  <c r="H15605" i="18"/>
  <c r="H829" i="18"/>
  <c r="H4196" i="18"/>
  <c r="H7108" i="18"/>
  <c r="H12301" i="18"/>
  <c r="H12680" i="18"/>
  <c r="H7796" i="18"/>
  <c r="H8700" i="18"/>
  <c r="H12847" i="18"/>
  <c r="H10545" i="18"/>
  <c r="H9614" i="18"/>
  <c r="H7383" i="18"/>
  <c r="H14356" i="18"/>
  <c r="H12352" i="18"/>
  <c r="H5224" i="18"/>
  <c r="H3613" i="18"/>
  <c r="H3190" i="18"/>
  <c r="H5159" i="18"/>
  <c r="H11290" i="18"/>
  <c r="H6963" i="18"/>
  <c r="H2373" i="18"/>
  <c r="H14471" i="18"/>
  <c r="H14522" i="18"/>
  <c r="H8163" i="18"/>
  <c r="H11461" i="18"/>
  <c r="H5803" i="18"/>
  <c r="H10544" i="18"/>
  <c r="H8731" i="18"/>
  <c r="H6765" i="18"/>
  <c r="H6558" i="18"/>
  <c r="H8589" i="18"/>
  <c r="H3673" i="18"/>
  <c r="H4373" i="18"/>
  <c r="H12867" i="18"/>
  <c r="H16218" i="18"/>
  <c r="H1803" i="18"/>
  <c r="H16776" i="18"/>
  <c r="H5149" i="18"/>
  <c r="H5785" i="18"/>
  <c r="H7824" i="18"/>
  <c r="H5423" i="18"/>
  <c r="H2090" i="18"/>
  <c r="H6782" i="18"/>
  <c r="H13014" i="18"/>
  <c r="H16320" i="18"/>
  <c r="H8819" i="18"/>
  <c r="H12580" i="18"/>
  <c r="H268" i="18"/>
  <c r="H14953" i="18"/>
  <c r="H1059" i="18"/>
  <c r="H13053" i="18"/>
  <c r="H13743" i="18"/>
  <c r="H11127" i="18"/>
  <c r="H3816" i="18"/>
  <c r="H15817" i="18"/>
  <c r="H15283" i="18"/>
  <c r="H15455" i="18"/>
  <c r="H12781" i="18"/>
  <c r="H11692" i="18"/>
  <c r="H6985" i="18"/>
  <c r="H11261" i="18"/>
  <c r="H3258" i="18"/>
  <c r="H8208" i="18"/>
  <c r="H8398" i="18"/>
  <c r="H2199" i="18"/>
  <c r="H8109" i="18"/>
  <c r="H14634" i="18"/>
  <c r="H13791" i="18"/>
  <c r="H4460" i="18"/>
  <c r="H7285" i="18"/>
  <c r="H10402" i="18"/>
  <c r="H5965" i="18"/>
  <c r="H10995" i="18"/>
  <c r="H14339" i="18"/>
  <c r="H7049" i="18"/>
  <c r="H15181" i="18"/>
  <c r="H501" i="18"/>
  <c r="H8068" i="18"/>
  <c r="H9664" i="18"/>
  <c r="H6255" i="18"/>
  <c r="H12638" i="18"/>
  <c r="H12986" i="18"/>
  <c r="H3624" i="18"/>
  <c r="H13208" i="18"/>
  <c r="H2398" i="18"/>
  <c r="H7610" i="18"/>
  <c r="H154" i="18"/>
  <c r="H14388" i="18"/>
  <c r="H10010" i="18"/>
  <c r="H4188" i="18"/>
  <c r="H15328" i="18"/>
  <c r="H9249" i="18"/>
  <c r="H16073" i="18"/>
  <c r="H14861" i="18"/>
  <c r="H14298" i="18"/>
  <c r="H7448" i="18"/>
  <c r="H12043" i="18"/>
  <c r="H5124" i="18"/>
  <c r="H8960" i="18"/>
  <c r="H7545" i="18"/>
  <c r="H14979" i="18"/>
  <c r="H13663" i="18"/>
  <c r="H4230" i="18"/>
  <c r="H11959" i="18"/>
  <c r="H15047" i="18"/>
  <c r="H14169" i="18"/>
  <c r="H9526" i="18"/>
  <c r="H3589" i="18"/>
  <c r="H8941" i="18"/>
  <c r="H1815" i="18"/>
  <c r="H10344" i="18"/>
  <c r="H5832" i="18"/>
  <c r="H325" i="18"/>
  <c r="H10792" i="18"/>
  <c r="H14297" i="18"/>
  <c r="H14251" i="18"/>
  <c r="H5216" i="18"/>
  <c r="H14509" i="18"/>
  <c r="H52" i="18"/>
  <c r="H197" i="18"/>
  <c r="H1125" i="18"/>
  <c r="H16575" i="18"/>
  <c r="H15145" i="18"/>
  <c r="H15807" i="18"/>
  <c r="H16130" i="18"/>
  <c r="H4401" i="18"/>
  <c r="H8651" i="18"/>
  <c r="H4790" i="18"/>
  <c r="H2741" i="18"/>
  <c r="H11602" i="18"/>
  <c r="H2305" i="18"/>
  <c r="H7673" i="18"/>
  <c r="H3688" i="18"/>
  <c r="H13862" i="18"/>
  <c r="H12453" i="18"/>
  <c r="H8026" i="18"/>
  <c r="H8111" i="18"/>
  <c r="H11549" i="18"/>
  <c r="H14623" i="18"/>
  <c r="H12888" i="18"/>
  <c r="H6858" i="18"/>
  <c r="H8520" i="18"/>
  <c r="H3283" i="18"/>
  <c r="H11775" i="18"/>
  <c r="H4607" i="18"/>
  <c r="H4147" i="18"/>
  <c r="H10380" i="18"/>
  <c r="H13200" i="18"/>
  <c r="H13941" i="18"/>
  <c r="H7424" i="18"/>
  <c r="H5464" i="18"/>
  <c r="H597" i="18"/>
  <c r="H11003" i="18"/>
  <c r="H137" i="18"/>
  <c r="H7408" i="18"/>
  <c r="H6101" i="18"/>
  <c r="H11071" i="18"/>
  <c r="H8228" i="18"/>
  <c r="H13496" i="18"/>
  <c r="H3847" i="18"/>
  <c r="H4577" i="18"/>
  <c r="H11285" i="18"/>
  <c r="H7425" i="18"/>
  <c r="H5465" i="18"/>
  <c r="H11910" i="18"/>
  <c r="H13942" i="18"/>
  <c r="H5211" i="18"/>
  <c r="H4213" i="18"/>
  <c r="H7019" i="18"/>
  <c r="H5614" i="18"/>
  <c r="H9134" i="18"/>
  <c r="H10156" i="18"/>
  <c r="H5615" i="18"/>
  <c r="H3848" i="18"/>
  <c r="H7046" i="18"/>
  <c r="H10145" i="18"/>
  <c r="H7426" i="18"/>
  <c r="H2093" i="18"/>
  <c r="H9325" i="18"/>
  <c r="H14653" i="18"/>
  <c r="H6560" i="18"/>
  <c r="H11993" i="18"/>
  <c r="H651" i="18"/>
  <c r="H6426" i="18"/>
  <c r="H6791" i="18"/>
  <c r="H3934" i="18"/>
  <c r="H6997" i="18"/>
  <c r="H7521" i="18"/>
  <c r="H9109" i="18"/>
  <c r="H14394" i="18"/>
  <c r="H13274" i="18"/>
  <c r="H1162" i="18"/>
  <c r="H7427" i="18"/>
  <c r="H13652" i="18"/>
  <c r="H12441" i="18"/>
  <c r="H6222" i="18"/>
  <c r="H8975" i="18"/>
  <c r="H7652" i="18"/>
  <c r="H7455" i="18"/>
  <c r="H7225" i="18"/>
  <c r="H14701" i="18"/>
  <c r="H7211" i="18"/>
  <c r="H5086" i="18"/>
  <c r="H13136" i="18"/>
  <c r="H13911" i="18"/>
  <c r="H7732" i="18"/>
  <c r="H12660" i="18"/>
  <c r="H12814" i="18"/>
  <c r="H3424" i="18"/>
  <c r="H7982" i="18"/>
  <c r="H140" i="18"/>
  <c r="H12283" i="18"/>
  <c r="H1609" i="18"/>
  <c r="H8649" i="18"/>
  <c r="H4820" i="18"/>
  <c r="H8041" i="18"/>
  <c r="H11915" i="18"/>
  <c r="H5064" i="18"/>
  <c r="H13820" i="18"/>
  <c r="H726" i="18"/>
  <c r="H15892" i="18"/>
  <c r="H11486" i="18"/>
  <c r="H14929" i="18"/>
  <c r="H16115" i="18"/>
  <c r="H145" i="18"/>
  <c r="H15952" i="18"/>
  <c r="H2736" i="18"/>
  <c r="H16178" i="18"/>
  <c r="H6406" i="18"/>
  <c r="H3849" i="18"/>
  <c r="H6504" i="18"/>
  <c r="H13230" i="18"/>
  <c r="H7428" i="18"/>
  <c r="H10768" i="18"/>
  <c r="H16689" i="18"/>
  <c r="H6260" i="18"/>
  <c r="H14654" i="18"/>
  <c r="H11074" i="18"/>
  <c r="H9342" i="18"/>
  <c r="H8093" i="18"/>
  <c r="H2718" i="18"/>
  <c r="H2657" i="18"/>
  <c r="H6531" i="18"/>
  <c r="H15687" i="18"/>
  <c r="H8674" i="18"/>
  <c r="H11898" i="18"/>
  <c r="H6392" i="18"/>
  <c r="H12589" i="18"/>
  <c r="H12216" i="18"/>
  <c r="H7738" i="18"/>
  <c r="H7129" i="18"/>
  <c r="H10165" i="18"/>
  <c r="H16437" i="18"/>
  <c r="H15537" i="18"/>
  <c r="H6016" i="18"/>
  <c r="H10667" i="18"/>
  <c r="H13614" i="18"/>
  <c r="H13375" i="18"/>
  <c r="H1276" i="18"/>
  <c r="H4523" i="18"/>
  <c r="H6436" i="18"/>
  <c r="H4673" i="18"/>
  <c r="H15428" i="18"/>
  <c r="H12754" i="18"/>
  <c r="H3972" i="18"/>
  <c r="H14001" i="18"/>
  <c r="H3653" i="18"/>
  <c r="H4139" i="18"/>
  <c r="H15184" i="18"/>
  <c r="H16077" i="18"/>
  <c r="H9266" i="18"/>
  <c r="H16307" i="18"/>
  <c r="H1362" i="18"/>
  <c r="H13509" i="18"/>
  <c r="H211" i="18"/>
  <c r="H16923" i="18"/>
  <c r="H7948" i="18"/>
  <c r="H15419" i="18"/>
  <c r="H6685" i="18"/>
  <c r="H15968" i="18"/>
  <c r="H8373" i="18"/>
  <c r="H9184" i="18"/>
  <c r="H10445" i="18"/>
  <c r="H244" i="18"/>
  <c r="H16821" i="18"/>
  <c r="H14095" i="18"/>
  <c r="H8521" i="18"/>
  <c r="H3288" i="18"/>
  <c r="H8522" i="18"/>
  <c r="H15979" i="18"/>
  <c r="H16135" i="18"/>
  <c r="H5507" i="18"/>
  <c r="H6240" i="18"/>
  <c r="H7911" i="18"/>
  <c r="H14938" i="18"/>
  <c r="H4797" i="18"/>
  <c r="H15684" i="18"/>
  <c r="H8609" i="18"/>
  <c r="H5902" i="18"/>
  <c r="H16013" i="18"/>
  <c r="H5432" i="18"/>
  <c r="H9561" i="18"/>
  <c r="H782" i="18"/>
  <c r="H15988" i="18"/>
  <c r="H5516" i="18"/>
  <c r="H11353" i="18"/>
  <c r="H15980" i="18"/>
  <c r="H6755" i="18"/>
  <c r="H10124" i="18"/>
  <c r="H6019" i="18"/>
  <c r="H8888" i="18"/>
  <c r="H8695" i="18"/>
  <c r="H3693" i="18"/>
  <c r="H7429" i="18"/>
  <c r="H13821" i="18"/>
  <c r="H508" i="18"/>
  <c r="H3850" i="18"/>
  <c r="H10065" i="18"/>
  <c r="H11579" i="18"/>
  <c r="H11467" i="18"/>
  <c r="H11328" i="18"/>
  <c r="H3446" i="18"/>
  <c r="H11891" i="18"/>
  <c r="H8523" i="18"/>
  <c r="H12669" i="18"/>
  <c r="H7346" i="18"/>
  <c r="H5242" i="18"/>
  <c r="H7385" i="18"/>
  <c r="H7430" i="18"/>
  <c r="H10125" i="18"/>
  <c r="H7460" i="18"/>
  <c r="H11783" i="18"/>
  <c r="H7575" i="18"/>
  <c r="H937" i="18"/>
  <c r="H6584" i="18"/>
  <c r="H7740" i="18"/>
  <c r="H15558" i="18"/>
  <c r="H3851" i="18"/>
  <c r="H3232" i="18"/>
  <c r="H15395" i="18"/>
  <c r="H8725" i="18"/>
  <c r="H3644" i="18"/>
  <c r="H2990" i="18"/>
  <c r="H8849" i="18"/>
  <c r="H15770" i="18"/>
  <c r="H15470" i="18"/>
  <c r="H7151" i="18"/>
  <c r="H8717" i="18"/>
  <c r="H8940" i="18"/>
  <c r="H7676" i="18"/>
  <c r="H7860" i="18"/>
  <c r="H15519" i="18"/>
  <c r="H11470" i="18"/>
  <c r="H12670" i="18"/>
  <c r="H9044" i="18"/>
  <c r="H7431" i="18"/>
  <c r="H12671" i="18"/>
  <c r="H5520" i="18"/>
  <c r="H11545" i="18"/>
  <c r="H5506" i="18"/>
  <c r="H11749" i="18"/>
  <c r="H12377" i="18"/>
  <c r="H10126" i="18"/>
  <c r="H10864" i="18"/>
  <c r="H16442" i="18"/>
  <c r="H3852" i="18"/>
  <c r="H9173" i="18"/>
  <c r="H12903" i="18"/>
  <c r="H16980" i="18"/>
  <c r="H764" i="18"/>
  <c r="H2519" i="18"/>
  <c r="H15357" i="18"/>
  <c r="H16053" i="18"/>
  <c r="H1799" i="18"/>
  <c r="H16211" i="18"/>
  <c r="H7321" i="18"/>
  <c r="H5569" i="18"/>
  <c r="H12310" i="18"/>
  <c r="H1193" i="18"/>
  <c r="H11762" i="18"/>
  <c r="H3791" i="18"/>
  <c r="H6839" i="18"/>
  <c r="H8769" i="18"/>
  <c r="H2671" i="18"/>
  <c r="H6077" i="18"/>
  <c r="H2014" i="18"/>
  <c r="H14049" i="18"/>
  <c r="H11800" i="18"/>
  <c r="H9745" i="18"/>
  <c r="H10203" i="18"/>
  <c r="H755" i="18"/>
  <c r="H13912" i="18"/>
  <c r="H14132" i="18"/>
  <c r="H6840" i="18"/>
  <c r="H9649" i="18"/>
  <c r="H13856" i="18"/>
  <c r="H6367" i="18"/>
  <c r="H8579" i="18"/>
  <c r="H3664" i="18"/>
  <c r="H111" i="18"/>
  <c r="H14791" i="18"/>
  <c r="H3942" i="18"/>
  <c r="H9158" i="18"/>
  <c r="H9650" i="18"/>
  <c r="H5596" i="18"/>
  <c r="H13611" i="18"/>
  <c r="H565" i="18"/>
  <c r="H9199" i="18"/>
  <c r="H14432" i="18"/>
  <c r="H1638" i="18"/>
  <c r="H15337" i="18"/>
  <c r="H8735" i="18"/>
  <c r="H15644" i="18"/>
  <c r="H7212" i="18"/>
  <c r="H10127" i="18"/>
  <c r="H11750" i="18"/>
  <c r="H12672" i="18"/>
  <c r="H12673" i="18"/>
  <c r="H10128" i="18"/>
  <c r="H11751" i="18"/>
  <c r="H3853" i="18"/>
  <c r="H12674" i="18"/>
  <c r="H12492" i="18"/>
  <c r="H6532" i="18"/>
  <c r="H14930" i="18"/>
  <c r="H7739" i="18"/>
  <c r="H12675" i="18"/>
  <c r="H12217" i="18"/>
  <c r="H16021" i="18"/>
  <c r="H10769" i="18"/>
  <c r="H3854" i="18"/>
  <c r="H5096" i="18"/>
  <c r="H5514" i="18"/>
  <c r="H11298" i="18"/>
  <c r="H3186" i="18"/>
  <c r="H6075" i="18"/>
  <c r="H603" i="18"/>
  <c r="H3360" i="18"/>
  <c r="H16674" i="18"/>
  <c r="H11299" i="18"/>
  <c r="H6563" i="18"/>
  <c r="H2659" i="18"/>
  <c r="H11666" i="18"/>
  <c r="H7369" i="18"/>
  <c r="H7039" i="18"/>
  <c r="H11487" i="18"/>
  <c r="H13705" i="18"/>
  <c r="H6304" i="18"/>
  <c r="H688" i="18"/>
  <c r="H12143" i="18"/>
  <c r="H14313" i="18"/>
  <c r="H3684" i="18"/>
  <c r="H11044" i="18"/>
  <c r="H7525" i="18"/>
  <c r="H8814" i="18"/>
  <c r="H6173" i="18"/>
  <c r="H7122" i="18"/>
  <c r="H7686" i="18"/>
  <c r="H2716" i="18"/>
  <c r="H11201" i="18"/>
  <c r="H16221" i="18"/>
  <c r="H15116" i="18"/>
  <c r="H13625" i="18"/>
  <c r="H10146" i="18"/>
  <c r="H10004" i="18"/>
  <c r="H15026" i="18"/>
  <c r="H10803" i="18"/>
  <c r="H9033" i="18"/>
  <c r="H15955" i="18"/>
  <c r="H779" i="18"/>
  <c r="H11813" i="18"/>
  <c r="H16136" i="18"/>
  <c r="H95" i="18"/>
  <c r="H11957" i="18"/>
  <c r="H16359" i="18"/>
  <c r="H7445" i="18"/>
  <c r="H2094" i="18"/>
  <c r="H16116" i="18"/>
  <c r="H12844" i="18"/>
  <c r="H15192" i="18"/>
  <c r="H652" i="18"/>
  <c r="H4572" i="18"/>
  <c r="H2687" i="18"/>
  <c r="H8718" i="18"/>
  <c r="H16817" i="18"/>
  <c r="H3796" i="18"/>
  <c r="H4709" i="18"/>
  <c r="H15206" i="18"/>
  <c r="H8126" i="18"/>
  <c r="H12541" i="18"/>
  <c r="H1977" i="18"/>
  <c r="H16559" i="18"/>
  <c r="H6818" i="18"/>
  <c r="H4235" i="18"/>
  <c r="H7432" i="18"/>
  <c r="H6744" i="18"/>
  <c r="H83" i="18"/>
  <c r="H5505" i="18"/>
  <c r="H13120" i="18"/>
  <c r="H2063" i="18"/>
  <c r="H11784" i="18"/>
  <c r="H8861" i="18"/>
  <c r="H3404" i="18"/>
  <c r="H7801" i="18"/>
  <c r="H2857" i="18"/>
  <c r="H10467" i="18"/>
  <c r="H7802" i="18"/>
  <c r="H12528" i="18"/>
  <c r="H7929" i="18"/>
  <c r="H9347" i="18"/>
  <c r="H15236" i="18"/>
  <c r="H7980" i="18"/>
  <c r="H7588" i="18"/>
  <c r="H15582" i="18"/>
  <c r="H3855" i="18"/>
  <c r="H9741" i="18"/>
  <c r="H6023" i="18"/>
  <c r="H3597" i="18"/>
  <c r="H5231" i="18"/>
  <c r="H12676" i="18"/>
  <c r="H8094" i="18"/>
  <c r="H12262" i="18"/>
  <c r="H6300" i="18"/>
  <c r="H11307" i="18"/>
  <c r="H7569" i="18"/>
  <c r="H5997" i="18"/>
  <c r="H10817" i="18"/>
  <c r="H13433" i="18"/>
  <c r="H3685" i="18"/>
  <c r="H7384" i="18"/>
  <c r="H13123" i="18"/>
  <c r="H3888" i="18"/>
  <c r="H9317" i="18"/>
  <c r="H5287" i="18"/>
  <c r="H7570" i="18"/>
  <c r="H10517" i="18"/>
  <c r="H602" i="18"/>
  <c r="H6046" i="18"/>
  <c r="H12529" i="18"/>
  <c r="H16567" i="18"/>
  <c r="H3405" i="18"/>
  <c r="H16063" i="18"/>
  <c r="H2064" i="18"/>
  <c r="H9362" i="18"/>
  <c r="H15436" i="18"/>
  <c r="H10190" i="18"/>
  <c r="H14211" i="18"/>
  <c r="H156" i="18"/>
  <c r="H5351" i="18"/>
  <c r="H10862" i="18"/>
  <c r="H4674" i="18"/>
  <c r="H1203" i="18"/>
  <c r="H2202" i="18"/>
  <c r="H146" i="18"/>
  <c r="H1843" i="18"/>
  <c r="H6372" i="18"/>
  <c r="H994" i="18"/>
  <c r="H16565" i="18"/>
  <c r="H12815" i="18"/>
  <c r="H11916" i="18"/>
  <c r="H15081" i="18"/>
  <c r="H1596" i="18"/>
  <c r="H3509" i="18"/>
  <c r="H5819" i="18"/>
  <c r="H8505" i="18"/>
  <c r="H3856" i="18"/>
  <c r="H774" i="18"/>
  <c r="H3422" i="18"/>
  <c r="H13365" i="18"/>
  <c r="H8720" i="18"/>
  <c r="H4442" i="18"/>
  <c r="H12183" i="18"/>
  <c r="H1512" i="18"/>
  <c r="H8351" i="18"/>
  <c r="H11796" i="18"/>
  <c r="H14865" i="18"/>
  <c r="H5876" i="18"/>
  <c r="H6373" i="18"/>
  <c r="H14105" i="18"/>
  <c r="H12677" i="18"/>
  <c r="H14379" i="18"/>
  <c r="H13799" i="18"/>
  <c r="H5510" i="18"/>
  <c r="H15082" i="18"/>
  <c r="H5200" i="18"/>
  <c r="H14089" i="18"/>
  <c r="H6959" i="18"/>
  <c r="H11647" i="18"/>
  <c r="H15749" i="18"/>
  <c r="H13343" i="18"/>
  <c r="H14823" i="18"/>
  <c r="H13413" i="18"/>
  <c r="H15900" i="18"/>
  <c r="H16098" i="18"/>
  <c r="H14123" i="18"/>
  <c r="H15484" i="18"/>
  <c r="H13488" i="18"/>
  <c r="H9128" i="18"/>
  <c r="H10583" i="18"/>
  <c r="H11831" i="18"/>
  <c r="H812" i="18"/>
  <c r="H16703" i="18"/>
  <c r="H12964" i="18"/>
  <c r="H7288" i="18"/>
  <c r="H15607" i="18"/>
  <c r="H11215" i="18"/>
  <c r="H15033" i="18"/>
  <c r="H16797" i="18"/>
  <c r="H16728" i="18"/>
  <c r="H16917" i="18"/>
  <c r="H568" i="18"/>
  <c r="H3369" i="18"/>
  <c r="H5512" i="18"/>
  <c r="H10678" i="18"/>
  <c r="H11075" i="18"/>
  <c r="H2395" i="18"/>
  <c r="H2802" i="18"/>
  <c r="H9491" i="18"/>
  <c r="H16023" i="18"/>
  <c r="H995" i="18"/>
  <c r="H256" i="18"/>
  <c r="H3857" i="18"/>
  <c r="H12678" i="18"/>
  <c r="H13471" i="18"/>
  <c r="H270" i="18"/>
  <c r="H762" i="18"/>
  <c r="H16163" i="18"/>
  <c r="H9285" i="18"/>
  <c r="H2480" i="18"/>
  <c r="H12679" i="18"/>
  <c r="H946" i="18"/>
  <c r="H1341" i="18"/>
  <c r="H586" i="18"/>
  <c r="H2780" i="18"/>
  <c r="H4825" i="18"/>
  <c r="H127" i="18"/>
  <c r="H7215" i="18"/>
  <c r="H9049" i="18"/>
  <c r="H8752" i="18"/>
  <c r="H16798" i="18"/>
  <c r="H5542" i="18"/>
  <c r="H5854" i="18"/>
  <c r="H7415" i="18"/>
  <c r="H16484" i="18"/>
  <c r="H7649" i="18"/>
  <c r="H6923" i="18"/>
  <c r="H3492" i="18"/>
  <c r="H7523" i="18"/>
  <c r="J7524" i="18" s="1"/>
  <c r="H7746" i="18"/>
  <c r="H8506" i="18"/>
  <c r="H14598" i="18"/>
  <c r="H8450" i="18"/>
  <c r="H11962" i="18"/>
  <c r="H14174" i="18"/>
  <c r="H12911" i="18"/>
  <c r="H11808" i="18"/>
  <c r="H16381" i="18"/>
  <c r="H8892" i="18"/>
  <c r="H14849" i="18"/>
  <c r="H16589" i="18"/>
  <c r="H16180" i="18"/>
  <c r="H15447" i="18"/>
  <c r="H589" i="18"/>
  <c r="H15238" i="18"/>
  <c r="H10962" i="18"/>
  <c r="H9818" i="18"/>
  <c r="H4387" i="18"/>
  <c r="I9720" i="18"/>
  <c r="I13347" i="18"/>
  <c r="I1725" i="18"/>
  <c r="I8567" i="18"/>
  <c r="I1598" i="18"/>
  <c r="I7719" i="18"/>
  <c r="I2679" i="18"/>
  <c r="I5730" i="18"/>
  <c r="I8868" i="18"/>
  <c r="I16399" i="18"/>
  <c r="I13007" i="18"/>
  <c r="I7770" i="18"/>
  <c r="I3172" i="18"/>
  <c r="I7488" i="18"/>
  <c r="I7524" i="18"/>
  <c r="I7076" i="18"/>
  <c r="I3711" i="18"/>
  <c r="I1300" i="18"/>
  <c r="I13154" i="18"/>
  <c r="I7858" i="18"/>
  <c r="I222" i="18"/>
  <c r="I16172" i="18"/>
  <c r="I1486" i="18"/>
  <c r="I10551" i="18"/>
  <c r="I10552" i="18"/>
  <c r="I10553" i="18"/>
  <c r="I6829" i="18"/>
  <c r="I6830" i="18"/>
  <c r="I162" i="18"/>
  <c r="I5817" i="18"/>
  <c r="I7308" i="18"/>
  <c r="I7309" i="18"/>
  <c r="I2952" i="18"/>
  <c r="I344" i="18"/>
  <c r="I345" i="18"/>
  <c r="I876" i="18"/>
  <c r="I12117" i="18"/>
  <c r="I16246" i="18"/>
  <c r="I7374" i="18"/>
  <c r="I2043" i="18"/>
  <c r="I2042" i="18"/>
  <c r="I12834" i="18"/>
  <c r="I9740" i="18"/>
  <c r="I4528" i="18"/>
  <c r="I7691" i="18"/>
  <c r="I3365" i="18"/>
  <c r="I1403" i="18"/>
  <c r="I9825" i="18"/>
  <c r="I10062" i="18"/>
  <c r="I15492" i="18"/>
  <c r="I8601" i="18"/>
  <c r="I710" i="18"/>
  <c r="I7640" i="18"/>
  <c r="I15942" i="18"/>
  <c r="I11246" i="18"/>
  <c r="I13752" i="18"/>
  <c r="I2528" i="18"/>
  <c r="I3267" i="18"/>
  <c r="I8561" i="18"/>
  <c r="I9028" i="18"/>
  <c r="I10456" i="18"/>
  <c r="I13234" i="18"/>
  <c r="I13235" i="18"/>
  <c r="I13236" i="18"/>
  <c r="I13237" i="18"/>
  <c r="I13238" i="18"/>
  <c r="I13239" i="18"/>
  <c r="I13240" i="18"/>
  <c r="I13241" i="18"/>
  <c r="I13242" i="18"/>
  <c r="I13243" i="18"/>
  <c r="I13244" i="18"/>
  <c r="I13245" i="18"/>
  <c r="I6466" i="18"/>
  <c r="I13497" i="18"/>
  <c r="I13498" i="18"/>
  <c r="I14351" i="18"/>
  <c r="I10976" i="18"/>
  <c r="I9195" i="18"/>
  <c r="I13338" i="18"/>
  <c r="I8574" i="18"/>
  <c r="I13783" i="18"/>
  <c r="I11033" i="18"/>
  <c r="I10628" i="18"/>
  <c r="I3202" i="18"/>
  <c r="I6722" i="18"/>
  <c r="I3462" i="18"/>
  <c r="I3461" i="18"/>
  <c r="I10253" i="18"/>
  <c r="I8623" i="18"/>
  <c r="I7210" i="18"/>
  <c r="I696" i="18"/>
  <c r="I3238" i="18"/>
  <c r="I1178" i="18"/>
  <c r="I7975" i="18"/>
  <c r="I12460" i="18"/>
  <c r="I11987" i="18"/>
  <c r="I12324" i="18"/>
  <c r="I9377" i="18"/>
  <c r="I8121" i="18"/>
  <c r="I8122" i="18"/>
  <c r="I1344" i="18"/>
  <c r="I13844" i="18"/>
  <c r="I13842" i="18"/>
  <c r="I9978" i="18"/>
  <c r="I217" i="18"/>
  <c r="I14025" i="18"/>
  <c r="I15827" i="18"/>
  <c r="I10096" i="18"/>
  <c r="I14707" i="18"/>
  <c r="I14708" i="18"/>
  <c r="I14709" i="18"/>
  <c r="I14710" i="18"/>
  <c r="I14711" i="18"/>
  <c r="I14712" i="18"/>
  <c r="I14713" i="18"/>
  <c r="I14705" i="18"/>
  <c r="I14714" i="18"/>
  <c r="I14715" i="18"/>
  <c r="I14716" i="18"/>
  <c r="I14717" i="18"/>
  <c r="I14718" i="18"/>
  <c r="I14719" i="18"/>
  <c r="I14720" i="18"/>
  <c r="I14706" i="18"/>
  <c r="I14721" i="18"/>
  <c r="I14722" i="18"/>
  <c r="I15123" i="18"/>
  <c r="I7386" i="18"/>
  <c r="I16035" i="18"/>
  <c r="I11372" i="18"/>
  <c r="I11373" i="18"/>
  <c r="I7791" i="18"/>
  <c r="I15065" i="18"/>
  <c r="I3587" i="18"/>
  <c r="I16500" i="18"/>
  <c r="I16501" i="18"/>
  <c r="I7015" i="18"/>
  <c r="I15471" i="18"/>
  <c r="I3282" i="18"/>
  <c r="I10060" i="18"/>
  <c r="I8233" i="18"/>
  <c r="I1287" i="18"/>
  <c r="I12198" i="18"/>
  <c r="I5976" i="18"/>
  <c r="I7669" i="18"/>
  <c r="I2935" i="18"/>
  <c r="I12576" i="18"/>
  <c r="I13922" i="18"/>
  <c r="I11988" i="18"/>
  <c r="I3060" i="18"/>
  <c r="I15921" i="18"/>
  <c r="I8443" i="18"/>
  <c r="I12506" i="18"/>
  <c r="I13959" i="18"/>
  <c r="I15995" i="18"/>
  <c r="I15934" i="18"/>
  <c r="I476" i="18"/>
  <c r="I2760" i="18"/>
  <c r="I970" i="18"/>
  <c r="I12701" i="18"/>
  <c r="I11877" i="18"/>
  <c r="I5620" i="18"/>
  <c r="I7131" i="18"/>
  <c r="I10048" i="18"/>
  <c r="I8321" i="18"/>
  <c r="I11605" i="18"/>
  <c r="I11606" i="18"/>
  <c r="I12996" i="18"/>
  <c r="I14896" i="18"/>
  <c r="I16186" i="18"/>
  <c r="I7616" i="18"/>
  <c r="I7617" i="18"/>
  <c r="I11824" i="18"/>
  <c r="I7589" i="18"/>
  <c r="I14240" i="18"/>
  <c r="I14626" i="18"/>
  <c r="I14932" i="18"/>
  <c r="I845" i="18"/>
  <c r="I16160" i="18"/>
  <c r="I7245" i="18"/>
  <c r="I2507" i="18"/>
  <c r="I5481" i="18"/>
  <c r="I9209" i="18"/>
  <c r="I7680" i="18"/>
  <c r="I1155" i="18"/>
  <c r="I13187" i="18"/>
  <c r="I13554" i="18"/>
  <c r="I16734" i="18"/>
  <c r="I16735" i="18"/>
  <c r="I7027" i="18"/>
  <c r="I10954" i="18"/>
  <c r="I3525" i="18"/>
  <c r="I4845" i="18"/>
  <c r="I5416" i="18"/>
  <c r="I3810" i="18"/>
  <c r="I6410" i="18"/>
  <c r="I8188" i="18"/>
  <c r="I13056" i="18"/>
  <c r="I15356" i="18"/>
  <c r="I7127" i="18"/>
  <c r="I3920" i="18"/>
  <c r="I12647" i="18"/>
  <c r="I7510" i="18"/>
  <c r="I1883" i="18"/>
  <c r="I2806" i="18"/>
  <c r="I329" i="18"/>
  <c r="I4493" i="18"/>
  <c r="I4485" i="18"/>
  <c r="I5116" i="18"/>
  <c r="I5425" i="18"/>
  <c r="I5441" i="18"/>
  <c r="I6570" i="18"/>
  <c r="I6078" i="18"/>
  <c r="I6094" i="18"/>
  <c r="I7078" i="18"/>
  <c r="I6981" i="18"/>
  <c r="I6982" i="18"/>
  <c r="I7644" i="18"/>
  <c r="I8092" i="18"/>
  <c r="I8979" i="18"/>
  <c r="I8980" i="18"/>
  <c r="I9178" i="18"/>
  <c r="I9513" i="18"/>
  <c r="I9567" i="18"/>
  <c r="I9836" i="18"/>
  <c r="I10153" i="18"/>
  <c r="I10415" i="18"/>
  <c r="I14495" i="18"/>
  <c r="I16280" i="18"/>
  <c r="I16705" i="18"/>
  <c r="I14053" i="18"/>
  <c r="I14981" i="18"/>
  <c r="I16517" i="18"/>
  <c r="I1755" i="18"/>
  <c r="I7155" i="18"/>
  <c r="I13406" i="18"/>
  <c r="I7144" i="18"/>
  <c r="I478" i="18"/>
  <c r="I15093" i="18"/>
  <c r="I3795" i="18"/>
  <c r="I16659" i="18"/>
  <c r="I2280" i="18"/>
  <c r="I5427" i="18"/>
  <c r="I2183" i="18"/>
  <c r="I1036" i="18"/>
  <c r="I4368" i="18"/>
  <c r="I14194" i="18"/>
  <c r="I12538" i="18"/>
  <c r="I15296" i="18"/>
  <c r="I12978" i="18"/>
  <c r="I9480" i="18"/>
  <c r="I16710" i="18"/>
  <c r="I5881" i="18"/>
  <c r="I14468" i="18"/>
  <c r="I12218" i="18"/>
  <c r="I12219" i="18"/>
  <c r="I8766" i="18"/>
  <c r="I8456" i="18"/>
  <c r="I2400" i="18"/>
  <c r="I8696" i="18"/>
  <c r="I1662" i="18"/>
  <c r="I12472" i="18"/>
  <c r="I6906" i="18"/>
  <c r="I10473" i="18"/>
  <c r="I8196" i="18"/>
  <c r="I8197" i="18"/>
  <c r="I16766" i="18"/>
  <c r="I1800" i="18"/>
  <c r="I889" i="18"/>
  <c r="I7782" i="18"/>
  <c r="I1338" i="18"/>
  <c r="I8830" i="18"/>
  <c r="I9789" i="18"/>
  <c r="I12916" i="18"/>
  <c r="I16889" i="18"/>
  <c r="I5068" i="18"/>
  <c r="I7705" i="18"/>
  <c r="I15162" i="18"/>
  <c r="I16700" i="18"/>
  <c r="I802" i="18"/>
  <c r="I12527" i="18"/>
  <c r="I7289" i="18"/>
  <c r="I840" i="18"/>
  <c r="I14503" i="18"/>
  <c r="I10361" i="18"/>
  <c r="I5646" i="18"/>
  <c r="I16383" i="18"/>
  <c r="I16384" i="18"/>
  <c r="I16385" i="18"/>
  <c r="I1525" i="18"/>
  <c r="I7565" i="18"/>
  <c r="I3708" i="18"/>
  <c r="I6251" i="18"/>
  <c r="I6879" i="18"/>
  <c r="I10959" i="18"/>
  <c r="I2044" i="18"/>
  <c r="I2403" i="18"/>
  <c r="I3352" i="18"/>
  <c r="I3409" i="18"/>
  <c r="I6904" i="18"/>
  <c r="I3347" i="18"/>
  <c r="I5406" i="18"/>
  <c r="I6434" i="18"/>
  <c r="I6807" i="18"/>
  <c r="I9099" i="18"/>
  <c r="I6489" i="18"/>
  <c r="I11276" i="18"/>
  <c r="I8782" i="18"/>
  <c r="I5867" i="18"/>
  <c r="I3591" i="18"/>
  <c r="I6292" i="18"/>
  <c r="I5915" i="18"/>
  <c r="I9490" i="18"/>
  <c r="I8831" i="18"/>
  <c r="I785" i="18"/>
  <c r="I2065" i="18"/>
  <c r="I2066" i="18"/>
  <c r="I10381" i="18"/>
  <c r="I2087" i="18"/>
  <c r="I4830" i="18"/>
  <c r="I12488" i="18"/>
  <c r="I9729" i="18"/>
  <c r="I4365" i="18"/>
  <c r="I12965" i="18"/>
  <c r="I7317" i="18"/>
  <c r="I1701" i="18"/>
  <c r="I1417" i="18"/>
  <c r="I1418" i="18"/>
  <c r="I5433" i="18"/>
  <c r="I12074" i="18"/>
  <c r="I12075" i="18"/>
  <c r="I15166" i="18"/>
  <c r="I15167" i="18"/>
  <c r="I15448" i="18"/>
  <c r="I11970" i="18"/>
  <c r="I16049" i="18"/>
  <c r="I10673" i="18"/>
  <c r="I3788" i="18"/>
  <c r="I980" i="18"/>
  <c r="I3890" i="18"/>
  <c r="I11949" i="18"/>
  <c r="I3821" i="18"/>
  <c r="I6457" i="18"/>
  <c r="I7987" i="18"/>
  <c r="I5482" i="18"/>
  <c r="I3671" i="18"/>
  <c r="I4072" i="18"/>
  <c r="I12221" i="18"/>
  <c r="I12893" i="18"/>
  <c r="I16413" i="18"/>
  <c r="I16414" i="18"/>
  <c r="I16415" i="18"/>
  <c r="I1656" i="18"/>
  <c r="I5642" i="18"/>
  <c r="I7698" i="18"/>
  <c r="I8851" i="18"/>
  <c r="I12562" i="18"/>
  <c r="I15513" i="18"/>
  <c r="I11607" i="18"/>
  <c r="I6031" i="18"/>
  <c r="I6032" i="18"/>
  <c r="I4093" i="18"/>
  <c r="I15922" i="18"/>
  <c r="I928" i="18"/>
  <c r="I3686" i="18"/>
  <c r="I3842" i="18"/>
  <c r="I12165" i="18"/>
  <c r="I1130" i="18"/>
  <c r="I1240" i="18"/>
  <c r="I11842" i="18"/>
  <c r="I6640" i="18"/>
  <c r="I6641" i="18"/>
  <c r="I8805" i="18"/>
  <c r="I9823" i="18"/>
  <c r="I10280" i="18"/>
  <c r="I11558" i="18"/>
  <c r="I12990" i="18"/>
  <c r="I16100" i="18"/>
  <c r="I6713" i="18"/>
  <c r="I15332" i="18"/>
  <c r="I7140" i="18"/>
  <c r="I3908" i="18"/>
  <c r="I2920" i="18"/>
  <c r="I7779" i="18"/>
  <c r="I13995" i="18"/>
  <c r="I10564" i="18"/>
  <c r="I13487" i="18"/>
  <c r="I9780" i="18"/>
  <c r="I8516" i="18"/>
  <c r="I10284" i="18"/>
  <c r="I1535" i="18"/>
  <c r="I1072" i="18"/>
  <c r="I7615" i="18"/>
  <c r="I15077" i="18"/>
  <c r="I6475" i="18"/>
  <c r="I670" i="18"/>
  <c r="I9179" i="18"/>
  <c r="I8697" i="18"/>
  <c r="I673" i="18"/>
  <c r="I230" i="18"/>
  <c r="I581" i="18"/>
  <c r="I7453" i="18"/>
  <c r="I7454" i="18"/>
  <c r="I15903" i="18"/>
  <c r="I16648" i="18"/>
  <c r="I16649" i="18"/>
  <c r="I12260" i="18"/>
  <c r="I3633" i="18"/>
  <c r="I7278" i="18"/>
  <c r="I8113" i="18"/>
  <c r="I6893" i="18"/>
  <c r="I6894" i="18"/>
  <c r="I11116" i="18"/>
  <c r="I542" i="18"/>
  <c r="I7310" i="18"/>
  <c r="I7311" i="18"/>
  <c r="I7312" i="18"/>
  <c r="I6397" i="18"/>
  <c r="I6398" i="18"/>
  <c r="I5998" i="18"/>
  <c r="I11178" i="18"/>
  <c r="I14350" i="18"/>
  <c r="I4421" i="18"/>
  <c r="I4422" i="18"/>
  <c r="I3259" i="18"/>
  <c r="I8747" i="18"/>
  <c r="I7671" i="18"/>
  <c r="I7672" i="18"/>
  <c r="I6389" i="18"/>
  <c r="I2827" i="18"/>
  <c r="I3695" i="18"/>
  <c r="I7940" i="18"/>
  <c r="I11550" i="18"/>
  <c r="I9842" i="18"/>
  <c r="I12922" i="18"/>
  <c r="I2383" i="18"/>
  <c r="I9214" i="18"/>
  <c r="I2953" i="18"/>
  <c r="I9805" i="18"/>
  <c r="I3868" i="18"/>
  <c r="I12094" i="18"/>
  <c r="I3846" i="18"/>
  <c r="I3330" i="18"/>
  <c r="I1069" i="18"/>
  <c r="I1070" i="18"/>
  <c r="I11166" i="18"/>
  <c r="I1868" i="18"/>
  <c r="I14931" i="18"/>
  <c r="I12646" i="18"/>
  <c r="I14826" i="18"/>
  <c r="I13058" i="18"/>
  <c r="I14457" i="18"/>
  <c r="I13440" i="18"/>
  <c r="I2389" i="18"/>
  <c r="I9015" i="18"/>
  <c r="I1474" i="18"/>
  <c r="I14165" i="18"/>
  <c r="I11059" i="18"/>
  <c r="I1502" i="18"/>
  <c r="I15551" i="18"/>
  <c r="I6731" i="18"/>
  <c r="I8217" i="18"/>
  <c r="I7136" i="18"/>
  <c r="I16004" i="18"/>
  <c r="I16005" i="18"/>
  <c r="I14810" i="18"/>
  <c r="I9921" i="18"/>
  <c r="I1046" i="18"/>
  <c r="I8836" i="18"/>
  <c r="I6454" i="18"/>
  <c r="I3562" i="18"/>
  <c r="I3601" i="18"/>
  <c r="I1468" i="18"/>
  <c r="I1808" i="18"/>
  <c r="I756" i="18"/>
  <c r="I7578" i="18"/>
  <c r="I6778" i="18"/>
  <c r="I7971" i="18"/>
  <c r="I5166" i="18"/>
  <c r="I6432" i="18"/>
  <c r="I6665" i="18"/>
  <c r="I6698" i="18"/>
  <c r="I9961" i="18"/>
  <c r="I4509" i="18"/>
  <c r="I3248" i="18"/>
  <c r="I2005" i="18"/>
  <c r="I7403" i="18"/>
  <c r="I5115" i="18"/>
  <c r="I3408" i="18"/>
  <c r="I12491" i="18"/>
  <c r="I10030" i="18"/>
  <c r="I13138" i="18"/>
  <c r="I11356" i="18"/>
  <c r="I10821" i="18"/>
  <c r="I10055" i="18"/>
  <c r="I7749" i="18"/>
  <c r="I859" i="18"/>
  <c r="I3877" i="18"/>
  <c r="I12464" i="18"/>
  <c r="I940" i="18"/>
  <c r="I7808" i="18"/>
  <c r="I702" i="18"/>
  <c r="I2107" i="18"/>
  <c r="I8614" i="18"/>
  <c r="I870" i="18"/>
  <c r="I858" i="18"/>
  <c r="I7843" i="18"/>
  <c r="I10363" i="18"/>
  <c r="I9200" i="18"/>
  <c r="I16481" i="18"/>
  <c r="I5526" i="18"/>
  <c r="I692" i="18"/>
  <c r="I430" i="18"/>
  <c r="I2010" i="18"/>
  <c r="I15287" i="18"/>
  <c r="I12409" i="18"/>
  <c r="I9675" i="18"/>
  <c r="I1488" i="18"/>
  <c r="I8066" i="18"/>
  <c r="I10568" i="18"/>
  <c r="I13070" i="18"/>
  <c r="I13069" i="18"/>
  <c r="I1342" i="18"/>
  <c r="I733" i="18"/>
  <c r="I11180" i="18"/>
  <c r="I16092" i="18"/>
  <c r="I5236" i="18"/>
  <c r="I7711" i="18"/>
  <c r="I7712" i="18"/>
  <c r="I7921" i="18"/>
  <c r="I4754" i="18"/>
  <c r="I15985" i="18"/>
  <c r="I15786" i="18"/>
  <c r="I15787" i="18"/>
  <c r="I16047" i="18"/>
  <c r="I7772" i="18"/>
  <c r="I10956" i="18"/>
  <c r="I4073" i="18"/>
  <c r="I8359" i="18"/>
  <c r="I9880" i="18"/>
  <c r="I2219" i="18"/>
  <c r="I2220" i="18"/>
  <c r="I5633" i="18"/>
  <c r="I12831" i="18"/>
  <c r="I4785" i="18"/>
  <c r="I5534" i="18"/>
  <c r="I6585" i="18"/>
  <c r="I6586" i="18"/>
  <c r="I1601" i="18"/>
  <c r="I4317" i="18"/>
  <c r="I4529" i="18"/>
  <c r="I612" i="18"/>
  <c r="I12203" i="18"/>
  <c r="I7232" i="18"/>
  <c r="I15991" i="18"/>
  <c r="I16745" i="18"/>
  <c r="I1494" i="18"/>
  <c r="I12942" i="18"/>
  <c r="I16204" i="18"/>
  <c r="I16486" i="18"/>
  <c r="I7757" i="18"/>
  <c r="I14910" i="18"/>
  <c r="I8355" i="18"/>
  <c r="I6029" i="18"/>
  <c r="I9815" i="18"/>
  <c r="I9268" i="18"/>
  <c r="I9212" i="18"/>
  <c r="I9304" i="18"/>
  <c r="I11004" i="18"/>
  <c r="I7353" i="18"/>
  <c r="I15860" i="18"/>
  <c r="I5055" i="18"/>
  <c r="I2847" i="18"/>
  <c r="I1580" i="18"/>
  <c r="I8875" i="18"/>
  <c r="I8454" i="18"/>
  <c r="I11739" i="18"/>
  <c r="I6759" i="18"/>
  <c r="I11293" i="18"/>
  <c r="I15265" i="18"/>
  <c r="I2873" i="18"/>
  <c r="I15017" i="18"/>
  <c r="I15018" i="18"/>
  <c r="I15019" i="18"/>
  <c r="I15020" i="18"/>
  <c r="I11426" i="18"/>
  <c r="I14769" i="18"/>
  <c r="I2427" i="18"/>
  <c r="I15261" i="18"/>
  <c r="I9381" i="18"/>
  <c r="I1186" i="18"/>
  <c r="I9806" i="18"/>
  <c r="I2831" i="18"/>
  <c r="I13928" i="18"/>
  <c r="I10870" i="18"/>
  <c r="I10635" i="18"/>
  <c r="I12342" i="18"/>
  <c r="I13895" i="18"/>
  <c r="I16132" i="18"/>
  <c r="I9758" i="18"/>
  <c r="I15748" i="18"/>
  <c r="I13313" i="18"/>
  <c r="I16794" i="18"/>
  <c r="I92" i="18"/>
  <c r="I3493" i="18"/>
  <c r="I13547" i="18"/>
  <c r="I6623" i="18"/>
  <c r="I15223" i="18"/>
  <c r="I11782" i="18"/>
  <c r="I8745" i="18"/>
  <c r="I11825" i="18"/>
  <c r="I12591" i="18"/>
  <c r="I9076" i="18"/>
  <c r="I8299" i="18"/>
  <c r="I8294" i="18"/>
  <c r="I2547" i="18"/>
  <c r="I5724" i="18"/>
  <c r="I12779" i="18"/>
  <c r="I7126" i="18"/>
  <c r="I7516" i="18"/>
  <c r="I7753" i="18"/>
  <c r="I12516" i="18"/>
  <c r="I5305" i="18"/>
  <c r="I5306" i="18"/>
  <c r="I5307" i="18"/>
  <c r="I14833" i="18"/>
  <c r="I8304" i="18"/>
  <c r="I8736" i="18"/>
  <c r="I2122" i="18"/>
  <c r="I7436" i="18"/>
  <c r="I9965" i="18"/>
  <c r="I10481" i="18"/>
  <c r="I13191" i="18"/>
  <c r="I13192" i="18"/>
  <c r="I10945" i="18"/>
  <c r="I10946" i="18"/>
  <c r="I14357" i="18"/>
  <c r="I16518" i="18"/>
  <c r="I14820" i="18"/>
  <c r="I2123" i="18"/>
  <c r="I290" i="18"/>
  <c r="I5363" i="18"/>
  <c r="I11573" i="18"/>
  <c r="I3068" i="18"/>
  <c r="I8455" i="18"/>
  <c r="I6198" i="18"/>
  <c r="I9103" i="18"/>
  <c r="I11931" i="18"/>
  <c r="I12743" i="18"/>
  <c r="I11618" i="18"/>
  <c r="I177" i="18"/>
  <c r="I1174" i="18"/>
  <c r="I10378" i="18"/>
  <c r="I16232" i="18"/>
  <c r="I16233" i="18"/>
  <c r="I7048" i="18"/>
  <c r="I1081" i="18"/>
  <c r="I9673" i="18"/>
  <c r="I12030" i="18"/>
  <c r="I1402" i="18"/>
  <c r="I15973" i="18"/>
  <c r="I5942" i="18"/>
  <c r="I5810" i="18"/>
  <c r="I2728" i="18"/>
  <c r="I2536" i="18"/>
  <c r="I3616" i="18"/>
  <c r="I1252" i="18"/>
  <c r="I1251" i="18"/>
  <c r="I1250" i="18"/>
  <c r="I9257" i="18"/>
  <c r="I9198" i="18"/>
  <c r="I12650" i="18"/>
  <c r="I168" i="18"/>
  <c r="I9162" i="18"/>
  <c r="I13772" i="18"/>
  <c r="I11296" i="18"/>
  <c r="I3632" i="18"/>
  <c r="I13188" i="18"/>
  <c r="I2934" i="18"/>
  <c r="I9008" i="18"/>
  <c r="I13266" i="18"/>
  <c r="I9864" i="18"/>
  <c r="I9865" i="18"/>
  <c r="I6999" i="18"/>
  <c r="I4535" i="18"/>
  <c r="I13750" i="18"/>
  <c r="I15924" i="18"/>
  <c r="I7828" i="18"/>
  <c r="I1926" i="18"/>
  <c r="I13808" i="18"/>
  <c r="I7819" i="18"/>
  <c r="I1790" i="18"/>
  <c r="I8328" i="18"/>
  <c r="I7105" i="18"/>
  <c r="I7093" i="18"/>
  <c r="I9786" i="18"/>
  <c r="I1195" i="18"/>
  <c r="I12742" i="18"/>
  <c r="I10090" i="18"/>
  <c r="I1769" i="18"/>
  <c r="I12029" i="18"/>
  <c r="I16200" i="18"/>
  <c r="I7751" i="18"/>
  <c r="I6289" i="18"/>
  <c r="I6730" i="18"/>
  <c r="I6038" i="18"/>
  <c r="I6039" i="18"/>
  <c r="I8917" i="18"/>
  <c r="I8918" i="18"/>
  <c r="I15636" i="18"/>
  <c r="I9814" i="18"/>
  <c r="I5626" i="18"/>
  <c r="I4135" i="18"/>
  <c r="I5573" i="18"/>
  <c r="I5574" i="18"/>
  <c r="I5575" i="18"/>
  <c r="I7562" i="18"/>
  <c r="I10116" i="18"/>
  <c r="I72" i="18"/>
  <c r="I4550" i="18"/>
  <c r="I7906" i="18"/>
  <c r="I6396" i="18"/>
  <c r="I10813" i="18"/>
  <c r="I1958" i="18"/>
  <c r="I5203" i="18"/>
  <c r="I39" i="18"/>
  <c r="I3087" i="18"/>
  <c r="I7840" i="18"/>
  <c r="I8332" i="18"/>
  <c r="I7984" i="18"/>
  <c r="I5715" i="18"/>
  <c r="I1920" i="18"/>
  <c r="I5800" i="18"/>
  <c r="I9837" i="18"/>
  <c r="I4506" i="18"/>
  <c r="I10164" i="18"/>
  <c r="I13354" i="18"/>
  <c r="I7350" i="18"/>
  <c r="I12952" i="18"/>
  <c r="I11792" i="18"/>
  <c r="I14613" i="18"/>
  <c r="I1234" i="18"/>
  <c r="I5123" i="18"/>
  <c r="I14621" i="18"/>
  <c r="I10674" i="18"/>
  <c r="I10876" i="18"/>
  <c r="I8912" i="18"/>
  <c r="I4367" i="18"/>
  <c r="I13115" i="18"/>
  <c r="I14947" i="18"/>
  <c r="I5619" i="18"/>
  <c r="I7904" i="18"/>
  <c r="I13357" i="18"/>
  <c r="I2680" i="18"/>
  <c r="I1332" i="18"/>
  <c r="I13786" i="18"/>
  <c r="I499" i="18"/>
  <c r="I1092" i="18"/>
  <c r="I1071" i="18"/>
  <c r="I12458" i="18"/>
  <c r="I7538" i="18"/>
  <c r="I6861" i="18"/>
  <c r="I6408" i="18"/>
  <c r="I6409" i="18"/>
  <c r="I5530" i="18"/>
  <c r="I9676" i="18"/>
  <c r="I9677" i="18"/>
  <c r="I4134" i="18"/>
  <c r="I15632" i="18"/>
  <c r="I14994" i="18"/>
  <c r="I13269" i="18"/>
  <c r="I11843" i="18"/>
  <c r="I7810" i="18"/>
  <c r="I3091" i="18"/>
  <c r="I8922" i="18"/>
  <c r="I14367" i="18"/>
  <c r="I14368" i="18"/>
  <c r="I9351" i="18"/>
  <c r="I9794" i="18"/>
  <c r="I7553" i="18"/>
  <c r="I16083" i="18"/>
  <c r="I12848" i="18"/>
  <c r="I4804" i="18"/>
  <c r="I6285" i="18"/>
  <c r="I6286" i="18"/>
  <c r="I2306" i="18"/>
  <c r="I14420" i="18"/>
  <c r="I2453" i="18"/>
  <c r="I10865" i="18"/>
  <c r="I8671" i="18"/>
  <c r="I3722" i="18"/>
  <c r="I14164" i="18"/>
  <c r="I9924" i="18"/>
  <c r="I6956" i="18"/>
  <c r="I16823" i="18"/>
  <c r="I13189" i="18"/>
  <c r="I13147" i="18"/>
  <c r="I13908" i="18"/>
  <c r="I80" i="18"/>
  <c r="I551" i="18"/>
  <c r="I5799" i="18"/>
  <c r="I15494" i="18"/>
  <c r="I14406" i="18"/>
  <c r="I10419" i="18"/>
  <c r="I6927" i="18"/>
  <c r="I7872" i="18"/>
  <c r="I6014" i="18"/>
  <c r="I4092" i="18"/>
  <c r="I15240" i="18"/>
  <c r="I3963" i="18"/>
  <c r="I6034" i="18"/>
  <c r="I3406" i="18"/>
  <c r="I3843" i="18"/>
  <c r="I5128" i="18"/>
  <c r="I6139" i="18"/>
  <c r="I6482" i="18"/>
  <c r="I6483" i="18"/>
  <c r="I12696" i="18"/>
  <c r="I12695" i="18"/>
  <c r="I4693" i="18"/>
  <c r="I14257" i="18"/>
  <c r="I14254" i="18"/>
  <c r="I588" i="18"/>
  <c r="I5387" i="18"/>
  <c r="I11144" i="18"/>
  <c r="I13692" i="18"/>
  <c r="I176" i="18"/>
  <c r="I11138" i="18"/>
  <c r="I2210" i="18"/>
  <c r="I14926" i="18"/>
  <c r="I15591" i="18"/>
  <c r="I15592" i="18"/>
  <c r="I9540" i="18"/>
  <c r="I9541" i="18"/>
  <c r="I6837" i="18"/>
  <c r="I227" i="18"/>
  <c r="I2909" i="18"/>
  <c r="I1173" i="18"/>
  <c r="I12118" i="18"/>
  <c r="I16690" i="18"/>
  <c r="I2814" i="18"/>
  <c r="I7563" i="18"/>
  <c r="I9704" i="18"/>
  <c r="I1132" i="18"/>
  <c r="I1133" i="18"/>
  <c r="I5643" i="18"/>
  <c r="I8483" i="18"/>
  <c r="I8484" i="18"/>
  <c r="I6761" i="18"/>
  <c r="I4749" i="18"/>
  <c r="I13549" i="18"/>
  <c r="I11320" i="18"/>
  <c r="I2886" i="18"/>
  <c r="I2939" i="18"/>
  <c r="I2942" i="18"/>
  <c r="I12842" i="18"/>
  <c r="I10437" i="18"/>
  <c r="I13810" i="18"/>
  <c r="I6438" i="18"/>
  <c r="I14923" i="18"/>
  <c r="I4574" i="18"/>
  <c r="I5139" i="18"/>
  <c r="I8631" i="18"/>
  <c r="I5492" i="18"/>
  <c r="I4238" i="18"/>
  <c r="I11535" i="18"/>
  <c r="I7219" i="18"/>
  <c r="I5576" i="18"/>
  <c r="I5588" i="18"/>
  <c r="I5434" i="18"/>
  <c r="I5744" i="18"/>
  <c r="I5745" i="18"/>
  <c r="I5746" i="18"/>
  <c r="I7741" i="18"/>
  <c r="I16270" i="18"/>
  <c r="I4180" i="18"/>
  <c r="I7182" i="18"/>
  <c r="I2888" i="18"/>
  <c r="I5658" i="18"/>
  <c r="I13672" i="18"/>
  <c r="I5707" i="18"/>
  <c r="I4375" i="18"/>
  <c r="I11771" i="18"/>
  <c r="I5636" i="18"/>
  <c r="I13587" i="18"/>
  <c r="I9473" i="18"/>
  <c r="I6407" i="18"/>
  <c r="I8624" i="18"/>
  <c r="I13620" i="18"/>
  <c r="I13754" i="18"/>
  <c r="I5787" i="18"/>
  <c r="I10192" i="18"/>
  <c r="I11780" i="18"/>
  <c r="I6695" i="18"/>
  <c r="I7231" i="18"/>
  <c r="I13020" i="18"/>
  <c r="I6380" i="18"/>
  <c r="I167" i="18"/>
  <c r="I16555" i="18"/>
  <c r="I4521" i="18"/>
  <c r="I6902" i="18"/>
  <c r="I11042" i="18"/>
  <c r="I13149" i="18"/>
  <c r="I11901" i="18"/>
  <c r="I2897" i="18"/>
  <c r="I6841" i="18"/>
  <c r="I8908" i="18"/>
  <c r="I2262" i="18"/>
  <c r="I11273" i="18"/>
  <c r="I11272" i="18"/>
  <c r="I14972" i="18"/>
  <c r="I15035" i="18"/>
  <c r="I5440" i="18"/>
  <c r="I12550" i="18"/>
  <c r="I12549" i="18"/>
  <c r="I7959" i="18"/>
  <c r="I8722" i="18"/>
  <c r="I11115" i="18"/>
  <c r="I8517" i="18"/>
  <c r="I15925" i="18"/>
  <c r="I2191" i="18"/>
  <c r="I8839" i="18"/>
  <c r="I7473" i="18"/>
  <c r="I11046" i="18"/>
  <c r="I7133" i="18"/>
  <c r="I6636" i="18"/>
  <c r="I6637" i="18"/>
  <c r="I16493" i="18"/>
  <c r="I16494" i="18"/>
  <c r="I15910" i="18"/>
  <c r="I16144" i="18"/>
  <c r="I1094" i="18"/>
  <c r="I7512" i="18"/>
  <c r="I11326" i="18"/>
  <c r="I12290" i="18"/>
  <c r="I12347" i="18"/>
  <c r="I12364" i="18"/>
  <c r="I13823" i="18"/>
  <c r="I12064" i="18"/>
  <c r="I16110" i="18"/>
  <c r="I12904" i="18"/>
  <c r="I10915" i="18"/>
  <c r="I10083" i="18"/>
  <c r="I1169" i="18"/>
  <c r="I7402" i="18"/>
  <c r="I14144" i="18"/>
  <c r="I4575" i="18"/>
  <c r="I7995" i="18"/>
  <c r="I5438" i="18"/>
  <c r="I10140" i="18"/>
  <c r="I1149" i="18"/>
  <c r="I10204" i="18"/>
  <c r="I9759" i="18"/>
  <c r="I13119" i="18"/>
  <c r="I1437" i="18"/>
  <c r="I8297" i="18"/>
  <c r="I15926" i="18"/>
  <c r="I2464" i="18"/>
  <c r="I5598" i="18"/>
  <c r="I5599" i="18"/>
  <c r="I15905" i="18"/>
  <c r="I14886" i="18"/>
  <c r="I15207" i="18"/>
  <c r="I15520" i="18"/>
  <c r="I8956" i="18"/>
  <c r="I14543" i="18"/>
  <c r="I12727" i="18"/>
  <c r="I14993" i="18"/>
  <c r="I1555" i="18"/>
  <c r="I1556" i="18"/>
  <c r="I1642" i="18"/>
  <c r="I11245" i="18"/>
  <c r="I12758" i="18"/>
  <c r="I12759" i="18"/>
  <c r="I12802" i="18"/>
  <c r="I4447" i="18"/>
  <c r="I9104" i="18"/>
  <c r="I16764" i="18"/>
  <c r="I6269" i="18"/>
  <c r="I8923" i="18"/>
  <c r="I10120" i="18"/>
  <c r="I10773" i="18"/>
  <c r="I11634" i="18"/>
  <c r="I14286" i="18"/>
  <c r="I14287" i="18"/>
  <c r="I5627" i="18"/>
  <c r="I11832" i="18"/>
  <c r="I11476" i="18"/>
  <c r="I14428" i="18"/>
  <c r="I16316" i="18"/>
  <c r="I6941" i="18"/>
  <c r="I2142" i="18"/>
  <c r="I5657" i="18"/>
  <c r="I5656" i="18"/>
  <c r="I74" i="18"/>
  <c r="I9143" i="18"/>
  <c r="I3962" i="18"/>
  <c r="I10123" i="18"/>
  <c r="I10193" i="18"/>
  <c r="I13141" i="18"/>
  <c r="I13787" i="18"/>
  <c r="I14531" i="18"/>
  <c r="I12994" i="18"/>
  <c r="I3419" i="18"/>
  <c r="I1163" i="18"/>
  <c r="I16760" i="18"/>
  <c r="I16761" i="18"/>
  <c r="I13031" i="18"/>
  <c r="I12135" i="18"/>
  <c r="I12721" i="18"/>
  <c r="I4265" i="18"/>
  <c r="I8447" i="18"/>
  <c r="I14544" i="18"/>
  <c r="I3536" i="18"/>
  <c r="I14699" i="18"/>
  <c r="I14700" i="18"/>
  <c r="I6735" i="18"/>
  <c r="I6736" i="18"/>
  <c r="I12645" i="18"/>
  <c r="I15814" i="18"/>
  <c r="I1724" i="18"/>
  <c r="I10292" i="18"/>
  <c r="I10293" i="18"/>
  <c r="I6597" i="18"/>
  <c r="I10179" i="18"/>
  <c r="I4813" i="18"/>
  <c r="I6961" i="18"/>
  <c r="I2374" i="18"/>
  <c r="I7863" i="18"/>
  <c r="I524" i="18"/>
  <c r="I7558" i="18"/>
  <c r="I9824" i="18"/>
  <c r="I3311" i="18"/>
  <c r="I1854" i="18"/>
  <c r="I11302" i="18"/>
  <c r="I16394" i="18"/>
  <c r="I6082" i="18"/>
  <c r="I13876" i="18"/>
  <c r="I13870" i="18"/>
  <c r="I4297" i="18"/>
  <c r="I15211" i="18"/>
  <c r="I6227" i="18"/>
  <c r="I14318" i="18"/>
  <c r="I6579" i="18"/>
  <c r="I4832" i="18"/>
  <c r="I6899" i="18"/>
  <c r="I5089" i="18"/>
  <c r="I13337" i="18"/>
  <c r="I12186" i="18"/>
  <c r="I2539" i="18"/>
  <c r="I5451" i="18"/>
  <c r="I13214" i="18"/>
  <c r="I1992" i="18"/>
  <c r="I13551" i="18"/>
  <c r="I12534" i="18"/>
  <c r="I12535" i="18"/>
  <c r="I15203" i="18"/>
  <c r="I6282" i="18"/>
  <c r="I1367" i="18"/>
  <c r="I1533" i="18"/>
  <c r="I1179" i="18"/>
  <c r="I12446" i="18"/>
  <c r="I15565" i="18"/>
  <c r="I16419" i="18"/>
  <c r="I4318" i="18"/>
  <c r="I2406" i="18"/>
  <c r="I13701" i="18"/>
  <c r="I6048" i="18"/>
  <c r="I2766" i="18"/>
  <c r="I10471" i="18"/>
  <c r="I10543" i="18"/>
  <c r="I14729" i="18"/>
  <c r="I15099" i="18"/>
  <c r="I9170" i="18"/>
  <c r="I12095" i="18"/>
  <c r="I11551" i="18"/>
  <c r="I14033" i="18"/>
  <c r="I16157" i="18"/>
  <c r="I11805" i="18"/>
  <c r="I16928" i="18"/>
  <c r="I16662" i="18"/>
  <c r="I666" i="18"/>
  <c r="I12017" i="18"/>
  <c r="I12926" i="18"/>
  <c r="I184" i="18"/>
  <c r="I2642" i="18"/>
  <c r="I12245" i="18"/>
  <c r="I12246" i="18"/>
  <c r="I133" i="18"/>
  <c r="I11948" i="18"/>
  <c r="I15309" i="18"/>
  <c r="I504" i="18"/>
  <c r="I2129" i="18"/>
  <c r="I14999" i="18"/>
  <c r="I12133" i="18"/>
  <c r="I4703" i="18"/>
  <c r="I12517" i="18"/>
  <c r="I6329" i="18"/>
  <c r="I6036" i="18"/>
  <c r="I13955" i="18"/>
  <c r="I2345" i="18"/>
  <c r="I7541" i="18"/>
  <c r="I7150" i="18"/>
  <c r="I3243" i="18"/>
  <c r="I3244" i="18"/>
  <c r="I3245" i="18"/>
  <c r="I3246" i="18"/>
  <c r="I13432" i="18"/>
  <c r="I1152" i="18"/>
  <c r="I393" i="18"/>
  <c r="I2324" i="18"/>
  <c r="I9517" i="18"/>
  <c r="I9045" i="18"/>
  <c r="I3682" i="18"/>
  <c r="I10250" i="18"/>
  <c r="I9000" i="18"/>
  <c r="I13036" i="18"/>
  <c r="I11179" i="18"/>
  <c r="I3961" i="18"/>
  <c r="I3654" i="18"/>
  <c r="I9920" i="18"/>
  <c r="I4455" i="18"/>
  <c r="I6446" i="18"/>
  <c r="I5812" i="18"/>
  <c r="I5813" i="18"/>
  <c r="I9757" i="18"/>
  <c r="I15052" i="18"/>
  <c r="I2109" i="18"/>
  <c r="I8939" i="18"/>
  <c r="I10388" i="18"/>
  <c r="I7509" i="18"/>
  <c r="I16935" i="18"/>
  <c r="I16410" i="18"/>
  <c r="I13116" i="18"/>
  <c r="I436" i="18"/>
  <c r="I12287" i="18"/>
  <c r="I3833" i="18"/>
  <c r="I12044" i="18"/>
  <c r="I13378" i="18"/>
  <c r="I8397" i="18"/>
  <c r="I9678" i="18"/>
  <c r="I3914" i="18"/>
  <c r="I7960" i="18"/>
  <c r="I11873" i="18"/>
  <c r="I2250" i="18"/>
  <c r="I2370" i="18"/>
  <c r="I9793" i="18"/>
  <c r="I12518" i="18"/>
  <c r="I5241" i="18"/>
  <c r="I6631" i="18"/>
  <c r="I6632" i="18"/>
  <c r="I3195" i="18"/>
  <c r="I3196" i="18"/>
  <c r="I7612" i="18"/>
  <c r="I16059" i="18"/>
  <c r="I8620" i="18"/>
  <c r="I12091" i="18"/>
  <c r="I12092" i="18"/>
  <c r="I12093" i="18"/>
  <c r="I10671" i="18"/>
  <c r="I12060" i="18"/>
  <c r="I765" i="18"/>
  <c r="I4763" i="18"/>
  <c r="I7527" i="18"/>
  <c r="I14537" i="18"/>
  <c r="I2311" i="18"/>
  <c r="I9534" i="18"/>
  <c r="I12880" i="18"/>
  <c r="I1311" i="18"/>
  <c r="I1733" i="18"/>
  <c r="I5033" i="18"/>
  <c r="I2983" i="18"/>
  <c r="I9456" i="18"/>
  <c r="I13045" i="18"/>
  <c r="I9003" i="18"/>
  <c r="I9563" i="18"/>
  <c r="I706" i="18"/>
  <c r="I3579" i="18"/>
  <c r="I3580" i="18"/>
  <c r="I8942" i="18"/>
  <c r="I16645" i="18"/>
  <c r="I3498" i="18"/>
  <c r="I14485" i="18"/>
  <c r="I10168" i="18"/>
  <c r="I11472" i="18"/>
  <c r="I622" i="18"/>
  <c r="I16725" i="18"/>
  <c r="I6622" i="18"/>
  <c r="I1215" i="18"/>
  <c r="I1216" i="18"/>
  <c r="I11024" i="18"/>
  <c r="I3159" i="18"/>
  <c r="I5443" i="18"/>
  <c r="I2991" i="18"/>
  <c r="I7416" i="18"/>
  <c r="I7036" i="18"/>
  <c r="I11095" i="18"/>
  <c r="I14796" i="18"/>
  <c r="I9764" i="18"/>
  <c r="I5523" i="18"/>
  <c r="I16843" i="18"/>
  <c r="I16205" i="18"/>
  <c r="I3309" i="18"/>
  <c r="I8514" i="18"/>
  <c r="I9522" i="18"/>
  <c r="I11077" i="18"/>
  <c r="I450" i="18"/>
  <c r="I7548" i="18"/>
  <c r="I7549" i="18"/>
  <c r="I7550" i="18"/>
  <c r="I7551" i="18"/>
  <c r="I1835" i="18"/>
  <c r="I6681" i="18"/>
  <c r="I6682" i="18"/>
  <c r="I11711" i="18"/>
  <c r="I7394" i="18"/>
  <c r="I7344" i="18"/>
  <c r="I14126" i="18"/>
  <c r="I2002" i="18"/>
  <c r="I12539" i="18"/>
  <c r="I9142" i="18"/>
  <c r="I590" i="18"/>
  <c r="I6208" i="18"/>
  <c r="I6888" i="18"/>
  <c r="I11377" i="18"/>
  <c r="I13468" i="18"/>
  <c r="I7535" i="18"/>
  <c r="I1343" i="18"/>
  <c r="I15027" i="18"/>
  <c r="I14069" i="18"/>
  <c r="I8393" i="18"/>
  <c r="I8947" i="18"/>
  <c r="I13739" i="18"/>
  <c r="I5666" i="18"/>
  <c r="I428" i="18"/>
  <c r="I8581" i="18"/>
  <c r="I7296" i="18"/>
  <c r="I13454" i="18"/>
  <c r="I7282" i="18"/>
  <c r="I7283" i="18"/>
  <c r="I5909" i="18"/>
  <c r="I9037" i="18"/>
  <c r="I5333" i="18"/>
  <c r="I5592" i="18"/>
  <c r="I16430" i="18"/>
  <c r="I7102" i="18"/>
  <c r="I15066" i="18"/>
  <c r="I5297" i="18"/>
  <c r="I13164" i="18"/>
  <c r="I4501" i="18"/>
  <c r="I2489" i="18"/>
  <c r="I11087" i="18"/>
  <c r="I9102" i="18"/>
  <c r="I11620" i="18"/>
  <c r="I3163" i="18"/>
  <c r="I3164" i="18"/>
  <c r="I3165" i="18"/>
  <c r="I13458" i="18"/>
  <c r="I12487" i="18"/>
  <c r="I4251" i="18"/>
  <c r="I4252" i="18"/>
  <c r="I4253" i="18"/>
  <c r="I4254" i="18"/>
  <c r="I4255" i="18"/>
  <c r="I4256" i="18"/>
  <c r="I4257" i="18"/>
  <c r="I4258" i="18"/>
  <c r="I2367" i="18"/>
  <c r="I6971" i="18"/>
  <c r="I6140" i="18"/>
  <c r="I12486" i="18"/>
  <c r="I157" i="18"/>
  <c r="I10556" i="18"/>
  <c r="I7505" i="18"/>
  <c r="I16416" i="18"/>
  <c r="I16417" i="18"/>
  <c r="I16418" i="18"/>
  <c r="I15994" i="18"/>
  <c r="I13215" i="18"/>
  <c r="I1047" i="18"/>
  <c r="I16954" i="18"/>
  <c r="I14071" i="18"/>
  <c r="I11240" i="18"/>
  <c r="I10000" i="18"/>
  <c r="I15023" i="18"/>
  <c r="I6026" i="18"/>
  <c r="I3705" i="18"/>
  <c r="I1248" i="18"/>
  <c r="I469" i="18"/>
  <c r="I16007" i="18"/>
  <c r="I11167" i="18"/>
  <c r="I15092" i="18"/>
  <c r="I9907" i="18"/>
  <c r="I14190" i="18"/>
  <c r="I9395" i="18"/>
  <c r="I8150" i="18"/>
  <c r="I472" i="18"/>
  <c r="I473" i="18"/>
  <c r="I2125" i="18"/>
  <c r="I12454" i="18"/>
  <c r="I15257" i="18"/>
  <c r="I11649" i="18"/>
  <c r="I8025" i="18"/>
  <c r="I16497" i="18"/>
  <c r="I4291" i="18"/>
  <c r="I12786" i="18"/>
  <c r="I12787" i="18"/>
  <c r="I6524" i="18"/>
  <c r="I6525" i="18"/>
  <c r="I6513" i="18"/>
  <c r="I13233" i="18"/>
  <c r="I12461" i="18"/>
  <c r="I15393" i="18"/>
  <c r="I8915" i="18"/>
  <c r="I1987" i="18"/>
  <c r="I8098" i="18"/>
  <c r="I1291" i="18"/>
  <c r="I1292" i="18"/>
  <c r="I1293" i="18"/>
  <c r="I1294" i="18"/>
  <c r="I13571" i="18"/>
  <c r="I5144" i="18"/>
  <c r="I11564" i="18"/>
  <c r="I10455" i="18"/>
  <c r="I13359" i="18"/>
  <c r="I13260" i="18"/>
  <c r="I423" i="18"/>
  <c r="I10529" i="18"/>
  <c r="I5975" i="18"/>
  <c r="I15960" i="18"/>
  <c r="I5659" i="18"/>
  <c r="I12664" i="18"/>
  <c r="I12520" i="18"/>
  <c r="I2472" i="18"/>
  <c r="I7572" i="18"/>
  <c r="I15890" i="18"/>
  <c r="I6241" i="18"/>
  <c r="I4043" i="18"/>
  <c r="I5405" i="18"/>
  <c r="I10795" i="18"/>
  <c r="I8002" i="18"/>
  <c r="I10811" i="18"/>
  <c r="I5369" i="18"/>
  <c r="I10617" i="18"/>
  <c r="I16026" i="18"/>
  <c r="I16027" i="18"/>
  <c r="I15857" i="18"/>
  <c r="I15858" i="18"/>
  <c r="I2970" i="18"/>
  <c r="I7138" i="18"/>
  <c r="I13464" i="18"/>
  <c r="I11008" i="18"/>
  <c r="I16291" i="18"/>
  <c r="I9215" i="18"/>
  <c r="I3782" i="18"/>
  <c r="I2981" i="18"/>
  <c r="I9501" i="18"/>
  <c r="I2358" i="18"/>
  <c r="I2359" i="18"/>
  <c r="I10933" i="18"/>
  <c r="I13845" i="18"/>
  <c r="I13843" i="18"/>
  <c r="I3121" i="18"/>
  <c r="I4084" i="18"/>
  <c r="I3130" i="18"/>
  <c r="I10646" i="18"/>
  <c r="I10975" i="18"/>
  <c r="I16040" i="18"/>
  <c r="I15821" i="18"/>
  <c r="I15822" i="18"/>
  <c r="I15823" i="18"/>
  <c r="I6385" i="18"/>
  <c r="I16104" i="18"/>
  <c r="I15003" i="18"/>
  <c r="I5201" i="18"/>
  <c r="I16774" i="18"/>
  <c r="I1167" i="18"/>
  <c r="I10557" i="18"/>
  <c r="I64" i="18"/>
  <c r="I10101" i="18"/>
  <c r="I4491" i="18"/>
  <c r="I3325" i="18"/>
  <c r="I10691" i="18"/>
  <c r="I14898" i="18"/>
  <c r="I9949" i="18"/>
  <c r="I1429" i="18"/>
  <c r="I3680" i="18"/>
  <c r="I9565" i="18"/>
  <c r="I9566" i="18"/>
  <c r="I9899" i="18"/>
  <c r="I7052" i="18"/>
  <c r="I7053" i="18"/>
  <c r="I8873" i="18"/>
  <c r="I13062" i="18"/>
  <c r="I2391" i="18"/>
  <c r="I6580" i="18"/>
  <c r="I11797" i="18"/>
  <c r="I14433" i="18"/>
  <c r="I4643" i="18"/>
  <c r="I13676" i="18"/>
  <c r="I1433" i="18"/>
  <c r="I5767" i="18"/>
  <c r="I5768" i="18"/>
  <c r="I5769" i="18"/>
  <c r="I3254" i="18"/>
  <c r="I7332" i="18"/>
  <c r="I968" i="18"/>
  <c r="I14073" i="18"/>
  <c r="I15495" i="18"/>
  <c r="I1482" i="18"/>
  <c r="I14799" i="18"/>
  <c r="I12734" i="18"/>
  <c r="I567" i="18"/>
  <c r="I5641" i="18"/>
  <c r="I14401" i="18"/>
  <c r="I15946" i="18"/>
  <c r="I7007" i="18"/>
  <c r="I15896" i="18"/>
  <c r="I2482" i="18"/>
  <c r="I16173" i="18"/>
  <c r="I2386" i="18"/>
  <c r="I10599" i="18"/>
  <c r="I6541" i="18"/>
  <c r="I6542" i="18"/>
  <c r="I12540" i="18"/>
  <c r="I9196" i="18"/>
  <c r="I12792" i="18"/>
  <c r="I15923" i="18"/>
  <c r="I14644" i="18"/>
  <c r="I15839" i="18"/>
  <c r="I5158" i="18"/>
  <c r="I15237" i="18"/>
  <c r="I14020" i="18"/>
  <c r="I7547" i="18"/>
  <c r="I16097" i="18"/>
  <c r="I6883" i="18"/>
  <c r="I3762" i="18"/>
  <c r="I3763" i="18"/>
  <c r="I320" i="18"/>
  <c r="I2213" i="18"/>
  <c r="I1571" i="18"/>
  <c r="I12436" i="18"/>
  <c r="I7590" i="18"/>
  <c r="I4495" i="18"/>
  <c r="I15423" i="18"/>
  <c r="I1199" i="18"/>
  <c r="I7404" i="18"/>
  <c r="I5552" i="18"/>
  <c r="I324" i="18"/>
  <c r="I13459" i="18"/>
  <c r="I16929" i="18"/>
  <c r="I10609" i="18"/>
  <c r="I511" i="18"/>
  <c r="I7263" i="18"/>
  <c r="I15943" i="18"/>
  <c r="I15993" i="18"/>
  <c r="I8482" i="18"/>
  <c r="I2015" i="18"/>
  <c r="I2551" i="18"/>
  <c r="I2567" i="18"/>
  <c r="I10845" i="18"/>
  <c r="I4566" i="18"/>
  <c r="I16377" i="18"/>
  <c r="I273" i="18"/>
  <c r="I11977" i="18"/>
  <c r="I15874" i="18"/>
  <c r="I10761" i="18"/>
  <c r="I12915" i="18"/>
  <c r="I14834" i="18"/>
  <c r="I10105" i="18"/>
  <c r="I15875" i="18"/>
  <c r="I14855" i="18"/>
  <c r="I11548" i="18"/>
  <c r="I8395" i="18"/>
  <c r="I11198" i="18"/>
  <c r="I1901" i="18"/>
  <c r="I1902" i="18"/>
  <c r="I14622" i="18"/>
  <c r="I7084" i="18"/>
  <c r="I15984" i="18"/>
  <c r="I4013" i="18"/>
  <c r="I16198" i="18"/>
  <c r="I1075" i="18"/>
  <c r="I4036" i="18"/>
  <c r="I1812" i="18"/>
  <c r="I3667" i="18"/>
  <c r="I7447" i="18"/>
  <c r="I9655" i="18"/>
  <c r="I3923" i="18"/>
  <c r="I16719" i="18"/>
  <c r="I7656" i="18"/>
  <c r="I13213" i="18"/>
  <c r="I11205" i="18"/>
  <c r="I16829" i="18"/>
  <c r="I3083" i="18"/>
  <c r="I1041" i="18"/>
  <c r="I1913" i="18"/>
  <c r="I822" i="18"/>
  <c r="I823" i="18"/>
  <c r="I1739" i="18"/>
  <c r="I7713" i="18"/>
  <c r="I8792" i="18"/>
  <c r="I8913" i="18"/>
  <c r="I12889" i="18"/>
  <c r="I9302" i="18"/>
  <c r="I13010" i="18"/>
  <c r="I13009" i="18"/>
  <c r="I13011" i="18"/>
  <c r="I13943" i="18"/>
  <c r="I8680" i="18"/>
  <c r="I1425" i="18"/>
  <c r="I2335" i="18"/>
  <c r="I14461" i="18"/>
  <c r="I12164" i="18"/>
  <c r="I9418" i="18"/>
  <c r="I10935" i="18"/>
  <c r="I10615" i="18"/>
  <c r="I13442" i="18"/>
  <c r="I16521" i="18"/>
  <c r="I6244" i="18"/>
  <c r="I2127" i="18"/>
  <c r="I2126" i="18"/>
  <c r="I9336" i="18"/>
  <c r="I15856" i="18"/>
  <c r="I16925" i="18"/>
  <c r="I12318" i="18"/>
  <c r="I12319" i="18"/>
  <c r="I7666" i="18"/>
  <c r="I7693" i="18"/>
  <c r="I440" i="18"/>
  <c r="I10074" i="18"/>
  <c r="I5729" i="18"/>
  <c r="I438" i="18"/>
  <c r="I3085" i="18"/>
  <c r="I9289" i="18"/>
  <c r="I891" i="18"/>
  <c r="I10806" i="18"/>
  <c r="I5699" i="18"/>
  <c r="I6903" i="18"/>
  <c r="I9105" i="18"/>
  <c r="I15105" i="18"/>
  <c r="I13419" i="18"/>
  <c r="I984" i="18"/>
  <c r="I10222" i="18"/>
  <c r="I16807" i="18"/>
  <c r="I5613" i="18"/>
  <c r="I3234" i="18"/>
  <c r="I15410" i="18"/>
  <c r="I15411" i="18"/>
  <c r="I13592" i="18"/>
  <c r="I13591" i="18"/>
  <c r="I10397" i="18"/>
  <c r="I10396" i="18"/>
  <c r="I5677" i="18"/>
  <c r="I7456" i="18"/>
  <c r="I3454" i="18"/>
  <c r="I10574" i="18"/>
  <c r="I13065" i="18"/>
  <c r="I1685" i="18"/>
  <c r="I3836" i="18"/>
  <c r="I13596" i="18"/>
  <c r="I15231" i="18"/>
  <c r="I15230" i="18"/>
  <c r="I3363" i="18"/>
  <c r="I3364" i="18"/>
  <c r="I16651" i="18"/>
  <c r="I6235" i="18"/>
  <c r="I482" i="18"/>
  <c r="I515" i="18"/>
  <c r="I15975" i="18"/>
  <c r="I490" i="18"/>
  <c r="I15608" i="18"/>
  <c r="I15609" i="18"/>
  <c r="I13405" i="18"/>
  <c r="I2765" i="18"/>
  <c r="I12872" i="18"/>
  <c r="I8777" i="18"/>
  <c r="I1703" i="18"/>
  <c r="I6510" i="18"/>
  <c r="I10394" i="18"/>
  <c r="I8216" i="18"/>
  <c r="I902" i="18"/>
  <c r="I4780" i="18"/>
  <c r="I4781" i="18"/>
  <c r="I7094" i="18"/>
  <c r="I11237" i="18"/>
  <c r="I718" i="18"/>
  <c r="I1866" i="18"/>
  <c r="I16893" i="18"/>
  <c r="I1369" i="18"/>
  <c r="I12908" i="18"/>
  <c r="I5397" i="18"/>
  <c r="I8965" i="18"/>
  <c r="I8966" i="18"/>
  <c r="I6243" i="18"/>
  <c r="I2289" i="18"/>
  <c r="I9500" i="18"/>
  <c r="I5456" i="18"/>
  <c r="I13933" i="18"/>
  <c r="I843" i="18"/>
  <c r="I9827" i="18"/>
  <c r="I15888" i="18"/>
  <c r="I1039" i="18"/>
  <c r="I10588" i="18"/>
  <c r="I11350" i="18"/>
  <c r="I5773" i="18"/>
  <c r="I7291" i="18"/>
  <c r="I585" i="18"/>
  <c r="I4626" i="18"/>
  <c r="I2505" i="18"/>
  <c r="I6182" i="18"/>
  <c r="I13249" i="18"/>
  <c r="I2812" i="18"/>
  <c r="I2091" i="18"/>
  <c r="I11726" i="18"/>
  <c r="I6663" i="18"/>
  <c r="I5682" i="18"/>
  <c r="I5394" i="18"/>
  <c r="I12429" i="18"/>
  <c r="I279" i="18"/>
  <c r="I3584" i="18"/>
  <c r="I7196" i="18"/>
  <c r="I7886" i="18"/>
  <c r="I16640" i="18"/>
  <c r="I14821" i="18"/>
  <c r="I16638" i="18"/>
  <c r="I14745" i="18"/>
  <c r="I530" i="18"/>
  <c r="I11748" i="18"/>
  <c r="I7419" i="18"/>
  <c r="I7420" i="18"/>
  <c r="I8326" i="18"/>
  <c r="I7287" i="18"/>
  <c r="I33" i="18"/>
  <c r="I35" i="18"/>
  <c r="I27" i="18"/>
  <c r="I25" i="18"/>
  <c r="I37" i="18"/>
  <c r="I38" i="18"/>
  <c r="I24" i="18"/>
  <c r="I34" i="18"/>
  <c r="I26" i="18"/>
  <c r="I32" i="18"/>
  <c r="I29" i="18"/>
  <c r="I28" i="18"/>
  <c r="I36" i="18"/>
  <c r="I30" i="18"/>
  <c r="I31" i="18"/>
  <c r="I15809" i="18"/>
  <c r="I10877" i="18"/>
  <c r="I2145" i="18"/>
  <c r="I2144" i="18"/>
  <c r="I2146" i="18"/>
  <c r="I2147" i="18"/>
  <c r="I7913" i="18"/>
  <c r="I276" i="18"/>
  <c r="I2560" i="18"/>
  <c r="I8230" i="18"/>
  <c r="I8232" i="18"/>
  <c r="I8325" i="18"/>
  <c r="I11553" i="18"/>
  <c r="I11594" i="18"/>
  <c r="I15992" i="18"/>
  <c r="I9982" i="18"/>
  <c r="I7727" i="18"/>
  <c r="I7728" i="18"/>
  <c r="I7729" i="18"/>
  <c r="I5191" i="18"/>
  <c r="I5192" i="18"/>
  <c r="I8532" i="18"/>
  <c r="I8842" i="18"/>
  <c r="I8843" i="18"/>
  <c r="I7723" i="18"/>
  <c r="I5683" i="18"/>
  <c r="I9127" i="18"/>
  <c r="I2508" i="18"/>
  <c r="I11983" i="18"/>
  <c r="I16814" i="18"/>
  <c r="I6194" i="18"/>
  <c r="I9081" i="18"/>
  <c r="I9083" i="18"/>
  <c r="I12213" i="18"/>
  <c r="I4098" i="18"/>
  <c r="I8850" i="18"/>
  <c r="I3594" i="18"/>
  <c r="I3595" i="18"/>
  <c r="I3596" i="18"/>
  <c r="I6313" i="18"/>
  <c r="I2101" i="18"/>
  <c r="I2102" i="18"/>
  <c r="I4219" i="18"/>
  <c r="I10963" i="18"/>
  <c r="I4198" i="18"/>
  <c r="I4197" i="18"/>
  <c r="I15072" i="18"/>
  <c r="I15075" i="18"/>
  <c r="I15073" i="18"/>
  <c r="I2787" i="18"/>
  <c r="I3568" i="18"/>
  <c r="I3567" i="18"/>
  <c r="I6211" i="18"/>
  <c r="I6212" i="18"/>
  <c r="I6213" i="18"/>
  <c r="I13548" i="18"/>
  <c r="I5108" i="18"/>
  <c r="I5109" i="18"/>
  <c r="I16369" i="18"/>
  <c r="I16366" i="18"/>
  <c r="I16367" i="18"/>
  <c r="I16373" i="18"/>
  <c r="I16370" i="18"/>
  <c r="I16372" i="18"/>
  <c r="I16368" i="18"/>
  <c r="I6417" i="18"/>
  <c r="I6418" i="18"/>
  <c r="I6415" i="18"/>
  <c r="I6419" i="18"/>
  <c r="I6414" i="18"/>
  <c r="I6416" i="18"/>
  <c r="I3458" i="18"/>
  <c r="I3459" i="18"/>
  <c r="I11976" i="18"/>
  <c r="I855" i="18"/>
  <c r="I922" i="18"/>
  <c r="I921" i="18"/>
  <c r="I923" i="18"/>
  <c r="I7438" i="18"/>
  <c r="I7439" i="18"/>
  <c r="I11309" i="18"/>
  <c r="I11308" i="18"/>
  <c r="I4488" i="18"/>
  <c r="I4486" i="18"/>
  <c r="I4487" i="18"/>
  <c r="I8097" i="18"/>
  <c r="I11216" i="18"/>
  <c r="I11943" i="18"/>
  <c r="I11945" i="18"/>
  <c r="I11944" i="18"/>
  <c r="I4363" i="18"/>
  <c r="I9557" i="18"/>
  <c r="I9444" i="18"/>
  <c r="I9448" i="18"/>
  <c r="I9445" i="18"/>
  <c r="I9447" i="18"/>
  <c r="I9446" i="18"/>
  <c r="I4243" i="18"/>
  <c r="I4239" i="18"/>
  <c r="I4240" i="18"/>
  <c r="I4241" i="18"/>
  <c r="I11224" i="18"/>
  <c r="I2458" i="18"/>
  <c r="I6473" i="18"/>
  <c r="I7500" i="18"/>
  <c r="I10653" i="18"/>
  <c r="I7852" i="18"/>
  <c r="I7853" i="18"/>
  <c r="I5399" i="18"/>
  <c r="I5402" i="18"/>
  <c r="I5401" i="18"/>
  <c r="I5400" i="18"/>
  <c r="I5805" i="18"/>
  <c r="I11370" i="18"/>
  <c r="I11369" i="18"/>
  <c r="I8655" i="18"/>
  <c r="I8653" i="18"/>
  <c r="I8654" i="18"/>
  <c r="I3291" i="18"/>
  <c r="I3290" i="18"/>
  <c r="I11819" i="18"/>
  <c r="I13899" i="18"/>
  <c r="I13902" i="18"/>
  <c r="I13901" i="18"/>
  <c r="I13900" i="18"/>
  <c r="I12056" i="18"/>
  <c r="I1551" i="18"/>
  <c r="I1552" i="18"/>
  <c r="I1550" i="18"/>
  <c r="I1554" i="18"/>
  <c r="I8253" i="18"/>
  <c r="I8255" i="18"/>
  <c r="I13348" i="18"/>
  <c r="I14914" i="18"/>
  <c r="I14913" i="18"/>
  <c r="I14915" i="18"/>
  <c r="I1711" i="18"/>
  <c r="I7628" i="18"/>
  <c r="I1801" i="18"/>
  <c r="I214" i="18"/>
  <c r="I215" i="18"/>
  <c r="I213" i="18"/>
  <c r="I1784" i="18"/>
  <c r="I12077" i="18"/>
  <c r="I8259" i="18"/>
  <c r="I8258" i="18"/>
  <c r="I7814" i="18"/>
  <c r="I7816" i="18"/>
  <c r="I2500" i="18"/>
  <c r="I3506" i="18"/>
  <c r="I3507" i="18"/>
  <c r="I3508" i="18"/>
  <c r="I7437" i="18"/>
  <c r="I10318" i="18"/>
  <c r="I10320" i="18"/>
  <c r="I10319" i="18"/>
  <c r="I381" i="18"/>
  <c r="I14056" i="18"/>
  <c r="I14057" i="18"/>
  <c r="I3376" i="18"/>
  <c r="I3378" i="18"/>
  <c r="I3377" i="18"/>
  <c r="I3381" i="18"/>
  <c r="I3382" i="18"/>
  <c r="I3383" i="18"/>
  <c r="I3379" i="18"/>
  <c r="I3390" i="18"/>
  <c r="I3372" i="18"/>
  <c r="I3374" i="18"/>
  <c r="I3385" i="18"/>
  <c r="I3391" i="18"/>
  <c r="I3373" i="18"/>
  <c r="I3375" i="18"/>
  <c r="I3386" i="18"/>
  <c r="I3392" i="18"/>
  <c r="I3387" i="18"/>
  <c r="I3380" i="18"/>
  <c r="I3388" i="18"/>
  <c r="I3384" i="18"/>
  <c r="I6867" i="18"/>
  <c r="I6871" i="18"/>
  <c r="I6869" i="18"/>
  <c r="I6868" i="18"/>
  <c r="I6864" i="18"/>
  <c r="I6866" i="18"/>
  <c r="I7866" i="18"/>
  <c r="I7865" i="18"/>
  <c r="I7867" i="18"/>
  <c r="I7868" i="18"/>
  <c r="I16400" i="18"/>
  <c r="I5057" i="18"/>
  <c r="I5725" i="18"/>
  <c r="I5726" i="18"/>
  <c r="I5731" i="18"/>
  <c r="I7641" i="18"/>
  <c r="I7642" i="18"/>
  <c r="I15518" i="18"/>
  <c r="I15514" i="18"/>
  <c r="I15516" i="18"/>
  <c r="I15515" i="18"/>
  <c r="I15517" i="18"/>
  <c r="I16959" i="18"/>
  <c r="I16957" i="18"/>
  <c r="I16958" i="18"/>
  <c r="I4080" i="18"/>
  <c r="I4081" i="18"/>
  <c r="I7773" i="18"/>
  <c r="I7774" i="18"/>
  <c r="I10952" i="18"/>
  <c r="I10951" i="18"/>
  <c r="I14973" i="18"/>
  <c r="I14974" i="18"/>
  <c r="I14975" i="18"/>
  <c r="I11447" i="18"/>
  <c r="I11446" i="18"/>
  <c r="I11445" i="18"/>
  <c r="I1225" i="18"/>
  <c r="I1226" i="18"/>
  <c r="I1228" i="18"/>
  <c r="I1227" i="18"/>
  <c r="I12877" i="18"/>
  <c r="I12878" i="18"/>
  <c r="I2098" i="18"/>
  <c r="I2097" i="18"/>
  <c r="I374" i="18"/>
  <c r="I368" i="18"/>
  <c r="I373" i="18"/>
  <c r="I369" i="18"/>
  <c r="I12639" i="18"/>
  <c r="I12640" i="18"/>
  <c r="I7526" i="18"/>
  <c r="I6214" i="18"/>
  <c r="I6215" i="18"/>
  <c r="I12411" i="18"/>
  <c r="I8977" i="18"/>
  <c r="I15734" i="18"/>
  <c r="I9669" i="18"/>
  <c r="I9912" i="18"/>
  <c r="I12148" i="18"/>
  <c r="I12146" i="18"/>
  <c r="I12147" i="18"/>
  <c r="I7442" i="18"/>
  <c r="I8362" i="18"/>
  <c r="I8363" i="18"/>
  <c r="I9064" i="18"/>
  <c r="I14014" i="18"/>
  <c r="I14630" i="18"/>
  <c r="I9651" i="18"/>
  <c r="I9652" i="18"/>
  <c r="I3099" i="18"/>
  <c r="I3096" i="18"/>
  <c r="I3097" i="18"/>
  <c r="I3098" i="18"/>
  <c r="I5392" i="18"/>
  <c r="I16792" i="18"/>
  <c r="I16793" i="18"/>
  <c r="I9572" i="18"/>
  <c r="I9573" i="18"/>
  <c r="I9570" i="18"/>
  <c r="I9571" i="18"/>
  <c r="I16671" i="18"/>
  <c r="I12037" i="18"/>
  <c r="I12038" i="18"/>
  <c r="I6702" i="18"/>
  <c r="I6703" i="18"/>
  <c r="I6705" i="18"/>
  <c r="I6704" i="18"/>
  <c r="I3802" i="18"/>
  <c r="I3804" i="18"/>
  <c r="I3801" i="18"/>
  <c r="I3803" i="18"/>
  <c r="I3116" i="18"/>
  <c r="I12794" i="18"/>
  <c r="I1390" i="18"/>
  <c r="I7459" i="18"/>
  <c r="I1354" i="18"/>
  <c r="I9859" i="18"/>
  <c r="I8141" i="18"/>
  <c r="I8142" i="18"/>
  <c r="I5219" i="18"/>
  <c r="I5220" i="18"/>
  <c r="I9872" i="18"/>
  <c r="I14724" i="18"/>
  <c r="I3932" i="18"/>
  <c r="I3924" i="18"/>
  <c r="I3927" i="18"/>
  <c r="I3930" i="18"/>
  <c r="I3933" i="18"/>
  <c r="I3928" i="18"/>
  <c r="I3931" i="18"/>
  <c r="I3925" i="18"/>
  <c r="I3929" i="18"/>
  <c r="I8214" i="18"/>
  <c r="I13539" i="18"/>
  <c r="I11247" i="18"/>
  <c r="I7574" i="18"/>
  <c r="I10261" i="18"/>
  <c r="I10260" i="18"/>
  <c r="I8765" i="18"/>
  <c r="I5986" i="18"/>
  <c r="I10974" i="18"/>
  <c r="I5094" i="18"/>
  <c r="I9306" i="18"/>
  <c r="I12241" i="18"/>
  <c r="I14934" i="18"/>
  <c r="I10375" i="18"/>
  <c r="I2662" i="18"/>
  <c r="I8202" i="18"/>
  <c r="I12752" i="18"/>
  <c r="I12753" i="18"/>
  <c r="I6610" i="18"/>
  <c r="I7761" i="18"/>
  <c r="I7765" i="18"/>
  <c r="I7760" i="18"/>
  <c r="I7762" i="18"/>
  <c r="I7763" i="18"/>
  <c r="I7764" i="18"/>
  <c r="I1426" i="18"/>
  <c r="I8749" i="18"/>
  <c r="I8750" i="18"/>
  <c r="I12357" i="18"/>
  <c r="I15578" i="18"/>
  <c r="I8547" i="18"/>
  <c r="I12020" i="18"/>
  <c r="I12018" i="18"/>
  <c r="I12019" i="18"/>
  <c r="I12021" i="18"/>
  <c r="I9022" i="18"/>
  <c r="I13892" i="18"/>
  <c r="I13893" i="18"/>
  <c r="I621" i="18"/>
  <c r="I619" i="18"/>
  <c r="I620" i="18"/>
  <c r="I16428" i="18"/>
  <c r="I13060" i="18"/>
  <c r="I221" i="18"/>
  <c r="I975" i="18"/>
  <c r="I11720" i="18"/>
  <c r="I7497" i="18"/>
  <c r="I7498" i="18"/>
  <c r="I7496" i="18"/>
  <c r="I14486" i="18"/>
  <c r="I14490" i="18"/>
  <c r="I14491" i="18"/>
  <c r="I14487" i="18"/>
  <c r="I14488" i="18"/>
  <c r="I14489" i="18"/>
  <c r="I4142" i="18"/>
  <c r="I8758" i="18"/>
  <c r="I8757" i="18"/>
  <c r="I8754" i="18"/>
  <c r="I8147" i="18"/>
  <c r="I10717" i="18"/>
  <c r="I8114" i="18"/>
  <c r="I397" i="18"/>
  <c r="I3357" i="18"/>
  <c r="I9904" i="18"/>
  <c r="I2994" i="18"/>
  <c r="I7252" i="18"/>
  <c r="I7075" i="18"/>
  <c r="I16402" i="18"/>
  <c r="I9454" i="18"/>
  <c r="I6661" i="18"/>
  <c r="I4540" i="18"/>
  <c r="I16227" i="18"/>
  <c r="I14876" i="18"/>
  <c r="I10539" i="18"/>
  <c r="I7559" i="18"/>
  <c r="I7645" i="18"/>
  <c r="I7643" i="18"/>
  <c r="I7646" i="18"/>
  <c r="I7647" i="18"/>
  <c r="I7537" i="18"/>
  <c r="I13155" i="18"/>
  <c r="I14303" i="18"/>
  <c r="I16962" i="18"/>
  <c r="I2717" i="18"/>
  <c r="I5883" i="18"/>
  <c r="I11979" i="18"/>
  <c r="I11980" i="18"/>
  <c r="I7638" i="18"/>
  <c r="I7639" i="18"/>
  <c r="I7300" i="18"/>
  <c r="I4259" i="18"/>
  <c r="I8761" i="18"/>
  <c r="I8762" i="18"/>
  <c r="I16056" i="18"/>
  <c r="I2342" i="18"/>
  <c r="I4026" i="18"/>
  <c r="I10844" i="18"/>
  <c r="I10840" i="18"/>
  <c r="I10843" i="18"/>
  <c r="I1728" i="18"/>
  <c r="I7177" i="18"/>
  <c r="I13112" i="18"/>
  <c r="I13111" i="18"/>
  <c r="I13113" i="18"/>
  <c r="I10581" i="18"/>
  <c r="I711" i="18"/>
  <c r="I8629" i="18"/>
  <c r="I6850" i="18"/>
  <c r="I6851" i="18"/>
  <c r="I6780" i="18"/>
  <c r="I122" i="18"/>
  <c r="I121" i="18"/>
  <c r="I124" i="18"/>
  <c r="I5280" i="18"/>
  <c r="I2816" i="18"/>
  <c r="I14907" i="18"/>
  <c r="I7217" i="18"/>
  <c r="I7216" i="18"/>
  <c r="I7218" i="18"/>
  <c r="I16308" i="18"/>
  <c r="I9078" i="18"/>
  <c r="I15325" i="18"/>
  <c r="I6387" i="18"/>
  <c r="I9223" i="18"/>
  <c r="I3648" i="18"/>
  <c r="I3647" i="18"/>
  <c r="I13095" i="18"/>
  <c r="I4231" i="18"/>
  <c r="I13072" i="18"/>
  <c r="I1770" i="18"/>
  <c r="I1771" i="18"/>
  <c r="I15288" i="18"/>
  <c r="I708" i="18"/>
  <c r="I7584" i="18"/>
  <c r="I14816" i="18"/>
  <c r="I408" i="18"/>
  <c r="I409" i="18"/>
  <c r="I2841" i="18"/>
  <c r="I3909" i="18"/>
  <c r="I88" i="18"/>
  <c r="I1653" i="18"/>
  <c r="I1651" i="18"/>
  <c r="I1652" i="18"/>
  <c r="I1540" i="18"/>
  <c r="I1541" i="18"/>
  <c r="I11961" i="18"/>
  <c r="I8032" i="18"/>
  <c r="I8033" i="18"/>
  <c r="I14628" i="18"/>
  <c r="I7847" i="18"/>
  <c r="I7848" i="18"/>
  <c r="I6468" i="18"/>
  <c r="I6467" i="18"/>
  <c r="I7567" i="18"/>
  <c r="I10570" i="18"/>
  <c r="I10567" i="18"/>
  <c r="I5340" i="18"/>
  <c r="I11049" i="18"/>
  <c r="I11050" i="18"/>
  <c r="I11051" i="18"/>
  <c r="I11052" i="18"/>
  <c r="I11053" i="18"/>
  <c r="I6764" i="18"/>
  <c r="I7338" i="18"/>
  <c r="I12346" i="18"/>
  <c r="I13409" i="18"/>
  <c r="I13408" i="18"/>
  <c r="I1175" i="18"/>
  <c r="I3504" i="18"/>
  <c r="I1188" i="18"/>
  <c r="I1408" i="18"/>
  <c r="I12312" i="18"/>
  <c r="I1330" i="18"/>
  <c r="I1329" i="18"/>
  <c r="I985" i="18"/>
  <c r="I986" i="18"/>
  <c r="I5581" i="18"/>
  <c r="I5582" i="18"/>
  <c r="I7222" i="18"/>
  <c r="I355" i="18"/>
  <c r="I886" i="18"/>
  <c r="I7531" i="18"/>
  <c r="I4547" i="18"/>
  <c r="I5041" i="18"/>
  <c r="I1045" i="18"/>
  <c r="I6696" i="18"/>
  <c r="I12592" i="18"/>
  <c r="I16181" i="18"/>
  <c r="I6775" i="18"/>
  <c r="I5931" i="18"/>
  <c r="I11006" i="18"/>
  <c r="I14199" i="18"/>
  <c r="I13674" i="18"/>
  <c r="I7839" i="18"/>
  <c r="I5445" i="18"/>
  <c r="I7319" i="18"/>
  <c r="I7320" i="18"/>
  <c r="I8314" i="18"/>
  <c r="I8315" i="18"/>
  <c r="I8316" i="18"/>
  <c r="I2874" i="18"/>
  <c r="I4494" i="18"/>
  <c r="I7363" i="18"/>
  <c r="I7364" i="18"/>
  <c r="I7365" i="18"/>
  <c r="I7367" i="18"/>
  <c r="I8602" i="18"/>
  <c r="I12012" i="18"/>
  <c r="I12013" i="18"/>
  <c r="I7825" i="18"/>
  <c r="I15829" i="18"/>
  <c r="I9343" i="18"/>
  <c r="I9988" i="18"/>
  <c r="I9947" i="18"/>
  <c r="I15832" i="18"/>
  <c r="I264" i="18"/>
  <c r="I14454" i="18"/>
  <c r="I2603" i="18"/>
  <c r="I12007" i="18"/>
  <c r="I7407" i="18"/>
  <c r="I7178" i="18"/>
  <c r="I7179" i="18"/>
  <c r="I10103" i="18"/>
  <c r="I15941" i="18"/>
  <c r="I15940" i="18"/>
  <c r="I7721" i="18"/>
  <c r="I3604" i="18"/>
  <c r="I3605" i="18"/>
  <c r="I3602" i="18"/>
  <c r="I3606" i="18"/>
  <c r="I3603" i="18"/>
  <c r="I4469" i="18"/>
  <c r="I4470" i="18"/>
  <c r="I2221" i="18"/>
  <c r="I6470" i="18"/>
  <c r="I13886" i="18"/>
  <c r="I6040" i="18"/>
  <c r="I1793" i="18"/>
  <c r="I13003" i="18"/>
  <c r="I7485" i="18"/>
  <c r="I14610" i="18"/>
  <c r="I9069" i="18"/>
  <c r="I9579" i="18"/>
  <c r="I14138" i="18"/>
  <c r="I4739" i="18"/>
  <c r="I2049" i="18"/>
  <c r="I7446" i="18"/>
  <c r="I7657" i="18"/>
  <c r="I10630" i="18"/>
  <c r="I10629" i="18"/>
  <c r="I9688" i="18"/>
  <c r="I9689" i="18"/>
  <c r="I14511" i="18"/>
  <c r="I3938" i="18"/>
  <c r="I3936" i="18"/>
  <c r="I2803" i="18"/>
  <c r="I14335" i="18"/>
  <c r="I14336" i="18"/>
  <c r="I2540" i="18"/>
  <c r="I3013" i="18"/>
  <c r="I3012" i="18"/>
  <c r="I15774" i="18"/>
  <c r="I15773" i="18"/>
  <c r="I7003" i="18"/>
  <c r="I7688" i="18"/>
  <c r="I7690" i="18"/>
  <c r="I5154" i="18"/>
  <c r="I2503" i="18"/>
  <c r="I12545" i="18"/>
  <c r="I12546" i="18"/>
  <c r="I2053" i="18"/>
  <c r="I164" i="18"/>
  <c r="I3205" i="18"/>
  <c r="I6261" i="18"/>
  <c r="I7194" i="18"/>
  <c r="I11650" i="18"/>
  <c r="I11651" i="18"/>
  <c r="I149" i="18"/>
  <c r="I16039" i="18"/>
  <c r="I16038" i="18"/>
  <c r="I11927" i="18"/>
  <c r="I11925" i="18"/>
  <c r="I9801" i="18"/>
  <c r="I9802" i="18"/>
  <c r="I3898" i="18"/>
  <c r="I3895" i="18"/>
  <c r="I3896" i="18"/>
  <c r="I3897" i="18"/>
  <c r="I3899" i="18"/>
  <c r="I1908" i="18"/>
  <c r="I1909" i="18"/>
  <c r="I5395" i="18"/>
  <c r="I11628" i="18"/>
  <c r="I9739" i="18"/>
  <c r="I3009" i="18"/>
  <c r="I12900" i="18"/>
  <c r="I12901" i="18"/>
  <c r="I6068" i="18"/>
  <c r="I750" i="18"/>
  <c r="I3935" i="18"/>
  <c r="I659" i="18"/>
  <c r="I9071" i="18"/>
  <c r="I5233" i="18"/>
  <c r="I15933" i="18"/>
  <c r="I7120" i="18"/>
  <c r="I3607" i="18"/>
  <c r="I15130" i="18"/>
  <c r="I8129" i="18"/>
  <c r="I15893" i="18"/>
  <c r="I8615" i="18"/>
  <c r="I16158" i="18"/>
  <c r="I16159" i="18"/>
  <c r="I13533" i="18"/>
  <c r="I14990" i="18"/>
  <c r="I6970" i="18"/>
  <c r="I9053" i="18"/>
  <c r="I6364" i="18"/>
  <c r="I3237" i="18"/>
  <c r="I7494" i="18"/>
  <c r="I3697" i="18"/>
  <c r="I14864" i="18"/>
  <c r="I14464" i="18"/>
  <c r="I12235" i="18"/>
  <c r="I15780" i="18"/>
  <c r="I12702" i="18"/>
  <c r="I10033" i="18"/>
  <c r="I1262" i="18"/>
  <c r="I1180" i="18"/>
  <c r="I16512" i="18"/>
  <c r="I16510" i="18"/>
  <c r="I16511" i="18"/>
  <c r="I16509" i="18"/>
  <c r="I8370" i="18"/>
  <c r="I8369" i="18"/>
  <c r="I8044" i="18"/>
  <c r="I1967" i="18"/>
  <c r="I9323" i="18"/>
  <c r="I13420" i="18"/>
  <c r="I13421" i="18"/>
  <c r="I8448" i="18"/>
  <c r="I8449" i="18"/>
  <c r="I4748" i="18"/>
  <c r="I11741" i="18"/>
  <c r="I11740" i="18"/>
  <c r="I7064" i="18"/>
  <c r="I7063" i="18"/>
  <c r="I5836" i="18"/>
  <c r="I5835" i="18"/>
  <c r="I5837" i="18"/>
  <c r="I5838" i="18"/>
  <c r="I8280" i="18"/>
  <c r="I8281" i="18"/>
  <c r="I3552" i="18"/>
  <c r="I11693" i="18"/>
  <c r="I11696" i="18"/>
  <c r="I11694" i="18"/>
  <c r="I13079" i="18"/>
  <c r="I5570" i="18"/>
  <c r="I13802" i="18"/>
  <c r="I7173" i="18"/>
  <c r="I12950" i="18"/>
  <c r="I4100" i="18"/>
  <c r="I4101" i="18"/>
  <c r="I16607" i="18"/>
  <c r="I252" i="18"/>
  <c r="I16275" i="18"/>
  <c r="I2235" i="18"/>
  <c r="I15438" i="18"/>
  <c r="I13795" i="18"/>
  <c r="I69" i="18"/>
  <c r="I4189" i="18"/>
  <c r="I6136" i="18"/>
  <c r="I12431" i="18"/>
  <c r="I9862" i="18"/>
  <c r="I13322" i="18"/>
  <c r="I8396" i="18"/>
  <c r="I803" i="18"/>
  <c r="I16386" i="18"/>
  <c r="I8681" i="18"/>
  <c r="I808" i="18"/>
  <c r="I2808" i="18"/>
  <c r="I6395" i="18"/>
  <c r="I6751" i="18"/>
  <c r="I9072" i="18"/>
  <c r="I6371" i="18"/>
  <c r="I7286" i="18"/>
  <c r="I1822" i="18"/>
  <c r="I9042" i="18"/>
  <c r="I3156" i="18"/>
  <c r="I11969" i="18"/>
  <c r="I14581" i="18"/>
  <c r="I6715" i="18"/>
  <c r="I16147" i="18"/>
  <c r="I4799" i="18"/>
  <c r="I2193" i="18"/>
  <c r="I1911" i="18"/>
  <c r="I2137" i="18"/>
  <c r="I15001" i="18"/>
  <c r="I15697" i="18"/>
  <c r="I6773" i="18"/>
  <c r="I10872" i="18"/>
  <c r="I6478" i="18"/>
  <c r="I5371" i="18"/>
  <c r="I13923" i="18"/>
  <c r="I6633" i="18"/>
  <c r="I5113" i="18"/>
  <c r="I11837" i="18"/>
  <c r="I3837" i="18"/>
  <c r="I2878" i="18"/>
  <c r="I4920" i="18"/>
  <c r="I14309" i="18"/>
  <c r="I13521" i="18"/>
  <c r="I5981" i="18"/>
  <c r="I503" i="18"/>
  <c r="I1712" i="18"/>
  <c r="I12276" i="18"/>
  <c r="I4108" i="18"/>
  <c r="I4117" i="18"/>
  <c r="I454" i="18"/>
  <c r="I4465" i="18"/>
  <c r="I10227" i="18"/>
  <c r="I2139" i="18"/>
  <c r="I14101" i="18"/>
  <c r="I5890" i="18"/>
  <c r="I3976" i="18"/>
  <c r="I14584" i="18"/>
  <c r="I6907" i="18"/>
  <c r="I13634" i="18"/>
  <c r="I7668" i="18"/>
  <c r="I8358" i="18"/>
  <c r="I12616" i="18"/>
  <c r="I15665" i="18"/>
  <c r="I3592" i="18"/>
  <c r="I2215" i="18"/>
  <c r="I8203" i="18"/>
  <c r="I10732" i="18"/>
  <c r="I9168" i="18"/>
  <c r="I7490" i="18"/>
  <c r="I15732" i="18"/>
  <c r="I15711" i="18"/>
  <c r="I11444" i="18"/>
  <c r="I2790" i="18"/>
  <c r="I16587" i="18"/>
  <c r="I3841" i="18"/>
  <c r="I12105" i="18"/>
  <c r="I2575" i="18"/>
  <c r="I7710" i="18"/>
  <c r="I13617" i="18"/>
  <c r="I43" i="18"/>
  <c r="I10606" i="18"/>
  <c r="I14822" i="18"/>
  <c r="I11310" i="18"/>
  <c r="I15706" i="18"/>
  <c r="I6328" i="18"/>
  <c r="I7875" i="18"/>
  <c r="I8648" i="18"/>
  <c r="I7604" i="18"/>
  <c r="I15339" i="18"/>
  <c r="I8811" i="18"/>
  <c r="I16113" i="18"/>
  <c r="I738" i="18"/>
  <c r="I8426" i="18"/>
  <c r="I10425" i="18"/>
  <c r="I2154" i="18"/>
  <c r="I1378" i="18"/>
  <c r="I2653" i="18"/>
  <c r="I471" i="18"/>
  <c r="I1546" i="18"/>
  <c r="I15155" i="18"/>
  <c r="I3322" i="18"/>
  <c r="I7190" i="18"/>
  <c r="I1297" i="18"/>
  <c r="I14029" i="18"/>
  <c r="I15753" i="18"/>
  <c r="I4090" i="18"/>
  <c r="I4481" i="18"/>
  <c r="I13709" i="18"/>
  <c r="I12378" i="18"/>
  <c r="I3112" i="18"/>
  <c r="I3169" i="18"/>
  <c r="I1060" i="18"/>
  <c r="I4333" i="18"/>
  <c r="I2011" i="18"/>
  <c r="I3634" i="18"/>
  <c r="I15119" i="18"/>
  <c r="I9458" i="18"/>
  <c r="I5979" i="18"/>
  <c r="I3625" i="18"/>
  <c r="I6589" i="18"/>
  <c r="I3499" i="18"/>
  <c r="I11999" i="18"/>
  <c r="I7280" i="18"/>
  <c r="I9607" i="18"/>
  <c r="I16345" i="18"/>
  <c r="I12214" i="18"/>
  <c r="I6835" i="18"/>
  <c r="I2313" i="18"/>
  <c r="I2048" i="18"/>
  <c r="I491" i="18"/>
  <c r="I15845" i="18"/>
  <c r="I10772" i="18"/>
  <c r="I13897" i="18"/>
  <c r="I3074" i="18"/>
  <c r="I3323" i="18"/>
  <c r="I2648" i="18"/>
  <c r="I6133" i="18"/>
  <c r="I8528" i="18"/>
  <c r="I10157" i="18"/>
  <c r="I1684" i="18"/>
  <c r="I11032" i="18"/>
  <c r="I10728" i="18"/>
  <c r="I16530" i="18"/>
  <c r="I4593" i="18"/>
  <c r="I455" i="18"/>
  <c r="I9252" i="18"/>
  <c r="I650" i="18"/>
  <c r="I9546" i="18"/>
  <c r="I15086" i="18"/>
  <c r="I573" i="18"/>
  <c r="I9039" i="18"/>
  <c r="I13803" i="18"/>
  <c r="I11742" i="18"/>
  <c r="I11420" i="18"/>
  <c r="I14109" i="18"/>
  <c r="I8274" i="18"/>
  <c r="I13834" i="18"/>
  <c r="I15939" i="18"/>
  <c r="I13563" i="18"/>
  <c r="I6642" i="18"/>
  <c r="I3032" i="18"/>
  <c r="I1646" i="18"/>
  <c r="I10371" i="18"/>
  <c r="I3084" i="18"/>
  <c r="I11343" i="18"/>
  <c r="I1699" i="18"/>
  <c r="I4819" i="18"/>
  <c r="I1898" i="18"/>
  <c r="I14958" i="18"/>
  <c r="I2275" i="18"/>
  <c r="I3170" i="18"/>
  <c r="I882" i="18"/>
  <c r="I1339" i="18"/>
  <c r="I5381" i="18"/>
  <c r="I9564" i="18"/>
  <c r="I689" i="18"/>
  <c r="I10562" i="18"/>
  <c r="I15820" i="18"/>
  <c r="I246" i="18"/>
  <c r="I15553" i="18"/>
  <c r="I2082" i="18"/>
  <c r="I16796" i="18"/>
  <c r="I3350" i="18"/>
  <c r="I16769" i="18"/>
  <c r="I1490" i="18"/>
  <c r="I1558" i="18"/>
  <c r="I9441" i="18"/>
  <c r="I11512" i="18"/>
  <c r="I16626" i="18"/>
  <c r="I15132" i="18"/>
  <c r="I15281" i="18"/>
  <c r="I9303" i="18"/>
  <c r="I9375" i="18"/>
  <c r="I9052" i="18"/>
  <c r="I16868" i="18"/>
  <c r="I669" i="18"/>
  <c r="I9379" i="18"/>
  <c r="I8445" i="18"/>
  <c r="I2918" i="18"/>
  <c r="I3298" i="18"/>
  <c r="I3657" i="18"/>
  <c r="I12692" i="18"/>
  <c r="I16967" i="18"/>
  <c r="I1270" i="18"/>
  <c r="I916" i="18"/>
  <c r="I1905" i="18"/>
  <c r="I1934" i="18"/>
  <c r="I15731" i="18"/>
  <c r="I16183" i="18"/>
  <c r="I1301" i="18"/>
  <c r="I12716" i="18"/>
  <c r="I12778" i="18"/>
  <c r="I11060" i="18"/>
  <c r="I828" i="18"/>
  <c r="I8223" i="18"/>
  <c r="I7044" i="18"/>
  <c r="I10434" i="18"/>
  <c r="I15121" i="18"/>
  <c r="I336" i="18"/>
  <c r="I15355" i="18"/>
  <c r="I13403" i="18"/>
  <c r="I350" i="18"/>
  <c r="I12688" i="18"/>
  <c r="I14586" i="18"/>
  <c r="I7520" i="18"/>
  <c r="I14764" i="18"/>
  <c r="I1473" i="18"/>
  <c r="I1722" i="18"/>
  <c r="I10758" i="18"/>
  <c r="I14346" i="18"/>
  <c r="I6333" i="18"/>
  <c r="I50" i="18"/>
  <c r="I896" i="18"/>
  <c r="I6158" i="18"/>
  <c r="I5784" i="18"/>
  <c r="I5524" i="18"/>
  <c r="I10805" i="18"/>
  <c r="I1114" i="18"/>
  <c r="I9315" i="18"/>
  <c r="I13307" i="18"/>
  <c r="I3889" i="18"/>
  <c r="I7208" i="18"/>
  <c r="I14733" i="18"/>
  <c r="I8101" i="18"/>
  <c r="I6156" i="18"/>
  <c r="I5171" i="18"/>
  <c r="I12403" i="18"/>
  <c r="I8599" i="18"/>
  <c r="I8533" i="18"/>
  <c r="I12761" i="18"/>
  <c r="I14536" i="18"/>
  <c r="I4030" i="18"/>
  <c r="I8796" i="18"/>
  <c r="I9318" i="18"/>
  <c r="I13478" i="18"/>
  <c r="I322" i="18"/>
  <c r="I11952" i="18"/>
  <c r="I7376" i="18"/>
  <c r="I425" i="18"/>
  <c r="I971" i="18"/>
  <c r="I15595" i="18"/>
  <c r="I16614" i="18"/>
  <c r="I14725" i="18"/>
  <c r="I16758" i="18"/>
  <c r="I4786" i="18"/>
  <c r="I11100" i="18"/>
  <c r="I185" i="18"/>
  <c r="I2021" i="18"/>
  <c r="I16892" i="18"/>
  <c r="I15624" i="18"/>
  <c r="I6043" i="18"/>
  <c r="I2963" i="18"/>
  <c r="I16982" i="18"/>
  <c r="I187" i="18"/>
  <c r="I11364" i="18"/>
  <c r="I437" i="18"/>
  <c r="I4099" i="18"/>
  <c r="I6310" i="18"/>
  <c r="I4694" i="18"/>
  <c r="I4215" i="18"/>
  <c r="I4051" i="18"/>
  <c r="I8301" i="18"/>
  <c r="I10353" i="18"/>
  <c r="I4687" i="18"/>
  <c r="I12862" i="18"/>
  <c r="I16726" i="18"/>
  <c r="I2979" i="18"/>
  <c r="I14120" i="18"/>
  <c r="I4301" i="18"/>
  <c r="I1018" i="18"/>
  <c r="I11014" i="18"/>
  <c r="I13040" i="18"/>
  <c r="I4810" i="18"/>
  <c r="I2409" i="18"/>
  <c r="I16851" i="18"/>
  <c r="I6196" i="18"/>
  <c r="I12960" i="18"/>
  <c r="I2394" i="18"/>
  <c r="I6402" i="18"/>
  <c r="I2748" i="18"/>
  <c r="I6498" i="18"/>
  <c r="I8983" i="18"/>
  <c r="I5485" i="18"/>
  <c r="I4312" i="18"/>
  <c r="I5684" i="18"/>
  <c r="I4598" i="18"/>
  <c r="I321" i="18"/>
  <c r="I2195" i="18"/>
  <c r="I13291" i="18"/>
  <c r="I4343" i="18"/>
  <c r="I2570" i="18"/>
  <c r="I2069" i="18"/>
  <c r="I7832" i="18"/>
  <c r="I6724" i="18"/>
  <c r="I1667" i="18"/>
  <c r="I2732" i="18"/>
  <c r="I4296" i="18"/>
  <c r="I170" i="18"/>
  <c r="I693" i="18"/>
  <c r="I2879" i="18"/>
  <c r="I10266" i="18"/>
  <c r="I3474" i="18"/>
  <c r="I8437" i="18"/>
  <c r="I14129" i="18"/>
  <c r="I9453" i="18"/>
  <c r="I8951" i="18"/>
  <c r="I5050" i="18"/>
  <c r="I14498" i="18"/>
  <c r="I13873" i="18"/>
  <c r="I11770" i="18"/>
  <c r="I4908" i="18"/>
  <c r="I3519" i="18"/>
  <c r="I8701" i="18"/>
  <c r="I9380" i="18"/>
  <c r="I3125" i="18"/>
  <c r="I3182" i="18"/>
  <c r="I16578" i="18"/>
  <c r="I2056" i="18"/>
  <c r="I250" i="18"/>
  <c r="I4803" i="18"/>
  <c r="I14301" i="18"/>
  <c r="I2544" i="18"/>
  <c r="I3706" i="18"/>
  <c r="I8721" i="18"/>
  <c r="I14152" i="18"/>
  <c r="I8670" i="18"/>
  <c r="I11267" i="18"/>
  <c r="I225" i="18"/>
  <c r="I14223" i="18"/>
  <c r="I14484" i="18"/>
  <c r="I14956" i="18"/>
  <c r="I1734" i="18"/>
  <c r="I10257" i="18"/>
  <c r="I5717" i="18"/>
  <c r="I2610" i="18"/>
  <c r="I4663" i="18"/>
  <c r="I13344" i="18"/>
  <c r="I4183" i="18"/>
  <c r="I16257" i="18"/>
  <c r="I1299" i="18"/>
  <c r="I15441" i="18"/>
  <c r="I9272" i="18"/>
  <c r="I11878" i="18"/>
  <c r="I16223" i="18"/>
  <c r="I3768" i="18"/>
  <c r="I67" i="18"/>
  <c r="I16777" i="18"/>
  <c r="I13082" i="18"/>
  <c r="I10100" i="18"/>
  <c r="I14604" i="18"/>
  <c r="I11348" i="18"/>
  <c r="I11515" i="18"/>
  <c r="I12438" i="18"/>
  <c r="I3482" i="18"/>
  <c r="I14559" i="18"/>
  <c r="I10251" i="18"/>
  <c r="I12932" i="18"/>
  <c r="I4738" i="18"/>
  <c r="I3661" i="18"/>
  <c r="I10457" i="18"/>
  <c r="I15042" i="18"/>
  <c r="I10446" i="18"/>
  <c r="I7627" i="18"/>
  <c r="I14768" i="18"/>
  <c r="I11672" i="18"/>
  <c r="I9870" i="18"/>
  <c r="I13106" i="18"/>
  <c r="I7515" i="18"/>
  <c r="I8139" i="18"/>
  <c r="I16127" i="18"/>
  <c r="I8791" i="18"/>
  <c r="I9150" i="18"/>
  <c r="I8512" i="18"/>
  <c r="I5897" i="18"/>
  <c r="I11881" i="18"/>
  <c r="I7149" i="18"/>
  <c r="I1026" i="18"/>
  <c r="I7329" i="18"/>
  <c r="I8277" i="18"/>
  <c r="I6330" i="18"/>
  <c r="I11357" i="18"/>
  <c r="I10453" i="18"/>
  <c r="I3271" i="18"/>
  <c r="I254" i="18"/>
  <c r="I2036" i="18"/>
  <c r="I9465" i="18"/>
  <c r="I12177" i="18"/>
  <c r="I11858" i="18"/>
  <c r="I275" i="18"/>
  <c r="I7489" i="18"/>
  <c r="I694" i="18"/>
  <c r="I16019" i="18"/>
  <c r="I11230" i="18"/>
  <c r="I6644" i="18"/>
  <c r="I4429" i="18"/>
  <c r="I2448" i="18"/>
  <c r="I15185" i="18"/>
  <c r="I1475" i="18"/>
  <c r="I8856" i="18"/>
  <c r="I12327" i="18"/>
  <c r="I10233" i="18"/>
  <c r="I14416" i="18"/>
  <c r="I2003" i="18"/>
  <c r="I249" i="18"/>
  <c r="I10024" i="18"/>
  <c r="I203" i="18"/>
  <c r="I9036" i="18"/>
  <c r="I5264" i="18"/>
  <c r="I12388" i="18"/>
  <c r="I2607" i="18"/>
  <c r="I8330" i="18"/>
  <c r="I14386" i="18"/>
  <c r="I9006" i="18"/>
  <c r="I12402" i="18"/>
  <c r="I4303" i="18"/>
  <c r="I7981" i="18"/>
  <c r="I5748" i="18"/>
  <c r="I10622" i="18"/>
  <c r="I1471" i="18"/>
  <c r="I1038" i="18"/>
  <c r="I5294" i="18"/>
  <c r="I10286" i="18"/>
  <c r="I2037" i="18"/>
  <c r="I3533" i="18"/>
  <c r="I9596" i="18"/>
  <c r="I14782" i="18"/>
  <c r="I10812" i="18"/>
  <c r="I1220" i="18"/>
  <c r="I15966" i="18"/>
  <c r="I4095" i="18"/>
  <c r="I8439" i="18"/>
  <c r="I7880" i="18"/>
  <c r="I2593" i="18"/>
  <c r="I14520" i="18"/>
  <c r="I3576" i="18"/>
  <c r="I390" i="18"/>
  <c r="I4771" i="18"/>
  <c r="I1487" i="18"/>
  <c r="I10185" i="18"/>
  <c r="I4805" i="18"/>
  <c r="I8464" i="18"/>
  <c r="I299" i="18"/>
  <c r="I14328" i="18"/>
  <c r="I9174" i="18"/>
  <c r="I8161" i="18"/>
  <c r="I13217" i="18"/>
  <c r="I13788" i="18"/>
  <c r="I11585" i="18"/>
  <c r="I6201" i="18"/>
  <c r="I798" i="18"/>
  <c r="I9234" i="18"/>
  <c r="I12689" i="18"/>
  <c r="I14453" i="18"/>
  <c r="I1991" i="18"/>
  <c r="I15104" i="18"/>
  <c r="I4464" i="18"/>
  <c r="I8300" i="18"/>
  <c r="I824" i="18"/>
  <c r="I16672" i="18"/>
  <c r="I444" i="18"/>
  <c r="I1424" i="18"/>
  <c r="I8317" i="18"/>
  <c r="I14268" i="18"/>
  <c r="I4435" i="18"/>
  <c r="I9980" i="18"/>
  <c r="I1549" i="18"/>
  <c r="I16330" i="18"/>
  <c r="I3049" i="18"/>
  <c r="I6439" i="18"/>
  <c r="I10478" i="18"/>
  <c r="I11393" i="18"/>
  <c r="I5314" i="18"/>
  <c r="I6347" i="18"/>
  <c r="I4715" i="18"/>
  <c r="I10042" i="18"/>
  <c r="I1415" i="18"/>
  <c r="I6657" i="18"/>
  <c r="I16401" i="18"/>
  <c r="I4555" i="18"/>
  <c r="I9294" i="18"/>
  <c r="I5202" i="18"/>
  <c r="I5247" i="18"/>
  <c r="I8377" i="18"/>
  <c r="I12149" i="18"/>
  <c r="I3263" i="18"/>
  <c r="I10675" i="18"/>
  <c r="I11738" i="18"/>
  <c r="I2114" i="18"/>
  <c r="I705" i="18"/>
  <c r="I2242" i="18"/>
  <c r="I1304" i="18"/>
  <c r="I7571" i="18"/>
  <c r="I2666" i="18"/>
  <c r="I11643" i="18"/>
  <c r="I13811" i="18"/>
  <c r="I1532" i="18"/>
  <c r="I16420" i="18"/>
  <c r="I2726" i="18"/>
  <c r="I3136" i="18"/>
  <c r="I4150" i="18"/>
  <c r="I1999" i="18"/>
  <c r="I804" i="18"/>
  <c r="I416" i="18"/>
  <c r="I5956" i="18"/>
  <c r="I8711" i="18"/>
  <c r="I2473" i="18"/>
  <c r="I11879" i="18"/>
  <c r="I7532" i="18"/>
  <c r="I3734" i="18"/>
  <c r="I16044" i="18"/>
  <c r="I3029" i="18"/>
  <c r="I10390" i="18"/>
  <c r="I13288" i="18"/>
  <c r="I8339" i="18"/>
  <c r="I10613" i="18"/>
  <c r="I7926" i="18"/>
  <c r="I12042" i="18"/>
  <c r="I14566" i="18"/>
  <c r="I8679" i="18"/>
  <c r="I7336" i="18"/>
  <c r="I5328" i="18"/>
  <c r="I13035" i="18"/>
  <c r="I555" i="18"/>
  <c r="I8728" i="18"/>
  <c r="I12199" i="18"/>
  <c r="I9851" i="18"/>
  <c r="I11493" i="18"/>
  <c r="I1787" i="18"/>
  <c r="I15179" i="18"/>
  <c r="I7826" i="18"/>
  <c r="I15290" i="18"/>
  <c r="I333" i="18"/>
  <c r="I7197" i="18"/>
  <c r="I8183" i="18"/>
  <c r="I7479" i="18"/>
  <c r="I15580" i="18"/>
  <c r="I232" i="18"/>
  <c r="I3786" i="18"/>
  <c r="I11688" i="18"/>
  <c r="I4569" i="18"/>
  <c r="I8023" i="18"/>
  <c r="I2462" i="18"/>
  <c r="I15282" i="18"/>
  <c r="I6209" i="18"/>
  <c r="I13428" i="18"/>
  <c r="I2269" i="18"/>
  <c r="I8009" i="18"/>
  <c r="I16439" i="18"/>
  <c r="I7736" i="18"/>
  <c r="I4143" i="18"/>
  <c r="I13029" i="18"/>
  <c r="I16045" i="18"/>
  <c r="I11091" i="18"/>
  <c r="I7869" i="18"/>
  <c r="I6792" i="18"/>
  <c r="I5390" i="18"/>
  <c r="I8968" i="18"/>
  <c r="I10483" i="18"/>
  <c r="I10011" i="18"/>
  <c r="I4497" i="18"/>
  <c r="I15415" i="18"/>
  <c r="I14818" i="18"/>
  <c r="I10918" i="18"/>
  <c r="I2459" i="18"/>
  <c r="I4127" i="18"/>
  <c r="I5536" i="18"/>
  <c r="I4159" i="18"/>
  <c r="I9058" i="18"/>
  <c r="I155" i="18"/>
  <c r="I11856" i="18"/>
  <c r="I4834" i="18"/>
  <c r="I497" i="18"/>
  <c r="I126" i="18"/>
  <c r="I13023" i="18"/>
  <c r="I2534" i="18"/>
  <c r="I901" i="18"/>
  <c r="I2223" i="18"/>
  <c r="I8497" i="18"/>
  <c r="I13636" i="18"/>
  <c r="I9148" i="18"/>
  <c r="I1111" i="18"/>
  <c r="I3781" i="18"/>
  <c r="I5937" i="18"/>
  <c r="I2074" i="18"/>
  <c r="I3921" i="18"/>
  <c r="I4477" i="18"/>
  <c r="I259" i="18"/>
  <c r="I10808" i="18"/>
  <c r="I15232" i="18"/>
  <c r="I9353" i="18"/>
  <c r="I14364" i="18"/>
  <c r="I10414" i="18"/>
  <c r="I107" i="18"/>
  <c r="I13142" i="18"/>
  <c r="I11787" i="18"/>
  <c r="I740" i="18"/>
  <c r="I8558" i="18"/>
  <c r="I5277" i="18"/>
  <c r="I14602" i="18"/>
  <c r="I1753" i="18"/>
  <c r="I7877" i="18"/>
  <c r="I1702" i="18"/>
  <c r="I12410" i="18"/>
  <c r="I3225" i="18"/>
  <c r="I12187" i="18"/>
  <c r="I14405" i="18"/>
  <c r="I218" i="18"/>
  <c r="I8047" i="18"/>
  <c r="I16311" i="18"/>
  <c r="I11319" i="18"/>
  <c r="I5035" i="18"/>
  <c r="I714" i="18"/>
  <c r="I13174" i="18"/>
  <c r="I13386" i="18"/>
  <c r="I2616" i="18"/>
  <c r="I4002" i="18"/>
  <c r="I1458" i="18"/>
  <c r="I6889" i="18"/>
  <c r="I6296" i="18"/>
  <c r="I11616" i="18"/>
  <c r="I1205" i="18"/>
  <c r="I512" i="18"/>
  <c r="I1164" i="18"/>
  <c r="I2169" i="18"/>
  <c r="I7112" i="18"/>
  <c r="I8231" i="18"/>
  <c r="I8964" i="18"/>
  <c r="I952" i="18"/>
  <c r="I3871" i="18"/>
  <c r="I6028" i="18"/>
  <c r="I6656" i="18"/>
  <c r="I100" i="18"/>
  <c r="I11" i="18"/>
  <c r="I14098" i="18"/>
  <c r="I11045" i="18"/>
  <c r="I13669" i="18"/>
  <c r="I5137" i="18"/>
  <c r="I4027" i="18"/>
  <c r="I12790" i="18"/>
  <c r="I5882" i="18"/>
  <c r="I11374" i="18"/>
  <c r="I5708" i="18"/>
  <c r="I11638" i="18"/>
  <c r="I6772" i="18"/>
  <c r="I1978" i="18"/>
  <c r="I16641" i="18"/>
  <c r="I4133" i="18"/>
  <c r="I13885" i="18"/>
  <c r="I8953" i="18"/>
  <c r="I8755" i="18"/>
  <c r="I4649" i="18"/>
  <c r="I14894" i="18"/>
  <c r="I14759" i="18"/>
  <c r="I7440" i="18"/>
  <c r="I5701" i="18"/>
  <c r="I10530" i="18"/>
  <c r="I6469" i="18"/>
  <c r="I1032" i="18"/>
  <c r="I10034" i="18"/>
  <c r="I7560" i="18"/>
  <c r="I4818" i="18"/>
  <c r="I14072" i="18"/>
  <c r="I15300" i="18"/>
  <c r="I14337" i="18"/>
  <c r="I15205" i="18"/>
  <c r="I4776" i="18"/>
  <c r="I949" i="18"/>
  <c r="I10692" i="18"/>
  <c r="I14641" i="18"/>
  <c r="I10352" i="18"/>
  <c r="I9308" i="18"/>
  <c r="I4726" i="18"/>
  <c r="I15826" i="18"/>
  <c r="I9972" i="18"/>
  <c r="I13526" i="18"/>
  <c r="I13472" i="18"/>
  <c r="I2404" i="18"/>
  <c r="I1756" i="18"/>
  <c r="I178" i="18"/>
  <c r="I1569" i="18"/>
  <c r="I2031" i="18"/>
  <c r="I2612" i="18"/>
  <c r="I89" i="18"/>
  <c r="I13105" i="18"/>
  <c r="I2742" i="18"/>
  <c r="I12923" i="18"/>
  <c r="I7009" i="18"/>
  <c r="I7522" i="18"/>
  <c r="I12642" i="18"/>
  <c r="I535" i="18"/>
  <c r="I15840" i="18"/>
  <c r="I3658" i="18"/>
  <c r="I8938" i="18"/>
  <c r="I6708" i="18"/>
  <c r="I11119" i="18"/>
  <c r="I11422" i="18"/>
  <c r="I14681" i="18"/>
  <c r="I2943" i="18"/>
  <c r="I701" i="18"/>
  <c r="I16101" i="18"/>
  <c r="I2771" i="18"/>
  <c r="I15310" i="18"/>
  <c r="I12706" i="18"/>
  <c r="I14290" i="18"/>
  <c r="I7188" i="18"/>
  <c r="I1873" i="18"/>
  <c r="I2630" i="18"/>
  <c r="I14233" i="18"/>
  <c r="I2759" i="18"/>
  <c r="I1102" i="18"/>
  <c r="I9321" i="18"/>
  <c r="I3050" i="18"/>
  <c r="I12032" i="18"/>
  <c r="I7737" i="18"/>
  <c r="I5531" i="18"/>
  <c r="I12971" i="18"/>
  <c r="I8048" i="18"/>
  <c r="I8957" i="18"/>
  <c r="I14976" i="18"/>
  <c r="I5825" i="18"/>
  <c r="I2922" i="18"/>
  <c r="I10989" i="18"/>
  <c r="I11778" i="18"/>
  <c r="I4347" i="18"/>
  <c r="I16846" i="18"/>
  <c r="I4115" i="18"/>
  <c r="I11022" i="18"/>
  <c r="I15002" i="18"/>
  <c r="I2855" i="18"/>
  <c r="I171" i="18"/>
  <c r="I13100" i="18"/>
  <c r="I16292" i="18"/>
  <c r="I12530" i="18"/>
  <c r="I55" i="18"/>
  <c r="I12493" i="18"/>
  <c r="I10682" i="18"/>
  <c r="I2181" i="18"/>
  <c r="I3145" i="18"/>
  <c r="I9584" i="18"/>
  <c r="I860" i="18"/>
  <c r="I13977" i="18"/>
  <c r="I3457" i="18"/>
  <c r="I14619" i="18"/>
  <c r="I11820" i="18"/>
  <c r="I12931" i="18"/>
  <c r="I1758" i="18"/>
  <c r="I5820" i="18"/>
  <c r="I7183" i="18"/>
  <c r="I7821" i="18"/>
  <c r="I13907" i="18"/>
  <c r="I680" i="18"/>
  <c r="I9645" i="18"/>
  <c r="I14899" i="18"/>
  <c r="I3970" i="18"/>
  <c r="I4037" i="18"/>
  <c r="I13340" i="18"/>
  <c r="I9233" i="18"/>
  <c r="I7793" i="18"/>
  <c r="I11838" i="18"/>
  <c r="I6207" i="18"/>
  <c r="I784" i="18"/>
  <c r="I14507" i="18"/>
  <c r="I16361" i="18"/>
  <c r="I13891" i="18"/>
  <c r="I4658" i="18"/>
  <c r="I6441" i="18"/>
  <c r="I4295" i="18"/>
  <c r="I12738" i="18"/>
  <c r="I8698" i="18"/>
  <c r="I12890" i="18"/>
  <c r="I908" i="18"/>
  <c r="I6388" i="18"/>
  <c r="I7608" i="18"/>
  <c r="I16452" i="18"/>
  <c r="I13602" i="18"/>
  <c r="I8905" i="18"/>
  <c r="I12281" i="18"/>
  <c r="I6938" i="18"/>
  <c r="I6550" i="18"/>
  <c r="I9197" i="18"/>
  <c r="I14946" i="18"/>
  <c r="I7193" i="18"/>
  <c r="I13990" i="18"/>
  <c r="I142" i="18"/>
  <c r="I11206" i="18"/>
  <c r="I11764" i="18"/>
  <c r="I13305" i="18"/>
  <c r="I10709" i="18"/>
  <c r="I334" i="18"/>
  <c r="I770" i="18"/>
  <c r="I5263" i="18"/>
  <c r="I14817" i="18"/>
  <c r="I3006" i="18"/>
  <c r="I5722" i="18"/>
  <c r="I5775" i="18"/>
  <c r="I9845" i="18"/>
  <c r="I2116" i="18"/>
  <c r="I99" i="18"/>
  <c r="I13427" i="18"/>
  <c r="I4913" i="18"/>
  <c r="I1788" i="18"/>
  <c r="I424" i="18"/>
  <c r="I2996" i="18"/>
  <c r="I7077" i="18"/>
  <c r="I2265" i="18"/>
  <c r="I2423" i="18"/>
  <c r="I4500" i="18"/>
  <c r="I10051" i="18"/>
  <c r="I8709" i="18"/>
  <c r="I752" i="18"/>
  <c r="I12507" i="18"/>
  <c r="I8138" i="18"/>
  <c r="I7086" i="18"/>
  <c r="I761" i="18"/>
  <c r="I9156" i="18"/>
  <c r="I8899" i="18"/>
  <c r="I8428" i="18"/>
  <c r="I2268" i="18"/>
  <c r="I721" i="18"/>
  <c r="I2590" i="18"/>
  <c r="I8115" i="18"/>
  <c r="I7411" i="18"/>
  <c r="I2910" i="18"/>
  <c r="I9721" i="18"/>
  <c r="I15489" i="18"/>
  <c r="I13152" i="18"/>
  <c r="I7337" i="18"/>
  <c r="I8815" i="18"/>
  <c r="I1117" i="18"/>
  <c r="I5106" i="18"/>
  <c r="I4232" i="18"/>
  <c r="I7806" i="18"/>
  <c r="I10026" i="18"/>
  <c r="I4638" i="18"/>
  <c r="I14508" i="18"/>
  <c r="I12284" i="18"/>
  <c r="I1880" i="18"/>
  <c r="I3883" i="18"/>
  <c r="I10554" i="18"/>
  <c r="I4271" i="18"/>
  <c r="I7755" i="18"/>
  <c r="I9101" i="18"/>
  <c r="I12470" i="18"/>
  <c r="I16894" i="18"/>
  <c r="I8310" i="18"/>
  <c r="I8320" i="18"/>
  <c r="I13778" i="18"/>
  <c r="I6110" i="18"/>
  <c r="I14086" i="18"/>
  <c r="I8884" i="18"/>
  <c r="I5254" i="18"/>
  <c r="I13351" i="18"/>
  <c r="I3153" i="18"/>
  <c r="I15335" i="18"/>
  <c r="I3108" i="18"/>
  <c r="I6750" i="18"/>
  <c r="I15959" i="18"/>
  <c r="I14689" i="18"/>
  <c r="I6746" i="18"/>
  <c r="I2555" i="18"/>
  <c r="I9110" i="18"/>
  <c r="I10275" i="18"/>
  <c r="I1229" i="18"/>
  <c r="I2813" i="18"/>
  <c r="I900" i="18"/>
  <c r="I9710" i="18"/>
  <c r="I9767" i="18"/>
  <c r="I16871" i="18"/>
  <c r="I3464" i="18"/>
  <c r="I4327" i="18"/>
  <c r="I198" i="18"/>
  <c r="I3240" i="18"/>
  <c r="I4381" i="18"/>
  <c r="I773" i="18"/>
  <c r="I10019" i="18"/>
  <c r="I7899" i="18"/>
  <c r="I1710" i="18"/>
  <c r="I8741" i="18"/>
  <c r="I14529" i="18"/>
  <c r="I16546" i="18"/>
  <c r="I1307" i="18"/>
  <c r="I12449" i="18"/>
  <c r="I6116" i="18"/>
  <c r="I4791" i="18"/>
  <c r="I4621" i="18"/>
  <c r="I11941" i="18"/>
  <c r="I3396" i="18"/>
  <c r="I14785" i="18"/>
  <c r="I7115" i="18"/>
  <c r="I13178" i="18"/>
  <c r="I8687" i="18"/>
  <c r="I873" i="18"/>
  <c r="I6514" i="18"/>
  <c r="I1975" i="18"/>
  <c r="I15126" i="18"/>
  <c r="I5834" i="18"/>
  <c r="I12010" i="18"/>
  <c r="I8069" i="18"/>
  <c r="I15886" i="18"/>
  <c r="I3348" i="18"/>
  <c r="I14788" i="18"/>
  <c r="I15666" i="18"/>
  <c r="I14737" i="18"/>
  <c r="I15050" i="18"/>
  <c r="I7790" i="18"/>
  <c r="I2682" i="18"/>
  <c r="I8840" i="18"/>
  <c r="I13466" i="18"/>
  <c r="I7864" i="18"/>
  <c r="I1834" i="18"/>
  <c r="I14786" i="18"/>
  <c r="I12271" i="18"/>
  <c r="I2326" i="18"/>
  <c r="I11186" i="18"/>
  <c r="I2274" i="18"/>
  <c r="I2436" i="18"/>
  <c r="I6814" i="18"/>
  <c r="I7418" i="18"/>
  <c r="I2320" i="18"/>
  <c r="I16393" i="18"/>
  <c r="I11989" i="18"/>
  <c r="I1318" i="18"/>
  <c r="I1953" i="18"/>
  <c r="I13153" i="18"/>
  <c r="I10409" i="18"/>
  <c r="I4615" i="18"/>
  <c r="I4814" i="18"/>
  <c r="I10680" i="18"/>
  <c r="I338" i="18"/>
  <c r="I787" i="18"/>
  <c r="I1925" i="18"/>
  <c r="I3638" i="18"/>
  <c r="I6847" i="18"/>
  <c r="I150" i="18"/>
  <c r="I11483" i="18"/>
  <c r="I2134" i="18"/>
  <c r="I9029" i="18"/>
  <c r="I204" i="18"/>
  <c r="I5943" i="18"/>
  <c r="I277" i="18"/>
  <c r="I6348" i="18"/>
  <c r="I16605" i="18"/>
  <c r="I10405" i="18"/>
  <c r="I14212" i="18"/>
  <c r="I12427" i="18"/>
  <c r="I7451" i="18"/>
  <c r="I15791" i="18"/>
  <c r="I11954" i="18"/>
  <c r="I10421" i="18"/>
  <c r="I16856" i="18"/>
  <c r="I14010" i="18"/>
  <c r="I580" i="18"/>
  <c r="I966" i="18"/>
  <c r="I2100" i="18"/>
  <c r="I2833" i="18"/>
  <c r="I8419" i="18"/>
  <c r="I12073" i="18"/>
  <c r="I7499" i="18"/>
  <c r="I16286" i="18"/>
  <c r="I13774" i="18"/>
  <c r="I16397" i="18"/>
  <c r="I8858" i="18"/>
  <c r="I1008" i="18"/>
  <c r="I16314" i="18"/>
  <c r="I15466" i="18"/>
  <c r="I8045" i="18"/>
  <c r="I3943" i="18"/>
  <c r="I9997" i="18"/>
  <c r="I10210" i="18"/>
  <c r="I12120" i="18"/>
  <c r="I11869" i="18"/>
  <c r="I6748" i="18"/>
  <c r="I8802" i="18"/>
  <c r="I6699" i="18"/>
  <c r="I6055" i="18"/>
  <c r="I13448" i="18"/>
  <c r="I9027" i="18"/>
  <c r="I15373" i="18"/>
  <c r="I410" i="18"/>
  <c r="I3265" i="18"/>
  <c r="I3000" i="18"/>
  <c r="I13033" i="18"/>
  <c r="I8160" i="18"/>
  <c r="I5870" i="18"/>
  <c r="I14867" i="18"/>
  <c r="I1505" i="18"/>
  <c r="I1562" i="18"/>
  <c r="I4025" i="18"/>
  <c r="I8827" i="18"/>
  <c r="I1337" i="18"/>
  <c r="I7462" i="18"/>
  <c r="I14422" i="18"/>
  <c r="I3367" i="18"/>
  <c r="I2624" i="18"/>
  <c r="I2864" i="18"/>
  <c r="I12031" i="18"/>
  <c r="I6824" i="18"/>
  <c r="I12185" i="18"/>
  <c r="I12004" i="18"/>
  <c r="I6674" i="18"/>
  <c r="I546" i="18"/>
  <c r="I10167" i="18"/>
  <c r="I233" i="18"/>
  <c r="I9293" i="18"/>
  <c r="I10880" i="18"/>
  <c r="I3585" i="18"/>
  <c r="I2923" i="18"/>
  <c r="I14414" i="18"/>
  <c r="I5845" i="18"/>
  <c r="I9477" i="18"/>
  <c r="I4682" i="18"/>
  <c r="I14184" i="18"/>
  <c r="I15620" i="18"/>
  <c r="I9696" i="18"/>
  <c r="I16267" i="18"/>
  <c r="I7651" i="18"/>
  <c r="I1698" i="18"/>
  <c r="I15969" i="18"/>
  <c r="I15547" i="18"/>
  <c r="I6795" i="18"/>
  <c r="I4463" i="18"/>
  <c r="I6882" i="18"/>
  <c r="I14774" i="18"/>
  <c r="I6394" i="18"/>
  <c r="I8904" i="18"/>
  <c r="I15612" i="18"/>
  <c r="I12242" i="18"/>
  <c r="I9709" i="18"/>
  <c r="I10362" i="18"/>
  <c r="I10142" i="18"/>
  <c r="I16675" i="18"/>
  <c r="I2301" i="18"/>
  <c r="I5452" i="18"/>
  <c r="I11995" i="18"/>
  <c r="I10313" i="18"/>
  <c r="I2022" i="18"/>
  <c r="I10326" i="18"/>
  <c r="I11086" i="18"/>
  <c r="I2276" i="18"/>
  <c r="I6687" i="18"/>
  <c r="I3439" i="18"/>
  <c r="I8273" i="18"/>
  <c r="I14554" i="18"/>
  <c r="I10431" i="18"/>
  <c r="I605" i="18"/>
  <c r="I717" i="18"/>
  <c r="I199" i="18"/>
  <c r="I13127" i="18"/>
  <c r="I8869" i="18"/>
  <c r="I9539" i="18"/>
  <c r="I14463" i="18"/>
  <c r="I4718" i="18"/>
  <c r="I1678" i="18"/>
  <c r="I11381" i="18"/>
  <c r="I10076" i="18"/>
  <c r="I2851" i="18"/>
  <c r="I9719" i="18"/>
  <c r="I12746" i="18"/>
  <c r="I10474" i="18"/>
  <c r="I2982" i="18"/>
  <c r="I9615" i="18"/>
  <c r="I5786" i="18"/>
  <c r="I8060" i="18"/>
  <c r="I7004" i="18"/>
  <c r="I2824" i="18"/>
  <c r="I13656" i="18"/>
  <c r="I14594" i="18"/>
  <c r="I3521" i="18"/>
  <c r="I4193" i="18"/>
  <c r="I5152" i="18"/>
  <c r="I5319" i="18"/>
  <c r="I14747" i="18"/>
  <c r="I5939" i="18"/>
  <c r="I6838" i="18"/>
  <c r="I16746" i="18"/>
  <c r="I7972" i="18"/>
  <c r="I5045" i="18"/>
  <c r="I3911" i="18"/>
  <c r="I5350" i="18"/>
  <c r="I2402" i="18"/>
  <c r="I11853" i="18"/>
  <c r="I11092" i="18"/>
  <c r="I6758" i="18"/>
  <c r="I4489" i="18"/>
  <c r="I10061" i="18"/>
  <c r="I2441" i="18"/>
  <c r="I11055" i="18"/>
  <c r="I12163" i="18"/>
  <c r="I7241" i="18"/>
  <c r="I8972" i="18"/>
  <c r="I12348" i="18"/>
  <c r="I5564" i="18"/>
  <c r="I16902" i="18"/>
  <c r="I14633" i="18"/>
  <c r="I3588" i="18"/>
  <c r="I13878" i="18"/>
  <c r="I16694" i="18"/>
  <c r="I3201" i="18"/>
  <c r="I6561" i="18"/>
  <c r="I2867" i="18"/>
  <c r="I10756" i="18"/>
  <c r="I4042" i="18"/>
  <c r="I523" i="18"/>
  <c r="I12353" i="18"/>
  <c r="I2619" i="18"/>
  <c r="I3668" i="18"/>
  <c r="I13524" i="18"/>
  <c r="I5043" i="18"/>
  <c r="I1373" i="18"/>
  <c r="I4377" i="18"/>
  <c r="I4479" i="18"/>
  <c r="I11375" i="18"/>
  <c r="I4937" i="18"/>
  <c r="I3168" i="18"/>
  <c r="I879" i="18"/>
  <c r="I5222" i="18"/>
  <c r="I925" i="18"/>
  <c r="I2474" i="18"/>
  <c r="I15912" i="18"/>
  <c r="I6545" i="18"/>
  <c r="I13857" i="18"/>
  <c r="I4185" i="18"/>
  <c r="I2625" i="18"/>
  <c r="I2105" i="18"/>
  <c r="I6725" i="18"/>
  <c r="I4017" i="18"/>
  <c r="I15313" i="18"/>
  <c r="I10424" i="18"/>
  <c r="I15815" i="18"/>
  <c r="I632" i="18"/>
  <c r="I14804" i="18"/>
  <c r="I5183" i="18"/>
  <c r="I4468" i="18"/>
  <c r="I1212" i="18"/>
  <c r="I1016" i="18"/>
  <c r="I309" i="18"/>
  <c r="I9935" i="18"/>
  <c r="I10582" i="18"/>
  <c r="I3081" i="18"/>
  <c r="I3269" i="18"/>
  <c r="I14396" i="18"/>
  <c r="I1782" i="18"/>
  <c r="I11009" i="18"/>
  <c r="I12444" i="18"/>
  <c r="I6551" i="18"/>
  <c r="I2304" i="18"/>
  <c r="I1200" i="18"/>
  <c r="I10087" i="18"/>
  <c r="I6033" i="18"/>
  <c r="I8659" i="18"/>
  <c r="I16724" i="18"/>
  <c r="I106" i="18"/>
  <c r="I4428" i="18"/>
  <c r="I11384" i="18"/>
  <c r="I3324" i="18"/>
  <c r="I11502" i="18"/>
  <c r="I4379" i="18"/>
  <c r="I9253" i="18"/>
  <c r="I11503" i="18"/>
  <c r="I9254" i="18"/>
  <c r="I6037" i="18"/>
  <c r="I8529" i="18"/>
  <c r="I8275" i="18"/>
  <c r="I1387" i="18"/>
  <c r="I172" i="18"/>
  <c r="I5868" i="18"/>
  <c r="I8936" i="18"/>
  <c r="I5648" i="18"/>
  <c r="I11885" i="18"/>
  <c r="I173" i="18"/>
  <c r="I15043" i="18"/>
  <c r="I14499" i="18"/>
  <c r="I14500" i="18"/>
  <c r="I10454" i="18"/>
  <c r="I16102" i="18"/>
  <c r="I8429" i="18"/>
  <c r="I8430" i="18"/>
  <c r="I14234" i="18"/>
  <c r="I6825" i="18"/>
  <c r="I7010" i="18"/>
  <c r="I7011" i="18"/>
  <c r="I14415" i="18"/>
  <c r="I7889" i="18"/>
  <c r="I1401" i="18"/>
  <c r="I10106" i="18"/>
  <c r="I11504" i="18"/>
  <c r="I1869" i="18"/>
  <c r="I14569" i="18"/>
  <c r="I1352" i="18"/>
  <c r="I607" i="18"/>
  <c r="I11233" i="18"/>
  <c r="I608" i="18"/>
  <c r="I609" i="18"/>
  <c r="I11953" i="18"/>
  <c r="I3812" i="18"/>
  <c r="I6163" i="18"/>
  <c r="I6164" i="18"/>
  <c r="I1840" i="18"/>
  <c r="I4391" i="18"/>
  <c r="I6756" i="18"/>
  <c r="I6757" i="18"/>
  <c r="I3813" i="18"/>
  <c r="I13299" i="18"/>
  <c r="I7716" i="18"/>
  <c r="I15680" i="18"/>
  <c r="I484" i="18"/>
  <c r="I11231" i="18"/>
  <c r="I14775" i="18"/>
  <c r="I6079" i="18"/>
  <c r="I9922" i="18"/>
  <c r="I15301" i="18"/>
  <c r="I11529" i="18"/>
  <c r="I11530" i="18"/>
  <c r="I2336" i="18"/>
  <c r="I274" i="18"/>
  <c r="I4083" i="18"/>
  <c r="I300" i="18"/>
  <c r="I301" i="18"/>
  <c r="I310" i="18"/>
  <c r="I15374" i="18"/>
  <c r="I16579" i="18"/>
  <c r="I16580" i="18"/>
  <c r="I15094" i="18"/>
  <c r="I11365" i="18"/>
  <c r="I11366" i="18"/>
  <c r="I14819" i="18"/>
  <c r="I518" i="18"/>
  <c r="I1754" i="18"/>
  <c r="I15375" i="18"/>
  <c r="I5056" i="18"/>
  <c r="I2375" i="18"/>
  <c r="I11505" i="18"/>
  <c r="I16531" i="18"/>
  <c r="I15095" i="18"/>
  <c r="I9443" i="18"/>
  <c r="I16331" i="18"/>
  <c r="I15400" i="18"/>
  <c r="I10647" i="18"/>
  <c r="I4313" i="18"/>
  <c r="I6675" i="18"/>
  <c r="I6676" i="18"/>
  <c r="I2865" i="18"/>
  <c r="I2866" i="18"/>
  <c r="I14765" i="18"/>
  <c r="I14766" i="18"/>
  <c r="I11061" i="18"/>
  <c r="I5255" i="18"/>
  <c r="I2110" i="18"/>
  <c r="I16315" i="18"/>
  <c r="I2944" i="18"/>
  <c r="I5709" i="18"/>
  <c r="I9915" i="18"/>
  <c r="I11907" i="18"/>
  <c r="I291" i="18"/>
  <c r="I8388" i="18"/>
  <c r="I5167" i="18"/>
  <c r="I6092" i="18"/>
  <c r="I9122" i="18"/>
  <c r="I4028" i="18"/>
  <c r="I8457" i="18"/>
  <c r="I11670" i="18"/>
  <c r="I9123" i="18"/>
  <c r="I11752" i="18"/>
  <c r="I12560" i="18"/>
  <c r="I2613" i="18"/>
  <c r="I4639" i="18"/>
  <c r="I10904" i="18"/>
  <c r="I9690" i="18"/>
  <c r="I8444" i="18"/>
  <c r="I4650" i="18"/>
  <c r="I825" i="18"/>
  <c r="I9916" i="18"/>
  <c r="I9998" i="18"/>
  <c r="I15830" i="18"/>
  <c r="I1841" i="18"/>
  <c r="I4683" i="18"/>
  <c r="I13481" i="18"/>
  <c r="I7756" i="18"/>
  <c r="I292" i="18"/>
  <c r="I15434" i="18"/>
  <c r="I10905" i="18"/>
  <c r="I11020" i="18"/>
  <c r="I16287" i="18"/>
  <c r="I16537" i="18"/>
  <c r="I7172" i="18"/>
  <c r="I13975" i="18"/>
  <c r="I16544" i="18"/>
  <c r="I2376" i="18"/>
  <c r="I1506" i="18"/>
  <c r="I12907" i="18"/>
  <c r="I7923" i="18"/>
  <c r="I991" i="18"/>
  <c r="I11746" i="18"/>
  <c r="I4885" i="18"/>
  <c r="I13074" i="18"/>
  <c r="I16324" i="18"/>
  <c r="I8676" i="18"/>
  <c r="I14883" i="18"/>
  <c r="I10775" i="18"/>
  <c r="I8433" i="18"/>
  <c r="I15112" i="18"/>
  <c r="I11633" i="18"/>
  <c r="I15682" i="18"/>
  <c r="I13444" i="18"/>
  <c r="I8921" i="18"/>
  <c r="I6937" i="18"/>
  <c r="I3774" i="18"/>
  <c r="I16294" i="18"/>
  <c r="I10899" i="18"/>
  <c r="I3556" i="18"/>
  <c r="I12756" i="18"/>
  <c r="I10073" i="18"/>
  <c r="I3416" i="18"/>
  <c r="I14868" i="18"/>
  <c r="I10013" i="18"/>
  <c r="I13385" i="18"/>
  <c r="I11794" i="18"/>
  <c r="I11278" i="18"/>
  <c r="I14451" i="18"/>
  <c r="I15894" i="18"/>
  <c r="I16943" i="18"/>
  <c r="I12475" i="18"/>
  <c r="I9680" i="18"/>
  <c r="I7390" i="18"/>
  <c r="I13050" i="18"/>
  <c r="I4302" i="18"/>
  <c r="I15999" i="18"/>
  <c r="I16631" i="18"/>
  <c r="I16234" i="18"/>
  <c r="I8260" i="18"/>
  <c r="I6530" i="18"/>
  <c r="I3062" i="18"/>
  <c r="I1819" i="18"/>
  <c r="I5210" i="18"/>
  <c r="I6728" i="18"/>
  <c r="I8423" i="18"/>
  <c r="I16002" i="18"/>
  <c r="I7554" i="18"/>
  <c r="I11274" i="18"/>
  <c r="I10968" i="18"/>
  <c r="I15997" i="18"/>
  <c r="I2740" i="18"/>
  <c r="I10479" i="18"/>
  <c r="I7457" i="18"/>
  <c r="I10281" i="18"/>
  <c r="I1355" i="18"/>
  <c r="I3353" i="18"/>
  <c r="I14075" i="18"/>
  <c r="I16590" i="18"/>
  <c r="I4394" i="18"/>
  <c r="I9164" i="18"/>
  <c r="I8005" i="18"/>
  <c r="I234" i="18"/>
  <c r="I9532" i="18"/>
  <c r="I14097" i="18"/>
  <c r="I2353" i="18"/>
  <c r="I7477" i="18"/>
  <c r="I9186" i="18"/>
  <c r="I7635" i="18"/>
  <c r="I112" i="18"/>
  <c r="I10348" i="18"/>
  <c r="I15048" i="18"/>
  <c r="I6753" i="18"/>
  <c r="I7031" i="18"/>
  <c r="I8127" i="18"/>
  <c r="I5517" i="18"/>
  <c r="I2675" i="18"/>
  <c r="I14434" i="18"/>
  <c r="I1922" i="18"/>
  <c r="I10135" i="18"/>
  <c r="I5849" i="18"/>
  <c r="I6547" i="18"/>
  <c r="I6006" i="18"/>
  <c r="I9107" i="18"/>
  <c r="I9224" i="18"/>
  <c r="I15384" i="18"/>
  <c r="I1396" i="18"/>
  <c r="I2070" i="18"/>
  <c r="I113" i="18"/>
  <c r="I14831" i="18"/>
  <c r="I15453" i="18"/>
  <c r="I11398" i="18"/>
  <c r="I992" i="18"/>
  <c r="I6013" i="18"/>
  <c r="I313" i="18"/>
  <c r="I7747" i="18"/>
  <c r="I6527" i="18"/>
  <c r="I7507" i="18"/>
  <c r="I7452" i="18"/>
  <c r="I4544" i="18"/>
  <c r="I14669" i="18"/>
  <c r="I658" i="18"/>
  <c r="I982" i="18"/>
  <c r="I5259" i="18"/>
  <c r="I576" i="18"/>
  <c r="I15405" i="18"/>
  <c r="I7333" i="18"/>
  <c r="I8215" i="18"/>
  <c r="I9331" i="18"/>
  <c r="I6828" i="18"/>
  <c r="I5271" i="18"/>
  <c r="I12400" i="18"/>
  <c r="I8586" i="18"/>
  <c r="I2917" i="18"/>
  <c r="I5469" i="18"/>
  <c r="I3423" i="18"/>
  <c r="I14576" i="18"/>
  <c r="I1863" i="18"/>
  <c r="I12957" i="18"/>
  <c r="I9731" i="18"/>
  <c r="I6553" i="18"/>
  <c r="I2633" i="18"/>
  <c r="I8252" i="18"/>
  <c r="I956" i="18"/>
  <c r="I9523" i="18"/>
  <c r="I16364" i="18"/>
  <c r="I8411" i="18"/>
  <c r="I4264" i="18"/>
  <c r="I3334" i="18"/>
  <c r="I11173" i="18"/>
  <c r="I11301" i="18"/>
  <c r="I15720" i="18"/>
  <c r="I13028" i="18"/>
  <c r="I12160" i="18"/>
  <c r="I10721" i="18"/>
  <c r="I12941" i="18"/>
  <c r="I9352" i="18"/>
  <c r="I70" i="18"/>
  <c r="I6654" i="18"/>
  <c r="I2640" i="18"/>
  <c r="I3703" i="18"/>
  <c r="I8244" i="18"/>
  <c r="I697" i="18"/>
  <c r="I2838" i="18"/>
  <c r="I1871" i="18"/>
  <c r="I11455" i="18"/>
  <c r="I12708" i="18"/>
  <c r="I10079" i="18"/>
  <c r="I8137" i="18"/>
  <c r="I12255" i="18"/>
  <c r="I2079" i="18"/>
  <c r="I10895" i="18"/>
  <c r="I498" i="18"/>
  <c r="I4389" i="18"/>
  <c r="I857" i="18"/>
  <c r="I8349" i="18"/>
  <c r="I8262" i="18"/>
  <c r="I14749" i="18"/>
  <c r="I16250" i="18"/>
  <c r="I13973" i="18"/>
  <c r="I8235" i="18"/>
  <c r="I15739" i="18"/>
  <c r="I6555" i="18"/>
  <c r="I9608" i="18"/>
  <c r="I2089" i="18"/>
  <c r="I10276" i="18"/>
  <c r="I2384" i="18"/>
  <c r="I15781" i="18"/>
  <c r="I2241" i="18"/>
  <c r="I15902" i="18"/>
  <c r="I16513" i="18"/>
  <c r="I5905" i="18"/>
  <c r="I6606" i="18"/>
  <c r="I5622" i="18"/>
  <c r="I6664" i="18"/>
  <c r="I11514" i="18"/>
  <c r="I6603" i="18"/>
  <c r="I2893" i="18"/>
  <c r="I16154" i="18"/>
  <c r="I5696" i="18"/>
  <c r="I12195" i="18"/>
  <c r="I10072" i="18"/>
  <c r="I3574" i="18"/>
  <c r="I541" i="18"/>
  <c r="I13038" i="18"/>
  <c r="I15346" i="18"/>
  <c r="I14802" i="18"/>
  <c r="I13218" i="18"/>
  <c r="I5016" i="18"/>
  <c r="I4769" i="18"/>
  <c r="I10781" i="18"/>
  <c r="I12349" i="18"/>
  <c r="I8723" i="18"/>
  <c r="I12586" i="18"/>
  <c r="I13661" i="18"/>
  <c r="I13767" i="18"/>
  <c r="I559" i="18"/>
  <c r="I8201" i="18"/>
  <c r="I8367" i="18"/>
  <c r="I8302" i="18"/>
  <c r="I16691" i="18"/>
  <c r="I54" i="18"/>
  <c r="I60" i="18"/>
  <c r="I465" i="18"/>
  <c r="I1147" i="18"/>
  <c r="I1912" i="18"/>
  <c r="I2246" i="18"/>
  <c r="I13768" i="18"/>
  <c r="I4425" i="18"/>
  <c r="I4654" i="18"/>
  <c r="I6749" i="18"/>
  <c r="I6979" i="18"/>
  <c r="I7968" i="18"/>
  <c r="I1136" i="18"/>
  <c r="I1257" i="18"/>
  <c r="I8177" i="18"/>
  <c r="I9363" i="18"/>
  <c r="I10070" i="18"/>
  <c r="I10665" i="18"/>
  <c r="I10911" i="18"/>
  <c r="I3413" i="18"/>
  <c r="I12166" i="18"/>
  <c r="I13598" i="18"/>
  <c r="I13612" i="18"/>
  <c r="I13616" i="18"/>
  <c r="I10256" i="18"/>
  <c r="I8661" i="18"/>
  <c r="I14317" i="18"/>
  <c r="I15046" i="18"/>
  <c r="I15187" i="18"/>
  <c r="I15512" i="18"/>
  <c r="I3332" i="18"/>
  <c r="I13407" i="18"/>
  <c r="I2368" i="18"/>
  <c r="I4692" i="18"/>
  <c r="I5586" i="18"/>
  <c r="I11501" i="18"/>
  <c r="I15650" i="18"/>
  <c r="I4675" i="18"/>
  <c r="I15597" i="18"/>
  <c r="I3137" i="18"/>
  <c r="I3329" i="18"/>
  <c r="I16679" i="18"/>
  <c r="I11674" i="18"/>
  <c r="I15931" i="18"/>
  <c r="I3968" i="18"/>
  <c r="I4376" i="18"/>
  <c r="I14466" i="18"/>
  <c r="I16296" i="18"/>
  <c r="I10996" i="18"/>
  <c r="I16168" i="18"/>
  <c r="I2597" i="18"/>
  <c r="I16133" i="18"/>
  <c r="I7989" i="18"/>
  <c r="I3806" i="18"/>
  <c r="I14496" i="18"/>
  <c r="I1389" i="18"/>
  <c r="I1391" i="18"/>
  <c r="I4320" i="18"/>
  <c r="I6583" i="18"/>
  <c r="I3151" i="18"/>
  <c r="I531" i="18"/>
  <c r="I548" i="18"/>
  <c r="I8062" i="18"/>
  <c r="I12704" i="18"/>
  <c r="I10631" i="18"/>
  <c r="I11699" i="18"/>
  <c r="I4270" i="18"/>
  <c r="I238" i="18"/>
  <c r="I6994" i="18"/>
  <c r="I4760" i="18"/>
  <c r="I16085" i="18"/>
  <c r="I2696" i="18"/>
  <c r="I7135" i="18"/>
  <c r="I11401" i="18"/>
  <c r="I5329" i="18"/>
  <c r="I794" i="18"/>
  <c r="I1896" i="18"/>
  <c r="I15600" i="18"/>
  <c r="I4282" i="18"/>
  <c r="I11304" i="18"/>
  <c r="I10372" i="18"/>
  <c r="I5912" i="18"/>
  <c r="I4399" i="18"/>
  <c r="I11040" i="18"/>
  <c r="I500" i="18"/>
  <c r="I9879" i="18"/>
  <c r="I4502" i="18"/>
  <c r="I6044" i="18"/>
  <c r="I15746" i="18"/>
  <c r="I13506" i="18"/>
  <c r="I2686" i="18"/>
  <c r="I189" i="18"/>
  <c r="I13402" i="18"/>
  <c r="I5093" i="18"/>
  <c r="I9648" i="18"/>
  <c r="I2627" i="18"/>
  <c r="I538" i="18"/>
  <c r="I9771" i="18"/>
  <c r="I8305" i="18"/>
  <c r="I12804" i="18"/>
  <c r="I7685" i="18"/>
  <c r="I2678" i="18"/>
  <c r="I579" i="18"/>
  <c r="I13416" i="18"/>
  <c r="I2913" i="18"/>
  <c r="I6918" i="18"/>
  <c r="I1322" i="18"/>
  <c r="I7028" i="18"/>
  <c r="I10077" i="18"/>
  <c r="I3559" i="18"/>
  <c r="I13926" i="18"/>
  <c r="I4076" i="18"/>
  <c r="I8306" i="18"/>
  <c r="I572" i="18"/>
  <c r="I6762" i="18"/>
  <c r="I3698" i="18"/>
  <c r="I415" i="18"/>
  <c r="I8991" i="18"/>
  <c r="I2009" i="18"/>
  <c r="I599" i="18"/>
  <c r="I12581" i="18"/>
  <c r="I13363" i="18"/>
  <c r="I11490" i="18"/>
  <c r="I10343" i="18"/>
  <c r="I5853" i="18"/>
  <c r="I2314" i="18"/>
  <c r="I9423" i="18"/>
  <c r="I1573" i="18"/>
  <c r="I2826" i="18"/>
  <c r="I15701" i="18"/>
  <c r="I6084" i="18"/>
  <c r="I4553" i="18"/>
  <c r="I2578" i="18"/>
  <c r="I103" i="18"/>
  <c r="I595" i="18"/>
  <c r="I11690" i="18"/>
  <c r="I583" i="18"/>
  <c r="I8012" i="18"/>
  <c r="I9755" i="18"/>
  <c r="I14676" i="18"/>
  <c r="I543" i="18"/>
  <c r="I502" i="18"/>
  <c r="I570" i="18"/>
  <c r="I2811" i="18"/>
  <c r="I1831" i="18"/>
  <c r="I1198" i="18"/>
  <c r="I2254" i="18"/>
  <c r="I2237" i="18"/>
  <c r="I2665" i="18"/>
  <c r="I11125" i="18"/>
  <c r="I8958" i="18"/>
  <c r="I15759" i="18"/>
  <c r="I3538" i="18"/>
  <c r="I12222" i="18"/>
  <c r="I3811" i="18"/>
  <c r="I3815" i="18"/>
  <c r="I12636" i="18"/>
  <c r="I15707" i="18"/>
  <c r="I14909" i="18"/>
  <c r="I4356" i="18"/>
  <c r="I11151" i="18"/>
  <c r="I2355" i="18"/>
  <c r="I11828" i="18"/>
  <c r="I16790" i="18"/>
  <c r="I12764" i="18"/>
  <c r="I4526" i="18"/>
  <c r="I2601" i="18"/>
  <c r="I9723" i="18"/>
  <c r="I2055" i="18"/>
  <c r="I12835" i="18"/>
  <c r="I8042" i="18"/>
  <c r="I12370" i="18"/>
  <c r="I5916" i="18"/>
  <c r="I16319" i="18"/>
  <c r="I926" i="18"/>
  <c r="I704" i="18"/>
  <c r="I12807" i="18"/>
  <c r="I5435" i="18"/>
  <c r="I5479" i="18"/>
  <c r="I2281" i="18"/>
  <c r="I15131" i="18"/>
  <c r="I14332" i="18"/>
  <c r="I6303" i="18"/>
  <c r="I10173" i="18"/>
  <c r="I13863" i="18"/>
  <c r="I4833" i="18"/>
  <c r="I1534" i="18"/>
  <c r="I10411" i="18"/>
  <c r="I9013" i="18"/>
  <c r="I522" i="18"/>
  <c r="I61" i="18"/>
  <c r="I2309" i="18"/>
  <c r="I7480" i="18"/>
  <c r="I14583" i="18"/>
  <c r="I13446" i="18"/>
  <c r="I2196" i="18"/>
  <c r="I600" i="18"/>
  <c r="I209" i="18"/>
  <c r="I4248" i="18"/>
  <c r="I6107" i="18"/>
  <c r="I8818" i="18"/>
  <c r="I11902" i="18"/>
  <c r="I4144" i="18"/>
  <c r="I3550" i="18"/>
  <c r="I4657" i="18"/>
  <c r="I6427" i="18"/>
  <c r="I5987" i="18"/>
  <c r="I1443" i="18"/>
  <c r="I1668" i="18"/>
  <c r="I8969" i="18"/>
  <c r="I101" i="18"/>
  <c r="I10312" i="18"/>
  <c r="I13295" i="18"/>
  <c r="I2227" i="18"/>
  <c r="I1671" i="18"/>
  <c r="I1481" i="18"/>
  <c r="I1888" i="18"/>
  <c r="I8356" i="18"/>
  <c r="I15676" i="18"/>
  <c r="I6216" i="18"/>
  <c r="I14007" i="18"/>
  <c r="I3878" i="18"/>
  <c r="I10387" i="18"/>
  <c r="I16309" i="18"/>
  <c r="I5944" i="18"/>
  <c r="I3720" i="18"/>
  <c r="I10809" i="18"/>
  <c r="I10943" i="18"/>
  <c r="I10137" i="18"/>
  <c r="I8502" i="18"/>
  <c r="I15272" i="18"/>
  <c r="I16628" i="18"/>
  <c r="I10659" i="18"/>
  <c r="I13229" i="18"/>
  <c r="I6131" i="18"/>
  <c r="I3639" i="18"/>
  <c r="I14134" i="18"/>
  <c r="I11064" i="18"/>
  <c r="I15078" i="18"/>
  <c r="I1375" i="18"/>
  <c r="I1763" i="18"/>
  <c r="I6581" i="18"/>
  <c r="I16155" i="18"/>
  <c r="I5048" i="18"/>
  <c r="I11581" i="18"/>
  <c r="I9187" i="18"/>
  <c r="I10624" i="18"/>
  <c r="I6022" i="18"/>
  <c r="I399" i="18"/>
  <c r="I10295" i="18"/>
  <c r="I2234" i="18"/>
  <c r="I10201" i="18"/>
  <c r="I16576" i="18"/>
  <c r="I15071" i="18"/>
  <c r="I10408" i="18"/>
  <c r="I14262" i="18"/>
  <c r="I15144" i="18"/>
  <c r="I16011" i="18"/>
  <c r="I8499" i="18"/>
  <c r="I5483" i="18"/>
  <c r="I8134" i="18"/>
  <c r="I9983" i="18"/>
  <c r="I611" i="18"/>
  <c r="I15653" i="18"/>
  <c r="I8268" i="18"/>
  <c r="I2930" i="18"/>
  <c r="I2626" i="18"/>
  <c r="I4458" i="18"/>
  <c r="I13635" i="18"/>
  <c r="I9706" i="18"/>
  <c r="I11506" i="18"/>
  <c r="I15342" i="18"/>
  <c r="I15343" i="18"/>
  <c r="I16421" i="18"/>
  <c r="I753" i="18"/>
  <c r="I11507" i="18"/>
  <c r="I16390" i="18"/>
  <c r="I2354" i="18"/>
  <c r="I10277" i="18"/>
  <c r="I9393" i="18"/>
  <c r="I5623" i="18"/>
  <c r="I6007" i="18"/>
  <c r="I7957" i="18"/>
  <c r="I7818" i="18"/>
  <c r="I7674" i="18"/>
  <c r="I12103" i="18"/>
  <c r="I10676" i="18"/>
  <c r="I8148" i="18"/>
  <c r="I15258" i="18"/>
  <c r="I2821" i="18"/>
  <c r="I13996" i="18"/>
  <c r="I8149" i="18"/>
  <c r="I15259" i="18"/>
  <c r="I5710" i="18"/>
  <c r="I15031" i="18"/>
  <c r="I11575" i="18"/>
  <c r="I14571" i="18"/>
  <c r="I5031" i="18"/>
  <c r="I9394" i="18"/>
  <c r="I10677" i="18"/>
  <c r="I15260" i="18"/>
  <c r="I2310" i="18"/>
  <c r="I7831" i="18"/>
  <c r="I14269" i="18"/>
  <c r="I5711" i="18"/>
  <c r="I14135" i="18"/>
  <c r="I927" i="18"/>
  <c r="I3832" i="18"/>
  <c r="I4839" i="18"/>
  <c r="I16422" i="18"/>
  <c r="I1423" i="18"/>
  <c r="I795" i="18"/>
  <c r="I4637" i="18"/>
  <c r="I10412" i="18"/>
  <c r="I10413" i="18"/>
  <c r="I13445" i="18"/>
  <c r="I12065" i="18"/>
  <c r="I12081" i="18"/>
  <c r="I8660" i="18"/>
  <c r="I13282" i="18"/>
  <c r="I7966" i="18"/>
  <c r="I7967" i="18"/>
  <c r="I12104" i="18"/>
  <c r="I5762" i="18"/>
  <c r="I6931" i="18"/>
  <c r="I9017" i="18"/>
  <c r="I2291" i="18"/>
  <c r="I877" i="18"/>
  <c r="I8151" i="18"/>
  <c r="I15248" i="18"/>
  <c r="I10059" i="18"/>
  <c r="I5535" i="18"/>
  <c r="I5538" i="18"/>
  <c r="I16825" i="18"/>
  <c r="I1129" i="18"/>
  <c r="I4184" i="18"/>
  <c r="I4156" i="18"/>
  <c r="I4419" i="18"/>
  <c r="I4783" i="18"/>
  <c r="I4417" i="18"/>
  <c r="I5295" i="18"/>
  <c r="I4774" i="18"/>
  <c r="I14636" i="18"/>
  <c r="I8406" i="18"/>
  <c r="I3076" i="18"/>
  <c r="I3545" i="18"/>
  <c r="I11152" i="18"/>
  <c r="I14482" i="18"/>
  <c r="I13796" i="18"/>
  <c r="I5827" i="18"/>
  <c r="I6053" i="18"/>
  <c r="I1051" i="18"/>
  <c r="I2339" i="18"/>
  <c r="I14677" i="18"/>
  <c r="I2842" i="18"/>
  <c r="I14675" i="18"/>
  <c r="I11289" i="18"/>
  <c r="I1566" i="18"/>
  <c r="I4190" i="18"/>
  <c r="I6950" i="18"/>
  <c r="I13577" i="18"/>
  <c r="I9810" i="18"/>
  <c r="I10152" i="18"/>
  <c r="I9063" i="18"/>
  <c r="I6671" i="18"/>
  <c r="I11213" i="18"/>
  <c r="I15008" i="18"/>
  <c r="I15847" i="18"/>
  <c r="I12051" i="18"/>
  <c r="I14021" i="18"/>
  <c r="I3726" i="18"/>
  <c r="I10279" i="18"/>
  <c r="I16176" i="18"/>
  <c r="I5780" i="18"/>
  <c r="I6011" i="18"/>
  <c r="I14271" i="18"/>
  <c r="I1093" i="18"/>
  <c r="I15895" i="18"/>
  <c r="I13202" i="18"/>
  <c r="I6823" i="18"/>
  <c r="I6067" i="18"/>
  <c r="I1865" i="18"/>
  <c r="I2160" i="18"/>
  <c r="I12920" i="18"/>
  <c r="I6071" i="18"/>
  <c r="I5954" i="18"/>
  <c r="I3906" i="18"/>
  <c r="I11908" i="18"/>
  <c r="I5281" i="18"/>
  <c r="I10081" i="18"/>
  <c r="I3598" i="18"/>
  <c r="I4128" i="18"/>
  <c r="I10476" i="18"/>
  <c r="I2518" i="18"/>
  <c r="I10888" i="18"/>
  <c r="I14061" i="18"/>
  <c r="I1914" i="18"/>
  <c r="I16803" i="18"/>
  <c r="I4543" i="18"/>
  <c r="I15549" i="18"/>
  <c r="I12698" i="18"/>
  <c r="I13000" i="18"/>
  <c r="I8647" i="18"/>
  <c r="I13389" i="18"/>
  <c r="I13388" i="18"/>
  <c r="I9835" i="18"/>
  <c r="I4652" i="18"/>
  <c r="I11582" i="18"/>
  <c r="I16582" i="18"/>
  <c r="I6420" i="18"/>
  <c r="I12435" i="18"/>
  <c r="I3280" i="18"/>
  <c r="I11911" i="18"/>
  <c r="I11344" i="18"/>
  <c r="I13281" i="18"/>
  <c r="I1189" i="18"/>
  <c r="I15222" i="18"/>
  <c r="I2429" i="18"/>
  <c r="I16435" i="18"/>
  <c r="I1936" i="18"/>
  <c r="I11777" i="18"/>
  <c r="I1603" i="18"/>
  <c r="I14307" i="18"/>
  <c r="I13297" i="18"/>
  <c r="I9875" i="18"/>
  <c r="I13992" i="18"/>
  <c r="I2161" i="18"/>
  <c r="I11790" i="18"/>
  <c r="I2012" i="18"/>
  <c r="I9781" i="18"/>
  <c r="I14325" i="18"/>
  <c r="I391" i="18"/>
  <c r="I11577" i="18"/>
  <c r="I12011" i="18"/>
  <c r="I10526" i="18"/>
  <c r="I8234" i="18"/>
  <c r="I15855" i="18"/>
  <c r="I14942" i="18"/>
  <c r="I7949" i="18"/>
  <c r="I1852" i="18"/>
  <c r="I12230" i="18"/>
  <c r="I11851" i="18"/>
  <c r="I12609" i="18"/>
  <c r="I3830" i="18"/>
  <c r="I12027" i="18"/>
  <c r="I12502" i="18"/>
  <c r="I5977" i="18"/>
  <c r="I5087" i="18"/>
  <c r="I3626" i="18"/>
  <c r="I2566" i="18"/>
  <c r="I9344" i="18"/>
  <c r="I9736" i="18"/>
  <c r="I332" i="18"/>
  <c r="I4766" i="18"/>
  <c r="I14202" i="18"/>
  <c r="I3466" i="18"/>
  <c r="I14524" i="18"/>
  <c r="I3948" i="18"/>
  <c r="I3431" i="18"/>
  <c r="I3" i="18"/>
  <c r="I413" i="18"/>
  <c r="I12321" i="18"/>
  <c r="I8541" i="18"/>
  <c r="I3231" i="18"/>
  <c r="I14353" i="18"/>
  <c r="I3141" i="18"/>
  <c r="I12212" i="18"/>
  <c r="I4397" i="18"/>
  <c r="I7836" i="18"/>
  <c r="I12661" i="18"/>
  <c r="I14557" i="18"/>
  <c r="I14437" i="18"/>
  <c r="I14642" i="18"/>
  <c r="I615" i="18"/>
  <c r="I12621" i="18"/>
  <c r="I12944" i="18"/>
  <c r="I13232" i="18"/>
  <c r="I4466" i="18"/>
  <c r="I16017" i="18"/>
  <c r="I16927" i="18"/>
  <c r="I519" i="18"/>
  <c r="I15754" i="18"/>
  <c r="I16276" i="18"/>
  <c r="I16643" i="18"/>
  <c r="I7795" i="18"/>
  <c r="I13114" i="18"/>
  <c r="I5489" i="18"/>
  <c r="I1044" i="18"/>
  <c r="I4057" i="18"/>
  <c r="I3560" i="18"/>
  <c r="I4225" i="18"/>
  <c r="I14550" i="18"/>
  <c r="I5289" i="18"/>
  <c r="I12655" i="18"/>
  <c r="I6512" i="18"/>
  <c r="I14177" i="18"/>
  <c r="I6922" i="18"/>
  <c r="I12987" i="18"/>
  <c r="I14756" i="18"/>
  <c r="I16042" i="18"/>
  <c r="I15658" i="18"/>
  <c r="I11140" i="18"/>
  <c r="I15536" i="18"/>
  <c r="I14148" i="18"/>
  <c r="I2987" i="18"/>
  <c r="I6797" i="18"/>
  <c r="I9636" i="18"/>
  <c r="I9133" i="18"/>
  <c r="I14305" i="18"/>
  <c r="I16514" i="18"/>
  <c r="I13008" i="18"/>
  <c r="I13536" i="18"/>
  <c r="I4563" i="18"/>
  <c r="I10800" i="18"/>
  <c r="I3027" i="18"/>
  <c r="I1693" i="18"/>
  <c r="I1837" i="18"/>
  <c r="I13569" i="18"/>
  <c r="I15059" i="18"/>
  <c r="I5637" i="18"/>
  <c r="I13253" i="18"/>
  <c r="I8276" i="18"/>
  <c r="I8287" i="18"/>
  <c r="I3177" i="18"/>
  <c r="I66" i="18"/>
  <c r="I2152" i="18"/>
  <c r="I8029" i="18"/>
  <c r="I2891" i="18"/>
  <c r="I1003" i="18"/>
  <c r="I13988" i="18"/>
  <c r="I13465" i="18"/>
  <c r="I14046" i="18"/>
  <c r="I12127" i="18"/>
  <c r="I3957" i="18"/>
  <c r="I8334" i="18"/>
  <c r="I8039" i="18"/>
  <c r="I16088" i="18"/>
  <c r="I5994" i="18"/>
  <c r="I6061" i="18"/>
  <c r="I7328" i="18"/>
  <c r="I8693" i="18"/>
  <c r="I15372" i="18"/>
  <c r="I13302" i="18"/>
  <c r="I10432" i="18"/>
  <c r="I8319" i="18"/>
  <c r="I11039" i="18"/>
  <c r="I14296" i="18"/>
  <c r="I12293" i="18"/>
  <c r="I8243" i="18"/>
  <c r="I8249" i="18"/>
  <c r="I8889" i="18"/>
  <c r="I8597" i="18"/>
  <c r="I1856" i="18"/>
  <c r="I14545" i="18"/>
  <c r="I5962" i="18"/>
  <c r="I2900" i="18"/>
  <c r="I6334" i="18"/>
  <c r="I8984" i="18"/>
  <c r="I10400" i="18"/>
  <c r="I4071" i="18"/>
  <c r="I9100" i="18"/>
  <c r="I16716" i="18"/>
  <c r="I12699" i="18"/>
  <c r="I10941" i="18"/>
  <c r="I8269" i="18"/>
  <c r="I8271" i="18"/>
  <c r="I8205" i="18"/>
  <c r="I12397" i="18"/>
  <c r="I11135" i="18"/>
  <c r="I10346" i="18"/>
  <c r="I10760" i="18"/>
  <c r="I14703" i="18"/>
  <c r="I13747" i="18"/>
  <c r="I11254" i="18"/>
  <c r="I3393" i="18"/>
  <c r="I4319" i="18"/>
  <c r="I11317" i="18"/>
  <c r="I9889" i="18"/>
  <c r="I8211" i="18"/>
  <c r="I13102" i="18"/>
  <c r="I4434" i="18"/>
  <c r="I9334" i="18"/>
  <c r="I4229" i="18"/>
  <c r="I11449" i="18"/>
  <c r="I16191" i="18"/>
  <c r="I13254" i="18"/>
  <c r="I13290" i="18"/>
  <c r="I13259" i="18"/>
  <c r="I297" i="18"/>
  <c r="I105" i="18"/>
  <c r="I314" i="18"/>
  <c r="I1170" i="18"/>
  <c r="I8245" i="18"/>
  <c r="I4677" i="18"/>
  <c r="I5342" i="18"/>
  <c r="I15349" i="18"/>
  <c r="I6952" i="18"/>
  <c r="I14526" i="18"/>
  <c r="I8285" i="18"/>
  <c r="I377" i="18"/>
  <c r="I2572" i="18"/>
  <c r="I4462" i="18"/>
  <c r="I9829" i="18"/>
  <c r="I7381" i="18"/>
  <c r="I8932" i="18"/>
  <c r="I10265" i="18"/>
  <c r="I13970" i="18"/>
  <c r="I9796" i="18"/>
  <c r="I903" i="18"/>
  <c r="I1035" i="18"/>
  <c r="I11580" i="18"/>
  <c r="I2880" i="18"/>
  <c r="I2882" i="18"/>
  <c r="I8412" i="18"/>
  <c r="I16170" i="18"/>
  <c r="I5547" i="18"/>
  <c r="I5550" i="18"/>
  <c r="I5565" i="18"/>
  <c r="I3017" i="18"/>
  <c r="I13197" i="18"/>
  <c r="I16610" i="18"/>
  <c r="I8928" i="18"/>
  <c r="I7963" i="18"/>
  <c r="I12414" i="18"/>
  <c r="I13411" i="18"/>
  <c r="I9129" i="18"/>
  <c r="I16877" i="18"/>
  <c r="I16139" i="18"/>
  <c r="I3140" i="18"/>
  <c r="I5308" i="18"/>
  <c r="I3015" i="18"/>
  <c r="I14306" i="18"/>
  <c r="I12982" i="18"/>
  <c r="I12566" i="18"/>
  <c r="I12958" i="18"/>
  <c r="I3144" i="18"/>
  <c r="I11164" i="18"/>
  <c r="I2008" i="18"/>
  <c r="I4432" i="18"/>
  <c r="I5410" i="18"/>
  <c r="I5476" i="18"/>
  <c r="I5313" i="18"/>
  <c r="I9023" i="18"/>
  <c r="I9095" i="18"/>
  <c r="I15011" i="18"/>
  <c r="I14425" i="18"/>
  <c r="I4392" i="18"/>
  <c r="I14521" i="18"/>
  <c r="I14530" i="18"/>
  <c r="I14792" i="18"/>
  <c r="I14651" i="18"/>
  <c r="I14743" i="18"/>
  <c r="I11860" i="18"/>
  <c r="I4304" i="18"/>
  <c r="I18" i="18"/>
  <c r="I5544" i="18"/>
  <c r="I5357" i="18"/>
  <c r="I14751" i="18"/>
  <c r="I12498" i="18"/>
  <c r="I12865" i="18"/>
  <c r="I12194" i="18"/>
  <c r="I16647" i="18"/>
  <c r="I14436" i="18"/>
  <c r="I13927" i="18"/>
  <c r="I8895" i="18"/>
  <c r="I2426" i="18"/>
  <c r="I5702" i="18"/>
  <c r="I14344" i="18"/>
  <c r="I2654" i="18"/>
  <c r="I298" i="18"/>
  <c r="I5267" i="18"/>
  <c r="I3268" i="18"/>
  <c r="I10782" i="18"/>
  <c r="I5679" i="18"/>
  <c r="I8967" i="18"/>
  <c r="I11701" i="18"/>
  <c r="I8724" i="18"/>
  <c r="I12131" i="18"/>
  <c r="I14697" i="18"/>
  <c r="I14455" i="18"/>
  <c r="I1265" i="18"/>
  <c r="I15010" i="18"/>
  <c r="I15277" i="18"/>
  <c r="I15444" i="18"/>
  <c r="I562" i="18"/>
  <c r="I7468" i="18"/>
  <c r="I9348" i="18"/>
  <c r="I1547" i="18"/>
  <c r="I954" i="18"/>
  <c r="I6361" i="18"/>
  <c r="I5074" i="18"/>
  <c r="I5471" i="18"/>
  <c r="I12215" i="18"/>
  <c r="I10144" i="18"/>
  <c r="I1607" i="18"/>
  <c r="I1663" i="18"/>
  <c r="I2444" i="18"/>
  <c r="I5889" i="18"/>
  <c r="I6343" i="18"/>
  <c r="I6450" i="18"/>
  <c r="I965" i="18"/>
  <c r="I9345" i="18"/>
  <c r="I10802" i="18"/>
  <c r="I11526" i="18"/>
  <c r="I12069" i="18"/>
  <c r="I1632" i="18"/>
  <c r="I14354" i="18"/>
  <c r="I16819" i="18"/>
  <c r="I4412" i="18"/>
  <c r="I3861" i="18"/>
  <c r="I12423" i="18"/>
  <c r="I12452" i="18"/>
  <c r="I9974" i="18"/>
  <c r="I10452" i="18"/>
  <c r="I15704" i="18"/>
  <c r="I9433" i="18"/>
  <c r="I4111" i="18"/>
  <c r="I11630" i="18"/>
  <c r="I1825" i="18"/>
  <c r="I13925" i="18"/>
  <c r="I8061" i="18"/>
  <c r="I4374" i="18"/>
  <c r="I10231" i="18"/>
  <c r="I12532" i="18"/>
  <c r="I5953" i="18"/>
  <c r="I907" i="18"/>
  <c r="I8303" i="18"/>
  <c r="I9065" i="18"/>
  <c r="I1101" i="18"/>
  <c r="I2156" i="18"/>
  <c r="I5625" i="18"/>
  <c r="I2951" i="18"/>
  <c r="I10229" i="18"/>
  <c r="I4670" i="18"/>
  <c r="I12170" i="18"/>
  <c r="I14103" i="18"/>
  <c r="I8100" i="18"/>
  <c r="I2761" i="18"/>
  <c r="I6187" i="18"/>
  <c r="I6191" i="18"/>
  <c r="I904" i="18"/>
  <c r="I3440" i="18"/>
  <c r="I2414" i="18"/>
  <c r="I7885" i="18"/>
  <c r="I7322" i="18"/>
  <c r="I8286" i="18"/>
  <c r="I9785" i="18"/>
  <c r="I16054" i="18"/>
  <c r="I2788" i="18"/>
  <c r="I1353" i="18"/>
  <c r="I5358" i="18"/>
  <c r="I1862" i="18"/>
  <c r="I4284" i="18"/>
  <c r="I2677" i="18"/>
  <c r="I4306" i="18"/>
  <c r="I4309" i="18"/>
  <c r="I5779" i="18"/>
  <c r="I1817" i="18"/>
  <c r="I1310" i="18"/>
  <c r="I1858" i="18"/>
  <c r="I2568" i="18"/>
  <c r="I6181" i="18"/>
  <c r="I3838" i="18"/>
  <c r="I2592" i="18"/>
  <c r="I14016" i="18"/>
  <c r="I10" i="18"/>
  <c r="I1791" i="18"/>
  <c r="I15040" i="18"/>
  <c r="I6618" i="18"/>
  <c r="I3541" i="18"/>
  <c r="I1737" i="18"/>
  <c r="I15691" i="18"/>
  <c r="I2361" i="18"/>
  <c r="I1077" i="18"/>
  <c r="I5245" i="18"/>
  <c r="I46" i="18"/>
  <c r="I11129" i="18"/>
  <c r="I5904" i="18"/>
  <c r="I11351" i="18"/>
  <c r="I15088" i="18"/>
  <c r="I15918" i="18"/>
  <c r="I1508" i="18"/>
  <c r="I11072" i="18"/>
  <c r="I5792" i="18"/>
  <c r="I15810" i="18"/>
  <c r="I7180" i="18"/>
  <c r="I13504" i="18"/>
  <c r="I1470" i="18"/>
  <c r="I12662" i="18"/>
  <c r="I13898" i="18"/>
  <c r="I1492" i="18"/>
  <c r="I12853" i="18"/>
  <c r="I2940" i="18"/>
  <c r="I191" i="18"/>
  <c r="I13372" i="18"/>
  <c r="I14850" i="18"/>
  <c r="I11427" i="18"/>
  <c r="I15833" i="18"/>
  <c r="I4032" i="18"/>
  <c r="I15965" i="18"/>
  <c r="I7630" i="18"/>
  <c r="I10816" i="18"/>
  <c r="I15983" i="18"/>
  <c r="I16037" i="18"/>
  <c r="I16881" i="18"/>
  <c r="I15200" i="18"/>
  <c r="I1590" i="18"/>
  <c r="I959" i="18"/>
  <c r="I15974" i="18"/>
  <c r="I3918" i="18"/>
  <c r="I11463" i="18"/>
  <c r="I2755" i="18"/>
  <c r="I2846" i="18"/>
  <c r="I10373" i="18"/>
  <c r="I2023" i="18"/>
  <c r="I14880" i="18"/>
  <c r="I12768" i="18"/>
  <c r="I1438" i="18"/>
  <c r="I3451" i="18"/>
  <c r="I14479" i="18"/>
  <c r="I11546" i="18"/>
  <c r="I15465" i="18"/>
  <c r="I3046" i="18"/>
  <c r="I2730" i="18"/>
  <c r="I14678" i="18"/>
  <c r="I2669" i="18"/>
  <c r="I12358" i="18"/>
  <c r="I16872" i="18"/>
  <c r="I16880" i="18"/>
  <c r="I14564" i="18"/>
  <c r="I13643" i="18"/>
  <c r="I14376" i="18"/>
  <c r="I14882" i="18"/>
  <c r="I14662" i="18"/>
  <c r="I7295" i="18"/>
  <c r="I3118" i="18"/>
  <c r="I4750" i="18"/>
  <c r="I8474" i="18"/>
  <c r="I880" i="18"/>
  <c r="I16478" i="18"/>
  <c r="I12785" i="18"/>
  <c r="I7901" i="18"/>
  <c r="I5250" i="18"/>
  <c r="I13352" i="18"/>
  <c r="I12512" i="18"/>
  <c r="I11786" i="18"/>
  <c r="I5411" i="18"/>
  <c r="I5417" i="18"/>
  <c r="I5472" i="18"/>
  <c r="I1148" i="18"/>
  <c r="I3485" i="18"/>
  <c r="I15189" i="18"/>
  <c r="I12156" i="18"/>
  <c r="I2418" i="18"/>
  <c r="I8365" i="18"/>
  <c r="I11069" i="18"/>
  <c r="I160" i="18"/>
  <c r="I1572" i="18"/>
  <c r="I10155" i="18"/>
  <c r="I3863" i="18"/>
  <c r="I10355" i="18"/>
  <c r="I15450" i="18"/>
  <c r="I3398" i="18"/>
  <c r="I2758" i="18"/>
  <c r="I3859" i="18"/>
  <c r="I9527" i="18"/>
  <c r="I2621" i="18"/>
  <c r="I9595" i="18"/>
  <c r="I11875" i="18"/>
  <c r="I2858" i="18"/>
  <c r="I4775" i="18"/>
  <c r="I15225" i="18"/>
  <c r="I15523" i="18"/>
  <c r="I12447" i="18"/>
  <c r="I616" i="18"/>
  <c r="I637" i="18"/>
  <c r="I13422" i="18"/>
  <c r="I10637" i="18"/>
  <c r="I200" i="18"/>
  <c r="I1364" i="18"/>
  <c r="I15243" i="18"/>
  <c r="I7587" i="18"/>
  <c r="I13875" i="18"/>
  <c r="I11559" i="18"/>
  <c r="I9585" i="18"/>
  <c r="I13493" i="18"/>
  <c r="I12250" i="18"/>
  <c r="I13293" i="18"/>
  <c r="I15445" i="18"/>
  <c r="I11921" i="18"/>
  <c r="I6946" i="18"/>
  <c r="I5279" i="18"/>
  <c r="I6338" i="18"/>
  <c r="I12947" i="18"/>
  <c r="I13983" i="18"/>
  <c r="I16162" i="18"/>
  <c r="I11822" i="18"/>
  <c r="I4628" i="18"/>
  <c r="I9113" i="18"/>
  <c r="I14393" i="18"/>
  <c r="I6666" i="18"/>
  <c r="I5239" i="18"/>
  <c r="I13176" i="18"/>
  <c r="I629" i="18"/>
  <c r="I634" i="18"/>
  <c r="I13064" i="18"/>
  <c r="I16454" i="18"/>
  <c r="I14460" i="18"/>
  <c r="I14206" i="18"/>
  <c r="I835" i="18"/>
  <c r="I5186" i="18"/>
  <c r="I883" i="18"/>
  <c r="I16461" i="18"/>
  <c r="I1002" i="18"/>
  <c r="I11382" i="18"/>
  <c r="I746" i="18"/>
  <c r="I379" i="18"/>
  <c r="I2915" i="18"/>
  <c r="I1743" i="18"/>
  <c r="I9057" i="18"/>
  <c r="I12654" i="18"/>
  <c r="I7582" i="18"/>
  <c r="I5807" i="18"/>
  <c r="I13358" i="18"/>
  <c r="I16853" i="18"/>
  <c r="I11081" i="18"/>
  <c r="I5300" i="18"/>
  <c r="I12863" i="18"/>
  <c r="I15153" i="18"/>
  <c r="I16298" i="18"/>
  <c r="I10268" i="18"/>
  <c r="I4006" i="18"/>
  <c r="I11354" i="18"/>
  <c r="I13766" i="18"/>
  <c r="I8001" i="18"/>
  <c r="I16182" i="18"/>
  <c r="I10247" i="18"/>
  <c r="I9821" i="18"/>
  <c r="I16951" i="18"/>
  <c r="I1029" i="18"/>
  <c r="I1785" i="18"/>
  <c r="I13619" i="18"/>
  <c r="I4153" i="18"/>
  <c r="I1719" i="18"/>
  <c r="I9090" i="18"/>
  <c r="I2454" i="18"/>
  <c r="I2531" i="18"/>
  <c r="I2537" i="18"/>
  <c r="I2287" i="18"/>
  <c r="I2329" i="18"/>
  <c r="I2372" i="18"/>
  <c r="I2401" i="18"/>
  <c r="I11840" i="18"/>
  <c r="I1820" i="18"/>
  <c r="I12140" i="18"/>
  <c r="I8898" i="18"/>
  <c r="I14617" i="18"/>
  <c r="I16396" i="18"/>
  <c r="I7041" i="18"/>
  <c r="I728" i="18"/>
  <c r="I12401" i="18"/>
  <c r="I14890" i="18"/>
  <c r="I893" i="18"/>
  <c r="I9455" i="18"/>
  <c r="I13644" i="18"/>
  <c r="I10007" i="18"/>
  <c r="I12521" i="18"/>
  <c r="I9735" i="18"/>
  <c r="I8584" i="18"/>
  <c r="I9926" i="18"/>
  <c r="I8077" i="18"/>
  <c r="I1514" i="18"/>
  <c r="I13520" i="18"/>
  <c r="I3127" i="18"/>
  <c r="I9236" i="18"/>
  <c r="I4710" i="18"/>
  <c r="I978" i="18"/>
  <c r="I3278" i="18"/>
  <c r="I16918" i="18"/>
  <c r="I15575" i="18"/>
  <c r="I15639" i="18"/>
  <c r="I15756" i="18"/>
  <c r="I16323" i="18"/>
  <c r="I16411" i="18"/>
  <c r="I16470" i="18"/>
  <c r="I16490" i="18"/>
  <c r="I16081" i="18"/>
  <c r="I16255" i="18"/>
  <c r="I2836" i="18"/>
  <c r="I1256" i="18"/>
  <c r="I16541" i="18"/>
  <c r="I3401" i="18"/>
  <c r="I7244" i="18"/>
  <c r="I1017" i="18"/>
  <c r="I16848" i="18"/>
  <c r="I62" i="18"/>
  <c r="I7936" i="18"/>
  <c r="I12392" i="18"/>
  <c r="I1028" i="18"/>
  <c r="I10794" i="18"/>
  <c r="I13913" i="18"/>
  <c r="I11997" i="18"/>
  <c r="I9051" i="18"/>
  <c r="I6574" i="18"/>
  <c r="I16879" i="18"/>
  <c r="I10515" i="18"/>
  <c r="I8413" i="18"/>
  <c r="I3129" i="18"/>
  <c r="I4408" i="18"/>
  <c r="I13794" i="18"/>
  <c r="I8906" i="18"/>
  <c r="I529" i="18"/>
  <c r="I3581" i="18"/>
  <c r="I4729" i="18"/>
  <c r="I9528" i="18"/>
  <c r="I6768" i="18"/>
  <c r="I2695" i="18"/>
  <c r="I3227" i="18"/>
  <c r="I3723" i="18"/>
  <c r="I4222" i="18"/>
  <c r="I5180" i="18"/>
  <c r="I5366" i="18"/>
  <c r="I6848" i="18"/>
  <c r="I9698" i="18"/>
  <c r="I10604" i="18"/>
  <c r="I12225" i="18"/>
  <c r="I14518" i="18"/>
  <c r="I15169" i="18"/>
  <c r="I15316" i="18"/>
  <c r="I15330" i="18"/>
  <c r="I15362" i="18"/>
  <c r="I15370" i="18"/>
  <c r="I15570" i="18"/>
  <c r="I15571" i="18"/>
  <c r="I4565" i="18"/>
  <c r="I16247" i="18"/>
  <c r="I683" i="18"/>
  <c r="I2611" i="18"/>
  <c r="I2647" i="18"/>
  <c r="I16443" i="18"/>
  <c r="I3161" i="18"/>
  <c r="I3183" i="18"/>
  <c r="I3792" i="18"/>
  <c r="I3864" i="18"/>
  <c r="I3997" i="18"/>
  <c r="I4061" i="18"/>
  <c r="I2845" i="18"/>
  <c r="I4194" i="18"/>
  <c r="I4323" i="18"/>
  <c r="I4552" i="18"/>
  <c r="I5262" i="18"/>
  <c r="I5293" i="18"/>
  <c r="I5370" i="18"/>
  <c r="I9024" i="18"/>
  <c r="I5325" i="18"/>
  <c r="I12026" i="18"/>
  <c r="I7380" i="18"/>
  <c r="I5873" i="18"/>
  <c r="I7964" i="18"/>
  <c r="I4645" i="18"/>
  <c r="I5260" i="18"/>
  <c r="I8104" i="18"/>
  <c r="I4730" i="18"/>
  <c r="I9715" i="18"/>
  <c r="I2644" i="18"/>
  <c r="I9462" i="18"/>
  <c r="I9748" i="18"/>
  <c r="I10089" i="18"/>
  <c r="I10308" i="18"/>
  <c r="I14047" i="18"/>
  <c r="I11093" i="18"/>
  <c r="I11543" i="18"/>
  <c r="I11625" i="18"/>
  <c r="I12269" i="18"/>
  <c r="I12394" i="18"/>
  <c r="I5687" i="18"/>
  <c r="I5930" i="18"/>
  <c r="I5984" i="18"/>
  <c r="I6003" i="18"/>
  <c r="I9026" i="18"/>
  <c r="I15401" i="18"/>
  <c r="I9639" i="18"/>
  <c r="I10161" i="18"/>
  <c r="I1849" i="18"/>
  <c r="I3522" i="18"/>
  <c r="I4530" i="18"/>
  <c r="I5164" i="18"/>
  <c r="I15009" i="18"/>
  <c r="I6832" i="18"/>
  <c r="I8144" i="18"/>
  <c r="I8343" i="18"/>
  <c r="I8540" i="18"/>
  <c r="I8882" i="18"/>
  <c r="I13168" i="18"/>
  <c r="I13541" i="18"/>
  <c r="I13609" i="18"/>
  <c r="I13850" i="18"/>
  <c r="I14181" i="18"/>
  <c r="I14580" i="18"/>
  <c r="I14862" i="18"/>
  <c r="I15274" i="18"/>
  <c r="I8509" i="18"/>
  <c r="I3496" i="18"/>
  <c r="I15324" i="18"/>
  <c r="I15663" i="18"/>
  <c r="I16164" i="18"/>
  <c r="I16890" i="18"/>
  <c r="I685" i="18"/>
  <c r="I911" i="18"/>
  <c r="I13055" i="18"/>
  <c r="I8799" i="18"/>
  <c r="I9292" i="18"/>
  <c r="I9628" i="18"/>
  <c r="I9682" i="18"/>
  <c r="I10255" i="18"/>
  <c r="I10496" i="18"/>
  <c r="I10655" i="18"/>
  <c r="I10688" i="18"/>
  <c r="I10764" i="18"/>
  <c r="I11327" i="18"/>
  <c r="I11432" i="18"/>
  <c r="I11563" i="18"/>
  <c r="I12291" i="18"/>
  <c r="I12556" i="18"/>
  <c r="I13171" i="18"/>
  <c r="I12800" i="18"/>
  <c r="I16844" i="18"/>
  <c r="I16847" i="18"/>
  <c r="I13482" i="18"/>
  <c r="I14611" i="18"/>
  <c r="I11098" i="18"/>
  <c r="I13449" i="18"/>
  <c r="I15193" i="18"/>
  <c r="I16664" i="18"/>
  <c r="I16375" i="18"/>
  <c r="I8331" i="18"/>
  <c r="I16639" i="18"/>
  <c r="I15454" i="18"/>
  <c r="I12102" i="18"/>
  <c r="I13627" i="18"/>
  <c r="I8465" i="18"/>
  <c r="I11102" i="18"/>
  <c r="I16597" i="18"/>
  <c r="I16529" i="18"/>
  <c r="I16611" i="18"/>
  <c r="I15708" i="18"/>
  <c r="I13919" i="18"/>
  <c r="I633" i="18"/>
  <c r="I816" i="18"/>
  <c r="I815" i="18"/>
  <c r="I10021" i="18"/>
  <c r="I7054" i="18"/>
  <c r="I2343" i="18"/>
  <c r="I9840" i="18"/>
  <c r="I16913" i="18"/>
  <c r="I14776" i="18"/>
  <c r="I3109" i="18"/>
  <c r="I12659" i="18"/>
  <c r="I1937" i="18"/>
  <c r="I1954" i="18"/>
  <c r="I11066" i="18"/>
  <c r="I15976" i="18"/>
  <c r="I11518" i="18"/>
  <c r="I15655" i="18"/>
  <c r="I14806" i="18"/>
  <c r="I12682" i="18"/>
  <c r="I13905" i="18"/>
  <c r="I13398" i="18"/>
  <c r="I3021" i="18"/>
  <c r="I1108" i="18"/>
  <c r="I1218" i="18"/>
  <c r="I12956" i="18"/>
  <c r="I16449" i="18"/>
  <c r="I8536" i="18"/>
  <c r="I3992" i="18"/>
  <c r="I6845" i="18"/>
  <c r="I4414" i="18"/>
  <c r="I9733" i="18"/>
  <c r="I6515" i="18"/>
  <c r="I190" i="18"/>
  <c r="I315" i="18"/>
  <c r="I6188" i="18"/>
  <c r="I5118" i="18"/>
  <c r="I16709" i="18"/>
  <c r="I1411" i="18"/>
  <c r="I2486" i="18"/>
  <c r="I14051" i="18"/>
  <c r="I10836" i="18"/>
  <c r="I14427" i="18"/>
  <c r="I9296" i="18"/>
  <c r="I15914" i="18"/>
  <c r="I8237" i="18"/>
  <c r="I539" i="18"/>
  <c r="I8530" i="18"/>
  <c r="I8525" i="18"/>
  <c r="I8488" i="18"/>
  <c r="I12667" i="18"/>
  <c r="I16883" i="18"/>
  <c r="I11453" i="18"/>
  <c r="I9392" i="18"/>
  <c r="I13825" i="18"/>
  <c r="I12841" i="18"/>
  <c r="I13715" i="18"/>
  <c r="I44" i="18"/>
  <c r="I16772" i="18"/>
  <c r="I9632" i="18"/>
  <c r="I11527" i="18"/>
  <c r="I11732" i="18"/>
  <c r="I15379" i="18"/>
  <c r="I5170" i="18"/>
  <c r="I13366" i="18"/>
  <c r="I3744" i="18"/>
  <c r="I14827" i="18"/>
  <c r="I1356" i="18"/>
  <c r="I13475" i="18"/>
  <c r="I5388" i="18"/>
  <c r="I10289" i="18"/>
  <c r="I10619" i="18"/>
  <c r="I11614" i="18"/>
  <c r="I16237" i="18"/>
  <c r="I12858" i="18"/>
  <c r="I13631" i="18"/>
  <c r="I3338" i="18"/>
  <c r="I9262" i="18"/>
  <c r="I549" i="18"/>
  <c r="I22" i="18"/>
  <c r="I4406" i="18"/>
  <c r="I11731" i="18"/>
  <c r="I14740" i="18"/>
  <c r="I11457" i="18"/>
  <c r="I307" i="18"/>
  <c r="I678" i="18"/>
  <c r="I6186" i="18"/>
  <c r="I10755" i="18"/>
  <c r="I16504" i="18"/>
  <c r="I11890" i="18"/>
  <c r="I11973" i="18"/>
  <c r="I13657" i="18"/>
  <c r="I9763" i="18"/>
  <c r="I2773" i="18"/>
  <c r="I16335" i="18"/>
  <c r="I11056" i="18"/>
  <c r="I14163" i="18"/>
  <c r="I4136" i="18"/>
  <c r="I361" i="18"/>
  <c r="I6495" i="18"/>
  <c r="I12484" i="18"/>
  <c r="I9808" i="18"/>
  <c r="I2927" i="18"/>
  <c r="I2247" i="18"/>
  <c r="I10759" i="18"/>
  <c r="I14936" i="18"/>
  <c r="I13950" i="18"/>
  <c r="I5946" i="18"/>
  <c r="I16969" i="18"/>
  <c r="I12299" i="18"/>
  <c r="I8962" i="18"/>
  <c r="I11536" i="18"/>
  <c r="I8379" i="18"/>
  <c r="I2861" i="18"/>
  <c r="I2605" i="18"/>
  <c r="I8431" i="18"/>
  <c r="I6897" i="18"/>
  <c r="I15390" i="18"/>
  <c r="I2722" i="18"/>
  <c r="I13285" i="18"/>
  <c r="I13346" i="18"/>
  <c r="I9231" i="18"/>
  <c r="I13414" i="18"/>
  <c r="I2052" i="18"/>
  <c r="I11391" i="18"/>
  <c r="I16771" i="18"/>
  <c r="I11835" i="18"/>
  <c r="I13163" i="18"/>
  <c r="I7057" i="18"/>
  <c r="I6113" i="18"/>
  <c r="I8010" i="18"/>
  <c r="I7797" i="18"/>
  <c r="I8288" i="18"/>
  <c r="I10082" i="18"/>
  <c r="I6057" i="18"/>
  <c r="I2081" i="18"/>
  <c r="I5973" i="18"/>
  <c r="I8007" i="18"/>
  <c r="I9084" i="18"/>
  <c r="I12554" i="18"/>
  <c r="I2884" i="18"/>
  <c r="I2197" i="18"/>
  <c r="I16558" i="18"/>
  <c r="I8162" i="18"/>
  <c r="I12259" i="18"/>
  <c r="I8279" i="18"/>
  <c r="I13566" i="18"/>
  <c r="I4433" i="18"/>
  <c r="I431" i="18"/>
  <c r="I7449" i="18"/>
  <c r="I13599" i="18"/>
  <c r="I10662" i="18"/>
  <c r="I9159" i="18"/>
  <c r="I14744" i="18"/>
  <c r="I9286" i="18"/>
  <c r="I14030" i="18"/>
  <c r="I9773" i="18"/>
  <c r="I10971" i="18"/>
  <c r="I13568" i="18"/>
  <c r="I15146" i="18"/>
  <c r="I1439" i="18"/>
  <c r="I6995" i="18"/>
  <c r="I9216" i="18"/>
  <c r="I5237" i="18"/>
  <c r="I12137" i="18"/>
  <c r="I9703" i="18"/>
  <c r="I9270" i="18"/>
  <c r="I8036" i="18"/>
  <c r="I13993" i="18"/>
  <c r="I12602" i="18"/>
  <c r="I10874" i="18"/>
  <c r="I1624" i="18"/>
  <c r="I7720" i="18"/>
  <c r="I11394" i="18"/>
  <c r="I2589" i="18"/>
  <c r="I5629" i="18"/>
  <c r="I9274" i="18"/>
  <c r="I5121" i="18"/>
  <c r="I13429" i="18"/>
  <c r="I3950" i="18"/>
  <c r="I8282" i="18"/>
  <c r="I11928" i="18"/>
  <c r="I12121" i="18"/>
  <c r="I2510" i="18"/>
  <c r="I2751" i="18"/>
  <c r="I2843" i="18"/>
  <c r="I3110" i="18"/>
  <c r="I3511" i="18"/>
  <c r="I8612" i="18"/>
  <c r="I9112" i="18"/>
  <c r="I9316" i="18"/>
  <c r="I9613" i="18"/>
  <c r="I9847" i="18"/>
  <c r="I11544" i="18"/>
  <c r="I11609" i="18"/>
  <c r="I11763" i="18"/>
  <c r="I12204" i="18"/>
  <c r="I3799" i="18"/>
  <c r="I4424" i="18"/>
  <c r="I4274" i="18"/>
  <c r="I8591" i="18"/>
  <c r="I10365" i="18"/>
  <c r="I12150" i="18"/>
  <c r="I5051" i="18"/>
  <c r="I11816" i="18"/>
  <c r="I12253" i="18"/>
  <c r="I11936" i="18"/>
  <c r="I11218" i="18"/>
  <c r="I13423" i="18"/>
  <c r="I8707" i="18"/>
  <c r="I8063" i="18"/>
  <c r="I11590" i="18"/>
  <c r="I3114" i="18"/>
  <c r="I2166" i="18"/>
  <c r="I5877" i="18"/>
  <c r="I7327" i="18"/>
  <c r="I14780" i="18"/>
  <c r="I3766" i="18"/>
  <c r="I3973" i="18"/>
  <c r="I15488" i="18"/>
  <c r="I15715" i="18"/>
  <c r="I9987" i="18"/>
  <c r="I10337" i="18"/>
  <c r="I6138" i="18"/>
  <c r="I10449" i="18"/>
  <c r="I16971" i="18"/>
  <c r="I11919" i="18"/>
  <c r="I12851" i="18"/>
  <c r="I13792" i="18"/>
  <c r="I14011" i="18"/>
  <c r="I14968" i="18"/>
  <c r="I16754" i="18"/>
  <c r="I15506" i="18"/>
  <c r="I16637" i="18"/>
  <c r="I2450" i="18"/>
  <c r="I5075" i="18"/>
  <c r="I5173" i="18"/>
  <c r="I166" i="18"/>
  <c r="I10814" i="18"/>
  <c r="I933" i="18"/>
  <c r="I7528" i="18"/>
  <c r="I691" i="18"/>
  <c r="I13262" i="18"/>
  <c r="I4743" i="18"/>
  <c r="I10621" i="18"/>
  <c r="I11511" i="18"/>
  <c r="I3155" i="18"/>
  <c r="I6806" i="18"/>
  <c r="I1153" i="18"/>
  <c r="I662" i="18"/>
  <c r="I42" i="18"/>
  <c r="I59" i="18"/>
  <c r="I82" i="18"/>
  <c r="I1998" i="18"/>
  <c r="I686" i="18"/>
  <c r="I6493" i="18"/>
  <c r="I8218" i="18"/>
  <c r="I312" i="18"/>
  <c r="I14205" i="18"/>
  <c r="I11452" i="18"/>
  <c r="I783" i="18"/>
  <c r="I15083" i="18"/>
  <c r="I8481" i="18"/>
  <c r="I9237" i="18"/>
  <c r="I13986" i="18"/>
  <c r="I12247" i="18"/>
  <c r="I3557" i="18"/>
  <c r="I9981" i="18"/>
  <c r="I3939" i="18"/>
  <c r="I6590" i="18"/>
  <c r="I2932" i="18"/>
  <c r="I4548" i="18"/>
  <c r="I661" i="18"/>
  <c r="I2649" i="18"/>
  <c r="I460" i="18"/>
  <c r="I6287" i="18"/>
  <c r="I9226" i="18"/>
  <c r="I441" i="18"/>
  <c r="I16350" i="18"/>
  <c r="I537" i="18"/>
  <c r="I871" i="18"/>
  <c r="I1748" i="18"/>
  <c r="I2777" i="18"/>
  <c r="I16781" i="18"/>
  <c r="I6166" i="18"/>
  <c r="I15451" i="18"/>
  <c r="I16800" i="18"/>
  <c r="I875" i="18"/>
  <c r="I534" i="18"/>
  <c r="I10041" i="18"/>
  <c r="I12860" i="18"/>
  <c r="I13903" i="18"/>
  <c r="I6518" i="18"/>
  <c r="I14224" i="18"/>
  <c r="I12776" i="18"/>
  <c r="I13021" i="18"/>
  <c r="I13623" i="18"/>
  <c r="I1230" i="18"/>
  <c r="I11985" i="18"/>
  <c r="I11887" i="18"/>
  <c r="I12838" i="18"/>
  <c r="I3893" i="18"/>
  <c r="I14736" i="18"/>
  <c r="I2652" i="18"/>
  <c r="I16562" i="18"/>
  <c r="I7851" i="18"/>
  <c r="I853" i="18"/>
  <c r="I8394" i="18"/>
  <c r="I14811" i="18"/>
  <c r="I6326" i="18"/>
  <c r="I6452" i="18"/>
  <c r="I4266" i="18"/>
  <c r="I14825" i="18"/>
  <c r="I15396" i="18"/>
  <c r="I303" i="18"/>
  <c r="I16767" i="18"/>
  <c r="I6912" i="18"/>
  <c r="I6822" i="18"/>
  <c r="I16219" i="18"/>
  <c r="I15767" i="18"/>
  <c r="I13048" i="18"/>
  <c r="I2929" i="18"/>
  <c r="I7069" i="18"/>
  <c r="I15690" i="18"/>
  <c r="I11413" i="18"/>
  <c r="I5733" i="18"/>
  <c r="I10669" i="18"/>
  <c r="I2062" i="18"/>
  <c r="I767" i="18"/>
  <c r="I5484" i="18"/>
  <c r="I11160" i="18"/>
  <c r="I7684" i="18"/>
  <c r="I7464" i="18"/>
  <c r="I7001" i="18"/>
  <c r="I6635" i="18"/>
  <c r="I8248" i="18"/>
  <c r="I5374" i="18"/>
  <c r="I5712" i="18"/>
  <c r="I5828" i="18"/>
  <c r="I11169" i="18"/>
  <c r="I1567" i="18"/>
  <c r="I4191" i="18"/>
  <c r="I13098" i="18"/>
  <c r="I6672" i="18"/>
  <c r="I13203" i="18"/>
  <c r="I6111" i="18"/>
  <c r="I2428" i="18"/>
  <c r="I12180" i="18"/>
  <c r="I148" i="18"/>
  <c r="I4398" i="18"/>
  <c r="I12622" i="18"/>
  <c r="I16277" i="18"/>
  <c r="I1014" i="18"/>
  <c r="I1972" i="18"/>
  <c r="I16018" i="18"/>
  <c r="I6629" i="18"/>
  <c r="I3092" i="18"/>
  <c r="I14438" i="18"/>
  <c r="I9457" i="18"/>
  <c r="I11833" i="18"/>
  <c r="I8485" i="18"/>
  <c r="I12465" i="18"/>
  <c r="I1308" i="18"/>
  <c r="I3220" i="18"/>
  <c r="I1309" i="18"/>
  <c r="I3583" i="18"/>
  <c r="I1052" i="18"/>
  <c r="I12285" i="18"/>
  <c r="I11791" i="18"/>
  <c r="I12286" i="18"/>
  <c r="I2162" i="18"/>
  <c r="I15394" i="18"/>
  <c r="I4767" i="18"/>
  <c r="I4768" i="18"/>
  <c r="I14637" i="18"/>
  <c r="I12398" i="18"/>
  <c r="I3394" i="18"/>
  <c r="I4751" i="18"/>
  <c r="I4752" i="18"/>
  <c r="I11101" i="18"/>
  <c r="I12913" i="18"/>
  <c r="I386" i="18"/>
  <c r="I647" i="18"/>
  <c r="I387" i="18"/>
  <c r="I12482" i="18"/>
  <c r="I5763" i="18"/>
  <c r="I2561" i="18"/>
  <c r="I8713" i="18"/>
  <c r="I8152" i="18"/>
  <c r="I15249" i="18"/>
  <c r="I12082" i="18"/>
  <c r="I6919" i="18"/>
  <c r="I6630" i="18"/>
  <c r="I13326" i="18"/>
  <c r="I13327" i="18"/>
  <c r="I8108" i="18"/>
  <c r="I5739" i="18"/>
  <c r="I6920" i="18"/>
  <c r="I14856" i="18"/>
  <c r="I8714" i="18"/>
  <c r="I14472" i="18"/>
  <c r="I16354" i="18"/>
  <c r="I8832" i="18"/>
  <c r="I7703" i="18"/>
  <c r="I1076" i="18"/>
  <c r="I4058" i="18"/>
  <c r="I9562" i="18"/>
  <c r="I2670" i="18"/>
  <c r="I4118" i="18"/>
  <c r="I485" i="18"/>
  <c r="I16423" i="18"/>
  <c r="I3119" i="18"/>
  <c r="I13328" i="18"/>
  <c r="I1988" i="18"/>
  <c r="I7493" i="18"/>
  <c r="I14241" i="18"/>
  <c r="I6596" i="18"/>
  <c r="I2622" i="18"/>
  <c r="I6619" i="18"/>
  <c r="I6620" i="18"/>
  <c r="I47" i="18"/>
  <c r="I1989" i="18"/>
  <c r="I635" i="18"/>
  <c r="I636" i="18"/>
  <c r="I9004" i="18"/>
  <c r="I4007" i="18"/>
  <c r="I4008" i="18"/>
  <c r="I7958" i="18"/>
  <c r="I6742" i="18"/>
  <c r="I11565" i="18"/>
  <c r="I6741" i="18"/>
  <c r="I1176" i="18"/>
  <c r="I4033" i="18"/>
  <c r="I3299" i="18"/>
  <c r="I11744" i="18"/>
  <c r="I3107" i="18"/>
  <c r="I1489" i="18"/>
  <c r="I12634" i="18"/>
  <c r="I2848" i="18"/>
  <c r="I11021" i="18"/>
  <c r="I1295" i="18"/>
  <c r="I1151" i="18"/>
  <c r="I9005" i="18"/>
  <c r="I3221" i="18"/>
  <c r="I11566" i="18"/>
  <c r="I8458" i="18"/>
  <c r="I11567" i="18"/>
  <c r="I15250" i="18"/>
  <c r="I12083" i="18"/>
  <c r="I8153" i="18"/>
  <c r="I12513" i="18"/>
  <c r="I13329" i="18"/>
  <c r="I8859" i="18"/>
  <c r="I4119" i="18"/>
  <c r="I6921" i="18"/>
  <c r="I3937" i="18"/>
  <c r="I8715" i="18"/>
  <c r="I9551" i="18"/>
  <c r="I7234" i="18"/>
  <c r="I2377" i="18"/>
  <c r="I3300" i="18"/>
  <c r="I1604" i="18"/>
  <c r="I10527" i="18"/>
  <c r="I15442" i="18"/>
  <c r="I6080" i="18"/>
  <c r="I15664" i="18"/>
  <c r="I6081" i="18"/>
  <c r="I9514" i="18"/>
  <c r="I11935" i="18"/>
  <c r="I10484" i="18"/>
  <c r="I4034" i="18"/>
  <c r="I16845" i="18"/>
  <c r="I8238" i="18"/>
  <c r="I15128" i="18"/>
  <c r="I10586" i="18"/>
  <c r="I8239" i="18"/>
  <c r="I7055" i="18"/>
  <c r="I8716" i="18"/>
  <c r="I2849" i="18"/>
  <c r="I8489" i="18"/>
  <c r="I2292" i="18"/>
  <c r="I12683" i="18"/>
  <c r="I12684" i="18"/>
  <c r="I13476" i="18"/>
  <c r="I16450" i="18"/>
  <c r="I11888" i="18"/>
  <c r="I1357" i="18"/>
  <c r="I13477" i="18"/>
  <c r="I2606" i="18"/>
  <c r="I8708" i="18"/>
  <c r="I11208" i="18"/>
  <c r="I11209" i="18"/>
  <c r="I15149" i="18"/>
  <c r="I6462" i="18"/>
  <c r="I8154" i="18"/>
  <c r="I15251" i="18"/>
  <c r="I13330" i="18"/>
  <c r="I5935" i="18"/>
  <c r="I12084" i="18"/>
  <c r="I8860" i="18"/>
  <c r="I6246" i="18"/>
  <c r="I11994" i="18"/>
  <c r="I12711" i="18"/>
  <c r="I108" i="18"/>
  <c r="I9846" i="18"/>
  <c r="I16615" i="18"/>
  <c r="I2170" i="18"/>
  <c r="I14279" i="18"/>
  <c r="I4046" i="18"/>
  <c r="I3805" i="18"/>
  <c r="I6693" i="18"/>
  <c r="I7089" i="18"/>
  <c r="I16259" i="18"/>
  <c r="I7856" i="18"/>
  <c r="I12316" i="18"/>
  <c r="I120" i="18"/>
  <c r="I8344" i="18"/>
  <c r="I5971" i="18"/>
  <c r="I13946" i="18"/>
  <c r="I13216" i="18"/>
  <c r="I16208" i="18"/>
  <c r="I16440" i="18"/>
  <c r="I6368" i="18"/>
  <c r="I1063" i="18"/>
  <c r="I1584" i="18"/>
  <c r="I2596" i="18"/>
  <c r="I4316" i="18"/>
  <c r="I15611" i="18"/>
  <c r="I194" i="18"/>
  <c r="I15613" i="18"/>
  <c r="I9125" i="18"/>
  <c r="I11571" i="18"/>
  <c r="I51" i="18"/>
  <c r="I5949" i="18"/>
  <c r="I3142" i="18"/>
  <c r="I13573" i="18"/>
  <c r="I15764" i="18"/>
  <c r="I13809" i="18"/>
  <c r="I13121" i="18"/>
  <c r="I9034" i="18"/>
  <c r="I9002" i="18"/>
  <c r="I7609" i="18"/>
  <c r="I14860" i="18"/>
  <c r="I9881" i="18"/>
  <c r="I16089" i="18"/>
  <c r="I13704" i="18"/>
  <c r="I15364" i="18"/>
  <c r="I13001" i="18"/>
  <c r="I11442" i="18"/>
  <c r="I10147" i="18"/>
  <c r="I5372" i="18"/>
  <c r="I14055" i="18"/>
  <c r="I10399" i="18"/>
  <c r="I14398" i="18"/>
  <c r="I14128" i="18"/>
  <c r="I12320" i="18"/>
  <c r="I976" i="18"/>
  <c r="I5855" i="18"/>
  <c r="I8500" i="18"/>
  <c r="I10980" i="18"/>
  <c r="I14935" i="18"/>
  <c r="I15843" i="18"/>
  <c r="I14078" i="18"/>
  <c r="I4492" i="18"/>
  <c r="I7915" i="18"/>
  <c r="I1721" i="18"/>
  <c r="I13696" i="18"/>
  <c r="I10804" i="18"/>
  <c r="I16569" i="18"/>
  <c r="I6172" i="18"/>
  <c r="I4089" i="18"/>
  <c r="I914" i="18"/>
  <c r="I4721" i="18"/>
  <c r="I1247" i="18"/>
  <c r="I9577" i="18"/>
  <c r="I418" i="18"/>
  <c r="I6559" i="18"/>
  <c r="I9625" i="18"/>
  <c r="I1654" i="18"/>
  <c r="I8817" i="18"/>
  <c r="I3048" i="18"/>
  <c r="I8336" i="18"/>
  <c r="I6846" i="18"/>
  <c r="I10374" i="18"/>
  <c r="I15044" i="18"/>
  <c r="I11671" i="18"/>
  <c r="I223" i="18"/>
  <c r="I7123" i="18"/>
  <c r="I13745" i="18"/>
  <c r="I13770" i="18"/>
  <c r="I10654" i="18"/>
  <c r="I10878" i="18"/>
  <c r="I648" i="18"/>
  <c r="I12408" i="18"/>
  <c r="I14166" i="18"/>
  <c r="I8004" i="18"/>
  <c r="I2743" i="18"/>
  <c r="I13779" i="18"/>
  <c r="I4242" i="18"/>
  <c r="I7932" i="18"/>
  <c r="I15076" i="18"/>
  <c r="I11715" i="18"/>
  <c r="I11508" i="18"/>
  <c r="I12728" i="18"/>
  <c r="I2781" i="18"/>
  <c r="I5136" i="18"/>
  <c r="I5097" i="18"/>
  <c r="I8056" i="18"/>
  <c r="I7051" i="18"/>
  <c r="I8637" i="18"/>
  <c r="I14423" i="18"/>
  <c r="I16302" i="18"/>
  <c r="I11809" i="18"/>
  <c r="I10921" i="18"/>
  <c r="I2136" i="18"/>
  <c r="I4496" i="18"/>
  <c r="I5895" i="18"/>
  <c r="I10988" i="18"/>
  <c r="I9108" i="18"/>
  <c r="I6789" i="18"/>
  <c r="I16554" i="18"/>
  <c r="I11385" i="18"/>
  <c r="I5102" i="18"/>
  <c r="I5847" i="18"/>
  <c r="I8140" i="18"/>
  <c r="I9267" i="18"/>
  <c r="I11849" i="18"/>
  <c r="I1436" i="18"/>
  <c r="I10242" i="18"/>
  <c r="I12106" i="18"/>
  <c r="I8820" i="18"/>
  <c r="I14403" i="18"/>
  <c r="I7993" i="18"/>
  <c r="I11905" i="18"/>
  <c r="I6886" i="18"/>
  <c r="I257" i="18"/>
  <c r="I1957" i="18"/>
  <c r="I385" i="18"/>
  <c r="I4744" i="18"/>
  <c r="I14683" i="18"/>
  <c r="I358" i="18"/>
  <c r="I14519" i="18"/>
  <c r="I7045" i="18"/>
  <c r="I866" i="18"/>
  <c r="I1876" i="18"/>
  <c r="I13874" i="18"/>
  <c r="I4337" i="18"/>
  <c r="I13543" i="18"/>
  <c r="I9521" i="18"/>
  <c r="I4847" i="18"/>
  <c r="I12914" i="18"/>
  <c r="I2095" i="18"/>
  <c r="I8603" i="18"/>
  <c r="I6507" i="18"/>
  <c r="I951" i="18"/>
  <c r="I2207" i="18"/>
  <c r="I4719" i="18"/>
  <c r="I16352" i="18"/>
  <c r="I12161" i="18"/>
  <c r="I12939" i="18"/>
  <c r="I5248" i="18"/>
  <c r="I16873" i="18"/>
  <c r="I1062" i="18"/>
  <c r="I8487" i="18"/>
  <c r="I2040" i="18"/>
  <c r="I9060" i="18"/>
  <c r="I96" i="18"/>
  <c r="I15674" i="18"/>
  <c r="I13256" i="18"/>
  <c r="I1185" i="18"/>
  <c r="I8263" i="18"/>
  <c r="I2574" i="18"/>
  <c r="I6924" i="18"/>
  <c r="I13872" i="18"/>
  <c r="I15743" i="18"/>
  <c r="I15548" i="18"/>
  <c r="I12544" i="18"/>
  <c r="I8436" i="18"/>
  <c r="I15621" i="18"/>
  <c r="I12451" i="18"/>
  <c r="I2108" i="18"/>
  <c r="I14300" i="18"/>
  <c r="I1316" i="18"/>
  <c r="I1544" i="18"/>
  <c r="I7709" i="18"/>
  <c r="I1258" i="18"/>
  <c r="I12236" i="18"/>
  <c r="I14319" i="18"/>
  <c r="I12700" i="18"/>
  <c r="I4322" i="18"/>
  <c r="I8491" i="18"/>
  <c r="I16808" i="18"/>
  <c r="I8027" i="18"/>
  <c r="I9324" i="18"/>
  <c r="I9886" i="18"/>
  <c r="I6872" i="18"/>
  <c r="I14501" i="18"/>
  <c r="I16903" i="18"/>
  <c r="I12652" i="18"/>
  <c r="I4052" i="18"/>
  <c r="I15208" i="18"/>
  <c r="I3500" i="18"/>
  <c r="I7345" i="18"/>
  <c r="I10235" i="18"/>
  <c r="I7854" i="18"/>
  <c r="I2050" i="18"/>
  <c r="I10977" i="18"/>
  <c r="I1723" i="18"/>
  <c r="I4483" i="18"/>
  <c r="I8995" i="18"/>
  <c r="I2998" i="18"/>
  <c r="I8806" i="18"/>
  <c r="I12289" i="18"/>
  <c r="I13557" i="18"/>
  <c r="I9692" i="18"/>
  <c r="I8878" i="18"/>
  <c r="I14465" i="18"/>
  <c r="I3008" i="18"/>
  <c r="I10136" i="18"/>
  <c r="I627" i="18"/>
  <c r="I1192" i="18"/>
  <c r="I7954" i="18"/>
  <c r="I8944" i="18"/>
  <c r="I1966" i="18"/>
  <c r="I9713" i="18"/>
  <c r="I8592" i="18"/>
  <c r="I16695" i="18"/>
  <c r="I14845" i="18"/>
  <c r="I2172" i="18"/>
  <c r="I12993" i="18"/>
  <c r="I1290" i="18"/>
  <c r="I13798" i="18"/>
  <c r="I6144" i="18"/>
  <c r="I6896" i="18"/>
  <c r="I8643" i="18"/>
  <c r="I10241" i="18"/>
  <c r="I11986" i="18"/>
  <c r="I16503" i="18"/>
  <c r="I15738" i="18"/>
  <c r="I15403" i="18"/>
  <c r="I11660" i="18"/>
  <c r="I63" i="18"/>
  <c r="I13391" i="18"/>
  <c r="I8478" i="18"/>
  <c r="I13027" i="18"/>
  <c r="I14023" i="18"/>
  <c r="I4370" i="18"/>
  <c r="I12930" i="18"/>
  <c r="I6143" i="18"/>
  <c r="I11914" i="18"/>
  <c r="I2272" i="18"/>
  <c r="I11713" i="18"/>
  <c r="I1497" i="18"/>
  <c r="I7388" i="18"/>
  <c r="I3287" i="18"/>
  <c r="I11951" i="18"/>
  <c r="I4765" i="18"/>
  <c r="I7781" i="18"/>
  <c r="I13979" i="18"/>
  <c r="I9241" i="18"/>
  <c r="I1509" i="18"/>
  <c r="I4048" i="18"/>
  <c r="I14193" i="18"/>
  <c r="I7937" i="18"/>
  <c r="I7956" i="18"/>
  <c r="I7992" i="18"/>
  <c r="I10929" i="18"/>
  <c r="I12681" i="18"/>
  <c r="I8057" i="18"/>
  <c r="I8058" i="18"/>
  <c r="I15837" i="18"/>
  <c r="I15841" i="18"/>
  <c r="I9259" i="18"/>
  <c r="I16057" i="18"/>
  <c r="I6743" i="18"/>
  <c r="I7955" i="18"/>
  <c r="I1345" i="18"/>
  <c r="I1428" i="18"/>
  <c r="I15932" i="18"/>
  <c r="I3294" i="18"/>
  <c r="I8081" i="18"/>
  <c r="I6988" i="18"/>
  <c r="I15266" i="18"/>
  <c r="I9310" i="18"/>
  <c r="I13109" i="18"/>
  <c r="I10572" i="18"/>
  <c r="I15633" i="18"/>
  <c r="I15742" i="18"/>
  <c r="I16789" i="18"/>
  <c r="I11248" i="18"/>
  <c r="I10873" i="18"/>
  <c r="I6968" i="18"/>
  <c r="I1383" i="18"/>
  <c r="I8181" i="18"/>
  <c r="I2894" i="18"/>
  <c r="I9647" i="18"/>
  <c r="I16152" i="18"/>
  <c r="I16321" i="18"/>
  <c r="I15824" i="18"/>
  <c r="I15880" i="18"/>
  <c r="I6125" i="18"/>
  <c r="I15292" i="18"/>
  <c r="I1009" i="18"/>
  <c r="I10236" i="18"/>
  <c r="I9754" i="18"/>
  <c r="I9766" i="18"/>
  <c r="I16748" i="18"/>
  <c r="I8390" i="18"/>
  <c r="I8621" i="18"/>
  <c r="I2099" i="18"/>
  <c r="I2277" i="18"/>
  <c r="I10485" i="18"/>
  <c r="I11611" i="18"/>
  <c r="I1503" i="18"/>
  <c r="I8704" i="18"/>
  <c r="I8311" i="18"/>
  <c r="I15235" i="18"/>
  <c r="I14983" i="18"/>
  <c r="I16729" i="18"/>
  <c r="I14918" i="18"/>
  <c r="I8604" i="18"/>
  <c r="I7406" i="18"/>
  <c r="I7996" i="18"/>
  <c r="I8872" i="18"/>
  <c r="I8876" i="18"/>
  <c r="I4778" i="18"/>
  <c r="I13965" i="18"/>
  <c r="I13966" i="18"/>
  <c r="I8903" i="18"/>
  <c r="I10486" i="18"/>
  <c r="I14541" i="18"/>
  <c r="I15315" i="18"/>
  <c r="I8600" i="18"/>
  <c r="I8914" i="18"/>
  <c r="I3845" i="18"/>
  <c r="I8495" i="18"/>
  <c r="I15545" i="18"/>
  <c r="I13107" i="18"/>
  <c r="I10983" i="18"/>
  <c r="I14592" i="18"/>
  <c r="I9624" i="18"/>
  <c r="I10696" i="18"/>
  <c r="I10901" i="18"/>
  <c r="I3570" i="18"/>
  <c r="I9119" i="18"/>
  <c r="I9176" i="18"/>
  <c r="I15402" i="18"/>
  <c r="I11089" i="18"/>
  <c r="I4300" i="18"/>
  <c r="I5326" i="18"/>
  <c r="I14429" i="18"/>
  <c r="I11109" i="18"/>
  <c r="I11275" i="18"/>
  <c r="I14763" i="18"/>
  <c r="I5941" i="18"/>
  <c r="I5034" i="18"/>
  <c r="I12712" i="18"/>
  <c r="I360" i="18"/>
  <c r="I11884" i="18"/>
  <c r="I7072" i="18"/>
  <c r="I7110" i="18"/>
  <c r="I7536" i="18"/>
  <c r="I2853" i="18"/>
  <c r="I8212" i="18"/>
  <c r="I13838" i="18"/>
  <c r="I3162" i="18"/>
  <c r="I10907" i="18"/>
  <c r="I2600" i="18"/>
  <c r="I4461" i="18"/>
  <c r="I3003" i="18"/>
  <c r="I11499" i="18"/>
  <c r="I11570" i="18"/>
  <c r="I15062" i="18"/>
  <c r="I5391" i="18"/>
  <c r="I7118" i="18"/>
  <c r="I6592" i="18"/>
  <c r="I14038" i="18"/>
  <c r="I2645" i="18"/>
  <c r="I16325" i="18"/>
  <c r="I6052" i="18"/>
  <c r="I5926" i="18"/>
  <c r="I6479" i="18"/>
  <c r="I9376" i="18"/>
  <c r="I13404" i="18"/>
  <c r="I13559" i="18"/>
  <c r="I15736" i="18"/>
  <c r="I2819" i="18"/>
  <c r="I11225" i="18"/>
  <c r="I6805" i="18"/>
  <c r="I9747" i="18"/>
  <c r="I400" i="18"/>
  <c r="I9079" i="18"/>
  <c r="I14951" i="18"/>
  <c r="I11992" i="18"/>
  <c r="I16279" i="18"/>
  <c r="I1452" i="18"/>
  <c r="I1823" i="18"/>
  <c r="I5771" i="18"/>
  <c r="I7299" i="18"/>
  <c r="I13268" i="18"/>
  <c r="I11810" i="18"/>
  <c r="I7914" i="18"/>
  <c r="I9685" i="18"/>
  <c r="I4207" i="18"/>
  <c r="I8418" i="18"/>
  <c r="I8046" i="18"/>
  <c r="I8618" i="18"/>
  <c r="I8900" i="18"/>
  <c r="I12" i="18"/>
  <c r="I14417" i="18"/>
  <c r="I14439" i="18"/>
  <c r="I9531" i="18"/>
  <c r="I4520" i="18"/>
  <c r="I1210" i="18"/>
  <c r="I13947" i="18"/>
  <c r="I14663" i="18"/>
  <c r="I12295" i="18"/>
  <c r="I396" i="18"/>
  <c r="I14761" i="18"/>
  <c r="I14809" i="18"/>
  <c r="I5344" i="18"/>
  <c r="I9756" i="18"/>
  <c r="I9592" i="18"/>
  <c r="I11111" i="18"/>
  <c r="I6377" i="18"/>
  <c r="I15007" i="18"/>
  <c r="I10194" i="18"/>
  <c r="I15070" i="18"/>
  <c r="I12125" i="18"/>
  <c r="I9777" i="18"/>
  <c r="I2961" i="18"/>
  <c r="I10259" i="18"/>
  <c r="I14632" i="18"/>
  <c r="I5758" i="18"/>
  <c r="I743" i="18"/>
  <c r="I11316" i="18"/>
  <c r="I14264" i="18"/>
  <c r="I16444" i="18"/>
  <c r="I15722" i="18"/>
  <c r="I6183" i="18"/>
  <c r="I1064" i="18"/>
  <c r="I6277" i="18"/>
  <c r="I11378" i="18"/>
  <c r="I14052" i="18"/>
  <c r="I8083" i="18"/>
  <c r="I6327" i="18"/>
  <c r="I2856" i="18"/>
  <c r="I16912" i="18"/>
  <c r="I6720" i="18"/>
  <c r="I14187" i="18"/>
  <c r="I16768" i="18"/>
  <c r="I12573" i="18"/>
  <c r="I7784" i="18"/>
  <c r="I16069" i="18"/>
  <c r="I5783" i="18"/>
  <c r="I16334" i="18"/>
  <c r="I9905" i="18"/>
  <c r="I12979" i="18"/>
  <c r="I9550" i="18"/>
  <c r="I4097" i="18"/>
  <c r="I12360" i="18"/>
  <c r="I11242" i="18"/>
  <c r="I8492" i="18"/>
  <c r="I16642" i="18"/>
  <c r="I13196" i="18"/>
  <c r="I13868" i="18"/>
  <c r="I14462" i="18"/>
  <c r="I6357" i="18"/>
  <c r="I1156" i="18"/>
  <c r="I3475" i="18"/>
  <c r="I3631" i="18"/>
  <c r="I11312" i="18"/>
  <c r="I9474" i="18"/>
  <c r="I12921" i="18"/>
  <c r="I10410" i="18"/>
  <c r="I11380" i="18"/>
  <c r="I13917" i="18"/>
  <c r="I14382" i="18"/>
  <c r="I3903" i="18"/>
  <c r="I14901" i="18"/>
  <c r="I9461" i="18"/>
  <c r="I6021" i="18"/>
  <c r="I13576" i="18"/>
  <c r="I372" i="18"/>
  <c r="I14539" i="18"/>
  <c r="I15671" i="18"/>
  <c r="I910" i="18"/>
  <c r="I14107" i="18"/>
  <c r="I11811" i="18"/>
  <c r="I6969" i="18"/>
  <c r="I4779" i="18"/>
  <c r="I1657" i="18"/>
  <c r="I14738" i="18"/>
  <c r="I16052" i="18"/>
  <c r="I14259" i="18"/>
  <c r="I7491" i="18"/>
  <c r="I11897" i="18"/>
  <c r="I776" i="18"/>
  <c r="I3030" i="18"/>
  <c r="I1749" i="18"/>
  <c r="I5065" i="18"/>
  <c r="I14875" i="18"/>
  <c r="I9305" i="18"/>
  <c r="I5217" i="18"/>
  <c r="I14908" i="18"/>
  <c r="I14948" i="18"/>
  <c r="I7023" i="18"/>
  <c r="I9666" i="18"/>
  <c r="I11623" i="18"/>
  <c r="I13974" i="18"/>
  <c r="I12755" i="18"/>
  <c r="I2222" i="18"/>
  <c r="I12456" i="18"/>
  <c r="I1118" i="18"/>
  <c r="I5221" i="18"/>
  <c r="I3014" i="18"/>
  <c r="I12052" i="18"/>
  <c r="I6870" i="18"/>
  <c r="I15213" i="18"/>
  <c r="I3180" i="18"/>
  <c r="I6236" i="18"/>
  <c r="I1965" i="18"/>
  <c r="I6091" i="18"/>
  <c r="I5589" i="18"/>
  <c r="I1498" i="18"/>
  <c r="I12405" i="18"/>
  <c r="I16756" i="18"/>
  <c r="I13581" i="18"/>
  <c r="I13558" i="18"/>
  <c r="I2075" i="18"/>
  <c r="I435" i="18"/>
  <c r="I7065" i="18"/>
  <c r="I15365" i="18"/>
  <c r="I15917" i="18"/>
  <c r="I16036" i="18"/>
  <c r="I10283" i="18"/>
  <c r="I13094" i="18"/>
  <c r="I4782" i="18"/>
  <c r="I10558" i="18"/>
  <c r="I5002" i="18"/>
  <c r="I11495" i="18"/>
  <c r="I684" i="18"/>
  <c r="I9397" i="18"/>
  <c r="I9606" i="18"/>
  <c r="I2543" i="18"/>
  <c r="I14116" i="18"/>
  <c r="I11593" i="18"/>
  <c r="I13279" i="18"/>
  <c r="I11560" i="18"/>
  <c r="I15345" i="18"/>
  <c r="I16020" i="18"/>
  <c r="I10342" i="18"/>
  <c r="I5147" i="18"/>
  <c r="I15500" i="18"/>
  <c r="I9536" i="18"/>
  <c r="I3399" i="18"/>
  <c r="I14093" i="18"/>
  <c r="I14563" i="18"/>
  <c r="I16328" i="18"/>
  <c r="I1106" i="18"/>
  <c r="I8440" i="18"/>
  <c r="I11640" i="18"/>
  <c r="I6193" i="18"/>
  <c r="I8606" i="18"/>
  <c r="I1126" i="18"/>
  <c r="I1944" i="18"/>
  <c r="I16338" i="18"/>
  <c r="I16916" i="18"/>
  <c r="I7484" i="18"/>
  <c r="I15762" i="18"/>
  <c r="I1586" i="18"/>
  <c r="I5063" i="18"/>
  <c r="I1878" i="18"/>
  <c r="I16462" i="18"/>
  <c r="I7372" i="18"/>
  <c r="I13223" i="18"/>
  <c r="I9011" i="18"/>
  <c r="I15351" i="18"/>
  <c r="I2405" i="18"/>
  <c r="I7472" i="18"/>
  <c r="I3222" i="18"/>
  <c r="I11646" i="18"/>
  <c r="I90" i="18"/>
  <c r="I71" i="18"/>
  <c r="I4227" i="18"/>
  <c r="I15916" i="18"/>
  <c r="I11510" i="18"/>
  <c r="I759" i="18"/>
  <c r="I5540" i="18"/>
  <c r="I4788" i="18"/>
  <c r="I7130" i="18"/>
  <c r="I7080" i="18"/>
  <c r="I9640" i="18"/>
  <c r="I2092" i="18"/>
  <c r="I16282" i="18"/>
  <c r="I12376" i="18"/>
  <c r="I7098" i="18"/>
  <c r="I10440" i="18"/>
  <c r="I11848" i="18"/>
  <c r="I11498" i="18"/>
  <c r="I6779" i="18"/>
  <c r="I16143" i="18"/>
  <c r="I12422" i="18"/>
  <c r="I915" i="18"/>
  <c r="I7128" i="18"/>
  <c r="I12264" i="18"/>
  <c r="I8996" i="18"/>
  <c r="I12226" i="18"/>
  <c r="I13304" i="18"/>
  <c r="I3270" i="18"/>
  <c r="I3477" i="18"/>
  <c r="I9883" i="18"/>
  <c r="I13204" i="18"/>
  <c r="I11539" i="18"/>
  <c r="I1363" i="18"/>
  <c r="I13755" i="18"/>
  <c r="I14226" i="18"/>
  <c r="I9213" i="18"/>
  <c r="I11210" i="18"/>
  <c r="I1432" i="18"/>
  <c r="I10819" i="18"/>
  <c r="I16714" i="18"/>
  <c r="I4174" i="18"/>
  <c r="I3797" i="18"/>
  <c r="I4484" i="18"/>
  <c r="I7013" i="18"/>
  <c r="I9994" i="18"/>
  <c r="I12390" i="18"/>
  <c r="I1594" i="18"/>
  <c r="I13277" i="18"/>
  <c r="I12193" i="18"/>
  <c r="I1103" i="18"/>
  <c r="I8990" i="18"/>
  <c r="I5420" i="18"/>
  <c r="I2908" i="18"/>
  <c r="I10122" i="18"/>
  <c r="I3203" i="18"/>
  <c r="I10550" i="18"/>
  <c r="I16934" i="18"/>
  <c r="I3344" i="18"/>
  <c r="I392" i="18"/>
  <c r="I14176" i="18"/>
  <c r="I1259" i="18"/>
  <c r="I16022" i="18"/>
  <c r="I13311" i="18"/>
  <c r="I5273" i="18"/>
  <c r="I1079" i="18"/>
  <c r="I2214" i="18"/>
  <c r="I5842" i="18"/>
  <c r="I14324" i="18"/>
  <c r="I4059" i="18"/>
  <c r="I2733" i="18"/>
  <c r="I7025" i="18"/>
  <c r="I1879" i="18"/>
  <c r="I14694" i="18"/>
  <c r="I4311" i="18"/>
  <c r="I4988" i="18"/>
  <c r="I8797" i="18"/>
  <c r="I10323" i="18"/>
  <c r="I3253" i="18"/>
  <c r="I7230" i="18"/>
  <c r="I5181" i="18"/>
  <c r="I14746" i="18"/>
  <c r="I1499" i="18"/>
  <c r="I5704" i="18"/>
  <c r="I14064" i="18"/>
  <c r="I2121" i="18"/>
  <c r="I3335" i="18"/>
  <c r="I5691" i="18"/>
  <c r="I4571" i="18"/>
  <c r="I9568" i="18"/>
  <c r="I8166" i="18"/>
  <c r="I14760" i="18"/>
  <c r="I735" i="18"/>
  <c r="I14648" i="18"/>
  <c r="I5178" i="18"/>
  <c r="I10594" i="18"/>
  <c r="I5527" i="18"/>
  <c r="I6284" i="18"/>
  <c r="I11015" i="18"/>
  <c r="I10934" i="18"/>
  <c r="I1416" i="18"/>
  <c r="I4077" i="18"/>
  <c r="I3989" i="18"/>
  <c r="I5801" i="18"/>
  <c r="I12302" i="18"/>
  <c r="I1434" i="18"/>
  <c r="I5081" i="18"/>
  <c r="I4452" i="18"/>
  <c r="I11387" i="18"/>
  <c r="I6572" i="18"/>
  <c r="I433" i="18"/>
  <c r="I536" i="18"/>
  <c r="I5396" i="18"/>
  <c r="I7689" i="18"/>
  <c r="I4596" i="18"/>
  <c r="I1187" i="18"/>
  <c r="I7664" i="18"/>
  <c r="I10252" i="18"/>
  <c r="I6176" i="18"/>
  <c r="I235" i="18"/>
  <c r="I245" i="18"/>
  <c r="I12439" i="18"/>
  <c r="I16468" i="18"/>
  <c r="I4236" i="18"/>
  <c r="I16842" i="18"/>
  <c r="I831" i="18"/>
  <c r="I3987" i="18"/>
  <c r="I8082" i="18"/>
  <c r="I143" i="18"/>
  <c r="I1519" i="18"/>
  <c r="I3619" i="18"/>
  <c r="I3621" i="18"/>
  <c r="I4074" i="18"/>
  <c r="I7530" i="18"/>
  <c r="I5053" i="18"/>
  <c r="I7823" i="18"/>
  <c r="I8976" i="18"/>
  <c r="I7284" i="18"/>
  <c r="I16043" i="18"/>
  <c r="I9590" i="18"/>
  <c r="I13377" i="18"/>
  <c r="I15327" i="18"/>
  <c r="I14565" i="18"/>
  <c r="I16362" i="18"/>
  <c r="I3275" i="18"/>
  <c r="I7242" i="18"/>
  <c r="I10071" i="18"/>
  <c r="I11105" i="18"/>
  <c r="I15382" i="18"/>
  <c r="I14732" i="18"/>
  <c r="I16074" i="18"/>
  <c r="I13759" i="18"/>
  <c r="I15954" i="18"/>
  <c r="I594" i="18"/>
  <c r="I5126" i="18"/>
  <c r="I12780" i="18"/>
  <c r="I11695" i="18"/>
  <c r="I296" i="18"/>
  <c r="I14015" i="18"/>
  <c r="I13255" i="18"/>
  <c r="I12489" i="18"/>
  <c r="I10166" i="18"/>
  <c r="I8067" i="18"/>
  <c r="I9478" i="18"/>
  <c r="I9665" i="18"/>
  <c r="I11155" i="18"/>
  <c r="I14289" i="18"/>
  <c r="I10686" i="18"/>
  <c r="I3346" i="18"/>
  <c r="I7876" i="18"/>
  <c r="I14050" i="18"/>
  <c r="I13052" i="18"/>
  <c r="I9014" i="18"/>
  <c r="I6566" i="18"/>
  <c r="I14735" i="18"/>
  <c r="I16151" i="18"/>
  <c r="I11126" i="18"/>
  <c r="I8572" i="18"/>
  <c r="I12000" i="18"/>
  <c r="I8959" i="18"/>
  <c r="I16870" i="18"/>
  <c r="I9620" i="18"/>
  <c r="I14026" i="18"/>
  <c r="I12637" i="18"/>
  <c r="I2059" i="18"/>
  <c r="I11031" i="18"/>
  <c r="I6646" i="18"/>
  <c r="I10869" i="18"/>
  <c r="I10186" i="18"/>
  <c r="I5060" i="18"/>
  <c r="I15838" i="18"/>
  <c r="I2399" i="18"/>
  <c r="I16810" i="18"/>
  <c r="I964" i="18"/>
  <c r="I4974" i="18"/>
  <c r="I15244" i="18"/>
  <c r="I5782" i="18"/>
  <c r="I12765" i="18"/>
  <c r="I15381" i="18"/>
  <c r="I9258" i="18"/>
  <c r="I3926" i="18"/>
  <c r="I15667" i="18"/>
  <c r="I1501" i="18"/>
  <c r="I14612" i="18"/>
  <c r="I7006" i="18"/>
  <c r="I15559" i="18"/>
  <c r="I6617" i="18"/>
  <c r="I12836" i="18"/>
  <c r="I41" i="18"/>
  <c r="I8043" i="18"/>
  <c r="I9217" i="18"/>
  <c r="I7722" i="18"/>
  <c r="I12062" i="18"/>
  <c r="I9525" i="18"/>
  <c r="I2312" i="18"/>
  <c r="I16317" i="18"/>
  <c r="I4369" i="18"/>
  <c r="I1275" i="18"/>
  <c r="I16741" i="18"/>
  <c r="I9918" i="18"/>
  <c r="I14730" i="18"/>
  <c r="I14387" i="18"/>
  <c r="I1814" i="18"/>
  <c r="I7776" i="18"/>
  <c r="I587" i="18"/>
  <c r="I477" i="18"/>
  <c r="I9932" i="18"/>
  <c r="I16106" i="18"/>
  <c r="I7650" i="18"/>
  <c r="I16222" i="18"/>
  <c r="I7934" i="18"/>
  <c r="I10354" i="18"/>
  <c r="I12279" i="18"/>
  <c r="I8585" i="18"/>
  <c r="I11599" i="18"/>
  <c r="I4586" i="18"/>
  <c r="I8634" i="18"/>
  <c r="I10587" i="18"/>
  <c r="I9007" i="18"/>
  <c r="I10936" i="18"/>
  <c r="I3945" i="18"/>
  <c r="I4789" i="18"/>
  <c r="I14058" i="18"/>
  <c r="I7748" i="18"/>
  <c r="I15849" i="18"/>
  <c r="I11719" i="18"/>
  <c r="I15970" i="18"/>
  <c r="I15981" i="18"/>
  <c r="I14793" i="18"/>
  <c r="I8220" i="18"/>
  <c r="I14255" i="18"/>
  <c r="I14397" i="18"/>
  <c r="I15769" i="18"/>
  <c r="I109" i="18"/>
  <c r="I14690" i="18"/>
  <c r="I262" i="18"/>
  <c r="I16667" i="18"/>
  <c r="I16398" i="18"/>
  <c r="I5727" i="18"/>
  <c r="I5541" i="18"/>
  <c r="I11817" i="18"/>
  <c r="I367" i="18"/>
  <c r="I9279" i="18"/>
  <c r="I9611" i="18"/>
  <c r="I10447" i="18"/>
  <c r="I15733" i="18"/>
  <c r="I15134" i="18"/>
  <c r="I1298" i="18"/>
  <c r="I9593" i="18"/>
  <c r="I15326" i="18"/>
  <c r="I7097" i="18"/>
  <c r="I1491" i="18"/>
  <c r="I2488" i="18"/>
  <c r="I8085" i="18"/>
  <c r="I9092" i="18"/>
  <c r="I9365" i="18"/>
  <c r="I899" i="18"/>
  <c r="I7347" i="18"/>
  <c r="I7114" i="18"/>
  <c r="I4591" i="18"/>
  <c r="I8550" i="18"/>
  <c r="I8764" i="18"/>
  <c r="I997" i="18"/>
  <c r="I5961" i="18"/>
  <c r="I2799" i="18"/>
  <c r="I8945" i="18"/>
  <c r="I9356" i="18"/>
  <c r="I16737" i="18"/>
  <c r="I16886" i="18"/>
  <c r="I16784" i="18"/>
  <c r="I4113" i="18"/>
  <c r="I16750" i="18"/>
  <c r="I11368" i="18"/>
  <c r="I14960" i="18"/>
  <c r="I16801" i="18"/>
  <c r="I16706" i="18"/>
  <c r="I12278" i="18"/>
  <c r="I13128" i="18"/>
  <c r="I14395" i="18"/>
  <c r="I9600" i="18"/>
  <c r="I4450" i="18"/>
  <c r="I14474" i="18"/>
  <c r="I10417" i="18"/>
  <c r="I9683" i="18"/>
  <c r="I7986" i="18"/>
  <c r="I11281" i="18"/>
  <c r="I14805" i="18"/>
  <c r="I12864" i="18"/>
  <c r="I13693" i="18"/>
  <c r="I16365" i="18"/>
  <c r="I1377" i="18"/>
  <c r="I7917" i="18"/>
  <c r="I732" i="18"/>
  <c r="I3289" i="18"/>
  <c r="I7833" i="18"/>
  <c r="I13761" i="18"/>
  <c r="I16778" i="18"/>
  <c r="I11689" i="18"/>
  <c r="I1956" i="18"/>
  <c r="I14340" i="18"/>
  <c r="I16187" i="18"/>
  <c r="I13342" i="18"/>
  <c r="I16780" i="18"/>
  <c r="I5272" i="18"/>
  <c r="I9062" i="18"/>
  <c r="I7315" i="18"/>
  <c r="I7873" i="18"/>
  <c r="I14141" i="18"/>
  <c r="I10037" i="18"/>
  <c r="I10271" i="18"/>
  <c r="I5078" i="18"/>
  <c r="I8468" i="18"/>
  <c r="I1680" i="18"/>
  <c r="I16505" i="18"/>
  <c r="I16188" i="18"/>
  <c r="I13877" i="18"/>
  <c r="I14261" i="18"/>
  <c r="I7096" i="18"/>
  <c r="I5117" i="18"/>
  <c r="I2341" i="18"/>
  <c r="I8024" i="18"/>
  <c r="I9021" i="18"/>
  <c r="I9070" i="18"/>
  <c r="I11496" i="18"/>
  <c r="I7517" i="18"/>
  <c r="I9790" i="18"/>
  <c r="I12385" i="18"/>
  <c r="I3773" i="18"/>
  <c r="I11958" i="18"/>
  <c r="I7792" i="18"/>
  <c r="I3007" i="18"/>
  <c r="I2135" i="18"/>
  <c r="I11656" i="18"/>
  <c r="I13431" i="18"/>
  <c r="I13318" i="18"/>
  <c r="I7107" i="18"/>
  <c r="I5127" i="18"/>
  <c r="I16574" i="18"/>
  <c r="I16066" i="18"/>
  <c r="I10749" i="18"/>
  <c r="I2465" i="18"/>
  <c r="I15360" i="18"/>
  <c r="I9157" i="18"/>
  <c r="I11759" i="18"/>
  <c r="I4247" i="18"/>
  <c r="I13648" i="18"/>
  <c r="I5345" i="18"/>
  <c r="I13376" i="18"/>
  <c r="I1833" i="18"/>
  <c r="I3426" i="18"/>
  <c r="I4294" i="18"/>
  <c r="I4324" i="18"/>
  <c r="I15541" i="18"/>
  <c r="I5474" i="18"/>
  <c r="I7316" i="18"/>
  <c r="I15286" i="18"/>
  <c r="I16395" i="18"/>
  <c r="I2200" i="18"/>
  <c r="I9612" i="18"/>
  <c r="I14984" i="18"/>
  <c r="I1346" i="18"/>
  <c r="I11904" i="18"/>
  <c r="I6206" i="18"/>
  <c r="I13673" i="18"/>
  <c r="I14950" i="18"/>
  <c r="I2233" i="18"/>
  <c r="I12132" i="18"/>
  <c r="I6526" i="18"/>
  <c r="I653" i="18"/>
  <c r="I6276" i="18"/>
  <c r="I6815" i="18"/>
  <c r="I6171" i="18"/>
  <c r="I305" i="18"/>
  <c r="I10395" i="18"/>
  <c r="I4416" i="18"/>
  <c r="I15109" i="18"/>
  <c r="I12497" i="18"/>
  <c r="I13519" i="18"/>
  <c r="I9547" i="18"/>
  <c r="I3551" i="18"/>
  <c r="I10458" i="18"/>
  <c r="I10973" i="18"/>
  <c r="I13044" i="18"/>
  <c r="I4857" i="18"/>
  <c r="I5404" i="18"/>
  <c r="I5122" i="18"/>
  <c r="I16717" i="18"/>
  <c r="I11753" i="18"/>
  <c r="I9251" i="18"/>
  <c r="I16795" i="18"/>
  <c r="I6179" i="18"/>
  <c r="I6428" i="18"/>
  <c r="I5985" i="18"/>
  <c r="I2713" i="18"/>
  <c r="I4220" i="18"/>
  <c r="I2993" i="18"/>
  <c r="I5806" i="18"/>
  <c r="I4164" i="18"/>
  <c r="I5735" i="18"/>
  <c r="I16930" i="18"/>
  <c r="I11034" i="18"/>
  <c r="I12419" i="18"/>
  <c r="I11867" i="18"/>
  <c r="I7882" i="18"/>
  <c r="I1583" i="18"/>
  <c r="I15352" i="18"/>
  <c r="I14650" i="18"/>
  <c r="I15469" i="18"/>
  <c r="I8071" i="18"/>
  <c r="I14444" i="18"/>
  <c r="I2542" i="18"/>
  <c r="I5099" i="18"/>
  <c r="I15263" i="18"/>
  <c r="I15953" i="18"/>
  <c r="I9228" i="18"/>
  <c r="I13658" i="18"/>
  <c r="I9800" i="18"/>
  <c r="I7744" i="18"/>
  <c r="I15614" i="18"/>
  <c r="I6012" i="18"/>
  <c r="I6378" i="18"/>
  <c r="I14409" i="18"/>
  <c r="I7912" i="18"/>
  <c r="I98" i="18"/>
  <c r="I6989" i="18"/>
  <c r="I16126" i="18"/>
  <c r="I4828" i="18"/>
  <c r="I11534" i="18"/>
  <c r="I8568" i="18"/>
  <c r="I8382" i="18"/>
  <c r="I8803" i="18"/>
  <c r="I777" i="18"/>
  <c r="I12843" i="18"/>
  <c r="I6895" i="18"/>
  <c r="I6265" i="18"/>
  <c r="I8590" i="18"/>
  <c r="I9205" i="18"/>
  <c r="I16329" i="18"/>
  <c r="I8308" i="18"/>
  <c r="I12071" i="18"/>
  <c r="I9452" i="18"/>
  <c r="I14528" i="18"/>
  <c r="I4024" i="18"/>
  <c r="I12361" i="18"/>
  <c r="I11892" i="18"/>
  <c r="I13276" i="18"/>
  <c r="I5169" i="18"/>
  <c r="I12455" i="18"/>
  <c r="I383" i="18"/>
  <c r="I4471" i="18"/>
  <c r="I16543" i="18"/>
  <c r="I11939" i="18"/>
  <c r="I9911" i="18"/>
  <c r="I5898" i="18"/>
  <c r="I15302" i="18"/>
  <c r="I9619" i="18"/>
  <c r="I11078" i="18"/>
  <c r="I5100" i="18"/>
  <c r="I12207" i="18"/>
  <c r="I11174" i="18"/>
  <c r="I11880" i="18"/>
  <c r="I13642" i="18"/>
  <c r="I398" i="18"/>
  <c r="I9605" i="18"/>
  <c r="I1246" i="18"/>
  <c r="I6217" i="18"/>
  <c r="I6568" i="18"/>
  <c r="I9307" i="18"/>
  <c r="I7704" i="18"/>
  <c r="I9543" i="18"/>
  <c r="I2067" i="18"/>
  <c r="I4328" i="18"/>
  <c r="I16522" i="18"/>
  <c r="I11716" i="18"/>
  <c r="I5296" i="18"/>
  <c r="I8744" i="18"/>
  <c r="I11569" i="18"/>
  <c r="I7148" i="18"/>
  <c r="I11311" i="18"/>
  <c r="I888" i="18"/>
  <c r="I5578" i="18"/>
  <c r="I13275" i="18"/>
  <c r="I3971" i="18"/>
  <c r="I13688" i="18"/>
  <c r="I403" i="18"/>
  <c r="I924" i="18"/>
  <c r="I1648" i="18"/>
  <c r="I15102" i="18"/>
  <c r="I9681" i="18"/>
  <c r="I2004" i="18"/>
  <c r="I12240" i="18"/>
  <c r="I13443" i="18"/>
  <c r="I3819" i="18"/>
  <c r="I7707" i="18"/>
  <c r="I266" i="18"/>
  <c r="I10776" i="18"/>
  <c r="I14919" i="18"/>
  <c r="I16071" i="18"/>
  <c r="I9124" i="18"/>
  <c r="I4824" i="18"/>
  <c r="I11028" i="18"/>
  <c r="I12563" i="18"/>
  <c r="I4123" i="18"/>
  <c r="I11423" i="18"/>
  <c r="I6358" i="18"/>
  <c r="I14600" i="18"/>
  <c r="I15677" i="18"/>
  <c r="I13858" i="18"/>
  <c r="I2898" i="18"/>
  <c r="I14790" i="18"/>
  <c r="I13711" i="18"/>
  <c r="I16860" i="18"/>
  <c r="I16392" i="18"/>
  <c r="I9663" i="18"/>
  <c r="I11157" i="18"/>
  <c r="I1948" i="18"/>
  <c r="I6564" i="18"/>
  <c r="I14870" i="18"/>
  <c r="I5038" i="18"/>
  <c r="I3785" i="18"/>
  <c r="I2258" i="18"/>
  <c r="I16908" i="18"/>
  <c r="I2924" i="18"/>
  <c r="I14242" i="18"/>
  <c r="I15460" i="18"/>
  <c r="I11229" i="18"/>
  <c r="I10537" i="18"/>
  <c r="I2832" i="18"/>
  <c r="I2548" i="18"/>
  <c r="I5945" i="18"/>
  <c r="I12006" i="18"/>
  <c r="I15772" i="18"/>
  <c r="I4287" i="18"/>
  <c r="I48" i="18"/>
  <c r="I11996" i="18"/>
  <c r="I13706" i="18"/>
  <c r="I13018" i="18"/>
  <c r="I14691" i="18"/>
  <c r="I13320" i="18"/>
  <c r="I11371" i="18"/>
  <c r="I7977" i="18"/>
  <c r="I11632" i="18"/>
  <c r="I625" i="18"/>
  <c r="I6842" i="18"/>
  <c r="I255" i="18"/>
  <c r="I6645" i="18"/>
  <c r="I4005" i="18"/>
  <c r="I1726" i="18"/>
  <c r="I13263" i="18"/>
  <c r="I12559" i="18"/>
  <c r="I16433" i="18"/>
  <c r="I16731" i="18"/>
  <c r="I2902" i="18"/>
  <c r="I16661" i="18"/>
  <c r="I9382" i="18"/>
  <c r="I13083" i="18"/>
  <c r="I6857" i="18"/>
  <c r="I11612" i="18"/>
  <c r="I12782" i="18"/>
  <c r="I15234" i="18"/>
  <c r="I11347" i="18"/>
  <c r="I12718" i="18"/>
  <c r="I14846" i="18"/>
  <c r="I11070" i="18"/>
  <c r="I10994" i="18"/>
  <c r="I11018" i="18"/>
  <c r="I2896" i="18"/>
  <c r="I10538" i="18"/>
  <c r="I9885" i="18"/>
  <c r="I14161" i="18"/>
  <c r="I8170" i="18"/>
  <c r="I16949" i="18"/>
  <c r="I7611" i="18"/>
  <c r="I4815" i="18"/>
  <c r="I8598" i="18"/>
  <c r="I16572" i="18"/>
  <c r="I2883" i="18"/>
  <c r="I2263" i="18"/>
  <c r="I5974" i="18"/>
  <c r="I6785" i="18"/>
  <c r="I12861" i="18"/>
  <c r="I14413" i="18"/>
  <c r="I14219" i="18"/>
  <c r="I4047" i="18"/>
  <c r="I15120" i="18"/>
  <c r="I13306" i="18"/>
  <c r="I6567" i="18"/>
  <c r="I7257" i="18"/>
  <c r="I14137" i="18"/>
  <c r="I7495" i="18"/>
  <c r="I8453" i="18"/>
  <c r="I13261" i="18"/>
  <c r="I15628" i="18"/>
  <c r="I16465" i="18"/>
  <c r="I14900" i="18"/>
  <c r="I617" i="18"/>
  <c r="I14377" i="18"/>
  <c r="I5111" i="18"/>
  <c r="I5593" i="18"/>
  <c r="I6573" i="18"/>
  <c r="I7068" i="18"/>
  <c r="I16678" i="18"/>
  <c r="I10641" i="18"/>
  <c r="I10698" i="18"/>
  <c r="I10833" i="18"/>
  <c r="I8559" i="18"/>
  <c r="I11815" i="18"/>
  <c r="I9055" i="18"/>
  <c r="I10311" i="18"/>
  <c r="I640" i="18"/>
  <c r="I10931" i="18"/>
  <c r="I5278" i="18"/>
  <c r="I15191" i="18"/>
  <c r="I9768" i="18"/>
  <c r="I11011" i="18"/>
  <c r="I11263" i="18"/>
  <c r="I1848" i="18"/>
  <c r="I15129" i="18"/>
  <c r="I7681" i="18"/>
  <c r="I8143" i="18"/>
  <c r="I3692" i="18"/>
  <c r="I11610" i="18"/>
  <c r="I1455" i="18"/>
  <c r="I4449" i="18"/>
  <c r="I16184" i="18"/>
  <c r="I15589" i="18"/>
  <c r="I7780" i="18"/>
  <c r="I8049" i="18"/>
  <c r="I1194" i="18"/>
  <c r="I5382" i="18"/>
  <c r="I7822" i="18"/>
  <c r="I9264" i="18"/>
  <c r="I1757" i="18"/>
  <c r="I401" i="18"/>
  <c r="I1419" i="18"/>
  <c r="I9281" i="18"/>
  <c r="I8219" i="18"/>
  <c r="I4237" i="18"/>
  <c r="I16634" i="18"/>
  <c r="I7371" i="18"/>
  <c r="I8501" i="18"/>
  <c r="I8642" i="18"/>
  <c r="I2805" i="18"/>
  <c r="I14727" i="18"/>
  <c r="I15493" i="18"/>
  <c r="I3343" i="18"/>
  <c r="I12610" i="18"/>
  <c r="I2027" i="18"/>
  <c r="I2634" i="18"/>
  <c r="I9232" i="18"/>
  <c r="I11516" i="18"/>
  <c r="I15851" i="18"/>
  <c r="I12767" i="18"/>
  <c r="I5778" i="18"/>
  <c r="I7062" i="18"/>
  <c r="I12228" i="18"/>
  <c r="I8907" i="18"/>
  <c r="I5597" i="18"/>
  <c r="I9275" i="18"/>
  <c r="I5950" i="18"/>
  <c r="I6481" i="18"/>
  <c r="I10383" i="18"/>
  <c r="I10555" i="18"/>
  <c r="I2128" i="18"/>
  <c r="I7637" i="18"/>
  <c r="I5721" i="18"/>
  <c r="I7663" i="18"/>
  <c r="I14063" i="18"/>
  <c r="I7890" i="18"/>
  <c r="I12448" i="18"/>
  <c r="I9643" i="18"/>
  <c r="I3286" i="18"/>
  <c r="I470" i="18"/>
  <c r="I2232" i="18"/>
  <c r="I11016" i="18"/>
  <c r="I8494" i="18"/>
  <c r="I7109" i="18"/>
  <c r="I10640" i="18"/>
  <c r="I10593" i="18"/>
  <c r="I4003" i="18"/>
  <c r="I3080" i="18"/>
  <c r="I11717" i="18"/>
  <c r="I13186" i="18"/>
  <c r="I14067" i="18"/>
  <c r="I584" i="18"/>
  <c r="I1380" i="18"/>
  <c r="I2494" i="18"/>
  <c r="I11458" i="18"/>
  <c r="I9717" i="18"/>
  <c r="I13382" i="18"/>
  <c r="I13439" i="18"/>
  <c r="I12737" i="18"/>
  <c r="I308" i="18"/>
  <c r="I9594" i="18"/>
  <c r="I9946" i="18"/>
  <c r="I11392" i="18"/>
  <c r="I11324" i="18"/>
  <c r="I15778" i="18"/>
  <c r="I1191" i="18"/>
  <c r="I12806" i="18"/>
  <c r="I13401" i="18"/>
  <c r="I8463" i="18"/>
  <c r="I6834" i="18"/>
  <c r="I1020" i="18"/>
  <c r="I8175" i="18"/>
  <c r="I12041" i="18"/>
  <c r="I16733" i="18"/>
  <c r="I1115" i="18"/>
  <c r="I2709" i="18"/>
  <c r="I557" i="18"/>
  <c r="I16788" i="18"/>
  <c r="I6340" i="18"/>
  <c r="I6528" i="18"/>
  <c r="I15552" i="18"/>
  <c r="I1347" i="18"/>
  <c r="I4102" i="18"/>
  <c r="I5929" i="18"/>
  <c r="I9697" i="18"/>
  <c r="I13694" i="18"/>
  <c r="I6935" i="18"/>
  <c r="I13800" i="18"/>
  <c r="I8726" i="18"/>
  <c r="I14266" i="18"/>
  <c r="I3707" i="18"/>
  <c r="I8593" i="18"/>
  <c r="I16713" i="18"/>
  <c r="I5037" i="18"/>
  <c r="I11012" i="18"/>
  <c r="I7132" i="18"/>
  <c r="I15936" i="18"/>
  <c r="I15084" i="18"/>
  <c r="I9207" i="18"/>
  <c r="I15887" i="18"/>
  <c r="I13434" i="18"/>
  <c r="I9046" i="18"/>
  <c r="I660" i="18"/>
  <c r="I16070" i="18"/>
  <c r="I16495" i="18"/>
  <c r="I11803" i="18"/>
  <c r="I941" i="18"/>
  <c r="I15314" i="18"/>
  <c r="I13583" i="18"/>
  <c r="I10206" i="18"/>
  <c r="I1884" i="18"/>
  <c r="I11379" i="18"/>
  <c r="I2256" i="18"/>
  <c r="I2579" i="18"/>
  <c r="I7170" i="18"/>
  <c r="I10739" i="18"/>
  <c r="I11615" i="18"/>
  <c r="I14100" i="18"/>
  <c r="I15111" i="18"/>
  <c r="I16663" i="18"/>
  <c r="I346" i="18"/>
  <c r="I4206" i="18"/>
  <c r="I5670" i="18"/>
  <c r="I6694" i="18"/>
  <c r="I9933" i="18"/>
  <c r="I7602" i="18"/>
  <c r="I9260" i="18"/>
  <c r="I9301" i="18"/>
  <c r="I9654" i="18"/>
  <c r="I14872" i="18"/>
  <c r="I12151" i="18"/>
  <c r="I16153" i="18"/>
  <c r="I6863" i="18"/>
  <c r="I6424" i="18"/>
  <c r="I13271" i="18"/>
  <c r="I10585" i="18"/>
  <c r="I14091" i="18"/>
  <c r="I7870" i="18"/>
  <c r="I4202" i="18"/>
  <c r="I10828" i="18"/>
  <c r="I4809" i="18"/>
  <c r="I5419" i="18"/>
  <c r="I7883" i="18"/>
  <c r="I6598" i="18"/>
  <c r="I15197" i="18"/>
  <c r="I7742" i="18"/>
  <c r="I10663" i="18"/>
  <c r="I2499" i="18"/>
  <c r="I525" i="18"/>
  <c r="I13292" i="18"/>
  <c r="I13697" i="18"/>
  <c r="I7800" i="18"/>
  <c r="I5365" i="18"/>
  <c r="I16945" i="18"/>
  <c r="I16944" i="18"/>
  <c r="I4753" i="18"/>
  <c r="I4120" i="18"/>
  <c r="I195" i="18"/>
  <c r="I6" i="18"/>
  <c r="I2041" i="18"/>
  <c r="I11094" i="18"/>
  <c r="I3295" i="18"/>
  <c r="I3296" i="18"/>
  <c r="I14995" i="18"/>
  <c r="I7855" i="18"/>
  <c r="I14996" i="18"/>
  <c r="I14997" i="18"/>
  <c r="I14998" i="18"/>
  <c r="I11889" i="18"/>
  <c r="I8490" i="18"/>
  <c r="I5848" i="18"/>
  <c r="I16850" i="18"/>
  <c r="I3960" i="18"/>
  <c r="I4755" i="18"/>
  <c r="I13331" i="18"/>
  <c r="I12085" i="18"/>
  <c r="I16041" i="18"/>
  <c r="I2965" i="18"/>
  <c r="I13332" i="18"/>
  <c r="I9950" i="18"/>
  <c r="I75" i="18"/>
  <c r="I2966" i="18"/>
  <c r="I4756" i="18"/>
  <c r="I2967" i="18"/>
  <c r="I15380" i="18"/>
  <c r="I977" i="18"/>
  <c r="I6108" i="18"/>
  <c r="I1394" i="18"/>
  <c r="I10540" i="18"/>
  <c r="I11057" i="18"/>
  <c r="I13081" i="18"/>
  <c r="I1449" i="18"/>
  <c r="I1818" i="18"/>
  <c r="I12471" i="18"/>
  <c r="I8084" i="18"/>
  <c r="I1395" i="18"/>
  <c r="I9012" i="18"/>
  <c r="I16474" i="18"/>
  <c r="I11523" i="18"/>
  <c r="I15530" i="18"/>
  <c r="I3655" i="18"/>
  <c r="I15601" i="18"/>
  <c r="I1142" i="18"/>
  <c r="I14911" i="18"/>
  <c r="I14638" i="18"/>
  <c r="I12505" i="18"/>
  <c r="I13457" i="18"/>
  <c r="I13341" i="18"/>
  <c r="I3543" i="18"/>
  <c r="I10745" i="18"/>
  <c r="I4688" i="18"/>
  <c r="I7654" i="18"/>
  <c r="I9295" i="18"/>
  <c r="I3636" i="18"/>
  <c r="I11153" i="18"/>
  <c r="I1204" i="18"/>
  <c r="I15812" i="18"/>
  <c r="I3194" i="18"/>
  <c r="I2945" i="18"/>
  <c r="I7463" i="18"/>
  <c r="I12317" i="18"/>
  <c r="I7171" i="18"/>
  <c r="I15528" i="18"/>
  <c r="I8405" i="18"/>
  <c r="I6086" i="18"/>
  <c r="I15421" i="18"/>
  <c r="I4096" i="18"/>
  <c r="I11513" i="18"/>
  <c r="I16824" i="18"/>
  <c r="I10535" i="18"/>
  <c r="I8421" i="18"/>
  <c r="I2673" i="18"/>
  <c r="I2509" i="18"/>
  <c r="I6353" i="18"/>
  <c r="I7881" i="18"/>
  <c r="I9841" i="18"/>
  <c r="I12976" i="18"/>
  <c r="I5437" i="18"/>
  <c r="I7897" i="18"/>
  <c r="I4004" i="18"/>
  <c r="I10151" i="18"/>
  <c r="I12155" i="18"/>
  <c r="I13251" i="18"/>
  <c r="I12141" i="18"/>
  <c r="I12866" i="18"/>
  <c r="I7220" i="18"/>
  <c r="I7634" i="18"/>
  <c r="I16214" i="18"/>
  <c r="I5407" i="18"/>
  <c r="I6855" i="18"/>
  <c r="I139" i="18"/>
  <c r="I10428" i="18"/>
  <c r="I8677" i="18"/>
  <c r="I5475" i="18"/>
  <c r="I11653" i="18"/>
  <c r="I14605" i="18"/>
  <c r="I8657" i="18"/>
  <c r="I15714" i="18"/>
  <c r="I8992" i="18"/>
  <c r="I12975" i="18"/>
  <c r="I3612" i="18"/>
  <c r="I12022" i="18"/>
  <c r="I13989" i="18"/>
  <c r="I16252" i="18"/>
  <c r="I2635" i="18"/>
  <c r="I8289" i="18"/>
  <c r="I10875" i="18"/>
  <c r="I378" i="18"/>
  <c r="I13059" i="18"/>
  <c r="I12715" i="18"/>
  <c r="I11861" i="18"/>
  <c r="I7665" i="18"/>
  <c r="I16924" i="18"/>
  <c r="I6076" i="18"/>
  <c r="I11801" i="18"/>
  <c r="I10849" i="18"/>
  <c r="I13532" i="18"/>
  <c r="I13560" i="18"/>
  <c r="I16123" i="18"/>
  <c r="I6008" i="18"/>
  <c r="I12328" i="18"/>
  <c r="I11099" i="18"/>
  <c r="I12953" i="18"/>
  <c r="I1968" i="18"/>
  <c r="I7743" i="18"/>
  <c r="I8116" i="18"/>
  <c r="I6223" i="18"/>
  <c r="I15724" i="18"/>
  <c r="I6247" i="18"/>
  <c r="I15320" i="18"/>
  <c r="I11857" i="18"/>
  <c r="I14483" i="18"/>
  <c r="I16869" i="18"/>
  <c r="I1882" i="18"/>
  <c r="I10853" i="18"/>
  <c r="I3414" i="18"/>
  <c r="I7125" i="18"/>
  <c r="I13654" i="18"/>
  <c r="I7539" i="18"/>
  <c r="I10518" i="18"/>
  <c r="I5054" i="18"/>
  <c r="I15543" i="18"/>
  <c r="I1269" i="18"/>
  <c r="I10238" i="18"/>
  <c r="I1409" i="18"/>
  <c r="I5269" i="18"/>
  <c r="I15681" i="18"/>
  <c r="I3077" i="18"/>
  <c r="I3024" i="18"/>
  <c r="I3019" i="18"/>
  <c r="I16332" i="18"/>
  <c r="I14949" i="18"/>
  <c r="I3617" i="18"/>
  <c r="I6752" i="18"/>
  <c r="I5585" i="18"/>
  <c r="I10234" i="18"/>
  <c r="I9009" i="18"/>
  <c r="I8425" i="18"/>
  <c r="I856" i="18"/>
  <c r="I6754" i="18"/>
  <c r="I13665" i="18"/>
  <c r="I7861" i="18"/>
  <c r="I1119" i="18"/>
  <c r="I10507" i="18"/>
  <c r="I2501" i="18"/>
  <c r="I3752" i="18"/>
  <c r="I14789" i="18"/>
  <c r="I14079" i="18"/>
  <c r="I16571" i="18"/>
  <c r="I14265" i="18"/>
  <c r="I16033" i="18"/>
  <c r="I14674" i="18"/>
  <c r="I12340" i="18"/>
  <c r="I15957" i="18"/>
  <c r="I15915" i="18"/>
  <c r="I6898" i="18"/>
  <c r="I15990" i="18"/>
  <c r="I3179" i="18"/>
  <c r="I4618" i="18"/>
  <c r="I7920" i="18"/>
  <c r="I5450" i="18"/>
  <c r="I1284" i="18"/>
  <c r="I15802" i="18"/>
  <c r="I7343" i="18"/>
  <c r="I4172" i="18"/>
  <c r="I14099" i="18"/>
  <c r="I9427" i="18"/>
  <c r="I3629" i="18"/>
  <c r="I12192" i="18"/>
  <c r="I9957" i="18"/>
  <c r="I4757" i="18"/>
  <c r="I8155" i="18"/>
  <c r="I15252" i="18"/>
  <c r="I12086" i="18"/>
  <c r="I15321" i="18"/>
  <c r="I13333" i="18"/>
  <c r="I10906" i="18"/>
  <c r="I15344" i="18"/>
  <c r="I12468" i="18"/>
  <c r="I58" i="18"/>
  <c r="I8658" i="18"/>
  <c r="I4475" i="18"/>
  <c r="I10536" i="18"/>
  <c r="I16475" i="18"/>
  <c r="I2347" i="18"/>
  <c r="I12977" i="18"/>
  <c r="I10746" i="18"/>
  <c r="I2968" i="18"/>
  <c r="I7862" i="18"/>
  <c r="I3025" i="18"/>
  <c r="I6248" i="18"/>
  <c r="I6249" i="18"/>
  <c r="I16425" i="18"/>
  <c r="I15672" i="18"/>
  <c r="I15673" i="18"/>
  <c r="I15737" i="18"/>
  <c r="I6990" i="18"/>
  <c r="I15253" i="18"/>
  <c r="I2969" i="18"/>
  <c r="I13334" i="18"/>
  <c r="I11531" i="18"/>
  <c r="I9958" i="18"/>
  <c r="I8156" i="18"/>
  <c r="I12087" i="18"/>
  <c r="I10178" i="18"/>
  <c r="I402" i="18"/>
  <c r="I1827" i="18"/>
  <c r="I5869" i="18"/>
  <c r="I5736" i="18"/>
  <c r="I919" i="18"/>
  <c r="I7237" i="18"/>
  <c r="I5705" i="18"/>
  <c r="I434" i="18"/>
  <c r="I5802" i="18"/>
  <c r="I1493" i="18"/>
  <c r="I2182" i="18"/>
  <c r="I3301" i="18"/>
  <c r="I2933" i="18"/>
  <c r="I1847" i="18"/>
  <c r="I16738" i="18"/>
  <c r="I8229" i="18"/>
  <c r="I7243" i="18"/>
  <c r="I9860" i="18"/>
  <c r="I15610" i="18"/>
  <c r="I13418" i="18"/>
  <c r="I14214" i="18"/>
  <c r="I16887" i="18"/>
  <c r="I16888" i="18"/>
  <c r="I16142" i="18"/>
  <c r="I8551" i="18"/>
  <c r="I12386" i="18"/>
  <c r="I16506" i="18"/>
  <c r="I16507" i="18"/>
  <c r="I6816" i="18"/>
  <c r="I9093" i="18"/>
  <c r="I8552" i="18"/>
  <c r="I12387" i="18"/>
  <c r="I3494" i="18"/>
  <c r="I10541" i="18"/>
  <c r="I404" i="18"/>
  <c r="I16072" i="18"/>
  <c r="I8157" i="18"/>
  <c r="I12088" i="18"/>
  <c r="I626" i="18"/>
  <c r="I4664" i="18"/>
  <c r="I3994" i="18"/>
  <c r="I15254" i="18"/>
  <c r="I3302" i="18"/>
  <c r="I13019" i="18"/>
  <c r="I8021" i="18"/>
  <c r="I12282" i="18"/>
  <c r="I2971" i="18"/>
  <c r="I9959" i="18"/>
  <c r="I15295" i="18"/>
  <c r="I3571" i="18"/>
  <c r="I2708" i="18"/>
  <c r="I15399" i="18"/>
  <c r="I5069" i="18"/>
  <c r="I14162" i="18"/>
  <c r="I14920" i="18"/>
  <c r="I1112" i="18"/>
  <c r="I14921" i="18"/>
  <c r="I10510" i="18"/>
  <c r="I10039" i="18"/>
  <c r="I10040" i="18"/>
  <c r="I14871" i="18"/>
  <c r="I10542" i="18"/>
  <c r="I11047" i="18"/>
  <c r="I15461" i="18"/>
  <c r="I5788" i="18"/>
  <c r="I4121" i="18"/>
  <c r="I5880" i="18"/>
  <c r="I1420" i="18"/>
  <c r="I2793" i="18"/>
  <c r="I5938" i="18"/>
  <c r="I8594" i="18"/>
  <c r="I196" i="18"/>
  <c r="I5966" i="18"/>
  <c r="I6986" i="18"/>
  <c r="I9769" i="18"/>
  <c r="I15629" i="18"/>
  <c r="I8096" i="18"/>
  <c r="I8050" i="18"/>
  <c r="I3447" i="18"/>
  <c r="I2714" i="18"/>
  <c r="I14311" i="18"/>
  <c r="I15439" i="18"/>
  <c r="I3448" i="18"/>
  <c r="I3449" i="18"/>
  <c r="I10002" i="18"/>
  <c r="I2631" i="18"/>
  <c r="I13686" i="18"/>
  <c r="I5376" i="18"/>
  <c r="I11955" i="18"/>
  <c r="I3907" i="18"/>
  <c r="I2541" i="18"/>
  <c r="I8645" i="18"/>
  <c r="I9396" i="18"/>
  <c r="I12875" i="18"/>
  <c r="I12107" i="18"/>
  <c r="I2517" i="18"/>
  <c r="I5963" i="18"/>
  <c r="I1915" i="18"/>
  <c r="I12690" i="18"/>
  <c r="I2477" i="18"/>
  <c r="I8329" i="18"/>
  <c r="I2026" i="18"/>
  <c r="I8539" i="18"/>
  <c r="I11367" i="18"/>
  <c r="I5607" i="18"/>
  <c r="I6766" i="18"/>
  <c r="I16212" i="18"/>
  <c r="I13822" i="18"/>
  <c r="I11893" i="18"/>
  <c r="I14657" i="18"/>
  <c r="I13224" i="18"/>
  <c r="I811" i="18"/>
  <c r="I2352" i="18"/>
  <c r="I13280" i="18"/>
  <c r="I15198" i="18"/>
  <c r="I11827" i="18"/>
  <c r="I9524" i="18"/>
  <c r="I328" i="18"/>
  <c r="I14892" i="18"/>
  <c r="I12256" i="18"/>
  <c r="I10092" i="18"/>
  <c r="I4689" i="18"/>
  <c r="I12854" i="18"/>
  <c r="I15468" i="18"/>
  <c r="I16561" i="18"/>
  <c r="I4599" i="18"/>
  <c r="I4355" i="18"/>
  <c r="I1778" i="18"/>
  <c r="I3199" i="18"/>
  <c r="I2153" i="18"/>
  <c r="I15508" i="18"/>
  <c r="I8692" i="18"/>
  <c r="I5025" i="18"/>
  <c r="I5026" i="18"/>
  <c r="I12871" i="18"/>
  <c r="I9833" i="18"/>
  <c r="I1625" i="18"/>
  <c r="I1860" i="18"/>
  <c r="I979" i="18"/>
  <c r="I7662" i="18"/>
  <c r="I4518" i="18"/>
  <c r="I15602" i="18"/>
  <c r="I13491" i="18"/>
  <c r="I3444" i="18"/>
  <c r="I10726" i="18"/>
  <c r="I11932" i="18"/>
  <c r="I10871" i="18"/>
  <c r="I14421" i="18"/>
  <c r="I15479" i="18"/>
  <c r="I8513" i="18"/>
  <c r="I16231" i="18"/>
  <c r="I4519" i="18"/>
  <c r="I13545" i="18"/>
  <c r="I13181" i="18"/>
  <c r="I13751" i="18"/>
  <c r="I3740" i="18"/>
  <c r="I3005" i="18"/>
  <c r="I2382" i="18"/>
  <c r="I14456" i="18"/>
  <c r="I11303" i="18"/>
  <c r="I14664" i="18"/>
  <c r="I10088" i="18"/>
  <c r="I1521" i="18"/>
  <c r="I2443" i="18"/>
  <c r="I1631" i="18"/>
  <c r="I3427" i="18"/>
  <c r="I452" i="18"/>
  <c r="I4456" i="18"/>
  <c r="I1100" i="18"/>
  <c r="I2165" i="18"/>
  <c r="I2157" i="18"/>
  <c r="I16001" i="18"/>
  <c r="I1839" i="18"/>
  <c r="I6614" i="18"/>
  <c r="I384" i="18"/>
  <c r="I9894" i="18"/>
  <c r="I10341" i="18"/>
  <c r="I13104" i="18"/>
  <c r="I15397" i="18"/>
  <c r="I12040" i="18"/>
  <c r="I14659" i="18"/>
  <c r="I631" i="18"/>
  <c r="I11421" i="18"/>
  <c r="I1768" i="18"/>
  <c r="I15306" i="18"/>
  <c r="I3718" i="18"/>
  <c r="I1640" i="18"/>
  <c r="I448" i="18"/>
  <c r="I2333" i="18"/>
  <c r="I11637" i="18"/>
  <c r="I3042" i="18"/>
  <c r="I5007" i="18"/>
  <c r="I5808" i="18"/>
  <c r="I2514" i="18"/>
  <c r="I2941" i="18"/>
  <c r="I1213" i="18"/>
  <c r="I1061" i="18"/>
  <c r="I7378" i="18"/>
  <c r="I11465" i="18"/>
  <c r="I11578" i="18"/>
  <c r="I14252" i="18"/>
  <c r="I3452" i="18"/>
  <c r="I11541" i="18"/>
  <c r="I5005" i="18"/>
  <c r="I5616" i="18"/>
  <c r="I6035" i="18"/>
  <c r="I7294" i="18"/>
  <c r="I6914" i="18"/>
  <c r="I16770" i="18"/>
  <c r="I1007" i="18"/>
  <c r="I9349" i="18"/>
  <c r="I15015" i="18"/>
  <c r="I10917" i="18"/>
  <c r="I13717" i="18"/>
  <c r="I2198" i="18"/>
  <c r="I15016" i="18"/>
  <c r="I11621" i="18"/>
  <c r="I13565" i="18"/>
  <c r="I8987" i="18"/>
  <c r="I12115" i="18"/>
  <c r="I4629" i="18"/>
  <c r="I9844" i="18"/>
  <c r="I12108" i="18"/>
  <c r="I8825" i="18"/>
  <c r="I2904" i="18"/>
  <c r="I2117" i="18"/>
  <c r="I4983" i="18"/>
  <c r="I11287" i="18"/>
  <c r="I2229" i="18"/>
  <c r="I6770" i="18"/>
  <c r="I16815" i="18"/>
  <c r="I11025" i="18"/>
  <c r="I1786" i="18"/>
  <c r="I1759" i="18"/>
  <c r="I7469" i="18"/>
  <c r="I14570" i="18"/>
  <c r="I2217" i="18"/>
  <c r="I10832" i="18"/>
  <c r="I11882" i="18"/>
  <c r="I13450" i="18"/>
  <c r="I16050" i="18"/>
  <c r="I15204" i="18"/>
  <c r="I667" i="18"/>
  <c r="I6639" i="18"/>
  <c r="I6485" i="18"/>
  <c r="I13" i="18"/>
  <c r="I13839" i="18"/>
  <c r="I3407" i="18"/>
  <c r="I6270" i="18"/>
  <c r="I6616" i="18"/>
  <c r="I14320" i="18"/>
  <c r="I3063" i="18"/>
  <c r="I4524" i="18"/>
  <c r="I13837" i="18"/>
  <c r="I7916" i="18"/>
  <c r="I4212" i="18"/>
  <c r="I16584" i="18"/>
  <c r="I9753" i="18"/>
  <c r="I13503" i="18"/>
  <c r="I13918" i="18"/>
  <c r="I12254" i="18"/>
  <c r="I11313" i="18"/>
  <c r="I14532" i="18"/>
  <c r="I13695" i="18"/>
  <c r="I12110" i="18"/>
  <c r="I13994" i="18"/>
  <c r="I16941" i="18"/>
  <c r="I15710" i="18"/>
  <c r="I10099" i="18"/>
  <c r="I6203" i="18"/>
  <c r="I14222" i="18"/>
  <c r="I16911" i="18"/>
  <c r="I4592" i="18"/>
  <c r="I987" i="18"/>
  <c r="I15789" i="18"/>
  <c r="I6189" i="18"/>
  <c r="I5754" i="18"/>
  <c r="I1412" i="18"/>
  <c r="I11964" i="18"/>
  <c r="I16256" i="18"/>
  <c r="I14292" i="18"/>
  <c r="I16946" i="18"/>
  <c r="I14978" i="18"/>
  <c r="I14178" i="18"/>
  <c r="I2738" i="18"/>
  <c r="I2650" i="18"/>
  <c r="I4510" i="18"/>
  <c r="I12666" i="18"/>
  <c r="I456" i="18"/>
  <c r="I1637" i="18"/>
  <c r="I8472" i="18"/>
  <c r="I5891" i="18"/>
  <c r="I14695" i="18"/>
  <c r="I16983" i="18"/>
  <c r="I11482" i="18"/>
  <c r="I918" i="18"/>
  <c r="I15264" i="18"/>
  <c r="I5389" i="18"/>
  <c r="I16773" i="18"/>
  <c r="I11439" i="18"/>
  <c r="I12114" i="18"/>
  <c r="I5226" i="18"/>
  <c r="I4351" i="18"/>
  <c r="I6936" i="18"/>
  <c r="I14798" i="18"/>
  <c r="I2681" i="18"/>
  <c r="I10393" i="18"/>
  <c r="I10274" i="18"/>
  <c r="I15177" i="18"/>
  <c r="I9151" i="18"/>
  <c r="I4354" i="18"/>
  <c r="I8038" i="18"/>
  <c r="I6942" i="18"/>
  <c r="I10789" i="18"/>
  <c r="I13323" i="18"/>
  <c r="I15647" i="18"/>
  <c r="I16460" i="18"/>
  <c r="I8387" i="18"/>
  <c r="I13632" i="18"/>
  <c r="I13535" i="18"/>
  <c r="I4393" i="18"/>
  <c r="I14812" i="18"/>
  <c r="I11727" i="18"/>
  <c r="I14741" i="18"/>
  <c r="I15164" i="18"/>
  <c r="I348" i="18"/>
  <c r="I9256" i="18"/>
  <c r="I10648" i="18"/>
  <c r="I14631" i="18"/>
  <c r="I1088" i="18"/>
  <c r="I4467" i="18"/>
  <c r="I15576" i="18"/>
  <c r="I102" i="18"/>
  <c r="I6185" i="18"/>
  <c r="I14873" i="18"/>
  <c r="I15101" i="18"/>
  <c r="I7414" i="18"/>
  <c r="I16034" i="18"/>
  <c r="I13883" i="18"/>
  <c r="I6477" i="18"/>
  <c r="I4137" i="18"/>
  <c r="I7552" i="18"/>
  <c r="I12123" i="18"/>
  <c r="I14215" i="18"/>
  <c r="I2928" i="18"/>
  <c r="I2249" i="18"/>
  <c r="I1727" i="18"/>
  <c r="I12101" i="18"/>
  <c r="I15174" i="18"/>
  <c r="I8278" i="18"/>
  <c r="I9878" i="18"/>
  <c r="I5532" i="18"/>
  <c r="I4129" i="18"/>
  <c r="I13962" i="18"/>
  <c r="I11622" i="18"/>
  <c r="I8378" i="18"/>
  <c r="I6576" i="18"/>
  <c r="I9603" i="18"/>
  <c r="I1368" i="18"/>
  <c r="I2211" i="18"/>
  <c r="I10928" i="18"/>
  <c r="I12771" i="18"/>
  <c r="I8080" i="18"/>
  <c r="I9991" i="18"/>
  <c r="I10987" i="18"/>
  <c r="I6587" i="18"/>
  <c r="I13437" i="18"/>
  <c r="I6996" i="18"/>
  <c r="I8901" i="18"/>
  <c r="I15588" i="18"/>
  <c r="I8011" i="18"/>
  <c r="I2876" i="18"/>
  <c r="I16253" i="18"/>
  <c r="I8824" i="18"/>
  <c r="I169" i="18"/>
  <c r="I865" i="18"/>
  <c r="I13824" i="18"/>
  <c r="I4659" i="18"/>
  <c r="I9160" i="18"/>
  <c r="I4554" i="18"/>
  <c r="I2937" i="18"/>
  <c r="I11639" i="18"/>
  <c r="I10258" i="18"/>
  <c r="I13659" i="18"/>
  <c r="I10742" i="18"/>
  <c r="I11676" i="18"/>
  <c r="I11850" i="18"/>
  <c r="I4056" i="18"/>
  <c r="I8479" i="18"/>
  <c r="I1606" i="18"/>
  <c r="I8086" i="18"/>
  <c r="I11395" i="18"/>
  <c r="I13257" i="18"/>
  <c r="I7614" i="18"/>
  <c r="I12339" i="18"/>
  <c r="I10960" i="18"/>
  <c r="I2877" i="18"/>
  <c r="I349" i="18"/>
  <c r="I6658" i="18"/>
  <c r="I1610" i="18"/>
  <c r="I13430" i="18"/>
  <c r="I11063" i="18"/>
  <c r="I10097" i="18"/>
  <c r="I14088" i="18"/>
  <c r="I8284" i="18"/>
  <c r="I9047" i="18"/>
  <c r="I4321" i="18"/>
  <c r="I12122" i="18"/>
  <c r="I9888" i="18"/>
  <c r="I11766" i="18"/>
  <c r="I15108" i="18"/>
  <c r="I10924" i="18"/>
  <c r="I2167" i="18"/>
  <c r="I2025" i="18"/>
  <c r="I2038" i="18"/>
  <c r="I3319" i="18"/>
  <c r="I613" i="18"/>
  <c r="I5618" i="18"/>
  <c r="I6225" i="18"/>
  <c r="I6727" i="18"/>
  <c r="I7326" i="18"/>
  <c r="I14778" i="18"/>
  <c r="I2818" i="18"/>
  <c r="I3990" i="18"/>
  <c r="I9668" i="18"/>
  <c r="I15716" i="18"/>
  <c r="I1384" i="18"/>
  <c r="I1529" i="18"/>
  <c r="I10603" i="18"/>
  <c r="I2381" i="18"/>
  <c r="I11920" i="18"/>
  <c r="I12852" i="18"/>
  <c r="I13502" i="18"/>
  <c r="I14012" i="18"/>
  <c r="I14969" i="18"/>
  <c r="I15507" i="18"/>
  <c r="I4336" i="18"/>
  <c r="I16636" i="18"/>
  <c r="I2216" i="18"/>
  <c r="I2271" i="18"/>
  <c r="I4831" i="18"/>
  <c r="I5174" i="18"/>
  <c r="I7529" i="18"/>
  <c r="I9020" i="18"/>
  <c r="I6808" i="18"/>
  <c r="I10054" i="18"/>
  <c r="I11234" i="18"/>
  <c r="I4340" i="18"/>
  <c r="I7557" i="18"/>
  <c r="I15783" i="18"/>
  <c r="I1285" i="18"/>
  <c r="I5110" i="18"/>
  <c r="I12366" i="18"/>
  <c r="I2478" i="18"/>
  <c r="I13586" i="18"/>
  <c r="I9705" i="18"/>
  <c r="I405" i="18"/>
  <c r="I9386" i="18"/>
  <c r="I6953" i="18"/>
  <c r="I10947" i="18"/>
  <c r="I3061" i="18"/>
  <c r="I1626" i="18"/>
  <c r="I1730" i="18"/>
  <c r="I769" i="18"/>
  <c r="I6662" i="18"/>
  <c r="I2949" i="18"/>
  <c r="I16086" i="18"/>
  <c r="I4838" i="18"/>
  <c r="I4653" i="18"/>
  <c r="I8776" i="18"/>
  <c r="I14567" i="18"/>
  <c r="I16704" i="18"/>
  <c r="I12551" i="18"/>
  <c r="I13473" i="18"/>
  <c r="I1165" i="18"/>
  <c r="I8971" i="18"/>
  <c r="I3223" i="18"/>
  <c r="I11345" i="18"/>
  <c r="I14897" i="18"/>
  <c r="I10841" i="18"/>
  <c r="I4353" i="18"/>
  <c r="I1334" i="18"/>
  <c r="I10391" i="18"/>
  <c r="I4352" i="18"/>
  <c r="I4170" i="18"/>
  <c r="I7970" i="18"/>
  <c r="I1351" i="18"/>
  <c r="I14992" i="18"/>
  <c r="I2957" i="18"/>
  <c r="I12687" i="18"/>
  <c r="I11035" i="18"/>
  <c r="I12703" i="18"/>
  <c r="I4537" i="18"/>
  <c r="I4691" i="18"/>
  <c r="I7830" i="18"/>
  <c r="I14201" i="18"/>
  <c r="I13982" i="18"/>
  <c r="I10602" i="18"/>
  <c r="I13789" i="18"/>
  <c r="I14568" i="18"/>
  <c r="I2419" i="18"/>
  <c r="I1612" i="18"/>
  <c r="I1629" i="18"/>
  <c r="I16190" i="18"/>
  <c r="I5225" i="18"/>
  <c r="I1875" i="18"/>
  <c r="I4168" i="18"/>
  <c r="I12720" i="18"/>
  <c r="I7152" i="18"/>
  <c r="I4165" i="18"/>
  <c r="I14407" i="18"/>
  <c r="I12462" i="18"/>
  <c r="I11400" i="18"/>
  <c r="I14643" i="18"/>
  <c r="I2483" i="18"/>
  <c r="I15577" i="18"/>
  <c r="I5265" i="18"/>
  <c r="I6965" i="18"/>
  <c r="I8337" i="18"/>
  <c r="I8452" i="18"/>
  <c r="I5258" i="18"/>
  <c r="I14510" i="18"/>
  <c r="I4329" i="18"/>
  <c r="I9718" i="18"/>
  <c r="I7017" i="18"/>
  <c r="I1845" i="18"/>
  <c r="I1530" i="18"/>
  <c r="I1861" i="18"/>
  <c r="I16698" i="18"/>
  <c r="I13884" i="18"/>
  <c r="I461" i="18"/>
  <c r="I7405" i="18"/>
  <c r="I1952" i="18"/>
  <c r="I2150" i="18"/>
  <c r="I1641" i="18"/>
  <c r="I1859" i="18"/>
  <c r="I15416" i="18"/>
  <c r="I8557" i="18"/>
  <c r="I15717" i="18"/>
  <c r="I422" i="18"/>
  <c r="I11847" i="18"/>
  <c r="I14470" i="18"/>
  <c r="I5143" i="18"/>
  <c r="I7706" i="18"/>
  <c r="I1636" i="18"/>
  <c r="I10627" i="18"/>
  <c r="I293" i="18"/>
  <c r="I563" i="18"/>
  <c r="I1752" i="18"/>
  <c r="I1738" i="18"/>
  <c r="I2058" i="18"/>
  <c r="I447" i="18"/>
  <c r="I2261" i="18"/>
  <c r="I3430" i="18"/>
  <c r="I3650" i="18"/>
  <c r="I6306" i="18"/>
  <c r="I10900" i="18"/>
  <c r="I14869" i="18"/>
  <c r="I192" i="18"/>
  <c r="I14527" i="18"/>
  <c r="I15199" i="18"/>
  <c r="I12145" i="18"/>
  <c r="I15766" i="18"/>
  <c r="I16339" i="18"/>
  <c r="I12769" i="18"/>
  <c r="I10498" i="18"/>
  <c r="I2113" i="18"/>
  <c r="I5039" i="18"/>
  <c r="I9193" i="18"/>
  <c r="I5821" i="18"/>
  <c r="I6940" i="18"/>
  <c r="I4963" i="18"/>
  <c r="I5067" i="18"/>
  <c r="I2660" i="18"/>
  <c r="I1633" i="18"/>
  <c r="I4897" i="18"/>
  <c r="I6376" i="18"/>
  <c r="I8333" i="18"/>
  <c r="I14512" i="18"/>
  <c r="I2859" i="18"/>
  <c r="I1324" i="18"/>
  <c r="I1619" i="18"/>
  <c r="I15524" i="18"/>
  <c r="I10961" i="18"/>
  <c r="I3441" i="18"/>
  <c r="I8511" i="18"/>
  <c r="I13294" i="18"/>
  <c r="I6892" i="18"/>
  <c r="I6945" i="18"/>
  <c r="I13287" i="18"/>
  <c r="I14448" i="18"/>
  <c r="I5499" i="18"/>
  <c r="I6027" i="18"/>
  <c r="I8857" i="18"/>
  <c r="I4473" i="18"/>
  <c r="I3297" i="18"/>
  <c r="I10838" i="18"/>
  <c r="I186" i="18"/>
  <c r="I1617" i="18"/>
  <c r="I1973" i="18"/>
  <c r="I9463" i="18"/>
  <c r="I12812" i="18"/>
  <c r="I8800" i="18"/>
  <c r="I16828" i="18"/>
  <c r="I16670" i="18"/>
  <c r="I15098" i="18"/>
  <c r="I13002" i="18"/>
  <c r="I13814" i="18"/>
  <c r="I2525" i="18"/>
  <c r="I16527" i="18"/>
  <c r="I13906" i="18"/>
  <c r="I4050" i="18"/>
  <c r="I13859" i="18"/>
  <c r="I2796" i="18"/>
  <c r="I3537" i="18"/>
  <c r="I5130" i="18"/>
  <c r="I15816" i="18"/>
  <c r="I4438" i="18"/>
  <c r="I13585" i="18"/>
  <c r="I5493" i="18"/>
  <c r="I11067" i="18"/>
  <c r="I14655" i="18"/>
  <c r="I15977" i="18"/>
  <c r="I14658" i="18"/>
  <c r="I9432" i="18"/>
  <c r="I13904" i="18"/>
  <c r="I5738" i="18"/>
  <c r="I12175" i="18"/>
  <c r="I14085" i="18"/>
  <c r="I13546" i="18"/>
  <c r="I11479" i="18"/>
  <c r="I9999" i="18"/>
  <c r="I8981" i="18"/>
  <c r="I9068" i="18"/>
  <c r="I5383" i="18"/>
  <c r="I13920" i="18"/>
  <c r="I7106" i="18"/>
  <c r="I9167" i="18"/>
  <c r="I13649" i="18"/>
  <c r="I14179" i="18"/>
  <c r="I15587" i="18"/>
  <c r="I13720" i="18"/>
  <c r="I8943" i="18"/>
  <c r="I14540" i="18"/>
  <c r="I9378" i="18"/>
  <c r="I16553" i="18"/>
  <c r="I12265" i="18"/>
  <c r="I14504" i="18"/>
  <c r="I13135" i="18"/>
  <c r="I7874" i="18"/>
  <c r="I8531" i="18"/>
  <c r="I10882" i="18"/>
  <c r="I13645" i="18"/>
  <c r="I14220" i="18"/>
  <c r="I9695" i="18"/>
  <c r="I1545" i="18"/>
  <c r="I1824" i="18"/>
  <c r="I11349" i="18"/>
  <c r="I2614" i="18"/>
  <c r="I11704" i="18"/>
  <c r="I11454" i="18"/>
  <c r="I9390" i="18"/>
  <c r="I2479" i="18"/>
  <c r="I13713" i="18"/>
  <c r="I5604" i="18"/>
  <c r="I14848" i="18"/>
  <c r="I16542" i="18"/>
  <c r="I4440" i="18"/>
  <c r="I11769" i="18"/>
  <c r="I6809" i="18"/>
  <c r="I6660" i="18"/>
  <c r="I11918" i="18"/>
  <c r="I8949" i="18"/>
  <c r="I13453" i="18"/>
  <c r="I868" i="18"/>
  <c r="I14480" i="18"/>
  <c r="I13289" i="18"/>
  <c r="I13205" i="18"/>
  <c r="I2435" i="18"/>
  <c r="I7577" i="18"/>
  <c r="I14828" i="18"/>
  <c r="I14139" i="18"/>
  <c r="I10620" i="18"/>
  <c r="I11538" i="18"/>
  <c r="I11613" i="18"/>
  <c r="I14497" i="18"/>
  <c r="I16236" i="18"/>
  <c r="I12859" i="18"/>
  <c r="I3010" i="18"/>
  <c r="I8185" i="18"/>
  <c r="I3052" i="18"/>
  <c r="I5697" i="18"/>
  <c r="I12885" i="18"/>
  <c r="I15190" i="18"/>
  <c r="I12374" i="18"/>
  <c r="I1404" i="18"/>
  <c r="I16818" i="18"/>
  <c r="I679" i="18"/>
  <c r="I15801" i="18"/>
  <c r="I8546" i="18"/>
  <c r="I5605" i="18"/>
  <c r="I11657" i="18"/>
  <c r="I15989" i="18"/>
  <c r="I9890" i="18"/>
  <c r="I5611" i="18"/>
  <c r="I16904" i="18"/>
  <c r="I406" i="18"/>
  <c r="I6723" i="18"/>
  <c r="I3345" i="18"/>
  <c r="I7100" i="18"/>
  <c r="I13708" i="18"/>
  <c r="I2950" i="18"/>
  <c r="I14424" i="18"/>
  <c r="I517" i="18"/>
  <c r="I12686" i="18"/>
  <c r="I1124" i="18"/>
  <c r="I1000" i="18"/>
  <c r="I1829" i="18"/>
  <c r="I11251" i="18"/>
  <c r="I13949" i="18"/>
  <c r="I7938" i="18"/>
  <c r="I1767" i="18"/>
  <c r="I12300" i="18"/>
  <c r="I7794" i="18"/>
  <c r="I1731" i="18"/>
  <c r="I11836" i="18"/>
  <c r="I2947" i="18"/>
  <c r="I9742" i="18"/>
  <c r="I9553" i="18"/>
  <c r="I2860" i="18"/>
  <c r="I8432" i="18"/>
  <c r="I10491" i="18"/>
  <c r="I5084" i="18"/>
  <c r="I12832" i="18"/>
  <c r="I2697" i="18"/>
  <c r="I8" i="18"/>
  <c r="I16432" i="18"/>
  <c r="I1616" i="18"/>
  <c r="I9641" i="18"/>
  <c r="I13967" i="18"/>
  <c r="I917" i="18"/>
  <c r="I6763" i="18"/>
  <c r="I1080" i="18"/>
  <c r="I15156" i="18"/>
  <c r="I2899" i="18"/>
  <c r="I11723" i="18"/>
  <c r="I9419" i="18"/>
  <c r="I7718" i="18"/>
  <c r="I13707" i="18"/>
  <c r="I9312" i="18"/>
  <c r="I1466" i="18"/>
  <c r="I14916" i="18"/>
  <c r="I14758" i="18"/>
  <c r="I9287" i="18"/>
  <c r="I11329" i="18"/>
  <c r="I11325" i="18"/>
  <c r="I2484" i="18"/>
  <c r="I11631" i="18"/>
  <c r="I1676" i="18"/>
  <c r="I15068" i="18"/>
  <c r="I8793" i="18"/>
  <c r="I15063" i="18"/>
  <c r="I1993" i="18"/>
  <c r="I14253" i="18"/>
  <c r="I2571" i="18"/>
  <c r="I10237" i="18"/>
  <c r="I9238" i="18"/>
  <c r="I10022" i="18"/>
  <c r="I10687" i="18"/>
  <c r="I1649" i="18"/>
  <c r="I12330" i="18"/>
  <c r="I14661" i="18"/>
  <c r="I8224" i="18"/>
  <c r="I14452" i="18"/>
  <c r="I15196" i="18"/>
  <c r="I14175" i="18"/>
  <c r="I11491" i="18"/>
  <c r="I12178" i="18"/>
  <c r="I10944" i="18"/>
  <c r="I6734" i="18"/>
  <c r="I8264" i="18"/>
  <c r="I10957" i="18"/>
  <c r="I13948" i="18"/>
  <c r="I13096" i="18"/>
  <c r="I10493" i="18"/>
  <c r="I12059" i="18"/>
  <c r="I4511" i="18"/>
  <c r="I16646" i="18"/>
  <c r="I1536" i="18"/>
  <c r="I1672" i="18"/>
  <c r="I3104" i="18"/>
  <c r="I737" i="18"/>
  <c r="I8267" i="18"/>
  <c r="I5878" i="18"/>
  <c r="I3712" i="18"/>
  <c r="I6954" i="18"/>
  <c r="I7985" i="18"/>
  <c r="I8775" i="18"/>
  <c r="I12079" i="18"/>
  <c r="I3767" i="18"/>
  <c r="I9031" i="18"/>
  <c r="I1260" i="18"/>
  <c r="I9599" i="18"/>
  <c r="I9770" i="18"/>
  <c r="I6137" i="18"/>
  <c r="I10711" i="18"/>
  <c r="I11243" i="18"/>
  <c r="I1775" i="18"/>
  <c r="I13156" i="18"/>
  <c r="I13793" i="18"/>
  <c r="I14065" i="18"/>
  <c r="I15038" i="18"/>
  <c r="I16112" i="18"/>
  <c r="I2032" i="18"/>
  <c r="I16747" i="18"/>
  <c r="I2440" i="18"/>
  <c r="I4527" i="18"/>
  <c r="I5077" i="18"/>
  <c r="I6670" i="18"/>
  <c r="I6887" i="18"/>
  <c r="I10823" i="18"/>
  <c r="I2830" i="18"/>
  <c r="I4903" i="18"/>
  <c r="I14338" i="18"/>
  <c r="I6972" i="18"/>
  <c r="I3980" i="18"/>
  <c r="I8946" i="18"/>
  <c r="I10170" i="18"/>
  <c r="I15819" i="18"/>
  <c r="I4418" i="18"/>
  <c r="I11617" i="18"/>
  <c r="I14906" i="18"/>
  <c r="I996" i="18"/>
  <c r="I4711" i="18"/>
  <c r="I9440" i="18"/>
  <c r="I12261" i="18"/>
  <c r="I79" i="18"/>
  <c r="I15638" i="18"/>
  <c r="I6226" i="18"/>
  <c r="I4541" i="18"/>
  <c r="I12697" i="18"/>
  <c r="I9700" i="18"/>
  <c r="I6141" i="18"/>
  <c r="I11583" i="18"/>
  <c r="I5608" i="18"/>
  <c r="I11264" i="18"/>
  <c r="I4224" i="18"/>
  <c r="I674" i="18"/>
  <c r="I1736" i="18"/>
  <c r="I3281" i="18"/>
  <c r="I11292" i="18"/>
  <c r="I8821" i="18"/>
  <c r="I846" i="18"/>
  <c r="I5980" i="18"/>
  <c r="I1872" i="18"/>
  <c r="I10777" i="18"/>
  <c r="I3822" i="18"/>
  <c r="I4635" i="18"/>
  <c r="I5887" i="18"/>
  <c r="I9329" i="18"/>
  <c r="I14767" i="18"/>
  <c r="I13467" i="18"/>
  <c r="I4263" i="18"/>
  <c r="I6798" i="18"/>
  <c r="I4697" i="18"/>
  <c r="I4562" i="18"/>
  <c r="I8172" i="18"/>
  <c r="I2892" i="18"/>
  <c r="I8342" i="18"/>
  <c r="I7994" i="18"/>
  <c r="I8270" i="18"/>
  <c r="I10896" i="18"/>
  <c r="I1890" i="18"/>
  <c r="I395" i="18"/>
  <c r="I1613" i="18"/>
  <c r="I1747" i="18"/>
  <c r="I7147" i="18"/>
  <c r="I8246" i="18"/>
  <c r="I6643" i="18"/>
  <c r="I9032" i="18"/>
  <c r="I12959" i="18"/>
  <c r="I3746" i="18"/>
  <c r="I9091" i="18"/>
  <c r="I9225" i="18"/>
  <c r="I9498" i="18"/>
  <c r="I11859" i="18"/>
  <c r="I14186" i="18"/>
  <c r="I13816" i="18"/>
  <c r="I13525" i="18"/>
  <c r="I15692" i="18"/>
  <c r="I16453" i="18"/>
  <c r="I4140" i="18"/>
  <c r="I6294" i="18"/>
  <c r="I14207" i="18"/>
  <c r="I12315" i="18"/>
  <c r="I864" i="18"/>
  <c r="I13944" i="18"/>
  <c r="I15747" i="18"/>
  <c r="I1263" i="18"/>
  <c r="I1664" i="18"/>
  <c r="I1939" i="18"/>
  <c r="I2356" i="18"/>
  <c r="I1783" i="18"/>
  <c r="I16621" i="18"/>
  <c r="I14770" i="18"/>
  <c r="I1994" i="18"/>
  <c r="I2151" i="18"/>
  <c r="I16406" i="18"/>
  <c r="I11804" i="18"/>
  <c r="I1634" i="18"/>
  <c r="I3965" i="18"/>
  <c r="I4358" i="18"/>
  <c r="I3483" i="18"/>
  <c r="I2034" i="18"/>
  <c r="I14196" i="18"/>
  <c r="I16185" i="18"/>
  <c r="I449" i="18"/>
  <c r="I316" i="18"/>
  <c r="I9520" i="18"/>
  <c r="I1643" i="18"/>
  <c r="I618" i="18"/>
  <c r="I9919" i="18"/>
  <c r="I446" i="18"/>
  <c r="I1621" i="18"/>
  <c r="I890" i="18"/>
  <c r="I12368" i="18"/>
  <c r="I11572" i="18"/>
  <c r="I3257" i="18"/>
  <c r="I7325" i="18"/>
  <c r="I12375" i="18"/>
  <c r="I12575" i="18"/>
  <c r="I15579" i="18"/>
  <c r="I957" i="18"/>
  <c r="I1618" i="18"/>
  <c r="I5970" i="18"/>
  <c r="I14333" i="18"/>
  <c r="I14881" i="18"/>
  <c r="I12571" i="18"/>
  <c r="I15635" i="18"/>
  <c r="I12945" i="18"/>
  <c r="I4878" i="18"/>
  <c r="I1524" i="18"/>
  <c r="I10799" i="18"/>
  <c r="I5872" i="18"/>
  <c r="I4940" i="18"/>
  <c r="I9319" i="18"/>
  <c r="I657" i="18"/>
  <c r="I14813" i="18"/>
  <c r="I9245" i="18"/>
  <c r="I11698" i="18"/>
  <c r="I1245" i="18"/>
  <c r="I388" i="18"/>
  <c r="I7892" i="18"/>
  <c r="I11107" i="18"/>
  <c r="I4826" i="18"/>
  <c r="I677" i="18"/>
  <c r="I1507" i="18"/>
  <c r="I8480" i="18"/>
  <c r="I15239" i="18"/>
  <c r="I9588" i="18"/>
  <c r="I11658" i="18"/>
  <c r="I6943" i="18"/>
  <c r="I12466" i="18"/>
  <c r="I4762" i="18"/>
  <c r="I12308" i="18"/>
  <c r="I12663" i="18"/>
  <c r="I7978" i="18"/>
  <c r="I16146" i="18"/>
  <c r="I9644" i="18"/>
  <c r="I6509" i="18"/>
  <c r="I9075" i="18"/>
  <c r="I347" i="18"/>
  <c r="I1720" i="18"/>
  <c r="I2218" i="18"/>
  <c r="I13451" i="18"/>
  <c r="I834" i="18"/>
  <c r="I9544" i="18"/>
  <c r="I11097" i="18"/>
  <c r="I16855" i="18"/>
  <c r="I14959" i="18"/>
  <c r="I1781" i="18"/>
  <c r="I14781" i="18"/>
  <c r="I6448" i="18"/>
  <c r="I13084" i="18"/>
  <c r="I14208" i="18"/>
  <c r="I3371" i="18"/>
  <c r="I8543" i="18"/>
  <c r="I5504" i="18"/>
  <c r="I8625" i="18"/>
  <c r="I3429" i="18"/>
  <c r="I3318" i="18"/>
  <c r="I9699" i="18"/>
  <c r="I2449" i="18"/>
  <c r="I16272" i="18"/>
  <c r="I4600" i="18"/>
  <c r="I10826" i="18"/>
  <c r="I3218" i="18"/>
  <c r="I11360" i="18"/>
  <c r="I2749" i="18"/>
  <c r="I4014" i="18"/>
  <c r="I5716" i="18"/>
  <c r="I2786" i="18"/>
  <c r="I6354" i="18"/>
  <c r="I16476" i="18"/>
  <c r="I10830" i="18"/>
  <c r="I16451" i="18"/>
  <c r="I8537" i="18"/>
  <c r="I3991" i="18"/>
  <c r="I6769" i="18"/>
  <c r="I4305" i="18"/>
  <c r="I16374" i="18"/>
  <c r="I16243" i="18"/>
  <c r="I11937" i="18"/>
  <c r="I14523" i="18"/>
  <c r="I1350" i="18"/>
  <c r="I5364" i="18"/>
  <c r="I5161" i="18"/>
  <c r="I16545" i="18"/>
  <c r="I16650" i="18"/>
  <c r="I6594" i="18"/>
  <c r="I8399" i="18"/>
  <c r="I7156" i="18"/>
  <c r="I16730" i="18"/>
  <c r="I2549" i="18"/>
  <c r="I9067" i="18"/>
  <c r="I7071" i="18"/>
  <c r="I2750" i="18"/>
  <c r="I2057" i="18"/>
  <c r="I2068" i="18"/>
  <c r="I451" i="18"/>
  <c r="I2431" i="18"/>
  <c r="I16882" i="18"/>
  <c r="I8136" i="18"/>
  <c r="I5513" i="18"/>
  <c r="I3249" i="18"/>
  <c r="I13160" i="18"/>
  <c r="I2925" i="18"/>
  <c r="I10829" i="18"/>
  <c r="I7233" i="18"/>
  <c r="I11528" i="18"/>
  <c r="I12039" i="18"/>
  <c r="I5146" i="18"/>
  <c r="I8180" i="18"/>
  <c r="I5760" i="18"/>
  <c r="I3902" i="18"/>
  <c r="I14280" i="18"/>
  <c r="I13360" i="18"/>
  <c r="I8877" i="18"/>
  <c r="I3018" i="18"/>
  <c r="I13367" i="18"/>
  <c r="I3745" i="18"/>
  <c r="I1358" i="18"/>
  <c r="I16909" i="18"/>
  <c r="I11079" i="18"/>
  <c r="I13030" i="18"/>
  <c r="I16380" i="18"/>
  <c r="I11270" i="18"/>
  <c r="I10950" i="18"/>
  <c r="I11929" i="18"/>
  <c r="I11280" i="18"/>
  <c r="I10085" i="18"/>
  <c r="I15996" i="18"/>
  <c r="I11645" i="18"/>
  <c r="I2729" i="18"/>
  <c r="I7809" i="18"/>
  <c r="I709" i="18"/>
  <c r="I12949" i="18"/>
  <c r="I11525" i="18"/>
  <c r="I14267" i="18"/>
  <c r="I4453" i="18"/>
  <c r="I10278" i="18"/>
  <c r="I15107" i="18"/>
  <c r="I6293" i="18"/>
  <c r="I9762" i="18"/>
  <c r="I14693" i="18"/>
  <c r="I10579" i="18"/>
  <c r="I10969" i="18"/>
  <c r="I7583" i="18"/>
  <c r="I2046" i="18"/>
  <c r="I2131" i="18"/>
  <c r="I7000" i="18"/>
  <c r="I9040" i="18"/>
  <c r="I319" i="18"/>
  <c r="I8672" i="18"/>
  <c r="I12485" i="18"/>
  <c r="I3476" i="18"/>
  <c r="I16313" i="18"/>
  <c r="I6024" i="18"/>
  <c r="I10512" i="18"/>
  <c r="I878" i="18"/>
  <c r="I16968" i="18"/>
  <c r="I8261" i="18"/>
  <c r="I3193" i="18"/>
  <c r="I1582" i="18"/>
  <c r="I11537" i="18"/>
  <c r="I11226" i="18"/>
  <c r="I13124" i="18"/>
  <c r="I1681" i="18"/>
  <c r="I2862" i="18"/>
  <c r="I10939" i="18"/>
  <c r="I91" i="18"/>
  <c r="I2721" i="18"/>
  <c r="I9908" i="18"/>
  <c r="I13286" i="18"/>
  <c r="I2863" i="18"/>
  <c r="I3337" i="18"/>
  <c r="I10438" i="18"/>
  <c r="I2871" i="18"/>
  <c r="I15022" i="18"/>
  <c r="I2901" i="18"/>
  <c r="I7058" i="18"/>
  <c r="I7951" i="18"/>
  <c r="I2140" i="18"/>
  <c r="I16251" i="18"/>
  <c r="I5543" i="18"/>
  <c r="I12846" i="18"/>
  <c r="I10490" i="18"/>
  <c r="I13945" i="18"/>
  <c r="I11724" i="18"/>
  <c r="I16448" i="18"/>
  <c r="I6123" i="18"/>
  <c r="I2643" i="18"/>
  <c r="I12209" i="18"/>
  <c r="I15735" i="18"/>
  <c r="I11754" i="18"/>
  <c r="I5856" i="18"/>
  <c r="I9765" i="18"/>
  <c r="I8293" i="18"/>
  <c r="I2711" i="18"/>
  <c r="I2639" i="18"/>
  <c r="I12136" i="18"/>
  <c r="I15117" i="18"/>
  <c r="I1510" i="18"/>
  <c r="I16145" i="18"/>
  <c r="I8035" i="18"/>
  <c r="I6200" i="18"/>
  <c r="I7837" i="18"/>
  <c r="I13835" i="18"/>
  <c r="I15586" i="18"/>
  <c r="I14366" i="18"/>
  <c r="I6621" i="18"/>
  <c r="I13757" i="18"/>
  <c r="I7945" i="18"/>
  <c r="I1623" i="18"/>
  <c r="I8636" i="18"/>
  <c r="I9387" i="18"/>
  <c r="I13888" i="18"/>
  <c r="I11112" i="18"/>
  <c r="I12050" i="18"/>
  <c r="I6314" i="18"/>
  <c r="I13582" i="18"/>
  <c r="I6157" i="18"/>
  <c r="I12705" i="18"/>
  <c r="I11603" i="18"/>
  <c r="I1766" i="18"/>
  <c r="I1732" i="18"/>
  <c r="I1963" i="18"/>
  <c r="I1984" i="18"/>
  <c r="I289" i="18"/>
  <c r="I1336" i="18"/>
  <c r="I10608" i="18"/>
  <c r="I6401" i="18"/>
  <c r="I7056" i="18"/>
  <c r="I7941" i="18"/>
  <c r="I10325" i="18"/>
  <c r="I687" i="18"/>
  <c r="I3974" i="18"/>
  <c r="I8404" i="18"/>
  <c r="I9385" i="18"/>
  <c r="I4203" i="18"/>
  <c r="I9984" i="18"/>
  <c r="I10909" i="18"/>
  <c r="I12579" i="18"/>
  <c r="I1639" i="18"/>
  <c r="I13896" i="18"/>
  <c r="I14656" i="18"/>
  <c r="I16755" i="18"/>
  <c r="I16242" i="18"/>
  <c r="I16635" i="18"/>
  <c r="I3643" i="18"/>
  <c r="I4619" i="18"/>
  <c r="I5145" i="18"/>
  <c r="I6350" i="18"/>
  <c r="I10314" i="18"/>
  <c r="I4982" i="18"/>
  <c r="I12015" i="18"/>
  <c r="I4987" i="18"/>
  <c r="I7258" i="18"/>
  <c r="I2629" i="18"/>
  <c r="I2801" i="18"/>
  <c r="I9869" i="18"/>
  <c r="I4249" i="18"/>
  <c r="I8158" i="18"/>
  <c r="I12089" i="18"/>
  <c r="I9960" i="18"/>
  <c r="I15440" i="18"/>
  <c r="I2972" i="18"/>
  <c r="I7209" i="18"/>
  <c r="I15255" i="18"/>
  <c r="I3572" i="18"/>
  <c r="I7204" i="18"/>
  <c r="I8459" i="18"/>
  <c r="I13335" i="18"/>
  <c r="I6045" i="18"/>
  <c r="I439" i="18"/>
  <c r="I12469" i="18"/>
  <c r="I8460" i="18"/>
  <c r="I15813" i="18"/>
  <c r="I7433" i="18"/>
  <c r="I6955" i="18"/>
  <c r="I5032" i="18"/>
  <c r="I3043" i="18"/>
  <c r="I3044" i="18"/>
  <c r="I11001" i="18"/>
  <c r="I5617" i="18"/>
  <c r="I11883" i="18"/>
  <c r="I6486" i="18"/>
  <c r="I16254" i="18"/>
  <c r="I12766" i="18"/>
  <c r="I16816" i="18"/>
  <c r="I453" i="18"/>
  <c r="I3064" i="18"/>
  <c r="I10093" i="18"/>
  <c r="I10094" i="18"/>
  <c r="I15603" i="18"/>
  <c r="I15604" i="18"/>
  <c r="I15480" i="18"/>
  <c r="I3741" i="18"/>
  <c r="I1611" i="18"/>
  <c r="I15481" i="18"/>
  <c r="I5070" i="18"/>
  <c r="I9726" i="18"/>
  <c r="I16426" i="18"/>
  <c r="I4130" i="18"/>
  <c r="I4665" i="18"/>
  <c r="I11823" i="18"/>
  <c r="I12407" i="18"/>
  <c r="I2794" i="18"/>
  <c r="I13952" i="18"/>
  <c r="I7238" i="18"/>
  <c r="I2698" i="18"/>
  <c r="I7354" i="18"/>
  <c r="I9951" i="18"/>
  <c r="I5797" i="18"/>
  <c r="I8159" i="18"/>
  <c r="I12090" i="18"/>
  <c r="I2973" i="18"/>
  <c r="I15256" i="18"/>
  <c r="I13336" i="18"/>
  <c r="I8712" i="18"/>
  <c r="I1531" i="18"/>
  <c r="I294" i="18"/>
  <c r="I13753" i="18"/>
  <c r="I4666" i="18"/>
  <c r="I520" i="18"/>
  <c r="I12331" i="18"/>
  <c r="I212" i="18"/>
  <c r="I7486" i="18"/>
  <c r="I11982" i="18"/>
  <c r="I3397" i="18"/>
  <c r="I6168" i="18"/>
  <c r="I12613" i="18"/>
  <c r="I7174" i="18"/>
  <c r="I8994" i="18"/>
  <c r="I4173" i="18"/>
  <c r="I7655" i="18"/>
  <c r="I3389" i="18"/>
  <c r="I3152" i="18"/>
  <c r="I5631" i="18"/>
  <c r="I4390" i="18"/>
  <c r="I13508" i="18"/>
  <c r="I2526" i="18"/>
  <c r="I5359" i="18"/>
  <c r="I4360" i="18"/>
  <c r="I2481" i="18"/>
  <c r="I8200" i="18"/>
  <c r="I1448" i="18"/>
  <c r="I5664" i="18"/>
  <c r="I2337" i="18"/>
  <c r="I742" i="18"/>
  <c r="I9868" i="18"/>
  <c r="I9255" i="18"/>
  <c r="I4622" i="18"/>
  <c r="I526" i="18"/>
  <c r="I15305" i="18"/>
  <c r="I12537" i="18"/>
  <c r="I12473" i="18"/>
  <c r="I16681" i="18"/>
  <c r="I15350" i="18"/>
  <c r="I2286" i="18"/>
  <c r="I10807" i="18"/>
  <c r="I12420" i="18"/>
  <c r="I10080" i="18"/>
  <c r="I10702" i="18"/>
  <c r="I16107" i="18"/>
  <c r="I10713" i="18"/>
  <c r="I3219" i="18"/>
  <c r="I7771" i="18"/>
  <c r="I8400" i="18"/>
  <c r="I14505" i="18"/>
  <c r="I8221" i="18"/>
  <c r="I3645" i="18"/>
  <c r="I8668" i="18"/>
  <c r="I16150" i="18"/>
  <c r="I5195" i="18"/>
  <c r="I12292" i="18"/>
  <c r="I2964" i="18"/>
  <c r="I2470" i="18"/>
  <c r="I11978" i="18"/>
  <c r="I8099" i="18"/>
  <c r="I14957" i="18"/>
  <c r="I16274" i="18"/>
  <c r="I12383" i="18"/>
  <c r="I1927" i="18"/>
  <c r="I7514" i="18"/>
  <c r="I10790" i="18"/>
  <c r="I13379" i="18"/>
  <c r="I6114" i="18"/>
  <c r="I129" i="18"/>
  <c r="I5253" i="18"/>
  <c r="I7750" i="18"/>
  <c r="I8051" i="18"/>
  <c r="I5480" i="18"/>
  <c r="I11235" i="18"/>
  <c r="I11718" i="18"/>
  <c r="I9468" i="18"/>
  <c r="I3069" i="18"/>
  <c r="I14597" i="18"/>
  <c r="I13956" i="18"/>
  <c r="I1006" i="18"/>
  <c r="I11120" i="18"/>
  <c r="I7119" i="18"/>
  <c r="I466" i="18"/>
  <c r="I15951" i="18"/>
  <c r="I4589" i="18"/>
  <c r="I9712" i="18"/>
  <c r="I11165" i="18"/>
  <c r="I3241" i="18"/>
  <c r="I5818" i="18"/>
  <c r="I771" i="18"/>
  <c r="I15278" i="18"/>
  <c r="I2080" i="18"/>
  <c r="I12211" i="18"/>
  <c r="I9621" i="18"/>
  <c r="I7167" i="18"/>
  <c r="I11342" i="18"/>
  <c r="I6085" i="18"/>
  <c r="I16560" i="18"/>
  <c r="I10195" i="18"/>
  <c r="I6205" i="18"/>
  <c r="I1520" i="18"/>
  <c r="I3425" i="18"/>
  <c r="I6505" i="18"/>
  <c r="I2684" i="18"/>
  <c r="I3067" i="18"/>
  <c r="I10922" i="18"/>
  <c r="I15293" i="18"/>
  <c r="I1828" i="18"/>
  <c r="I14371" i="18"/>
  <c r="I4708" i="18"/>
  <c r="I1864" i="18"/>
  <c r="I10967" i="18"/>
  <c r="I4681" i="18"/>
  <c r="I4199" i="18"/>
  <c r="I727" i="18"/>
  <c r="I4997" i="18"/>
  <c r="I3577" i="18"/>
  <c r="I13782" i="18"/>
  <c r="I8438" i="18"/>
  <c r="I2646" i="18"/>
  <c r="I11862" i="18"/>
  <c r="I2623" i="18"/>
  <c r="I10889" i="18"/>
  <c r="I9779" i="18"/>
  <c r="I163" i="18"/>
  <c r="I929" i="18"/>
  <c r="I3704" i="18"/>
  <c r="I7603" i="18"/>
  <c r="I4723" i="18"/>
  <c r="I10563" i="18"/>
  <c r="I14516" i="18"/>
  <c r="I7481" i="18"/>
  <c r="I10175" i="18"/>
  <c r="I14378" i="18"/>
  <c r="I7224" i="18"/>
  <c r="I6266" i="18"/>
  <c r="I6295" i="18"/>
  <c r="I6154" i="18"/>
  <c r="I13513" i="18"/>
  <c r="I5243" i="18"/>
  <c r="I15273" i="18"/>
  <c r="I14399" i="18"/>
  <c r="I14552" i="18"/>
  <c r="I9969" i="18"/>
  <c r="I6549" i="18"/>
  <c r="I220" i="18"/>
  <c r="I4612" i="18"/>
  <c r="I13597" i="18"/>
  <c r="I12306" i="18"/>
  <c r="I2078" i="18"/>
  <c r="I10333" i="18"/>
  <c r="I6652" i="18"/>
  <c r="I14270" i="18"/>
  <c r="I10418" i="18"/>
  <c r="I9887" i="18"/>
  <c r="I5215" i="18"/>
  <c r="I9085" i="18"/>
  <c r="I2564" i="18"/>
  <c r="I935" i="18"/>
  <c r="I14494" i="18"/>
  <c r="I2674" i="18"/>
  <c r="I1996" i="18"/>
  <c r="I6464" i="18"/>
  <c r="I9627" i="18"/>
  <c r="I15150" i="18"/>
  <c r="I4267" i="18"/>
  <c r="I2433" i="18"/>
  <c r="I13165" i="18"/>
  <c r="I2438" i="18"/>
  <c r="I2457" i="18"/>
  <c r="I2490" i="18"/>
  <c r="I7305" i="18"/>
  <c r="I13589" i="18"/>
  <c r="I6991" i="18"/>
  <c r="I3456" i="18"/>
  <c r="I734" i="18"/>
  <c r="I16540" i="18"/>
  <c r="I9861" i="18"/>
  <c r="I3651" i="18"/>
  <c r="I4690" i="18"/>
  <c r="I3755" i="18"/>
  <c r="I3315" i="18"/>
  <c r="I16189" i="18"/>
  <c r="I13501" i="18"/>
  <c r="I8988" i="18"/>
  <c r="I12748" i="18"/>
  <c r="I5761" i="18"/>
  <c r="I7804" i="18"/>
  <c r="I14449" i="18"/>
  <c r="I1381" i="18"/>
  <c r="I16736" i="18"/>
  <c r="I6305" i="18"/>
  <c r="I12181" i="18"/>
  <c r="I3443" i="18"/>
  <c r="I4627" i="18"/>
  <c r="I6291" i="18"/>
  <c r="I2340" i="18"/>
  <c r="I4661" i="18"/>
  <c r="I839" i="18"/>
  <c r="I7682" i="18"/>
  <c r="I1406" i="18"/>
  <c r="I12243" i="18"/>
  <c r="I3659" i="18"/>
  <c r="I10689" i="18"/>
  <c r="I359" i="18"/>
  <c r="I7205" i="18"/>
  <c r="I12035" i="18"/>
  <c r="I8667" i="18"/>
  <c r="I15124" i="18"/>
  <c r="I13099" i="18"/>
  <c r="I8391" i="18"/>
  <c r="I15080" i="18"/>
  <c r="I6729" i="18"/>
  <c r="I12868" i="18"/>
  <c r="I15138" i="18"/>
  <c r="I10067" i="18"/>
  <c r="I1435" i="18"/>
  <c r="I955" i="18"/>
  <c r="I4594" i="18"/>
  <c r="I174" i="18"/>
  <c r="I15486" i="18"/>
  <c r="I7290" i="18"/>
  <c r="I13246" i="18"/>
  <c r="I6170" i="18"/>
  <c r="I193" i="18"/>
  <c r="I15557" i="18"/>
  <c r="I1238" i="18"/>
  <c r="I175" i="18"/>
  <c r="I7360" i="18"/>
  <c r="I12933" i="18"/>
  <c r="I2346" i="18"/>
  <c r="I3473" i="18"/>
  <c r="I7950" i="18"/>
  <c r="I5594" i="18"/>
  <c r="I10699" i="18"/>
  <c r="I10750" i="18"/>
  <c r="I3689" i="18"/>
  <c r="I3702" i="18"/>
  <c r="I4816" i="18"/>
  <c r="I10724" i="18"/>
  <c r="I16701" i="18"/>
  <c r="I10272" i="18"/>
  <c r="I12417" i="18"/>
  <c r="I287" i="18"/>
  <c r="I1889" i="18"/>
  <c r="I1575" i="18"/>
  <c r="I10693" i="18"/>
  <c r="I14874" i="18"/>
  <c r="I16489" i="18"/>
  <c r="I5669" i="18"/>
  <c r="I1222" i="18"/>
  <c r="I12393" i="18"/>
  <c r="I12314" i="18"/>
  <c r="I84" i="18"/>
  <c r="I1949" i="18"/>
  <c r="I10752" i="18"/>
  <c r="I10015" i="18"/>
  <c r="I5276" i="18"/>
  <c r="I10824" i="18"/>
  <c r="I3106" i="18"/>
  <c r="I9481" i="18"/>
  <c r="I16532" i="18"/>
  <c r="I13664" i="18"/>
  <c r="I16265" i="18"/>
  <c r="I9630" i="18"/>
  <c r="I2837" i="18"/>
  <c r="I9631" i="18"/>
  <c r="I8630" i="18"/>
  <c r="I7849" i="18"/>
  <c r="I147" i="18"/>
  <c r="I14062" i="18"/>
  <c r="I10787" i="18"/>
  <c r="I3497" i="18"/>
  <c r="I16487" i="18"/>
  <c r="I3421" i="18"/>
  <c r="I1830" i="18"/>
  <c r="I805" i="18"/>
  <c r="I14133" i="18"/>
  <c r="I2595" i="18"/>
  <c r="I6083" i="18"/>
  <c r="I11142" i="18"/>
  <c r="I7" i="18"/>
  <c r="I719" i="18"/>
  <c r="I8352" i="18"/>
  <c r="I2825" i="18"/>
  <c r="I12248" i="18"/>
  <c r="I10591" i="18"/>
  <c r="I10695" i="18"/>
  <c r="I7504" i="18"/>
  <c r="I4707" i="18"/>
  <c r="I7871" i="18"/>
  <c r="I14469" i="18"/>
  <c r="I1587" i="18"/>
  <c r="I6976" i="18"/>
  <c r="I15574" i="18"/>
  <c r="I11473" i="18"/>
  <c r="I8323" i="18"/>
  <c r="I10879" i="18"/>
  <c r="I13555" i="18"/>
  <c r="I6717" i="18"/>
  <c r="I2632" i="18"/>
  <c r="I10890" i="18"/>
  <c r="I2914" i="18"/>
  <c r="I7946" i="18"/>
  <c r="I3917" i="18"/>
  <c r="I5503" i="18"/>
  <c r="I15656" i="18"/>
  <c r="I2986" i="18"/>
  <c r="I5661" i="18"/>
  <c r="I5508" i="18"/>
  <c r="I14982" i="18"/>
  <c r="I1159" i="18"/>
  <c r="I9529" i="18"/>
  <c r="I13132" i="18"/>
  <c r="I544" i="18"/>
  <c r="I12002" i="18"/>
  <c r="I14370" i="18"/>
  <c r="I12724" i="18"/>
  <c r="I3780" i="18"/>
  <c r="I9147" i="18"/>
  <c r="I14575" i="18"/>
  <c r="I2807" i="18"/>
  <c r="I739" i="18"/>
  <c r="I10401" i="18"/>
  <c r="I8090" i="18"/>
  <c r="I2956" i="18"/>
  <c r="I16498" i="18"/>
  <c r="I1280" i="18"/>
  <c r="I15141" i="18"/>
  <c r="I12063" i="18"/>
  <c r="I7817" i="18"/>
  <c r="I7223" i="18"/>
  <c r="I3020" i="18"/>
  <c r="I5759" i="18"/>
  <c r="I2569" i="18"/>
  <c r="I12749" i="18"/>
  <c r="I6626" i="18"/>
  <c r="I9896" i="18"/>
  <c r="I11146" i="18"/>
  <c r="I8879" i="18"/>
  <c r="I3807" i="18"/>
  <c r="I5194" i="18"/>
  <c r="I1315" i="18"/>
  <c r="I4053" i="18"/>
  <c r="I7198" i="18"/>
  <c r="I3095" i="18"/>
  <c r="I3131" i="18"/>
  <c r="I2550" i="18"/>
  <c r="I4655" i="18"/>
  <c r="I10423" i="18"/>
  <c r="I12887" i="18"/>
  <c r="I5353" i="18"/>
  <c r="I16974" i="18"/>
  <c r="I4114" i="18"/>
  <c r="I5660" i="18"/>
  <c r="I3336" i="18"/>
  <c r="I5140" i="18"/>
  <c r="I11117" i="18"/>
  <c r="I4085" i="18"/>
  <c r="I14842" i="18"/>
  <c r="I1445" i="18"/>
  <c r="I16346" i="18"/>
  <c r="I15361" i="18"/>
  <c r="I2563" i="18"/>
  <c r="I8885" i="18"/>
  <c r="I9743" i="18"/>
  <c r="I9893" i="18"/>
  <c r="I1206" i="18"/>
  <c r="I10600" i="18"/>
  <c r="I1405" i="18"/>
  <c r="I9437" i="18"/>
  <c r="I15573" i="18"/>
  <c r="I837" i="18"/>
  <c r="I442" i="18"/>
  <c r="I7018" i="18"/>
  <c r="I13594" i="18"/>
  <c r="I1196" i="18"/>
  <c r="I1450" i="18"/>
  <c r="I3349" i="18"/>
  <c r="I8789" i="18"/>
  <c r="I13463" i="18"/>
  <c r="I3355" i="18"/>
  <c r="I3495" i="18"/>
  <c r="I4181" i="18"/>
  <c r="I3410" i="18"/>
  <c r="I4407" i="18"/>
  <c r="I10215" i="18"/>
  <c r="I10191" i="18"/>
  <c r="I11747" i="18"/>
  <c r="I1659" i="18"/>
  <c r="I2387" i="18"/>
  <c r="I4359" i="18"/>
  <c r="I7192" i="18"/>
  <c r="I6974" i="18"/>
  <c r="I1370" i="18"/>
  <c r="I7124" i="18"/>
  <c r="I7540" i="18"/>
  <c r="I11096" i="18"/>
  <c r="I132" i="18"/>
  <c r="I9782" i="18"/>
  <c r="I12396" i="18"/>
  <c r="I8571" i="18"/>
  <c r="I11376" i="18"/>
  <c r="I12943" i="18"/>
  <c r="I5647" i="18"/>
  <c r="I12459" i="18"/>
  <c r="I9601" i="18"/>
  <c r="I10468" i="18"/>
  <c r="I16103" i="18"/>
  <c r="I16598" i="18"/>
  <c r="I10722" i="18"/>
  <c r="I10788" i="18"/>
  <c r="I1689" i="18"/>
  <c r="I10716" i="18"/>
  <c r="I14917" i="18"/>
  <c r="I3491" i="18"/>
  <c r="I6993" i="18"/>
  <c r="I6804" i="18"/>
  <c r="I7653" i="18"/>
  <c r="I1779" i="18"/>
  <c r="I2380" i="18"/>
  <c r="I8508" i="18"/>
  <c r="I16266" i="18"/>
  <c r="I1986" i="18"/>
  <c r="I16593" i="18"/>
  <c r="I1033" i="18"/>
  <c r="I3954" i="18"/>
  <c r="I5403" i="18"/>
  <c r="I6655" i="18"/>
  <c r="I11412" i="18"/>
  <c r="I6195" i="18"/>
  <c r="I12172" i="18"/>
  <c r="I6659" i="18"/>
  <c r="I4310" i="18"/>
  <c r="I12568" i="18"/>
  <c r="I8828" i="18"/>
  <c r="I14032" i="18"/>
  <c r="I9483" i="18"/>
  <c r="I16263" i="18"/>
  <c r="I4472" i="18"/>
  <c r="I14904" i="18"/>
  <c r="I1331" i="18"/>
  <c r="I14244" i="18"/>
  <c r="I7734" i="18"/>
  <c r="I16405" i="18"/>
  <c r="I5537" i="18"/>
  <c r="I12631" i="18"/>
  <c r="I3011" i="18"/>
  <c r="I11143" i="18"/>
  <c r="I13921" i="18"/>
  <c r="I11132" i="18"/>
  <c r="I5228" i="18"/>
  <c r="I9537" i="18"/>
  <c r="I12159" i="18"/>
  <c r="I6066" i="18"/>
  <c r="I11137" i="18"/>
  <c r="I2155" i="18"/>
  <c r="I8118" i="18"/>
  <c r="I8580" i="18"/>
  <c r="I11145" i="18"/>
  <c r="I15133" i="18"/>
  <c r="I12813" i="18"/>
  <c r="I1123" i="18"/>
  <c r="I14742" i="18"/>
  <c r="I4684" i="18"/>
  <c r="I12171" i="18"/>
  <c r="I9996" i="18"/>
  <c r="I229" i="18"/>
  <c r="I14221" i="18"/>
  <c r="I2890" i="18"/>
  <c r="I9761" i="18"/>
  <c r="I10958" i="18"/>
  <c r="I9222" i="18"/>
  <c r="I13125" i="18"/>
  <c r="I11863" i="18"/>
  <c r="I11998" i="18"/>
  <c r="I2869" i="18"/>
  <c r="I8309" i="18"/>
  <c r="I9077" i="18"/>
  <c r="I2872" i="18"/>
  <c r="I10891" i="18"/>
  <c r="I4055" i="18"/>
  <c r="I7024" i="18"/>
  <c r="I6613" i="18"/>
  <c r="I5713" i="18"/>
  <c r="I6678" i="18"/>
  <c r="I8569" i="18"/>
  <c r="I16079" i="18"/>
  <c r="I45" i="18"/>
  <c r="I15005" i="18"/>
  <c r="I6290" i="18"/>
  <c r="I2060" i="18"/>
  <c r="I1816" i="18"/>
  <c r="I13393" i="18"/>
  <c r="I12624" i="18"/>
  <c r="I7342" i="18"/>
  <c r="I1087" i="18"/>
  <c r="I2467" i="18"/>
  <c r="I13085" i="18"/>
  <c r="I261" i="18"/>
  <c r="I16680" i="18"/>
  <c r="I8087" i="18"/>
  <c r="I1140" i="18"/>
  <c r="I7919" i="18"/>
  <c r="I6624" i="18"/>
  <c r="I7239" i="18"/>
  <c r="I14263" i="18"/>
  <c r="I11414" i="18"/>
  <c r="I3951" i="18"/>
  <c r="I3023" i="18"/>
  <c r="I16344" i="18"/>
  <c r="I11068" i="18"/>
  <c r="I8408" i="18"/>
  <c r="I9895" i="18"/>
  <c r="I5142" i="18"/>
  <c r="I2784" i="18"/>
  <c r="I4758" i="18"/>
  <c r="I3618" i="18"/>
  <c r="I14142" i="18"/>
  <c r="I7348" i="18"/>
  <c r="I8364" i="18"/>
  <c r="I1976" i="18"/>
  <c r="I3284" i="18"/>
  <c r="I3787" i="18"/>
  <c r="I3862" i="18"/>
  <c r="I547" i="18"/>
  <c r="I15544" i="18"/>
  <c r="I3988" i="18"/>
  <c r="I2332" i="18"/>
  <c r="I11589" i="18"/>
  <c r="I5571" i="18"/>
  <c r="I14102" i="18"/>
  <c r="I6625" i="18"/>
  <c r="I3171" i="18"/>
  <c r="I13097" i="18"/>
  <c r="I5346" i="18"/>
  <c r="I15473" i="18"/>
  <c r="I6601" i="18"/>
  <c r="I11542" i="18"/>
  <c r="I13316" i="18"/>
  <c r="I1518" i="18"/>
  <c r="I11917" i="18"/>
  <c r="I366" i="18"/>
  <c r="I13137" i="18"/>
  <c r="I16215" i="18"/>
  <c r="I16355" i="18"/>
  <c r="I14321" i="18"/>
  <c r="I4667" i="18"/>
  <c r="I9182" i="18"/>
  <c r="I2545" i="18"/>
  <c r="I15825" i="18"/>
  <c r="I5107" i="18"/>
  <c r="I862" i="18"/>
  <c r="I11172" i="18"/>
  <c r="I8853" i="18"/>
  <c r="I6399" i="18"/>
  <c r="I12649" i="18"/>
  <c r="I1289" i="18"/>
  <c r="I10392" i="18"/>
  <c r="I6973" i="18"/>
  <c r="I9533" i="18"/>
  <c r="I1620" i="18"/>
  <c r="I7153" i="18"/>
  <c r="I15525" i="18"/>
  <c r="I4538" i="18"/>
  <c r="I4539" i="18"/>
  <c r="I337" i="18"/>
  <c r="I15554" i="18"/>
  <c r="I2410" i="18"/>
  <c r="I3662" i="18"/>
  <c r="I3465" i="18"/>
  <c r="I13041" i="18"/>
  <c r="I4378" i="18"/>
  <c r="I2463" i="18"/>
  <c r="I5776" i="18"/>
  <c r="I2791" i="18"/>
  <c r="I4777" i="18"/>
  <c r="I4334" i="18"/>
  <c r="I445" i="18"/>
  <c r="I10327" i="18"/>
  <c r="I8204" i="18"/>
  <c r="I2667" i="18"/>
  <c r="I2138" i="18"/>
  <c r="I1472" i="18"/>
  <c r="I1340" i="18"/>
  <c r="I3272" i="18"/>
  <c r="I2608" i="18"/>
  <c r="I1874" i="18"/>
  <c r="I8756" i="18"/>
  <c r="I13978" i="18"/>
  <c r="I9273" i="18"/>
  <c r="I11207" i="18"/>
  <c r="I14895" i="18"/>
  <c r="I9149" i="18"/>
  <c r="I151" i="18"/>
  <c r="I16857" i="18"/>
  <c r="I6331" i="18"/>
  <c r="I1302" i="18"/>
  <c r="I5036" i="18"/>
  <c r="I10211" i="18"/>
  <c r="I323" i="18"/>
  <c r="I3944" i="18"/>
  <c r="I4344" i="18"/>
  <c r="I11494" i="18"/>
  <c r="I16224" i="18"/>
  <c r="I2974" i="18"/>
  <c r="I9952" i="18"/>
  <c r="I5798" i="18"/>
  <c r="I2699" i="18"/>
  <c r="I4533" i="18"/>
  <c r="I5188" i="18"/>
  <c r="I15657" i="18"/>
  <c r="I3040" i="18"/>
  <c r="I12531" i="18"/>
  <c r="I14578" i="18"/>
  <c r="I14986" i="18"/>
  <c r="I14987" i="18"/>
  <c r="I5694" i="18"/>
  <c r="I3303" i="18"/>
  <c r="I16499" i="18"/>
  <c r="I2456" i="18"/>
  <c r="I11249" i="18"/>
  <c r="I4722" i="18"/>
  <c r="I1588" i="18"/>
  <c r="I12249" i="18"/>
  <c r="I1589" i="18"/>
  <c r="I12332" i="18"/>
  <c r="I12355" i="18"/>
  <c r="I14066" i="18"/>
  <c r="I10751" i="18"/>
  <c r="I10016" i="18"/>
  <c r="I10017" i="18"/>
  <c r="I5766" i="18"/>
  <c r="I16210" i="18"/>
  <c r="I14170" i="18"/>
  <c r="I3304" i="18"/>
  <c r="I15842" i="18"/>
  <c r="I2293" i="18"/>
  <c r="I13247" i="18"/>
  <c r="I15598" i="18"/>
  <c r="I4793" i="18"/>
  <c r="I9535" i="18"/>
  <c r="I10639" i="18"/>
  <c r="I8816" i="18"/>
  <c r="I2442" i="18"/>
  <c r="I8178" i="18"/>
  <c r="I10818" i="18"/>
  <c r="I6554" i="18"/>
  <c r="I13314" i="18"/>
  <c r="I3434" i="18"/>
  <c r="I9656" i="18"/>
  <c r="I13527" i="18"/>
  <c r="I5850" i="18"/>
  <c r="I2408" i="18"/>
  <c r="I12443" i="18"/>
  <c r="I6456" i="18"/>
  <c r="I11048" i="18"/>
  <c r="I3995" i="18"/>
  <c r="I2975" i="18"/>
  <c r="I9953" i="18"/>
  <c r="I16194" i="18"/>
  <c r="I1483" i="18"/>
  <c r="I2294" i="18"/>
  <c r="I8348" i="18"/>
  <c r="I12902" i="18"/>
  <c r="I3305" i="18"/>
  <c r="I3041" i="18"/>
  <c r="I12569" i="18"/>
  <c r="I12570" i="18"/>
  <c r="I12625" i="18"/>
  <c r="I2785" i="18"/>
  <c r="I12626" i="18"/>
  <c r="I12333" i="18"/>
  <c r="I1141" i="18"/>
  <c r="I11481" i="18"/>
  <c r="I1690" i="18"/>
  <c r="I3955" i="18"/>
  <c r="I5232" i="18"/>
  <c r="I3956" i="18"/>
  <c r="I8322" i="18"/>
  <c r="I10892" i="18"/>
  <c r="I1893" i="18"/>
  <c r="I14905" i="18"/>
  <c r="I12632" i="18"/>
  <c r="I12633" i="18"/>
  <c r="I15474" i="18"/>
  <c r="I15475" i="18"/>
  <c r="I10141" i="18"/>
  <c r="I2546" i="18"/>
  <c r="I1919" i="18"/>
  <c r="I9751" i="18"/>
  <c r="I2424" i="18"/>
  <c r="I4275" i="18"/>
  <c r="I10573" i="18"/>
  <c r="I15713" i="18"/>
  <c r="I2083" i="18"/>
  <c r="I2768" i="18"/>
  <c r="I11288" i="18"/>
  <c r="I8515" i="18"/>
  <c r="I1013" i="18"/>
  <c r="I3952" i="18"/>
  <c r="I6204" i="18"/>
  <c r="I13578" i="18"/>
  <c r="I2976" i="18"/>
  <c r="I14572" i="18"/>
  <c r="I9954" i="18"/>
  <c r="I11497" i="18"/>
  <c r="I9686" i="18"/>
  <c r="I11596" i="18"/>
  <c r="I8854" i="18"/>
  <c r="I6382" i="18"/>
  <c r="I9925" i="18"/>
  <c r="I885" i="18"/>
  <c r="I12066" i="18"/>
  <c r="I15478" i="18"/>
  <c r="I11682" i="18"/>
  <c r="I7335" i="18"/>
  <c r="I4806" i="18"/>
  <c r="I1278" i="18"/>
  <c r="I13579" i="18"/>
  <c r="I3701" i="18"/>
  <c r="I6800" i="18"/>
  <c r="I11448" i="18"/>
  <c r="I4067" i="18"/>
  <c r="I5428" i="18"/>
  <c r="I1042" i="18"/>
  <c r="I5844" i="18"/>
  <c r="I4678" i="18"/>
  <c r="I2636" i="18"/>
  <c r="I15700" i="18"/>
  <c r="I16802" i="18"/>
  <c r="I13529" i="18"/>
  <c r="I8131" i="18"/>
  <c r="I7788" i="18"/>
  <c r="I8705" i="18"/>
  <c r="I5355" i="18"/>
  <c r="I3694" i="18"/>
  <c r="I15299" i="18"/>
  <c r="I12124" i="18"/>
  <c r="I1666" i="18"/>
  <c r="I13394" i="18"/>
  <c r="I13073" i="18"/>
  <c r="I14361" i="18"/>
  <c r="I14924" i="18"/>
  <c r="I10913" i="18"/>
  <c r="I13185" i="18"/>
  <c r="I7393" i="18"/>
  <c r="I8675" i="18"/>
  <c r="I3403" i="18"/>
  <c r="I6128" i="18"/>
  <c r="I2946" i="18"/>
  <c r="I6262" i="18"/>
  <c r="I3188" i="18"/>
  <c r="I14390" i="18"/>
  <c r="I1393" i="18"/>
  <c r="I5811" i="18"/>
  <c r="I9201" i="18"/>
  <c r="I15972" i="18"/>
  <c r="I3554" i="18"/>
  <c r="I1921" i="18"/>
  <c r="I1303" i="18"/>
  <c r="I14988" i="18"/>
  <c r="I12363" i="18"/>
  <c r="I16195" i="18"/>
  <c r="I11604" i="18"/>
  <c r="I1511" i="18"/>
  <c r="I14542" i="18"/>
  <c r="I2295" i="18"/>
  <c r="I13968" i="18"/>
  <c r="I7478" i="18"/>
  <c r="I13969" i="18"/>
  <c r="I14180" i="18"/>
  <c r="I2357" i="18"/>
  <c r="I1484" i="18"/>
  <c r="I12334" i="18"/>
  <c r="I2637" i="18"/>
  <c r="I1622" i="18"/>
  <c r="I12615" i="18"/>
  <c r="I1485" i="18"/>
  <c r="I1614" i="18"/>
  <c r="I1615" i="18"/>
  <c r="I4620" i="18"/>
  <c r="I5751" i="18"/>
  <c r="I3197" i="18"/>
  <c r="I15496" i="18"/>
  <c r="I16692" i="18"/>
  <c r="I8222" i="18"/>
  <c r="I4122" i="18"/>
  <c r="I2977" i="18"/>
  <c r="I9955" i="18"/>
  <c r="I6210" i="18"/>
  <c r="I10835" i="18"/>
  <c r="I14288" i="18"/>
  <c r="I6115" i="18"/>
  <c r="I936" i="18"/>
  <c r="I8295" i="18"/>
  <c r="I2938" i="18"/>
  <c r="I4590" i="18"/>
  <c r="I9913" i="18"/>
  <c r="I10690" i="18"/>
  <c r="I9914" i="18"/>
  <c r="I3266" i="18"/>
  <c r="I16196" i="18"/>
  <c r="I7226" i="18"/>
  <c r="I8091" i="18"/>
  <c r="I2889" i="18"/>
  <c r="I10743" i="18"/>
  <c r="I2296" i="18"/>
  <c r="I7168" i="18"/>
  <c r="I5665" i="18"/>
  <c r="I12335" i="18"/>
  <c r="I13061" i="18"/>
  <c r="I13380" i="18"/>
  <c r="I13381" i="18"/>
  <c r="I443" i="18"/>
  <c r="I9208" i="18"/>
  <c r="I1928" i="18"/>
  <c r="I3306" i="18"/>
  <c r="I14506" i="18"/>
  <c r="I527" i="18"/>
  <c r="I14245" i="18"/>
  <c r="I528" i="18"/>
  <c r="I6400" i="18"/>
  <c r="I4330" i="18"/>
  <c r="I8855" i="18"/>
  <c r="I8486" i="18"/>
  <c r="I8250" i="18"/>
  <c r="I1279" i="18"/>
  <c r="I13530" i="18"/>
  <c r="I9956" i="18"/>
  <c r="I2978" i="18"/>
  <c r="I15012" i="18"/>
  <c r="I9518" i="18"/>
  <c r="I16140" i="18"/>
  <c r="I12336" i="18"/>
  <c r="I5982" i="18"/>
  <c r="I13158" i="18"/>
  <c r="I16197" i="18"/>
  <c r="I7834" i="18"/>
  <c r="I1929" i="18"/>
  <c r="I5261" i="18"/>
  <c r="I13826" i="18"/>
  <c r="I15788" i="18"/>
  <c r="I5223" i="18"/>
  <c r="I1930" i="18"/>
  <c r="I5076" i="18"/>
  <c r="I12337" i="18"/>
  <c r="I15640" i="18"/>
  <c r="I15641" i="18"/>
  <c r="I9891" i="18"/>
  <c r="I8283" i="18"/>
  <c r="I12886" i="18"/>
  <c r="I8982" i="18"/>
  <c r="I2948" i="18"/>
  <c r="I4204" i="18"/>
  <c r="I6810" i="18"/>
  <c r="I4015" i="18"/>
  <c r="I1776" i="18"/>
  <c r="I9985" i="18"/>
  <c r="I6595" i="18"/>
  <c r="I3250" i="18"/>
  <c r="I4141" i="18"/>
  <c r="I9674" i="18"/>
  <c r="I14771" i="18"/>
  <c r="I6445" i="18"/>
  <c r="I4646" i="18"/>
  <c r="I9586" i="18"/>
  <c r="I11464" i="18"/>
  <c r="I12561" i="18"/>
  <c r="I8847" i="18"/>
  <c r="I11212" i="18"/>
  <c r="I13670" i="18"/>
  <c r="I1120" i="18"/>
  <c r="I3941" i="18"/>
  <c r="I6351" i="18"/>
  <c r="I2783" i="18"/>
  <c r="I15289" i="18"/>
  <c r="I9549" i="18"/>
  <c r="I11175" i="18"/>
  <c r="I13308" i="18"/>
  <c r="I1795" i="18"/>
  <c r="I12917" i="18"/>
  <c r="I12918" i="18"/>
  <c r="I7754" i="18"/>
  <c r="I3053" i="18"/>
  <c r="I15348" i="18"/>
  <c r="I13057" i="18"/>
  <c r="I6786" i="18"/>
  <c r="I12391" i="18"/>
  <c r="I5311" i="18"/>
  <c r="I7409" i="18"/>
  <c r="I15560" i="18"/>
  <c r="I15561" i="18"/>
  <c r="I14762" i="18"/>
  <c r="I9838" i="18"/>
  <c r="I8427" i="18"/>
  <c r="I12895" i="18"/>
  <c r="I6263" i="18"/>
  <c r="I14005" i="18"/>
  <c r="I2236" i="18"/>
  <c r="I8673" i="18"/>
  <c r="I15904" i="18"/>
  <c r="I9892" i="18"/>
  <c r="I7351" i="18"/>
  <c r="I1235" i="18"/>
  <c r="I8095" i="18"/>
  <c r="I1903" i="18"/>
  <c r="I15433" i="18"/>
  <c r="I15308" i="18"/>
  <c r="I12338" i="18"/>
  <c r="I3359" i="18"/>
  <c r="I10741" i="18"/>
  <c r="I12227" i="18"/>
  <c r="I1931" i="18"/>
  <c r="I6909" i="18"/>
  <c r="I10249" i="18"/>
  <c r="I6975" i="18"/>
  <c r="I11211" i="18"/>
  <c r="I10269" i="18"/>
  <c r="I14814" i="18"/>
  <c r="I12596" i="18"/>
  <c r="I1328" i="18"/>
  <c r="I591" i="18"/>
  <c r="I1694" i="18"/>
  <c r="I1695" i="18"/>
  <c r="I14752" i="18"/>
  <c r="I4195" i="18"/>
  <c r="I3793" i="18"/>
  <c r="I10309" i="18"/>
  <c r="I6966" i="18"/>
  <c r="I11626" i="18"/>
  <c r="I8145" i="18"/>
  <c r="I8146" i="18"/>
  <c r="I7798" i="18"/>
  <c r="I13827" i="18"/>
  <c r="I16169" i="18"/>
  <c r="I9391" i="18"/>
  <c r="I9126" i="18"/>
  <c r="I76" i="18"/>
  <c r="I6516" i="18"/>
  <c r="I15147" i="18"/>
  <c r="I432" i="18"/>
  <c r="I7355" i="18"/>
  <c r="I9489" i="18"/>
  <c r="I4149" i="18"/>
  <c r="I9813" i="18"/>
  <c r="I4747" i="18"/>
  <c r="I2297" i="18"/>
  <c r="I271" i="18"/>
  <c r="I5189" i="18"/>
  <c r="I2298" i="18"/>
  <c r="I7033" i="18"/>
  <c r="I16216" i="18"/>
  <c r="I12119" i="18"/>
  <c r="I2997" i="18"/>
  <c r="I16458" i="18"/>
  <c r="I12129" i="18"/>
  <c r="I8682" i="18"/>
  <c r="I4068" i="18"/>
  <c r="I4474" i="18"/>
  <c r="I7997" i="18"/>
  <c r="I14210" i="18"/>
  <c r="I3342" i="18"/>
  <c r="I11474" i="18"/>
  <c r="I5422" i="18"/>
  <c r="I9646" i="18"/>
  <c r="I8189" i="18"/>
  <c r="I9812" i="18"/>
  <c r="I9019" i="18"/>
  <c r="I8257" i="18"/>
  <c r="I5347" i="18"/>
  <c r="I8291" i="18"/>
  <c r="I12972" i="18"/>
  <c r="I5103" i="18"/>
  <c r="I4741" i="18"/>
  <c r="I9482" i="18"/>
  <c r="I15354" i="18"/>
  <c r="I14596" i="18"/>
  <c r="I13425" i="18"/>
  <c r="I9722" i="18"/>
  <c r="I8040" i="18"/>
  <c r="I16025" i="18"/>
  <c r="I3356" i="18"/>
  <c r="I15961" i="18"/>
  <c r="I16220" i="18"/>
  <c r="I8526" i="18"/>
  <c r="I15944" i="18"/>
  <c r="I12176" i="18"/>
  <c r="I772" i="18"/>
  <c r="I11054" i="18"/>
  <c r="I7461" i="18"/>
  <c r="I15037" i="18"/>
  <c r="I665" i="18"/>
  <c r="I1144" i="18"/>
  <c r="I5865" i="18"/>
  <c r="I763" i="18"/>
  <c r="I12509" i="18"/>
  <c r="I5907" i="18"/>
  <c r="I5021" i="18"/>
  <c r="I4250" i="18"/>
  <c r="I1764" i="18"/>
  <c r="I11062" i="18"/>
  <c r="I15221" i="18"/>
  <c r="I1422" i="18"/>
  <c r="I125" i="18"/>
  <c r="I5874" i="18"/>
  <c r="I6891" i="18"/>
  <c r="I1427" i="18"/>
  <c r="I6881" i="18"/>
  <c r="I8560" i="18"/>
  <c r="I12196" i="18"/>
  <c r="I9177" i="18"/>
  <c r="I3751" i="18"/>
  <c r="I897" i="18"/>
  <c r="I6030" i="18"/>
  <c r="I4285" i="18"/>
  <c r="I15618" i="18"/>
  <c r="I723" i="18"/>
  <c r="I2244" i="18"/>
  <c r="I16048" i="18"/>
  <c r="I16407" i="18"/>
  <c r="I5214" i="18"/>
  <c r="I15897" i="18"/>
  <c r="I14668" i="18"/>
  <c r="I751" i="18"/>
  <c r="I8690" i="18"/>
  <c r="I13118" i="18"/>
  <c r="I13090" i="18"/>
  <c r="I5958" i="18"/>
  <c r="I3088" i="18"/>
  <c r="I5640" i="18"/>
  <c r="I5448" i="18"/>
  <c r="I480" i="18"/>
  <c r="I9807" i="18"/>
  <c r="I15878" i="18"/>
  <c r="I5299" i="18"/>
  <c r="I2798" i="18"/>
  <c r="I14606" i="18"/>
  <c r="I57" i="18"/>
  <c r="I8934" i="18"/>
  <c r="I13455" i="18"/>
  <c r="I9282" i="18"/>
  <c r="I11839" i="18"/>
  <c r="I7229" i="18"/>
  <c r="I1679" i="18"/>
  <c r="I867" i="18"/>
  <c r="I16472" i="18"/>
  <c r="I6538" i="18"/>
  <c r="I8173" i="18"/>
  <c r="I5519" i="18"/>
  <c r="I3191" i="18"/>
  <c r="I9192" i="18"/>
  <c r="I8974" i="18"/>
  <c r="I3468" i="18"/>
  <c r="I5030" i="18"/>
  <c r="I10475" i="18"/>
  <c r="I12268" i="18"/>
  <c r="I10953" i="18"/>
  <c r="I3174" i="18"/>
  <c r="I9858" i="18"/>
  <c r="I13319" i="18"/>
  <c r="I8265" i="18"/>
  <c r="I4436" i="18"/>
  <c r="I8910" i="18"/>
  <c r="I15907" i="18"/>
  <c r="I3622" i="18"/>
  <c r="I15318" i="18"/>
  <c r="I16225" i="18"/>
  <c r="I12055" i="18"/>
  <c r="I9854" i="18"/>
  <c r="I5362" i="18"/>
  <c r="I4858" i="18"/>
  <c r="I16009" i="18"/>
  <c r="I788" i="18"/>
  <c r="I3071" i="18"/>
  <c r="I5204" i="18"/>
  <c r="I5323" i="18"/>
  <c r="I4949" i="18"/>
  <c r="I13781" i="18"/>
  <c r="I3442" i="18"/>
  <c r="I10213" i="18"/>
  <c r="I9132" i="18"/>
  <c r="I1266" i="18"/>
  <c r="I14232" i="18"/>
  <c r="I16174" i="18"/>
  <c r="I2676" i="18"/>
  <c r="I4887" i="18"/>
  <c r="I12134" i="18"/>
  <c r="I4439" i="18"/>
  <c r="I6960" i="18"/>
  <c r="I1979" i="18"/>
  <c r="I10143" i="18"/>
  <c r="I15209" i="18"/>
  <c r="I4986" i="18"/>
  <c r="I16822" i="18"/>
  <c r="I6925" i="18"/>
  <c r="I2690" i="18"/>
  <c r="I2278" i="18"/>
  <c r="I11030" i="18"/>
  <c r="I14560" i="18"/>
  <c r="I9476" i="18"/>
  <c r="I14952" i="18"/>
  <c r="I7561" i="18"/>
  <c r="I8192" i="18"/>
  <c r="I820" i="18"/>
  <c r="I3715" i="18"/>
  <c r="I9923" i="18"/>
  <c r="I11799" i="18"/>
  <c r="I1892" i="18"/>
  <c r="I13552" i="18"/>
  <c r="I13022" i="18"/>
  <c r="I11295" i="18"/>
  <c r="I3247" i="18"/>
  <c r="I3677" i="18"/>
  <c r="I9219" i="18"/>
  <c r="I8627" i="18"/>
  <c r="I11340" i="18"/>
  <c r="I4371" i="18"/>
  <c r="I14293" i="18"/>
  <c r="I7813" i="18"/>
  <c r="I8866" i="18"/>
  <c r="I12719" i="18"/>
  <c r="I14866" i="18"/>
  <c r="I14879" i="18"/>
  <c r="I6474" i="18"/>
  <c r="I15279" i="18"/>
  <c r="I10111" i="18"/>
  <c r="I11886" i="18"/>
  <c r="I10148" i="18"/>
  <c r="I9746" i="18"/>
  <c r="I9471" i="18"/>
  <c r="I3549" i="18"/>
  <c r="I228" i="18"/>
  <c r="I1650" i="18"/>
  <c r="I8838" i="18"/>
  <c r="I10763" i="18"/>
  <c r="I3224" i="18"/>
  <c r="I7807" i="18"/>
  <c r="I3885" i="18"/>
  <c r="I10525" i="18"/>
  <c r="I8880" i="18"/>
  <c r="I7699" i="18"/>
  <c r="I8562" i="18"/>
  <c r="I8702" i="18"/>
  <c r="I11702" i="18"/>
  <c r="I6679" i="18"/>
  <c r="I15863" i="18"/>
  <c r="I11228" i="18"/>
  <c r="I5918" i="18"/>
  <c r="I11624" i="18"/>
  <c r="I9661" i="18"/>
  <c r="I16193" i="18"/>
  <c r="I16585" i="18"/>
  <c r="I3327" i="18"/>
  <c r="I13321" i="18"/>
  <c r="I6536" i="18"/>
  <c r="I1413" i="18"/>
  <c r="I5151" i="18"/>
  <c r="I6575" i="18"/>
  <c r="I9970" i="18"/>
  <c r="I9475" i="18"/>
  <c r="I8199" i="18"/>
  <c r="I13355" i="18"/>
  <c r="I12100" i="18"/>
  <c r="I14347" i="18"/>
  <c r="I14238" i="18"/>
  <c r="I12709" i="18"/>
  <c r="I119" i="18"/>
  <c r="I16479" i="18"/>
  <c r="I7356" i="18"/>
  <c r="I12936" i="18"/>
  <c r="I16014" i="18"/>
  <c r="I9369" i="18"/>
  <c r="I14595" i="18"/>
  <c r="I847" i="18"/>
  <c r="I3874" i="18"/>
  <c r="I253" i="18"/>
  <c r="I14991" i="18"/>
  <c r="I4686" i="18"/>
  <c r="I4278" i="18"/>
  <c r="I8176" i="18"/>
  <c r="I5409" i="18"/>
  <c r="I2452" i="18"/>
  <c r="I13078" i="18"/>
  <c r="I3514" i="18"/>
  <c r="I6817" i="18"/>
  <c r="I13484" i="18"/>
  <c r="I6930" i="18"/>
  <c r="I6000" i="18"/>
  <c r="I376" i="18"/>
  <c r="I1388" i="18"/>
  <c r="I6070" i="18"/>
  <c r="I9816" i="18"/>
  <c r="I11946" i="18"/>
  <c r="I7201" i="18"/>
  <c r="I10317" i="18"/>
  <c r="I14442" i="18"/>
  <c r="I7081" i="18"/>
  <c r="I4065" i="18"/>
  <c r="I12154" i="18"/>
  <c r="I9155" i="18"/>
  <c r="I3736" i="18"/>
  <c r="I13833" i="18"/>
  <c r="I988" i="18"/>
  <c r="I183" i="18"/>
  <c r="I10209" i="18"/>
  <c r="I14844" i="18"/>
  <c r="I11221" i="18"/>
  <c r="I16281" i="18"/>
  <c r="I8112" i="18"/>
  <c r="I1553" i="18"/>
  <c r="I961" i="18"/>
  <c r="I7973" i="18"/>
  <c r="I16030" i="18"/>
  <c r="I5208" i="18"/>
  <c r="I12450" i="18"/>
  <c r="I5439" i="18"/>
  <c r="I12174" i="18"/>
  <c r="I5826" i="18"/>
  <c r="I7450" i="18"/>
  <c r="I1943" i="18"/>
  <c r="I407" i="18"/>
  <c r="I6280" i="18"/>
  <c r="I16979" i="18"/>
  <c r="I14514" i="18"/>
  <c r="I1451" i="18"/>
  <c r="I15835" i="18"/>
  <c r="I4260" i="18"/>
  <c r="I850" i="18"/>
  <c r="I467" i="18"/>
  <c r="I6813" i="18"/>
  <c r="I1906" i="18"/>
  <c r="I7767" i="18"/>
  <c r="I5719" i="18"/>
  <c r="I370" i="18"/>
  <c r="I14299" i="18"/>
  <c r="I3463" i="18"/>
  <c r="I713" i="18"/>
  <c r="I4727" i="18"/>
  <c r="I9582" i="18"/>
  <c r="I4345" i="18"/>
  <c r="I12808" i="18"/>
  <c r="I12619" i="18"/>
  <c r="I3101" i="18"/>
  <c r="I15919" i="18"/>
  <c r="I7254" i="18"/>
  <c r="I10848" i="18"/>
  <c r="I14330" i="18"/>
  <c r="I1181" i="18"/>
  <c r="I14043" i="18"/>
  <c r="I8926" i="18"/>
  <c r="I566" i="18"/>
  <c r="I1348" i="18"/>
  <c r="I4700" i="18"/>
  <c r="I15929" i="18"/>
  <c r="I14607" i="18"/>
  <c r="I1480" i="18"/>
  <c r="I7777" i="18"/>
  <c r="I7660" i="18"/>
  <c r="I4349" i="18"/>
  <c r="I8076" i="18"/>
  <c r="I356" i="18"/>
  <c r="I1687" i="18"/>
  <c r="I13180" i="18"/>
  <c r="I12989" i="18"/>
  <c r="I6346" i="18"/>
  <c r="I11942" i="18"/>
  <c r="I13628" i="18"/>
  <c r="I3881" i="18"/>
  <c r="I9434" i="18"/>
  <c r="I15567" i="18"/>
  <c r="I7999" i="18"/>
  <c r="I13505" i="18"/>
  <c r="I9510" i="18"/>
  <c r="I5207" i="18"/>
  <c r="I4900" i="18"/>
  <c r="I1585" i="18"/>
  <c r="I3539" i="18"/>
  <c r="I16805" i="18"/>
  <c r="I800" i="18"/>
  <c r="I1224" i="18"/>
  <c r="I4400" i="18"/>
  <c r="I7137" i="18"/>
  <c r="I2163" i="18"/>
  <c r="I3166" i="18"/>
  <c r="I3204" i="18"/>
  <c r="I7714" i="18"/>
  <c r="I6700" i="18"/>
  <c r="I15796" i="18"/>
  <c r="I12080" i="18"/>
  <c r="I14228" i="18"/>
  <c r="I4873" i="18"/>
  <c r="I4854" i="18"/>
  <c r="I3532" i="18"/>
  <c r="I14481" i="18"/>
  <c r="I4060" i="18"/>
  <c r="I2691" i="18"/>
  <c r="I4103" i="18"/>
  <c r="I13961" i="18"/>
  <c r="I2149" i="18"/>
  <c r="I2348" i="18"/>
  <c r="I4395" i="18"/>
  <c r="I3696" i="18"/>
  <c r="I351" i="18"/>
  <c r="I1161" i="18"/>
  <c r="I14278" i="18"/>
  <c r="I12045" i="18"/>
  <c r="I9967" i="18"/>
  <c r="I9575" i="18"/>
  <c r="I10043" i="18"/>
  <c r="I4972" i="18"/>
  <c r="I4863" i="18"/>
  <c r="I4977" i="18"/>
  <c r="I3754" i="18"/>
  <c r="I10707" i="18"/>
  <c r="I4268" i="18"/>
  <c r="I6224" i="18"/>
  <c r="I13744" i="18"/>
  <c r="I15963" i="18"/>
  <c r="I7306" i="18"/>
  <c r="I13054" i="18"/>
  <c r="I5600" i="18"/>
  <c r="I10112" i="18"/>
  <c r="I15367" i="18"/>
  <c r="I7503" i="18"/>
  <c r="I7924" i="18"/>
  <c r="I4856" i="18"/>
  <c r="I10422" i="18"/>
  <c r="I15987" i="18"/>
  <c r="I15631" i="18"/>
  <c r="I11872" i="18"/>
  <c r="I9556" i="18"/>
  <c r="I6802" i="18"/>
  <c r="I7026" i="18"/>
  <c r="I4914" i="18"/>
  <c r="I5020" i="18"/>
  <c r="I1089" i="18"/>
  <c r="I12789" i="18"/>
  <c r="I14008" i="18"/>
  <c r="I12881" i="18"/>
  <c r="I12047" i="18"/>
  <c r="I4859" i="18"/>
  <c r="I4978" i="18"/>
  <c r="I4850" i="18"/>
  <c r="I3610" i="18"/>
  <c r="I5238" i="18"/>
  <c r="I7341" i="18"/>
  <c r="I7543" i="18"/>
  <c r="I13671" i="18"/>
  <c r="I10898" i="18"/>
  <c r="I8798" i="18"/>
  <c r="I9728" i="18"/>
  <c r="I14838" i="18"/>
  <c r="I4938" i="18"/>
  <c r="I9470" i="18"/>
  <c r="I131" i="18"/>
  <c r="I3565" i="18"/>
  <c r="I1479" i="18"/>
  <c r="I3742" i="18"/>
  <c r="I1715" i="18"/>
  <c r="I4933" i="18"/>
  <c r="I16456" i="18"/>
  <c r="I13207" i="18"/>
  <c r="I3528" i="18"/>
  <c r="I11924" i="18"/>
  <c r="I556" i="18"/>
  <c r="I9359" i="18"/>
  <c r="I7546" i="18"/>
  <c r="I1379" i="18"/>
  <c r="I16939" i="18"/>
  <c r="I1750" i="18"/>
  <c r="I12735" i="18"/>
  <c r="I11456" i="18"/>
  <c r="I1050" i="18"/>
  <c r="I14927" i="18"/>
  <c r="I9494" i="18"/>
  <c r="I9496" i="18"/>
  <c r="I1201" i="18"/>
  <c r="I10063" i="18"/>
  <c r="I10612" i="18"/>
  <c r="I10679" i="18"/>
  <c r="I11855" i="18"/>
  <c r="I11871" i="18"/>
  <c r="I3728" i="18"/>
  <c r="I4116" i="18"/>
  <c r="I14374" i="18"/>
  <c r="I4038" i="18"/>
  <c r="I10730" i="18"/>
  <c r="I14666" i="18"/>
  <c r="I10188" i="18"/>
  <c r="I3340" i="18"/>
  <c r="I8887" i="18"/>
  <c r="I2239" i="18"/>
  <c r="I14858" i="18"/>
  <c r="I2516" i="18"/>
  <c r="I4965" i="18"/>
  <c r="I4882" i="18"/>
  <c r="I4958" i="18"/>
  <c r="I5013" i="18"/>
  <c r="I1523" i="18"/>
  <c r="I9082" i="18"/>
  <c r="I5042" i="18"/>
  <c r="I4890" i="18"/>
  <c r="I4910" i="18"/>
  <c r="I2725" i="18"/>
  <c r="I4919" i="18"/>
  <c r="I7931" i="18"/>
  <c r="I4332" i="18"/>
  <c r="I10014" i="18"/>
  <c r="I623" i="18"/>
  <c r="I10032" i="18"/>
  <c r="I4895" i="18"/>
  <c r="I4995" i="18"/>
  <c r="I5190" i="18"/>
  <c r="I9211" i="18"/>
  <c r="I12078" i="18"/>
  <c r="I8730" i="18"/>
  <c r="I12694" i="18"/>
  <c r="I4888" i="18"/>
  <c r="I13849" i="18"/>
  <c r="I4879" i="18"/>
  <c r="I152" i="18"/>
  <c r="I1515" i="18"/>
  <c r="I3637" i="18"/>
  <c r="I4902" i="18"/>
  <c r="I4967" i="18"/>
  <c r="I4912" i="18"/>
  <c r="I5491" i="18"/>
  <c r="I9502" i="18"/>
  <c r="I12777" i="18"/>
  <c r="I12857" i="18"/>
  <c r="I2693" i="18"/>
  <c r="I6901" i="18"/>
  <c r="I2656" i="18"/>
  <c r="I15312" i="18"/>
  <c r="I4386" i="18"/>
  <c r="I4733" i="18"/>
  <c r="I9493" i="18"/>
  <c r="I1813" i="18"/>
  <c r="I10303" i="18"/>
  <c r="I10597" i="18"/>
  <c r="I6405" i="18"/>
  <c r="I13764" i="18"/>
  <c r="I4941" i="18"/>
  <c r="I2350" i="18"/>
  <c r="I4868" i="18"/>
  <c r="I5000" i="18"/>
  <c r="I5024" i="18"/>
  <c r="I5006" i="18"/>
  <c r="I4955" i="18"/>
  <c r="I4926" i="18"/>
  <c r="I4922" i="18"/>
  <c r="I5044" i="18"/>
  <c r="I5936" i="18"/>
  <c r="I5073" i="18"/>
  <c r="I9874" i="18"/>
  <c r="I4981" i="18"/>
  <c r="I14970" i="18"/>
  <c r="I5014" i="18"/>
  <c r="I3919" i="18"/>
  <c r="I1714" i="18"/>
  <c r="I3154" i="18"/>
  <c r="I7391" i="18"/>
  <c r="I10200" i="18"/>
  <c r="I16203" i="18"/>
  <c r="I7933" i="18"/>
  <c r="I4951" i="18"/>
  <c r="I4957" i="18"/>
  <c r="I2432" i="18"/>
  <c r="I4961" i="18"/>
  <c r="I10463" i="18"/>
  <c r="I4989" i="18"/>
  <c r="I4944" i="18"/>
  <c r="I5814" i="18"/>
  <c r="I2445" i="18"/>
  <c r="I13461" i="18"/>
  <c r="I12277" i="18"/>
  <c r="I8020" i="18"/>
  <c r="I4883" i="18"/>
  <c r="I4924" i="18"/>
  <c r="I4979" i="18"/>
  <c r="I4917" i="18"/>
  <c r="I11894" i="18"/>
  <c r="I4871" i="18"/>
  <c r="I15503" i="18"/>
  <c r="I5377" i="18"/>
  <c r="I15898" i="18"/>
  <c r="I5162" i="18"/>
  <c r="I4901" i="18"/>
  <c r="I5003" i="18"/>
  <c r="I4943" i="18"/>
  <c r="I13015" i="18"/>
  <c r="I16859" i="18"/>
  <c r="I4999" i="18"/>
  <c r="I11450" i="18"/>
  <c r="I3600" i="18"/>
  <c r="I6860" i="18"/>
  <c r="I8688" i="18"/>
  <c r="I12169" i="18"/>
  <c r="I11781" i="18"/>
  <c r="I10008" i="18"/>
  <c r="I10737" i="18"/>
  <c r="I10559" i="18"/>
  <c r="I3316" i="18"/>
  <c r="I1804" i="18"/>
  <c r="I15777" i="18"/>
  <c r="I6476" i="18"/>
  <c r="I2189" i="18"/>
  <c r="I4899" i="18"/>
  <c r="I15499" i="18"/>
  <c r="I7857" i="18"/>
  <c r="I14229" i="18"/>
  <c r="I14955" i="18"/>
  <c r="I15157" i="18"/>
  <c r="I1465" i="18"/>
  <c r="I2000" i="18"/>
  <c r="I3146" i="18"/>
  <c r="I9512" i="18"/>
  <c r="I10198" i="18"/>
  <c r="I10925" i="18"/>
  <c r="I9559" i="18"/>
  <c r="I1798" i="18"/>
  <c r="I10618" i="18"/>
  <c r="I8119" i="18"/>
  <c r="I833" i="18"/>
  <c r="I8401" i="18"/>
  <c r="I4872" i="18"/>
  <c r="I4928" i="18"/>
  <c r="I10881" i="18"/>
  <c r="I12344" i="18"/>
  <c r="I16388" i="18"/>
  <c r="I5955" i="18"/>
  <c r="I506" i="18"/>
  <c r="I7250" i="18"/>
  <c r="I7324" i="18"/>
  <c r="I7340" i="18"/>
  <c r="I4935" i="18"/>
  <c r="I15938" i="18"/>
  <c r="I810" i="18"/>
  <c r="I13399" i="18"/>
  <c r="I5088" i="18"/>
  <c r="I4855" i="18"/>
  <c r="I86" i="18"/>
  <c r="I11204" i="18"/>
  <c r="I7576" i="18"/>
  <c r="I15247" i="18"/>
  <c r="I13817" i="18"/>
  <c r="I14830" i="18"/>
  <c r="I15927" i="18"/>
  <c r="I8206" i="18"/>
  <c r="I5022" i="18"/>
  <c r="I4886" i="18"/>
  <c r="I4884" i="18"/>
  <c r="I16229" i="18"/>
  <c r="I16520" i="18"/>
  <c r="I4907" i="18"/>
  <c r="I4869" i="18"/>
  <c r="I4867" i="18"/>
  <c r="I9900" i="18"/>
  <c r="I5833" i="18"/>
  <c r="I1015" i="18"/>
  <c r="I11336" i="18"/>
  <c r="I1806" i="18"/>
  <c r="I202" i="18"/>
  <c r="I1983" i="18"/>
  <c r="I14227" i="18"/>
  <c r="I4898" i="18"/>
  <c r="I4930" i="18"/>
  <c r="I4915" i="18"/>
  <c r="I14315" i="18"/>
  <c r="I12653" i="18"/>
  <c r="I4019" i="18"/>
  <c r="I4992" i="18"/>
  <c r="I699" i="18"/>
  <c r="I4891" i="18"/>
  <c r="I4927" i="18"/>
  <c r="I5040" i="18"/>
  <c r="I5029" i="18"/>
  <c r="I5015" i="18"/>
  <c r="I5004" i="18"/>
  <c r="I4932" i="18"/>
  <c r="I11469" i="18"/>
  <c r="I14017" i="18"/>
  <c r="I5010" i="18"/>
  <c r="I12905" i="18"/>
  <c r="I15661" i="18"/>
  <c r="I13667" i="18"/>
  <c r="I13758" i="18"/>
  <c r="I12490" i="18"/>
  <c r="I15217" i="18"/>
  <c r="I4954" i="18"/>
  <c r="I15757" i="18"/>
  <c r="I13315" i="18"/>
  <c r="I1459" i="18"/>
  <c r="I4931" i="18"/>
  <c r="I3687" i="18"/>
  <c r="I4865" i="18"/>
  <c r="I3138" i="18"/>
  <c r="I8117" i="18"/>
  <c r="I2302" i="18"/>
  <c r="I15741" i="18"/>
  <c r="I16743" i="18"/>
  <c r="I14851" i="18"/>
  <c r="I5686" i="18"/>
  <c r="I9941" i="18"/>
  <c r="I15186" i="18"/>
  <c r="I10001" i="18"/>
  <c r="I11219" i="18"/>
  <c r="I1058" i="18"/>
  <c r="I11333" i="18"/>
  <c r="I1068" i="18"/>
  <c r="I3004" i="18"/>
  <c r="I1150" i="18"/>
  <c r="I7095" i="18"/>
  <c r="I5903" i="18"/>
  <c r="I10919" i="18"/>
  <c r="I10098" i="18"/>
  <c r="I2744" i="18"/>
  <c r="I10472" i="18"/>
  <c r="I12307" i="18"/>
  <c r="I729" i="18"/>
  <c r="I12003" i="18"/>
  <c r="I6783" i="18"/>
  <c r="I2775" i="18"/>
  <c r="I10376" i="18"/>
  <c r="I16120" i="18"/>
  <c r="I2535" i="18"/>
  <c r="I11029" i="18"/>
  <c r="I2663" i="18"/>
  <c r="I2224" i="18"/>
  <c r="I10435" i="18"/>
  <c r="I10291" i="18"/>
  <c r="I3036" i="18"/>
  <c r="I4160" i="18"/>
  <c r="I1319" i="18"/>
  <c r="I11950" i="18"/>
  <c r="I11202" i="18"/>
  <c r="I4478" i="18"/>
  <c r="I2764" i="18"/>
  <c r="I15958" i="18"/>
  <c r="I9866" i="18"/>
  <c r="I4613" i="18"/>
  <c r="I481" i="18"/>
  <c r="I11788" i="18"/>
  <c r="I4811" i="18"/>
  <c r="I11517" i="18"/>
  <c r="I15021" i="18"/>
  <c r="I331" i="18"/>
  <c r="I741" i="18"/>
  <c r="I1034" i="18"/>
  <c r="I7508" i="18"/>
  <c r="I15765" i="18"/>
  <c r="I14601" i="18"/>
  <c r="I12016" i="18"/>
  <c r="I5964" i="18"/>
  <c r="I3490" i="18"/>
  <c r="I12144" i="18"/>
  <c r="I12585" i="18"/>
  <c r="I15920" i="18"/>
  <c r="I1410" i="18"/>
  <c r="I11745" i="18"/>
  <c r="I9120" i="18"/>
  <c r="I9442" i="18"/>
  <c r="I4010" i="18"/>
  <c r="I4975" i="18"/>
  <c r="I4877" i="18"/>
  <c r="I3293" i="18"/>
  <c r="I6324" i="18"/>
  <c r="I9975" i="18"/>
  <c r="I1183" i="18"/>
  <c r="I13133" i="18"/>
  <c r="I15463" i="18"/>
  <c r="I7501" i="18"/>
  <c r="I16156" i="18"/>
  <c r="I15529" i="18"/>
  <c r="I6885" i="18"/>
  <c r="I2461" i="18"/>
  <c r="I6684" i="18"/>
  <c r="I2007" i="18"/>
  <c r="I15472" i="18"/>
  <c r="I2496" i="18"/>
  <c r="I7240" i="18"/>
  <c r="I5610" i="18"/>
  <c r="I3002" i="18"/>
  <c r="I3894" i="18"/>
  <c r="I8810" i="18"/>
  <c r="I8410" i="18"/>
  <c r="I4415" i="18"/>
  <c r="I7158" i="18"/>
  <c r="I4559" i="18"/>
  <c r="I4881" i="18"/>
  <c r="I6874" i="18"/>
  <c r="I12974" i="18"/>
  <c r="I4611" i="18"/>
  <c r="I724" i="18"/>
  <c r="I6318" i="18"/>
  <c r="I796" i="18"/>
  <c r="I3260" i="18"/>
  <c r="I2493" i="18"/>
  <c r="I3760" i="18"/>
  <c r="I15834" i="18"/>
  <c r="I10182" i="18"/>
  <c r="I3082" i="18"/>
  <c r="I5921" i="18"/>
  <c r="I14342" i="18"/>
  <c r="I14213" i="18"/>
  <c r="I2618" i="18"/>
  <c r="I4985" i="18"/>
  <c r="I5059" i="18"/>
  <c r="I4672" i="18"/>
  <c r="I16128" i="18"/>
  <c r="I5862" i="18"/>
  <c r="I4001" i="18"/>
  <c r="I7939" i="18"/>
  <c r="I10052" i="18"/>
  <c r="I4905" i="18"/>
  <c r="I4245" i="18"/>
  <c r="I4970" i="18"/>
  <c r="I4852" i="18"/>
  <c r="I4862" i="18"/>
  <c r="I4587" i="18"/>
  <c r="I4980" i="18"/>
  <c r="I11266" i="18"/>
  <c r="I1946" i="18"/>
  <c r="I8414" i="18"/>
  <c r="I8371" i="18"/>
  <c r="I1960" i="18"/>
  <c r="I5765" i="18"/>
  <c r="I16285" i="18"/>
  <c r="I513" i="18"/>
  <c r="I463" i="18"/>
  <c r="I6787" i="18"/>
  <c r="I1538" i="18"/>
  <c r="I8773" i="18"/>
  <c r="I757" i="18"/>
  <c r="I15804" i="18"/>
  <c r="I7894" i="18"/>
  <c r="I263" i="18"/>
  <c r="I5720" i="18"/>
  <c r="I12548" i="18"/>
  <c r="I13971" i="18"/>
  <c r="I15872" i="18"/>
  <c r="I8504" i="18"/>
  <c r="I3158" i="18"/>
  <c r="I16099" i="18"/>
  <c r="I7400" i="18"/>
  <c r="I15202" i="18"/>
  <c r="I2591" i="18"/>
  <c r="I6502" i="18"/>
  <c r="I2322" i="18"/>
  <c r="I4870" i="18"/>
  <c r="I4876" i="18"/>
  <c r="I4921" i="18"/>
  <c r="I10207" i="18"/>
  <c r="I9653" i="18"/>
  <c r="I5447" i="18"/>
  <c r="I7272" i="18"/>
  <c r="I9398" i="18"/>
  <c r="I9576" i="18"/>
  <c r="I8683" i="18"/>
  <c r="I16459" i="18"/>
  <c r="I5348" i="18"/>
  <c r="I5349" i="18"/>
  <c r="I3192" i="18"/>
  <c r="I13828" i="18"/>
  <c r="I3307" i="18"/>
  <c r="I13356" i="18"/>
  <c r="I7799" i="18"/>
  <c r="I8563" i="18"/>
  <c r="I12197" i="18"/>
  <c r="I4279" i="18"/>
  <c r="I9370" i="18"/>
  <c r="I11475" i="18"/>
  <c r="I5562" i="18"/>
  <c r="I2299" i="18"/>
  <c r="I12816" i="18"/>
  <c r="I7273" i="18"/>
  <c r="I9399" i="18"/>
  <c r="I7600" i="18"/>
  <c r="I9400" i="18"/>
  <c r="I12817" i="18"/>
  <c r="I2300" i="18"/>
  <c r="I5983" i="18"/>
  <c r="I7601" i="18"/>
  <c r="I3251" i="18"/>
  <c r="I12818" i="18"/>
  <c r="I16008" i="18"/>
  <c r="I12819" i="18"/>
  <c r="I5563" i="18"/>
  <c r="I12820" i="18"/>
  <c r="I16556" i="18"/>
  <c r="I7274" i="18"/>
  <c r="I2194" i="18"/>
  <c r="I9497" i="18"/>
  <c r="I10119" i="18"/>
  <c r="I9401" i="18"/>
  <c r="I4039" i="18"/>
  <c r="I1832" i="18"/>
  <c r="I4040" i="18"/>
  <c r="I4041" i="18"/>
  <c r="I7159" i="18"/>
  <c r="I2001" i="18"/>
  <c r="I7160" i="18"/>
  <c r="I12821" i="18"/>
  <c r="I7591" i="18"/>
  <c r="I5553" i="18"/>
  <c r="I7275" i="18"/>
  <c r="I9402" i="18"/>
  <c r="I6242" i="18"/>
  <c r="I12822" i="18"/>
  <c r="I7592" i="18"/>
  <c r="I9403" i="18"/>
  <c r="I5554" i="18"/>
  <c r="I7276" i="18"/>
  <c r="I4280" i="18"/>
  <c r="I13460" i="18"/>
  <c r="I9404" i="18"/>
  <c r="I5429" i="18"/>
  <c r="I6264" i="18"/>
  <c r="I12730" i="18"/>
  <c r="I12919" i="18"/>
  <c r="I12823" i="18"/>
  <c r="I2700" i="18"/>
  <c r="I15623" i="18"/>
  <c r="I12824" i="18"/>
  <c r="I1746" i="18"/>
  <c r="I7259" i="18"/>
  <c r="I5168" i="18"/>
  <c r="I7593" i="18"/>
  <c r="I8207" i="18"/>
  <c r="I8389" i="18"/>
  <c r="I592" i="18"/>
  <c r="I9554" i="18"/>
  <c r="I15041" i="18"/>
  <c r="I10183" i="18"/>
  <c r="I9749" i="18"/>
  <c r="I1559" i="18"/>
  <c r="I134" i="18"/>
  <c r="I6311" i="18"/>
  <c r="I4582" i="18"/>
  <c r="I9737" i="18"/>
  <c r="I4704" i="18"/>
  <c r="I3999" i="18"/>
  <c r="I7301" i="18"/>
  <c r="I11971" i="18"/>
  <c r="I11933" i="18"/>
  <c r="I12980" i="18"/>
  <c r="I14670" i="18"/>
  <c r="I15055" i="18"/>
  <c r="I813" i="18"/>
  <c r="I780" i="18"/>
  <c r="I2598" i="18"/>
  <c r="I2529" i="18"/>
  <c r="I8240" i="18"/>
  <c r="I4731" i="18"/>
  <c r="I5275" i="18"/>
  <c r="I8376" i="18"/>
  <c r="I8545" i="18"/>
  <c r="I6268" i="18"/>
  <c r="I5925" i="18"/>
  <c r="I12200" i="18"/>
  <c r="I3057" i="18"/>
  <c r="I14048" i="18"/>
  <c r="I16669" i="18"/>
  <c r="I14173" i="18"/>
  <c r="I6153" i="18"/>
  <c r="I12381" i="18"/>
  <c r="I13494" i="18"/>
  <c r="I16547" i="18"/>
  <c r="I5150" i="18"/>
  <c r="I2577" i="18"/>
  <c r="I8897" i="18"/>
  <c r="I8894" i="18"/>
  <c r="I1281" i="18"/>
  <c r="I15424" i="18"/>
  <c r="I4288" i="18"/>
  <c r="I3058" i="18"/>
  <c r="I15751" i="18"/>
  <c r="I2434" i="18"/>
  <c r="I4405" i="18"/>
  <c r="I5252" i="18"/>
  <c r="I10197" i="18"/>
  <c r="I2552" i="18"/>
  <c r="I11121" i="18"/>
  <c r="I5992" i="18"/>
  <c r="I11462" i="18"/>
  <c r="I11608" i="18"/>
  <c r="I3829" i="18"/>
  <c r="I12739" i="18"/>
  <c r="I1461" i="18"/>
  <c r="I1442" i="18"/>
  <c r="I3469" i="18"/>
  <c r="I16600" i="18"/>
  <c r="I3535" i="18"/>
  <c r="I11269" i="18"/>
  <c r="I3273" i="18"/>
  <c r="I6776" i="18"/>
  <c r="I2366" i="18"/>
  <c r="I10368" i="18"/>
  <c r="I553" i="18"/>
  <c r="I7879" i="18"/>
  <c r="I2557" i="18"/>
  <c r="I16248" i="18"/>
  <c r="I12762" i="18"/>
  <c r="I6197" i="18"/>
  <c r="I932" i="18"/>
  <c r="I3563" i="18"/>
  <c r="I6710" i="18"/>
  <c r="I1810" i="18"/>
  <c r="I353" i="18"/>
  <c r="I16550" i="18"/>
  <c r="I12257" i="18"/>
  <c r="I5502" i="18"/>
  <c r="I1110" i="18"/>
  <c r="I4837" i="18"/>
  <c r="I4448" i="18"/>
  <c r="I6939" i="18"/>
  <c r="I11736" i="18"/>
  <c r="I5155" i="18"/>
  <c r="I11899" i="18"/>
  <c r="I15429" i="18"/>
  <c r="I7544" i="18"/>
  <c r="I1836" i="18"/>
  <c r="I10610" i="18"/>
  <c r="I4583" i="18"/>
  <c r="I1560" i="18"/>
  <c r="I13012" i="18"/>
  <c r="I10038" i="18"/>
  <c r="I6312" i="18"/>
  <c r="I5555" i="18"/>
  <c r="I16548" i="18"/>
  <c r="I12483" i="18"/>
  <c r="I12740" i="18"/>
  <c r="I13182" i="18"/>
  <c r="I554" i="18"/>
  <c r="I6425" i="18"/>
  <c r="I11728" i="18"/>
  <c r="I1462" i="18"/>
  <c r="I1463" i="18"/>
  <c r="I3139" i="18"/>
  <c r="I9405" i="18"/>
  <c r="I16905" i="18"/>
  <c r="I4162" i="18"/>
  <c r="I1001" i="18"/>
  <c r="I2795" i="18"/>
  <c r="I14316" i="18"/>
  <c r="I16175" i="18"/>
  <c r="I1980" i="18"/>
  <c r="I4848" i="18"/>
  <c r="I16906" i="18"/>
  <c r="I16907" i="18"/>
  <c r="I3255" i="18"/>
  <c r="I6001" i="18"/>
  <c r="I6714" i="18"/>
  <c r="I1741" i="18"/>
  <c r="I2245" i="18"/>
  <c r="I9634" i="18"/>
  <c r="I963" i="18"/>
  <c r="I7202" i="18"/>
  <c r="I4864" i="18"/>
  <c r="I10499" i="18"/>
  <c r="I15908" i="18"/>
  <c r="I3134" i="18"/>
  <c r="I6836" i="18"/>
  <c r="I5071" i="18"/>
  <c r="I1460" i="18"/>
  <c r="I9635" i="18"/>
  <c r="I13668" i="18"/>
  <c r="I8784" i="18"/>
  <c r="I10500" i="18"/>
  <c r="I14815" i="18"/>
  <c r="I1543" i="18"/>
  <c r="I6910" i="18"/>
  <c r="I15811" i="18"/>
  <c r="I10501" i="18"/>
  <c r="I10270" i="18"/>
  <c r="I14852" i="18"/>
  <c r="I5700" i="18"/>
  <c r="I14473" i="18"/>
  <c r="I2111" i="18"/>
  <c r="I6588" i="18"/>
  <c r="I8019" i="18"/>
  <c r="I4964" i="18"/>
  <c r="I11332" i="18"/>
  <c r="I15599" i="18"/>
  <c r="I12371" i="18"/>
  <c r="I5378" i="18"/>
  <c r="I12542" i="18"/>
  <c r="I16858" i="18"/>
  <c r="I3912" i="18"/>
  <c r="I13784" i="18"/>
  <c r="I14841" i="18"/>
  <c r="I12188" i="18"/>
  <c r="I6433" i="18"/>
  <c r="I16446" i="18"/>
  <c r="I14195" i="18"/>
  <c r="I2084" i="18"/>
  <c r="I10548" i="18"/>
  <c r="I2115" i="18"/>
  <c r="I1673" i="18"/>
  <c r="I3566" i="18"/>
  <c r="I7585" i="18"/>
  <c r="I13417" i="18"/>
  <c r="I15322" i="18"/>
  <c r="I11331" i="18"/>
  <c r="I8576" i="18"/>
  <c r="I7043" i="18"/>
  <c r="I13390" i="18"/>
  <c r="I4148" i="18"/>
  <c r="I12237" i="18"/>
  <c r="I7568" i="18"/>
  <c r="I7983" i="18"/>
  <c r="I3436" i="18"/>
  <c r="I5816" i="18"/>
  <c r="I16977" i="18"/>
  <c r="I15435" i="18"/>
  <c r="I4702" i="18"/>
  <c r="I3515" i="18"/>
  <c r="I1407" i="18"/>
  <c r="I2279" i="18"/>
  <c r="I16137" i="18"/>
  <c r="I12421" i="18"/>
  <c r="I4109" i="18"/>
  <c r="I13700" i="18"/>
  <c r="I8031" i="18"/>
  <c r="I15808" i="18"/>
  <c r="I9667" i="18"/>
  <c r="I4286" i="18"/>
  <c r="I12731" i="18"/>
  <c r="I13914" i="18"/>
  <c r="I12356" i="18"/>
  <c r="I318" i="18"/>
  <c r="I4505" i="18"/>
  <c r="I10796" i="18"/>
  <c r="I16762" i="18"/>
  <c r="I14198" i="18"/>
  <c r="I7260" i="18"/>
  <c r="I9406" i="18"/>
  <c r="I13595" i="18"/>
  <c r="I1441" i="18"/>
  <c r="I16599" i="18"/>
  <c r="I3534" i="18"/>
  <c r="I11268" i="18"/>
  <c r="I3274" i="18"/>
  <c r="I6777" i="18"/>
  <c r="I12882" i="18"/>
  <c r="I2365" i="18"/>
  <c r="I552" i="18"/>
  <c r="I7878" i="18"/>
  <c r="I2556" i="18"/>
  <c r="I16249" i="18"/>
  <c r="I12763" i="18"/>
  <c r="I9850" i="18"/>
  <c r="I931" i="18"/>
  <c r="I6709" i="18"/>
  <c r="I1809" i="18"/>
  <c r="I354" i="18"/>
  <c r="I16551" i="18"/>
  <c r="I14110" i="18"/>
  <c r="I5501" i="18"/>
  <c r="I4836" i="18"/>
  <c r="I11735" i="18"/>
  <c r="I5156" i="18"/>
  <c r="I11900" i="18"/>
  <c r="I12068" i="18"/>
  <c r="I15430" i="18"/>
  <c r="I7542" i="18"/>
  <c r="I13762" i="18"/>
  <c r="I10184" i="18"/>
  <c r="I9750" i="18"/>
  <c r="I1561" i="18"/>
  <c r="I135" i="18"/>
  <c r="I4584" i="18"/>
  <c r="I9738" i="18"/>
  <c r="I4705" i="18"/>
  <c r="I4000" i="18"/>
  <c r="I7302" i="18"/>
  <c r="I11972" i="18"/>
  <c r="I11934" i="18"/>
  <c r="I12981" i="18"/>
  <c r="I14671" i="18"/>
  <c r="I15056" i="18"/>
  <c r="I814" i="18"/>
  <c r="I781" i="18"/>
  <c r="I2599" i="18"/>
  <c r="I2530" i="18"/>
  <c r="I8241" i="18"/>
  <c r="I4732" i="18"/>
  <c r="I8375" i="18"/>
  <c r="I8544" i="18"/>
  <c r="I6267" i="18"/>
  <c r="I5924" i="18"/>
  <c r="I12202" i="18"/>
  <c r="I3055" i="18"/>
  <c r="I4808" i="18"/>
  <c r="I16668" i="18"/>
  <c r="I14172" i="18"/>
  <c r="I6152" i="18"/>
  <c r="I12380" i="18"/>
  <c r="I13495" i="18"/>
  <c r="I16549" i="18"/>
  <c r="I457" i="18"/>
  <c r="I2576" i="18"/>
  <c r="I8896" i="18"/>
  <c r="I15425" i="18"/>
  <c r="I4289" i="18"/>
  <c r="I9863" i="18"/>
  <c r="I3059" i="18"/>
  <c r="I15750" i="18"/>
  <c r="I4404" i="18"/>
  <c r="I5251" i="18"/>
  <c r="I10199" i="18"/>
  <c r="I2553" i="18"/>
  <c r="I11773" i="18"/>
  <c r="I11122" i="18"/>
  <c r="I5989" i="18"/>
  <c r="I3828" i="18"/>
  <c r="I12741" i="18"/>
  <c r="I1464" i="18"/>
  <c r="I7256" i="18"/>
  <c r="I7895" i="18"/>
  <c r="I15376" i="18"/>
  <c r="I1917" i="18"/>
  <c r="I11975" i="18"/>
  <c r="I6983" i="18"/>
  <c r="I16371" i="18"/>
  <c r="I16867" i="18"/>
  <c r="I655" i="18"/>
  <c r="I216" i="18"/>
  <c r="I14235" i="18"/>
  <c r="I97" i="18"/>
  <c r="I2421" i="18"/>
  <c r="I3034" i="18"/>
  <c r="I3417" i="18"/>
  <c r="I4155" i="18"/>
  <c r="I365" i="18"/>
  <c r="I6259" i="18"/>
  <c r="I8633" i="18"/>
  <c r="I9431" i="18"/>
  <c r="I9799" i="18"/>
  <c r="I10359" i="18"/>
  <c r="I10642" i="18"/>
  <c r="I15057" i="18"/>
  <c r="I15387" i="18"/>
  <c r="I5863" i="18"/>
  <c r="I6701" i="18"/>
  <c r="I3946" i="18"/>
  <c r="I3900" i="18"/>
  <c r="I13600" i="18"/>
  <c r="I10770" i="18"/>
  <c r="I9425" i="18"/>
  <c r="I8751" i="18"/>
  <c r="I12954" i="18"/>
  <c r="I3569" i="18"/>
  <c r="I3765" i="18"/>
  <c r="I8787" i="18"/>
  <c r="I14646" i="18"/>
  <c r="I545" i="18"/>
  <c r="I12173" i="18"/>
  <c r="I14538" i="18"/>
  <c r="I10589" i="18"/>
  <c r="I16333" i="18"/>
  <c r="I3038" i="18"/>
  <c r="I11772" i="18"/>
  <c r="I2231" i="18"/>
  <c r="I12280" i="18"/>
  <c r="I14492" i="18"/>
  <c r="I2416" i="18"/>
  <c r="I13515" i="18"/>
  <c r="I7253" i="18"/>
  <c r="I8191" i="18"/>
  <c r="I11703" i="18"/>
  <c r="I6794" i="18"/>
  <c r="I3905" i="18"/>
  <c r="I4516" i="18"/>
  <c r="I14963" i="18"/>
  <c r="I10502" i="18"/>
  <c r="I1314" i="18"/>
  <c r="I4152" i="18"/>
  <c r="I6005" i="18"/>
  <c r="I6252" i="18"/>
  <c r="I11520" i="18"/>
  <c r="I8768" i="18"/>
  <c r="I10028" i="18"/>
  <c r="I10460" i="18"/>
  <c r="I12025" i="18"/>
  <c r="I14024" i="18"/>
  <c r="I14042" i="18"/>
  <c r="I16665" i="18"/>
  <c r="I3079" i="18"/>
  <c r="I8978" i="18"/>
  <c r="I1772" i="18"/>
  <c r="I7141" i="18"/>
  <c r="I14682" i="18"/>
  <c r="I7207" i="18"/>
  <c r="I12325" i="18"/>
  <c r="I1576" i="18"/>
  <c r="I4445" i="18"/>
  <c r="I12365" i="18"/>
  <c r="I10533" i="18"/>
  <c r="I14426" i="18"/>
  <c r="I2985" i="18"/>
  <c r="I12076" i="18"/>
  <c r="I13485" i="18"/>
  <c r="I3102" i="18"/>
  <c r="I3111" i="18"/>
  <c r="I2413" i="18"/>
  <c r="I10104" i="18"/>
  <c r="I6316" i="18"/>
  <c r="I13004" i="18"/>
  <c r="I7092" i="18"/>
  <c r="I6500" i="18"/>
  <c r="I841" i="18"/>
  <c r="I8403" i="18"/>
  <c r="I1797" i="18"/>
  <c r="I363" i="18"/>
  <c r="I12345" i="18"/>
  <c r="I16806" i="18"/>
  <c r="I14665" i="18"/>
  <c r="I569" i="18"/>
  <c r="I5747" i="18"/>
  <c r="I8174" i="18"/>
  <c r="I7695" i="18"/>
  <c r="I5901" i="18"/>
  <c r="I6404" i="18"/>
  <c r="I15340" i="18"/>
  <c r="I4044" i="18"/>
  <c r="I9250" i="18"/>
  <c r="I16357" i="18"/>
  <c r="I16602" i="18"/>
  <c r="I8184" i="18"/>
  <c r="I7708" i="18"/>
  <c r="I13134" i="18"/>
  <c r="I5426" i="18"/>
  <c r="I7373" i="18"/>
  <c r="I13867" i="18"/>
  <c r="I10519" i="18"/>
  <c r="I10504" i="18"/>
  <c r="I7395" i="18"/>
  <c r="I14124" i="18"/>
  <c r="I9171" i="18"/>
  <c r="I11459" i="18"/>
  <c r="I11124" i="18"/>
  <c r="I13412" i="18"/>
  <c r="I4842" i="18"/>
  <c r="I73" i="18"/>
  <c r="I496" i="18"/>
  <c r="I10651" i="18"/>
  <c r="I9882" i="18"/>
  <c r="I13500" i="18"/>
  <c r="I14304" i="18"/>
  <c r="I12552" i="18"/>
  <c r="I10643" i="18"/>
  <c r="I6421" i="18"/>
  <c r="I4517" i="18"/>
  <c r="I6308" i="18"/>
  <c r="I458" i="18"/>
  <c r="I13890" i="18"/>
  <c r="I12825" i="18"/>
  <c r="I7594" i="18"/>
  <c r="I5085" i="18"/>
  <c r="I7944" i="18"/>
  <c r="I10797" i="18"/>
  <c r="I7726" i="18"/>
  <c r="I7261" i="18"/>
  <c r="I11390" i="18"/>
  <c r="I459" i="18"/>
  <c r="I7303" i="18"/>
  <c r="I5157" i="18"/>
  <c r="I7161" i="18"/>
  <c r="I7162" i="18"/>
  <c r="I7163" i="18"/>
  <c r="I7696" i="18"/>
  <c r="I6987" i="18"/>
  <c r="I10451" i="18"/>
  <c r="I7262" i="18"/>
  <c r="I1674" i="18"/>
  <c r="I14348" i="18"/>
  <c r="I16095" i="18"/>
  <c r="I5556" i="18"/>
  <c r="I5488" i="18"/>
  <c r="I12884" i="18"/>
  <c r="I9407" i="18"/>
  <c r="I3834" i="18"/>
  <c r="I12597" i="18"/>
  <c r="I14672" i="18"/>
  <c r="I2701" i="18"/>
  <c r="I11460" i="18"/>
  <c r="I9472" i="18"/>
  <c r="I5990" i="18"/>
  <c r="I12326" i="18"/>
  <c r="I15275" i="18"/>
  <c r="I5991" i="18"/>
  <c r="I624" i="18"/>
  <c r="I6422" i="18"/>
  <c r="I16125" i="18"/>
  <c r="I9826" i="18"/>
  <c r="I6231" i="18"/>
  <c r="I2815" i="18"/>
  <c r="I16199" i="18"/>
  <c r="I13148" i="18"/>
  <c r="I7034" i="18"/>
  <c r="I5455" i="18"/>
  <c r="I12826" i="18"/>
  <c r="I7775" i="18"/>
  <c r="I4420" i="18"/>
  <c r="I9408" i="18"/>
  <c r="I5566" i="18"/>
  <c r="I4035" i="18"/>
  <c r="I7595" i="18"/>
  <c r="I13550" i="18"/>
  <c r="I7264" i="18"/>
  <c r="I3206" i="18"/>
  <c r="I7573" i="18"/>
  <c r="I5557" i="18"/>
  <c r="I3831" i="18"/>
  <c r="I9409" i="18"/>
  <c r="I8870" i="18"/>
  <c r="I2702" i="18"/>
  <c r="I7444" i="18"/>
  <c r="I920" i="18"/>
  <c r="I15135" i="18"/>
  <c r="I14679" i="18"/>
  <c r="I7181" i="18"/>
  <c r="I13698" i="18"/>
  <c r="I3809" i="18"/>
  <c r="I2664" i="18"/>
  <c r="I7675" i="18"/>
  <c r="I11196" i="18"/>
  <c r="I12288" i="18"/>
  <c r="I4567" i="18"/>
  <c r="I3558" i="18"/>
  <c r="I12827" i="18"/>
  <c r="I3070" i="18"/>
  <c r="I7596" i="18"/>
  <c r="I3540" i="18"/>
  <c r="I7677" i="18"/>
  <c r="I7265" i="18"/>
  <c r="I12961" i="18"/>
  <c r="I5651" i="18"/>
  <c r="I6962" i="18"/>
  <c r="I5652" i="18"/>
  <c r="I7297" i="18"/>
  <c r="I5653" i="18"/>
  <c r="I3207" i="18"/>
  <c r="I13621" i="18"/>
  <c r="I5988" i="18"/>
  <c r="I11619" i="18"/>
  <c r="I5558" i="18"/>
  <c r="I9410" i="18"/>
  <c r="I2703" i="18"/>
  <c r="I5654" i="18"/>
  <c r="I15785" i="18"/>
  <c r="I10560" i="18"/>
  <c r="I9435" i="18"/>
  <c r="I1526" i="18"/>
  <c r="I5655" i="18"/>
  <c r="I15964" i="18"/>
  <c r="I1527" i="18"/>
  <c r="I2164" i="18"/>
  <c r="I8582" i="18"/>
  <c r="I4647" i="18"/>
  <c r="I4846" i="18"/>
  <c r="I11197" i="18"/>
  <c r="I16378" i="18"/>
  <c r="I9411" i="18"/>
  <c r="I11187" i="18"/>
  <c r="I12828" i="18"/>
  <c r="I5559" i="18"/>
  <c r="I7597" i="18"/>
  <c r="I4161" i="18"/>
  <c r="I7266" i="18"/>
  <c r="I3208" i="18"/>
  <c r="I16652" i="18"/>
  <c r="I6253" i="18"/>
  <c r="I9412" i="18"/>
  <c r="I2704" i="18"/>
  <c r="I3665" i="18"/>
  <c r="I3666" i="18"/>
  <c r="I4175" i="18"/>
  <c r="I4176" i="18"/>
  <c r="I4177" i="18"/>
  <c r="I4892" i="18"/>
  <c r="I8415" i="18"/>
  <c r="I1704" i="18"/>
  <c r="I12829" i="18"/>
  <c r="I7598" i="18"/>
  <c r="I11188" i="18"/>
  <c r="I5560" i="18"/>
  <c r="I3209" i="18"/>
  <c r="I12830" i="18"/>
  <c r="I11189" i="18"/>
  <c r="I7599" i="18"/>
  <c r="I5561" i="18"/>
  <c r="I16838" i="18"/>
  <c r="I1577" i="18"/>
  <c r="I9413" i="18"/>
  <c r="I16839" i="18"/>
  <c r="I8656" i="18"/>
  <c r="I7061" i="18"/>
  <c r="I1578" i="18"/>
  <c r="I7267" i="18"/>
  <c r="I12526" i="18"/>
  <c r="I11868" i="18"/>
  <c r="I6383" i="18"/>
  <c r="I3433" i="18"/>
  <c r="I3135" i="18"/>
  <c r="I16096" i="18"/>
  <c r="I7605" i="18"/>
  <c r="I10018" i="18"/>
  <c r="I7606" i="18"/>
  <c r="I9181" i="18"/>
  <c r="I7387" i="18"/>
  <c r="I16340" i="18"/>
  <c r="I15114" i="18"/>
  <c r="I7694" i="18"/>
  <c r="I8017" i="18"/>
  <c r="I8070" i="18"/>
  <c r="I10757" i="18"/>
  <c r="I5" i="18"/>
  <c r="I4145" i="18"/>
  <c r="I13958" i="18"/>
  <c r="I6958" i="18"/>
  <c r="I8835" i="18"/>
  <c r="I8874" i="18"/>
  <c r="I9165" i="18"/>
  <c r="I7991" i="18"/>
  <c r="I5453" i="18"/>
  <c r="I9366" i="18"/>
  <c r="I10091" i="18"/>
  <c r="I12009" i="18"/>
  <c r="I15532" i="18"/>
  <c r="I10254" i="18"/>
  <c r="I3770" i="18"/>
  <c r="I9927" i="18"/>
  <c r="I9943" i="18"/>
  <c r="I11409" i="18"/>
  <c r="I16337" i="18"/>
  <c r="I7898" i="18"/>
  <c r="I13964" i="18"/>
  <c r="I10489" i="18"/>
  <c r="I10521" i="18"/>
  <c r="I13511" i="18"/>
  <c r="I7176" i="18"/>
  <c r="I716" i="18"/>
  <c r="I10884" i="18"/>
  <c r="I16467" i="18"/>
  <c r="I10524" i="18"/>
  <c r="I10492" i="18"/>
  <c r="I10576" i="18"/>
  <c r="I10578" i="18"/>
  <c r="I10605" i="18"/>
  <c r="I10852" i="18"/>
  <c r="I10949" i="18"/>
  <c r="I4216" i="18"/>
  <c r="I14459" i="18"/>
  <c r="I9687" i="18"/>
  <c r="I16782" i="18"/>
  <c r="I12297" i="18"/>
  <c r="I3513" i="18"/>
  <c r="I6615" i="18"/>
  <c r="I6650" i="18"/>
  <c r="I7621" i="18"/>
  <c r="I12305" i="18"/>
  <c r="I6569" i="18"/>
  <c r="I16438" i="18"/>
  <c r="I11363" i="18"/>
  <c r="I11451" i="18"/>
  <c r="I16351" i="18"/>
  <c r="I15509" i="18"/>
  <c r="I15176" i="18"/>
  <c r="I14940" i="18"/>
  <c r="I14477" i="18"/>
  <c r="I13522" i="18"/>
  <c r="I13492" i="18"/>
  <c r="I9485" i="18"/>
  <c r="I13162" i="18"/>
  <c r="I13092" i="18"/>
  <c r="I12892" i="18"/>
  <c r="I12870" i="18"/>
  <c r="I12582" i="18"/>
  <c r="I12072" i="18"/>
  <c r="I12840" i="18"/>
  <c r="I13231" i="18"/>
  <c r="I9278" i="18"/>
  <c r="I12354" i="18"/>
  <c r="I14635" i="18"/>
  <c r="I4636" i="18"/>
  <c r="I4187" i="18"/>
  <c r="I12495" i="18"/>
  <c r="I16516" i="18"/>
  <c r="I1802" i="18"/>
  <c r="I5282" i="18"/>
  <c r="I7766" i="18"/>
  <c r="I16055" i="18"/>
  <c r="I2201" i="18"/>
  <c r="I12798" i="18"/>
  <c r="I426" i="18"/>
  <c r="I6002" i="18"/>
  <c r="I1065" i="18"/>
  <c r="I4070" i="18"/>
  <c r="I11774" i="18"/>
  <c r="I237" i="18"/>
  <c r="I1564" i="18"/>
  <c r="I4385" i="18"/>
  <c r="I6933" i="18"/>
  <c r="I2240" i="18"/>
  <c r="I11708" i="18"/>
  <c r="I11652" i="18"/>
  <c r="I14430" i="18"/>
  <c r="I10657" i="18"/>
  <c r="I16896" i="18"/>
  <c r="I12723" i="18"/>
  <c r="I9242" i="18"/>
  <c r="I311" i="18"/>
  <c r="I4131" i="18"/>
  <c r="I5871" i="18"/>
  <c r="I9374" i="18"/>
  <c r="I7962" i="18"/>
  <c r="I16264" i="18"/>
  <c r="I6916" i="18"/>
  <c r="I11844" i="18"/>
  <c r="I967" i="18"/>
  <c r="I861" i="18"/>
  <c r="I78" i="18"/>
  <c r="I1054" i="18"/>
  <c r="I2118" i="18"/>
  <c r="I974" i="18"/>
  <c r="I285" i="18"/>
  <c r="I16118" i="18"/>
  <c r="I7513" i="18"/>
  <c r="I13371" i="18"/>
  <c r="I3771" i="18"/>
  <c r="I16269" i="18"/>
  <c r="I2282" i="18"/>
  <c r="I13264" i="18"/>
  <c r="I973" i="18"/>
  <c r="I11758" i="18"/>
  <c r="I1086" i="18"/>
  <c r="I3437" i="18"/>
  <c r="I2870" i="18"/>
  <c r="I4178" i="18"/>
  <c r="I11190" i="18"/>
  <c r="I6390" i="18"/>
  <c r="I3649" i="18"/>
  <c r="I5509" i="18"/>
  <c r="I16094" i="18"/>
  <c r="I15911" i="18"/>
  <c r="I16720" i="18"/>
  <c r="I12210" i="18"/>
  <c r="I2257" i="18"/>
  <c r="I1628" i="18"/>
  <c r="I1397" i="18"/>
  <c r="I16" i="18"/>
  <c r="I13145" i="18"/>
  <c r="I11284" i="18"/>
  <c r="I11686" i="18"/>
  <c r="I19" i="18"/>
  <c r="I2683" i="18"/>
  <c r="I13847" i="18"/>
  <c r="I11323" i="18"/>
  <c r="I11852" i="18"/>
  <c r="I14615" i="18"/>
  <c r="I1970" i="18"/>
  <c r="I2158" i="18"/>
  <c r="I2338" i="18"/>
  <c r="I9144" i="18"/>
  <c r="I4490" i="18"/>
  <c r="I5473" i="18"/>
  <c r="I5477" i="18"/>
  <c r="I6097" i="18"/>
  <c r="I116" i="18"/>
  <c r="I2209" i="18"/>
  <c r="I343" i="18"/>
  <c r="I417" i="18"/>
  <c r="I1282" i="18"/>
  <c r="I5528" i="18"/>
  <c r="I2184" i="18"/>
  <c r="I13537" i="18"/>
  <c r="I8354" i="18"/>
  <c r="I8361" i="18"/>
  <c r="I9506" i="18"/>
  <c r="I9871" i="18"/>
  <c r="I9903" i="18"/>
  <c r="I10006" i="18"/>
  <c r="I10160" i="18"/>
  <c r="I10497" i="18"/>
  <c r="I10856" i="18"/>
  <c r="I11106" i="18"/>
  <c r="I11396" i="18"/>
  <c r="I11669" i="18"/>
  <c r="I12238" i="18"/>
  <c r="I12594" i="18"/>
  <c r="I12927" i="18"/>
  <c r="I13077" i="18"/>
  <c r="I13139" i="18"/>
  <c r="I13518" i="18"/>
  <c r="I14400" i="18"/>
  <c r="I13909" i="18"/>
  <c r="I14217" i="18"/>
  <c r="I15385" i="18"/>
  <c r="I15391" i="18"/>
  <c r="I15585" i="18"/>
  <c r="I16616" i="18"/>
  <c r="I16622" i="18"/>
  <c r="I6711" i="18"/>
  <c r="I797" i="18"/>
  <c r="I10511" i="18"/>
  <c r="I12362" i="18"/>
  <c r="I1593" i="18"/>
  <c r="I3184" i="18"/>
  <c r="I6155" i="18"/>
  <c r="I6611" i="18"/>
  <c r="I6862" i="18"/>
  <c r="I15522" i="18"/>
  <c r="I16131" i="18"/>
  <c r="I11417" i="18"/>
  <c r="I15527" i="18"/>
  <c r="I11675" i="18"/>
  <c r="I12412" i="18"/>
  <c r="I21" i="18"/>
  <c r="I16612" i="18"/>
  <c r="I16686" i="18"/>
  <c r="I12251" i="18"/>
  <c r="I11244" i="18"/>
  <c r="I5384" i="18"/>
  <c r="I15143" i="18"/>
  <c r="I6229" i="18"/>
  <c r="I6366" i="18"/>
  <c r="I6774" i="18"/>
  <c r="I6843" i="18"/>
  <c r="I10661" i="18"/>
  <c r="I3548" i="18"/>
  <c r="I14111" i="18"/>
  <c r="I14249" i="18"/>
  <c r="I2770" i="18"/>
  <c r="I11655" i="18"/>
  <c r="I5952" i="18"/>
  <c r="I8441" i="18"/>
  <c r="I11661" i="18"/>
  <c r="I827" i="18"/>
  <c r="I13702" i="18"/>
  <c r="I13861" i="18"/>
  <c r="I15622" i="18"/>
  <c r="I12111" i="18"/>
  <c r="I9831" i="18"/>
  <c r="I15477" i="18"/>
  <c r="I1635" i="18"/>
  <c r="I9795" i="18"/>
  <c r="I2061" i="18"/>
  <c r="I2604" i="18"/>
  <c r="I2251" i="18"/>
  <c r="I574" i="18"/>
  <c r="I9074" i="18"/>
  <c r="I10940" i="18"/>
  <c r="I13864" i="18"/>
  <c r="I14609" i="18"/>
  <c r="I16938" i="18"/>
  <c r="I676" i="18"/>
  <c r="I2072" i="18"/>
  <c r="I9545" i="18"/>
  <c r="I1135" i="18"/>
  <c r="I5331" i="18"/>
  <c r="I1974" i="18"/>
  <c r="I1271" i="18"/>
  <c r="I2363" i="18"/>
  <c r="I2071" i="18"/>
  <c r="I2455" i="18"/>
  <c r="I3480" i="18"/>
  <c r="I9804" i="18"/>
  <c r="I16343" i="18"/>
  <c r="I1096" i="18"/>
  <c r="I3922" i="18"/>
  <c r="I3969" i="18"/>
  <c r="I12232" i="18"/>
  <c r="I4602" i="18"/>
  <c r="I5257" i="18"/>
  <c r="I10385" i="18"/>
  <c r="I2875" i="18"/>
  <c r="I4701" i="18"/>
  <c r="I4746" i="18"/>
  <c r="I16524" i="18"/>
  <c r="I5494" i="18"/>
  <c r="I5922" i="18"/>
  <c r="I11485" i="18"/>
  <c r="I12126" i="18"/>
  <c r="I4696" i="18"/>
  <c r="I9355" i="18"/>
  <c r="I362" i="18"/>
  <c r="I16213" i="18"/>
  <c r="I15505" i="18"/>
  <c r="I2753" i="18"/>
  <c r="I2772" i="18"/>
  <c r="I5336" i="18"/>
  <c r="I5341" i="18"/>
  <c r="I16485" i="18"/>
  <c r="I14118" i="18"/>
  <c r="I12729" i="18"/>
  <c r="I5663" i="18"/>
  <c r="I5740" i="18"/>
  <c r="I5781" i="18"/>
  <c r="I5893" i="18"/>
  <c r="I11680" i="18"/>
  <c r="I11163" i="18"/>
  <c r="I8891" i="18"/>
  <c r="I6411" i="18"/>
  <c r="I6459" i="18"/>
  <c r="I13211" i="18"/>
  <c r="I8312" i="18"/>
  <c r="I4671" i="18"/>
  <c r="I8665" i="18"/>
  <c r="I9990" i="18"/>
  <c r="I1599" i="18"/>
  <c r="I8073" i="18"/>
  <c r="I12369" i="18"/>
  <c r="I9189" i="18"/>
  <c r="I7805" i="18"/>
  <c r="I11967" i="18"/>
  <c r="I11991" i="18"/>
  <c r="I2905" i="18"/>
  <c r="I4734" i="18"/>
  <c r="I16975" i="18"/>
  <c r="I6161" i="18"/>
  <c r="I3966" i="18"/>
  <c r="I7658" i="18"/>
  <c r="I2559" i="18"/>
  <c r="I11415" i="18"/>
  <c r="I10367" i="18"/>
  <c r="I6627" i="18"/>
  <c r="I5490" i="18"/>
  <c r="I13785" i="18"/>
  <c r="I14322" i="18"/>
  <c r="I16108" i="18"/>
  <c r="I11981" i="18"/>
  <c r="I11431" i="18"/>
  <c r="I8225" i="18"/>
  <c r="I14688" i="18"/>
  <c r="I13637" i="18"/>
  <c r="I2349" i="18"/>
  <c r="I11471" i="18"/>
  <c r="I6692" i="18"/>
  <c r="I10118" i="18"/>
  <c r="I10084" i="18"/>
  <c r="I10057" i="18"/>
  <c r="I9487" i="18"/>
  <c r="I8930" i="18"/>
  <c r="I13683" i="18"/>
  <c r="I13805" i="18"/>
  <c r="I13881" i="18"/>
  <c r="I14143" i="18"/>
  <c r="I14146" i="18"/>
  <c r="I7835" i="18"/>
  <c r="I8195" i="18"/>
  <c r="I7679" i="18"/>
  <c r="I5885" i="18"/>
  <c r="I14556" i="18"/>
  <c r="I5601" i="18"/>
  <c r="I5753" i="18"/>
  <c r="I4549" i="18"/>
  <c r="I14783" i="18"/>
  <c r="I14787" i="18"/>
  <c r="I15459" i="18"/>
  <c r="I15556" i="18"/>
  <c r="I7820" i="18"/>
  <c r="I16261" i="18"/>
  <c r="I9976" i="18"/>
  <c r="I40" i="18"/>
  <c r="I288" i="18"/>
  <c r="I10998" i="18"/>
  <c r="I2767" i="18"/>
  <c r="I2522" i="18"/>
  <c r="I2735" i="18"/>
  <c r="I3432" i="18"/>
  <c r="I13776" i="18"/>
  <c r="I2868" i="18"/>
  <c r="I3716" i="18"/>
  <c r="I3614" i="18"/>
  <c r="I11768" i="18"/>
  <c r="I10866" i="18"/>
  <c r="I13853" i="18"/>
  <c r="I3242" i="18"/>
  <c r="I3526" i="18"/>
  <c r="I3628" i="18"/>
  <c r="I13929" i="18"/>
  <c r="I4094" i="18"/>
  <c r="I4579" i="18"/>
  <c r="I12590" i="18"/>
  <c r="I4795" i="18"/>
  <c r="I5176" i="18"/>
  <c r="I6593" i="18"/>
  <c r="I6430" i="18"/>
  <c r="I8383" i="18"/>
  <c r="I4182" i="18"/>
  <c r="I4640" i="18"/>
  <c r="I5674" i="18"/>
  <c r="I5198" i="18"/>
  <c r="I6336" i="18"/>
  <c r="I7927" i="18"/>
  <c r="I5852" i="18"/>
  <c r="I15097" i="18"/>
  <c r="I6089" i="18"/>
  <c r="I7725" i="18"/>
  <c r="I9117" i="18"/>
  <c r="I8554" i="18"/>
  <c r="I8556" i="18"/>
  <c r="I8641" i="18"/>
  <c r="I9422" i="18"/>
  <c r="I4214" i="18"/>
  <c r="I5858" i="18"/>
  <c r="I6967" i="18"/>
  <c r="I3824" i="18"/>
  <c r="I4798" i="18"/>
  <c r="I6363" i="18"/>
  <c r="I3730" i="18"/>
  <c r="I3731" i="18"/>
  <c r="I3732" i="18"/>
  <c r="I3733" i="18"/>
  <c r="I3737" i="18"/>
  <c r="I4106" i="18"/>
  <c r="I5743" i="18"/>
  <c r="I5914" i="18"/>
  <c r="I6522" i="18"/>
  <c r="I6523" i="18"/>
  <c r="I6875" i="18"/>
  <c r="I6876" i="18"/>
  <c r="I6992" i="18"/>
  <c r="I7292" i="18"/>
  <c r="I6552" i="18"/>
  <c r="I9670" i="18"/>
  <c r="I14800" i="18"/>
  <c r="I3743" i="18"/>
  <c r="I3748" i="18"/>
  <c r="I3749" i="18"/>
  <c r="I9086" i="18"/>
  <c r="I8608" i="18"/>
  <c r="I10187" i="18"/>
  <c r="I12206" i="18"/>
  <c r="I12329" i="18"/>
  <c r="I1097" i="18"/>
  <c r="I12725" i="18"/>
  <c r="I9856" i="18"/>
  <c r="I10130" i="18"/>
  <c r="I10134" i="18"/>
  <c r="I10859" i="18"/>
  <c r="I10990" i="18"/>
  <c r="I11361" i="18"/>
  <c r="I11705" i="18"/>
  <c r="I12234" i="18"/>
  <c r="I12424" i="18"/>
  <c r="I10858" i="18"/>
  <c r="I11664" i="18"/>
  <c r="I11557" i="18"/>
  <c r="I11866" i="18"/>
  <c r="I11930" i="18"/>
  <c r="I11947" i="18"/>
  <c r="I10243" i="18"/>
  <c r="I9934" i="18"/>
  <c r="I11597" i="18"/>
  <c r="I15744" i="18"/>
  <c r="I5283" i="18"/>
  <c r="I1579" i="18"/>
  <c r="I1066" i="18"/>
  <c r="I1055" i="18"/>
  <c r="I1565" i="18"/>
  <c r="I5567" i="18"/>
  <c r="I1528" i="18"/>
  <c r="I7607" i="18"/>
  <c r="I5999" i="18"/>
  <c r="I2073" i="18"/>
  <c r="I1600" i="18"/>
  <c r="I12928" i="18"/>
  <c r="I2705" i="18"/>
  <c r="I9928" i="18"/>
  <c r="I9929" i="18"/>
  <c r="I8566" i="18"/>
  <c r="I16840" i="18"/>
  <c r="I9414" i="18"/>
  <c r="I10003" i="18"/>
  <c r="I2706" i="18"/>
  <c r="I16841" i="18"/>
  <c r="I4545" i="18"/>
  <c r="I15490" i="18"/>
  <c r="I14312" i="18"/>
  <c r="I2658" i="18"/>
  <c r="I10561" i="18"/>
  <c r="I2715" i="18"/>
  <c r="I7268" i="18"/>
  <c r="I11644" i="18"/>
  <c r="I4179" i="18"/>
  <c r="I11191" i="18"/>
  <c r="I3915" i="18"/>
  <c r="I11956" i="18"/>
  <c r="I13489" i="18"/>
  <c r="I4695" i="18"/>
  <c r="I15625" i="18"/>
  <c r="I5568" i="18"/>
  <c r="I16262" i="18"/>
  <c r="I8350" i="18"/>
  <c r="I972" i="18"/>
  <c r="I9744" i="18"/>
  <c r="I16114" i="18"/>
  <c r="I3516" i="18"/>
  <c r="I11966" i="18"/>
  <c r="I14945" i="18"/>
  <c r="I15967" i="18"/>
  <c r="I8785" i="18"/>
  <c r="I8578" i="18"/>
  <c r="I14291" i="18"/>
  <c r="I11133" i="18"/>
  <c r="I1899" i="18"/>
  <c r="I7377" i="18"/>
  <c r="I13678" i="18"/>
  <c r="I2620" i="18"/>
  <c r="I6074" i="18"/>
  <c r="I5315" i="18"/>
  <c r="I7778" i="18"/>
  <c r="I16010" i="18"/>
  <c r="I6497" i="18"/>
  <c r="I10942" i="18"/>
  <c r="I13087" i="18"/>
  <c r="I10867" i="18"/>
  <c r="I16653" i="18"/>
  <c r="I10244" i="18"/>
  <c r="I10245" i="18"/>
  <c r="I13159" i="18"/>
  <c r="I3825" i="18"/>
  <c r="I730" i="18"/>
  <c r="I16783" i="18"/>
  <c r="I16623" i="18"/>
  <c r="I6379" i="18"/>
  <c r="I16624" i="18"/>
  <c r="I16625" i="18"/>
  <c r="I16617" i="18"/>
  <c r="I16464" i="18"/>
  <c r="I12239" i="18"/>
  <c r="I16687" i="18"/>
  <c r="I3615" i="18"/>
  <c r="I6612" i="18"/>
  <c r="I2707" i="18"/>
  <c r="I9977" i="18"/>
  <c r="I15386" i="18"/>
  <c r="I11043" i="18"/>
  <c r="I13981" i="18"/>
  <c r="I14698" i="18"/>
  <c r="I4800" i="18"/>
  <c r="I7717" i="18"/>
  <c r="I13396" i="18"/>
  <c r="I15371" i="18"/>
  <c r="I15572" i="18"/>
  <c r="I682" i="18"/>
  <c r="I3998" i="18"/>
  <c r="I2844" i="18"/>
  <c r="I4551" i="18"/>
  <c r="I5292" i="18"/>
  <c r="I9025" i="18"/>
  <c r="I8105" i="18"/>
  <c r="I10894" i="18"/>
  <c r="I11627" i="18"/>
  <c r="I6004" i="18"/>
  <c r="I10162" i="18"/>
  <c r="I1850" i="18"/>
  <c r="I5165" i="18"/>
  <c r="I6831" i="18"/>
  <c r="I13166" i="18"/>
  <c r="I13610" i="18"/>
  <c r="I15323" i="18"/>
  <c r="I16312" i="18"/>
  <c r="I912" i="18"/>
  <c r="I8801" i="18"/>
  <c r="I9328" i="18"/>
  <c r="I10766" i="18"/>
  <c r="I11433" i="18"/>
  <c r="I12555" i="18"/>
  <c r="I12799" i="18"/>
  <c r="I16826" i="18"/>
  <c r="I15194" i="18"/>
  <c r="I15216" i="18"/>
  <c r="I16376" i="18"/>
  <c r="I13626" i="18"/>
  <c r="I13349" i="18"/>
  <c r="I16528" i="18"/>
  <c r="I15709" i="18"/>
  <c r="I817" i="18"/>
  <c r="I2344" i="18"/>
  <c r="I3065" i="18"/>
  <c r="I16914" i="18"/>
  <c r="I14777" i="18"/>
  <c r="I15978" i="18"/>
  <c r="I14083" i="18"/>
  <c r="I3022" i="18"/>
  <c r="I1109" i="18"/>
  <c r="I8538" i="18"/>
  <c r="I16940" i="18"/>
  <c r="I4413" i="18"/>
  <c r="I6517" i="18"/>
  <c r="I11938" i="18"/>
  <c r="I6190" i="18"/>
  <c r="I16708" i="18"/>
  <c r="I11200" i="18"/>
  <c r="I10837" i="18"/>
  <c r="I16884" i="18"/>
  <c r="I13712" i="18"/>
  <c r="I11733" i="18"/>
  <c r="I9459" i="18"/>
  <c r="I16238" i="18"/>
  <c r="I2554" i="18"/>
  <c r="I306" i="18"/>
  <c r="I10754" i="18"/>
  <c r="I2774" i="18"/>
  <c r="I16336" i="18"/>
  <c r="I1838" i="18"/>
  <c r="I8133" i="18"/>
  <c r="I2931" i="18"/>
  <c r="I4457" i="18"/>
  <c r="I16217" i="18"/>
  <c r="I12128" i="18"/>
  <c r="I8684" i="18"/>
  <c r="I4069" i="18"/>
  <c r="I12096" i="18"/>
  <c r="I3341" i="18"/>
  <c r="I5424" i="18"/>
  <c r="I9811" i="18"/>
  <c r="I8256" i="18"/>
  <c r="I8292" i="18"/>
  <c r="I5104" i="18"/>
  <c r="I15353" i="18"/>
  <c r="I13426" i="18"/>
  <c r="I16024" i="18"/>
  <c r="I15945" i="18"/>
  <c r="I15220" i="18"/>
  <c r="I123" i="18"/>
  <c r="I6126" i="18"/>
  <c r="I15619" i="18"/>
  <c r="I2243" i="18"/>
  <c r="I16409" i="18"/>
  <c r="I3026" i="18"/>
  <c r="I14667" i="18"/>
  <c r="I13091" i="18"/>
  <c r="I3073" i="18"/>
  <c r="I5960" i="18"/>
  <c r="I3089" i="18"/>
  <c r="I479" i="18"/>
  <c r="I2797" i="18"/>
  <c r="I56" i="18"/>
  <c r="I8935" i="18"/>
  <c r="I7228" i="18"/>
  <c r="I16473" i="18"/>
  <c r="I6540" i="18"/>
  <c r="I8296" i="18"/>
  <c r="I8973" i="18"/>
  <c r="I3985" i="18"/>
  <c r="I12267" i="18"/>
  <c r="I3173" i="18"/>
  <c r="I8266" i="18"/>
  <c r="I4437" i="18"/>
  <c r="I15909" i="18"/>
  <c r="I15317" i="18"/>
  <c r="I16226" i="18"/>
  <c r="I12053" i="18"/>
  <c r="I5361" i="18"/>
  <c r="I5205" i="18"/>
  <c r="I4948" i="18"/>
  <c r="I10214" i="18"/>
  <c r="I9131" i="18"/>
  <c r="I1267" i="18"/>
  <c r="I13490" i="18"/>
  <c r="I1761" i="18"/>
  <c r="I15212" i="18"/>
  <c r="I6926" i="18"/>
  <c r="I821" i="18"/>
  <c r="I14277" i="18"/>
  <c r="I11798" i="18"/>
  <c r="I3674" i="18"/>
  <c r="I8626" i="18"/>
  <c r="I4372" i="18"/>
  <c r="I8867" i="18"/>
  <c r="I14878" i="18"/>
  <c r="I15280" i="18"/>
  <c r="I9460" i="18"/>
  <c r="I2498" i="18"/>
  <c r="I8837" i="18"/>
  <c r="I3886" i="18"/>
  <c r="I3865" i="18"/>
  <c r="I8881" i="18"/>
  <c r="I7700" i="18"/>
  <c r="I12046" i="18"/>
  <c r="I6680" i="18"/>
  <c r="I15864" i="18"/>
  <c r="I5917" i="18"/>
  <c r="I16586" i="18"/>
  <c r="I1414" i="18"/>
  <c r="I9971" i="18"/>
  <c r="I8198" i="18"/>
  <c r="I14239" i="18"/>
  <c r="I12710" i="18"/>
  <c r="I117" i="18"/>
  <c r="I4186" i="18"/>
  <c r="I12797" i="18"/>
  <c r="I2594" i="18"/>
  <c r="I6932" i="18"/>
  <c r="I11709" i="18"/>
  <c r="I3757" i="18"/>
  <c r="I14431" i="18"/>
  <c r="I16895" i="18"/>
  <c r="I9243" i="18"/>
  <c r="I9373" i="18"/>
  <c r="I11845" i="18"/>
  <c r="I77" i="18"/>
  <c r="I2119" i="18"/>
  <c r="I754" i="18"/>
  <c r="I284" i="18"/>
  <c r="I13370" i="18"/>
  <c r="I11757" i="18"/>
  <c r="I3438" i="18"/>
  <c r="I1627" i="18"/>
  <c r="I17" i="18"/>
  <c r="I13146" i="18"/>
  <c r="I11683" i="18"/>
  <c r="I13846" i="18"/>
  <c r="I1969" i="18"/>
  <c r="I9145" i="18"/>
  <c r="I5478" i="18"/>
  <c r="I5529" i="18"/>
  <c r="I2185" i="18"/>
  <c r="I9504" i="18"/>
  <c r="I9902" i="18"/>
  <c r="I11667" i="18"/>
  <c r="I12593" i="18"/>
  <c r="I13140" i="18"/>
  <c r="I14218" i="18"/>
  <c r="I15392" i="18"/>
  <c r="I15584" i="18"/>
  <c r="I16618" i="18"/>
  <c r="I1591" i="18"/>
  <c r="I15526" i="18"/>
  <c r="I12413" i="18"/>
  <c r="I5386" i="18"/>
  <c r="I6844" i="18"/>
  <c r="I3546" i="18"/>
  <c r="I14250" i="18"/>
  <c r="I11654" i="18"/>
  <c r="I5951" i="18"/>
  <c r="I8442" i="18"/>
  <c r="I13703" i="18"/>
  <c r="I12112" i="18"/>
  <c r="I15476" i="18"/>
  <c r="I1891" i="18"/>
  <c r="I13865" i="18"/>
  <c r="I999" i="18"/>
  <c r="I675" i="18"/>
  <c r="I1128" i="18"/>
  <c r="I2364" i="18"/>
  <c r="I9803" i="18"/>
  <c r="I16342" i="18"/>
  <c r="I12233" i="18"/>
  <c r="I4603" i="18"/>
  <c r="I10384" i="18"/>
  <c r="I4725" i="18"/>
  <c r="I16525" i="18"/>
  <c r="I11484" i="18"/>
  <c r="I15504" i="18"/>
  <c r="I14117" i="18"/>
  <c r="I5741" i="18"/>
  <c r="I11162" i="18"/>
  <c r="I16952" i="18"/>
  <c r="I4560" i="18"/>
  <c r="I15060" i="18"/>
  <c r="I13252" i="18"/>
  <c r="I3176" i="18"/>
  <c r="I3314" i="18"/>
  <c r="I65" i="18"/>
  <c r="I8298" i="18"/>
  <c r="I8028" i="18"/>
  <c r="I13987" i="18"/>
  <c r="I14045" i="18"/>
  <c r="I8691" i="18"/>
  <c r="I5993" i="18"/>
  <c r="I6062" i="18"/>
  <c r="I8694" i="18"/>
  <c r="I13300" i="18"/>
  <c r="I8318" i="18"/>
  <c r="I14295" i="18"/>
  <c r="I8242" i="18"/>
  <c r="I8595" i="18"/>
  <c r="I14546" i="18"/>
  <c r="I8985" i="18"/>
  <c r="I14577" i="18"/>
  <c r="I12399" i="18"/>
  <c r="I11136" i="18"/>
  <c r="I13748" i="18"/>
  <c r="I11252" i="18"/>
  <c r="I3395" i="18"/>
  <c r="I8209" i="18"/>
  <c r="I13101" i="18"/>
  <c r="I13258" i="18"/>
  <c r="I104" i="18"/>
  <c r="I8247" i="18"/>
  <c r="I5343" i="18"/>
  <c r="I9830" i="18"/>
  <c r="I8931" i="18"/>
  <c r="I10263" i="18"/>
  <c r="I2881" i="18"/>
  <c r="I3016" i="18"/>
  <c r="I8929" i="18"/>
  <c r="I12415" i="18"/>
  <c r="I5755" i="18"/>
  <c r="I16876" i="18"/>
  <c r="I12983" i="18"/>
  <c r="I12565" i="18"/>
  <c r="I4431" i="18"/>
  <c r="I5312" i="18"/>
  <c r="I9096" i="18"/>
  <c r="I5545" i="18"/>
  <c r="I5356" i="18"/>
  <c r="I12499" i="18"/>
  <c r="I14343" i="18"/>
  <c r="I7683" i="18"/>
  <c r="I11118" i="18"/>
  <c r="I5266" i="18"/>
  <c r="I5681" i="18"/>
  <c r="I11700" i="18"/>
  <c r="I14696" i="18"/>
  <c r="I14411" i="18"/>
  <c r="I13151" i="18"/>
  <c r="I15276" i="18"/>
  <c r="I560" i="18"/>
  <c r="I7466" i="18"/>
  <c r="I1548" i="18"/>
  <c r="I6359" i="18"/>
  <c r="I7169" i="18"/>
  <c r="I1608" i="18"/>
  <c r="I6341" i="18"/>
  <c r="I6449" i="18"/>
  <c r="I9346" i="18"/>
  <c r="I10801" i="18"/>
  <c r="I16820" i="18"/>
  <c r="I4409" i="18"/>
  <c r="I9973" i="18"/>
  <c r="I15703" i="18"/>
  <c r="I13924" i="18"/>
  <c r="I15334" i="18"/>
  <c r="I7803" i="18"/>
  <c r="I14168" i="18"/>
  <c r="I10774" i="18"/>
  <c r="I15113" i="18"/>
  <c r="I15683" i="18"/>
  <c r="I8920" i="18"/>
  <c r="I3775" i="18"/>
  <c r="I12757" i="18"/>
  <c r="I13384" i="18"/>
  <c r="I11795" i="18"/>
  <c r="I7389" i="18"/>
  <c r="I16633" i="18"/>
  <c r="I16235" i="18"/>
  <c r="I6529" i="18"/>
  <c r="I9271" i="18"/>
  <c r="I7555" i="18"/>
  <c r="I2739" i="18"/>
  <c r="I1910" i="18"/>
  <c r="I14076" i="18"/>
  <c r="I8003" i="18"/>
  <c r="I10029" i="18"/>
  <c r="I8128" i="18"/>
  <c r="I5518" i="18"/>
  <c r="I14435" i="18"/>
  <c r="I6546" i="18"/>
  <c r="I13424" i="18"/>
  <c r="I14832" i="18"/>
  <c r="I11397" i="18"/>
  <c r="I981" i="18"/>
  <c r="I577" i="18"/>
  <c r="I9332" i="18"/>
  <c r="I5270" i="18"/>
  <c r="I7304" i="18"/>
  <c r="I9730" i="18"/>
  <c r="I16685" i="18"/>
  <c r="I8254" i="18"/>
  <c r="I3333" i="18"/>
  <c r="I11300" i="18"/>
  <c r="I9383" i="18"/>
  <c r="I12940" i="18"/>
  <c r="I304" i="18"/>
  <c r="I2641" i="18"/>
  <c r="I12707" i="18"/>
  <c r="I9163" i="18"/>
  <c r="I14748" i="18"/>
  <c r="I13972" i="18"/>
  <c r="I8236" i="18"/>
  <c r="I6556" i="18"/>
  <c r="I15782" i="18"/>
  <c r="I5023" i="18"/>
  <c r="I4956" i="18"/>
  <c r="I4925" i="18"/>
  <c r="I9873" i="18"/>
  <c r="I14971" i="18"/>
  <c r="I7969" i="18"/>
  <c r="I4962" i="18"/>
  <c r="I5815" i="18"/>
  <c r="I4918" i="18"/>
  <c r="I11895" i="18"/>
  <c r="I15502" i="18"/>
  <c r="I5379" i="18"/>
  <c r="I5163" i="18"/>
  <c r="I13016" i="18"/>
  <c r="I2188" i="18"/>
  <c r="I4929" i="18"/>
  <c r="I7249" i="18"/>
  <c r="I7339" i="18"/>
  <c r="I15937" i="18"/>
  <c r="I13400" i="18"/>
  <c r="I15246" i="18"/>
  <c r="I13818" i="18"/>
  <c r="I16228" i="18"/>
  <c r="I4853" i="18"/>
  <c r="I9901" i="18"/>
  <c r="I11338" i="18"/>
  <c r="I201" i="18"/>
  <c r="I4993" i="18"/>
  <c r="I5027" i="18"/>
  <c r="I11468" i="18"/>
  <c r="I4849" i="18"/>
  <c r="I16603" i="18"/>
  <c r="I14018" i="18"/>
  <c r="I13812" i="18"/>
  <c r="I5009" i="18"/>
  <c r="I15662" i="18"/>
  <c r="I13689" i="18"/>
  <c r="I5841" i="18"/>
  <c r="I13976" i="18"/>
  <c r="I15420" i="18"/>
  <c r="I4909" i="18"/>
  <c r="I4896" i="18"/>
  <c r="I720" i="18"/>
  <c r="I4953" i="18"/>
  <c r="I16358" i="18"/>
  <c r="I4934" i="18"/>
  <c r="I4875" i="18"/>
  <c r="I4947" i="18"/>
  <c r="I4916" i="18"/>
  <c r="I4893" i="18"/>
  <c r="I4945" i="18"/>
  <c r="I4959" i="18"/>
  <c r="I4991" i="18"/>
  <c r="I6148" i="18"/>
  <c r="I4984" i="18"/>
  <c r="I9140" i="18"/>
  <c r="I15740" i="18"/>
  <c r="I3105" i="18"/>
  <c r="I16508" i="18"/>
  <c r="I6604" i="18"/>
  <c r="I540" i="18"/>
  <c r="I13039" i="18"/>
  <c r="I13219" i="18"/>
  <c r="I5017" i="18"/>
  <c r="I12350" i="18"/>
  <c r="I13660" i="18"/>
  <c r="I53" i="18"/>
  <c r="I1146" i="18"/>
  <c r="I4426" i="18"/>
  <c r="I1138" i="18"/>
  <c r="I9364" i="18"/>
  <c r="I10910" i="18"/>
  <c r="I11912" i="18"/>
  <c r="I15510" i="18"/>
  <c r="I5587" i="18"/>
  <c r="I11677" i="18"/>
  <c r="I15652" i="18"/>
  <c r="I4676" i="18"/>
  <c r="I15596" i="18"/>
  <c r="I3331" i="18"/>
  <c r="I11673" i="18"/>
  <c r="I15930" i="18"/>
  <c r="I16297" i="18"/>
  <c r="I6017" i="18"/>
  <c r="I16134" i="18"/>
  <c r="I6582" i="18"/>
  <c r="I532" i="18"/>
  <c r="I4759" i="18"/>
  <c r="I16084" i="18"/>
  <c r="I7134" i="18"/>
  <c r="I1897" i="18"/>
  <c r="I11305" i="18"/>
  <c r="I5911" i="18"/>
  <c r="I9917" i="18"/>
  <c r="I11041" i="18"/>
  <c r="I4503" i="18"/>
  <c r="I16673" i="18"/>
  <c r="I188" i="18"/>
  <c r="I1924" i="18"/>
  <c r="I2628" i="18"/>
  <c r="I2911" i="18"/>
  <c r="I1323" i="18"/>
  <c r="I5840" i="18"/>
  <c r="I4078" i="18"/>
  <c r="I8307" i="18"/>
  <c r="I6760" i="18"/>
  <c r="I3699" i="18"/>
  <c r="I598" i="18"/>
  <c r="I13362" i="18"/>
  <c r="I11492" i="18"/>
  <c r="I2315" i="18"/>
  <c r="I10389" i="18"/>
  <c r="I11691" i="18"/>
  <c r="I2252" i="18"/>
  <c r="I11128" i="18"/>
  <c r="I15760" i="18"/>
  <c r="I4357" i="18"/>
  <c r="I11829" i="18"/>
  <c r="I4525" i="18"/>
  <c r="I10598" i="18"/>
  <c r="I16318" i="18"/>
  <c r="I2369" i="18"/>
  <c r="I5436" i="18"/>
  <c r="I14331" i="18"/>
  <c r="I1208" i="18"/>
  <c r="I15712" i="18"/>
  <c r="I14582" i="18"/>
  <c r="I13447" i="18"/>
  <c r="I601" i="18"/>
  <c r="I207" i="18"/>
  <c r="I6106" i="18"/>
  <c r="I4656" i="18"/>
  <c r="I1669" i="18"/>
  <c r="I14680" i="18"/>
  <c r="I2226" i="18"/>
  <c r="I9059" i="18"/>
  <c r="I1886" i="18"/>
  <c r="I15678" i="18"/>
  <c r="I14006" i="18"/>
  <c r="I10386" i="18"/>
  <c r="I10345" i="18"/>
  <c r="I10810" i="18"/>
  <c r="I8503" i="18"/>
  <c r="I15268" i="18"/>
  <c r="I16629" i="18"/>
  <c r="I13226" i="18"/>
  <c r="I6130" i="18"/>
  <c r="I14136" i="18"/>
  <c r="I15079" i="18"/>
  <c r="I1376" i="18"/>
  <c r="I10623" i="18"/>
  <c r="I10296" i="18"/>
  <c r="I10650" i="18"/>
  <c r="I10202" i="18"/>
  <c r="I10407" i="18"/>
  <c r="I16012" i="18"/>
  <c r="I16480" i="18"/>
  <c r="I12937" i="18"/>
  <c r="I9371" i="18"/>
  <c r="I848" i="18"/>
  <c r="I3875" i="18"/>
  <c r="I4276" i="18"/>
  <c r="I5408" i="18"/>
  <c r="I13483" i="18"/>
  <c r="I9817" i="18"/>
  <c r="I7199" i="18"/>
  <c r="I4066" i="18"/>
  <c r="I12153" i="18"/>
  <c r="I3735" i="18"/>
  <c r="I989" i="18"/>
  <c r="I182" i="18"/>
  <c r="I11220" i="18"/>
  <c r="I10480" i="18"/>
  <c r="I962" i="18"/>
  <c r="I7974" i="18"/>
  <c r="I16028" i="18"/>
  <c r="I15836" i="18"/>
  <c r="I4262" i="18"/>
  <c r="I852" i="18"/>
  <c r="I468" i="18"/>
  <c r="I6811" i="18"/>
  <c r="I7768" i="18"/>
  <c r="I4728" i="18"/>
  <c r="I12809" i="18"/>
  <c r="I12618" i="18"/>
  <c r="I3103" i="18"/>
  <c r="I10847" i="18"/>
  <c r="I14329" i="18"/>
  <c r="I10923" i="18"/>
  <c r="I8925" i="18"/>
  <c r="I1349" i="18"/>
  <c r="I14608" i="18"/>
  <c r="I7661" i="18"/>
  <c r="I4740" i="18"/>
  <c r="I4348" i="18"/>
  <c r="I357" i="18"/>
  <c r="I13179" i="18"/>
  <c r="I9436" i="18"/>
  <c r="I799" i="18"/>
  <c r="I7715" i="18"/>
  <c r="I15797" i="18"/>
  <c r="I3531" i="18"/>
  <c r="I4104" i="18"/>
  <c r="I13960" i="18"/>
  <c r="I2148" i="18"/>
  <c r="I4396" i="18"/>
  <c r="I352" i="18"/>
  <c r="I9968" i="18"/>
  <c r="I4971" i="18"/>
  <c r="I4976" i="18"/>
  <c r="I3753" i="18"/>
  <c r="I10706" i="18"/>
  <c r="I15962" i="18"/>
  <c r="I7307" i="18"/>
  <c r="I5595" i="18"/>
  <c r="I15986" i="18"/>
  <c r="I6803" i="18"/>
  <c r="I7020" i="18"/>
  <c r="I1090" i="18"/>
  <c r="I12788" i="18"/>
  <c r="I12048" i="18"/>
  <c r="I4851" i="18"/>
  <c r="I3609" i="18"/>
  <c r="I9727" i="18"/>
  <c r="I1478" i="18"/>
  <c r="I1716" i="18"/>
  <c r="I3527" i="18"/>
  <c r="I11923" i="18"/>
  <c r="I14928" i="18"/>
  <c r="I9495" i="18"/>
  <c r="I11870" i="18"/>
  <c r="I10729" i="18"/>
  <c r="I8886" i="18"/>
  <c r="I14857" i="18"/>
  <c r="I5012" i="18"/>
  <c r="I1522" i="18"/>
  <c r="I4911" i="18"/>
  <c r="I4894" i="18"/>
  <c r="I4996" i="18"/>
  <c r="I9210" i="18"/>
  <c r="I12693" i="18"/>
  <c r="I4889" i="18"/>
  <c r="I13848" i="18"/>
  <c r="I4880" i="18"/>
  <c r="I3635" i="18"/>
  <c r="I4966" i="18"/>
  <c r="I9503" i="18"/>
  <c r="I15311" i="18"/>
  <c r="I9492" i="18"/>
  <c r="I10304" i="18"/>
  <c r="I6403" i="18"/>
  <c r="I2351" i="18"/>
  <c r="I16742" i="18"/>
  <c r="I14853" i="18"/>
  <c r="I9942" i="18"/>
  <c r="I6202" i="18"/>
  <c r="I1057" i="18"/>
  <c r="I10290" i="18"/>
  <c r="I3035" i="18"/>
  <c r="I1320" i="18"/>
  <c r="I2762" i="18"/>
  <c r="I9867" i="18"/>
  <c r="I4614" i="18"/>
  <c r="I13144" i="18"/>
  <c r="I11170" i="18"/>
  <c r="I4011" i="18"/>
  <c r="I3292" i="18"/>
  <c r="I6325" i="18"/>
  <c r="I1184" i="18"/>
  <c r="I15462" i="18"/>
  <c r="I15378" i="18"/>
  <c r="I2460" i="18"/>
  <c r="I6683" i="18"/>
  <c r="I2006" i="18"/>
  <c r="I8409" i="18"/>
  <c r="I7165" i="18"/>
  <c r="I725" i="18"/>
  <c r="I6317" i="18"/>
  <c r="I2492" i="18"/>
  <c r="I10180" i="18"/>
  <c r="I5919" i="18"/>
  <c r="I2617" i="18"/>
  <c r="I5058" i="18"/>
  <c r="I16129" i="18"/>
  <c r="I5861" i="18"/>
  <c r="I10053" i="18"/>
  <c r="I4904" i="18"/>
  <c r="I4246" i="18"/>
  <c r="I4968" i="18"/>
  <c r="I4861" i="18"/>
  <c r="I8372" i="18"/>
  <c r="I1959" i="18"/>
  <c r="I514" i="18"/>
  <c r="I464" i="18"/>
  <c r="I8774" i="18"/>
  <c r="I758" i="18"/>
  <c r="I15803" i="18"/>
  <c r="I3157" i="18"/>
  <c r="I7399" i="18"/>
  <c r="I2321" i="18"/>
  <c r="I1675" i="18"/>
  <c r="I7586" i="18"/>
  <c r="I11330" i="18"/>
  <c r="I2334" i="18"/>
  <c r="I16970" i="18"/>
  <c r="I13916" i="18"/>
  <c r="I10798" i="18"/>
  <c r="I16763" i="18"/>
  <c r="I4634" i="18"/>
  <c r="I11974" i="18"/>
  <c r="I16866" i="18"/>
  <c r="I7413" i="18"/>
  <c r="I7443" i="18"/>
  <c r="I15058" i="18"/>
  <c r="I15388" i="18"/>
  <c r="I6706" i="18"/>
  <c r="I11217" i="18"/>
  <c r="I13601" i="18"/>
  <c r="I8748" i="18"/>
  <c r="I12955" i="18"/>
  <c r="I12651" i="18"/>
  <c r="I10590" i="18"/>
  <c r="I10625" i="18"/>
  <c r="I8190" i="18"/>
  <c r="I6793" i="18"/>
  <c r="I4514" i="18"/>
  <c r="I16666" i="18"/>
  <c r="I1773" i="18"/>
  <c r="I2316" i="18"/>
  <c r="I2984" i="18"/>
  <c r="I10102" i="18"/>
  <c r="I6499" i="18"/>
  <c r="I842" i="18"/>
  <c r="I14276" i="18"/>
  <c r="I364" i="18"/>
  <c r="I7697" i="18"/>
  <c r="I5899" i="18"/>
  <c r="I12894" i="18"/>
  <c r="I14182" i="18"/>
  <c r="I14125" i="18"/>
  <c r="I11123" i="18"/>
  <c r="I492" i="18"/>
  <c r="I10652" i="18"/>
  <c r="I13499" i="18"/>
  <c r="I15115" i="18"/>
  <c r="I8016" i="18"/>
  <c r="I4" i="18"/>
  <c r="I2497" i="18"/>
  <c r="I7990" i="18"/>
  <c r="I9638" i="18"/>
  <c r="I3769" i="18"/>
  <c r="I9945" i="18"/>
  <c r="I13980" i="18"/>
  <c r="I10488" i="18"/>
  <c r="I13510" i="18"/>
  <c r="I715" i="18"/>
  <c r="I10883" i="18"/>
  <c r="I10522" i="18"/>
  <c r="I14458" i="18"/>
  <c r="I12298" i="18"/>
  <c r="I6648" i="18"/>
  <c r="I12304" i="18"/>
  <c r="I15175" i="18"/>
  <c r="I13161" i="18"/>
  <c r="I12891" i="18"/>
  <c r="I12583" i="18"/>
  <c r="I11552" i="18"/>
  <c r="I8313" i="18"/>
  <c r="I8663" i="18"/>
  <c r="I8074" i="18"/>
  <c r="I9188" i="18"/>
  <c r="I2907" i="18"/>
  <c r="I14939" i="18"/>
  <c r="I6162" i="18"/>
  <c r="I3967" i="18"/>
  <c r="I7659" i="18"/>
  <c r="I2558" i="18"/>
  <c r="I10366" i="18"/>
  <c r="I14323" i="18"/>
  <c r="I16109" i="18"/>
  <c r="I10839" i="18"/>
  <c r="I8226" i="18"/>
  <c r="I14686" i="18"/>
  <c r="I6691" i="18"/>
  <c r="I13804" i="18"/>
  <c r="I14145" i="18"/>
  <c r="I7678" i="18"/>
  <c r="I14555" i="18"/>
  <c r="I5602" i="18"/>
  <c r="I15456" i="18"/>
  <c r="I16260" i="18"/>
  <c r="I2734" i="18"/>
  <c r="I11767" i="18"/>
  <c r="I10868" i="18"/>
  <c r="I13852" i="18"/>
  <c r="I4796" i="18"/>
  <c r="I5671" i="18"/>
  <c r="I5196" i="18"/>
  <c r="I8553" i="18"/>
  <c r="I5857" i="18"/>
  <c r="I3827" i="18"/>
  <c r="I3739" i="18"/>
  <c r="I4107" i="18"/>
  <c r="I5742" i="18"/>
  <c r="I6877" i="18"/>
  <c r="I8607" i="18"/>
  <c r="I10129" i="18"/>
  <c r="I10133" i="18"/>
  <c r="I10991" i="18"/>
  <c r="I11665" i="18"/>
  <c r="I11554" i="18"/>
  <c r="I10246" i="18"/>
  <c r="I5539" i="18"/>
  <c r="I4157" i="18"/>
  <c r="I14639" i="18"/>
  <c r="I3075" i="18"/>
  <c r="I1053" i="18"/>
  <c r="I1253" i="18"/>
  <c r="I4192" i="18"/>
  <c r="I11214" i="18"/>
  <c r="I2747" i="18"/>
  <c r="I15848" i="18"/>
  <c r="I3724" i="18"/>
  <c r="I16177" i="18"/>
  <c r="I11818" i="18"/>
  <c r="I14272" i="18"/>
  <c r="I6042" i="18"/>
  <c r="I2159" i="18"/>
  <c r="I10885" i="18"/>
  <c r="I14060" i="18"/>
  <c r="I4542" i="18"/>
  <c r="I15550" i="18"/>
  <c r="I9834" i="18"/>
  <c r="I11584" i="18"/>
  <c r="I12432" i="18"/>
  <c r="I13089" i="18"/>
  <c r="I16573" i="18"/>
  <c r="I1190" i="18"/>
  <c r="I2430" i="18"/>
  <c r="I1935" i="18"/>
  <c r="I14308" i="18"/>
  <c r="I13991" i="18"/>
  <c r="I14326" i="18"/>
  <c r="I14943" i="18"/>
  <c r="I1853" i="18"/>
  <c r="I12231" i="18"/>
  <c r="I628" i="18"/>
  <c r="I3467" i="18"/>
  <c r="I2" i="18"/>
  <c r="I12323" i="18"/>
  <c r="I13604" i="18"/>
  <c r="I14352" i="18"/>
  <c r="I614" i="18"/>
  <c r="I5132" i="18"/>
  <c r="I16278" i="18"/>
  <c r="I1826" i="18"/>
  <c r="I1043" i="18"/>
  <c r="I3561" i="18"/>
  <c r="I5288" i="18"/>
  <c r="I6511" i="18"/>
  <c r="I11139" i="18"/>
  <c r="I15535" i="18"/>
  <c r="I14149" i="18"/>
  <c r="I2988" i="18"/>
  <c r="I2573" i="18"/>
  <c r="I12480" i="18"/>
  <c r="I10230" i="18"/>
  <c r="I4669" i="18"/>
  <c r="I4512" i="18"/>
  <c r="I905" i="18"/>
  <c r="I2415" i="18"/>
  <c r="I7323" i="18"/>
  <c r="I15696" i="18"/>
  <c r="I9783" i="18"/>
  <c r="I2789" i="18"/>
  <c r="I4283" i="18"/>
  <c r="I5831" i="18"/>
  <c r="I2602" i="18"/>
  <c r="I9" i="18"/>
  <c r="I15039" i="18"/>
  <c r="I3542" i="18"/>
  <c r="I15594" i="18"/>
  <c r="I2362" i="18"/>
  <c r="I11130" i="18"/>
  <c r="I205" i="18"/>
  <c r="I15087" i="18"/>
  <c r="I11073" i="18"/>
  <c r="I15831" i="18"/>
  <c r="I4031" i="18"/>
  <c r="I7629" i="18"/>
  <c r="I15201" i="18"/>
  <c r="I958" i="18"/>
  <c r="I2756" i="18"/>
  <c r="I3453" i="18"/>
  <c r="I11547" i="18"/>
  <c r="I7293" i="18"/>
  <c r="I3120" i="18"/>
  <c r="I16477" i="18"/>
  <c r="I13353" i="18"/>
  <c r="I5412" i="18"/>
  <c r="I3484" i="18"/>
  <c r="I8366" i="18"/>
  <c r="I10154" i="18"/>
  <c r="I10356" i="18"/>
  <c r="I3858" i="18"/>
  <c r="I638" i="18"/>
  <c r="I15241" i="18"/>
  <c r="I9587" i="18"/>
  <c r="I3090" i="18"/>
  <c r="I13984" i="18"/>
  <c r="I11821" i="18"/>
  <c r="I9114" i="18"/>
  <c r="I6667" i="18"/>
  <c r="I5240" i="18"/>
  <c r="I13063" i="18"/>
  <c r="I14441" i="18"/>
  <c r="I884" i="18"/>
  <c r="I745" i="18"/>
  <c r="I2916" i="18"/>
  <c r="I1744" i="18"/>
  <c r="I7579" i="18"/>
  <c r="I16854" i="18"/>
  <c r="I11082" i="18"/>
  <c r="I10267" i="18"/>
  <c r="I11355" i="18"/>
  <c r="I13765" i="18"/>
  <c r="I10248" i="18"/>
  <c r="I1030" i="18"/>
  <c r="I14772" i="18"/>
  <c r="I4154" i="18"/>
  <c r="I1717" i="18"/>
  <c r="I2538" i="18"/>
  <c r="I2264" i="18"/>
  <c r="I2327" i="18"/>
  <c r="I2371" i="18"/>
  <c r="I11841" i="18"/>
  <c r="I7042" i="18"/>
  <c r="I14888" i="18"/>
  <c r="I894" i="18"/>
  <c r="I12522" i="18"/>
  <c r="I8583" i="18"/>
  <c r="I3128" i="18"/>
  <c r="I5996" i="18"/>
  <c r="I16919" i="18"/>
  <c r="I16469" i="18"/>
  <c r="I2835" i="18"/>
  <c r="I16849" i="18"/>
  <c r="I7935" i="18"/>
  <c r="I1027" i="18"/>
  <c r="I6964" i="18"/>
  <c r="I10514" i="18"/>
  <c r="I6767" i="18"/>
  <c r="I3228" i="18"/>
  <c r="I12223" i="18"/>
  <c r="I14517" i="18"/>
  <c r="I15329" i="18"/>
  <c r="I15363" i="18"/>
  <c r="I9041" i="18"/>
  <c r="I4138" i="18"/>
  <c r="I6494" i="18"/>
  <c r="I13369" i="18"/>
  <c r="I2248" i="18"/>
  <c r="I13951" i="18"/>
  <c r="I5947" i="18"/>
  <c r="I15173" i="18"/>
  <c r="I8963" i="18"/>
  <c r="I8380" i="18"/>
  <c r="I6412" i="18"/>
  <c r="I15389" i="18"/>
  <c r="I13284" i="18"/>
  <c r="I6058" i="18"/>
  <c r="I12553" i="18"/>
  <c r="I2885" i="18"/>
  <c r="I13567" i="18"/>
  <c r="I6957" i="18"/>
  <c r="I9161" i="18"/>
  <c r="I10970" i="18"/>
  <c r="I1440" i="18"/>
  <c r="I12138" i="18"/>
  <c r="I9701" i="18"/>
  <c r="I8037" i="18"/>
  <c r="I12603" i="18"/>
  <c r="I2580" i="18"/>
  <c r="I5120" i="18"/>
  <c r="I9598" i="18"/>
  <c r="I8611" i="18"/>
  <c r="I9848" i="18"/>
  <c r="I12205" i="18"/>
  <c r="I4423" i="18"/>
  <c r="I4273" i="18"/>
  <c r="I10364" i="18"/>
  <c r="I5052" i="18"/>
  <c r="I10767" i="18"/>
  <c r="I12252" i="18"/>
  <c r="I8064" i="18"/>
  <c r="I11592" i="18"/>
  <c r="I14779" i="18"/>
  <c r="I3975" i="18"/>
  <c r="I9986" i="18"/>
  <c r="I6134" i="18"/>
  <c r="I10448" i="18"/>
  <c r="I14967" i="18"/>
  <c r="I16753" i="18"/>
  <c r="I10815" i="18"/>
  <c r="I934" i="18"/>
  <c r="I6413" i="18"/>
  <c r="I690" i="18"/>
  <c r="I1154" i="18"/>
  <c r="I664" i="18"/>
  <c r="I81" i="18"/>
  <c r="I14204" i="18"/>
  <c r="I13985" i="18"/>
  <c r="I6591" i="18"/>
  <c r="I11940" i="18"/>
  <c r="I9227" i="18"/>
  <c r="I6167" i="18"/>
  <c r="I16799" i="18"/>
  <c r="I874" i="18"/>
  <c r="I12775" i="18"/>
  <c r="I13624" i="18"/>
  <c r="I3892" i="18"/>
  <c r="I2651" i="18"/>
  <c r="I6453" i="18"/>
  <c r="I14824" i="18"/>
  <c r="I6821" i="18"/>
  <c r="I13047" i="18"/>
  <c r="I7070" i="18"/>
  <c r="I15689" i="18"/>
  <c r="I5732" i="18"/>
  <c r="I10668" i="18"/>
  <c r="I768" i="18"/>
  <c r="I11158" i="18"/>
  <c r="I7465" i="18"/>
  <c r="I7002" i="18"/>
  <c r="I5375" i="18"/>
  <c r="I872" i="18"/>
  <c r="I16830" i="18"/>
  <c r="I9415" i="18"/>
  <c r="I7269" i="18"/>
  <c r="I7035" i="18"/>
  <c r="I10780" i="18"/>
  <c r="I11192" i="18"/>
  <c r="I3996" i="18"/>
  <c r="I7079" i="18"/>
  <c r="I8685" i="18"/>
  <c r="I6072" i="18"/>
  <c r="I7624" i="18"/>
  <c r="I3866" i="18"/>
  <c r="I5206" i="18"/>
  <c r="I4314" i="18"/>
  <c r="I9191" i="18"/>
  <c r="I208" i="18"/>
  <c r="I731" i="18"/>
  <c r="I12097" i="18"/>
  <c r="I8565" i="18"/>
  <c r="I15269" i="18"/>
  <c r="I4994" i="18"/>
  <c r="I15210" i="18"/>
  <c r="I6812" i="18"/>
  <c r="I9416" i="18"/>
  <c r="I6649" i="18"/>
  <c r="I11684" i="18"/>
  <c r="I486" i="18"/>
  <c r="I9244" i="18"/>
  <c r="I11193" i="18"/>
  <c r="I3978" i="18"/>
  <c r="I3148" i="18"/>
  <c r="I4706" i="18"/>
  <c r="I7270" i="18"/>
  <c r="I16831" i="18"/>
  <c r="I12433" i="18"/>
  <c r="I11685" i="18"/>
  <c r="I15876" i="18"/>
  <c r="I561" i="18"/>
  <c r="I10523" i="18"/>
  <c r="I13167" i="18"/>
  <c r="I15877" i="18"/>
  <c r="I15871" i="18"/>
  <c r="I2581" i="18"/>
  <c r="I2582" i="18"/>
  <c r="I16619" i="18"/>
  <c r="I8664" i="18"/>
  <c r="I5672" i="18"/>
  <c r="I2323" i="18"/>
  <c r="I11729" i="18"/>
  <c r="I5673" i="18"/>
  <c r="I1254" i="18"/>
  <c r="I14687" i="18"/>
  <c r="I15457" i="18"/>
  <c r="I11555" i="18"/>
  <c r="I15458" i="18"/>
  <c r="I11556" i="18"/>
  <c r="I9118" i="18"/>
  <c r="I10886" i="18"/>
  <c r="I7625" i="18"/>
  <c r="I13309" i="18"/>
  <c r="I5197" i="18"/>
  <c r="I10887" i="18"/>
  <c r="I12500" i="18"/>
  <c r="I12501" i="18"/>
  <c r="I8210" i="18"/>
  <c r="I13301" i="18"/>
  <c r="I4561" i="18"/>
  <c r="I12984" i="18"/>
  <c r="I12985" i="18"/>
  <c r="I5644" i="18"/>
  <c r="I6360" i="18"/>
  <c r="I4410" i="18"/>
  <c r="I4411" i="18"/>
  <c r="I9290" i="18"/>
  <c r="I7271" i="18"/>
  <c r="I16832" i="18"/>
  <c r="I3210" i="18"/>
  <c r="I14599" i="18"/>
  <c r="I11194" i="18"/>
  <c r="I14084" i="18"/>
  <c r="I9417" i="18"/>
  <c r="I11352" i="18"/>
  <c r="I6534" i="18"/>
  <c r="I7005" i="18"/>
  <c r="I16861" i="18"/>
  <c r="I6342" i="18"/>
  <c r="I2511" i="18"/>
  <c r="I15725" i="18"/>
  <c r="I15013" i="18"/>
  <c r="I3725" i="18"/>
  <c r="I13227" i="18"/>
  <c r="I15195" i="18"/>
  <c r="I13228" i="18"/>
  <c r="I3211" i="18"/>
  <c r="I1705" i="18"/>
  <c r="I16654" i="18"/>
  <c r="I2763" i="18"/>
  <c r="I11195" i="18"/>
  <c r="I16833" i="18"/>
  <c r="I9066" i="18"/>
  <c r="I269" i="18"/>
  <c r="I11812" i="18"/>
  <c r="I13721" i="18"/>
  <c r="I13462" i="18"/>
  <c r="I10916" i="18"/>
  <c r="I1557" i="18"/>
  <c r="I8919" i="18"/>
  <c r="I16834" i="18"/>
  <c r="I12182" i="18"/>
  <c r="I14131" i="18"/>
  <c r="I5339" i="18"/>
  <c r="I1177" i="18"/>
  <c r="I13836" i="18"/>
  <c r="I15906" i="18"/>
  <c r="I3212" i="18"/>
  <c r="I10465" i="18"/>
  <c r="I13841" i="18"/>
  <c r="I13350" i="18"/>
  <c r="I2029" i="18"/>
  <c r="I13722" i="18"/>
  <c r="I7648" i="18"/>
  <c r="I2752" i="18"/>
  <c r="I5590" i="18"/>
  <c r="I12644" i="18"/>
  <c r="I12909" i="18"/>
  <c r="I10466" i="18"/>
  <c r="I6362" i="18"/>
  <c r="I15165" i="18"/>
  <c r="I12883" i="18"/>
  <c r="I12925" i="18"/>
  <c r="I6605" i="18"/>
  <c r="I13723" i="18"/>
  <c r="I12968" i="18"/>
  <c r="I16209" i="18"/>
  <c r="I13724" i="18"/>
  <c r="I11090" i="18"/>
  <c r="I9784" i="18"/>
  <c r="I5577" i="18"/>
  <c r="I13725" i="18"/>
  <c r="I5090" i="18"/>
  <c r="I15014" i="18"/>
  <c r="I13726" i="18"/>
  <c r="I16655" i="18"/>
  <c r="I9609" i="18"/>
  <c r="I14773" i="18"/>
  <c r="I7580" i="18"/>
  <c r="I7581" i="18"/>
  <c r="I1706" i="18"/>
  <c r="I14889" i="18"/>
  <c r="I12224" i="18"/>
  <c r="I15294" i="18"/>
  <c r="I13727" i="18"/>
  <c r="I16682" i="18"/>
  <c r="I16683" i="18"/>
  <c r="I2527" i="18"/>
  <c r="I6199" i="18"/>
  <c r="I2919" i="18"/>
  <c r="I15884" i="18"/>
  <c r="I15049" i="18"/>
  <c r="I15879" i="18"/>
  <c r="I14310" i="18"/>
  <c r="I13728" i="18"/>
  <c r="I6228" i="18"/>
  <c r="I16835" i="18"/>
  <c r="I5444" i="18"/>
  <c r="I12504" i="18"/>
  <c r="I16972" i="18"/>
  <c r="I11113" i="18"/>
  <c r="I3675" i="18"/>
  <c r="I3676" i="18"/>
  <c r="I830" i="18"/>
  <c r="I15726" i="18"/>
  <c r="I6009" i="18"/>
  <c r="I14754" i="18"/>
  <c r="I1962" i="18"/>
  <c r="I9702" i="18"/>
  <c r="I10299" i="18"/>
  <c r="I16901" i="18"/>
  <c r="I4515" i="18"/>
  <c r="I2328" i="18"/>
  <c r="I13690" i="18"/>
  <c r="I3086" i="18"/>
  <c r="I3312" i="18"/>
  <c r="I2290" i="18"/>
  <c r="I6135" i="18"/>
  <c r="I4648" i="18"/>
  <c r="I6487" i="18"/>
  <c r="I6177" i="18"/>
  <c r="I2255" i="18"/>
  <c r="I12849" i="18"/>
  <c r="I5621" i="18"/>
  <c r="I1707" i="18"/>
  <c r="I5728" i="18"/>
  <c r="I3045" i="18"/>
  <c r="I1476" i="18"/>
  <c r="I3958" i="18"/>
  <c r="I13691" i="18"/>
  <c r="I6178" i="18"/>
  <c r="I8778" i="18"/>
  <c r="I8924" i="18"/>
  <c r="I4624" i="18"/>
  <c r="I3959" i="18"/>
  <c r="I11984" i="18"/>
  <c r="I12906" i="18"/>
  <c r="I4632" i="18"/>
  <c r="I16836" i="18"/>
  <c r="I10753" i="18"/>
  <c r="I12098" i="18"/>
  <c r="I16408" i="18"/>
  <c r="I8937" i="18"/>
  <c r="I6539" i="18"/>
  <c r="I3986" i="18"/>
  <c r="I4950" i="18"/>
  <c r="I1762" i="18"/>
  <c r="I14237" i="18"/>
  <c r="I118" i="18"/>
  <c r="I11710" i="18"/>
  <c r="I3758" i="18"/>
  <c r="I11846" i="18"/>
  <c r="I2120" i="18"/>
  <c r="I14" i="18"/>
  <c r="I9505" i="18"/>
  <c r="I14216" i="18"/>
  <c r="I5385" i="18"/>
  <c r="I3547" i="18"/>
  <c r="I12113" i="18"/>
  <c r="I998" i="18"/>
  <c r="I1095" i="18"/>
  <c r="I4350" i="18"/>
  <c r="I8030" i="18"/>
  <c r="I8596" i="18"/>
  <c r="I14547" i="18"/>
  <c r="I13749" i="18"/>
  <c r="I11253" i="18"/>
  <c r="I10264" i="18"/>
  <c r="I12416" i="18"/>
  <c r="I9097" i="18"/>
  <c r="I5680" i="18"/>
  <c r="I13150" i="18"/>
  <c r="I7467" i="18"/>
  <c r="I6451" i="18"/>
  <c r="I14171" i="18"/>
  <c r="I11793" i="18"/>
  <c r="I16632" i="18"/>
  <c r="I8006" i="18"/>
  <c r="I14096" i="18"/>
  <c r="I9333" i="18"/>
  <c r="I9384" i="18"/>
  <c r="I6557" i="18"/>
  <c r="I4960" i="18"/>
  <c r="I2187" i="18"/>
  <c r="I15245" i="18"/>
  <c r="I11337" i="18"/>
  <c r="I5028" i="18"/>
  <c r="I14019" i="18"/>
  <c r="I5008" i="18"/>
  <c r="I15660" i="18"/>
  <c r="I4952" i="18"/>
  <c r="I4946" i="18"/>
  <c r="I4990" i="18"/>
  <c r="I6149" i="18"/>
  <c r="I9141" i="18"/>
  <c r="I13662" i="18"/>
  <c r="I558" i="18"/>
  <c r="I1137" i="18"/>
  <c r="I11913" i="18"/>
  <c r="I15651" i="18"/>
  <c r="I4504" i="18"/>
  <c r="I2912" i="18"/>
  <c r="I4079" i="18"/>
  <c r="I1670" i="18"/>
  <c r="I2225" i="18"/>
  <c r="I1887" i="18"/>
  <c r="I15679" i="18"/>
  <c r="I15270" i="18"/>
  <c r="I1374" i="18"/>
  <c r="I10406" i="18"/>
  <c r="I9368" i="18"/>
  <c r="I4277" i="18"/>
  <c r="I7200" i="18"/>
  <c r="I990" i="18"/>
  <c r="I960" i="18"/>
  <c r="I16029" i="18"/>
  <c r="I851" i="18"/>
  <c r="I3520" i="18"/>
  <c r="I8779" i="18"/>
  <c r="I11779" i="18"/>
  <c r="I13210" i="18"/>
  <c r="I15891" i="18"/>
  <c r="I13729" i="18"/>
  <c r="I1400" i="18"/>
  <c r="I6169" i="18"/>
  <c r="I5630" i="18"/>
  <c r="I12536" i="18"/>
  <c r="I16149" i="18"/>
  <c r="I16273" i="18"/>
  <c r="I12384" i="18"/>
  <c r="I9622" i="18"/>
  <c r="I9778" i="18"/>
  <c r="I13512" i="18"/>
  <c r="I14493" i="18"/>
  <c r="I1995" i="18"/>
  <c r="I15487" i="18"/>
  <c r="I1950" i="18"/>
  <c r="I7850" i="18"/>
  <c r="I11147" i="18"/>
  <c r="I16973" i="18"/>
  <c r="I14209" i="18"/>
  <c r="I9018" i="18"/>
  <c r="I3001" i="18"/>
  <c r="I1145" i="18"/>
  <c r="I5908" i="18"/>
  <c r="I1421" i="18"/>
  <c r="I898" i="18"/>
  <c r="I722" i="18"/>
  <c r="I5959" i="18"/>
  <c r="I5449" i="18"/>
  <c r="I10047" i="18"/>
  <c r="I13456" i="18"/>
  <c r="I1677" i="18"/>
  <c r="I8909" i="18"/>
  <c r="I12054" i="18"/>
  <c r="I9853" i="18"/>
  <c r="I789" i="18"/>
  <c r="I3072" i="18"/>
  <c r="I12049" i="18"/>
  <c r="I14231" i="18"/>
  <c r="I2688" i="18"/>
  <c r="I14561" i="18"/>
  <c r="I14294" i="18"/>
  <c r="I3328" i="18"/>
  <c r="I10430" i="18"/>
  <c r="I16015" i="18"/>
  <c r="I6929" i="18"/>
  <c r="I16765" i="18"/>
  <c r="I1945" i="18"/>
  <c r="I114" i="18"/>
  <c r="I1907" i="18"/>
  <c r="I371" i="18"/>
  <c r="I9583" i="18"/>
  <c r="I4346" i="18"/>
  <c r="I12810" i="18"/>
  <c r="I7255" i="18"/>
  <c r="I4698" i="18"/>
  <c r="I3882" i="18"/>
  <c r="I9509" i="18"/>
  <c r="I16804" i="18"/>
  <c r="I3167" i="18"/>
  <c r="I4874" i="18"/>
  <c r="I2692" i="18"/>
  <c r="I9966" i="18"/>
  <c r="I13740" i="18"/>
  <c r="I5019" i="18"/>
  <c r="I4860" i="18"/>
  <c r="I3611" i="18"/>
  <c r="I14839" i="18"/>
  <c r="I4939" i="18"/>
  <c r="I9469" i="18"/>
  <c r="I1477" i="18"/>
  <c r="I16455" i="18"/>
  <c r="I13209" i="18"/>
  <c r="I9360" i="18"/>
  <c r="I10064" i="18"/>
  <c r="I3729" i="18"/>
  <c r="I3339" i="18"/>
  <c r="I7930" i="18"/>
  <c r="I3747" i="18"/>
  <c r="I3750" i="18"/>
  <c r="I1098" i="18"/>
  <c r="I9855" i="18"/>
  <c r="I11706" i="18"/>
  <c r="I11865" i="18"/>
  <c r="I16463" i="18"/>
  <c r="I493" i="18"/>
  <c r="I10035" i="18"/>
  <c r="I9610" i="18"/>
  <c r="I8729" i="18"/>
  <c r="I153" i="18"/>
  <c r="I12856" i="18"/>
  <c r="I5001" i="18"/>
  <c r="I4923" i="18"/>
  <c r="I5072" i="18"/>
  <c r="I1713" i="18"/>
  <c r="I16202" i="18"/>
  <c r="I10462" i="18"/>
  <c r="I2446" i="18"/>
  <c r="I5301" i="18"/>
  <c r="I15899" i="18"/>
  <c r="I4942" i="18"/>
  <c r="I4998" i="18"/>
  <c r="I3599" i="18"/>
  <c r="I6859" i="18"/>
  <c r="I12168" i="18"/>
  <c r="I10009" i="18"/>
  <c r="I3317" i="18"/>
  <c r="I1805" i="18"/>
  <c r="I15776" i="18"/>
  <c r="I15497" i="18"/>
  <c r="I14954" i="18"/>
  <c r="I9511" i="18"/>
  <c r="I10926" i="18"/>
  <c r="I9560" i="18"/>
  <c r="I1796" i="18"/>
  <c r="I832" i="18"/>
  <c r="I16387" i="18"/>
  <c r="I505" i="18"/>
  <c r="I7251" i="18"/>
  <c r="I4936" i="18"/>
  <c r="I13819" i="18"/>
  <c r="I14829" i="18"/>
  <c r="I4866" i="18"/>
  <c r="I14225" i="18"/>
  <c r="I10273" i="18"/>
  <c r="I9791" i="18"/>
  <c r="I2076" i="18"/>
  <c r="I9930" i="18"/>
  <c r="I12805" i="18"/>
  <c r="I10611" i="18"/>
  <c r="I6781" i="18"/>
  <c r="I16119" i="18"/>
  <c r="I13024" i="18"/>
  <c r="I11203" i="18"/>
  <c r="I11789" i="18"/>
  <c r="I4812" i="18"/>
  <c r="I6323" i="18"/>
  <c r="I2495" i="18"/>
  <c r="I10181" i="18"/>
  <c r="I4906" i="18"/>
  <c r="I4588" i="18"/>
  <c r="I6788" i="18"/>
  <c r="I10208" i="18"/>
  <c r="I8577" i="18"/>
  <c r="I13699" i="18"/>
  <c r="I8034" i="18"/>
  <c r="I7893" i="18"/>
  <c r="I6913" i="18"/>
  <c r="I2051" i="18"/>
  <c r="I3037" i="18"/>
  <c r="I9430" i="18"/>
  <c r="I10644" i="18"/>
  <c r="I3901" i="18"/>
  <c r="I10771" i="18"/>
  <c r="I3039" i="18"/>
  <c r="I2417" i="18"/>
  <c r="I1312" i="18"/>
  <c r="I4151" i="18"/>
  <c r="I11521" i="18"/>
  <c r="I10459" i="18"/>
  <c r="I8617" i="18"/>
  <c r="I9248" i="18"/>
  <c r="I16356" i="18"/>
  <c r="I13866" i="18"/>
  <c r="I10505" i="18"/>
  <c r="I7396" i="18"/>
  <c r="I4844" i="18"/>
  <c r="I10857" i="18"/>
  <c r="I16937" i="18"/>
  <c r="I2521" i="18"/>
  <c r="I681" i="18"/>
  <c r="I5291" i="18"/>
  <c r="I8106" i="18"/>
  <c r="I1851" i="18"/>
  <c r="I6833" i="18"/>
  <c r="I913" i="18"/>
  <c r="I10765" i="18"/>
  <c r="I16827" i="18"/>
  <c r="I1107" i="18"/>
  <c r="I16707" i="18"/>
  <c r="I13714" i="18"/>
  <c r="I16239" i="18"/>
  <c r="I801" i="18"/>
  <c r="I4105" i="18"/>
  <c r="I4973" i="18"/>
  <c r="I11922" i="18"/>
  <c r="I5011" i="18"/>
  <c r="I15464" i="18"/>
  <c r="I7164" i="18"/>
  <c r="I5860" i="18"/>
  <c r="I4969" i="18"/>
  <c r="I7412" i="18"/>
  <c r="I9944" i="18"/>
  <c r="I6651" i="18"/>
  <c r="I12584" i="18"/>
  <c r="I2906" i="18"/>
  <c r="I6160" i="18"/>
  <c r="I13851" i="18"/>
  <c r="I5675" i="18"/>
  <c r="I3826" i="18"/>
  <c r="I3738" i="18"/>
  <c r="I10992" i="18"/>
  <c r="I11663" i="18"/>
  <c r="I1255" i="18"/>
  <c r="I2746" i="18"/>
  <c r="I14059" i="18"/>
  <c r="I12434" i="18"/>
  <c r="I14327" i="18"/>
  <c r="I12322" i="18"/>
  <c r="I12479" i="18"/>
  <c r="I2360" i="18"/>
  <c r="I15226" i="18"/>
  <c r="I1718" i="18"/>
  <c r="I5948" i="18"/>
  <c r="I12604" i="18"/>
  <c r="I8065" i="18"/>
  <c r="I663" i="18"/>
  <c r="I11159" i="18"/>
  <c r="I16922" i="18"/>
  <c r="I1881" i="18"/>
  <c r="I14673" i="18"/>
  <c r="I16341" i="18"/>
  <c r="I16466" i="18"/>
  <c r="I10577" i="18"/>
  <c r="I10851" i="18"/>
  <c r="I7620" i="18"/>
  <c r="I14941" i="18"/>
  <c r="I14476" i="18"/>
  <c r="I13523" i="18"/>
  <c r="I12869" i="18"/>
  <c r="I16515" i="18"/>
  <c r="I4384" i="18"/>
  <c r="I6915" i="18"/>
  <c r="I1056" i="18"/>
  <c r="I3772" i="18"/>
  <c r="I11283" i="18"/>
  <c r="I11322" i="18"/>
  <c r="I14614" i="18"/>
  <c r="I6096" i="18"/>
  <c r="I342" i="18"/>
  <c r="I1283" i="18"/>
  <c r="I8353" i="18"/>
  <c r="I8360" i="18"/>
  <c r="I11668" i="18"/>
  <c r="I15521" i="18"/>
  <c r="I20" i="18"/>
  <c r="I6365" i="18"/>
  <c r="I9832" i="18"/>
  <c r="I575" i="18"/>
  <c r="I9073" i="18"/>
  <c r="I3481" i="18"/>
  <c r="I5256" i="18"/>
  <c r="I5495" i="18"/>
  <c r="I2754" i="18"/>
  <c r="I5894" i="18"/>
  <c r="I11679" i="18"/>
  <c r="I8890" i="18"/>
  <c r="I6628" i="18"/>
  <c r="I10117" i="18"/>
  <c r="I8194" i="18"/>
  <c r="I5886" i="18"/>
  <c r="I15555" i="18"/>
  <c r="I13775" i="18"/>
  <c r="I4580" i="18"/>
  <c r="I6337" i="18"/>
  <c r="I7724" i="18"/>
  <c r="I9115" i="18"/>
  <c r="I9421" i="18"/>
  <c r="I5913" i="18"/>
  <c r="I6521" i="18"/>
  <c r="I14801" i="18"/>
  <c r="I15727" i="18"/>
  <c r="I15170" i="18"/>
  <c r="I16656" i="18"/>
  <c r="I1366" i="18"/>
  <c r="I1073" i="18"/>
  <c r="I2583" i="18"/>
  <c r="I15036" i="18"/>
  <c r="I10993" i="18"/>
  <c r="I15728" i="18"/>
  <c r="I9466" i="18"/>
  <c r="I6393" i="18"/>
  <c r="I10784" i="18"/>
  <c r="I12656" i="18"/>
  <c r="I15347" i="18"/>
  <c r="I9277" i="18"/>
  <c r="I14034" i="18"/>
  <c r="I2447" i="18"/>
  <c r="I14035" i="18"/>
  <c r="I14558" i="18"/>
  <c r="I12099" i="18"/>
  <c r="I15593" i="18"/>
  <c r="I15702" i="18"/>
  <c r="I4679" i="18"/>
  <c r="I8845" i="18"/>
  <c r="I3252" i="18"/>
  <c r="I10216" i="18"/>
  <c r="I8650" i="18"/>
  <c r="I11389" i="18"/>
  <c r="I16862" i="18"/>
  <c r="I14036" i="18"/>
  <c r="I5824" i="18"/>
  <c r="I7397" i="18"/>
  <c r="I12258" i="18"/>
  <c r="I13790" i="18"/>
  <c r="I1708" i="18"/>
  <c r="I13730" i="18"/>
  <c r="I15889" i="18"/>
  <c r="I5511" i="18"/>
  <c r="I16981" i="18"/>
  <c r="I13760" i="18"/>
  <c r="I15792" i="18"/>
  <c r="I15854" i="18"/>
  <c r="I10217" i="18"/>
  <c r="I14553" i="18"/>
  <c r="I1709" i="18"/>
  <c r="I11083" i="18"/>
  <c r="I16837" i="18"/>
  <c r="I15873" i="18"/>
  <c r="I14587" i="18"/>
  <c r="I3213" i="18"/>
  <c r="I13183" i="18"/>
  <c r="I14588" i="18"/>
  <c r="I165" i="18"/>
  <c r="I15859" i="18"/>
  <c r="I9618" i="18"/>
  <c r="I12272" i="18"/>
  <c r="I13731" i="18"/>
  <c r="I16863" i="18"/>
  <c r="I13639" i="18"/>
  <c r="I11963" i="18"/>
  <c r="I16657" i="18"/>
  <c r="I13640" i="18"/>
  <c r="I12793" i="18"/>
  <c r="I15779" i="18"/>
  <c r="I12273" i="18"/>
  <c r="I2512" i="18"/>
  <c r="I12896" i="18"/>
  <c r="I12657" i="18"/>
  <c r="I13184" i="18"/>
  <c r="I13646" i="18"/>
  <c r="I9327" i="18"/>
  <c r="I13679" i="18"/>
  <c r="I11084" i="18"/>
  <c r="I1211" i="18"/>
  <c r="I9338" i="18"/>
  <c r="I13647" i="18"/>
  <c r="I8171" i="18"/>
  <c r="I9339" i="18"/>
  <c r="I2895" i="18"/>
  <c r="I419" i="18"/>
  <c r="I3308" i="18"/>
  <c r="I13732" i="18"/>
  <c r="I14349" i="18"/>
  <c r="I226" i="18"/>
  <c r="I2584" i="18"/>
  <c r="I12514" i="18"/>
  <c r="I487" i="18"/>
  <c r="I10218" i="18"/>
  <c r="I11730" i="18"/>
  <c r="I10219" i="18"/>
  <c r="I3149" i="18"/>
  <c r="I4699" i="18"/>
  <c r="I10220" i="18"/>
  <c r="I14246" i="18"/>
  <c r="I9724" i="18"/>
  <c r="I1104" i="18"/>
  <c r="I5082" i="18"/>
  <c r="I10221" i="18"/>
  <c r="I15" i="18"/>
  <c r="I15869" i="18"/>
  <c r="I2585" i="18"/>
  <c r="I4585" i="18"/>
  <c r="I3056" i="18"/>
  <c r="I15870" i="18"/>
  <c r="I11236" i="18"/>
  <c r="I15853" i="18"/>
  <c r="I15861" i="18"/>
  <c r="I6237" i="18"/>
  <c r="I6718" i="18"/>
  <c r="I6599" i="18"/>
  <c r="I1313" i="18"/>
  <c r="I13733" i="18"/>
  <c r="I10645" i="18"/>
  <c r="I10223" i="18"/>
  <c r="I10224" i="18"/>
  <c r="I12732" i="18"/>
  <c r="I13734" i="18"/>
  <c r="I8434" i="18"/>
  <c r="I15171" i="18"/>
  <c r="I2513" i="18"/>
  <c r="I9693" i="18"/>
  <c r="I9694" i="18"/>
  <c r="I2273" i="18"/>
  <c r="I7142" i="18"/>
  <c r="I9185" i="18"/>
  <c r="I13680" i="18"/>
  <c r="I15775" i="18"/>
  <c r="I15729" i="18"/>
  <c r="I7021" i="18"/>
  <c r="I3817" i="18"/>
  <c r="I668" i="18"/>
  <c r="I15404" i="18"/>
  <c r="I16811" i="18"/>
  <c r="I1469" i="18"/>
  <c r="I16931" i="18"/>
  <c r="I12774" i="18"/>
  <c r="I6218" i="18"/>
  <c r="I14080" i="18"/>
  <c r="I14081" i="18"/>
  <c r="I16749" i="18"/>
  <c r="I16068" i="18"/>
  <c r="I15685" i="18"/>
  <c r="I15868" i="18"/>
  <c r="I15850" i="18"/>
  <c r="I12750" i="18"/>
  <c r="I9367" i="18"/>
  <c r="I10113" i="18"/>
  <c r="I11026" i="18"/>
  <c r="I10114" i="18"/>
  <c r="I10115" i="18"/>
  <c r="I9449" i="18"/>
  <c r="I6238" i="18"/>
  <c r="I8780" i="18"/>
  <c r="I2586" i="18"/>
  <c r="I9116" i="18"/>
  <c r="I10050" i="18"/>
  <c r="I3093" i="18"/>
  <c r="I806" i="18"/>
  <c r="I13771" i="18"/>
  <c r="I7366" i="18"/>
  <c r="I15426" i="18"/>
  <c r="I807" i="18"/>
  <c r="I1658" i="18"/>
  <c r="I5580" i="18"/>
  <c r="I15844" i="18"/>
  <c r="I6245" i="18"/>
  <c r="I1272" i="18"/>
  <c r="I11182" i="18"/>
  <c r="I14755" i="18"/>
  <c r="I15417" i="18"/>
  <c r="I11629" i="18"/>
  <c r="I15271" i="18"/>
  <c r="I8783" i="18"/>
  <c r="I2106" i="18"/>
  <c r="I533" i="18"/>
  <c r="I12713" i="18"/>
  <c r="I15634" i="18"/>
  <c r="I7506" i="18"/>
  <c r="I15267" i="18"/>
  <c r="I12617" i="18"/>
  <c r="I3214" i="18"/>
  <c r="I16936" i="18"/>
  <c r="I12899" i="18"/>
  <c r="I9135" i="18"/>
  <c r="I6577" i="18"/>
  <c r="I13735" i="18"/>
  <c r="I8997" i="18"/>
  <c r="I10287" i="18"/>
  <c r="I12935" i="18"/>
  <c r="I3445" i="18"/>
  <c r="I13915" i="18"/>
  <c r="I5330" i="18"/>
  <c r="I8767" i="18"/>
  <c r="I4617" i="18"/>
  <c r="I6890" i="18"/>
  <c r="I317" i="18"/>
  <c r="I1197" i="18"/>
  <c r="I1735" i="18"/>
  <c r="I4601" i="18"/>
  <c r="I1082" i="18"/>
  <c r="I206" i="18"/>
  <c r="I6132" i="18"/>
  <c r="I14256" i="18"/>
  <c r="I14392" i="18"/>
  <c r="I1517" i="18"/>
  <c r="I8813" i="18"/>
  <c r="I12629" i="18"/>
  <c r="I11405" i="18"/>
  <c r="I13117" i="18"/>
  <c r="I6745" i="18"/>
  <c r="I15795" i="18"/>
  <c r="I14965" i="18"/>
  <c r="I7099" i="18"/>
  <c r="I5875" i="18"/>
  <c r="I9964" i="18"/>
  <c r="I8738" i="18"/>
  <c r="I5632" i="18"/>
  <c r="I12599" i="18"/>
  <c r="I16105" i="18"/>
  <c r="I15006" i="18"/>
  <c r="I8564" i="18"/>
  <c r="I11635" i="18"/>
  <c r="I4021" i="18"/>
  <c r="I644" i="18"/>
  <c r="I8862" i="18"/>
  <c r="I9220" i="18"/>
  <c r="I4480" i="18"/>
  <c r="I7362" i="18"/>
  <c r="I983" i="18"/>
  <c r="I5212" i="18"/>
  <c r="I3132" i="18"/>
  <c r="I7330" i="18"/>
  <c r="I15668" i="18"/>
  <c r="I1842" i="18"/>
  <c r="I6716" i="18"/>
  <c r="I13169" i="18"/>
  <c r="I10150" i="18"/>
  <c r="I6302" i="18"/>
  <c r="I13889" i="18"/>
  <c r="I10534" i="18"/>
  <c r="I14903" i="18"/>
  <c r="I13666" i="18"/>
  <c r="I9297" i="18"/>
  <c r="I2267" i="18"/>
  <c r="I2809" i="18"/>
  <c r="I13005" i="18"/>
  <c r="I7091" i="18"/>
  <c r="I15158" i="18"/>
  <c r="I4110" i="18"/>
  <c r="I10955" i="18"/>
  <c r="I4507" i="18"/>
  <c r="I639" i="18"/>
  <c r="I10288" i="18"/>
  <c r="I2039" i="18"/>
  <c r="I15501" i="18"/>
  <c r="I15885" i="18"/>
  <c r="I2710" i="18"/>
  <c r="I10377" i="18"/>
  <c r="I11297" i="18"/>
  <c r="I12547" i="18"/>
  <c r="I4200" i="18"/>
  <c r="I6686" i="18"/>
  <c r="I16757" i="18"/>
  <c r="I2469" i="18"/>
  <c r="I8054" i="18"/>
  <c r="I1900" i="18"/>
  <c r="I8290" i="18"/>
  <c r="I8251" i="18"/>
  <c r="I2565" i="18"/>
  <c r="I11965" i="18"/>
  <c r="I5018" i="18"/>
  <c r="I1940" i="18"/>
  <c r="I15699" i="18"/>
  <c r="I5583" i="18"/>
  <c r="I12997" i="18"/>
  <c r="I12351" i="18"/>
  <c r="I13584" i="18"/>
  <c r="I4158" i="18"/>
  <c r="I9486" i="18"/>
  <c r="I1696" i="18"/>
  <c r="I5148" i="18"/>
  <c r="I7375" i="18"/>
  <c r="I1171" i="18"/>
  <c r="I12116" i="18"/>
  <c r="I7195" i="18"/>
  <c r="I9602" i="18"/>
  <c r="I4459" i="18"/>
  <c r="I15432" i="18"/>
  <c r="I1067" i="18"/>
  <c r="I8022" i="18"/>
  <c r="I12879" i="18"/>
  <c r="I4623" i="18"/>
  <c r="I4088" i="18"/>
  <c r="I7458" i="18"/>
  <c r="I14282" i="18"/>
  <c r="I16723" i="18"/>
  <c r="I3051" i="18"/>
  <c r="I429" i="18"/>
  <c r="I10712" i="18"/>
  <c r="I11662" i="18"/>
  <c r="I15564" i="18"/>
  <c r="I3478" i="18"/>
  <c r="I9857" i="18"/>
  <c r="I16721" i="18"/>
  <c r="I13248" i="18"/>
  <c r="I11321" i="18"/>
  <c r="I2303" i="18"/>
  <c r="I7104" i="18"/>
  <c r="I16347" i="18"/>
  <c r="I5910" i="18"/>
  <c r="I14040" i="18"/>
  <c r="I179" i="18"/>
  <c r="I7887" i="18"/>
  <c r="I14004" i="18"/>
  <c r="I6180" i="18"/>
  <c r="I16785" i="18"/>
  <c r="I7334" i="18"/>
  <c r="I8998" i="18"/>
  <c r="I2204" i="18"/>
  <c r="I10595" i="18"/>
  <c r="I12605" i="18"/>
  <c r="I1091" i="18"/>
  <c r="I5393" i="18"/>
  <c r="I15029" i="18"/>
  <c r="I16141" i="18"/>
  <c r="I16148" i="18"/>
  <c r="I4835" i="18"/>
  <c r="I2980" i="18"/>
  <c r="I6299" i="18"/>
  <c r="I9797" i="18"/>
  <c r="I16093" i="18"/>
  <c r="I4761" i="18"/>
  <c r="I15161" i="18"/>
  <c r="I7417" i="18"/>
  <c r="I3279" i="18"/>
  <c r="I3230" i="18"/>
  <c r="I15151" i="18"/>
  <c r="I14684" i="18"/>
  <c r="I13801" i="18"/>
  <c r="I9153" i="18"/>
  <c r="I13387" i="18"/>
  <c r="I10516" i="18"/>
  <c r="I9937" i="18"/>
  <c r="I2757" i="18"/>
  <c r="I11834" i="18"/>
  <c r="I15646" i="18"/>
  <c r="I8588" i="18"/>
  <c r="I8110" i="18"/>
  <c r="I2228" i="18"/>
  <c r="I15467" i="18"/>
  <c r="I10075" i="18"/>
  <c r="I15617" i="18"/>
  <c r="I15229" i="18"/>
  <c r="I2168" i="18"/>
  <c r="I12162" i="18"/>
  <c r="I7492" i="18"/>
  <c r="I2035" i="18"/>
  <c r="I5734" i="18"/>
  <c r="I7073" i="18"/>
  <c r="I10020" i="18"/>
  <c r="I7074" i="18"/>
  <c r="I6278" i="18"/>
  <c r="I16000" i="18"/>
  <c r="I16658" i="18"/>
  <c r="I15366" i="18"/>
  <c r="I13615" i="18"/>
  <c r="I2587" i="18"/>
  <c r="I14247" i="18"/>
  <c r="I6232" i="18"/>
  <c r="I494" i="18"/>
  <c r="I4022" i="18"/>
  <c r="I6719" i="18"/>
  <c r="I2112" i="18"/>
  <c r="I15443" i="18"/>
  <c r="I6233" i="18"/>
  <c r="I488" i="18"/>
  <c r="I9819" i="18"/>
  <c r="I6234" i="18"/>
  <c r="I9820" i="18"/>
  <c r="I5083" i="18"/>
  <c r="I489" i="18"/>
  <c r="I115" i="18"/>
  <c r="I12606" i="18"/>
  <c r="I14082" i="18"/>
  <c r="I13741" i="18"/>
  <c r="I8781" i="18"/>
  <c r="I1592" i="18"/>
  <c r="I1083" i="18"/>
  <c r="I12600" i="18"/>
  <c r="I9938" i="18"/>
  <c r="I1084" i="18"/>
  <c r="I13736" i="18"/>
  <c r="I10108" i="18"/>
  <c r="I7511" i="18"/>
  <c r="I6258" i="18"/>
  <c r="I10332" i="18"/>
  <c r="I16538" i="18"/>
  <c r="I12833" i="18"/>
  <c r="I3839" i="18"/>
  <c r="I6064" i="18"/>
  <c r="I5244" i="18"/>
  <c r="I5846" i="18"/>
  <c r="I13198" i="18"/>
  <c r="I1233" i="18"/>
  <c r="I5934" i="18"/>
  <c r="I12309" i="18"/>
  <c r="I13638" i="18"/>
  <c r="I5497" i="18"/>
  <c r="I6355" i="18"/>
  <c r="I16787" i="18"/>
  <c r="I2769" i="18"/>
  <c r="I6429" i="18"/>
  <c r="I736" i="18"/>
  <c r="I4764" i="18"/>
  <c r="I12912" i="18"/>
  <c r="I1168" i="18"/>
  <c r="I1447" i="18"/>
  <c r="I9106" i="18"/>
  <c r="I14854" i="18"/>
  <c r="I14980" i="18"/>
  <c r="I8635" i="18"/>
  <c r="I1444" i="18"/>
  <c r="I606" i="18"/>
  <c r="I12938" i="18"/>
  <c r="I5182" i="18"/>
  <c r="I14977" i="18"/>
  <c r="I744" i="18"/>
  <c r="I2124" i="18"/>
  <c r="I16601" i="18"/>
  <c r="I11104" i="18"/>
  <c r="I11141" i="18"/>
  <c r="I11036" i="18"/>
  <c r="I8213" i="18"/>
  <c r="I5234" i="18"/>
  <c r="I14358" i="18"/>
  <c r="I8548" i="18"/>
  <c r="I8610" i="18"/>
  <c r="I12791" i="18"/>
  <c r="I10736" i="18"/>
  <c r="I10532" i="18"/>
  <c r="I16960" i="18"/>
  <c r="I2284" i="18"/>
  <c r="I4009" i="18"/>
  <c r="I14647" i="18"/>
  <c r="I13452" i="18"/>
  <c r="I8933" i="18"/>
  <c r="I12934" i="18"/>
  <c r="I10298" i="18"/>
  <c r="I15139" i="18"/>
  <c r="I11404" i="18"/>
  <c r="I16552" i="18"/>
  <c r="I2903" i="18"/>
  <c r="I8000" i="18"/>
  <c r="I12726" i="18"/>
  <c r="I13110" i="18"/>
  <c r="I5829" i="18"/>
  <c r="I13773" i="18"/>
  <c r="I5756" i="18"/>
  <c r="I5398" i="18"/>
  <c r="I1647" i="18"/>
  <c r="I10159" i="18"/>
  <c r="I11659" i="18"/>
  <c r="I9906" i="18"/>
  <c r="I4211" i="18"/>
  <c r="I9357" i="18"/>
  <c r="I2834" i="18"/>
  <c r="I8422" i="18"/>
  <c r="I9420" i="18"/>
  <c r="I3366" i="18"/>
  <c r="I8753" i="18"/>
  <c r="I11362" i="18"/>
  <c r="I5606" i="18"/>
  <c r="I14440" i="18"/>
  <c r="I10470" i="18"/>
  <c r="I16349" i="18"/>
  <c r="I10149" i="18"/>
  <c r="I9555" i="18"/>
  <c r="I11306" i="18"/>
  <c r="I8852" i="18"/>
  <c r="I15024" i="18"/>
  <c r="I4735" i="18"/>
  <c r="I11533" i="18"/>
  <c r="I3947" i="18"/>
  <c r="I10825" i="18"/>
  <c r="I11131" i="18"/>
  <c r="I11241" i="18"/>
  <c r="I11103" i="18"/>
  <c r="I14891" i="18"/>
  <c r="I14054" i="18"/>
  <c r="I10831" i="18"/>
  <c r="I16482" i="18"/>
  <c r="I16594" i="18"/>
  <c r="I14074" i="18"/>
  <c r="I7518" i="18"/>
  <c r="I14513" i="18"/>
  <c r="I5770" i="18"/>
  <c r="I11636" i="18"/>
  <c r="I10656" i="18"/>
  <c r="I13880" i="18"/>
  <c r="I1365" i="18"/>
  <c r="I2266" i="18"/>
  <c r="I14027" i="18"/>
  <c r="I6602" i="18"/>
  <c r="I10978" i="18"/>
  <c r="I3502" i="18"/>
  <c r="I5134" i="18"/>
  <c r="I12152" i="18"/>
  <c r="I8169" i="18"/>
  <c r="I12665" i="18"/>
  <c r="I6600" i="18"/>
  <c r="I16885" i="18"/>
  <c r="I16471" i="18"/>
  <c r="I14887" i="18"/>
  <c r="I1122" i="18"/>
  <c r="I1516" i="18"/>
  <c r="I11408" i="18"/>
  <c r="I2822" i="18"/>
  <c r="I16568" i="18"/>
  <c r="I14412" i="18"/>
  <c r="I6820" i="18"/>
  <c r="I15546" i="18"/>
  <c r="I15723" i="18"/>
  <c r="I15569" i="18"/>
  <c r="I10109" i="18"/>
  <c r="I1010" i="18"/>
  <c r="I8407" i="18"/>
  <c r="I2420" i="18"/>
  <c r="I8794" i="18"/>
  <c r="I16003" i="18"/>
  <c r="I9030" i="18"/>
  <c r="I5500" i="18"/>
  <c r="I3122" i="18"/>
  <c r="I3233" i="18"/>
  <c r="I9354" i="18"/>
  <c r="I1327" i="18"/>
  <c r="I4209" i="18"/>
  <c r="I3226" i="18"/>
  <c r="I5184" i="18"/>
  <c r="I4641" i="18"/>
  <c r="I3276" i="18"/>
  <c r="I5187" i="18"/>
  <c r="I6934" i="18"/>
  <c r="I7815" i="18"/>
  <c r="I10110" i="18"/>
  <c r="I15883" i="18"/>
  <c r="I5757" i="18"/>
  <c r="I3028" i="18"/>
  <c r="I11587" i="18"/>
  <c r="I3215" i="18"/>
  <c r="I14258" i="18"/>
  <c r="I10734" i="18"/>
  <c r="I593" i="18"/>
  <c r="I12418" i="18"/>
  <c r="I10044" i="18"/>
  <c r="I9591" i="18"/>
  <c r="I5572" i="18"/>
  <c r="I6998" i="18"/>
  <c r="I6669" i="18"/>
  <c r="I13832" i="18"/>
  <c r="I14797" i="18"/>
  <c r="I12630" i="18"/>
  <c r="I6283" i="18"/>
  <c r="I10433" i="18"/>
  <c r="I11279" i="18"/>
  <c r="I6273" i="18"/>
  <c r="I10450" i="18"/>
  <c r="I16078" i="18"/>
  <c r="I1021" i="18"/>
  <c r="I10495" i="18"/>
  <c r="I7841" i="18"/>
  <c r="I16595" i="18"/>
  <c r="I1131" i="18"/>
  <c r="I15694" i="18"/>
  <c r="I7014" i="18"/>
  <c r="I16900" i="18"/>
  <c r="I16523" i="18"/>
  <c r="I14119" i="18"/>
  <c r="I3320" i="18"/>
  <c r="I14912" i="18"/>
  <c r="I11027" i="18"/>
  <c r="I5888" i="18"/>
  <c r="I13206" i="18"/>
  <c r="I14185" i="18"/>
  <c r="I14533" i="18"/>
  <c r="I8467" i="18"/>
  <c r="I13173" i="18"/>
  <c r="I12998" i="18"/>
  <c r="I10436" i="18"/>
  <c r="I3488" i="18"/>
  <c r="I16536" i="18"/>
  <c r="I7349" i="18"/>
  <c r="I13562" i="18"/>
  <c r="I8053" i="18"/>
  <c r="I10340" i="18"/>
  <c r="I1997" i="18"/>
  <c r="I13486" i="18"/>
  <c r="I13267" i="18"/>
  <c r="I863" i="18"/>
  <c r="I11148" i="18"/>
  <c r="I16976" i="18"/>
  <c r="I11088" i="18"/>
  <c r="I766" i="18"/>
  <c r="I9616" i="18"/>
  <c r="I1581" i="18"/>
  <c r="I2047" i="18"/>
  <c r="I11259" i="18"/>
  <c r="I16404" i="18"/>
  <c r="I13324" i="18"/>
  <c r="I6256" i="18"/>
  <c r="I3126" i="18"/>
  <c r="I10315" i="18"/>
  <c r="I8740" i="18"/>
  <c r="I3983" i="18"/>
  <c r="I6279" i="18"/>
  <c r="I15798" i="18"/>
  <c r="I14092" i="18"/>
  <c r="I6873" i="18"/>
  <c r="I14525" i="18"/>
  <c r="I14041" i="18"/>
  <c r="I10601" i="18"/>
  <c r="I3844" i="18"/>
  <c r="I10439" i="18"/>
  <c r="I7032" i="18"/>
  <c r="I9479" i="18"/>
  <c r="I16920" i="18"/>
  <c r="I16926" i="18"/>
  <c r="I16964" i="18"/>
  <c r="I818" i="18"/>
  <c r="I1232" i="18"/>
  <c r="I1964" i="18"/>
  <c r="I2926" i="18"/>
  <c r="I4534" i="18"/>
  <c r="I4564" i="18"/>
  <c r="I5218" i="18"/>
  <c r="I5304" i="18"/>
  <c r="I7370" i="18"/>
  <c r="I7829" i="18"/>
  <c r="I9760" i="18"/>
  <c r="I4642" i="18"/>
  <c r="I12973" i="18"/>
  <c r="I10727" i="18"/>
  <c r="I7246" i="18"/>
  <c r="I2132" i="18"/>
  <c r="I14183" i="18"/>
  <c r="I14200" i="18"/>
  <c r="I550" i="18"/>
  <c r="I1570" i="18"/>
  <c r="I1821" i="18"/>
  <c r="I3178" i="18"/>
  <c r="I3460" i="18"/>
  <c r="I7040" i="18"/>
  <c r="I7979" i="18"/>
  <c r="I9388" i="18"/>
  <c r="I9467" i="18"/>
  <c r="I9574" i="18"/>
  <c r="I10370" i="18"/>
  <c r="I10793" i="18"/>
  <c r="I11725" i="18"/>
  <c r="I12745" i="18"/>
  <c r="I507" i="18"/>
  <c r="I13086" i="18"/>
  <c r="I13068" i="18"/>
  <c r="I14285" i="18"/>
  <c r="I9087" i="18"/>
  <c r="I4233" i="18"/>
  <c r="I12440" i="18"/>
  <c r="I10664" i="18"/>
  <c r="I12611" i="18"/>
  <c r="I5906" i="18"/>
  <c r="I3239" i="18"/>
  <c r="I15140" i="18"/>
  <c r="I5125" i="18"/>
  <c r="I10307" i="18"/>
  <c r="I11239" i="18"/>
  <c r="I1682" i="18"/>
  <c r="I10694" i="18"/>
  <c r="I12404" i="18"/>
  <c r="I3984" i="18"/>
  <c r="I10740" i="18"/>
  <c r="I14383" i="18"/>
  <c r="I10725" i="18"/>
  <c r="I14734" i="18"/>
  <c r="I1074" i="18"/>
  <c r="I14112" i="18"/>
  <c r="I13175" i="18"/>
  <c r="I16207" i="18"/>
  <c r="I10715" i="18"/>
  <c r="I6905" i="18"/>
  <c r="I4498" i="18"/>
  <c r="I7038" i="18"/>
  <c r="I12525" i="18"/>
  <c r="I5193" i="18"/>
  <c r="I5634" i="18"/>
  <c r="I10068" i="18"/>
  <c r="I8883" i="18"/>
  <c r="I854" i="18"/>
  <c r="I11990" i="18"/>
  <c r="I5793" i="18"/>
  <c r="I10306" i="18"/>
  <c r="I10704" i="18"/>
  <c r="I15045" i="18"/>
  <c r="I3953" i="18"/>
  <c r="I12946" i="18"/>
  <c r="I6565" i="18"/>
  <c r="I6712" i="18"/>
  <c r="I1166" i="18"/>
  <c r="I9221" i="18"/>
  <c r="I6059" i="18"/>
  <c r="I2260" i="18"/>
  <c r="I15581" i="18"/>
  <c r="I6174" i="18"/>
  <c r="I8763" i="18"/>
  <c r="I6121" i="18"/>
  <c r="I6151" i="18"/>
  <c r="I5246" i="18"/>
  <c r="I945" i="18"/>
  <c r="I630" i="18"/>
  <c r="I10703" i="18"/>
  <c r="I8570" i="18"/>
  <c r="I4546" i="18"/>
  <c r="I6947" i="18"/>
  <c r="I6544" i="18"/>
  <c r="I7752" i="18"/>
  <c r="I16348" i="18"/>
  <c r="I9080" i="18"/>
  <c r="I9035" i="18"/>
  <c r="I9734" i="18"/>
  <c r="I9519" i="18"/>
  <c r="I10981" i="18"/>
  <c r="I11440" i="18"/>
  <c r="I12796" i="18"/>
  <c r="I6443" i="18"/>
  <c r="I10189" i="18"/>
  <c r="I4441" i="18"/>
  <c r="I7846" i="18"/>
  <c r="I9043" i="18"/>
  <c r="I15698" i="18"/>
  <c r="I12924" i="18"/>
  <c r="I5892" i="18"/>
  <c r="I4062" i="18"/>
  <c r="I13608" i="18"/>
  <c r="I7618" i="18"/>
  <c r="I16676" i="18"/>
  <c r="I11968" i="18"/>
  <c r="I826" i="18"/>
  <c r="I12379" i="18"/>
  <c r="I1249" i="18"/>
  <c r="I8272" i="18"/>
  <c r="I2719" i="18"/>
  <c r="I3717" i="18"/>
  <c r="I15950" i="18"/>
  <c r="I2776" i="18"/>
  <c r="I161" i="18"/>
  <c r="I4513" i="18"/>
  <c r="I3175" i="18"/>
  <c r="I10893" i="18"/>
  <c r="I11765" i="18"/>
  <c r="I14502" i="18"/>
  <c r="I7298" i="18"/>
  <c r="I9788" i="18"/>
  <c r="I13957" i="18"/>
  <c r="I9152" i="18"/>
  <c r="I2143" i="18"/>
  <c r="I16684" i="18"/>
  <c r="I6503" i="18"/>
  <c r="I836" i="18"/>
  <c r="I327" i="18"/>
  <c r="I272" i="18"/>
  <c r="I930" i="18"/>
  <c r="I8402" i="18"/>
  <c r="I6878" i="18"/>
  <c r="I414" i="18"/>
  <c r="I278" i="18"/>
  <c r="I219" i="18"/>
  <c r="I339" i="18"/>
  <c r="I260" i="18"/>
  <c r="I247" i="18"/>
  <c r="I5927" i="18"/>
  <c r="I224" i="18"/>
  <c r="I6119" i="18"/>
  <c r="I9992" i="18"/>
  <c r="I15540" i="18"/>
  <c r="I9426" i="18"/>
  <c r="I9580" i="18"/>
  <c r="I1745" i="18"/>
  <c r="I5772" i="18"/>
  <c r="I8008" i="18"/>
  <c r="I11222" i="18"/>
  <c r="I4823" i="18"/>
  <c r="I16759" i="18"/>
  <c r="I14002" i="18"/>
  <c r="I5062" i="18"/>
  <c r="I9909" i="18"/>
  <c r="I14961" i="18"/>
  <c r="I4787" i="18"/>
  <c r="I4016" i="18"/>
  <c r="I8510" i="18"/>
  <c r="I16740" i="18"/>
  <c r="I15224" i="18"/>
  <c r="I10632" i="18"/>
  <c r="I11598" i="18"/>
  <c r="I1729" i="18"/>
  <c r="I16299" i="18"/>
  <c r="I10461" i="18"/>
  <c r="I9488" i="18"/>
  <c r="I2318" i="18"/>
  <c r="I15188" i="18"/>
  <c r="I13025" i="18"/>
  <c r="I14847" i="18"/>
  <c r="I15118" i="18"/>
  <c r="I7988" i="18"/>
  <c r="I11734" i="18"/>
  <c r="I11814" i="18"/>
  <c r="I4087" i="18"/>
  <c r="I16592" i="18"/>
  <c r="I2212" i="18"/>
  <c r="I1605" i="18"/>
  <c r="I9322" i="18"/>
  <c r="I1630" i="18"/>
  <c r="I5129" i="18"/>
  <c r="I10670" i="18"/>
  <c r="I5884" i="18"/>
  <c r="I11874" i="18"/>
  <c r="I4167" i="18"/>
  <c r="I14944" i="18"/>
  <c r="I2524" i="18"/>
  <c r="I5603" i="18"/>
  <c r="I11707" i="18"/>
  <c r="I1947" i="18"/>
  <c r="I12628" i="18"/>
  <c r="I15178" i="18"/>
  <c r="I11424" i="18"/>
  <c r="I9284" i="18"/>
  <c r="I11227" i="18"/>
  <c r="I9330" i="18"/>
  <c r="I1792" i="18"/>
  <c r="I10045" i="18"/>
  <c r="I10834" i="18"/>
  <c r="I5866" i="18"/>
  <c r="I9684" i="18"/>
  <c r="I14620" i="18"/>
  <c r="I9263" i="18"/>
  <c r="I4827" i="18"/>
  <c r="I14515" i="18"/>
  <c r="I6309" i="18"/>
  <c r="I10477" i="18"/>
  <c r="I8165" i="18"/>
  <c r="I13954" i="18"/>
  <c r="I2238" i="18"/>
  <c r="I14028" i="18"/>
  <c r="I15431" i="18"/>
  <c r="I16424" i="18"/>
  <c r="I10513" i="18"/>
  <c r="I16046" i="18"/>
  <c r="I13122" i="18"/>
  <c r="I9849" i="18"/>
  <c r="I2520" i="18"/>
  <c r="I4171" i="18"/>
  <c r="I6103" i="18"/>
  <c r="I12970" i="18"/>
  <c r="I13806" i="18"/>
  <c r="I16577" i="18"/>
  <c r="I12189" i="18"/>
  <c r="I16534" i="18"/>
  <c r="I12991" i="18"/>
  <c r="I2085" i="18"/>
  <c r="I12474" i="18"/>
  <c r="I11403" i="18"/>
  <c r="I15806" i="18"/>
  <c r="I12028" i="18"/>
  <c r="I16535" i="18"/>
  <c r="I11519" i="18"/>
  <c r="I6118" i="18"/>
  <c r="I9558" i="18"/>
  <c r="I2506" i="18"/>
  <c r="I9772" i="18"/>
  <c r="I7907" i="18"/>
  <c r="I838" i="18"/>
  <c r="I412" i="18"/>
  <c r="I130" i="18"/>
  <c r="I1765" i="18"/>
  <c r="I295" i="18"/>
  <c r="I16809" i="18"/>
  <c r="I3798" i="18"/>
  <c r="I11737" i="18"/>
  <c r="I7902" i="18"/>
  <c r="I15291" i="18"/>
  <c r="I16268" i="18"/>
  <c r="I15064" i="18"/>
  <c r="I3586" i="18"/>
  <c r="I14551" i="18"/>
  <c r="I282" i="18"/>
  <c r="I809" i="18"/>
  <c r="I138" i="18"/>
  <c r="I775" i="18"/>
  <c r="I790" i="18"/>
  <c r="I280" i="18"/>
  <c r="I4597" i="18"/>
  <c r="I10738" i="18"/>
  <c r="I10132" i="18"/>
  <c r="I2422" i="18"/>
  <c r="I13572" i="18"/>
  <c r="I10078" i="18"/>
  <c r="I12533" i="18"/>
  <c r="I11402" i="18"/>
  <c r="I10329" i="18"/>
  <c r="I8335" i="18"/>
  <c r="I12876" i="18"/>
  <c r="I1933" i="18"/>
  <c r="I8018" i="18"/>
  <c r="I12574" i="18"/>
  <c r="I13963" i="18"/>
  <c r="I16379" i="18"/>
  <c r="I16956" i="18"/>
  <c r="I15297" i="18"/>
  <c r="I16539" i="18"/>
  <c r="I6117" i="18"/>
  <c r="I1237" i="18"/>
  <c r="I10335" i="18"/>
  <c r="I11256" i="18"/>
  <c r="I15142" i="18"/>
  <c r="I9239" i="18"/>
  <c r="I10636" i="18"/>
  <c r="I14341" i="18"/>
  <c r="I4794" i="18"/>
  <c r="I1990" i="18"/>
  <c r="I1160" i="18"/>
  <c r="I672" i="18"/>
  <c r="I3517" i="18"/>
  <c r="I7008" i="18"/>
  <c r="I1019" i="18"/>
  <c r="I1244" i="18"/>
  <c r="I16082" i="18"/>
  <c r="I7483" i="18"/>
  <c r="I938" i="18"/>
  <c r="I2955" i="18"/>
  <c r="I2515" i="18"/>
  <c r="I11406" i="18"/>
  <c r="I10710" i="18"/>
  <c r="I2475" i="18"/>
  <c r="I2712" i="18"/>
  <c r="I16502" i="18"/>
  <c r="I421" i="18"/>
  <c r="I1885" i="18"/>
  <c r="I656" i="18"/>
  <c r="I2045" i="18"/>
  <c r="I8686" i="18"/>
  <c r="I10331" i="18"/>
  <c r="I7139" i="18"/>
  <c r="I8088" i="18"/>
  <c r="I14603" i="18"/>
  <c r="I14419" i="18"/>
  <c r="I10723" i="18"/>
  <c r="I11399" i="18"/>
  <c r="I9320" i="18"/>
  <c r="I13564" i="18"/>
  <c r="I4568" i="18"/>
  <c r="I7842" i="18"/>
  <c r="I14649" i="18"/>
  <c r="I2385" i="18"/>
  <c r="I748" i="18"/>
  <c r="I8475" i="18"/>
  <c r="I13436" i="18"/>
  <c r="I5649" i="18"/>
  <c r="I9300" i="18"/>
  <c r="I16591" i="18"/>
  <c r="I7613" i="18"/>
  <c r="I5418" i="18"/>
  <c r="I5804" i="18"/>
  <c r="I6105" i="18"/>
  <c r="I4476" i="18"/>
  <c r="I5185" i="18"/>
  <c r="I13840" i="18"/>
  <c r="I8055" i="18"/>
  <c r="I10441" i="18"/>
  <c r="I8498" i="18"/>
  <c r="I6088" i="18"/>
  <c r="I10683" i="18"/>
  <c r="I10966" i="18"/>
  <c r="I7059" i="18"/>
  <c r="I7281" i="18"/>
  <c r="I10509" i="18"/>
  <c r="I11419" i="18"/>
  <c r="I6073" i="18"/>
  <c r="I10334" i="18"/>
  <c r="I12457" i="18"/>
  <c r="I6104" i="18"/>
  <c r="I10494" i="18"/>
  <c r="I12296" i="18"/>
  <c r="I2921" i="18"/>
  <c r="I6120" i="18"/>
  <c r="I9774" i="18"/>
  <c r="I3727" i="18"/>
  <c r="I10066" i="18"/>
  <c r="I13570" i="18"/>
  <c r="I6049" i="18"/>
  <c r="I2425" i="18"/>
  <c r="I6098" i="18"/>
  <c r="I12564" i="18"/>
  <c r="I16382" i="18"/>
  <c r="I13438" i="18"/>
  <c r="I15284" i="18"/>
  <c r="I16526" i="18"/>
  <c r="I12524" i="18"/>
  <c r="I10791" i="18"/>
  <c r="I5454" i="18"/>
  <c r="I11000" i="18"/>
  <c r="I16711" i="18"/>
  <c r="I4020" i="18"/>
  <c r="I12430" i="18"/>
  <c r="I10322" i="18"/>
  <c r="I15745" i="18"/>
  <c r="I5668" i="18"/>
  <c r="I2319" i="18"/>
  <c r="I939" i="18"/>
  <c r="I6315" i="18"/>
  <c r="I8451" i="18"/>
  <c r="I10626" i="18"/>
  <c r="I14645" i="18"/>
  <c r="I3564" i="18"/>
  <c r="I10927" i="18"/>
  <c r="I10324" i="18"/>
  <c r="I13220" i="18"/>
  <c r="I7619" i="18"/>
  <c r="I11291" i="18"/>
  <c r="I7279" i="18"/>
  <c r="I13131" i="18"/>
  <c r="I10697" i="18"/>
  <c r="I14039" i="18"/>
  <c r="I4125" i="18"/>
  <c r="I10854" i="18"/>
  <c r="I9877" i="18"/>
  <c r="I4205" i="18"/>
  <c r="I8613" i="18"/>
  <c r="I14373" i="18"/>
  <c r="I5645" i="18"/>
  <c r="I15285" i="18"/>
  <c r="I5549" i="18"/>
  <c r="I12722" i="18"/>
  <c r="I6948" i="18"/>
  <c r="I2727" i="18"/>
  <c r="I9995" i="18"/>
  <c r="I8809" i="18"/>
  <c r="I1143" i="18"/>
  <c r="I14685" i="18"/>
  <c r="I13685" i="18"/>
  <c r="I6065" i="18"/>
  <c r="I12845" i="18"/>
  <c r="I16898" i="18"/>
  <c r="I16613" i="18"/>
  <c r="I10634" i="18"/>
  <c r="I3872" i="18"/>
  <c r="I8346" i="18"/>
  <c r="I1807" i="18"/>
  <c r="I14087" i="18"/>
  <c r="I23" i="18"/>
  <c r="I13534" i="18"/>
  <c r="I14618" i="18"/>
  <c r="I14843" i="18"/>
  <c r="I5932" i="18"/>
  <c r="I13270" i="18"/>
  <c r="I8662" i="18"/>
  <c r="I8893" i="18"/>
  <c r="I9038" i="18"/>
  <c r="I9054" i="18"/>
  <c r="I9326" i="18"/>
  <c r="I13076" i="18"/>
  <c r="I14077" i="18"/>
  <c r="I14692" i="18"/>
  <c r="I14757" i="18"/>
  <c r="I14836" i="18"/>
  <c r="I3964" i="18"/>
  <c r="I10705" i="18"/>
  <c r="I10733" i="18"/>
  <c r="I3993" i="18"/>
  <c r="I14385" i="18"/>
  <c r="I14230" i="18"/>
  <c r="I14922" i="18"/>
  <c r="I15180" i="18"/>
  <c r="I5496" i="18"/>
  <c r="I15319" i="18"/>
  <c r="I16111" i="18"/>
  <c r="I12773" i="18"/>
  <c r="I14157" i="18"/>
  <c r="I510" i="18"/>
  <c r="I474" i="18"/>
  <c r="I14236" i="18"/>
  <c r="I15090" i="18"/>
  <c r="I16326" i="18"/>
  <c r="I13605" i="18"/>
  <c r="I14159" i="18"/>
  <c r="I16290" i="18"/>
  <c r="I16412" i="18"/>
  <c r="I16606" i="18"/>
  <c r="I16696" i="18"/>
  <c r="I1942" i="18"/>
  <c r="I6458" i="18"/>
  <c r="I8102" i="18"/>
  <c r="I12229" i="18"/>
  <c r="I12275" i="18"/>
  <c r="I12623" i="18"/>
  <c r="I13296" i="18"/>
  <c r="I13807" i="18"/>
  <c r="I14150" i="18"/>
  <c r="I14154" i="18"/>
  <c r="I14155" i="18"/>
  <c r="I14156" i="18"/>
  <c r="I16699" i="18"/>
  <c r="I6109" i="18"/>
  <c r="I5080" i="18"/>
  <c r="I6506" i="18"/>
  <c r="I10301" i="18"/>
  <c r="I10531" i="18"/>
  <c r="I10822" i="18"/>
  <c r="I11341" i="18"/>
  <c r="I11480" i="18"/>
  <c r="I11760" i="18"/>
  <c r="I483" i="18"/>
  <c r="I13415" i="18"/>
  <c r="I5635" i="18"/>
  <c r="I2288" i="18"/>
  <c r="I9642" i="18"/>
  <c r="I14450" i="18"/>
  <c r="I13470" i="18"/>
  <c r="I8622" i="18"/>
  <c r="I3362" i="18"/>
  <c r="I3627" i="18"/>
  <c r="I7361" i="18"/>
  <c r="I11108" i="18"/>
  <c r="I15398" i="18"/>
  <c r="I6460" i="18"/>
  <c r="I10503" i="18"/>
  <c r="I1023" i="18"/>
  <c r="I7769" i="18"/>
  <c r="I10338" i="18"/>
  <c r="I16090" i="18"/>
  <c r="I12244" i="18"/>
  <c r="I16293" i="18"/>
  <c r="I8381" i="18"/>
  <c r="I13130" i="18"/>
  <c r="I6274" i="18"/>
  <c r="I3670" i="18"/>
  <c r="I9337" i="18"/>
  <c r="I9910" i="18"/>
  <c r="I2173" i="18"/>
  <c r="I6356" i="18"/>
  <c r="I16258" i="18"/>
  <c r="I1398" i="18"/>
  <c r="I11443" i="18"/>
  <c r="I4124" i="18"/>
  <c r="I5591" i="18"/>
  <c r="I10897" i="18"/>
  <c r="I15067" i="18"/>
  <c r="I9659" i="18"/>
  <c r="I10464" i="18"/>
  <c r="I6917" i="18"/>
  <c r="I3949" i="18"/>
  <c r="I4362" i="18"/>
  <c r="I11257" i="18"/>
  <c r="I7016" i="18"/>
  <c r="I2439" i="18"/>
  <c r="I8470" i="18"/>
  <c r="I1214" i="18"/>
  <c r="I2308" i="18"/>
  <c r="I394" i="18"/>
  <c r="I11648" i="18"/>
  <c r="I1446" i="18"/>
  <c r="I2958" i="18"/>
  <c r="I16091" i="18"/>
  <c r="I5230" i="18"/>
  <c r="I8347" i="18"/>
  <c r="I8469" i="18"/>
  <c r="I13710" i="18"/>
  <c r="I8743" i="18"/>
  <c r="I475" i="18"/>
  <c r="I16121" i="18"/>
  <c r="I1025" i="18"/>
  <c r="I10720" i="18"/>
  <c r="I4075" i="18"/>
  <c r="I4717" i="18"/>
  <c r="I6127" i="18"/>
  <c r="I12343" i="18"/>
  <c r="I7838" i="18"/>
  <c r="I7943" i="18"/>
  <c r="I2178" i="18"/>
  <c r="I14585" i="18"/>
  <c r="I16947" i="18"/>
  <c r="I10339" i="18"/>
  <c r="I16245" i="18"/>
  <c r="I7905" i="18"/>
  <c r="I16492" i="18"/>
  <c r="I16732" i="18"/>
  <c r="I2175" i="18"/>
  <c r="I7845" i="18"/>
  <c r="I521" i="18"/>
  <c r="I1099" i="18"/>
  <c r="I3904" i="18"/>
  <c r="I3117" i="18"/>
  <c r="I1961" i="18"/>
  <c r="I16955" i="18"/>
  <c r="I13507" i="18"/>
  <c r="I4610" i="18"/>
  <c r="I10735" i="18"/>
  <c r="I3113" i="18"/>
  <c r="I1305" i="18"/>
  <c r="I9283" i="18"/>
  <c r="I9180" i="18"/>
  <c r="I10321" i="18"/>
  <c r="I6230" i="18"/>
  <c r="I1932" i="18"/>
  <c r="I6508" i="18"/>
  <c r="I13593" i="18"/>
  <c r="I9822" i="18"/>
  <c r="I11339" i="18"/>
  <c r="I6272" i="18"/>
  <c r="I2959" i="18"/>
  <c r="I14114" i="18"/>
  <c r="I11807" i="18"/>
  <c r="I7687" i="18"/>
  <c r="I11755" i="18"/>
  <c r="I10701" i="18"/>
  <c r="I10744" i="18"/>
  <c r="I8345" i="18"/>
  <c r="I5290" i="18"/>
  <c r="I2103" i="18"/>
  <c r="I12372" i="18"/>
  <c r="I3261" i="18"/>
  <c r="I10672" i="18"/>
  <c r="I4307" i="18"/>
  <c r="I15110" i="18"/>
  <c r="I819" i="18"/>
  <c r="I15648" i="18"/>
  <c r="I9629" i="18"/>
  <c r="I10937" i="18"/>
  <c r="I13080" i="18"/>
  <c r="I3160" i="18"/>
  <c r="I14189" i="18"/>
  <c r="I15331" i="18"/>
  <c r="I6301" i="18"/>
  <c r="I3778" i="18"/>
  <c r="I4388" i="18"/>
  <c r="I4482" i="18"/>
  <c r="I2850" i="18"/>
  <c r="I4714" i="18"/>
  <c r="I6471" i="18"/>
  <c r="I5049" i="18"/>
  <c r="I8120" i="18"/>
  <c r="I2412" i="18"/>
  <c r="I13653" i="18"/>
  <c r="I10330" i="18"/>
  <c r="I9130" i="18"/>
  <c r="I16165" i="18"/>
  <c r="I14274" i="18"/>
  <c r="I13531" i="18"/>
  <c r="I9508" i="18"/>
  <c r="I10779" i="18"/>
  <c r="I3756" i="18"/>
  <c r="I6673" i="18"/>
  <c r="I2177" i="18"/>
  <c r="I2180" i="18"/>
  <c r="I5284" i="18"/>
  <c r="I3873" i="18"/>
  <c r="I5209" i="18"/>
  <c r="I3181" i="18"/>
  <c r="I5822" i="18"/>
  <c r="I2174" i="18"/>
  <c r="I7701" i="18"/>
  <c r="I2285" i="18"/>
  <c r="I14418" i="18"/>
  <c r="I13272" i="18"/>
  <c r="I1454" i="18"/>
  <c r="I9429" i="18"/>
  <c r="I13622" i="18"/>
  <c r="I16240" i="18"/>
  <c r="I10614" i="18"/>
  <c r="I13517" i="18"/>
  <c r="I1951" i="18"/>
  <c r="I10964" i="18"/>
  <c r="I7191" i="18"/>
  <c r="I15437" i="18"/>
  <c r="I2407" i="18"/>
  <c r="I15383" i="18"/>
  <c r="I341" i="18"/>
  <c r="I2523" i="18"/>
  <c r="I10427" i="18"/>
  <c r="I5175" i="18"/>
  <c r="I7083" i="18"/>
  <c r="I7631" i="18"/>
  <c r="I13479" i="18"/>
  <c r="I13303" i="18"/>
  <c r="I1760" i="18"/>
  <c r="I7235" i="18"/>
  <c r="I4668" i="18"/>
  <c r="I6690" i="18"/>
  <c r="I14037" i="18"/>
  <c r="I1457" i="18"/>
  <c r="I6537" i="18"/>
  <c r="I2192" i="18"/>
  <c r="I10285" i="18"/>
  <c r="I10336" i="18"/>
  <c r="I7731" i="18"/>
  <c r="I13607" i="18"/>
  <c r="I948" i="18"/>
  <c r="I14446" i="18"/>
  <c r="I6849" i="18"/>
  <c r="I2609" i="18"/>
  <c r="I9552" i="18"/>
  <c r="I12341" i="18"/>
  <c r="I11335" i="18"/>
  <c r="I2685" i="18"/>
  <c r="I2030" i="18"/>
  <c r="I6175" i="18"/>
  <c r="I3784" i="18"/>
  <c r="I8507" i="18"/>
  <c r="I7050" i="18"/>
  <c r="I1985" i="18"/>
  <c r="I16289" i="18"/>
  <c r="I2179" i="18"/>
  <c r="I6543" i="18"/>
  <c r="I1385" i="18"/>
  <c r="I15935" i="18"/>
  <c r="I14283" i="18"/>
  <c r="I12839" i="18"/>
  <c r="I11802" i="18"/>
  <c r="I9246" i="18"/>
  <c r="I5839" i="18"/>
  <c r="I13542" i="18"/>
  <c r="I15758" i="18"/>
  <c r="I9309" i="18"/>
  <c r="I9350" i="18"/>
  <c r="I16124" i="18"/>
  <c r="I1683" i="18"/>
  <c r="I13278" i="18"/>
  <c r="I6381" i="18"/>
  <c r="I5662" i="18"/>
  <c r="I16718" i="18"/>
  <c r="I8327" i="18"/>
  <c r="I16271" i="18"/>
  <c r="I2411" i="18"/>
  <c r="I7247" i="18"/>
  <c r="I5285" i="18"/>
  <c r="I13561" i="18"/>
  <c r="I3869" i="18"/>
  <c r="I2171" i="18"/>
  <c r="I6900" i="18"/>
  <c r="I712" i="18"/>
  <c r="I4720" i="18"/>
  <c r="I5678" i="18"/>
  <c r="I5972" i="18"/>
  <c r="I4290" i="18"/>
  <c r="I15793" i="18"/>
  <c r="I5413" i="18"/>
  <c r="I8833" i="18"/>
  <c r="I7903" i="18"/>
  <c r="I9714" i="18"/>
  <c r="I4716" i="18"/>
  <c r="I16288" i="18"/>
  <c r="I5380" i="18"/>
  <c r="I13397" i="18"/>
  <c r="I12191" i="18"/>
  <c r="I3487" i="18"/>
  <c r="I5373" i="18"/>
  <c r="I11714" i="18"/>
  <c r="I11785" i="18"/>
  <c r="I2283" i="18"/>
  <c r="I6688" i="18"/>
  <c r="I12303" i="18"/>
  <c r="I1500" i="18"/>
  <c r="I6908" i="18"/>
  <c r="I6437" i="18"/>
  <c r="I14467" i="18"/>
  <c r="I5548" i="18"/>
  <c r="I15752" i="18"/>
  <c r="I9261" i="18"/>
  <c r="I5092" i="18"/>
  <c r="I7037" i="18"/>
  <c r="I1139" i="18"/>
  <c r="I13190" i="18"/>
  <c r="I3489" i="18"/>
  <c r="I4018" i="18"/>
  <c r="I7157" i="18"/>
  <c r="I13225" i="18"/>
  <c r="I16032" i="18"/>
  <c r="I7702" i="18"/>
  <c r="I6951" i="18"/>
  <c r="I16300" i="18"/>
  <c r="I3435" i="18"/>
  <c r="I1261" i="18"/>
  <c r="I10403" i="18"/>
  <c r="I7670" i="18"/>
  <c r="I4132" i="18"/>
  <c r="I14203" i="18"/>
  <c r="I3840" i="18"/>
  <c r="I7470" i="18"/>
  <c r="I128" i="18"/>
  <c r="I1982" i="18"/>
  <c r="I12855" i="18"/>
  <c r="I8476" i="18"/>
  <c r="I12635" i="18"/>
  <c r="I12477" i="18"/>
  <c r="I6275" i="18"/>
  <c r="I5533" i="18"/>
  <c r="I5268" i="18"/>
  <c r="I3555" i="18"/>
  <c r="I4745" i="18"/>
  <c r="I4558" i="18"/>
  <c r="I16431" i="18"/>
  <c r="I12158" i="18"/>
  <c r="I13718" i="18"/>
  <c r="I16031" i="18"/>
  <c r="I2829" i="18"/>
  <c r="I13194" i="18"/>
  <c r="I10069" i="18"/>
  <c r="I14549" i="18"/>
  <c r="I12608" i="18"/>
  <c r="I2999" i="18"/>
  <c r="I13879" i="18"/>
  <c r="I2259" i="18"/>
  <c r="I2995" i="18"/>
  <c r="I4531" i="18"/>
  <c r="I9569" i="18"/>
  <c r="I16067" i="18"/>
  <c r="I8993" i="18"/>
  <c r="I4595" i="18"/>
  <c r="I13339" i="18"/>
  <c r="I9230" i="18"/>
  <c r="I6349" i="18"/>
  <c r="I14031" i="18"/>
  <c r="I7925" i="18"/>
  <c r="I14579" i="18"/>
  <c r="I13435" i="18"/>
  <c r="I12157" i="18"/>
  <c r="I12760" i="18"/>
  <c r="I13325" i="18"/>
  <c r="I8461" i="18"/>
  <c r="I13395" i="18"/>
  <c r="I1239" i="18"/>
  <c r="I9787" i="18"/>
  <c r="I9235" i="18"/>
  <c r="I5298" i="18"/>
  <c r="I6087" i="18"/>
  <c r="I12179" i="18"/>
  <c r="I16171" i="18"/>
  <c r="I10850" i="18"/>
  <c r="I11425" i="18"/>
  <c r="I12001" i="18"/>
  <c r="I11416" i="18"/>
  <c r="I2615" i="18"/>
  <c r="I16488" i="18"/>
  <c r="I4064" i="18"/>
  <c r="I2485" i="18"/>
  <c r="I6653" i="18"/>
  <c r="I16016" i="18"/>
  <c r="I3285" i="18"/>
  <c r="I7922" i="18"/>
  <c r="I6271" i="18"/>
  <c r="I13051" i="18"/>
  <c r="I2176" i="18"/>
  <c r="I13312" i="18"/>
  <c r="I4736" i="18"/>
  <c r="I3450" i="18"/>
  <c r="I8644" i="18"/>
  <c r="I3590" i="18"/>
  <c r="I6122" i="18"/>
  <c r="I2330" i="18"/>
  <c r="I10700" i="18"/>
  <c r="I707" i="18"/>
  <c r="I3710" i="18"/>
  <c r="I5628" i="18"/>
  <c r="I16491" i="18"/>
  <c r="I9001" i="18"/>
  <c r="I68" i="18"/>
  <c r="I10747" i="18"/>
  <c r="I3981" i="18"/>
  <c r="I12962" i="18"/>
  <c r="I8871" i="18"/>
  <c r="I11154" i="18"/>
  <c r="I8573" i="18"/>
  <c r="I8826" i="18"/>
  <c r="I16677" i="18"/>
  <c r="I16310" i="18"/>
  <c r="I15182" i="18"/>
  <c r="I10416" i="18"/>
  <c r="I11532" i="18"/>
  <c r="I1574" i="18"/>
  <c r="I6060" i="18"/>
  <c r="I5368" i="18"/>
  <c r="I8079" i="18"/>
  <c r="I14158" i="18"/>
  <c r="I16241" i="18"/>
  <c r="I3198" i="18"/>
  <c r="I7564" i="18"/>
  <c r="I2668" i="18"/>
  <c r="I9809" i="18"/>
  <c r="I9372" i="18"/>
  <c r="I8549" i="18"/>
  <c r="I15928" i="18"/>
  <c r="I13103" i="18"/>
  <c r="I2887" i="18"/>
  <c r="I13606" i="18"/>
  <c r="I5131" i="18"/>
  <c r="I8986" i="18"/>
  <c r="I6447" i="18"/>
  <c r="I375" i="18"/>
  <c r="I2694" i="18"/>
  <c r="I2820" i="18"/>
  <c r="I2331" i="18"/>
  <c r="I15053" i="18"/>
  <c r="I4201" i="18"/>
  <c r="I8135" i="18"/>
  <c r="I5153" i="18"/>
  <c r="I11410" i="18"/>
  <c r="I6352" i="18"/>
  <c r="I3529" i="18"/>
  <c r="I1207" i="18"/>
  <c r="I5551" i="18"/>
  <c r="I7961" i="18"/>
  <c r="I5302" i="18"/>
  <c r="I12685" i="18"/>
  <c r="I15163" i="18"/>
  <c r="I8646" i="18"/>
  <c r="I5421" i="18"/>
  <c r="I5227" i="18"/>
  <c r="I2096" i="18"/>
  <c r="I15566" i="18"/>
  <c r="I950" i="18"/>
  <c r="I1392" i="18"/>
  <c r="I3412" i="18"/>
  <c r="I3630" i="18"/>
  <c r="I13756" i="18"/>
  <c r="I16596" i="18"/>
  <c r="I3800" i="18"/>
  <c r="I16192" i="18"/>
  <c r="I1955" i="18"/>
  <c r="I6298" i="18"/>
  <c r="I695" i="18"/>
  <c r="I13953" i="18"/>
  <c r="I9657" i="18"/>
  <c r="I14003" i="18"/>
  <c r="I15590" i="18"/>
  <c r="I6733" i="18"/>
  <c r="I11500" i="18"/>
  <c r="I4217" i="18"/>
  <c r="I4218" i="18"/>
  <c r="I1688" i="18"/>
  <c r="I12033" i="18"/>
  <c r="I6944" i="18"/>
  <c r="I12967" i="18"/>
  <c r="I8795" i="18"/>
  <c r="I11721" i="18"/>
  <c r="I1333" i="18"/>
  <c r="I10171" i="18"/>
  <c r="I9897" i="18"/>
  <c r="I10023" i="18"/>
  <c r="I11678" i="18"/>
  <c r="I3264" i="18"/>
  <c r="I2854" i="18"/>
  <c r="I11540" i="18"/>
  <c r="I3420" i="18"/>
  <c r="I8384" i="18"/>
  <c r="I12034" i="18"/>
  <c r="I9048" i="18"/>
  <c r="I14624" i="18"/>
  <c r="I11697" i="18"/>
  <c r="I8187" i="18"/>
  <c r="I14447" i="18"/>
  <c r="I10592" i="18"/>
  <c r="I2661" i="18"/>
  <c r="I4086" i="18"/>
  <c r="I13681" i="18"/>
  <c r="I10240" i="18"/>
  <c r="I6607" i="18"/>
  <c r="I13361" i="18"/>
  <c r="I2731" i="18"/>
  <c r="I4163" i="18"/>
  <c r="I2723" i="18"/>
  <c r="I12747" i="18"/>
  <c r="I11388" i="18"/>
  <c r="I9166" i="18"/>
  <c r="I9146" i="18"/>
  <c r="I13201" i="18"/>
  <c r="I11429" i="18"/>
  <c r="I3870" i="18"/>
  <c r="I3530" i="18"/>
  <c r="I13998" i="18"/>
  <c r="I1904" i="18"/>
  <c r="I10294" i="18"/>
  <c r="I6150" i="18"/>
  <c r="I12988" i="18"/>
  <c r="I15054" i="18"/>
  <c r="I4444" i="18"/>
  <c r="I6375" i="18"/>
  <c r="I14192" i="18"/>
  <c r="I10347" i="18"/>
  <c r="I13212" i="18"/>
  <c r="I12023" i="18"/>
  <c r="I2804" i="18"/>
  <c r="I11418" i="18"/>
  <c r="I15568" i="18"/>
  <c r="I10176" i="18"/>
  <c r="I2936" i="18"/>
  <c r="I9691" i="18"/>
  <c r="I9530" i="18"/>
  <c r="I12837" i="18"/>
  <c r="I8179" i="18"/>
  <c r="I6647" i="18"/>
  <c r="I2533" i="18"/>
  <c r="I1456" i="18"/>
  <c r="I1359" i="18"/>
  <c r="I4361" i="18"/>
  <c r="I6159" i="18"/>
  <c r="I8374" i="18"/>
  <c r="I12270" i="18"/>
  <c r="I9776" i="18"/>
  <c r="I8954" i="18"/>
  <c r="I1209" i="18"/>
  <c r="I6322" i="18"/>
  <c r="I4454" i="18"/>
  <c r="I15913" i="18"/>
  <c r="I16457" i="18"/>
  <c r="I10262" i="18"/>
  <c r="I4223" i="18"/>
  <c r="I8193" i="18"/>
  <c r="I9948" i="18"/>
  <c r="I10638" i="18"/>
  <c r="I8790" i="18"/>
  <c r="I3779" i="18"/>
  <c r="I6771" i="18"/>
  <c r="I15695" i="18"/>
  <c r="I10297" i="18"/>
  <c r="I5249" i="18"/>
  <c r="I14753" i="18"/>
  <c r="I14160" i="18"/>
  <c r="I16138" i="18"/>
  <c r="I6220" i="18"/>
  <c r="I5322" i="18"/>
  <c r="I4335" i="18"/>
  <c r="I16712" i="18"/>
  <c r="I10616" i="18"/>
  <c r="I13075" i="18"/>
  <c r="I11315" i="18"/>
  <c r="I16739" i="18"/>
  <c r="I1049" i="18"/>
  <c r="I4383" i="18"/>
  <c r="I11010" i="18"/>
  <c r="I15491" i="18"/>
  <c r="I9298" i="18"/>
  <c r="I13780" i="18"/>
  <c r="I15800" i="18"/>
  <c r="I9203" i="18"/>
  <c r="I16064" i="18"/>
  <c r="I11383" i="18"/>
  <c r="I15136" i="18"/>
  <c r="I15721" i="18"/>
  <c r="I15051" i="18"/>
  <c r="I1453" i="18"/>
  <c r="I5138" i="18"/>
  <c r="I5764" i="18"/>
  <c r="I6339" i="18"/>
  <c r="I8471" i="18"/>
  <c r="I9752" i="18"/>
  <c r="I8710" i="18"/>
  <c r="I8628" i="18"/>
  <c r="I8619" i="18"/>
  <c r="I15670" i="18"/>
  <c r="I6801" i="18"/>
  <c r="I12803" i="18"/>
  <c r="I4281" i="18"/>
  <c r="I3354" i="18"/>
  <c r="I9169" i="18"/>
  <c r="I11080" i="18"/>
  <c r="I6192" i="18"/>
  <c r="I5317" i="18"/>
  <c r="I16167" i="18"/>
  <c r="I9507" i="18"/>
  <c r="I11864" i="18"/>
  <c r="I15799" i="18"/>
  <c r="I13317" i="18"/>
  <c r="I10305" i="18"/>
  <c r="I16899" i="18"/>
  <c r="I11435" i="18"/>
  <c r="I1661" i="18"/>
  <c r="I15583" i="18"/>
  <c r="I3262" i="18"/>
  <c r="I12963" i="18"/>
  <c r="I671" i="18"/>
  <c r="I13037" i="18"/>
  <c r="I12898" i="18"/>
  <c r="I8124" i="18"/>
  <c r="I16581" i="18"/>
  <c r="I2130" i="18"/>
  <c r="I16557" i="18"/>
  <c r="I6090" i="18"/>
  <c r="I909" i="18"/>
  <c r="I4784" i="18"/>
  <c r="I11576" i="18"/>
  <c r="I4063" i="18"/>
  <c r="I9010" i="18"/>
  <c r="I9194" i="18"/>
  <c r="I10948" i="18"/>
  <c r="I4315" i="18"/>
  <c r="I14113" i="18"/>
  <c r="I13516" i="18"/>
  <c r="I7379" i="18"/>
  <c r="I3472" i="18"/>
  <c r="I7812" i="18"/>
  <c r="I9716" i="18"/>
  <c r="I14115" i="18"/>
  <c r="I4712" i="18"/>
  <c r="I516" i="18"/>
  <c r="I10633" i="18"/>
  <c r="I8652" i="18"/>
  <c r="I10382" i="18"/>
  <c r="I15407" i="18"/>
  <c r="I13588" i="18"/>
  <c r="I10398" i="18"/>
  <c r="I5676" i="18"/>
  <c r="I3455" i="18"/>
  <c r="I10575" i="18"/>
  <c r="I13066" i="18"/>
  <c r="I1686" i="18"/>
  <c r="I3835" i="18"/>
  <c r="I3235" i="18"/>
  <c r="I13999" i="18"/>
  <c r="I9725" i="18"/>
  <c r="I6423" i="18"/>
  <c r="I11149" i="18"/>
  <c r="I4801" i="18"/>
  <c r="I7827" i="18"/>
  <c r="I10666" i="18"/>
  <c r="I16304" i="18"/>
  <c r="I12910" i="18"/>
  <c r="I10121" i="18"/>
  <c r="I10442" i="18"/>
  <c r="I15533" i="18"/>
  <c r="I14094" i="18"/>
  <c r="I11466" i="18"/>
  <c r="I7357" i="18"/>
  <c r="I10420" i="18"/>
  <c r="I9089" i="18"/>
  <c r="I9617" i="18"/>
  <c r="I16921" i="18"/>
  <c r="I12588" i="18"/>
  <c r="I7358" i="18"/>
  <c r="I791" i="18"/>
  <c r="I7859" i="18"/>
  <c r="I6145" i="18"/>
  <c r="I7947" i="18"/>
  <c r="I10158" i="18"/>
  <c r="I7359" i="18"/>
  <c r="I792" i="18"/>
  <c r="I8999" i="18"/>
  <c r="I13997" i="18"/>
  <c r="I340" i="18"/>
  <c r="I4840" i="18"/>
  <c r="I11277" i="18"/>
  <c r="I15998" i="18"/>
  <c r="I610" i="18"/>
  <c r="I10163" i="18"/>
  <c r="I11265" i="18"/>
  <c r="I15718" i="18"/>
  <c r="I2588" i="18"/>
  <c r="I3678" i="18"/>
  <c r="I2451" i="18"/>
  <c r="I12437" i="18"/>
  <c r="I6435" i="18"/>
  <c r="I13590" i="18"/>
  <c r="I16693" i="18"/>
  <c r="I10228" i="18"/>
  <c r="I9792" i="18"/>
  <c r="I8742" i="18"/>
  <c r="I6146" i="18"/>
  <c r="I9183" i="18"/>
  <c r="I14835" i="18"/>
  <c r="I15446" i="18"/>
  <c r="I6490" i="18"/>
  <c r="I10938" i="18"/>
  <c r="I6147" i="18"/>
  <c r="I13373" i="18"/>
  <c r="I240" i="18"/>
  <c r="I7189" i="18"/>
  <c r="I6491" i="18"/>
  <c r="I6492" i="18"/>
  <c r="I7314" i="18"/>
  <c r="I210" i="18"/>
  <c r="I13374" i="18"/>
  <c r="I14589" i="18"/>
  <c r="I241" i="18"/>
  <c r="I3652" i="18"/>
  <c r="I13613" i="18"/>
  <c r="I5521" i="18"/>
  <c r="I242" i="18"/>
  <c r="I1894" i="18"/>
  <c r="I6737" i="18"/>
  <c r="I11776" i="18"/>
  <c r="I2016" i="18"/>
  <c r="I7434" i="18"/>
  <c r="I6740" i="18"/>
  <c r="I5967" i="18"/>
  <c r="I5794" i="18"/>
  <c r="I12274" i="18"/>
  <c r="I8638" i="18"/>
  <c r="I5968" i="18"/>
  <c r="I4082" i="18"/>
  <c r="I4556" i="18"/>
  <c r="I5795" i="18"/>
  <c r="I6738" i="18"/>
  <c r="I5796" i="18"/>
  <c r="I6739" i="18"/>
  <c r="I9340" i="18"/>
  <c r="I8555" i="18"/>
  <c r="I9341" i="18"/>
  <c r="I10046" i="18"/>
  <c r="I11085" i="18"/>
  <c r="I16779" i="18"/>
  <c r="I3544" i="18"/>
  <c r="I8357" i="18"/>
  <c r="I2782" i="18"/>
  <c r="I10139" i="18"/>
  <c r="I11960" i="18"/>
  <c r="I9798" i="18"/>
  <c r="I13737" i="18"/>
  <c r="I4660" i="18"/>
  <c r="I15172" i="18"/>
  <c r="I571" i="18"/>
  <c r="I14334" i="18"/>
  <c r="I4261" i="18"/>
  <c r="I3078" i="18"/>
  <c r="I15790" i="18"/>
  <c r="I8324" i="18"/>
  <c r="I7942" i="18"/>
  <c r="I4427" i="18"/>
  <c r="I15368" i="18"/>
  <c r="I8534" i="18"/>
  <c r="I11386" i="18"/>
  <c r="I12873" i="18"/>
  <c r="I1539" i="18"/>
  <c r="I8733" i="18"/>
  <c r="I15369" i="18"/>
  <c r="I9136" i="18"/>
  <c r="I9137" i="18"/>
  <c r="I7117" i="18"/>
  <c r="I13829" i="18"/>
  <c r="I9138" i="18"/>
  <c r="I8013" i="18"/>
  <c r="I16076" i="18"/>
  <c r="I6977" i="18"/>
  <c r="I7184" i="18"/>
  <c r="I16434" i="18"/>
  <c r="I11358" i="18"/>
  <c r="I2689" i="18"/>
  <c r="I380" i="18"/>
  <c r="I7733" i="18"/>
  <c r="I5900" i="18"/>
  <c r="I14937" i="18"/>
  <c r="I6015" i="18"/>
  <c r="I5689" i="18"/>
  <c r="I1495" i="18"/>
  <c r="I9265" i="18"/>
  <c r="I8632" i="18"/>
  <c r="I15183" i="18"/>
  <c r="I3189" i="18"/>
  <c r="I11271" i="18"/>
  <c r="I9139" i="18"/>
  <c r="I10404" i="18"/>
  <c r="I10056" i="18"/>
  <c r="I6391" i="18"/>
  <c r="I5431" i="18"/>
  <c r="I12373" i="18"/>
  <c r="I1360" i="18"/>
  <c r="I15881" i="18"/>
  <c r="I1751" i="18"/>
  <c r="I1399" i="18"/>
  <c r="I7474" i="18"/>
  <c r="I10785" i="18"/>
  <c r="I8734" i="18"/>
  <c r="I13871" i="18"/>
  <c r="I2745" i="18"/>
  <c r="I11150" i="18"/>
  <c r="I13742" i="18"/>
  <c r="I16122" i="18"/>
  <c r="I14884" i="18"/>
  <c r="I11437" i="18"/>
  <c r="I2828" i="18"/>
  <c r="I5789" i="18"/>
  <c r="I13738" i="18"/>
  <c r="I5790" i="18"/>
  <c r="I15947" i="18"/>
  <c r="I5091" i="18"/>
  <c r="I15948" i="18"/>
  <c r="I14590" i="18"/>
  <c r="I5791" i="18"/>
  <c r="I16060" i="18"/>
  <c r="I2017" i="18"/>
  <c r="I13641" i="18"/>
  <c r="I15882" i="18"/>
  <c r="I243" i="18"/>
  <c r="I12733" i="18"/>
  <c r="I16061" i="18"/>
  <c r="I15949" i="18"/>
  <c r="I13719" i="18"/>
  <c r="I16062" i="18"/>
  <c r="I1895" i="18"/>
  <c r="I15867" i="18"/>
  <c r="I7502" i="18"/>
  <c r="I12578" i="18"/>
  <c r="I13514" i="18"/>
  <c r="I15412" i="18"/>
  <c r="I15862" i="18"/>
  <c r="I15408" i="18"/>
  <c r="I14369" i="18"/>
  <c r="I15413" i="18"/>
  <c r="I15414" i="18"/>
  <c r="I12751" i="18"/>
  <c r="I11896" i="18"/>
  <c r="I16812" i="18"/>
  <c r="I9450" i="18"/>
  <c r="I15409" i="18"/>
  <c r="I15686" i="18"/>
  <c r="I2018" i="18"/>
  <c r="I3216" i="18"/>
  <c r="I12558" i="18"/>
  <c r="I6239" i="18"/>
  <c r="I6184" i="18"/>
  <c r="I8524" i="18"/>
  <c r="I8542" i="18"/>
  <c r="I15427" i="18"/>
  <c r="I4522" i="18"/>
  <c r="I1981" i="18"/>
  <c r="I7435" i="18"/>
  <c r="I2133" i="18"/>
  <c r="I1273" i="18"/>
  <c r="I11183" i="18"/>
  <c r="I16864" i="18"/>
  <c r="I13675" i="18"/>
  <c r="I15418" i="18"/>
  <c r="I15159" i="18"/>
  <c r="I8639" i="18"/>
  <c r="I3913" i="18"/>
  <c r="I11430" i="18"/>
  <c r="I8640" i="18"/>
  <c r="I5859" i="18"/>
  <c r="I15730" i="18"/>
  <c r="I6344" i="18"/>
  <c r="I8812" i="18"/>
  <c r="I11488" i="18"/>
  <c r="I14803" i="18"/>
  <c r="I286" i="18"/>
  <c r="I15865" i="18"/>
  <c r="I14625" i="18"/>
  <c r="I10902" i="18"/>
  <c r="I2019" i="18"/>
  <c r="I8014" i="18"/>
  <c r="I10379" i="18"/>
  <c r="I15866" i="18"/>
  <c r="I2020" i="18"/>
  <c r="I14534" i="18"/>
  <c r="I1011" i="18"/>
  <c r="I5969" i="18"/>
  <c r="I3123" i="18"/>
  <c r="I3124" i="18"/>
  <c r="I7844" i="18"/>
  <c r="I16965" i="18"/>
  <c r="I16966" i="18"/>
  <c r="I6257" i="18"/>
  <c r="I3411" i="18"/>
  <c r="I3679" i="18"/>
  <c r="I14275" i="18"/>
  <c r="I8616" i="18"/>
  <c r="I4841" i="18"/>
  <c r="I3505" i="18"/>
  <c r="I14885" i="18"/>
  <c r="I15794" i="18"/>
  <c r="I5522" i="18"/>
  <c r="I1386" i="18"/>
  <c r="I12641" i="18"/>
  <c r="I14284" i="18"/>
  <c r="I13480" i="18"/>
  <c r="I4210" i="18"/>
  <c r="I12428" i="18"/>
  <c r="I5624" i="18"/>
  <c r="I6928" i="18"/>
  <c r="I15654" i="18"/>
  <c r="I3217" i="18"/>
  <c r="I3523" i="18"/>
  <c r="I16301" i="18"/>
  <c r="I6345" i="18"/>
  <c r="I7471" i="18"/>
  <c r="I4713" i="18"/>
  <c r="I12476" i="18"/>
  <c r="I12607" i="18"/>
  <c r="I4298" i="18"/>
  <c r="I16813" i="18"/>
  <c r="I11489" i="18"/>
  <c r="I9939" i="18"/>
  <c r="I4802" i="18"/>
  <c r="I10443" i="18"/>
  <c r="I13830" i="18"/>
  <c r="I14000" i="18"/>
  <c r="I7908" i="18"/>
  <c r="I16305" i="18"/>
  <c r="I1274" i="18"/>
  <c r="I16306" i="18"/>
  <c r="I11184" i="18"/>
  <c r="I7909" i="18"/>
  <c r="I15534" i="18"/>
  <c r="I5466" i="18"/>
  <c r="I9499" i="18"/>
  <c r="I5467" i="18"/>
  <c r="I13930" i="18"/>
  <c r="I13931" i="18"/>
  <c r="I9828" i="18"/>
  <c r="I15089" i="18"/>
  <c r="I15214" i="18"/>
  <c r="I13831" i="18"/>
  <c r="I13932" i="18"/>
  <c r="I6697" i="18"/>
  <c r="I12519" i="18"/>
  <c r="I15719" i="18"/>
  <c r="I3691" i="18"/>
  <c r="I1597" i="18"/>
  <c r="I5468" i="18"/>
  <c r="I14248" i="18"/>
  <c r="I7213" i="18"/>
  <c r="I9940" i="18"/>
  <c r="I11238" i="18"/>
  <c r="I495" i="18"/>
  <c r="I7891" i="18"/>
  <c r="I7203" i="18"/>
  <c r="I5119" i="18"/>
  <c r="I849" i="18"/>
  <c r="I16563" i="18"/>
  <c r="I7352" i="18"/>
  <c r="I11114" i="18"/>
  <c r="I14837" i="18"/>
  <c r="I10932" i="18"/>
  <c r="I7786" i="18"/>
  <c r="I1040" i="18"/>
  <c r="I844" i="18"/>
  <c r="I13934" i="18"/>
  <c r="I786" i="18"/>
  <c r="I7475" i="18"/>
  <c r="I8416" i="18"/>
  <c r="I5933" i="18"/>
  <c r="I16327" i="18"/>
  <c r="I5457" i="18"/>
  <c r="I1941" i="18"/>
  <c r="I16897" i="18"/>
  <c r="I5079" i="18"/>
  <c r="I14151" i="18"/>
  <c r="I14384" i="18"/>
  <c r="I14121" i="18"/>
  <c r="I12772" i="18"/>
  <c r="I4299" i="18"/>
  <c r="I15626" i="18"/>
  <c r="I8424" i="18"/>
  <c r="I8164" i="18"/>
  <c r="I6463" i="18"/>
  <c r="I1335" i="18"/>
  <c r="I12668" i="18"/>
  <c r="I7318" i="18"/>
  <c r="I6461" i="18"/>
  <c r="I9204" i="18"/>
  <c r="I3370" i="18"/>
  <c r="I10508" i="18"/>
  <c r="I2141" i="18"/>
  <c r="I3808" i="18"/>
  <c r="I1037" i="18"/>
  <c r="I9172" i="18"/>
  <c r="I3814" i="18"/>
  <c r="I10174" i="18"/>
  <c r="I4651" i="18"/>
  <c r="I8759" i="18"/>
  <c r="I4126" i="18"/>
  <c r="I8760" i="18"/>
  <c r="I7313" i="18"/>
  <c r="I9515" i="18"/>
  <c r="I11181" i="18"/>
  <c r="I3663" i="18"/>
  <c r="I3916" i="18"/>
  <c r="I564" i="18"/>
  <c r="I5458" i="18"/>
  <c r="I7022" i="18"/>
  <c r="I14794" i="18"/>
  <c r="I16932" i="18"/>
  <c r="I13935" i="18"/>
  <c r="I110" i="18"/>
  <c r="I15215" i="18"/>
  <c r="I11586" i="18"/>
  <c r="I6219" i="18"/>
  <c r="I11761" i="18"/>
  <c r="I3818" i="18"/>
  <c r="I14795" i="18"/>
  <c r="I10903" i="18"/>
  <c r="I15642" i="18"/>
  <c r="I13854" i="18"/>
  <c r="I7146" i="18"/>
  <c r="I12811" i="18"/>
  <c r="I15956" i="18"/>
  <c r="I15336" i="18"/>
  <c r="I11806" i="18"/>
  <c r="I6010" i="18"/>
  <c r="I1496" i="18"/>
  <c r="I14140" i="18"/>
  <c r="I4625" i="18"/>
  <c r="I5459" i="18"/>
  <c r="I13936" i="18"/>
  <c r="I5460" i="18"/>
  <c r="I13937" i="18"/>
  <c r="I7421" i="18"/>
  <c r="I2468" i="18"/>
  <c r="I15643" i="18"/>
  <c r="I7626" i="18"/>
  <c r="I6496" i="18"/>
  <c r="I13855" i="18"/>
  <c r="I11134" i="18"/>
  <c r="I13310" i="18"/>
  <c r="I5461" i="18"/>
  <c r="I13938" i="18"/>
  <c r="I16244" i="18"/>
  <c r="I793" i="18"/>
  <c r="I6689" i="18"/>
  <c r="I13345" i="18"/>
  <c r="I13006" i="18"/>
  <c r="I12736" i="18"/>
  <c r="I248" i="18"/>
  <c r="I5354" i="18"/>
  <c r="I6799" i="18"/>
  <c r="I12406" i="18"/>
  <c r="I3700" i="18"/>
  <c r="I3187" i="18"/>
  <c r="I8130" i="18"/>
  <c r="I1004" i="18"/>
  <c r="I6129" i="18"/>
  <c r="I12067" i="18"/>
  <c r="I5692" i="18"/>
  <c r="I2638" i="18"/>
  <c r="I1665" i="18"/>
  <c r="I3402" i="18"/>
  <c r="I14360" i="18"/>
  <c r="I14391" i="18"/>
  <c r="I13298" i="18"/>
  <c r="I5843" i="18"/>
  <c r="I10912" i="18"/>
  <c r="I6018" i="18"/>
  <c r="I11681" i="18"/>
  <c r="I2720" i="18"/>
  <c r="I10196" i="18"/>
  <c r="I14859" i="18"/>
  <c r="I13528" i="18"/>
  <c r="I1277" i="18"/>
  <c r="I5430" i="18"/>
  <c r="I15971" i="18"/>
  <c r="I4807" i="18"/>
  <c r="I1563" i="18"/>
  <c r="I14750" i="18"/>
  <c r="I3553" i="18"/>
  <c r="I4630" i="18"/>
  <c r="I2013" i="18"/>
  <c r="I10528" i="18"/>
  <c r="I7368" i="18"/>
  <c r="I7392" i="18"/>
  <c r="I5693" i="18"/>
  <c r="I1121" i="18"/>
  <c r="I5095" i="18"/>
  <c r="I4606" i="18"/>
  <c r="I3887" i="18"/>
  <c r="I12142" i="18"/>
  <c r="I8518" i="18"/>
  <c r="I6562" i="18"/>
  <c r="I14009" i="18"/>
  <c r="I944" i="18"/>
  <c r="I8519" i="18"/>
  <c r="I13939" i="18"/>
  <c r="I5462" i="18"/>
  <c r="I7422" i="18"/>
  <c r="I596" i="18"/>
  <c r="I4576" i="18"/>
  <c r="I11002" i="18"/>
  <c r="I94" i="18"/>
  <c r="I13940" i="18"/>
  <c r="I7121" i="18"/>
  <c r="I13199" i="18"/>
  <c r="I3047" i="18"/>
  <c r="I578" i="18"/>
  <c r="I12220" i="18"/>
  <c r="I9229" i="18"/>
  <c r="I5498" i="18"/>
  <c r="I6100" i="18"/>
  <c r="I5463" i="18"/>
  <c r="I11756" i="18"/>
  <c r="I6501" i="18"/>
  <c r="I3310" i="18"/>
  <c r="I7423" i="18"/>
  <c r="I8804" i="18"/>
  <c r="I778" i="18"/>
  <c r="I2491" i="18"/>
  <c r="I15074" i="18"/>
  <c r="I6455" i="18"/>
  <c r="I6608" i="18"/>
  <c r="I11876" i="18"/>
  <c r="I1231" i="18"/>
  <c r="I1655" i="18"/>
  <c r="I6865" i="18"/>
  <c r="I3054" i="18"/>
  <c r="I15298" i="18"/>
  <c r="I6386" i="18"/>
  <c r="I1780" i="18"/>
  <c r="I1789" i="18"/>
  <c r="I12263" i="18"/>
  <c r="I11641" i="18"/>
  <c r="I10349" i="18"/>
  <c r="I4792" i="18"/>
  <c r="I7692" i="18"/>
  <c r="I14108" i="18"/>
  <c r="I15148" i="18"/>
  <c r="I14443" i="18"/>
  <c r="I5706" i="18"/>
  <c r="I3910" i="18"/>
  <c r="I2186" i="18"/>
  <c r="I2253" i="18"/>
  <c r="I13777" i="18"/>
  <c r="I6980" i="18"/>
  <c r="I16752" i="18"/>
  <c r="I12036" i="18"/>
  <c r="I14808" i="18"/>
  <c r="I11477" i="18"/>
  <c r="I9662" i="18"/>
  <c r="I13910" i="18"/>
  <c r="I16744" i="18"/>
  <c r="I15761" i="18"/>
  <c r="I12008" i="18"/>
  <c r="I281" i="18"/>
  <c r="I3033" i="18"/>
  <c r="I389" i="18"/>
  <c r="I9633" i="18"/>
  <c r="I11411" i="18"/>
  <c r="I10012" i="18"/>
  <c r="I15127" i="18"/>
  <c r="I382" i="18"/>
  <c r="I1321" i="18"/>
  <c r="I4325" i="18"/>
  <c r="I7758" i="18"/>
  <c r="I13580" i="18"/>
  <c r="I10762" i="18"/>
  <c r="I8123" i="18"/>
  <c r="I1846" i="18"/>
  <c r="I892" i="18"/>
  <c r="I6051" i="18"/>
  <c r="I7534" i="18"/>
  <c r="I4146" i="18"/>
  <c r="I1286" i="18"/>
  <c r="I8059" i="18"/>
  <c r="I6093" i="18"/>
  <c r="I4023" i="18"/>
  <c r="I3721" i="18"/>
  <c r="I7087" i="18"/>
  <c r="I5303" i="18"/>
  <c r="I5749" i="18"/>
  <c r="I8341" i="18"/>
  <c r="I15069" i="18"/>
  <c r="I6726" i="18"/>
  <c r="I5714" i="18"/>
  <c r="I9276" i="18"/>
  <c r="I5515" i="18"/>
  <c r="I9936" i="18"/>
  <c r="I11438" i="18"/>
  <c r="I7277" i="18"/>
  <c r="I14863" i="18"/>
  <c r="I4166" i="18"/>
  <c r="I7533" i="18"/>
  <c r="I7953" i="18"/>
  <c r="I2779" i="18"/>
  <c r="I5310" i="18"/>
  <c r="I3066" i="18"/>
  <c r="I12515" i="18"/>
  <c r="I8587" i="18"/>
  <c r="I6784" i="18"/>
  <c r="I11906" i="18"/>
  <c r="I13746" i="18"/>
  <c r="I15452" i="18"/>
  <c r="I3358" i="18"/>
  <c r="I645" i="18"/>
  <c r="I3669" i="18"/>
  <c r="I14652" i="18"/>
  <c r="I5360" i="18"/>
  <c r="I2307" i="18"/>
  <c r="I7066" i="18"/>
  <c r="I16065" i="18"/>
  <c r="I5978" i="18"/>
  <c r="I13195" i="18"/>
  <c r="I15103" i="18"/>
  <c r="I9291" i="18"/>
  <c r="I11017" i="18"/>
  <c r="I13894" i="18"/>
  <c r="I13650" i="18"/>
  <c r="I11013" i="18"/>
  <c r="I2205" i="18"/>
  <c r="I12543" i="18"/>
  <c r="I15242" i="18"/>
  <c r="I1692" i="18"/>
  <c r="I15034" i="18"/>
  <c r="I3683" i="18"/>
  <c r="I13283" i="18"/>
  <c r="I13221" i="18"/>
  <c r="I7632" i="18"/>
  <c r="I16874" i="18"/>
  <c r="I3100" i="18"/>
  <c r="I2992" i="18"/>
  <c r="I5442" i="18"/>
  <c r="I16496" i="18"/>
  <c r="I3608" i="18"/>
  <c r="I3860" i="18"/>
  <c r="I13265" i="18"/>
  <c r="I6112" i="18"/>
  <c r="I10607" i="18"/>
  <c r="I10596" i="18"/>
  <c r="I5830" i="18"/>
  <c r="I15028" i="18"/>
  <c r="I7745" i="18"/>
  <c r="I1296" i="18"/>
  <c r="I16910" i="18"/>
  <c r="I10350" i="18"/>
  <c r="I6634" i="18"/>
  <c r="I3823" i="18"/>
  <c r="I8727" i="18"/>
  <c r="I3879" i="18"/>
  <c r="I8829" i="18"/>
  <c r="I10049" i="18"/>
  <c r="I7566" i="18"/>
  <c r="I15025" i="18"/>
  <c r="I10086" i="18"/>
  <c r="I13193" i="18"/>
  <c r="I12503" i="18"/>
  <c r="I7382" i="18"/>
  <c r="I3418" i="18"/>
  <c r="I11642" i="18"/>
  <c r="I427" i="18"/>
  <c r="I16751" i="18"/>
  <c r="I8167" i="18"/>
  <c r="I646" i="18"/>
  <c r="I14723" i="18"/>
  <c r="I15406" i="18"/>
  <c r="I8493" i="18"/>
  <c r="I15122" i="18"/>
  <c r="I16688" i="18"/>
  <c r="I1542" i="18"/>
  <c r="I2487" i="18"/>
  <c r="I12311" i="18"/>
  <c r="I3133" i="18"/>
  <c r="I13763" i="18"/>
  <c r="I5486" i="18"/>
  <c r="I14629" i="18"/>
  <c r="I11076" i="18"/>
  <c r="I7186" i="18"/>
  <c r="I10357" i="18"/>
  <c r="I5101" i="18"/>
  <c r="I14281" i="18"/>
  <c r="I8385" i="18"/>
  <c r="I16391" i="18"/>
  <c r="I9660" i="18"/>
  <c r="I5584" i="18"/>
  <c r="I10358" i="18"/>
  <c r="I13088" i="18"/>
  <c r="I7331" i="18"/>
  <c r="I11601" i="18"/>
  <c r="I5324" i="18"/>
  <c r="I7667" i="18"/>
  <c r="I10914" i="18"/>
  <c r="I5896" i="18"/>
  <c r="I5650" i="18"/>
  <c r="I11065" i="18"/>
  <c r="I9884" i="18"/>
  <c r="I4012" i="18"/>
  <c r="I6790" i="18"/>
  <c r="I9094" i="18"/>
  <c r="I5923" i="18"/>
  <c r="I15771" i="18"/>
  <c r="I1971" i="18"/>
  <c r="I15669" i="18"/>
  <c r="I2852" i="18"/>
  <c r="I3256" i="18"/>
  <c r="I14188" i="18"/>
  <c r="I15358" i="18"/>
  <c r="I5690" i="18"/>
  <c r="I10708" i="18"/>
  <c r="I5546" i="18"/>
  <c r="I11255" i="18"/>
  <c r="I2962" i="18"/>
  <c r="I3115" i="18"/>
  <c r="I1134" i="18"/>
  <c r="I85" i="18"/>
  <c r="I15693" i="18"/>
  <c r="I1236" i="18"/>
  <c r="I1158" i="18"/>
  <c r="I16117" i="18"/>
  <c r="I14445" i="18"/>
  <c r="I3642" i="18"/>
  <c r="I3719" i="18"/>
  <c r="I11199" i="18"/>
  <c r="I10444" i="18"/>
  <c r="I13869" i="18"/>
  <c r="I15846" i="18"/>
  <c r="I14593" i="18"/>
  <c r="I15154" i="18"/>
  <c r="I13630" i="18"/>
  <c r="I14877" i="18"/>
  <c r="I13013" i="18"/>
  <c r="I643" i="18"/>
  <c r="I14840" i="18"/>
  <c r="I10999" i="18"/>
  <c r="I11110" i="18"/>
  <c r="I1938" i="18"/>
  <c r="I4308" i="18"/>
  <c r="I10982" i="18"/>
  <c r="I15675" i="18"/>
  <c r="I5809" i="18"/>
  <c r="I12648" i="18"/>
  <c r="I16627" i="18"/>
  <c r="I6099" i="18"/>
  <c r="I265" i="18"/>
  <c r="I3713" i="18"/>
  <c r="I13469" i="18"/>
  <c r="I5309" i="18"/>
  <c r="I6677" i="18"/>
  <c r="I5334" i="18"/>
  <c r="I654" i="18"/>
  <c r="I3982" i="18"/>
  <c r="I8706" i="18"/>
  <c r="I1326" i="18"/>
  <c r="I8865" i="18"/>
  <c r="I5098" i="18"/>
  <c r="I14574" i="18"/>
  <c r="I15333" i="18"/>
  <c r="I5685" i="18"/>
  <c r="I15538" i="18"/>
  <c r="I11346" i="18"/>
  <c r="I6707" i="18"/>
  <c r="I8961" i="18"/>
  <c r="I10239" i="18"/>
  <c r="I12744" i="18"/>
  <c r="I15828" i="18"/>
  <c r="I4338" i="18"/>
  <c r="I16006" i="18"/>
  <c r="I12770" i="18"/>
  <c r="I1855" i="18"/>
  <c r="I15630" i="18"/>
  <c r="I7248" i="18"/>
  <c r="I144" i="18"/>
  <c r="I7398" i="18"/>
  <c r="I4573" i="18"/>
  <c r="I4228" i="18"/>
  <c r="I7175" i="18"/>
  <c r="I10027" i="18"/>
  <c r="I1691" i="18"/>
  <c r="I10212" i="18"/>
  <c r="I2077" i="18"/>
  <c r="I15304" i="18"/>
  <c r="I13017" i="18"/>
  <c r="I9637" i="18"/>
  <c r="I10031" i="18"/>
  <c r="I2562" i="18"/>
  <c r="I87" i="18"/>
  <c r="I3094" i="18"/>
  <c r="I12614" i="18"/>
  <c r="I2724" i="18"/>
  <c r="I4770" i="18"/>
  <c r="I7111" i="18"/>
  <c r="I11722" i="18"/>
  <c r="I13071" i="18"/>
  <c r="I13157" i="18"/>
  <c r="I4292" i="18"/>
  <c r="I6321" i="18"/>
  <c r="I5274" i="18"/>
  <c r="I11909" i="18"/>
  <c r="I5318" i="18"/>
  <c r="I8186" i="18"/>
  <c r="I5321" i="18"/>
  <c r="I7785" i="18"/>
  <c r="I5133" i="18"/>
  <c r="I649" i="18"/>
  <c r="I283" i="18"/>
  <c r="I12929" i="18"/>
  <c r="I4616" i="18"/>
  <c r="I3761" i="18"/>
  <c r="I5286" i="18"/>
  <c r="I7143" i="18"/>
  <c r="I11314" i="18"/>
  <c r="I10984" i="18"/>
  <c r="I7735" i="18"/>
  <c r="I15852" i="18"/>
  <c r="I6571" i="18"/>
  <c r="I14562" i="18"/>
  <c r="I9314" i="18"/>
  <c r="I7029" i="18"/>
  <c r="I7519" i="18"/>
  <c r="I15137" i="18"/>
  <c r="I15307" i="18"/>
  <c r="I7030" i="18"/>
  <c r="I15615" i="18"/>
  <c r="I11185" i="18"/>
  <c r="I10986" i="18"/>
  <c r="I12367" i="18"/>
  <c r="I5612" i="18"/>
  <c r="I14302" i="18"/>
  <c r="I1288" i="18"/>
  <c r="I12897" i="18"/>
  <c r="I2088" i="18"/>
  <c r="I5777" i="18"/>
  <c r="I12620" i="18"/>
  <c r="I13603" i="18"/>
  <c r="I2823" i="18"/>
  <c r="I267" i="18"/>
  <c r="I760" i="18"/>
  <c r="I8227" i="18"/>
  <c r="I6297" i="18"/>
  <c r="I8078" i="18"/>
  <c r="I7622" i="18"/>
  <c r="I8666" i="18"/>
  <c r="I8807" i="18"/>
  <c r="I9428" i="18"/>
  <c r="I11232" i="18"/>
  <c r="I9578" i="18"/>
  <c r="I3620" i="18"/>
  <c r="I9775" i="18"/>
  <c r="I10025" i="18"/>
  <c r="I10569" i="18"/>
  <c r="I13170" i="18"/>
  <c r="I11282" i="18"/>
  <c r="I7085" i="18"/>
  <c r="I7730" i="18"/>
  <c r="I13143" i="18"/>
  <c r="I13769" i="18"/>
  <c r="I14090" i="18"/>
  <c r="I10300" i="18"/>
  <c r="I14640" i="18"/>
  <c r="I3236" i="18"/>
  <c r="I4339" i="18"/>
  <c r="I14739" i="18"/>
  <c r="I15645" i="18"/>
  <c r="I12969" i="18"/>
  <c r="I1430" i="18"/>
  <c r="I15061" i="18"/>
  <c r="I3321" i="18"/>
  <c r="I4234" i="18"/>
  <c r="I4608" i="18"/>
  <c r="I5718" i="18"/>
  <c r="I8703" i="18"/>
  <c r="I9679" i="18"/>
  <c r="I9898" i="18"/>
  <c r="I8823" i="18"/>
  <c r="I14784" i="18"/>
  <c r="I15485" i="18"/>
  <c r="I9484" i="18"/>
  <c r="I12467" i="18"/>
  <c r="I13392" i="18"/>
  <c r="I895" i="18"/>
  <c r="I604" i="18"/>
  <c r="I15160" i="18"/>
  <c r="I3501" i="18"/>
  <c r="I5957" i="18"/>
  <c r="I6281" i="18"/>
  <c r="I8477" i="18"/>
  <c r="I8834" i="18"/>
  <c r="I13687" i="18"/>
  <c r="I6442" i="18"/>
  <c r="I10482" i="18"/>
  <c r="I11286" i="18"/>
  <c r="I16620" i="18"/>
  <c r="I10429" i="18"/>
  <c r="I5688" i="18"/>
  <c r="I11250" i="18"/>
  <c r="I947" i="18"/>
  <c r="I3977" i="18"/>
  <c r="I4221" i="18"/>
  <c r="I1127" i="18"/>
  <c r="I5737" i="18"/>
  <c r="I3428" i="18"/>
  <c r="I1645" i="18"/>
  <c r="I16915" i="18"/>
  <c r="I15649" i="18"/>
  <c r="I12643" i="18"/>
  <c r="I11019" i="18"/>
  <c r="I16948" i="18"/>
  <c r="I12595" i="18"/>
  <c r="I4578" i="18"/>
  <c r="I11168" i="18"/>
  <c r="I3940" i="18"/>
  <c r="I10658" i="18"/>
  <c r="I8841" i="18"/>
  <c r="I10549" i="18"/>
  <c r="I15377" i="18"/>
  <c r="I181" i="18"/>
  <c r="I1219" i="18"/>
  <c r="I6320" i="18"/>
  <c r="I9121" i="18"/>
  <c r="I15359" i="18"/>
  <c r="I12058" i="18"/>
  <c r="I6854" i="18"/>
  <c r="I13172" i="18"/>
  <c r="I2325" i="18"/>
  <c r="I12587" i="18"/>
  <c r="I2471" i="18"/>
  <c r="I1504" i="18"/>
  <c r="I14591" i="18"/>
  <c r="I10920" i="18"/>
  <c r="I14380" i="18"/>
  <c r="I12208" i="18"/>
  <c r="I11588" i="18"/>
  <c r="I13129" i="18"/>
  <c r="I16230" i="18"/>
  <c r="I969" i="18"/>
  <c r="I1223" i="18"/>
  <c r="I13797" i="18"/>
  <c r="I7113" i="18"/>
  <c r="I12167" i="18"/>
  <c r="I15228" i="18"/>
  <c r="I7918" i="18"/>
  <c r="I8689" i="18"/>
  <c r="I943" i="18"/>
  <c r="I953" i="18"/>
  <c r="I6250" i="18"/>
  <c r="I10005" i="18"/>
  <c r="I2792" i="18"/>
  <c r="I14130" i="18"/>
  <c r="I15341" i="18"/>
  <c r="I16953" i="18"/>
  <c r="I2466" i="18"/>
  <c r="I10177" i="18"/>
  <c r="I11171" i="18"/>
  <c r="I13682" i="18"/>
  <c r="I2206" i="18"/>
  <c r="I1844" i="18"/>
  <c r="I4382" i="18"/>
  <c r="I7166" i="18"/>
  <c r="I3623" i="18"/>
  <c r="I2396" i="18"/>
  <c r="I6856" i="18"/>
  <c r="I9581" i="18"/>
  <c r="I8072" i="18"/>
  <c r="I6638" i="18"/>
  <c r="I1221" i="18"/>
  <c r="I1371" i="18"/>
  <c r="I1877" i="18"/>
  <c r="I2208" i="18"/>
  <c r="I3524" i="18"/>
  <c r="I15542" i="18"/>
  <c r="I8955" i="18"/>
  <c r="I4817" i="18"/>
  <c r="I5823" i="18"/>
  <c r="I12061" i="18"/>
  <c r="I3229" i="18"/>
  <c r="I14702" i="18"/>
  <c r="I16786" i="18"/>
  <c r="I11568" i="18"/>
  <c r="I15032" i="18"/>
  <c r="I16950" i="18"/>
  <c r="I13618" i="18"/>
  <c r="I13441" i="18"/>
  <c r="I12389" i="18"/>
  <c r="I10778" i="18"/>
  <c r="I12109" i="18"/>
  <c r="I11334" i="18"/>
  <c r="I12481" i="18"/>
  <c r="I9852" i="18"/>
  <c r="I14106" i="18"/>
  <c r="I5698" i="18"/>
  <c r="I1697" i="18"/>
  <c r="I14362" i="18"/>
  <c r="I5639" i="18"/>
  <c r="I11903" i="18"/>
  <c r="I10660" i="18"/>
  <c r="I8786" i="18"/>
  <c r="I8605" i="18"/>
  <c r="I13575" i="18"/>
  <c r="I10369" i="18"/>
  <c r="I7759" i="18"/>
  <c r="I5141" i="18"/>
  <c r="I5337" i="18"/>
  <c r="I1361" i="18"/>
  <c r="I14989" i="18"/>
  <c r="I9843" i="18"/>
  <c r="I3794" i="18"/>
  <c r="I12313" i="18"/>
  <c r="I3368" i="18"/>
  <c r="I4430" i="18"/>
  <c r="I10979" i="18"/>
  <c r="I14726" i="18"/>
  <c r="I12999" i="18"/>
  <c r="I16963" i="18"/>
  <c r="I12445" i="18"/>
  <c r="I12184" i="18"/>
  <c r="I11854" i="18"/>
  <c r="I5415" i="18"/>
  <c r="I16360" i="18"/>
  <c r="I9672" i="18"/>
  <c r="I14535" i="18"/>
  <c r="I5703" i="18"/>
  <c r="I6533" i="18"/>
  <c r="I11595" i="18"/>
  <c r="I3471" i="18"/>
  <c r="I4380" i="18"/>
  <c r="I6369" i="18"/>
  <c r="I6050" i="18"/>
  <c r="I6056" i="18"/>
  <c r="I15763" i="18"/>
  <c r="I2810" i="18"/>
  <c r="I16727" i="18"/>
  <c r="I16201" i="18"/>
  <c r="I15784" i="18"/>
  <c r="I8699" i="18"/>
  <c r="I3200" i="18"/>
  <c r="I16583" i="18"/>
  <c r="I16933" i="18"/>
  <c r="I12612" i="18"/>
  <c r="I13655" i="18"/>
  <c r="I8989" i="18"/>
  <c r="I15705" i="18"/>
  <c r="I11687" i="18"/>
  <c r="I11926" i="18"/>
  <c r="I3876" i="18"/>
  <c r="I7236" i="18"/>
  <c r="I4680" i="18"/>
  <c r="I700" i="18"/>
  <c r="I12266" i="18"/>
  <c r="I14548" i="18"/>
  <c r="I15901" i="18"/>
  <c r="I15616" i="18"/>
  <c r="I10547" i="18"/>
  <c r="I15688" i="18"/>
  <c r="I16702" i="18"/>
  <c r="I13032" i="18"/>
  <c r="I9016" i="18"/>
  <c r="I16588" i="18"/>
  <c r="I14408" i="18"/>
  <c r="I6488" i="18"/>
  <c r="I7910" i="18"/>
  <c r="I4821" i="18"/>
  <c r="I11058" i="18"/>
  <c r="I6609" i="18"/>
  <c r="I1794" i="18"/>
  <c r="I3582" i="18"/>
  <c r="I4272" i="18"/>
  <c r="I16878" i="18"/>
  <c r="I5774" i="18"/>
  <c r="I258" i="18"/>
  <c r="I10649" i="18"/>
  <c r="I3512" i="18"/>
  <c r="I16322" i="18"/>
  <c r="I136" i="18"/>
  <c r="I10172" i="18"/>
  <c r="I1182" i="18"/>
  <c r="I7556" i="18"/>
  <c r="I13364" i="18"/>
  <c r="I11600" i="18"/>
  <c r="I13813" i="18"/>
  <c r="I3690" i="18"/>
  <c r="I10058" i="18"/>
  <c r="I2778" i="18"/>
  <c r="I10520" i="18"/>
  <c r="I15422" i="18"/>
  <c r="I10506" i="18"/>
  <c r="I10351" i="18"/>
  <c r="I8916" i="18"/>
  <c r="I1431" i="18"/>
  <c r="I16441" i="18"/>
  <c r="I16566" i="18"/>
  <c r="I1382" i="18"/>
  <c r="I14127" i="18"/>
  <c r="I3277" i="18"/>
  <c r="I7214" i="18"/>
  <c r="I16609" i="18"/>
  <c r="I1264" i="18"/>
  <c r="I14068" i="18"/>
  <c r="I16865" i="18"/>
  <c r="I10095" i="18"/>
  <c r="I462" i="18"/>
  <c r="I8535" i="18"/>
  <c r="I10205" i="18"/>
  <c r="I15606" i="18"/>
  <c r="I4843" i="18"/>
  <c r="I10566" i="18"/>
  <c r="I15818" i="18"/>
  <c r="I13540" i="18"/>
  <c r="I326" i="18"/>
  <c r="I2954" i="18"/>
  <c r="I15982" i="18"/>
  <c r="I16722" i="18"/>
  <c r="I10169" i="18"/>
  <c r="I2800" i="18"/>
  <c r="I12783" i="18"/>
  <c r="I749" i="18"/>
  <c r="I7116" i="18"/>
  <c r="I7884" i="18"/>
  <c r="I9269" i="18"/>
  <c r="I881" i="18"/>
  <c r="I9280" i="18"/>
  <c r="I10565" i="18"/>
  <c r="I10107" i="18"/>
  <c r="I6747" i="18"/>
  <c r="I12005" i="18"/>
  <c r="I10863" i="18"/>
  <c r="I2270" i="18"/>
  <c r="I7476" i="18"/>
  <c r="I1660" i="18"/>
  <c r="I2504" i="18"/>
  <c r="I10426" i="18"/>
  <c r="I3641" i="18"/>
  <c r="I8746" i="18"/>
  <c r="I16429" i="18"/>
  <c r="I2397" i="18"/>
  <c r="I7082" i="18"/>
  <c r="I12523" i="18"/>
  <c r="I8678" i="18"/>
  <c r="I3143" i="18"/>
  <c r="I5752" i="18"/>
  <c r="I15152" i="18"/>
  <c r="I12510" i="18"/>
  <c r="I16284" i="18"/>
  <c r="I5879" i="18"/>
  <c r="I16363" i="18"/>
  <c r="I3640" i="18"/>
  <c r="I6796" i="18"/>
  <c r="I7088" i="18"/>
  <c r="I12359" i="18"/>
  <c r="I2203" i="18"/>
  <c r="I180" i="18"/>
  <c r="I15659" i="18"/>
  <c r="I9623" i="18"/>
  <c r="I11561" i="18"/>
  <c r="I13093" i="18"/>
  <c r="I158" i="18"/>
  <c r="I16715" i="18"/>
  <c r="I9154" i="18"/>
  <c r="I8732" i="18"/>
  <c r="I15091" i="18"/>
  <c r="I9439" i="18"/>
  <c r="I4054" i="18"/>
  <c r="I10861" i="18"/>
  <c r="I231" i="18"/>
  <c r="I10681" i="18"/>
  <c r="I11023" i="18"/>
  <c r="I15000" i="18"/>
  <c r="I16403" i="18"/>
  <c r="I1742" i="18"/>
  <c r="I1774" i="18"/>
  <c r="I3776" i="18"/>
  <c r="I1317" i="18"/>
  <c r="I1202" i="18"/>
  <c r="I8392" i="18"/>
  <c r="I15303" i="18"/>
  <c r="I14381" i="18"/>
  <c r="I12714" i="18"/>
  <c r="I10469" i="18"/>
  <c r="I7811" i="18"/>
  <c r="I14704" i="18"/>
  <c r="I887" i="18"/>
  <c r="I2104" i="18"/>
  <c r="I4244" i="18"/>
  <c r="I5179" i="18"/>
  <c r="I10546" i="18"/>
  <c r="I15085" i="18"/>
  <c r="I14359" i="18"/>
  <c r="I4226" i="18"/>
  <c r="I8473" i="18"/>
  <c r="I12567" i="18"/>
  <c r="I16791" i="18"/>
  <c r="I15482" i="18"/>
  <c r="I7410" i="18"/>
  <c r="I14022" i="18"/>
  <c r="I11509" i="18"/>
  <c r="I5352" i="18"/>
  <c r="I3891" i="18"/>
  <c r="I1372" i="18"/>
  <c r="I11223" i="18"/>
  <c r="I6465" i="18"/>
  <c r="I11262" i="18"/>
  <c r="I16564" i="18"/>
  <c r="I15539" i="18"/>
  <c r="I10571" i="18"/>
  <c r="I1602" i="18"/>
  <c r="I1085" i="18"/>
  <c r="I12508" i="18"/>
  <c r="I14933" i="18"/>
  <c r="I13383" i="18"/>
  <c r="I993" i="18"/>
  <c r="I5177" i="18"/>
  <c r="I869" i="18"/>
  <c r="I5579" i="18"/>
  <c r="I8948" i="18"/>
  <c r="I3510" i="18"/>
  <c r="I1740" i="18"/>
  <c r="I9548" i="18"/>
  <c r="I13273" i="18"/>
  <c r="I15511" i="18"/>
  <c r="I12874" i="18"/>
  <c r="I5525" i="18"/>
  <c r="I6374" i="18"/>
  <c r="I6949" i="18"/>
  <c r="I7896" i="18"/>
  <c r="I747" i="18"/>
  <c r="I15498" i="18"/>
  <c r="I2437" i="18"/>
  <c r="I3714" i="18"/>
  <c r="I14475" i="18"/>
  <c r="I12478" i="18"/>
  <c r="I4633" i="18"/>
  <c r="I1595" i="18"/>
  <c r="I1078" i="18"/>
  <c r="I12511" i="18"/>
  <c r="I7965" i="18"/>
  <c r="I942" i="18"/>
  <c r="I1513" i="18"/>
  <c r="I2054" i="18"/>
  <c r="I3185" i="18"/>
  <c r="I7789" i="18"/>
  <c r="I4402" i="18"/>
  <c r="I4443" i="18"/>
  <c r="I4631" i="18"/>
  <c r="I12966" i="18"/>
  <c r="I13629" i="18"/>
  <c r="I5047" i="18"/>
  <c r="I3656" i="18"/>
  <c r="I5199" i="18"/>
  <c r="I5487" i="18"/>
  <c r="I10846" i="18"/>
  <c r="I6254" i="18"/>
  <c r="I6484" i="18"/>
  <c r="I8719" i="18"/>
  <c r="I15100" i="18"/>
  <c r="I1024" i="18"/>
  <c r="I12784" i="18"/>
  <c r="I3880" i="18"/>
  <c r="I16604" i="18"/>
  <c r="I8844" i="18"/>
  <c r="I13410" i="18"/>
  <c r="I5332" i="18"/>
  <c r="I9464" i="18"/>
  <c r="I6095" i="18"/>
  <c r="I10487" i="18"/>
  <c r="I10748" i="18"/>
  <c r="I16166" i="18"/>
  <c r="I3660" i="18"/>
  <c r="I9056" i="18"/>
  <c r="I9061" i="18"/>
  <c r="I6884" i="18"/>
  <c r="I6472" i="18"/>
  <c r="I8952" i="18"/>
  <c r="I420" i="18"/>
  <c r="I14966" i="18"/>
  <c r="I9589" i="18"/>
  <c r="I9050" i="18"/>
  <c r="I1918" i="18"/>
  <c r="I8902" i="18"/>
  <c r="I15125" i="18"/>
  <c r="I3646" i="18"/>
  <c r="I6880" i="18"/>
  <c r="I3470" i="18"/>
  <c r="I6124" i="18"/>
  <c r="I4364" i="18"/>
  <c r="I14314" i="18"/>
  <c r="I12442" i="18"/>
  <c r="I14807" i="18"/>
  <c r="I14147" i="18"/>
  <c r="I6978" i="18"/>
  <c r="I15168" i="18"/>
  <c r="I12557" i="18"/>
  <c r="I13034" i="18"/>
  <c r="I1031" i="18"/>
  <c r="I7101" i="18"/>
  <c r="I8340" i="18"/>
  <c r="I13677" i="18"/>
  <c r="I13067" i="18"/>
  <c r="I15449" i="18"/>
  <c r="I13538" i="18"/>
  <c r="I3578" i="18"/>
  <c r="I8739" i="18"/>
  <c r="I13222" i="18"/>
  <c r="I906" i="18"/>
  <c r="I2190" i="18"/>
  <c r="I5851" i="18"/>
  <c r="I11428" i="18"/>
  <c r="I9963" i="18"/>
  <c r="I1005" i="18"/>
  <c r="I7012" i="18"/>
  <c r="I11318" i="18"/>
  <c r="I3681" i="18"/>
  <c r="I11407" i="18"/>
  <c r="I16570" i="18"/>
  <c r="I4685" i="18"/>
  <c r="I16353" i="18"/>
  <c r="I159" i="18"/>
  <c r="I5940" i="18"/>
  <c r="I5061" i="18"/>
  <c r="I16697" i="18"/>
  <c r="I1306" i="18"/>
  <c r="I4829" i="18"/>
  <c r="I7103" i="18"/>
  <c r="I7154" i="18"/>
  <c r="I13544" i="18"/>
  <c r="I9424" i="18"/>
  <c r="I16891" i="18"/>
  <c r="I14731" i="18"/>
  <c r="I3777" i="18"/>
  <c r="I2840" i="18"/>
  <c r="I5172" i="18"/>
  <c r="I12601" i="18"/>
  <c r="I7900" i="18"/>
  <c r="I5066" i="18"/>
  <c r="I1777" i="18"/>
  <c r="I2817" i="18"/>
  <c r="I6911" i="18"/>
  <c r="I14167" i="18"/>
  <c r="I12572" i="18"/>
  <c r="I5367" i="18"/>
  <c r="I49" i="18"/>
  <c r="I11161" i="18"/>
  <c r="I3672" i="18"/>
  <c r="I12948" i="18"/>
  <c r="I5135" i="18"/>
  <c r="I6984" i="18"/>
  <c r="I1644" i="18"/>
  <c r="I698" i="18"/>
  <c r="I5446" i="18"/>
  <c r="I1243" i="18"/>
  <c r="I9542" i="18"/>
  <c r="I9098" i="18"/>
  <c r="I14070" i="18"/>
  <c r="I8772" i="18"/>
  <c r="I2502" i="18"/>
  <c r="I1568" i="18"/>
  <c r="I5695" i="18"/>
  <c r="I13042" i="18"/>
  <c r="I15233" i="18"/>
  <c r="I10783" i="18"/>
  <c r="I93" i="18"/>
  <c r="I11005" i="18"/>
  <c r="I9597" i="18"/>
  <c r="I1241" i="18"/>
  <c r="I1700" i="18"/>
  <c r="I9711" i="18"/>
  <c r="I3764" i="18"/>
  <c r="I2839" i="18"/>
  <c r="I9604" i="18"/>
  <c r="I7441" i="18"/>
  <c r="I9313" i="18"/>
  <c r="I2392" i="18"/>
  <c r="I4532" i="18"/>
  <c r="I5105" i="18"/>
  <c r="I2378" i="18"/>
  <c r="I9839" i="18"/>
  <c r="I9962" i="18"/>
  <c r="I411" i="18"/>
  <c r="I10310" i="18"/>
  <c r="I6819" i="18"/>
  <c r="I6826" i="18"/>
  <c r="I10360" i="18"/>
  <c r="I3790" i="18"/>
  <c r="I4342" i="18"/>
  <c r="I5723" i="18"/>
  <c r="I10584" i="18"/>
  <c r="I1916" i="18"/>
  <c r="I8863" i="18"/>
  <c r="I14375" i="18"/>
  <c r="I6288" i="18"/>
  <c r="I6520" i="18"/>
  <c r="I1113" i="18"/>
  <c r="I11524" i="18"/>
  <c r="I5160" i="18"/>
  <c r="I3415" i="18"/>
  <c r="I12598" i="18"/>
  <c r="I9438" i="18"/>
  <c r="I13882" i="18"/>
  <c r="I14191" i="18"/>
  <c r="I6319" i="18"/>
  <c r="I10997" i="18"/>
  <c r="I15483" i="18"/>
  <c r="I6332" i="18"/>
  <c r="I15768" i="18"/>
  <c r="I15106" i="18"/>
  <c r="I13553" i="18"/>
  <c r="I16483" i="18"/>
  <c r="I13716" i="18"/>
  <c r="I16978" i="18"/>
  <c r="I1325" i="18"/>
  <c r="I14355" i="18"/>
  <c r="I3351" i="18"/>
  <c r="I9206" i="18"/>
  <c r="I8527" i="18"/>
  <c r="I1157" i="18"/>
  <c r="I7145" i="18"/>
  <c r="I9335" i="18"/>
  <c r="I5327" i="18"/>
  <c r="I1217" i="18"/>
  <c r="I9708" i="18"/>
  <c r="I5235" i="18"/>
  <c r="I5414" i="18"/>
  <c r="I16206" i="18"/>
  <c r="I6853" i="18"/>
  <c r="I16533" i="18"/>
  <c r="I8435" i="18"/>
  <c r="I6025" i="18"/>
  <c r="I16961" i="18"/>
  <c r="I5338" i="18"/>
  <c r="I6335" i="18"/>
  <c r="I3867" i="18"/>
  <c r="I4091" i="18"/>
  <c r="I10855" i="18"/>
  <c r="I10719" i="18"/>
  <c r="I9876" i="18"/>
  <c r="I13887" i="18"/>
  <c r="I4208" i="18"/>
  <c r="I12463" i="18"/>
  <c r="I9299" i="18"/>
  <c r="I2672" i="18"/>
  <c r="I7047" i="18"/>
  <c r="I9288" i="18"/>
  <c r="I4822" i="18"/>
  <c r="I13177" i="18"/>
  <c r="I11434" i="18"/>
  <c r="I8575" i="18"/>
  <c r="I11712" i="18"/>
  <c r="I11562" i="18"/>
  <c r="I7633" i="18"/>
  <c r="I9516" i="18"/>
  <c r="I15227" i="18"/>
  <c r="I1268" i="18"/>
  <c r="I4293" i="18"/>
  <c r="I14410" i="18"/>
  <c r="I5213" i="18"/>
  <c r="I16436" i="18"/>
  <c r="I8496" i="18"/>
  <c r="I3593" i="18"/>
  <c r="I8970" i="18"/>
  <c r="I8771" i="18"/>
  <c r="I8950" i="18"/>
  <c r="I11294" i="18"/>
  <c r="I6732" i="18"/>
  <c r="I6852" i="18"/>
  <c r="I5470" i="18"/>
  <c r="I4366" i="18"/>
  <c r="I5864" i="18"/>
  <c r="I8848" i="18"/>
  <c r="I9538" i="18"/>
  <c r="I16283" i="18"/>
  <c r="I12691" i="18"/>
  <c r="I13651" i="18"/>
  <c r="I11260" i="18"/>
  <c r="I16608" i="18"/>
  <c r="I15755" i="18"/>
  <c r="I10282" i="18"/>
  <c r="I10684" i="18"/>
  <c r="I10131" i="18"/>
  <c r="I3031" i="18"/>
  <c r="I12382" i="18"/>
  <c r="I8015" i="18"/>
  <c r="I5928" i="18"/>
  <c r="I12024" i="18"/>
  <c r="I11176" i="18"/>
  <c r="I3759" i="18"/>
  <c r="I12717" i="18"/>
  <c r="I14728" i="18"/>
  <c r="I15637" i="18"/>
  <c r="I6519" i="18"/>
  <c r="I9658" i="18"/>
  <c r="I1105" i="18"/>
  <c r="I14573" i="18"/>
  <c r="I13026" i="18"/>
  <c r="I6020" i="18"/>
  <c r="I16389" i="18"/>
  <c r="I15338" i="18"/>
  <c r="I5995" i="18"/>
  <c r="I10685" i="18"/>
  <c r="I13556" i="18"/>
  <c r="I3326" i="18"/>
  <c r="I16303" i="18"/>
  <c r="I1012" i="18"/>
  <c r="I1923" i="18"/>
  <c r="I8386" i="18"/>
  <c r="I10972" i="18"/>
  <c r="I14402" i="18"/>
  <c r="I16447" i="18"/>
  <c r="I1172" i="18"/>
  <c r="I5638" i="18"/>
  <c r="I12139" i="18"/>
  <c r="I4269" i="18"/>
  <c r="I11830" i="18"/>
  <c r="I14260" i="18"/>
  <c r="I2024" i="18"/>
  <c r="I4326" i="18"/>
  <c r="I14893" i="18"/>
  <c r="I14104" i="18"/>
  <c r="I12850" i="18"/>
  <c r="I3150" i="18"/>
  <c r="I13860" i="18"/>
  <c r="I12201" i="18"/>
  <c r="I6047" i="18"/>
  <c r="I1116" i="18"/>
  <c r="I10842" i="18"/>
  <c r="I14273" i="18"/>
  <c r="I14365" i="18"/>
  <c r="I6307" i="18"/>
  <c r="I3503" i="18"/>
  <c r="I2737" i="18"/>
  <c r="I15805" i="18"/>
  <c r="I13815" i="18"/>
  <c r="I10138" i="18"/>
  <c r="I12658" i="18"/>
  <c r="I13684" i="18"/>
  <c r="I335" i="18"/>
  <c r="I8132" i="18"/>
  <c r="I7998" i="18"/>
  <c r="I14902" i="18"/>
  <c r="I13574" i="18"/>
  <c r="I13043" i="18"/>
  <c r="I8864" i="18"/>
  <c r="I13633" i="18"/>
  <c r="I12995" i="18"/>
  <c r="I4331" i="18"/>
  <c r="I8446" i="18"/>
  <c r="I14197" i="18"/>
  <c r="I10827" i="18"/>
  <c r="I12426" i="18"/>
  <c r="I8911" i="18"/>
  <c r="I16051" i="18"/>
  <c r="I6370" i="18"/>
  <c r="I8420" i="18"/>
  <c r="I3361" i="18"/>
  <c r="I16775" i="18"/>
  <c r="I9993" i="18"/>
  <c r="I12190" i="18"/>
  <c r="I2086" i="18"/>
  <c r="I9931" i="18"/>
  <c r="I2230" i="18"/>
  <c r="I4169" i="18"/>
  <c r="I9979" i="18"/>
  <c r="I10226" i="18"/>
  <c r="I6827" i="18"/>
  <c r="I16519" i="18"/>
  <c r="I16427" i="18"/>
  <c r="I4029" i="18"/>
  <c r="I7401" i="18"/>
  <c r="I8103" i="18"/>
  <c r="I8368" i="18"/>
  <c r="I15096" i="18"/>
  <c r="I7783" i="18"/>
  <c r="I13126" i="18"/>
  <c r="I13049" i="18"/>
  <c r="I7090" i="18"/>
  <c r="I16875" i="18"/>
  <c r="I11826" i="18"/>
  <c r="I14372" i="18"/>
  <c r="I3789" i="18"/>
  <c r="I5112" i="18"/>
  <c r="I8338" i="18"/>
  <c r="I6578" i="18"/>
  <c r="I14363" i="18"/>
  <c r="I8846" i="18"/>
  <c r="I4609" i="18"/>
  <c r="I7206" i="18"/>
  <c r="I16058" i="18"/>
  <c r="I5320" i="18"/>
  <c r="I7636" i="18"/>
  <c r="I2033" i="18"/>
  <c r="I16644" i="18"/>
  <c r="I6142" i="18"/>
  <c r="I8788" i="18"/>
  <c r="I7888" i="18"/>
  <c r="I14616" i="18"/>
  <c r="I9671" i="18"/>
  <c r="I1467" i="18"/>
  <c r="I15562" i="18"/>
  <c r="I3820" i="18"/>
  <c r="I5609" i="18"/>
  <c r="I10036" i="18"/>
  <c r="I11156" i="18"/>
  <c r="I4508" i="18"/>
  <c r="I15218" i="18"/>
  <c r="I2532" i="18"/>
  <c r="I16161" i="18"/>
  <c r="I11007" i="18"/>
  <c r="I7487" i="18"/>
  <c r="I12496" i="18"/>
  <c r="I7067" i="18"/>
  <c r="I14044" i="18"/>
  <c r="I16445" i="18"/>
  <c r="I5920" i="18"/>
  <c r="I12057" i="18"/>
  <c r="I11478" i="18"/>
  <c r="I4341" i="18"/>
  <c r="I1867" i="18"/>
  <c r="I14660" i="18"/>
  <c r="I8466" i="18"/>
  <c r="I11574" i="18"/>
  <c r="I2989" i="18"/>
  <c r="I13474" i="18"/>
  <c r="I11522" i="18"/>
  <c r="I10820" i="18"/>
  <c r="I2393" i="18"/>
  <c r="I12130" i="18"/>
  <c r="I7482" i="18"/>
  <c r="I11038" i="18"/>
  <c r="I4570" i="18"/>
  <c r="I15563" i="18"/>
  <c r="I15004" i="18"/>
  <c r="I4737" i="18"/>
  <c r="I8182" i="18"/>
  <c r="I12070" i="18"/>
  <c r="I703" i="18"/>
  <c r="I5335" i="18"/>
  <c r="I14345" i="18"/>
  <c r="I7187" i="18"/>
  <c r="I6054" i="18"/>
  <c r="I5316" i="18"/>
  <c r="I6165" i="18"/>
  <c r="I4605" i="18"/>
  <c r="I10580" i="18"/>
  <c r="I9451" i="18"/>
  <c r="I11359" i="18"/>
  <c r="I12494" i="18"/>
  <c r="I9989" i="18"/>
  <c r="I3575" i="18"/>
  <c r="I10718" i="18"/>
  <c r="I16852" i="18"/>
  <c r="I7623" i="18"/>
  <c r="I12014" i="18"/>
  <c r="I15030" i="18"/>
  <c r="I2476" i="18"/>
  <c r="I4536" i="18"/>
  <c r="I302" i="18"/>
  <c r="I4557" i="18"/>
  <c r="I14964" i="18"/>
  <c r="I11037" i="18"/>
  <c r="I3884" i="18"/>
  <c r="I15219" i="18"/>
  <c r="I8168" i="18"/>
  <c r="I3313" i="18"/>
  <c r="I8737" i="18"/>
  <c r="I3400" i="18"/>
  <c r="I6721" i="18"/>
  <c r="I11177" i="18"/>
  <c r="I9111" i="18"/>
  <c r="I7976" i="18"/>
  <c r="I9707" i="18"/>
  <c r="I15531" i="18"/>
  <c r="I7221" i="18"/>
  <c r="I10908" i="18"/>
  <c r="I6535" i="18"/>
  <c r="I7787" i="18"/>
  <c r="I6548" i="18"/>
  <c r="I9626" i="18"/>
  <c r="I10225" i="18"/>
  <c r="I16630" i="18"/>
  <c r="I8927" i="18"/>
  <c r="I16660" i="18"/>
  <c r="I2390" i="18"/>
  <c r="I7928" i="18"/>
  <c r="I16942" i="18"/>
  <c r="I6668" i="18"/>
  <c r="I3573" i="18"/>
  <c r="I4773" i="18"/>
  <c r="I7952" i="18"/>
  <c r="I14404" i="18"/>
  <c r="I8669" i="18"/>
  <c r="I4742" i="18"/>
  <c r="I4499" i="18"/>
  <c r="I2317" i="18"/>
  <c r="I12795" i="18"/>
  <c r="I6440" i="18"/>
  <c r="I4112" i="18"/>
  <c r="I10985" i="18"/>
  <c r="I13108" i="18"/>
  <c r="I14925" i="18"/>
  <c r="I11258" i="18"/>
  <c r="I12627" i="18"/>
  <c r="I330" i="18"/>
  <c r="I5667" i="18"/>
  <c r="I9361" i="18"/>
  <c r="I8125" i="18"/>
  <c r="I14243" i="18"/>
  <c r="I1537" i="18"/>
  <c r="I3479" i="18"/>
  <c r="I16075" i="18"/>
  <c r="I7060" i="18"/>
  <c r="I4403" i="18"/>
  <c r="I9240" i="18"/>
  <c r="I9175" i="18"/>
  <c r="I9311" i="18"/>
  <c r="I10232" i="18"/>
  <c r="I10965" i="18"/>
  <c r="I11591" i="18"/>
  <c r="I641" i="18"/>
  <c r="I1811" i="18"/>
  <c r="I1857" i="18"/>
  <c r="I14013" i="18"/>
  <c r="I141" i="18"/>
  <c r="I2960" i="18"/>
  <c r="I8462" i="18"/>
  <c r="I4045" i="18"/>
  <c r="I14627" i="18"/>
  <c r="I12801" i="18"/>
  <c r="I12294" i="18"/>
  <c r="I6480" i="18"/>
  <c r="I3518" i="18"/>
  <c r="I4446" i="18"/>
  <c r="I4049" i="18"/>
  <c r="I3979" i="18"/>
  <c r="I10930" i="18"/>
  <c r="I15605" i="18"/>
  <c r="I829" i="18"/>
  <c r="I4196" i="18"/>
  <c r="I7108" i="18"/>
  <c r="I12301" i="18"/>
  <c r="I12680" i="18"/>
  <c r="I7796" i="18"/>
  <c r="I8700" i="18"/>
  <c r="I12847" i="18"/>
  <c r="I10545" i="18"/>
  <c r="I9614" i="18"/>
  <c r="I7383" i="18"/>
  <c r="I14356" i="18"/>
  <c r="I12352" i="18"/>
  <c r="I5224" i="18"/>
  <c r="I3613" i="18"/>
  <c r="I3190" i="18"/>
  <c r="I5159" i="18"/>
  <c r="I11290" i="18"/>
  <c r="I6963" i="18"/>
  <c r="I2373" i="18"/>
  <c r="I14471" i="18"/>
  <c r="I14522" i="18"/>
  <c r="I8163" i="18"/>
  <c r="I11461" i="18"/>
  <c r="I5803" i="18"/>
  <c r="I10544" i="18"/>
  <c r="I8731" i="18"/>
  <c r="I6765" i="18"/>
  <c r="I6558" i="18"/>
  <c r="I8589" i="18"/>
  <c r="I3673" i="18"/>
  <c r="I4373" i="18"/>
  <c r="I12867" i="18"/>
  <c r="I16218" i="18"/>
  <c r="I1803" i="18"/>
  <c r="I16776" i="18"/>
  <c r="I5149" i="18"/>
  <c r="I5785" i="18"/>
  <c r="I7824" i="18"/>
  <c r="I5423" i="18"/>
  <c r="I2090" i="18"/>
  <c r="I6782" i="18"/>
  <c r="I13014" i="18"/>
  <c r="I16320" i="18"/>
  <c r="I8819" i="18"/>
  <c r="I12580" i="18"/>
  <c r="I268" i="18"/>
  <c r="I14953" i="18"/>
  <c r="I1059" i="18"/>
  <c r="I13053" i="18"/>
  <c r="I13743" i="18"/>
  <c r="I11127" i="18"/>
  <c r="I3816" i="18"/>
  <c r="I15817" i="18"/>
  <c r="I15283" i="18"/>
  <c r="I15455" i="18"/>
  <c r="I12781" i="18"/>
  <c r="I11692" i="18"/>
  <c r="I6985" i="18"/>
  <c r="I11261" i="18"/>
  <c r="I3258" i="18"/>
  <c r="I8208" i="18"/>
  <c r="I8398" i="18"/>
  <c r="I2199" i="18"/>
  <c r="I8109" i="18"/>
  <c r="I14634" i="18"/>
  <c r="I13791" i="18"/>
  <c r="I4460" i="18"/>
  <c r="I7285" i="18"/>
  <c r="I10402" i="18"/>
  <c r="I5965" i="18"/>
  <c r="I10995" i="18"/>
  <c r="I14339" i="18"/>
  <c r="I7049" i="18"/>
  <c r="I15181" i="18"/>
  <c r="I501" i="18"/>
  <c r="I8068" i="18"/>
  <c r="I9664" i="18"/>
  <c r="I6255" i="18"/>
  <c r="I12638" i="18"/>
  <c r="I12986" i="18"/>
  <c r="I3624" i="18"/>
  <c r="I13208" i="18"/>
  <c r="I2398" i="18"/>
  <c r="I7610" i="18"/>
  <c r="I154" i="18"/>
  <c r="I14388" i="18"/>
  <c r="I10010" i="18"/>
  <c r="I4188" i="18"/>
  <c r="I15328" i="18"/>
  <c r="I9249" i="18"/>
  <c r="I16073" i="18"/>
  <c r="I14861" i="18"/>
  <c r="I14298" i="18"/>
  <c r="I7448" i="18"/>
  <c r="I12043" i="18"/>
  <c r="I5124" i="18"/>
  <c r="I8960" i="18"/>
  <c r="I7545" i="18"/>
  <c r="I14979" i="18"/>
  <c r="I13663" i="18"/>
  <c r="I4230" i="18"/>
  <c r="I11959" i="18"/>
  <c r="I15047" i="18"/>
  <c r="I14169" i="18"/>
  <c r="I9526" i="18"/>
  <c r="I3589" i="18"/>
  <c r="I8941" i="18"/>
  <c r="I1815" i="18"/>
  <c r="I10344" i="18"/>
  <c r="I5832" i="18"/>
  <c r="I325" i="18"/>
  <c r="I10792" i="18"/>
  <c r="I14297" i="18"/>
  <c r="I14251" i="18"/>
  <c r="I5216" i="18"/>
  <c r="I14509" i="18"/>
  <c r="I52" i="18"/>
  <c r="I197" i="18"/>
  <c r="I1125" i="18"/>
  <c r="I16575" i="18"/>
  <c r="I15145" i="18"/>
  <c r="I15807" i="18"/>
  <c r="I16130" i="18"/>
  <c r="I4401" i="18"/>
  <c r="I8651" i="18"/>
  <c r="I4790" i="18"/>
  <c r="I2741" i="18"/>
  <c r="I11602" i="18"/>
  <c r="I2305" i="18"/>
  <c r="I7673" i="18"/>
  <c r="I3688" i="18"/>
  <c r="I13862" i="18"/>
  <c r="I12453" i="18"/>
  <c r="I8026" i="18"/>
  <c r="I8111" i="18"/>
  <c r="I11549" i="18"/>
  <c r="I14623" i="18"/>
  <c r="I12888" i="18"/>
  <c r="I6858" i="18"/>
  <c r="I8520" i="18"/>
  <c r="I3283" i="18"/>
  <c r="I11775" i="18"/>
  <c r="I4607" i="18"/>
  <c r="I4147" i="18"/>
  <c r="I10380" i="18"/>
  <c r="I13200" i="18"/>
  <c r="I13941" i="18"/>
  <c r="I7424" i="18"/>
  <c r="I5464" i="18"/>
  <c r="I597" i="18"/>
  <c r="I11003" i="18"/>
  <c r="I137" i="18"/>
  <c r="I7408" i="18"/>
  <c r="I6101" i="18"/>
  <c r="I11071" i="18"/>
  <c r="I8228" i="18"/>
  <c r="I13496" i="18"/>
  <c r="I3847" i="18"/>
  <c r="I4577" i="18"/>
  <c r="I11285" i="18"/>
  <c r="I7425" i="18"/>
  <c r="I5465" i="18"/>
  <c r="I11910" i="18"/>
  <c r="I13942" i="18"/>
  <c r="I5211" i="18"/>
  <c r="I4213" i="18"/>
  <c r="I7019" i="18"/>
  <c r="I5614" i="18"/>
  <c r="I9134" i="18"/>
  <c r="I10156" i="18"/>
  <c r="I5615" i="18"/>
  <c r="I3848" i="18"/>
  <c r="I7046" i="18"/>
  <c r="I10145" i="18"/>
  <c r="I7426" i="18"/>
  <c r="I2093" i="18"/>
  <c r="I9325" i="18"/>
  <c r="I14653" i="18"/>
  <c r="I6560" i="18"/>
  <c r="I11993" i="18"/>
  <c r="I651" i="18"/>
  <c r="I6426" i="18"/>
  <c r="I6791" i="18"/>
  <c r="I3934" i="18"/>
  <c r="I6997" i="18"/>
  <c r="I7521" i="18"/>
  <c r="I9109" i="18"/>
  <c r="I14394" i="18"/>
  <c r="I13274" i="18"/>
  <c r="I1162" i="18"/>
  <c r="I7427" i="18"/>
  <c r="I13652" i="18"/>
  <c r="I12441" i="18"/>
  <c r="I6222" i="18"/>
  <c r="I8975" i="18"/>
  <c r="I7652" i="18"/>
  <c r="I7455" i="18"/>
  <c r="I7225" i="18"/>
  <c r="I14701" i="18"/>
  <c r="I7211" i="18"/>
  <c r="I5086" i="18"/>
  <c r="I13136" i="18"/>
  <c r="I13911" i="18"/>
  <c r="I7732" i="18"/>
  <c r="I12660" i="18"/>
  <c r="I12814" i="18"/>
  <c r="I3424" i="18"/>
  <c r="I7982" i="18"/>
  <c r="I140" i="18"/>
  <c r="I12283" i="18"/>
  <c r="I1609" i="18"/>
  <c r="I8649" i="18"/>
  <c r="I4820" i="18"/>
  <c r="I8041" i="18"/>
  <c r="I11915" i="18"/>
  <c r="I5064" i="18"/>
  <c r="I13820" i="18"/>
  <c r="I726" i="18"/>
  <c r="I15892" i="18"/>
  <c r="I11486" i="18"/>
  <c r="I14929" i="18"/>
  <c r="I16115" i="18"/>
  <c r="I145" i="18"/>
  <c r="I15952" i="18"/>
  <c r="I2736" i="18"/>
  <c r="I16178" i="18"/>
  <c r="I6406" i="18"/>
  <c r="I3849" i="18"/>
  <c r="I6504" i="18"/>
  <c r="I13230" i="18"/>
  <c r="I7428" i="18"/>
  <c r="I10768" i="18"/>
  <c r="I16689" i="18"/>
  <c r="I6260" i="18"/>
  <c r="I14654" i="18"/>
  <c r="I11074" i="18"/>
  <c r="I9342" i="18"/>
  <c r="I8093" i="18"/>
  <c r="I2718" i="18"/>
  <c r="I2657" i="18"/>
  <c r="I6531" i="18"/>
  <c r="I15687" i="18"/>
  <c r="I8674" i="18"/>
  <c r="I11898" i="18"/>
  <c r="I6392" i="18"/>
  <c r="I12589" i="18"/>
  <c r="I12216" i="18"/>
  <c r="I7738" i="18"/>
  <c r="I7129" i="18"/>
  <c r="I10165" i="18"/>
  <c r="I16437" i="18"/>
  <c r="I15537" i="18"/>
  <c r="I6016" i="18"/>
  <c r="I10667" i="18"/>
  <c r="I13614" i="18"/>
  <c r="I13375" i="18"/>
  <c r="I1276" i="18"/>
  <c r="I4523" i="18"/>
  <c r="I6436" i="18"/>
  <c r="I4673" i="18"/>
  <c r="I15428" i="18"/>
  <c r="I12754" i="18"/>
  <c r="I3972" i="18"/>
  <c r="I14001" i="18"/>
  <c r="I3653" i="18"/>
  <c r="I4139" i="18"/>
  <c r="I15184" i="18"/>
  <c r="I16077" i="18"/>
  <c r="I9266" i="18"/>
  <c r="I16307" i="18"/>
  <c r="I1362" i="18"/>
  <c r="I13509" i="18"/>
  <c r="I211" i="18"/>
  <c r="I16923" i="18"/>
  <c r="I7948" i="18"/>
  <c r="I15419" i="18"/>
  <c r="I6685" i="18"/>
  <c r="I15968" i="18"/>
  <c r="I8373" i="18"/>
  <c r="I9184" i="18"/>
  <c r="I10445" i="18"/>
  <c r="I244" i="18"/>
  <c r="I16821" i="18"/>
  <c r="I14095" i="18"/>
  <c r="I8521" i="18"/>
  <c r="I3288" i="18"/>
  <c r="I8522" i="18"/>
  <c r="I15979" i="18"/>
  <c r="I16135" i="18"/>
  <c r="I5507" i="18"/>
  <c r="I6240" i="18"/>
  <c r="I7911" i="18"/>
  <c r="I14938" i="18"/>
  <c r="I4797" i="18"/>
  <c r="I15684" i="18"/>
  <c r="I8609" i="18"/>
  <c r="I5902" i="18"/>
  <c r="I16013" i="18"/>
  <c r="I5432" i="18"/>
  <c r="I9561" i="18"/>
  <c r="I782" i="18"/>
  <c r="I15988" i="18"/>
  <c r="I5516" i="18"/>
  <c r="I11353" i="18"/>
  <c r="I15980" i="18"/>
  <c r="I6755" i="18"/>
  <c r="I10124" i="18"/>
  <c r="I6019" i="18"/>
  <c r="I8888" i="18"/>
  <c r="I8695" i="18"/>
  <c r="I3693" i="18"/>
  <c r="I7429" i="18"/>
  <c r="I13821" i="18"/>
  <c r="I508" i="18"/>
  <c r="I3850" i="18"/>
  <c r="I10065" i="18"/>
  <c r="I11579" i="18"/>
  <c r="I11467" i="18"/>
  <c r="I11328" i="18"/>
  <c r="I3446" i="18"/>
  <c r="I11891" i="18"/>
  <c r="I8523" i="18"/>
  <c r="I12669" i="18"/>
  <c r="I7346" i="18"/>
  <c r="I5242" i="18"/>
  <c r="I7385" i="18"/>
  <c r="I7430" i="18"/>
  <c r="I10125" i="18"/>
  <c r="I7460" i="18"/>
  <c r="I11783" i="18"/>
  <c r="I7575" i="18"/>
  <c r="I937" i="18"/>
  <c r="I6584" i="18"/>
  <c r="I7740" i="18"/>
  <c r="I15558" i="18"/>
  <c r="I3851" i="18"/>
  <c r="I3232" i="18"/>
  <c r="I15395" i="18"/>
  <c r="I8725" i="18"/>
  <c r="I3644" i="18"/>
  <c r="I2990" i="18"/>
  <c r="I8849" i="18"/>
  <c r="I15770" i="18"/>
  <c r="I15470" i="18"/>
  <c r="I7151" i="18"/>
  <c r="I8717" i="18"/>
  <c r="I8940" i="18"/>
  <c r="I7676" i="18"/>
  <c r="I7860" i="18"/>
  <c r="I15519" i="18"/>
  <c r="I11470" i="18"/>
  <c r="I12670" i="18"/>
  <c r="I9044" i="18"/>
  <c r="I7431" i="18"/>
  <c r="I12671" i="18"/>
  <c r="I5520" i="18"/>
  <c r="I11545" i="18"/>
  <c r="I5506" i="18"/>
  <c r="I11749" i="18"/>
  <c r="I12377" i="18"/>
  <c r="I10126" i="18"/>
  <c r="I10864" i="18"/>
  <c r="I16442" i="18"/>
  <c r="I3852" i="18"/>
  <c r="I9173" i="18"/>
  <c r="I12903" i="18"/>
  <c r="I16980" i="18"/>
  <c r="I764" i="18"/>
  <c r="I2519" i="18"/>
  <c r="I15357" i="18"/>
  <c r="I16053" i="18"/>
  <c r="I1799" i="18"/>
  <c r="I16211" i="18"/>
  <c r="I7321" i="18"/>
  <c r="I5569" i="18"/>
  <c r="I12310" i="18"/>
  <c r="I1193" i="18"/>
  <c r="I11762" i="18"/>
  <c r="I3791" i="18"/>
  <c r="I6839" i="18"/>
  <c r="I8769" i="18"/>
  <c r="I2671" i="18"/>
  <c r="I6077" i="18"/>
  <c r="I2014" i="18"/>
  <c r="I14049" i="18"/>
  <c r="I11800" i="18"/>
  <c r="I9745" i="18"/>
  <c r="I10203" i="18"/>
  <c r="I755" i="18"/>
  <c r="I13912" i="18"/>
  <c r="I14132" i="18"/>
  <c r="I6840" i="18"/>
  <c r="I9649" i="18"/>
  <c r="I13856" i="18"/>
  <c r="I6367" i="18"/>
  <c r="I8579" i="18"/>
  <c r="I3664" i="18"/>
  <c r="I111" i="18"/>
  <c r="I14791" i="18"/>
  <c r="I3942" i="18"/>
  <c r="I9158" i="18"/>
  <c r="I9650" i="18"/>
  <c r="I5596" i="18"/>
  <c r="I13611" i="18"/>
  <c r="I565" i="18"/>
  <c r="I9199" i="18"/>
  <c r="I14432" i="18"/>
  <c r="I1638" i="18"/>
  <c r="I15337" i="18"/>
  <c r="I8735" i="18"/>
  <c r="I15644" i="18"/>
  <c r="I7212" i="18"/>
  <c r="I10127" i="18"/>
  <c r="I11750" i="18"/>
  <c r="I12672" i="18"/>
  <c r="I12673" i="18"/>
  <c r="I10128" i="18"/>
  <c r="I11751" i="18"/>
  <c r="I3853" i="18"/>
  <c r="I12674" i="18"/>
  <c r="I12492" i="18"/>
  <c r="I6532" i="18"/>
  <c r="I14930" i="18"/>
  <c r="I7739" i="18"/>
  <c r="I12675" i="18"/>
  <c r="I12217" i="18"/>
  <c r="I16021" i="18"/>
  <c r="I10769" i="18"/>
  <c r="I3854" i="18"/>
  <c r="I5096" i="18"/>
  <c r="I5514" i="18"/>
  <c r="I11298" i="18"/>
  <c r="I3186" i="18"/>
  <c r="I6075" i="18"/>
  <c r="I603" i="18"/>
  <c r="I3360" i="18"/>
  <c r="I16674" i="18"/>
  <c r="I11299" i="18"/>
  <c r="I6563" i="18"/>
  <c r="I2659" i="18"/>
  <c r="I11666" i="18"/>
  <c r="I7369" i="18"/>
  <c r="I7039" i="18"/>
  <c r="I11487" i="18"/>
  <c r="I13705" i="18"/>
  <c r="I6304" i="18"/>
  <c r="I688" i="18"/>
  <c r="I12143" i="18"/>
  <c r="I14313" i="18"/>
  <c r="I3684" i="18"/>
  <c r="I11044" i="18"/>
  <c r="I7525" i="18"/>
  <c r="I8814" i="18"/>
  <c r="I6173" i="18"/>
  <c r="I7122" i="18"/>
  <c r="I7686" i="18"/>
  <c r="I2716" i="18"/>
  <c r="I11201" i="18"/>
  <c r="I16221" i="18"/>
  <c r="I15116" i="18"/>
  <c r="I13625" i="18"/>
  <c r="I10146" i="18"/>
  <c r="I10004" i="18"/>
  <c r="I15026" i="18"/>
  <c r="I10803" i="18"/>
  <c r="I9033" i="18"/>
  <c r="I15955" i="18"/>
  <c r="I779" i="18"/>
  <c r="I11813" i="18"/>
  <c r="I16136" i="18"/>
  <c r="I95" i="18"/>
  <c r="I11957" i="18"/>
  <c r="I16359" i="18"/>
  <c r="I7445" i="18"/>
  <c r="I2094" i="18"/>
  <c r="I16116" i="18"/>
  <c r="I12844" i="18"/>
  <c r="I15192" i="18"/>
  <c r="I652" i="18"/>
  <c r="I4572" i="18"/>
  <c r="I2687" i="18"/>
  <c r="I8718" i="18"/>
  <c r="I16817" i="18"/>
  <c r="I3796" i="18"/>
  <c r="I4709" i="18"/>
  <c r="I15206" i="18"/>
  <c r="I8126" i="18"/>
  <c r="I12541" i="18"/>
  <c r="I1977" i="18"/>
  <c r="I16559" i="18"/>
  <c r="I6818" i="18"/>
  <c r="I4235" i="18"/>
  <c r="I7432" i="18"/>
  <c r="I6744" i="18"/>
  <c r="I83" i="18"/>
  <c r="I5505" i="18"/>
  <c r="I13120" i="18"/>
  <c r="I2063" i="18"/>
  <c r="I11784" i="18"/>
  <c r="I8861" i="18"/>
  <c r="I3404" i="18"/>
  <c r="I7801" i="18"/>
  <c r="I2857" i="18"/>
  <c r="I10467" i="18"/>
  <c r="I7802" i="18"/>
  <c r="I12528" i="18"/>
  <c r="I7929" i="18"/>
  <c r="I9347" i="18"/>
  <c r="I15236" i="18"/>
  <c r="I7980" i="18"/>
  <c r="I7588" i="18"/>
  <c r="I15582" i="18"/>
  <c r="I3855" i="18"/>
  <c r="I9741" i="18"/>
  <c r="I6023" i="18"/>
  <c r="I3597" i="18"/>
  <c r="I5231" i="18"/>
  <c r="I12676" i="18"/>
  <c r="I8094" i="18"/>
  <c r="I12262" i="18"/>
  <c r="I6300" i="18"/>
  <c r="I11307" i="18"/>
  <c r="I7569" i="18"/>
  <c r="I5997" i="18"/>
  <c r="I10817" i="18"/>
  <c r="I13433" i="18"/>
  <c r="I3685" i="18"/>
  <c r="I7384" i="18"/>
  <c r="I13123" i="18"/>
  <c r="I3888" i="18"/>
  <c r="I9317" i="18"/>
  <c r="I5287" i="18"/>
  <c r="I7570" i="18"/>
  <c r="I10517" i="18"/>
  <c r="I602" i="18"/>
  <c r="I6046" i="18"/>
  <c r="I12529" i="18"/>
  <c r="I16567" i="18"/>
  <c r="I3405" i="18"/>
  <c r="I16063" i="18"/>
  <c r="I2064" i="18"/>
  <c r="I9362" i="18"/>
  <c r="I15436" i="18"/>
  <c r="I10190" i="18"/>
  <c r="I14211" i="18"/>
  <c r="I156" i="18"/>
  <c r="I5351" i="18"/>
  <c r="I10862" i="18"/>
  <c r="I4674" i="18"/>
  <c r="I1203" i="18"/>
  <c r="I2202" i="18"/>
  <c r="I146" i="18"/>
  <c r="I1843" i="18"/>
  <c r="I6372" i="18"/>
  <c r="I994" i="18"/>
  <c r="I16565" i="18"/>
  <c r="I12815" i="18"/>
  <c r="I11916" i="18"/>
  <c r="I15081" i="18"/>
  <c r="I1596" i="18"/>
  <c r="I3509" i="18"/>
  <c r="I5819" i="18"/>
  <c r="I8505" i="18"/>
  <c r="I3856" i="18"/>
  <c r="I774" i="18"/>
  <c r="I3422" i="18"/>
  <c r="I13365" i="18"/>
  <c r="I8720" i="18"/>
  <c r="I4442" i="18"/>
  <c r="I12183" i="18"/>
  <c r="I1512" i="18"/>
  <c r="I8351" i="18"/>
  <c r="I11796" i="18"/>
  <c r="I14865" i="18"/>
  <c r="I5876" i="18"/>
  <c r="I6373" i="18"/>
  <c r="I14105" i="18"/>
  <c r="I12677" i="18"/>
  <c r="I14379" i="18"/>
  <c r="I13799" i="18"/>
  <c r="I5510" i="18"/>
  <c r="I15082" i="18"/>
  <c r="I5200" i="18"/>
  <c r="I14089" i="18"/>
  <c r="I6959" i="18"/>
  <c r="I11647" i="18"/>
  <c r="I15749" i="18"/>
  <c r="I13343" i="18"/>
  <c r="I14823" i="18"/>
  <c r="I13413" i="18"/>
  <c r="I15900" i="18"/>
  <c r="I16098" i="18"/>
  <c r="I14123" i="18"/>
  <c r="I15484" i="18"/>
  <c r="I13488" i="18"/>
  <c r="I9128" i="18"/>
  <c r="I10583" i="18"/>
  <c r="I11831" i="18"/>
  <c r="I812" i="18"/>
  <c r="I16703" i="18"/>
  <c r="I12964" i="18"/>
  <c r="I7288" i="18"/>
  <c r="I15607" i="18"/>
  <c r="I11215" i="18"/>
  <c r="I15033" i="18"/>
  <c r="I16797" i="18"/>
  <c r="I16728" i="18"/>
  <c r="I16917" i="18"/>
  <c r="I568" i="18"/>
  <c r="I3369" i="18"/>
  <c r="I5512" i="18"/>
  <c r="I10678" i="18"/>
  <c r="I11075" i="18"/>
  <c r="I2395" i="18"/>
  <c r="I2802" i="18"/>
  <c r="I9491" i="18"/>
  <c r="I16023" i="18"/>
  <c r="I995" i="18"/>
  <c r="I256" i="18"/>
  <c r="I3857" i="18"/>
  <c r="I12678" i="18"/>
  <c r="I13471" i="18"/>
  <c r="I270" i="18"/>
  <c r="I762" i="18"/>
  <c r="I16163" i="18"/>
  <c r="I9285" i="18"/>
  <c r="I2480" i="18"/>
  <c r="I12679" i="18"/>
  <c r="I946" i="18"/>
  <c r="I1341" i="18"/>
  <c r="I586" i="18"/>
  <c r="I2780" i="18"/>
  <c r="I4825" i="18"/>
  <c r="I127" i="18"/>
  <c r="I7215" i="18"/>
  <c r="I9049" i="18"/>
  <c r="I8752" i="18"/>
  <c r="I16798" i="18"/>
  <c r="I5542" i="18"/>
  <c r="I5854" i="18"/>
  <c r="I7415" i="18"/>
  <c r="I16484" i="18"/>
  <c r="I7649" i="18"/>
  <c r="I6923" i="18"/>
  <c r="I3492" i="18"/>
  <c r="I7523" i="18"/>
  <c r="I7746" i="18"/>
  <c r="I8506" i="18"/>
  <c r="I14598" i="18"/>
  <c r="I8450" i="18"/>
  <c r="I11962" i="18"/>
  <c r="I14174" i="18"/>
  <c r="I12911" i="18"/>
  <c r="I11808" i="18"/>
  <c r="I16381" i="18"/>
  <c r="I8892" i="18"/>
  <c r="I14849" i="18"/>
  <c r="I16589" i="18"/>
  <c r="I16180" i="18"/>
  <c r="I15447" i="18"/>
  <c r="I589" i="18"/>
  <c r="I15238" i="18"/>
  <c r="I10962" i="18"/>
  <c r="I9818" i="18"/>
  <c r="I4387" i="18"/>
  <c r="J9720" i="18"/>
  <c r="J13347" i="18"/>
  <c r="J1725" i="18"/>
  <c r="J8567" i="18"/>
  <c r="J1598" i="18"/>
  <c r="J7719" i="18"/>
  <c r="J2679" i="18"/>
  <c r="J5730" i="18"/>
  <c r="J8868" i="18"/>
  <c r="J16399" i="18"/>
  <c r="J13007" i="18"/>
  <c r="J7770" i="18"/>
  <c r="J3172" i="18"/>
  <c r="J7488" i="18"/>
  <c r="J7076" i="18"/>
  <c r="J3711" i="18"/>
  <c r="J1300" i="18"/>
  <c r="J13154" i="18"/>
  <c r="J7858" i="18"/>
  <c r="J222" i="18"/>
  <c r="J16172" i="18"/>
  <c r="J1486" i="18"/>
  <c r="J10551" i="18"/>
  <c r="J10552" i="18"/>
  <c r="J10553" i="18"/>
  <c r="J6829" i="18"/>
  <c r="J6830" i="18"/>
  <c r="J162" i="18"/>
  <c r="J5817" i="18"/>
  <c r="J7308" i="18"/>
  <c r="J7309" i="18"/>
  <c r="J2952" i="18"/>
  <c r="J344" i="18"/>
  <c r="J345" i="18"/>
  <c r="J876" i="18"/>
  <c r="J12117" i="18"/>
  <c r="J16246" i="18"/>
  <c r="J7374" i="18"/>
  <c r="J2043" i="18"/>
  <c r="J2042" i="18"/>
  <c r="J12834" i="18"/>
  <c r="J9740" i="18"/>
  <c r="J4528" i="18"/>
  <c r="J7691" i="18"/>
  <c r="J3365" i="18"/>
  <c r="J1403" i="18"/>
  <c r="J9825" i="18"/>
  <c r="J10062" i="18"/>
  <c r="J15492" i="18"/>
  <c r="J8601" i="18"/>
  <c r="J710" i="18"/>
  <c r="J7640" i="18"/>
  <c r="J15942" i="18"/>
  <c r="J11246" i="18"/>
  <c r="J13752" i="18"/>
  <c r="J2528" i="18"/>
  <c r="J3267" i="18"/>
  <c r="J8561" i="18"/>
  <c r="J9028" i="18"/>
  <c r="J10456" i="18"/>
  <c r="J13234" i="18"/>
  <c r="J13235" i="18"/>
  <c r="J13236" i="18"/>
  <c r="J13237" i="18"/>
  <c r="J13238" i="18"/>
  <c r="J13239" i="18"/>
  <c r="J13240" i="18"/>
  <c r="J13241" i="18"/>
  <c r="J13242" i="18"/>
  <c r="J13243" i="18"/>
  <c r="J13244" i="18"/>
  <c r="J13245" i="18"/>
  <c r="J6466" i="18"/>
  <c r="J13497" i="18"/>
  <c r="J13498" i="18"/>
  <c r="J14351" i="18"/>
  <c r="J10976" i="18"/>
  <c r="J9195" i="18"/>
  <c r="J13338" i="18"/>
  <c r="J8574" i="18"/>
  <c r="J13783" i="18"/>
  <c r="J11033" i="18"/>
  <c r="J10628" i="18"/>
  <c r="J3202" i="18"/>
  <c r="J6722" i="18"/>
  <c r="J3462" i="18"/>
  <c r="J3461" i="18"/>
  <c r="J10253" i="18"/>
  <c r="J8623" i="18"/>
  <c r="J7210" i="18"/>
  <c r="J696" i="18"/>
  <c r="J3238" i="18"/>
  <c r="J1178" i="18"/>
  <c r="J7975" i="18"/>
  <c r="J12460" i="18"/>
  <c r="J11987" i="18"/>
  <c r="J12324" i="18"/>
  <c r="J9377" i="18"/>
  <c r="J8121" i="18"/>
  <c r="J8122" i="18"/>
  <c r="J1344" i="18"/>
  <c r="J13844" i="18"/>
  <c r="J13842" i="18"/>
  <c r="J9978" i="18"/>
  <c r="J217" i="18"/>
  <c r="J14025" i="18"/>
  <c r="J15827" i="18"/>
  <c r="J10096" i="18"/>
  <c r="J14707" i="18"/>
  <c r="J14708" i="18"/>
  <c r="J14709" i="18"/>
  <c r="J14710" i="18"/>
  <c r="J14711" i="18"/>
  <c r="J14712" i="18"/>
  <c r="J14713" i="18"/>
  <c r="J14705" i="18"/>
  <c r="J14714" i="18"/>
  <c r="J14715" i="18"/>
  <c r="J14716" i="18"/>
  <c r="J14717" i="18"/>
  <c r="J14718" i="18"/>
  <c r="J14719" i="18"/>
  <c r="J14720" i="18"/>
  <c r="J14706" i="18"/>
  <c r="J14721" i="18"/>
  <c r="J14722" i="18"/>
  <c r="J15123" i="18"/>
  <c r="J7386" i="18"/>
  <c r="J16035" i="18"/>
  <c r="J11372" i="18"/>
  <c r="J11373" i="18"/>
  <c r="J7791" i="18"/>
  <c r="J15065" i="18"/>
  <c r="J3587" i="18"/>
  <c r="J16500" i="18"/>
  <c r="J16501" i="18"/>
  <c r="J7015" i="18"/>
  <c r="J15471" i="18"/>
  <c r="J3282" i="18"/>
  <c r="J10060" i="18"/>
  <c r="J8233" i="18"/>
  <c r="J1287" i="18"/>
  <c r="J12198" i="18"/>
  <c r="J5976" i="18"/>
  <c r="J7669" i="18"/>
  <c r="J2935" i="18"/>
  <c r="J12576" i="18"/>
  <c r="J13922" i="18"/>
  <c r="J11988" i="18"/>
  <c r="J3060" i="18"/>
  <c r="J15921" i="18"/>
  <c r="J8443" i="18"/>
  <c r="J12506" i="18"/>
  <c r="J13959" i="18"/>
  <c r="J15995" i="18"/>
  <c r="J15934" i="18"/>
  <c r="J476" i="18"/>
  <c r="J2760" i="18"/>
  <c r="J970" i="18"/>
  <c r="J12701" i="18"/>
  <c r="J11877" i="18"/>
  <c r="J5620" i="18"/>
  <c r="J7131" i="18"/>
  <c r="J10048" i="18"/>
  <c r="J8321" i="18"/>
  <c r="J11605" i="18"/>
  <c r="J11606" i="18"/>
  <c r="J12996" i="18"/>
  <c r="J14896" i="18"/>
  <c r="J16186" i="18"/>
  <c r="J7616" i="18"/>
  <c r="J7617" i="18"/>
  <c r="J11824" i="18"/>
  <c r="J7589" i="18"/>
  <c r="J14240" i="18"/>
  <c r="J14626" i="18"/>
  <c r="J14932" i="18"/>
  <c r="J845" i="18"/>
  <c r="J16160" i="18"/>
  <c r="J7245" i="18"/>
  <c r="J2507" i="18"/>
  <c r="J5481" i="18"/>
  <c r="J9209" i="18"/>
  <c r="J7680" i="18"/>
  <c r="J1155" i="18"/>
  <c r="J13187" i="18"/>
  <c r="J13554" i="18"/>
  <c r="J16734" i="18"/>
  <c r="J16735" i="18"/>
  <c r="J7027" i="18"/>
  <c r="J10954" i="18"/>
  <c r="J3525" i="18"/>
  <c r="J4845" i="18"/>
  <c r="J5416" i="18"/>
  <c r="J3810" i="18"/>
  <c r="J6410" i="18"/>
  <c r="J8188" i="18"/>
  <c r="J13056" i="18"/>
  <c r="J15356" i="18"/>
  <c r="J7127" i="18"/>
  <c r="J3920" i="18"/>
  <c r="J12647" i="18"/>
  <c r="J7510" i="18"/>
  <c r="J1883" i="18"/>
  <c r="J2806" i="18"/>
  <c r="J329" i="18"/>
  <c r="J4493" i="18"/>
  <c r="J4485" i="18"/>
  <c r="J5116" i="18"/>
  <c r="J5425" i="18"/>
  <c r="J5441" i="18"/>
  <c r="J6570" i="18"/>
  <c r="J6078" i="18"/>
  <c r="J6094" i="18"/>
  <c r="J7078" i="18"/>
  <c r="J6981" i="18"/>
  <c r="J6982" i="18"/>
  <c r="J7644" i="18"/>
  <c r="J8092" i="18"/>
  <c r="J8979" i="18"/>
  <c r="J8980" i="18"/>
  <c r="J9178" i="18"/>
  <c r="J9513" i="18"/>
  <c r="J9567" i="18"/>
  <c r="J9836" i="18"/>
  <c r="J10153" i="18"/>
  <c r="J10415" i="18"/>
  <c r="J14495" i="18"/>
  <c r="J16280" i="18"/>
  <c r="J16705" i="18"/>
  <c r="J14053" i="18"/>
  <c r="J14981" i="18"/>
  <c r="J16517" i="18"/>
  <c r="J1755" i="18"/>
  <c r="J7155" i="18"/>
  <c r="J13406" i="18"/>
  <c r="J7144" i="18"/>
  <c r="J478" i="18"/>
  <c r="J15093" i="18"/>
  <c r="J3795" i="18"/>
  <c r="J16659" i="18"/>
  <c r="J2280" i="18"/>
  <c r="J5427" i="18"/>
  <c r="J2183" i="18"/>
  <c r="J1036" i="18"/>
  <c r="J4368" i="18"/>
  <c r="J14194" i="18"/>
  <c r="J12538" i="18"/>
  <c r="J15296" i="18"/>
  <c r="J12978" i="18"/>
  <c r="J9480" i="18"/>
  <c r="J16710" i="18"/>
  <c r="J5881" i="18"/>
  <c r="J14468" i="18"/>
  <c r="J12218" i="18"/>
  <c r="J12219" i="18"/>
  <c r="J8766" i="18"/>
  <c r="J8456" i="18"/>
  <c r="J2400" i="18"/>
  <c r="J8696" i="18"/>
  <c r="J1662" i="18"/>
  <c r="J12472" i="18"/>
  <c r="J6906" i="18"/>
  <c r="J10473" i="18"/>
  <c r="J8196" i="18"/>
  <c r="J8197" i="18"/>
  <c r="J16766" i="18"/>
  <c r="J1800" i="18"/>
  <c r="J889" i="18"/>
  <c r="J7782" i="18"/>
  <c r="J1338" i="18"/>
  <c r="J8830" i="18"/>
  <c r="J9789" i="18"/>
  <c r="J12916" i="18"/>
  <c r="J16889" i="18"/>
  <c r="J5068" i="18"/>
  <c r="J7705" i="18"/>
  <c r="J15162" i="18"/>
  <c r="J16700" i="18"/>
  <c r="J802" i="18"/>
  <c r="J12527" i="18"/>
  <c r="J7289" i="18"/>
  <c r="J840" i="18"/>
  <c r="J14503" i="18"/>
  <c r="J10361" i="18"/>
  <c r="J5646" i="18"/>
  <c r="J16383" i="18"/>
  <c r="J16384" i="18"/>
  <c r="J16385" i="18"/>
  <c r="J1525" i="18"/>
  <c r="J7565" i="18"/>
  <c r="J3708" i="18"/>
  <c r="J6251" i="18"/>
  <c r="J6879" i="18"/>
  <c r="J10959" i="18"/>
  <c r="J2044" i="18"/>
  <c r="J2403" i="18"/>
  <c r="J3352" i="18"/>
  <c r="J3409" i="18"/>
  <c r="J6904" i="18"/>
  <c r="J3347" i="18"/>
  <c r="J5406" i="18"/>
  <c r="J6434" i="18"/>
  <c r="J6807" i="18"/>
  <c r="J9099" i="18"/>
  <c r="J6489" i="18"/>
  <c r="J11276" i="18"/>
  <c r="J8782" i="18"/>
  <c r="J5867" i="18"/>
  <c r="J3591" i="18"/>
  <c r="J6292" i="18"/>
  <c r="J5915" i="18"/>
  <c r="J9490" i="18"/>
  <c r="J8831" i="18"/>
  <c r="J785" i="18"/>
  <c r="J2065" i="18"/>
  <c r="J2066" i="18"/>
  <c r="J10381" i="18"/>
  <c r="J2087" i="18"/>
  <c r="J4830" i="18"/>
  <c r="J12488" i="18"/>
  <c r="J9729" i="18"/>
  <c r="J4365" i="18"/>
  <c r="J12965" i="18"/>
  <c r="J7317" i="18"/>
  <c r="J1701" i="18"/>
  <c r="J1417" i="18"/>
  <c r="J1418" i="18"/>
  <c r="J5433" i="18"/>
  <c r="J12074" i="18"/>
  <c r="J12075" i="18"/>
  <c r="J15166" i="18"/>
  <c r="J15167" i="18"/>
  <c r="J15448" i="18"/>
  <c r="J11970" i="18"/>
  <c r="J16049" i="18"/>
  <c r="J10673" i="18"/>
  <c r="J3788" i="18"/>
  <c r="J980" i="18"/>
  <c r="J3890" i="18"/>
  <c r="J11949" i="18"/>
  <c r="J3821" i="18"/>
  <c r="J6457" i="18"/>
  <c r="J7987" i="18"/>
  <c r="J5482" i="18"/>
  <c r="J3671" i="18"/>
  <c r="J4072" i="18"/>
  <c r="J12221" i="18"/>
  <c r="J12893" i="18"/>
  <c r="J16413" i="18"/>
  <c r="J16414" i="18"/>
  <c r="J16415" i="18"/>
  <c r="J1656" i="18"/>
  <c r="J5642" i="18"/>
  <c r="J7698" i="18"/>
  <c r="J8851" i="18"/>
  <c r="J12562" i="18"/>
  <c r="J15513" i="18"/>
  <c r="J11607" i="18"/>
  <c r="J6031" i="18"/>
  <c r="J6032" i="18"/>
  <c r="J4093" i="18"/>
  <c r="J15922" i="18"/>
  <c r="J928" i="18"/>
  <c r="J3686" i="18"/>
  <c r="J3842" i="18"/>
  <c r="J12165" i="18"/>
  <c r="J1130" i="18"/>
  <c r="J1240" i="18"/>
  <c r="J11842" i="18"/>
  <c r="J6640" i="18"/>
  <c r="J6641" i="18"/>
  <c r="J8805" i="18"/>
  <c r="J9823" i="18"/>
  <c r="J10280" i="18"/>
  <c r="J11558" i="18"/>
  <c r="J12990" i="18"/>
  <c r="J16100" i="18"/>
  <c r="J6713" i="18"/>
  <c r="J15332" i="18"/>
  <c r="J7140" i="18"/>
  <c r="J3908" i="18"/>
  <c r="J2920" i="18"/>
  <c r="J7779" i="18"/>
  <c r="J13995" i="18"/>
  <c r="J10564" i="18"/>
  <c r="J13487" i="18"/>
  <c r="J9780" i="18"/>
  <c r="J8516" i="18"/>
  <c r="J10284" i="18"/>
  <c r="J1535" i="18"/>
  <c r="J1072" i="18"/>
  <c r="J7615" i="18"/>
  <c r="J15077" i="18"/>
  <c r="J6475" i="18"/>
  <c r="J670" i="18"/>
  <c r="J9179" i="18"/>
  <c r="J8697" i="18"/>
  <c r="J673" i="18"/>
  <c r="J230" i="18"/>
  <c r="J581" i="18"/>
  <c r="J7453" i="18"/>
  <c r="J7454" i="18"/>
  <c r="J15903" i="18"/>
  <c r="J16648" i="18"/>
  <c r="J16649" i="18"/>
  <c r="J12260" i="18"/>
  <c r="J3633" i="18"/>
  <c r="J7278" i="18"/>
  <c r="J8113" i="18"/>
  <c r="J6893" i="18"/>
  <c r="J6894" i="18"/>
  <c r="J11116" i="18"/>
  <c r="J542" i="18"/>
  <c r="J7310" i="18"/>
  <c r="J7311" i="18"/>
  <c r="J7312" i="18"/>
  <c r="J6397" i="18"/>
  <c r="J6398" i="18"/>
  <c r="J5998" i="18"/>
  <c r="J11178" i="18"/>
  <c r="J14350" i="18"/>
  <c r="J4421" i="18"/>
  <c r="J4422" i="18"/>
  <c r="J3259" i="18"/>
  <c r="J8747" i="18"/>
  <c r="J7671" i="18"/>
  <c r="J7672" i="18"/>
  <c r="J6389" i="18"/>
  <c r="J2827" i="18"/>
  <c r="J3695" i="18"/>
  <c r="J7940" i="18"/>
  <c r="J11550" i="18"/>
  <c r="J9842" i="18"/>
  <c r="J12922" i="18"/>
  <c r="J2383" i="18"/>
  <c r="J9214" i="18"/>
  <c r="J2953" i="18"/>
  <c r="J9805" i="18"/>
  <c r="J3868" i="18"/>
  <c r="J12094" i="18"/>
  <c r="J3846" i="18"/>
  <c r="J3330" i="18"/>
  <c r="J1069" i="18"/>
  <c r="J1070" i="18"/>
  <c r="J11166" i="18"/>
  <c r="J1868" i="18"/>
  <c r="J14931" i="18"/>
  <c r="J12646" i="18"/>
  <c r="J14826" i="18"/>
  <c r="J13058" i="18"/>
  <c r="J14457" i="18"/>
  <c r="J13440" i="18"/>
  <c r="J2389" i="18"/>
  <c r="J9015" i="18"/>
  <c r="J1474" i="18"/>
  <c r="J14165" i="18"/>
  <c r="J11059" i="18"/>
  <c r="J1502" i="18"/>
  <c r="J15551" i="18"/>
  <c r="J6731" i="18"/>
  <c r="J8217" i="18"/>
  <c r="J7136" i="18"/>
  <c r="J16004" i="18"/>
  <c r="J16005" i="18"/>
  <c r="J14810" i="18"/>
  <c r="J9921" i="18"/>
  <c r="J1046" i="18"/>
  <c r="J8836" i="18"/>
  <c r="J6454" i="18"/>
  <c r="J3562" i="18"/>
  <c r="J3601" i="18"/>
  <c r="J1468" i="18"/>
  <c r="J1808" i="18"/>
  <c r="J756" i="18"/>
  <c r="J7578" i="18"/>
  <c r="J6778" i="18"/>
  <c r="J7971" i="18"/>
  <c r="J5166" i="18"/>
  <c r="J6432" i="18"/>
  <c r="J6665" i="18"/>
  <c r="J6698" i="18"/>
  <c r="J9961" i="18"/>
  <c r="J4509" i="18"/>
  <c r="J3248" i="18"/>
  <c r="J2005" i="18"/>
  <c r="J7403" i="18"/>
  <c r="J5115" i="18"/>
  <c r="J3408" i="18"/>
  <c r="J12491" i="18"/>
  <c r="J10030" i="18"/>
  <c r="J13138" i="18"/>
  <c r="J11356" i="18"/>
  <c r="J10821" i="18"/>
  <c r="J10055" i="18"/>
  <c r="J7749" i="18"/>
  <c r="J859" i="18"/>
  <c r="J3877" i="18"/>
  <c r="J12464" i="18"/>
  <c r="J940" i="18"/>
  <c r="J7808" i="18"/>
  <c r="J702" i="18"/>
  <c r="J2107" i="18"/>
  <c r="J8614" i="18"/>
  <c r="J870" i="18"/>
  <c r="J858" i="18"/>
  <c r="J7843" i="18"/>
  <c r="J10363" i="18"/>
  <c r="J9200" i="18"/>
  <c r="J16481" i="18"/>
  <c r="J5526" i="18"/>
  <c r="J692" i="18"/>
  <c r="J430" i="18"/>
  <c r="J2010" i="18"/>
  <c r="J15287" i="18"/>
  <c r="J12409" i="18"/>
  <c r="J9675" i="18"/>
  <c r="J1488" i="18"/>
  <c r="J8066" i="18"/>
  <c r="J10568" i="18"/>
  <c r="J13070" i="18"/>
  <c r="J13069" i="18"/>
  <c r="J1342" i="18"/>
  <c r="J733" i="18"/>
  <c r="J11180" i="18"/>
  <c r="J16092" i="18"/>
  <c r="J5236" i="18"/>
  <c r="J7711" i="18"/>
  <c r="J7712" i="18"/>
  <c r="J7921" i="18"/>
  <c r="J4754" i="18"/>
  <c r="J15985" i="18"/>
  <c r="J15786" i="18"/>
  <c r="J15787" i="18"/>
  <c r="J16047" i="18"/>
  <c r="J7772" i="18"/>
  <c r="J10956" i="18"/>
  <c r="J4073" i="18"/>
  <c r="J8359" i="18"/>
  <c r="J9880" i="18"/>
  <c r="J2219" i="18"/>
  <c r="J2220" i="18"/>
  <c r="J5633" i="18"/>
  <c r="J12831" i="18"/>
  <c r="J4785" i="18"/>
  <c r="J5534" i="18"/>
  <c r="J6585" i="18"/>
  <c r="J6586" i="18"/>
  <c r="J1601" i="18"/>
  <c r="J4317" i="18"/>
  <c r="J4529" i="18"/>
  <c r="J612" i="18"/>
  <c r="J12203" i="18"/>
  <c r="J7232" i="18"/>
  <c r="J15991" i="18"/>
  <c r="J16745" i="18"/>
  <c r="J1494" i="18"/>
  <c r="J12942" i="18"/>
  <c r="J16204" i="18"/>
  <c r="J16486" i="18"/>
  <c r="J7757" i="18"/>
  <c r="J14910" i="18"/>
  <c r="J8355" i="18"/>
  <c r="J6029" i="18"/>
  <c r="J9815" i="18"/>
  <c r="J9268" i="18"/>
  <c r="J9212" i="18"/>
  <c r="J9304" i="18"/>
  <c r="J11004" i="18"/>
  <c r="J7353" i="18"/>
  <c r="J15860" i="18"/>
  <c r="J5055" i="18"/>
  <c r="J2847" i="18"/>
  <c r="J1580" i="18"/>
  <c r="J8875" i="18"/>
  <c r="J8454" i="18"/>
  <c r="J11739" i="18"/>
  <c r="J6759" i="18"/>
  <c r="J11293" i="18"/>
  <c r="J15265" i="18"/>
  <c r="J2873" i="18"/>
  <c r="J15017" i="18"/>
  <c r="J15018" i="18"/>
  <c r="J15019" i="18"/>
  <c r="J15020" i="18"/>
  <c r="J11426" i="18"/>
  <c r="J14769" i="18"/>
  <c r="J2427" i="18"/>
  <c r="J15261" i="18"/>
  <c r="J9381" i="18"/>
  <c r="J1186" i="18"/>
  <c r="J9806" i="18"/>
  <c r="J2831" i="18"/>
  <c r="J13928" i="18"/>
  <c r="J10870" i="18"/>
  <c r="J10635" i="18"/>
  <c r="J12342" i="18"/>
  <c r="J13895" i="18"/>
  <c r="J16132" i="18"/>
  <c r="J9758" i="18"/>
  <c r="J15748" i="18"/>
  <c r="J13313" i="18"/>
  <c r="J16794" i="18"/>
  <c r="J92" i="18"/>
  <c r="J3493" i="18"/>
  <c r="J13547" i="18"/>
  <c r="J6623" i="18"/>
  <c r="J15223" i="18"/>
  <c r="J11782" i="18"/>
  <c r="J8745" i="18"/>
  <c r="J11825" i="18"/>
  <c r="J12591" i="18"/>
  <c r="J9076" i="18"/>
  <c r="J8299" i="18"/>
  <c r="J8294" i="18"/>
  <c r="J2547" i="18"/>
  <c r="J5724" i="18"/>
  <c r="J12779" i="18"/>
  <c r="J7126" i="18"/>
  <c r="J7516" i="18"/>
  <c r="J7753" i="18"/>
  <c r="J12516" i="18"/>
  <c r="J5305" i="18"/>
  <c r="J5306" i="18"/>
  <c r="J5307" i="18"/>
  <c r="J14833" i="18"/>
  <c r="J8304" i="18"/>
  <c r="J8736" i="18"/>
  <c r="J2122" i="18"/>
  <c r="J7436" i="18"/>
  <c r="J9965" i="18"/>
  <c r="J10481" i="18"/>
  <c r="J13191" i="18"/>
  <c r="J13192" i="18"/>
  <c r="J10945" i="18"/>
  <c r="J10946" i="18"/>
  <c r="J14357" i="18"/>
  <c r="J16518" i="18"/>
  <c r="J14820" i="18"/>
  <c r="J2123" i="18"/>
  <c r="J290" i="18"/>
  <c r="J5363" i="18"/>
  <c r="J11573" i="18"/>
  <c r="J3068" i="18"/>
  <c r="J8455" i="18"/>
  <c r="J6198" i="18"/>
  <c r="J9103" i="18"/>
  <c r="J11931" i="18"/>
  <c r="J12743" i="18"/>
  <c r="J11618" i="18"/>
  <c r="J177" i="18"/>
  <c r="J1174" i="18"/>
  <c r="J10378" i="18"/>
  <c r="J16232" i="18"/>
  <c r="J16233" i="18"/>
  <c r="J7048" i="18"/>
  <c r="J1081" i="18"/>
  <c r="J9673" i="18"/>
  <c r="J12030" i="18"/>
  <c r="J1402" i="18"/>
  <c r="J15973" i="18"/>
  <c r="J5942" i="18"/>
  <c r="J5810" i="18"/>
  <c r="J2728" i="18"/>
  <c r="J2536" i="18"/>
  <c r="J3616" i="18"/>
  <c r="J1252" i="18"/>
  <c r="J1251" i="18"/>
  <c r="J1250" i="18"/>
  <c r="J9257" i="18"/>
  <c r="J9198" i="18"/>
  <c r="J12650" i="18"/>
  <c r="J168" i="18"/>
  <c r="J9162" i="18"/>
  <c r="J13772" i="18"/>
  <c r="J11296" i="18"/>
  <c r="J3632" i="18"/>
  <c r="J13188" i="18"/>
  <c r="J2934" i="18"/>
  <c r="J9008" i="18"/>
  <c r="J13266" i="18"/>
  <c r="J9864" i="18"/>
  <c r="J9865" i="18"/>
  <c r="J6999" i="18"/>
  <c r="J4535" i="18"/>
  <c r="J13750" i="18"/>
  <c r="J15924" i="18"/>
  <c r="J7828" i="18"/>
  <c r="J1926" i="18"/>
  <c r="J13808" i="18"/>
  <c r="J7819" i="18"/>
  <c r="J1790" i="18"/>
  <c r="J8328" i="18"/>
  <c r="J7105" i="18"/>
  <c r="J7093" i="18"/>
  <c r="J9786" i="18"/>
  <c r="J1195" i="18"/>
  <c r="J12742" i="18"/>
  <c r="J10090" i="18"/>
  <c r="J1769" i="18"/>
  <c r="J12029" i="18"/>
  <c r="J16200" i="18"/>
  <c r="J7751" i="18"/>
  <c r="J6289" i="18"/>
  <c r="J6730" i="18"/>
  <c r="J6038" i="18"/>
  <c r="J6039" i="18"/>
  <c r="J8917" i="18"/>
  <c r="J8918" i="18"/>
  <c r="J15636" i="18"/>
  <c r="J9814" i="18"/>
  <c r="J5626" i="18"/>
  <c r="J4135" i="18"/>
  <c r="J5573" i="18"/>
  <c r="J5574" i="18"/>
  <c r="J5575" i="18"/>
  <c r="J7562" i="18"/>
  <c r="J10116" i="18"/>
  <c r="J72" i="18"/>
  <c r="J4550" i="18"/>
  <c r="J7906" i="18"/>
  <c r="J6396" i="18"/>
  <c r="J10813" i="18"/>
  <c r="J1958" i="18"/>
  <c r="J5203" i="18"/>
  <c r="J39" i="18"/>
  <c r="J3087" i="18"/>
  <c r="J7840" i="18"/>
  <c r="J8332" i="18"/>
  <c r="J7984" i="18"/>
  <c r="J5715" i="18"/>
  <c r="J1920" i="18"/>
  <c r="J5800" i="18"/>
  <c r="J9837" i="18"/>
  <c r="J4506" i="18"/>
  <c r="J10164" i="18"/>
  <c r="J13354" i="18"/>
  <c r="J7350" i="18"/>
  <c r="J12952" i="18"/>
  <c r="J11792" i="18"/>
  <c r="J14613" i="18"/>
  <c r="J1234" i="18"/>
  <c r="J5123" i="18"/>
  <c r="J14621" i="18"/>
  <c r="J10674" i="18"/>
  <c r="J10876" i="18"/>
  <c r="J8912" i="18"/>
  <c r="J4367" i="18"/>
  <c r="J13115" i="18"/>
  <c r="J14947" i="18"/>
  <c r="J5619" i="18"/>
  <c r="J7904" i="18"/>
  <c r="J13357" i="18"/>
  <c r="J2680" i="18"/>
  <c r="J1332" i="18"/>
  <c r="J13786" i="18"/>
  <c r="J499" i="18"/>
  <c r="J1092" i="18"/>
  <c r="J1071" i="18"/>
  <c r="J12458" i="18"/>
  <c r="J7538" i="18"/>
  <c r="J6861" i="18"/>
  <c r="J6408" i="18"/>
  <c r="J6409" i="18"/>
  <c r="J5530" i="18"/>
  <c r="J9676" i="18"/>
  <c r="J9677" i="18"/>
  <c r="J4134" i="18"/>
  <c r="J15632" i="18"/>
  <c r="J14994" i="18"/>
  <c r="J13269" i="18"/>
  <c r="J11843" i="18"/>
  <c r="J7810" i="18"/>
  <c r="J3091" i="18"/>
  <c r="J8922" i="18"/>
  <c r="J14367" i="18"/>
  <c r="J14368" i="18"/>
  <c r="J9351" i="18"/>
  <c r="J9794" i="18"/>
  <c r="J7553" i="18"/>
  <c r="J16083" i="18"/>
  <c r="J12848" i="18"/>
  <c r="J4804" i="18"/>
  <c r="J6285" i="18"/>
  <c r="J6286" i="18"/>
  <c r="J2306" i="18"/>
  <c r="J14420" i="18"/>
  <c r="J2453" i="18"/>
  <c r="J10865" i="18"/>
  <c r="J8671" i="18"/>
  <c r="J3722" i="18"/>
  <c r="J14164" i="18"/>
  <c r="J9924" i="18"/>
  <c r="J6956" i="18"/>
  <c r="J16823" i="18"/>
  <c r="J13189" i="18"/>
  <c r="J13147" i="18"/>
  <c r="J13908" i="18"/>
  <c r="J80" i="18"/>
  <c r="J551" i="18"/>
  <c r="J5799" i="18"/>
  <c r="J15494" i="18"/>
  <c r="J14406" i="18"/>
  <c r="J10419" i="18"/>
  <c r="J6927" i="18"/>
  <c r="J7872" i="18"/>
  <c r="J6014" i="18"/>
  <c r="J4092" i="18"/>
  <c r="J15240" i="18"/>
  <c r="J3963" i="18"/>
  <c r="J6034" i="18"/>
  <c r="J3406" i="18"/>
  <c r="J3843" i="18"/>
  <c r="J5128" i="18"/>
  <c r="J6139" i="18"/>
  <c r="J6482" i="18"/>
  <c r="J6483" i="18"/>
  <c r="J12696" i="18"/>
  <c r="J12695" i="18"/>
  <c r="J4693" i="18"/>
  <c r="J14257" i="18"/>
  <c r="J14254" i="18"/>
  <c r="J588" i="18"/>
  <c r="J5387" i="18"/>
  <c r="J11144" i="18"/>
  <c r="J13692" i="18"/>
  <c r="J176" i="18"/>
  <c r="J11138" i="18"/>
  <c r="J2210" i="18"/>
  <c r="J14926" i="18"/>
  <c r="J15591" i="18"/>
  <c r="J15592" i="18"/>
  <c r="J9540" i="18"/>
  <c r="J9541" i="18"/>
  <c r="J6837" i="18"/>
  <c r="J227" i="18"/>
  <c r="J2909" i="18"/>
  <c r="J1173" i="18"/>
  <c r="J12118" i="18"/>
  <c r="J16690" i="18"/>
  <c r="J2814" i="18"/>
  <c r="J7563" i="18"/>
  <c r="J9704" i="18"/>
  <c r="J1132" i="18"/>
  <c r="J1133" i="18"/>
  <c r="J5643" i="18"/>
  <c r="J8483" i="18"/>
  <c r="J8484" i="18"/>
  <c r="J6761" i="18"/>
  <c r="J4749" i="18"/>
  <c r="J13549" i="18"/>
  <c r="J11320" i="18"/>
  <c r="J2886" i="18"/>
  <c r="J2939" i="18"/>
  <c r="J2942" i="18"/>
  <c r="J12842" i="18"/>
  <c r="J10437" i="18"/>
  <c r="J13810" i="18"/>
  <c r="J6438" i="18"/>
  <c r="J14923" i="18"/>
  <c r="J4574" i="18"/>
  <c r="J5139" i="18"/>
  <c r="J8631" i="18"/>
  <c r="J5492" i="18"/>
  <c r="J4238" i="18"/>
  <c r="J11535" i="18"/>
  <c r="J7219" i="18"/>
  <c r="J5576" i="18"/>
  <c r="J5588" i="18"/>
  <c r="J5434" i="18"/>
  <c r="J5744" i="18"/>
  <c r="J5745" i="18"/>
  <c r="J5746" i="18"/>
  <c r="J7741" i="18"/>
  <c r="J16270" i="18"/>
  <c r="J4180" i="18"/>
  <c r="J7182" i="18"/>
  <c r="J2888" i="18"/>
  <c r="J5658" i="18"/>
  <c r="J13672" i="18"/>
  <c r="J5707" i="18"/>
  <c r="J4375" i="18"/>
  <c r="J11771" i="18"/>
  <c r="J5636" i="18"/>
  <c r="J13587" i="18"/>
  <c r="J9473" i="18"/>
  <c r="J6407" i="18"/>
  <c r="J8624" i="18"/>
  <c r="J13620" i="18"/>
  <c r="J13754" i="18"/>
  <c r="J5787" i="18"/>
  <c r="J10192" i="18"/>
  <c r="J11780" i="18"/>
  <c r="J6695" i="18"/>
  <c r="J7231" i="18"/>
  <c r="J13020" i="18"/>
  <c r="J6380" i="18"/>
  <c r="J167" i="18"/>
  <c r="J16555" i="18"/>
  <c r="J4521" i="18"/>
  <c r="J6902" i="18"/>
  <c r="J11042" i="18"/>
  <c r="J13149" i="18"/>
  <c r="J11901" i="18"/>
  <c r="J2897" i="18"/>
  <c r="J6841" i="18"/>
  <c r="J8908" i="18"/>
  <c r="J2262" i="18"/>
  <c r="J11273" i="18"/>
  <c r="J11272" i="18"/>
  <c r="J14972" i="18"/>
  <c r="J15035" i="18"/>
  <c r="J5440" i="18"/>
  <c r="J12550" i="18"/>
  <c r="J12549" i="18"/>
  <c r="J7959" i="18"/>
  <c r="J8722" i="18"/>
  <c r="J11115" i="18"/>
  <c r="J8517" i="18"/>
  <c r="J15925" i="18"/>
  <c r="J2191" i="18"/>
  <c r="J8839" i="18"/>
  <c r="J7473" i="18"/>
  <c r="J11046" i="18"/>
  <c r="J7133" i="18"/>
  <c r="J6636" i="18"/>
  <c r="J6637" i="18"/>
  <c r="J16493" i="18"/>
  <c r="J16494" i="18"/>
  <c r="J15910" i="18"/>
  <c r="J16144" i="18"/>
  <c r="J1094" i="18"/>
  <c r="J7512" i="18"/>
  <c r="J11326" i="18"/>
  <c r="J12290" i="18"/>
  <c r="J12347" i="18"/>
  <c r="J12364" i="18"/>
  <c r="J13823" i="18"/>
  <c r="J12064" i="18"/>
  <c r="J16110" i="18"/>
  <c r="J12904" i="18"/>
  <c r="J10915" i="18"/>
  <c r="J10083" i="18"/>
  <c r="J1169" i="18"/>
  <c r="J7402" i="18"/>
  <c r="J14144" i="18"/>
  <c r="J4575" i="18"/>
  <c r="J7995" i="18"/>
  <c r="J5438" i="18"/>
  <c r="J10140" i="18"/>
  <c r="J1149" i="18"/>
  <c r="J10204" i="18"/>
  <c r="J9759" i="18"/>
  <c r="J13119" i="18"/>
  <c r="J1437" i="18"/>
  <c r="J8297" i="18"/>
  <c r="J15926" i="18"/>
  <c r="J2464" i="18"/>
  <c r="J5598" i="18"/>
  <c r="J5599" i="18"/>
  <c r="J15905" i="18"/>
  <c r="J14886" i="18"/>
  <c r="J15207" i="18"/>
  <c r="J15520" i="18"/>
  <c r="J8956" i="18"/>
  <c r="J14543" i="18"/>
  <c r="J12727" i="18"/>
  <c r="J14993" i="18"/>
  <c r="J1555" i="18"/>
  <c r="J1556" i="18"/>
  <c r="J1642" i="18"/>
  <c r="J11245" i="18"/>
  <c r="J12758" i="18"/>
  <c r="J12759" i="18"/>
  <c r="J12802" i="18"/>
  <c r="J4447" i="18"/>
  <c r="J9104" i="18"/>
  <c r="J16764" i="18"/>
  <c r="J6269" i="18"/>
  <c r="J8923" i="18"/>
  <c r="J10120" i="18"/>
  <c r="J10773" i="18"/>
  <c r="J11634" i="18"/>
  <c r="J14286" i="18"/>
  <c r="J14287" i="18"/>
  <c r="J5627" i="18"/>
  <c r="J11832" i="18"/>
  <c r="J11476" i="18"/>
  <c r="J14428" i="18"/>
  <c r="J16316" i="18"/>
  <c r="J6941" i="18"/>
  <c r="J2142" i="18"/>
  <c r="J5657" i="18"/>
  <c r="J5656" i="18"/>
  <c r="J74" i="18"/>
  <c r="J9143" i="18"/>
  <c r="J3962" i="18"/>
  <c r="J10123" i="18"/>
  <c r="J10193" i="18"/>
  <c r="J13141" i="18"/>
  <c r="J13787" i="18"/>
  <c r="J14531" i="18"/>
  <c r="J12994" i="18"/>
  <c r="J3419" i="18"/>
  <c r="J1163" i="18"/>
  <c r="J16760" i="18"/>
  <c r="J16761" i="18"/>
  <c r="J13031" i="18"/>
  <c r="J12135" i="18"/>
  <c r="J12721" i="18"/>
  <c r="J4265" i="18"/>
  <c r="J8447" i="18"/>
  <c r="J14544" i="18"/>
  <c r="J3536" i="18"/>
  <c r="J14699" i="18"/>
  <c r="J14700" i="18"/>
  <c r="J6735" i="18"/>
  <c r="J6736" i="18"/>
  <c r="J12645" i="18"/>
  <c r="J15814" i="18"/>
  <c r="J1724" i="18"/>
  <c r="J10292" i="18"/>
  <c r="J10293" i="18"/>
  <c r="J6597" i="18"/>
  <c r="J10179" i="18"/>
  <c r="J4813" i="18"/>
  <c r="J6961" i="18"/>
  <c r="J2374" i="18"/>
  <c r="J7863" i="18"/>
  <c r="J524" i="18"/>
  <c r="J7558" i="18"/>
  <c r="J9824" i="18"/>
  <c r="J3311" i="18"/>
  <c r="J1854" i="18"/>
  <c r="J11302" i="18"/>
  <c r="J16394" i="18"/>
  <c r="J6082" i="18"/>
  <c r="J13876" i="18"/>
  <c r="J13870" i="18"/>
  <c r="J4297" i="18"/>
  <c r="J15211" i="18"/>
  <c r="J6227" i="18"/>
  <c r="J14318" i="18"/>
  <c r="J6579" i="18"/>
  <c r="J4832" i="18"/>
  <c r="J6899" i="18"/>
  <c r="J5089" i="18"/>
  <c r="J13337" i="18"/>
  <c r="J12186" i="18"/>
  <c r="J2539" i="18"/>
  <c r="J5451" i="18"/>
  <c r="J13214" i="18"/>
  <c r="J1992" i="18"/>
  <c r="J13551" i="18"/>
  <c r="J12534" i="18"/>
  <c r="J12535" i="18"/>
  <c r="J15203" i="18"/>
  <c r="J6282" i="18"/>
  <c r="J1367" i="18"/>
  <c r="J1533" i="18"/>
  <c r="J1179" i="18"/>
  <c r="J12446" i="18"/>
  <c r="J15565" i="18"/>
  <c r="J16419" i="18"/>
  <c r="J4318" i="18"/>
  <c r="J2406" i="18"/>
  <c r="J13701" i="18"/>
  <c r="J6048" i="18"/>
  <c r="J2766" i="18"/>
  <c r="J10471" i="18"/>
  <c r="J10543" i="18"/>
  <c r="J14729" i="18"/>
  <c r="J15099" i="18"/>
  <c r="J9170" i="18"/>
  <c r="J12095" i="18"/>
  <c r="J11551" i="18"/>
  <c r="J14033" i="18"/>
  <c r="J16157" i="18"/>
  <c r="J11805" i="18"/>
  <c r="J16928" i="18"/>
  <c r="J16662" i="18"/>
  <c r="J666" i="18"/>
  <c r="J12017" i="18"/>
  <c r="J12926" i="18"/>
  <c r="J184" i="18"/>
  <c r="J2642" i="18"/>
  <c r="J12245" i="18"/>
  <c r="J12246" i="18"/>
  <c r="J133" i="18"/>
  <c r="J11948" i="18"/>
  <c r="J15309" i="18"/>
  <c r="J504" i="18"/>
  <c r="J2129" i="18"/>
  <c r="J14999" i="18"/>
  <c r="J12133" i="18"/>
  <c r="J4703" i="18"/>
  <c r="J12517" i="18"/>
  <c r="J6329" i="18"/>
  <c r="J6036" i="18"/>
  <c r="J13955" i="18"/>
  <c r="J2345" i="18"/>
  <c r="J7541" i="18"/>
  <c r="J7150" i="18"/>
  <c r="J3243" i="18"/>
  <c r="J3244" i="18"/>
  <c r="J3245" i="18"/>
  <c r="J3246" i="18"/>
  <c r="J13432" i="18"/>
  <c r="J1152" i="18"/>
  <c r="J393" i="18"/>
  <c r="J2324" i="18"/>
  <c r="J9517" i="18"/>
  <c r="J9045" i="18"/>
  <c r="J3682" i="18"/>
  <c r="J10250" i="18"/>
  <c r="J9000" i="18"/>
  <c r="J13036" i="18"/>
  <c r="J11179" i="18"/>
  <c r="J3961" i="18"/>
  <c r="J3654" i="18"/>
  <c r="J9920" i="18"/>
  <c r="J4455" i="18"/>
  <c r="J6446" i="18"/>
  <c r="J5812" i="18"/>
  <c r="J5813" i="18"/>
  <c r="J9757" i="18"/>
  <c r="J15052" i="18"/>
  <c r="J2109" i="18"/>
  <c r="J8939" i="18"/>
  <c r="J10388" i="18"/>
  <c r="J7509" i="18"/>
  <c r="J16935" i="18"/>
  <c r="J16410" i="18"/>
  <c r="J13116" i="18"/>
  <c r="J436" i="18"/>
  <c r="J12287" i="18"/>
  <c r="J3833" i="18"/>
  <c r="J12044" i="18"/>
  <c r="J13378" i="18"/>
  <c r="J8397" i="18"/>
  <c r="J9678" i="18"/>
  <c r="J3914" i="18"/>
  <c r="J7960" i="18"/>
  <c r="J11873" i="18"/>
  <c r="J2250" i="18"/>
  <c r="J2370" i="18"/>
  <c r="J9793" i="18"/>
  <c r="J12518" i="18"/>
  <c r="J5241" i="18"/>
  <c r="J6631" i="18"/>
  <c r="J6632" i="18"/>
  <c r="J3195" i="18"/>
  <c r="J3196" i="18"/>
  <c r="J7612" i="18"/>
  <c r="J16059" i="18"/>
  <c r="J8620" i="18"/>
  <c r="J12091" i="18"/>
  <c r="J12092" i="18"/>
  <c r="J12093" i="18"/>
  <c r="J10671" i="18"/>
  <c r="J12060" i="18"/>
  <c r="J765" i="18"/>
  <c r="J4763" i="18"/>
  <c r="J7527" i="18"/>
  <c r="J14537" i="18"/>
  <c r="J2311" i="18"/>
  <c r="J9534" i="18"/>
  <c r="J12880" i="18"/>
  <c r="J1311" i="18"/>
  <c r="J1733" i="18"/>
  <c r="J5033" i="18"/>
  <c r="J2983" i="18"/>
  <c r="J9456" i="18"/>
  <c r="J13045" i="18"/>
  <c r="J9003" i="18"/>
  <c r="J9563" i="18"/>
  <c r="J706" i="18"/>
  <c r="J3579" i="18"/>
  <c r="J3580" i="18"/>
  <c r="J8942" i="18"/>
  <c r="J16645" i="18"/>
  <c r="J3498" i="18"/>
  <c r="J14485" i="18"/>
  <c r="J10168" i="18"/>
  <c r="J11472" i="18"/>
  <c r="J622" i="18"/>
  <c r="J16725" i="18"/>
  <c r="J6622" i="18"/>
  <c r="J1215" i="18"/>
  <c r="J1216" i="18"/>
  <c r="J11024" i="18"/>
  <c r="J3159" i="18"/>
  <c r="J5443" i="18"/>
  <c r="J2991" i="18"/>
  <c r="J7416" i="18"/>
  <c r="J7036" i="18"/>
  <c r="J11095" i="18"/>
  <c r="J14796" i="18"/>
  <c r="J9764" i="18"/>
  <c r="J5523" i="18"/>
  <c r="J16843" i="18"/>
  <c r="J16205" i="18"/>
  <c r="J3309" i="18"/>
  <c r="J8514" i="18"/>
  <c r="J9522" i="18"/>
  <c r="J11077" i="18"/>
  <c r="J450" i="18"/>
  <c r="J7548" i="18"/>
  <c r="J7549" i="18"/>
  <c r="J7550" i="18"/>
  <c r="J7551" i="18"/>
  <c r="J1835" i="18"/>
  <c r="J6681" i="18"/>
  <c r="J6682" i="18"/>
  <c r="J11711" i="18"/>
  <c r="J7394" i="18"/>
  <c r="J7344" i="18"/>
  <c r="J14126" i="18"/>
  <c r="J2002" i="18"/>
  <c r="J12539" i="18"/>
  <c r="J9142" i="18"/>
  <c r="J590" i="18"/>
  <c r="J6208" i="18"/>
  <c r="J6888" i="18"/>
  <c r="J11377" i="18"/>
  <c r="J13468" i="18"/>
  <c r="J7535" i="18"/>
  <c r="J1343" i="18"/>
  <c r="J15027" i="18"/>
  <c r="J14069" i="18"/>
  <c r="J8393" i="18"/>
  <c r="J8947" i="18"/>
  <c r="J13739" i="18"/>
  <c r="J5666" i="18"/>
  <c r="J428" i="18"/>
  <c r="J8581" i="18"/>
  <c r="J7296" i="18"/>
  <c r="J13454" i="18"/>
  <c r="J7282" i="18"/>
  <c r="J7283" i="18"/>
  <c r="J5909" i="18"/>
  <c r="J9037" i="18"/>
  <c r="J5333" i="18"/>
  <c r="J5592" i="18"/>
  <c r="J16430" i="18"/>
  <c r="J7102" i="18"/>
  <c r="J15066" i="18"/>
  <c r="J5297" i="18"/>
  <c r="J13164" i="18"/>
  <c r="J4501" i="18"/>
  <c r="J2489" i="18"/>
  <c r="J11087" i="18"/>
  <c r="J9102" i="18"/>
  <c r="J11620" i="18"/>
  <c r="J3163" i="18"/>
  <c r="J3164" i="18"/>
  <c r="J3165" i="18"/>
  <c r="J13458" i="18"/>
  <c r="J12487" i="18"/>
  <c r="J4251" i="18"/>
  <c r="J4252" i="18"/>
  <c r="J4253" i="18"/>
  <c r="J4254" i="18"/>
  <c r="J4255" i="18"/>
  <c r="J4256" i="18"/>
  <c r="J4257" i="18"/>
  <c r="J4258" i="18"/>
  <c r="J2367" i="18"/>
  <c r="J6971" i="18"/>
  <c r="J6140" i="18"/>
  <c r="J12486" i="18"/>
  <c r="J157" i="18"/>
  <c r="J10556" i="18"/>
  <c r="J7505" i="18"/>
  <c r="J16416" i="18"/>
  <c r="J16417" i="18"/>
  <c r="J16418" i="18"/>
  <c r="J15994" i="18"/>
  <c r="J13215" i="18"/>
  <c r="J1047" i="18"/>
  <c r="J16954" i="18"/>
  <c r="J14071" i="18"/>
  <c r="J11240" i="18"/>
  <c r="J10000" i="18"/>
  <c r="J15023" i="18"/>
  <c r="J6026" i="18"/>
  <c r="J3705" i="18"/>
  <c r="J1248" i="18"/>
  <c r="J469" i="18"/>
  <c r="J16007" i="18"/>
  <c r="J11167" i="18"/>
  <c r="J15092" i="18"/>
  <c r="J9907" i="18"/>
  <c r="J14190" i="18"/>
  <c r="J9395" i="18"/>
  <c r="J8150" i="18"/>
  <c r="J472" i="18"/>
  <c r="J473" i="18"/>
  <c r="J2125" i="18"/>
  <c r="J12454" i="18"/>
  <c r="J15257" i="18"/>
  <c r="J11649" i="18"/>
  <c r="J8025" i="18"/>
  <c r="J16497" i="18"/>
  <c r="J4291" i="18"/>
  <c r="J12786" i="18"/>
  <c r="J12787" i="18"/>
  <c r="J6524" i="18"/>
  <c r="J6525" i="18"/>
  <c r="J6513" i="18"/>
  <c r="J13233" i="18"/>
  <c r="J12461" i="18"/>
  <c r="J15393" i="18"/>
  <c r="J8915" i="18"/>
  <c r="J1987" i="18"/>
  <c r="J8098" i="18"/>
  <c r="J1291" i="18"/>
  <c r="J1292" i="18"/>
  <c r="J1293" i="18"/>
  <c r="J1294" i="18"/>
  <c r="J13571" i="18"/>
  <c r="J5144" i="18"/>
  <c r="J11564" i="18"/>
  <c r="J10455" i="18"/>
  <c r="J13359" i="18"/>
  <c r="J13260" i="18"/>
  <c r="J423" i="18"/>
  <c r="J10529" i="18"/>
  <c r="J5975" i="18"/>
  <c r="J15960" i="18"/>
  <c r="J5659" i="18"/>
  <c r="J12664" i="18"/>
  <c r="J12520" i="18"/>
  <c r="J2472" i="18"/>
  <c r="J7572" i="18"/>
  <c r="J15890" i="18"/>
  <c r="J6241" i="18"/>
  <c r="J4043" i="18"/>
  <c r="J5405" i="18"/>
  <c r="J10795" i="18"/>
  <c r="J8002" i="18"/>
  <c r="J10811" i="18"/>
  <c r="J5369" i="18"/>
  <c r="J10617" i="18"/>
  <c r="J16026" i="18"/>
  <c r="J16027" i="18"/>
  <c r="J15857" i="18"/>
  <c r="J15858" i="18"/>
  <c r="J2970" i="18"/>
  <c r="J7138" i="18"/>
  <c r="J13464" i="18"/>
  <c r="J11008" i="18"/>
  <c r="J16291" i="18"/>
  <c r="J9215" i="18"/>
  <c r="J3782" i="18"/>
  <c r="J2981" i="18"/>
  <c r="J9501" i="18"/>
  <c r="J2358" i="18"/>
  <c r="J2359" i="18"/>
  <c r="J10933" i="18"/>
  <c r="J13845" i="18"/>
  <c r="J13843" i="18"/>
  <c r="J3121" i="18"/>
  <c r="J4084" i="18"/>
  <c r="J3130" i="18"/>
  <c r="J10646" i="18"/>
  <c r="J10975" i="18"/>
  <c r="J16040" i="18"/>
  <c r="J15821" i="18"/>
  <c r="J15822" i="18"/>
  <c r="J15823" i="18"/>
  <c r="J6385" i="18"/>
  <c r="J16104" i="18"/>
  <c r="J15003" i="18"/>
  <c r="J5201" i="18"/>
  <c r="J16774" i="18"/>
  <c r="J1167" i="18"/>
  <c r="J10557" i="18"/>
  <c r="J64" i="18"/>
  <c r="J10101" i="18"/>
  <c r="J4491" i="18"/>
  <c r="J3325" i="18"/>
  <c r="J10691" i="18"/>
  <c r="J14898" i="18"/>
  <c r="J9949" i="18"/>
  <c r="J1429" i="18"/>
  <c r="J3680" i="18"/>
  <c r="J9565" i="18"/>
  <c r="J9566" i="18"/>
  <c r="J9899" i="18"/>
  <c r="J7052" i="18"/>
  <c r="J7053" i="18"/>
  <c r="J8873" i="18"/>
  <c r="J13062" i="18"/>
  <c r="J2391" i="18"/>
  <c r="J6580" i="18"/>
  <c r="J11797" i="18"/>
  <c r="J14433" i="18"/>
  <c r="J4643" i="18"/>
  <c r="J13676" i="18"/>
  <c r="J1433" i="18"/>
  <c r="J5767" i="18"/>
  <c r="J5768" i="18"/>
  <c r="J5769" i="18"/>
  <c r="J3254" i="18"/>
  <c r="J7332" i="18"/>
  <c r="J968" i="18"/>
  <c r="J14073" i="18"/>
  <c r="J15495" i="18"/>
  <c r="J1482" i="18"/>
  <c r="J14799" i="18"/>
  <c r="J12734" i="18"/>
  <c r="J567" i="18"/>
  <c r="J5641" i="18"/>
  <c r="J14401" i="18"/>
  <c r="J15946" i="18"/>
  <c r="J7007" i="18"/>
  <c r="J15896" i="18"/>
  <c r="J2482" i="18"/>
  <c r="J16173" i="18"/>
  <c r="J2386" i="18"/>
  <c r="J10599" i="18"/>
  <c r="J6541" i="18"/>
  <c r="J6542" i="18"/>
  <c r="J12540" i="18"/>
  <c r="J9196" i="18"/>
  <c r="J12792" i="18"/>
  <c r="J15923" i="18"/>
  <c r="J14644" i="18"/>
  <c r="J15839" i="18"/>
  <c r="J5158" i="18"/>
  <c r="J15237" i="18"/>
  <c r="J14020" i="18"/>
  <c r="J7547" i="18"/>
  <c r="J16097" i="18"/>
  <c r="J6883" i="18"/>
  <c r="J3762" i="18"/>
  <c r="J3763" i="18"/>
  <c r="J320" i="18"/>
  <c r="J2213" i="18"/>
  <c r="J1571" i="18"/>
  <c r="J12436" i="18"/>
  <c r="J7590" i="18"/>
  <c r="J4495" i="18"/>
  <c r="J15423" i="18"/>
  <c r="J1199" i="18"/>
  <c r="J7404" i="18"/>
  <c r="J5552" i="18"/>
  <c r="J324" i="18"/>
  <c r="J13459" i="18"/>
  <c r="J16929" i="18"/>
  <c r="J10609" i="18"/>
  <c r="J511" i="18"/>
  <c r="J7263" i="18"/>
  <c r="J15943" i="18"/>
  <c r="J15993" i="18"/>
  <c r="J8482" i="18"/>
  <c r="J2015" i="18"/>
  <c r="J2551" i="18"/>
  <c r="J2567" i="18"/>
  <c r="J10845" i="18"/>
  <c r="J4566" i="18"/>
  <c r="J16377" i="18"/>
  <c r="J273" i="18"/>
  <c r="J11977" i="18"/>
  <c r="J15874" i="18"/>
  <c r="J10761" i="18"/>
  <c r="J12915" i="18"/>
  <c r="J14834" i="18"/>
  <c r="J10105" i="18"/>
  <c r="J15875" i="18"/>
  <c r="J14855" i="18"/>
  <c r="J11548" i="18"/>
  <c r="J8395" i="18"/>
  <c r="J11198" i="18"/>
  <c r="J1901" i="18"/>
  <c r="J1902" i="18"/>
  <c r="J14622" i="18"/>
  <c r="J7084" i="18"/>
  <c r="J15984" i="18"/>
  <c r="J4013" i="18"/>
  <c r="J16198" i="18"/>
  <c r="J1075" i="18"/>
  <c r="J4036" i="18"/>
  <c r="J1812" i="18"/>
  <c r="J3667" i="18"/>
  <c r="J7447" i="18"/>
  <c r="J9655" i="18"/>
  <c r="J3923" i="18"/>
  <c r="J16719" i="18"/>
  <c r="J7656" i="18"/>
  <c r="J13213" i="18"/>
  <c r="J11205" i="18"/>
  <c r="J16829" i="18"/>
  <c r="J3083" i="18"/>
  <c r="J1041" i="18"/>
  <c r="J1913" i="18"/>
  <c r="J822" i="18"/>
  <c r="J823" i="18"/>
  <c r="J1739" i="18"/>
  <c r="J7713" i="18"/>
  <c r="J8792" i="18"/>
  <c r="J8913" i="18"/>
  <c r="J12889" i="18"/>
  <c r="J9302" i="18"/>
  <c r="J13010" i="18"/>
  <c r="J13009" i="18"/>
  <c r="J13011" i="18"/>
  <c r="J13943" i="18"/>
  <c r="J8680" i="18"/>
  <c r="J1425" i="18"/>
  <c r="J2335" i="18"/>
  <c r="J14461" i="18"/>
  <c r="J12164" i="18"/>
  <c r="J9418" i="18"/>
  <c r="J10935" i="18"/>
  <c r="J10615" i="18"/>
  <c r="J13442" i="18"/>
  <c r="J16521" i="18"/>
  <c r="J6244" i="18"/>
  <c r="J2127" i="18"/>
  <c r="J2126" i="18"/>
  <c r="J9336" i="18"/>
  <c r="J15856" i="18"/>
  <c r="J16925" i="18"/>
  <c r="J12318" i="18"/>
  <c r="J12319" i="18"/>
  <c r="J7666" i="18"/>
  <c r="J7693" i="18"/>
  <c r="J440" i="18"/>
  <c r="J10074" i="18"/>
  <c r="J5729" i="18"/>
  <c r="J438" i="18"/>
  <c r="J3085" i="18"/>
  <c r="J9289" i="18"/>
  <c r="J891" i="18"/>
  <c r="J10806" i="18"/>
  <c r="J5699" i="18"/>
  <c r="J6903" i="18"/>
  <c r="J9105" i="18"/>
  <c r="J15105" i="18"/>
  <c r="J13419" i="18"/>
  <c r="J984" i="18"/>
  <c r="J10222" i="18"/>
  <c r="J16807" i="18"/>
  <c r="J5613" i="18"/>
  <c r="J3234" i="18"/>
  <c r="J15410" i="18"/>
  <c r="J15411" i="18"/>
  <c r="J13592" i="18"/>
  <c r="J13591" i="18"/>
  <c r="J10397" i="18"/>
  <c r="J10396" i="18"/>
  <c r="J5677" i="18"/>
  <c r="J7456" i="18"/>
  <c r="J3454" i="18"/>
  <c r="J10574" i="18"/>
  <c r="J13065" i="18"/>
  <c r="J1685" i="18"/>
  <c r="J3836" i="18"/>
  <c r="J13596" i="18"/>
  <c r="J15231" i="18"/>
  <c r="J15230" i="18"/>
  <c r="J3363" i="18"/>
  <c r="J3364" i="18"/>
  <c r="J16651" i="18"/>
  <c r="J6235" i="18"/>
  <c r="J482" i="18"/>
  <c r="J515" i="18"/>
  <c r="J15975" i="18"/>
  <c r="J490" i="18"/>
  <c r="J15608" i="18"/>
  <c r="J15609" i="18"/>
  <c r="J13405" i="18"/>
  <c r="J2765" i="18"/>
  <c r="J12872" i="18"/>
  <c r="J8777" i="18"/>
  <c r="J1703" i="18"/>
  <c r="J6510" i="18"/>
  <c r="J10394" i="18"/>
  <c r="J8216" i="18"/>
  <c r="J902" i="18"/>
  <c r="J4780" i="18"/>
  <c r="J4781" i="18"/>
  <c r="J7094" i="18"/>
  <c r="J11237" i="18"/>
  <c r="J718" i="18"/>
  <c r="J1866" i="18"/>
  <c r="J16893" i="18"/>
  <c r="J1369" i="18"/>
  <c r="J12908" i="18"/>
  <c r="J5397" i="18"/>
  <c r="J8965" i="18"/>
  <c r="J8966" i="18"/>
  <c r="J6243" i="18"/>
  <c r="J2289" i="18"/>
  <c r="J9500" i="18"/>
  <c r="J5456" i="18"/>
  <c r="J13933" i="18"/>
  <c r="J843" i="18"/>
  <c r="J9827" i="18"/>
  <c r="J15888" i="18"/>
  <c r="J1039" i="18"/>
  <c r="J10588" i="18"/>
  <c r="J11350" i="18"/>
  <c r="J5773" i="18"/>
  <c r="J7291" i="18"/>
  <c r="J585" i="18"/>
  <c r="J4626" i="18"/>
  <c r="J2505" i="18"/>
  <c r="J6182" i="18"/>
  <c r="J13249" i="18"/>
  <c r="J2812" i="18"/>
  <c r="J2091" i="18"/>
  <c r="J11726" i="18"/>
  <c r="J6663" i="18"/>
  <c r="J5682" i="18"/>
  <c r="J5394" i="18"/>
  <c r="J12429" i="18"/>
  <c r="J279" i="18"/>
  <c r="J3584" i="18"/>
  <c r="J7196" i="18"/>
  <c r="J7886" i="18"/>
  <c r="J16640" i="18"/>
  <c r="J14821" i="18"/>
  <c r="J16638" i="18"/>
  <c r="J14745" i="18"/>
  <c r="J530" i="18"/>
  <c r="J11748" i="18"/>
  <c r="J7419" i="18"/>
  <c r="J7420" i="18"/>
  <c r="J8326" i="18"/>
  <c r="J7287" i="18"/>
  <c r="J33" i="18"/>
  <c r="J35" i="18"/>
  <c r="J27" i="18"/>
  <c r="J25" i="18"/>
  <c r="J37" i="18"/>
  <c r="J38" i="18"/>
  <c r="J24" i="18"/>
  <c r="J34" i="18"/>
  <c r="J26" i="18"/>
  <c r="J32" i="18"/>
  <c r="J29" i="18"/>
  <c r="J28" i="18"/>
  <c r="J36" i="18"/>
  <c r="J30" i="18"/>
  <c r="J31" i="18"/>
  <c r="J15809" i="18"/>
  <c r="J10877" i="18"/>
  <c r="J2145" i="18"/>
  <c r="J2144" i="18"/>
  <c r="J2146" i="18"/>
  <c r="J2147" i="18"/>
  <c r="J7913" i="18"/>
  <c r="J276" i="18"/>
  <c r="J2560" i="18"/>
  <c r="J8230" i="18"/>
  <c r="J8232" i="18"/>
  <c r="J8325" i="18"/>
  <c r="J11553" i="18"/>
  <c r="J11594" i="18"/>
  <c r="J15992" i="18"/>
  <c r="J9982" i="18"/>
  <c r="J7727" i="18"/>
  <c r="J7728" i="18"/>
  <c r="J7729" i="18"/>
  <c r="J5191" i="18"/>
  <c r="J5192" i="18"/>
  <c r="J8532" i="18"/>
  <c r="J8842" i="18"/>
  <c r="J8843" i="18"/>
  <c r="J7723" i="18"/>
  <c r="J5683" i="18"/>
  <c r="J9127" i="18"/>
  <c r="J2508" i="18"/>
  <c r="J11983" i="18"/>
  <c r="J16814" i="18"/>
  <c r="J6194" i="18"/>
  <c r="J9081" i="18"/>
  <c r="J9083" i="18"/>
  <c r="J12213" i="18"/>
  <c r="J4098" i="18"/>
  <c r="J8850" i="18"/>
  <c r="J3594" i="18"/>
  <c r="J3595" i="18"/>
  <c r="J3596" i="18"/>
  <c r="J6313" i="18"/>
  <c r="J2101" i="18"/>
  <c r="J2102" i="18"/>
  <c r="J4219" i="18"/>
  <c r="J10963" i="18"/>
  <c r="J4198" i="18"/>
  <c r="J4197" i="18"/>
  <c r="J15072" i="18"/>
  <c r="J15075" i="18"/>
  <c r="J15073" i="18"/>
  <c r="J2787" i="18"/>
  <c r="J3568" i="18"/>
  <c r="J3567" i="18"/>
  <c r="J6211" i="18"/>
  <c r="J6212" i="18"/>
  <c r="J6213" i="18"/>
  <c r="J13548" i="18"/>
  <c r="J5108" i="18"/>
  <c r="J5109" i="18"/>
  <c r="J16369" i="18"/>
  <c r="J16366" i="18"/>
  <c r="J16367" i="18"/>
  <c r="J16373" i="18"/>
  <c r="J16370" i="18"/>
  <c r="J16372" i="18"/>
  <c r="J16368" i="18"/>
  <c r="J6417" i="18"/>
  <c r="J6418" i="18"/>
  <c r="J6415" i="18"/>
  <c r="J6419" i="18"/>
  <c r="J6414" i="18"/>
  <c r="J6416" i="18"/>
  <c r="J3458" i="18"/>
  <c r="J3459" i="18"/>
  <c r="J11976" i="18"/>
  <c r="J855" i="18"/>
  <c r="J922" i="18"/>
  <c r="J921" i="18"/>
  <c r="J923" i="18"/>
  <c r="J7438" i="18"/>
  <c r="J7439" i="18"/>
  <c r="J11309" i="18"/>
  <c r="J11308" i="18"/>
  <c r="J4488" i="18"/>
  <c r="J4486" i="18"/>
  <c r="J4487" i="18"/>
  <c r="J8097" i="18"/>
  <c r="J11216" i="18"/>
  <c r="J11943" i="18"/>
  <c r="J11945" i="18"/>
  <c r="J11944" i="18"/>
  <c r="J4363" i="18"/>
  <c r="J9557" i="18"/>
  <c r="J9444" i="18"/>
  <c r="J9448" i="18"/>
  <c r="J9445" i="18"/>
  <c r="J9447" i="18"/>
  <c r="J9446" i="18"/>
  <c r="J4243" i="18"/>
  <c r="J4239" i="18"/>
  <c r="J4240" i="18"/>
  <c r="J4241" i="18"/>
  <c r="J11224" i="18"/>
  <c r="J2458" i="18"/>
  <c r="J6473" i="18"/>
  <c r="J7500" i="18"/>
  <c r="J10653" i="18"/>
  <c r="J7852" i="18"/>
  <c r="J7853" i="18"/>
  <c r="J5399" i="18"/>
  <c r="J5402" i="18"/>
  <c r="J5401" i="18"/>
  <c r="J5400" i="18"/>
  <c r="J5805" i="18"/>
  <c r="J11370" i="18"/>
  <c r="J11369" i="18"/>
  <c r="J8655" i="18"/>
  <c r="J8653" i="18"/>
  <c r="J8654" i="18"/>
  <c r="J3291" i="18"/>
  <c r="J3290" i="18"/>
  <c r="J11819" i="18"/>
  <c r="J13899" i="18"/>
  <c r="J13902" i="18"/>
  <c r="J13901" i="18"/>
  <c r="J13900" i="18"/>
  <c r="J12056" i="18"/>
  <c r="J1551" i="18"/>
  <c r="J1552" i="18"/>
  <c r="J1550" i="18"/>
  <c r="J1554" i="18"/>
  <c r="J8253" i="18"/>
  <c r="J8255" i="18"/>
  <c r="J13348" i="18"/>
  <c r="J14914" i="18"/>
  <c r="J14913" i="18"/>
  <c r="J14915" i="18"/>
  <c r="J1711" i="18"/>
  <c r="J7628" i="18"/>
  <c r="J1801" i="18"/>
  <c r="J214" i="18"/>
  <c r="J215" i="18"/>
  <c r="J213" i="18"/>
  <c r="J1784" i="18"/>
  <c r="J12077" i="18"/>
  <c r="J8259" i="18"/>
  <c r="J8258" i="18"/>
  <c r="J7814" i="18"/>
  <c r="J7816" i="18"/>
  <c r="J2500" i="18"/>
  <c r="J3506" i="18"/>
  <c r="J3507" i="18"/>
  <c r="J3508" i="18"/>
  <c r="J7437" i="18"/>
  <c r="J10318" i="18"/>
  <c r="J10320" i="18"/>
  <c r="J10319" i="18"/>
  <c r="J381" i="18"/>
  <c r="J14056" i="18"/>
  <c r="J14057" i="18"/>
  <c r="J3376" i="18"/>
  <c r="J3378" i="18"/>
  <c r="J3377" i="18"/>
  <c r="J3381" i="18"/>
  <c r="J3382" i="18"/>
  <c r="J3383" i="18"/>
  <c r="J3379" i="18"/>
  <c r="J3390" i="18"/>
  <c r="J3372" i="18"/>
  <c r="J3374" i="18"/>
  <c r="J3385" i="18"/>
  <c r="J3391" i="18"/>
  <c r="J3373" i="18"/>
  <c r="J3375" i="18"/>
  <c r="J3386" i="18"/>
  <c r="J3392" i="18"/>
  <c r="J3387" i="18"/>
  <c r="J3380" i="18"/>
  <c r="J3388" i="18"/>
  <c r="J3384" i="18"/>
  <c r="J6867" i="18"/>
  <c r="J6871" i="18"/>
  <c r="J6869" i="18"/>
  <c r="J6868" i="18"/>
  <c r="J6864" i="18"/>
  <c r="J6866" i="18"/>
  <c r="J7866" i="18"/>
  <c r="J7865" i="18"/>
  <c r="J7867" i="18"/>
  <c r="J7868" i="18"/>
  <c r="J16400" i="18"/>
  <c r="J5057" i="18"/>
  <c r="J5725" i="18"/>
  <c r="J5726" i="18"/>
  <c r="J5731" i="18"/>
  <c r="J7641" i="18"/>
  <c r="J7642" i="18"/>
  <c r="J15518" i="18"/>
  <c r="J15514" i="18"/>
  <c r="J15516" i="18"/>
  <c r="J15515" i="18"/>
  <c r="J15517" i="18"/>
  <c r="J16959" i="18"/>
  <c r="J16957" i="18"/>
  <c r="J16958" i="18"/>
  <c r="J4080" i="18"/>
  <c r="J4081" i="18"/>
  <c r="J7773" i="18"/>
  <c r="J7774" i="18"/>
  <c r="J10952" i="18"/>
  <c r="J10951" i="18"/>
  <c r="J14973" i="18"/>
  <c r="J14974" i="18"/>
  <c r="J14975" i="18"/>
  <c r="J11447" i="18"/>
  <c r="J11446" i="18"/>
  <c r="J11445" i="18"/>
  <c r="J1225" i="18"/>
  <c r="J1226" i="18"/>
  <c r="J1228" i="18"/>
  <c r="J1227" i="18"/>
  <c r="J12877" i="18"/>
  <c r="J12878" i="18"/>
  <c r="J2098" i="18"/>
  <c r="J2097" i="18"/>
  <c r="J374" i="18"/>
  <c r="J368" i="18"/>
  <c r="J373" i="18"/>
  <c r="J369" i="18"/>
  <c r="J12639" i="18"/>
  <c r="J12640" i="18"/>
  <c r="J7526" i="18"/>
  <c r="J6214" i="18"/>
  <c r="J6215" i="18"/>
  <c r="J12411" i="18"/>
  <c r="J8977" i="18"/>
  <c r="J15734" i="18"/>
  <c r="J9669" i="18"/>
  <c r="J9912" i="18"/>
  <c r="J12148" i="18"/>
  <c r="J12146" i="18"/>
  <c r="J12147" i="18"/>
  <c r="J7442" i="18"/>
  <c r="J8362" i="18"/>
  <c r="J8363" i="18"/>
  <c r="J9064" i="18"/>
  <c r="J14014" i="18"/>
  <c r="J14630" i="18"/>
  <c r="J9651" i="18"/>
  <c r="J9652" i="18"/>
  <c r="J3099" i="18"/>
  <c r="J3096" i="18"/>
  <c r="J3097" i="18"/>
  <c r="J3098" i="18"/>
  <c r="J5392" i="18"/>
  <c r="J16792" i="18"/>
  <c r="J16793" i="18"/>
  <c r="J9572" i="18"/>
  <c r="J9573" i="18"/>
  <c r="J9570" i="18"/>
  <c r="J9571" i="18"/>
  <c r="J16671" i="18"/>
  <c r="J12037" i="18"/>
  <c r="J12038" i="18"/>
  <c r="J6702" i="18"/>
  <c r="J6703" i="18"/>
  <c r="J6705" i="18"/>
  <c r="J6704" i="18"/>
  <c r="J3802" i="18"/>
  <c r="J3804" i="18"/>
  <c r="J3801" i="18"/>
  <c r="J3803" i="18"/>
  <c r="J3116" i="18"/>
  <c r="J12794" i="18"/>
  <c r="J1390" i="18"/>
  <c r="J7459" i="18"/>
  <c r="J1354" i="18"/>
  <c r="J9859" i="18"/>
  <c r="J8141" i="18"/>
  <c r="J8142" i="18"/>
  <c r="J5219" i="18"/>
  <c r="J5220" i="18"/>
  <c r="J9872" i="18"/>
  <c r="J14724" i="18"/>
  <c r="J3932" i="18"/>
  <c r="J3924" i="18"/>
  <c r="J3927" i="18"/>
  <c r="J3930" i="18"/>
  <c r="J3933" i="18"/>
  <c r="J3928" i="18"/>
  <c r="J3931" i="18"/>
  <c r="J3925" i="18"/>
  <c r="J3929" i="18"/>
  <c r="J8214" i="18"/>
  <c r="J13539" i="18"/>
  <c r="J11247" i="18"/>
  <c r="J7574" i="18"/>
  <c r="J10261" i="18"/>
  <c r="J10260" i="18"/>
  <c r="J8765" i="18"/>
  <c r="J5986" i="18"/>
  <c r="J10974" i="18"/>
  <c r="J5094" i="18"/>
  <c r="J9306" i="18"/>
  <c r="J12241" i="18"/>
  <c r="J14934" i="18"/>
  <c r="J10375" i="18"/>
  <c r="J2662" i="18"/>
  <c r="J8202" i="18"/>
  <c r="J12752" i="18"/>
  <c r="J12753" i="18"/>
  <c r="J6610" i="18"/>
  <c r="J7761" i="18"/>
  <c r="J7765" i="18"/>
  <c r="J7760" i="18"/>
  <c r="J7762" i="18"/>
  <c r="J7763" i="18"/>
  <c r="J7764" i="18"/>
  <c r="J1426" i="18"/>
  <c r="J8749" i="18"/>
  <c r="J8750" i="18"/>
  <c r="J12357" i="18"/>
  <c r="J15578" i="18"/>
  <c r="J8547" i="18"/>
  <c r="J12020" i="18"/>
  <c r="J12018" i="18"/>
  <c r="J12019" i="18"/>
  <c r="J12021" i="18"/>
  <c r="J9022" i="18"/>
  <c r="J13892" i="18"/>
  <c r="J13893" i="18"/>
  <c r="J621" i="18"/>
  <c r="J619" i="18"/>
  <c r="J620" i="18"/>
  <c r="J16428" i="18"/>
  <c r="J13060" i="18"/>
  <c r="J221" i="18"/>
  <c r="J975" i="18"/>
  <c r="J11720" i="18"/>
  <c r="J7497" i="18"/>
  <c r="J7498" i="18"/>
  <c r="J7496" i="18"/>
  <c r="J14486" i="18"/>
  <c r="J14490" i="18"/>
  <c r="J14491" i="18"/>
  <c r="J14487" i="18"/>
  <c r="J14488" i="18"/>
  <c r="J14489" i="18"/>
  <c r="J4142" i="18"/>
  <c r="J8758" i="18"/>
  <c r="J8757" i="18"/>
  <c r="J8754" i="18"/>
  <c r="J8147" i="18"/>
  <c r="J10717" i="18"/>
  <c r="J8114" i="18"/>
  <c r="J397" i="18"/>
  <c r="J3357" i="18"/>
  <c r="J9904" i="18"/>
  <c r="J2994" i="18"/>
  <c r="J7252" i="18"/>
  <c r="J7075" i="18"/>
  <c r="J16402" i="18"/>
  <c r="J9454" i="18"/>
  <c r="J6661" i="18"/>
  <c r="J4540" i="18"/>
  <c r="J16227" i="18"/>
  <c r="J14876" i="18"/>
  <c r="J10539" i="18"/>
  <c r="J7559" i="18"/>
  <c r="J7645" i="18"/>
  <c r="J7643" i="18"/>
  <c r="J7646" i="18"/>
  <c r="J7647" i="18"/>
  <c r="J7537" i="18"/>
  <c r="J13155" i="18"/>
  <c r="J14303" i="18"/>
  <c r="J16962" i="18"/>
  <c r="J2717" i="18"/>
  <c r="J5883" i="18"/>
  <c r="J11979" i="18"/>
  <c r="J11980" i="18"/>
  <c r="J7638" i="18"/>
  <c r="J7639" i="18"/>
  <c r="J7300" i="18"/>
  <c r="J4259" i="18"/>
  <c r="J8761" i="18"/>
  <c r="J8762" i="18"/>
  <c r="J16056" i="18"/>
  <c r="J2342" i="18"/>
  <c r="J4026" i="18"/>
  <c r="J10844" i="18"/>
  <c r="J10840" i="18"/>
  <c r="J10843" i="18"/>
  <c r="J1728" i="18"/>
  <c r="J7177" i="18"/>
  <c r="J13112" i="18"/>
  <c r="J13111" i="18"/>
  <c r="J13113" i="18"/>
  <c r="J10581" i="18"/>
  <c r="J711" i="18"/>
  <c r="J8629" i="18"/>
  <c r="J6850" i="18"/>
  <c r="J6851" i="18"/>
  <c r="J6780" i="18"/>
  <c r="J122" i="18"/>
  <c r="J121" i="18"/>
  <c r="J124" i="18"/>
  <c r="J5280" i="18"/>
  <c r="J2816" i="18"/>
  <c r="J14907" i="18"/>
  <c r="J7217" i="18"/>
  <c r="J7216" i="18"/>
  <c r="J7218" i="18"/>
  <c r="J16308" i="18"/>
  <c r="J9078" i="18"/>
  <c r="J15325" i="18"/>
  <c r="J6387" i="18"/>
  <c r="J9223" i="18"/>
  <c r="J3648" i="18"/>
  <c r="J3647" i="18"/>
  <c r="J13095" i="18"/>
  <c r="J4231" i="18"/>
  <c r="J13072" i="18"/>
  <c r="J1770" i="18"/>
  <c r="J1771" i="18"/>
  <c r="J15288" i="18"/>
  <c r="J708" i="18"/>
  <c r="J7584" i="18"/>
  <c r="J14816" i="18"/>
  <c r="J408" i="18"/>
  <c r="J409" i="18"/>
  <c r="J2841" i="18"/>
  <c r="J3909" i="18"/>
  <c r="J88" i="18"/>
  <c r="J1653" i="18"/>
  <c r="J1651" i="18"/>
  <c r="J1652" i="18"/>
  <c r="J1540" i="18"/>
  <c r="J1541" i="18"/>
  <c r="J11961" i="18"/>
  <c r="J8032" i="18"/>
  <c r="J8033" i="18"/>
  <c r="J14628" i="18"/>
  <c r="J7847" i="18"/>
  <c r="J7848" i="18"/>
  <c r="J6468" i="18"/>
  <c r="J6467" i="18"/>
  <c r="J7567" i="18"/>
  <c r="J10570" i="18"/>
  <c r="J10567" i="18"/>
  <c r="J5340" i="18"/>
  <c r="J11049" i="18"/>
  <c r="J11050" i="18"/>
  <c r="J11051" i="18"/>
  <c r="J11052" i="18"/>
  <c r="J11053" i="18"/>
  <c r="J6764" i="18"/>
  <c r="J7338" i="18"/>
  <c r="J12346" i="18"/>
  <c r="J13409" i="18"/>
  <c r="J13408" i="18"/>
  <c r="J1175" i="18"/>
  <c r="J3504" i="18"/>
  <c r="J1188" i="18"/>
  <c r="J1408" i="18"/>
  <c r="J12312" i="18"/>
  <c r="J1330" i="18"/>
  <c r="J1329" i="18"/>
  <c r="J985" i="18"/>
  <c r="J986" i="18"/>
  <c r="J5581" i="18"/>
  <c r="J5582" i="18"/>
  <c r="J7222" i="18"/>
  <c r="J355" i="18"/>
  <c r="J886" i="18"/>
  <c r="J7531" i="18"/>
  <c r="J4547" i="18"/>
  <c r="J5041" i="18"/>
  <c r="J1045" i="18"/>
  <c r="J6696" i="18"/>
  <c r="J12592" i="18"/>
  <c r="J16181" i="18"/>
  <c r="J6775" i="18"/>
  <c r="J5931" i="18"/>
  <c r="J11006" i="18"/>
  <c r="J14199" i="18"/>
  <c r="J13674" i="18"/>
  <c r="J7839" i="18"/>
  <c r="J5445" i="18"/>
  <c r="J7319" i="18"/>
  <c r="J7320" i="18"/>
  <c r="J8314" i="18"/>
  <c r="J8315" i="18"/>
  <c r="J8316" i="18"/>
  <c r="J2874" i="18"/>
  <c r="J4494" i="18"/>
  <c r="J7363" i="18"/>
  <c r="J7364" i="18"/>
  <c r="J7365" i="18"/>
  <c r="J7367" i="18"/>
  <c r="J8602" i="18"/>
  <c r="J12012" i="18"/>
  <c r="J12013" i="18"/>
  <c r="J7825" i="18"/>
  <c r="J15829" i="18"/>
  <c r="J9343" i="18"/>
  <c r="J9988" i="18"/>
  <c r="J9947" i="18"/>
  <c r="J15832" i="18"/>
  <c r="J264" i="18"/>
  <c r="J14454" i="18"/>
  <c r="J2603" i="18"/>
  <c r="J12007" i="18"/>
  <c r="J7407" i="18"/>
  <c r="J7178" i="18"/>
  <c r="J7179" i="18"/>
  <c r="J10103" i="18"/>
  <c r="J15941" i="18"/>
  <c r="J15940" i="18"/>
  <c r="J7721" i="18"/>
  <c r="J3604" i="18"/>
  <c r="J3605" i="18"/>
  <c r="J3602" i="18"/>
  <c r="J3606" i="18"/>
  <c r="J3603" i="18"/>
  <c r="J4469" i="18"/>
  <c r="J4470" i="18"/>
  <c r="J2221" i="18"/>
  <c r="J6470" i="18"/>
  <c r="J13886" i="18"/>
  <c r="J6040" i="18"/>
  <c r="J1793" i="18"/>
  <c r="J13003" i="18"/>
  <c r="J7485" i="18"/>
  <c r="J14610" i="18"/>
  <c r="J9069" i="18"/>
  <c r="J9579" i="18"/>
  <c r="J14138" i="18"/>
  <c r="J4739" i="18"/>
  <c r="J2049" i="18"/>
  <c r="J7446" i="18"/>
  <c r="J7657" i="18"/>
  <c r="J10630" i="18"/>
  <c r="J10629" i="18"/>
  <c r="J9688" i="18"/>
  <c r="J9689" i="18"/>
  <c r="J14511" i="18"/>
  <c r="J3938" i="18"/>
  <c r="J3936" i="18"/>
  <c r="J2803" i="18"/>
  <c r="J14335" i="18"/>
  <c r="J14336" i="18"/>
  <c r="J2540" i="18"/>
  <c r="J3013" i="18"/>
  <c r="J3012" i="18"/>
  <c r="J15774" i="18"/>
  <c r="J15773" i="18"/>
  <c r="J7003" i="18"/>
  <c r="J7688" i="18"/>
  <c r="J7690" i="18"/>
  <c r="J5154" i="18"/>
  <c r="J2503" i="18"/>
  <c r="J12545" i="18"/>
  <c r="J12546" i="18"/>
  <c r="J2053" i="18"/>
  <c r="J164" i="18"/>
  <c r="J3205" i="18"/>
  <c r="J6261" i="18"/>
  <c r="J7194" i="18"/>
  <c r="J11650" i="18"/>
  <c r="J11651" i="18"/>
  <c r="J149" i="18"/>
  <c r="J16039" i="18"/>
  <c r="J16038" i="18"/>
  <c r="J11927" i="18"/>
  <c r="J11925" i="18"/>
  <c r="J9801" i="18"/>
  <c r="J9802" i="18"/>
  <c r="J3898" i="18"/>
  <c r="J3895" i="18"/>
  <c r="J3896" i="18"/>
  <c r="J3897" i="18"/>
  <c r="J3899" i="18"/>
  <c r="J1908" i="18"/>
  <c r="J1909" i="18"/>
  <c r="J5395" i="18"/>
  <c r="J11628" i="18"/>
  <c r="J9739" i="18"/>
  <c r="J3009" i="18"/>
  <c r="J12900" i="18"/>
  <c r="J12901" i="18"/>
  <c r="J6068" i="18"/>
  <c r="J750" i="18"/>
  <c r="J3935" i="18"/>
  <c r="J659" i="18"/>
  <c r="J9071" i="18"/>
  <c r="J5233" i="18"/>
  <c r="J15933" i="18"/>
  <c r="J7120" i="18"/>
  <c r="J3607" i="18"/>
  <c r="J15130" i="18"/>
  <c r="J8129" i="18"/>
  <c r="J15893" i="18"/>
  <c r="J8615" i="18"/>
  <c r="J16158" i="18"/>
  <c r="J16159" i="18"/>
  <c r="J13533" i="18"/>
  <c r="J14990" i="18"/>
  <c r="J6970" i="18"/>
  <c r="J9053" i="18"/>
  <c r="J6364" i="18"/>
  <c r="J3237" i="18"/>
  <c r="J7494" i="18"/>
  <c r="J3697" i="18"/>
  <c r="J14864" i="18"/>
  <c r="J14464" i="18"/>
  <c r="J12235" i="18"/>
  <c r="J15780" i="18"/>
  <c r="J12702" i="18"/>
  <c r="J10033" i="18"/>
  <c r="J1262" i="18"/>
  <c r="J1180" i="18"/>
  <c r="J16512" i="18"/>
  <c r="J16510" i="18"/>
  <c r="J16511" i="18"/>
  <c r="J16509" i="18"/>
  <c r="J8370" i="18"/>
  <c r="J8369" i="18"/>
  <c r="J8044" i="18"/>
  <c r="J1967" i="18"/>
  <c r="J9323" i="18"/>
  <c r="J13420" i="18"/>
  <c r="J13421" i="18"/>
  <c r="J8448" i="18"/>
  <c r="J8449" i="18"/>
  <c r="J4748" i="18"/>
  <c r="J11741" i="18"/>
  <c r="J11740" i="18"/>
  <c r="J7064" i="18"/>
  <c r="J7063" i="18"/>
  <c r="J5836" i="18"/>
  <c r="J5835" i="18"/>
  <c r="J5837" i="18"/>
  <c r="J5838" i="18"/>
  <c r="J8280" i="18"/>
  <c r="J8281" i="18"/>
  <c r="J3552" i="18"/>
  <c r="J11693" i="18"/>
  <c r="J11696" i="18"/>
  <c r="J11694" i="18"/>
  <c r="J13079" i="18"/>
  <c r="J5570" i="18"/>
  <c r="J13802" i="18"/>
  <c r="J7173" i="18"/>
  <c r="J12950" i="18"/>
  <c r="J4100" i="18"/>
  <c r="J4101" i="18"/>
  <c r="J16607" i="18"/>
  <c r="J252" i="18"/>
  <c r="J16275" i="18"/>
  <c r="J2235" i="18"/>
  <c r="J15438" i="18"/>
  <c r="J13795" i="18"/>
  <c r="J69" i="18"/>
  <c r="J4189" i="18"/>
  <c r="J6136" i="18"/>
  <c r="J12431" i="18"/>
  <c r="J9862" i="18"/>
  <c r="J13322" i="18"/>
  <c r="J8396" i="18"/>
  <c r="J803" i="18"/>
  <c r="J16386" i="18"/>
  <c r="J8681" i="18"/>
  <c r="J808" i="18"/>
  <c r="J2808" i="18"/>
  <c r="J6395" i="18"/>
  <c r="J6751" i="18"/>
  <c r="J9072" i="18"/>
  <c r="J6371" i="18"/>
  <c r="J7286" i="18"/>
  <c r="J1822" i="18"/>
  <c r="J9042" i="18"/>
  <c r="J3156" i="18"/>
  <c r="J11969" i="18"/>
  <c r="J14581" i="18"/>
  <c r="J6715" i="18"/>
  <c r="J16147" i="18"/>
  <c r="J4799" i="18"/>
  <c r="J2193" i="18"/>
  <c r="J1911" i="18"/>
  <c r="J2137" i="18"/>
  <c r="J15001" i="18"/>
  <c r="J15697" i="18"/>
  <c r="J6773" i="18"/>
  <c r="J10872" i="18"/>
  <c r="J6478" i="18"/>
  <c r="J5371" i="18"/>
  <c r="J13923" i="18"/>
  <c r="J6633" i="18"/>
  <c r="J5113" i="18"/>
  <c r="J11837" i="18"/>
  <c r="J3837" i="18"/>
  <c r="J2878" i="18"/>
  <c r="J4920" i="18"/>
  <c r="J14309" i="18"/>
  <c r="J13521" i="18"/>
  <c r="J5981" i="18"/>
  <c r="J503" i="18"/>
  <c r="J1712" i="18"/>
  <c r="J12276" i="18"/>
  <c r="J4108" i="18"/>
  <c r="J4117" i="18"/>
  <c r="J454" i="18"/>
  <c r="J4465" i="18"/>
  <c r="J10227" i="18"/>
  <c r="J2139" i="18"/>
  <c r="J14101" i="18"/>
  <c r="J5890" i="18"/>
  <c r="J3976" i="18"/>
  <c r="J14584" i="18"/>
  <c r="J6907" i="18"/>
  <c r="J13634" i="18"/>
  <c r="J7668" i="18"/>
  <c r="J8358" i="18"/>
  <c r="J12616" i="18"/>
  <c r="J15665" i="18"/>
  <c r="J3592" i="18"/>
  <c r="J2215" i="18"/>
  <c r="J8203" i="18"/>
  <c r="J10732" i="18"/>
  <c r="J9168" i="18"/>
  <c r="J7490" i="18"/>
  <c r="J15732" i="18"/>
  <c r="J15711" i="18"/>
  <c r="J11444" i="18"/>
  <c r="J2790" i="18"/>
  <c r="J16587" i="18"/>
  <c r="J3841" i="18"/>
  <c r="J12105" i="18"/>
  <c r="J2575" i="18"/>
  <c r="J7710" i="18"/>
  <c r="J13617" i="18"/>
  <c r="J43" i="18"/>
  <c r="J10606" i="18"/>
  <c r="J14822" i="18"/>
  <c r="J11310" i="18"/>
  <c r="J15706" i="18"/>
  <c r="J6328" i="18"/>
  <c r="J7875" i="18"/>
  <c r="J8648" i="18"/>
  <c r="J7604" i="18"/>
  <c r="J15339" i="18"/>
  <c r="J8811" i="18"/>
  <c r="J16113" i="18"/>
  <c r="J738" i="18"/>
  <c r="J8426" i="18"/>
  <c r="J10425" i="18"/>
  <c r="J2154" i="18"/>
  <c r="J1378" i="18"/>
  <c r="J2653" i="18"/>
  <c r="J471" i="18"/>
  <c r="J1546" i="18"/>
  <c r="J15155" i="18"/>
  <c r="J3322" i="18"/>
  <c r="J7190" i="18"/>
  <c r="J1297" i="18"/>
  <c r="J14029" i="18"/>
  <c r="J15753" i="18"/>
  <c r="J4090" i="18"/>
  <c r="J4481" i="18"/>
  <c r="J13709" i="18"/>
  <c r="J12378" i="18"/>
  <c r="J3112" i="18"/>
  <c r="J3169" i="18"/>
  <c r="J1060" i="18"/>
  <c r="J4333" i="18"/>
  <c r="J2011" i="18"/>
  <c r="J3634" i="18"/>
  <c r="J15119" i="18"/>
  <c r="J9458" i="18"/>
  <c r="J5979" i="18"/>
  <c r="J3625" i="18"/>
  <c r="J6589" i="18"/>
  <c r="J3499" i="18"/>
  <c r="J11999" i="18"/>
  <c r="J7280" i="18"/>
  <c r="J9607" i="18"/>
  <c r="J16345" i="18"/>
  <c r="J12214" i="18"/>
  <c r="J6835" i="18"/>
  <c r="J2313" i="18"/>
  <c r="J2048" i="18"/>
  <c r="J491" i="18"/>
  <c r="J15845" i="18"/>
  <c r="J10772" i="18"/>
  <c r="J13897" i="18"/>
  <c r="J3074" i="18"/>
  <c r="J3323" i="18"/>
  <c r="J2648" i="18"/>
  <c r="J6133" i="18"/>
  <c r="J8528" i="18"/>
  <c r="J10157" i="18"/>
  <c r="J1684" i="18"/>
  <c r="J11032" i="18"/>
  <c r="J10728" i="18"/>
  <c r="J16530" i="18"/>
  <c r="J4593" i="18"/>
  <c r="J455" i="18"/>
  <c r="J9252" i="18"/>
  <c r="J650" i="18"/>
  <c r="J9546" i="18"/>
  <c r="J15086" i="18"/>
  <c r="J573" i="18"/>
  <c r="J9039" i="18"/>
  <c r="J13803" i="18"/>
  <c r="J11742" i="18"/>
  <c r="J11420" i="18"/>
  <c r="J14109" i="18"/>
  <c r="J8274" i="18"/>
  <c r="J13834" i="18"/>
  <c r="J15939" i="18"/>
  <c r="J13563" i="18"/>
  <c r="J6642" i="18"/>
  <c r="J3032" i="18"/>
  <c r="J1646" i="18"/>
  <c r="J10371" i="18"/>
  <c r="J3084" i="18"/>
  <c r="J11343" i="18"/>
  <c r="J1699" i="18"/>
  <c r="J4819" i="18"/>
  <c r="J1898" i="18"/>
  <c r="J14958" i="18"/>
  <c r="J2275" i="18"/>
  <c r="J3170" i="18"/>
  <c r="J882" i="18"/>
  <c r="J1339" i="18"/>
  <c r="J5381" i="18"/>
  <c r="J9564" i="18"/>
  <c r="J689" i="18"/>
  <c r="J10562" i="18"/>
  <c r="J15820" i="18"/>
  <c r="J246" i="18"/>
  <c r="J15553" i="18"/>
  <c r="J2082" i="18"/>
  <c r="J16796" i="18"/>
  <c r="J3350" i="18"/>
  <c r="J16769" i="18"/>
  <c r="J1490" i="18"/>
  <c r="J1558" i="18"/>
  <c r="J9441" i="18"/>
  <c r="J11512" i="18"/>
  <c r="J16626" i="18"/>
  <c r="J15132" i="18"/>
  <c r="J15281" i="18"/>
  <c r="J9303" i="18"/>
  <c r="J9375" i="18"/>
  <c r="J9052" i="18"/>
  <c r="J16868" i="18"/>
  <c r="J669" i="18"/>
  <c r="J9379" i="18"/>
  <c r="J8445" i="18"/>
  <c r="J2918" i="18"/>
  <c r="J3298" i="18"/>
  <c r="J3657" i="18"/>
  <c r="J12692" i="18"/>
  <c r="J16967" i="18"/>
  <c r="J1270" i="18"/>
  <c r="J916" i="18"/>
  <c r="J1905" i="18"/>
  <c r="J1934" i="18"/>
  <c r="J15731" i="18"/>
  <c r="J16183" i="18"/>
  <c r="J1301" i="18"/>
  <c r="J12716" i="18"/>
  <c r="J12778" i="18"/>
  <c r="J11060" i="18"/>
  <c r="J828" i="18"/>
  <c r="J8223" i="18"/>
  <c r="J7044" i="18"/>
  <c r="J10434" i="18"/>
  <c r="J15121" i="18"/>
  <c r="J336" i="18"/>
  <c r="J15355" i="18"/>
  <c r="J13403" i="18"/>
  <c r="J350" i="18"/>
  <c r="J12688" i="18"/>
  <c r="J14586" i="18"/>
  <c r="J7520" i="18"/>
  <c r="J14764" i="18"/>
  <c r="J1473" i="18"/>
  <c r="J1722" i="18"/>
  <c r="J10758" i="18"/>
  <c r="J14346" i="18"/>
  <c r="J6333" i="18"/>
  <c r="J50" i="18"/>
  <c r="J896" i="18"/>
  <c r="J6158" i="18"/>
  <c r="J5784" i="18"/>
  <c r="J5524" i="18"/>
  <c r="J10805" i="18"/>
  <c r="J1114" i="18"/>
  <c r="J9315" i="18"/>
  <c r="J13307" i="18"/>
  <c r="J3889" i="18"/>
  <c r="J7208" i="18"/>
  <c r="J14733" i="18"/>
  <c r="J8101" i="18"/>
  <c r="J6156" i="18"/>
  <c r="J5171" i="18"/>
  <c r="J12403" i="18"/>
  <c r="J8599" i="18"/>
  <c r="J8533" i="18"/>
  <c r="J12761" i="18"/>
  <c r="J14536" i="18"/>
  <c r="J4030" i="18"/>
  <c r="J8796" i="18"/>
  <c r="J9318" i="18"/>
  <c r="J13478" i="18"/>
  <c r="J322" i="18"/>
  <c r="J11952" i="18"/>
  <c r="J7376" i="18"/>
  <c r="J425" i="18"/>
  <c r="J971" i="18"/>
  <c r="J15595" i="18"/>
  <c r="J16614" i="18"/>
  <c r="J14725" i="18"/>
  <c r="J16758" i="18"/>
  <c r="J4786" i="18"/>
  <c r="J11100" i="18"/>
  <c r="J185" i="18"/>
  <c r="J2021" i="18"/>
  <c r="J16892" i="18"/>
  <c r="J15624" i="18"/>
  <c r="J6043" i="18"/>
  <c r="J2963" i="18"/>
  <c r="J16982" i="18"/>
  <c r="J187" i="18"/>
  <c r="J11364" i="18"/>
  <c r="J437" i="18"/>
  <c r="J4099" i="18"/>
  <c r="J6310" i="18"/>
  <c r="J4694" i="18"/>
  <c r="J4215" i="18"/>
  <c r="J4051" i="18"/>
  <c r="J8301" i="18"/>
  <c r="J10353" i="18"/>
  <c r="J4687" i="18"/>
  <c r="J12862" i="18"/>
  <c r="J16726" i="18"/>
  <c r="J2979" i="18"/>
  <c r="J14120" i="18"/>
  <c r="J4301" i="18"/>
  <c r="J1018" i="18"/>
  <c r="J11014" i="18"/>
  <c r="J13040" i="18"/>
  <c r="J4810" i="18"/>
  <c r="J2409" i="18"/>
  <c r="J16851" i="18"/>
  <c r="J6196" i="18"/>
  <c r="J12960" i="18"/>
  <c r="J2394" i="18"/>
  <c r="J6402" i="18"/>
  <c r="J2748" i="18"/>
  <c r="J6498" i="18"/>
  <c r="J8983" i="18"/>
  <c r="J5485" i="18"/>
  <c r="J4312" i="18"/>
  <c r="J5684" i="18"/>
  <c r="J4598" i="18"/>
  <c r="J321" i="18"/>
  <c r="J2195" i="18"/>
  <c r="J13291" i="18"/>
  <c r="J4343" i="18"/>
  <c r="J2570" i="18"/>
  <c r="J2069" i="18"/>
  <c r="J7832" i="18"/>
  <c r="J6724" i="18"/>
  <c r="J1667" i="18"/>
  <c r="J2732" i="18"/>
  <c r="J4296" i="18"/>
  <c r="J170" i="18"/>
  <c r="J693" i="18"/>
  <c r="J2879" i="18"/>
  <c r="J10266" i="18"/>
  <c r="J3474" i="18"/>
  <c r="J8437" i="18"/>
  <c r="J14129" i="18"/>
  <c r="J9453" i="18"/>
  <c r="J8951" i="18"/>
  <c r="J5050" i="18"/>
  <c r="J14498" i="18"/>
  <c r="J13873" i="18"/>
  <c r="J11770" i="18"/>
  <c r="J4908" i="18"/>
  <c r="J3519" i="18"/>
  <c r="J8701" i="18"/>
  <c r="J9380" i="18"/>
  <c r="J3125" i="18"/>
  <c r="J3182" i="18"/>
  <c r="J16578" i="18"/>
  <c r="J2056" i="18"/>
  <c r="J250" i="18"/>
  <c r="J4803" i="18"/>
  <c r="J14301" i="18"/>
  <c r="J2544" i="18"/>
  <c r="J3706" i="18"/>
  <c r="J8721" i="18"/>
  <c r="J14152" i="18"/>
  <c r="J8670" i="18"/>
  <c r="J11267" i="18"/>
  <c r="J225" i="18"/>
  <c r="J14223" i="18"/>
  <c r="J14484" i="18"/>
  <c r="J14956" i="18"/>
  <c r="J1734" i="18"/>
  <c r="J10257" i="18"/>
  <c r="J5717" i="18"/>
  <c r="J2610" i="18"/>
  <c r="J4663" i="18"/>
  <c r="J13344" i="18"/>
  <c r="J4183" i="18"/>
  <c r="J16257" i="18"/>
  <c r="J1299" i="18"/>
  <c r="J15441" i="18"/>
  <c r="J9272" i="18"/>
  <c r="J11878" i="18"/>
  <c r="J16223" i="18"/>
  <c r="J3768" i="18"/>
  <c r="J67" i="18"/>
  <c r="J16777" i="18"/>
  <c r="J13082" i="18"/>
  <c r="J10100" i="18"/>
  <c r="J14604" i="18"/>
  <c r="J11348" i="18"/>
  <c r="J11515" i="18"/>
  <c r="J12438" i="18"/>
  <c r="J3482" i="18"/>
  <c r="J14559" i="18"/>
  <c r="J10251" i="18"/>
  <c r="J12932" i="18"/>
  <c r="J4738" i="18"/>
  <c r="J3661" i="18"/>
  <c r="J10457" i="18"/>
  <c r="J15042" i="18"/>
  <c r="J10446" i="18"/>
  <c r="J7627" i="18"/>
  <c r="J14768" i="18"/>
  <c r="J11672" i="18"/>
  <c r="J9870" i="18"/>
  <c r="J13106" i="18"/>
  <c r="J7515" i="18"/>
  <c r="J8139" i="18"/>
  <c r="J16127" i="18"/>
  <c r="J8791" i="18"/>
  <c r="J9150" i="18"/>
  <c r="J8512" i="18"/>
  <c r="J5897" i="18"/>
  <c r="J11881" i="18"/>
  <c r="J7149" i="18"/>
  <c r="J1026" i="18"/>
  <c r="J7329" i="18"/>
  <c r="J8277" i="18"/>
  <c r="J6330" i="18"/>
  <c r="J11357" i="18"/>
  <c r="J10453" i="18"/>
  <c r="J3271" i="18"/>
  <c r="J254" i="18"/>
  <c r="J2036" i="18"/>
  <c r="J9465" i="18"/>
  <c r="J12177" i="18"/>
  <c r="J11858" i="18"/>
  <c r="J275" i="18"/>
  <c r="J7489" i="18"/>
  <c r="J694" i="18"/>
  <c r="J16019" i="18"/>
  <c r="J11230" i="18"/>
  <c r="J6644" i="18"/>
  <c r="J4429" i="18"/>
  <c r="J2448" i="18"/>
  <c r="J15185" i="18"/>
  <c r="J1475" i="18"/>
  <c r="J8856" i="18"/>
  <c r="J12327" i="18"/>
  <c r="J10233" i="18"/>
  <c r="J14416" i="18"/>
  <c r="J2003" i="18"/>
  <c r="J249" i="18"/>
  <c r="J10024" i="18"/>
  <c r="J203" i="18"/>
  <c r="J9036" i="18"/>
  <c r="J5264" i="18"/>
  <c r="J12388" i="18"/>
  <c r="J2607" i="18"/>
  <c r="J8330" i="18"/>
  <c r="J14386" i="18"/>
  <c r="J9006" i="18"/>
  <c r="J12402" i="18"/>
  <c r="J4303" i="18"/>
  <c r="J7981" i="18"/>
  <c r="J5748" i="18"/>
  <c r="J10622" i="18"/>
  <c r="J1471" i="18"/>
  <c r="J1038" i="18"/>
  <c r="J5294" i="18"/>
  <c r="J10286" i="18"/>
  <c r="J2037" i="18"/>
  <c r="J3533" i="18"/>
  <c r="J9596" i="18"/>
  <c r="J14782" i="18"/>
  <c r="J10812" i="18"/>
  <c r="J1220" i="18"/>
  <c r="J15966" i="18"/>
  <c r="J4095" i="18"/>
  <c r="J8439" i="18"/>
  <c r="J7880" i="18"/>
  <c r="J2593" i="18"/>
  <c r="J14520" i="18"/>
  <c r="J3576" i="18"/>
  <c r="J390" i="18"/>
  <c r="J4771" i="18"/>
  <c r="J1487" i="18"/>
  <c r="J10185" i="18"/>
  <c r="J4805" i="18"/>
  <c r="J8464" i="18"/>
  <c r="J299" i="18"/>
  <c r="J14328" i="18"/>
  <c r="J9174" i="18"/>
  <c r="J8161" i="18"/>
  <c r="J13217" i="18"/>
  <c r="J13788" i="18"/>
  <c r="J11585" i="18"/>
  <c r="J6201" i="18"/>
  <c r="J798" i="18"/>
  <c r="J9234" i="18"/>
  <c r="J12689" i="18"/>
  <c r="J14453" i="18"/>
  <c r="J1991" i="18"/>
  <c r="J15104" i="18"/>
  <c r="J4464" i="18"/>
  <c r="J8300" i="18"/>
  <c r="J824" i="18"/>
  <c r="J16672" i="18"/>
  <c r="J444" i="18"/>
  <c r="J1424" i="18"/>
  <c r="J8317" i="18"/>
  <c r="J14268" i="18"/>
  <c r="J4435" i="18"/>
  <c r="J9980" i="18"/>
  <c r="J1549" i="18"/>
  <c r="J16330" i="18"/>
  <c r="J3049" i="18"/>
  <c r="J6439" i="18"/>
  <c r="J10478" i="18"/>
  <c r="J11393" i="18"/>
  <c r="J5314" i="18"/>
  <c r="J6347" i="18"/>
  <c r="J4715" i="18"/>
  <c r="J10042" i="18"/>
  <c r="J1415" i="18"/>
  <c r="J6657" i="18"/>
  <c r="J16401" i="18"/>
  <c r="J4555" i="18"/>
  <c r="J9294" i="18"/>
  <c r="J5202" i="18"/>
  <c r="J5247" i="18"/>
  <c r="J8377" i="18"/>
  <c r="J12149" i="18"/>
  <c r="J3263" i="18"/>
  <c r="J10675" i="18"/>
  <c r="J11738" i="18"/>
  <c r="J2114" i="18"/>
  <c r="J705" i="18"/>
  <c r="J2242" i="18"/>
  <c r="J1304" i="18"/>
  <c r="J7571" i="18"/>
  <c r="J2666" i="18"/>
  <c r="J11643" i="18"/>
  <c r="J13811" i="18"/>
  <c r="J1532" i="18"/>
  <c r="J16420" i="18"/>
  <c r="J2726" i="18"/>
  <c r="J3136" i="18"/>
  <c r="J4150" i="18"/>
  <c r="J1999" i="18"/>
  <c r="J804" i="18"/>
  <c r="J416" i="18"/>
  <c r="J5956" i="18"/>
  <c r="J8711" i="18"/>
  <c r="J2473" i="18"/>
  <c r="J11879" i="18"/>
  <c r="J7532" i="18"/>
  <c r="J3734" i="18"/>
  <c r="J16044" i="18"/>
  <c r="J3029" i="18"/>
  <c r="J10390" i="18"/>
  <c r="J13288" i="18"/>
  <c r="J8339" i="18"/>
  <c r="J10613" i="18"/>
  <c r="J7926" i="18"/>
  <c r="J12042" i="18"/>
  <c r="J14566" i="18"/>
  <c r="J8679" i="18"/>
  <c r="J7336" i="18"/>
  <c r="J5328" i="18"/>
  <c r="J13035" i="18"/>
  <c r="J555" i="18"/>
  <c r="J8728" i="18"/>
  <c r="J12199" i="18"/>
  <c r="J9851" i="18"/>
  <c r="J11493" i="18"/>
  <c r="J1787" i="18"/>
  <c r="J15179" i="18"/>
  <c r="J7826" i="18"/>
  <c r="J15290" i="18"/>
  <c r="J333" i="18"/>
  <c r="J7197" i="18"/>
  <c r="J8183" i="18"/>
  <c r="J7479" i="18"/>
  <c r="J15580" i="18"/>
  <c r="J232" i="18"/>
  <c r="J3786" i="18"/>
  <c r="J11688" i="18"/>
  <c r="J4569" i="18"/>
  <c r="J8023" i="18"/>
  <c r="J2462" i="18"/>
  <c r="J15282" i="18"/>
  <c r="J6209" i="18"/>
  <c r="J13428" i="18"/>
  <c r="J2269" i="18"/>
  <c r="J8009" i="18"/>
  <c r="J16439" i="18"/>
  <c r="J7736" i="18"/>
  <c r="J4143" i="18"/>
  <c r="J13029" i="18"/>
  <c r="J16045" i="18"/>
  <c r="J11091" i="18"/>
  <c r="J7869" i="18"/>
  <c r="J6792" i="18"/>
  <c r="J5390" i="18"/>
  <c r="J8968" i="18"/>
  <c r="J10483" i="18"/>
  <c r="J10011" i="18"/>
  <c r="J4497" i="18"/>
  <c r="J15415" i="18"/>
  <c r="J14818" i="18"/>
  <c r="J10918" i="18"/>
  <c r="J2459" i="18"/>
  <c r="J4127" i="18"/>
  <c r="J5536" i="18"/>
  <c r="J4159" i="18"/>
  <c r="J9058" i="18"/>
  <c r="J155" i="18"/>
  <c r="J11856" i="18"/>
  <c r="J4834" i="18"/>
  <c r="J497" i="18"/>
  <c r="J126" i="18"/>
  <c r="J13023" i="18"/>
  <c r="J2534" i="18"/>
  <c r="J901" i="18"/>
  <c r="J2223" i="18"/>
  <c r="J8497" i="18"/>
  <c r="J13636" i="18"/>
  <c r="J9148" i="18"/>
  <c r="J1111" i="18"/>
  <c r="J3781" i="18"/>
  <c r="J5937" i="18"/>
  <c r="J2074" i="18"/>
  <c r="J3921" i="18"/>
  <c r="J4477" i="18"/>
  <c r="J259" i="18"/>
  <c r="J10808" i="18"/>
  <c r="J15232" i="18"/>
  <c r="J9353" i="18"/>
  <c r="J14364" i="18"/>
  <c r="J10414" i="18"/>
  <c r="J107" i="18"/>
  <c r="J13142" i="18"/>
  <c r="J11787" i="18"/>
  <c r="J740" i="18"/>
  <c r="J8558" i="18"/>
  <c r="J5277" i="18"/>
  <c r="J14602" i="18"/>
  <c r="J1753" i="18"/>
  <c r="J7877" i="18"/>
  <c r="J1702" i="18"/>
  <c r="J12410" i="18"/>
  <c r="J3225" i="18"/>
  <c r="J12187" i="18"/>
  <c r="J14405" i="18"/>
  <c r="J218" i="18"/>
  <c r="J8047" i="18"/>
  <c r="J16311" i="18"/>
  <c r="J11319" i="18"/>
  <c r="J5035" i="18"/>
  <c r="J714" i="18"/>
  <c r="J13174" i="18"/>
  <c r="J13386" i="18"/>
  <c r="J2616" i="18"/>
  <c r="J4002" i="18"/>
  <c r="J1458" i="18"/>
  <c r="J6889" i="18"/>
  <c r="J6296" i="18"/>
  <c r="J11616" i="18"/>
  <c r="J1205" i="18"/>
  <c r="J512" i="18"/>
  <c r="J1164" i="18"/>
  <c r="J2169" i="18"/>
  <c r="J7112" i="18"/>
  <c r="J8231" i="18"/>
  <c r="J8964" i="18"/>
  <c r="J952" i="18"/>
  <c r="J3871" i="18"/>
  <c r="J6028" i="18"/>
  <c r="J6656" i="18"/>
  <c r="J100" i="18"/>
  <c r="J11" i="18"/>
  <c r="J14098" i="18"/>
  <c r="J11045" i="18"/>
  <c r="J13669" i="18"/>
  <c r="J5137" i="18"/>
  <c r="J4027" i="18"/>
  <c r="J12790" i="18"/>
  <c r="J5882" i="18"/>
  <c r="J11374" i="18"/>
  <c r="J5708" i="18"/>
  <c r="J11638" i="18"/>
  <c r="J6772" i="18"/>
  <c r="J1978" i="18"/>
  <c r="J16641" i="18"/>
  <c r="J4133" i="18"/>
  <c r="J13885" i="18"/>
  <c r="J8953" i="18"/>
  <c r="J8755" i="18"/>
  <c r="J4649" i="18"/>
  <c r="J14894" i="18"/>
  <c r="J14759" i="18"/>
  <c r="J7440" i="18"/>
  <c r="J5701" i="18"/>
  <c r="J10530" i="18"/>
  <c r="J6469" i="18"/>
  <c r="J1032" i="18"/>
  <c r="J10034" i="18"/>
  <c r="J7560" i="18"/>
  <c r="J4818" i="18"/>
  <c r="J14072" i="18"/>
  <c r="J15300" i="18"/>
  <c r="J14337" i="18"/>
  <c r="J15205" i="18"/>
  <c r="J4776" i="18"/>
  <c r="J949" i="18"/>
  <c r="J10692" i="18"/>
  <c r="J14641" i="18"/>
  <c r="J10352" i="18"/>
  <c r="J9308" i="18"/>
  <c r="J4726" i="18"/>
  <c r="J15826" i="18"/>
  <c r="J9972" i="18"/>
  <c r="J13526" i="18"/>
  <c r="J13472" i="18"/>
  <c r="J2404" i="18"/>
  <c r="J1756" i="18"/>
  <c r="J178" i="18"/>
  <c r="J1569" i="18"/>
  <c r="J2031" i="18"/>
  <c r="J2612" i="18"/>
  <c r="J89" i="18"/>
  <c r="J13105" i="18"/>
  <c r="J2742" i="18"/>
  <c r="J12923" i="18"/>
  <c r="J7009" i="18"/>
  <c r="J7522" i="18"/>
  <c r="J12642" i="18"/>
  <c r="J535" i="18"/>
  <c r="J15840" i="18"/>
  <c r="J3658" i="18"/>
  <c r="J8938" i="18"/>
  <c r="J6708" i="18"/>
  <c r="J11119" i="18"/>
  <c r="J11422" i="18"/>
  <c r="J14681" i="18"/>
  <c r="J2943" i="18"/>
  <c r="J701" i="18"/>
  <c r="J16101" i="18"/>
  <c r="J2771" i="18"/>
  <c r="J15310" i="18"/>
  <c r="J12706" i="18"/>
  <c r="J14290" i="18"/>
  <c r="J7188" i="18"/>
  <c r="J1873" i="18"/>
  <c r="J2630" i="18"/>
  <c r="J14233" i="18"/>
  <c r="J2759" i="18"/>
  <c r="J1102" i="18"/>
  <c r="J9321" i="18"/>
  <c r="J3050" i="18"/>
  <c r="J12032" i="18"/>
  <c r="J7737" i="18"/>
  <c r="J5531" i="18"/>
  <c r="J12971" i="18"/>
  <c r="J8048" i="18"/>
  <c r="J8957" i="18"/>
  <c r="J14976" i="18"/>
  <c r="J5825" i="18"/>
  <c r="J2922" i="18"/>
  <c r="J10989" i="18"/>
  <c r="J11778" i="18"/>
  <c r="J4347" i="18"/>
  <c r="J16846" i="18"/>
  <c r="J4115" i="18"/>
  <c r="J11022" i="18"/>
  <c r="J15002" i="18"/>
  <c r="J2855" i="18"/>
  <c r="J171" i="18"/>
  <c r="J13100" i="18"/>
  <c r="J16292" i="18"/>
  <c r="J12530" i="18"/>
  <c r="J55" i="18"/>
  <c r="J12493" i="18"/>
  <c r="J10682" i="18"/>
  <c r="J2181" i="18"/>
  <c r="J3145" i="18"/>
  <c r="J9584" i="18"/>
  <c r="J860" i="18"/>
  <c r="J13977" i="18"/>
  <c r="J3457" i="18"/>
  <c r="J14619" i="18"/>
  <c r="J11820" i="18"/>
  <c r="J12931" i="18"/>
  <c r="J1758" i="18"/>
  <c r="J5820" i="18"/>
  <c r="J7183" i="18"/>
  <c r="J7821" i="18"/>
  <c r="J13907" i="18"/>
  <c r="J680" i="18"/>
  <c r="J9645" i="18"/>
  <c r="J14899" i="18"/>
  <c r="J3970" i="18"/>
  <c r="J4037" i="18"/>
  <c r="J13340" i="18"/>
  <c r="J9233" i="18"/>
  <c r="J7793" i="18"/>
  <c r="J11838" i="18"/>
  <c r="J6207" i="18"/>
  <c r="J784" i="18"/>
  <c r="J14507" i="18"/>
  <c r="J16361" i="18"/>
  <c r="J13891" i="18"/>
  <c r="J4658" i="18"/>
  <c r="J6441" i="18"/>
  <c r="J4295" i="18"/>
  <c r="J12738" i="18"/>
  <c r="J8698" i="18"/>
  <c r="J12890" i="18"/>
  <c r="J908" i="18"/>
  <c r="J6388" i="18"/>
  <c r="J7608" i="18"/>
  <c r="J16452" i="18"/>
  <c r="J13602" i="18"/>
  <c r="J8905" i="18"/>
  <c r="J12281" i="18"/>
  <c r="J6938" i="18"/>
  <c r="J6550" i="18"/>
  <c r="J9197" i="18"/>
  <c r="J14946" i="18"/>
  <c r="J7193" i="18"/>
  <c r="J13990" i="18"/>
  <c r="J142" i="18"/>
  <c r="J11206" i="18"/>
  <c r="J11764" i="18"/>
  <c r="J13305" i="18"/>
  <c r="J10709" i="18"/>
  <c r="J334" i="18"/>
  <c r="J770" i="18"/>
  <c r="J5263" i="18"/>
  <c r="J14817" i="18"/>
  <c r="J3006" i="18"/>
  <c r="J5722" i="18"/>
  <c r="J5775" i="18"/>
  <c r="J9845" i="18"/>
  <c r="J2116" i="18"/>
  <c r="J99" i="18"/>
  <c r="J13427" i="18"/>
  <c r="J4913" i="18"/>
  <c r="J1788" i="18"/>
  <c r="J424" i="18"/>
  <c r="J2996" i="18"/>
  <c r="J7077" i="18"/>
  <c r="J2265" i="18"/>
  <c r="J2423" i="18"/>
  <c r="J4500" i="18"/>
  <c r="J10051" i="18"/>
  <c r="J8709" i="18"/>
  <c r="J752" i="18"/>
  <c r="J12507" i="18"/>
  <c r="J8138" i="18"/>
  <c r="J7086" i="18"/>
  <c r="J761" i="18"/>
  <c r="J9156" i="18"/>
  <c r="J8899" i="18"/>
  <c r="J8428" i="18"/>
  <c r="J2268" i="18"/>
  <c r="J721" i="18"/>
  <c r="J2590" i="18"/>
  <c r="J8115" i="18"/>
  <c r="J7411" i="18"/>
  <c r="J2910" i="18"/>
  <c r="J9721" i="18"/>
  <c r="J15489" i="18"/>
  <c r="J13152" i="18"/>
  <c r="J7337" i="18"/>
  <c r="J8815" i="18"/>
  <c r="J1117" i="18"/>
  <c r="J5106" i="18"/>
  <c r="J4232" i="18"/>
  <c r="J7806" i="18"/>
  <c r="J10026" i="18"/>
  <c r="J4638" i="18"/>
  <c r="J14508" i="18"/>
  <c r="J12284" i="18"/>
  <c r="J1880" i="18"/>
  <c r="J3883" i="18"/>
  <c r="J10554" i="18"/>
  <c r="J4271" i="18"/>
  <c r="J7755" i="18"/>
  <c r="J9101" i="18"/>
  <c r="J12470" i="18"/>
  <c r="J16894" i="18"/>
  <c r="J8310" i="18"/>
  <c r="J8320" i="18"/>
  <c r="J13778" i="18"/>
  <c r="J6110" i="18"/>
  <c r="J14086" i="18"/>
  <c r="J8884" i="18"/>
  <c r="J5254" i="18"/>
  <c r="J13351" i="18"/>
  <c r="J3153" i="18"/>
  <c r="J15335" i="18"/>
  <c r="J3108" i="18"/>
  <c r="J6750" i="18"/>
  <c r="J15959" i="18"/>
  <c r="J14689" i="18"/>
  <c r="J6746" i="18"/>
  <c r="J2555" i="18"/>
  <c r="J9110" i="18"/>
  <c r="J10275" i="18"/>
  <c r="J1229" i="18"/>
  <c r="J2813" i="18"/>
  <c r="J900" i="18"/>
  <c r="J9710" i="18"/>
  <c r="J9767" i="18"/>
  <c r="J16871" i="18"/>
  <c r="J3464" i="18"/>
  <c r="J4327" i="18"/>
  <c r="J198" i="18"/>
  <c r="J3240" i="18"/>
  <c r="J4381" i="18"/>
  <c r="J773" i="18"/>
  <c r="J10019" i="18"/>
  <c r="J7899" i="18"/>
  <c r="J1710" i="18"/>
  <c r="J8741" i="18"/>
  <c r="J14529" i="18"/>
  <c r="J16546" i="18"/>
  <c r="J1307" i="18"/>
  <c r="J12449" i="18"/>
  <c r="J6116" i="18"/>
  <c r="J4791" i="18"/>
  <c r="J4621" i="18"/>
  <c r="J11941" i="18"/>
  <c r="J3396" i="18"/>
  <c r="J14785" i="18"/>
  <c r="J7115" i="18"/>
  <c r="J13178" i="18"/>
  <c r="J8687" i="18"/>
  <c r="J873" i="18"/>
  <c r="J6514" i="18"/>
  <c r="J1975" i="18"/>
  <c r="J15126" i="18"/>
  <c r="J5834" i="18"/>
  <c r="J12010" i="18"/>
  <c r="J8069" i="18"/>
  <c r="J15886" i="18"/>
  <c r="J3348" i="18"/>
  <c r="J14788" i="18"/>
  <c r="J15666" i="18"/>
  <c r="J14737" i="18"/>
  <c r="J15050" i="18"/>
  <c r="J7790" i="18"/>
  <c r="J2682" i="18"/>
  <c r="J8840" i="18"/>
  <c r="J13466" i="18"/>
  <c r="J7864" i="18"/>
  <c r="J1834" i="18"/>
  <c r="J14786" i="18"/>
  <c r="J12271" i="18"/>
  <c r="J2326" i="18"/>
  <c r="J11186" i="18"/>
  <c r="J2274" i="18"/>
  <c r="J2436" i="18"/>
  <c r="J6814" i="18"/>
  <c r="J7418" i="18"/>
  <c r="J2320" i="18"/>
  <c r="J16393" i="18"/>
  <c r="J11989" i="18"/>
  <c r="J1318" i="18"/>
  <c r="J1953" i="18"/>
  <c r="J13153" i="18"/>
  <c r="J10409" i="18"/>
  <c r="J4615" i="18"/>
  <c r="J4814" i="18"/>
  <c r="J10680" i="18"/>
  <c r="J338" i="18"/>
  <c r="J787" i="18"/>
  <c r="J1925" i="18"/>
  <c r="J3638" i="18"/>
  <c r="J6847" i="18"/>
  <c r="J150" i="18"/>
  <c r="J11483" i="18"/>
  <c r="J2134" i="18"/>
  <c r="J9029" i="18"/>
  <c r="J204" i="18"/>
  <c r="J5943" i="18"/>
  <c r="J277" i="18"/>
  <c r="J6348" i="18"/>
  <c r="J16605" i="18"/>
  <c r="J10405" i="18"/>
  <c r="J14212" i="18"/>
  <c r="J12427" i="18"/>
  <c r="J7451" i="18"/>
  <c r="J15791" i="18"/>
  <c r="J11954" i="18"/>
  <c r="J10421" i="18"/>
  <c r="J16856" i="18"/>
  <c r="J14010" i="18"/>
  <c r="J580" i="18"/>
  <c r="J966" i="18"/>
  <c r="J2100" i="18"/>
  <c r="J2833" i="18"/>
  <c r="J8419" i="18"/>
  <c r="J12073" i="18"/>
  <c r="J7499" i="18"/>
  <c r="J16286" i="18"/>
  <c r="J13774" i="18"/>
  <c r="J16397" i="18"/>
  <c r="J8858" i="18"/>
  <c r="J1008" i="18"/>
  <c r="J16314" i="18"/>
  <c r="J15466" i="18"/>
  <c r="J8045" i="18"/>
  <c r="J3943" i="18"/>
  <c r="J9997" i="18"/>
  <c r="J10210" i="18"/>
  <c r="J12120" i="18"/>
  <c r="J11869" i="18"/>
  <c r="J6748" i="18"/>
  <c r="J8802" i="18"/>
  <c r="J6699" i="18"/>
  <c r="J6055" i="18"/>
  <c r="J13448" i="18"/>
  <c r="J9027" i="18"/>
  <c r="J15373" i="18"/>
  <c r="J410" i="18"/>
  <c r="J3265" i="18"/>
  <c r="J3000" i="18"/>
  <c r="J13033" i="18"/>
  <c r="J8160" i="18"/>
  <c r="J5870" i="18"/>
  <c r="J14867" i="18"/>
  <c r="J1505" i="18"/>
  <c r="J1562" i="18"/>
  <c r="J4025" i="18"/>
  <c r="J8827" i="18"/>
  <c r="J1337" i="18"/>
  <c r="J7462" i="18"/>
  <c r="J14422" i="18"/>
  <c r="J3367" i="18"/>
  <c r="J2624" i="18"/>
  <c r="J2864" i="18"/>
  <c r="J12031" i="18"/>
  <c r="J6824" i="18"/>
  <c r="J12185" i="18"/>
  <c r="J12004" i="18"/>
  <c r="J6674" i="18"/>
  <c r="J546" i="18"/>
  <c r="J10167" i="18"/>
  <c r="J233" i="18"/>
  <c r="J9293" i="18"/>
  <c r="J10880" i="18"/>
  <c r="J3585" i="18"/>
  <c r="J2923" i="18"/>
  <c r="J14414" i="18"/>
  <c r="J5845" i="18"/>
  <c r="J9477" i="18"/>
  <c r="J4682" i="18"/>
  <c r="J14184" i="18"/>
  <c r="J15620" i="18"/>
  <c r="J9696" i="18"/>
  <c r="J16267" i="18"/>
  <c r="J7651" i="18"/>
  <c r="J1698" i="18"/>
  <c r="J15969" i="18"/>
  <c r="J15547" i="18"/>
  <c r="J6795" i="18"/>
  <c r="J4463" i="18"/>
  <c r="J6882" i="18"/>
  <c r="J14774" i="18"/>
  <c r="J6394" i="18"/>
  <c r="J8904" i="18"/>
  <c r="J15612" i="18"/>
  <c r="J12242" i="18"/>
  <c r="J9709" i="18"/>
  <c r="J10362" i="18"/>
  <c r="J10142" i="18"/>
  <c r="J16675" i="18"/>
  <c r="J2301" i="18"/>
  <c r="J5452" i="18"/>
  <c r="J11995" i="18"/>
  <c r="J10313" i="18"/>
  <c r="J2022" i="18"/>
  <c r="J10326" i="18"/>
  <c r="J11086" i="18"/>
  <c r="J2276" i="18"/>
  <c r="J6687" i="18"/>
  <c r="J3439" i="18"/>
  <c r="J8273" i="18"/>
  <c r="J14554" i="18"/>
  <c r="J10431" i="18"/>
  <c r="J605" i="18"/>
  <c r="J717" i="18"/>
  <c r="J199" i="18"/>
  <c r="J13127" i="18"/>
  <c r="J8869" i="18"/>
  <c r="J9539" i="18"/>
  <c r="J14463" i="18"/>
  <c r="J4718" i="18"/>
  <c r="J1678" i="18"/>
  <c r="J11381" i="18"/>
  <c r="J10076" i="18"/>
  <c r="J2851" i="18"/>
  <c r="J9719" i="18"/>
  <c r="J12746" i="18"/>
  <c r="J10474" i="18"/>
  <c r="J2982" i="18"/>
  <c r="J9615" i="18"/>
  <c r="J5786" i="18"/>
  <c r="J8060" i="18"/>
  <c r="J7004" i="18"/>
  <c r="J2824" i="18"/>
  <c r="J13656" i="18"/>
  <c r="J14594" i="18"/>
  <c r="J3521" i="18"/>
  <c r="J4193" i="18"/>
  <c r="J5152" i="18"/>
  <c r="J5319" i="18"/>
  <c r="J14747" i="18"/>
  <c r="J5939" i="18"/>
  <c r="J6838" i="18"/>
  <c r="J16746" i="18"/>
  <c r="J7972" i="18"/>
  <c r="J5045" i="18"/>
  <c r="J3911" i="18"/>
  <c r="J5350" i="18"/>
  <c r="J2402" i="18"/>
  <c r="J11853" i="18"/>
  <c r="J11092" i="18"/>
  <c r="J6758" i="18"/>
  <c r="J4489" i="18"/>
  <c r="J10061" i="18"/>
  <c r="J2441" i="18"/>
  <c r="J11055" i="18"/>
  <c r="J12163" i="18"/>
  <c r="J7241" i="18"/>
  <c r="J8972" i="18"/>
  <c r="J12348" i="18"/>
  <c r="J5564" i="18"/>
  <c r="J16902" i="18"/>
  <c r="J14633" i="18"/>
  <c r="J3588" i="18"/>
  <c r="J13878" i="18"/>
  <c r="J16694" i="18"/>
  <c r="J3201" i="18"/>
  <c r="J6561" i="18"/>
  <c r="J2867" i="18"/>
  <c r="J10756" i="18"/>
  <c r="J4042" i="18"/>
  <c r="J523" i="18"/>
  <c r="J12353" i="18"/>
  <c r="J2619" i="18"/>
  <c r="J3668" i="18"/>
  <c r="J13524" i="18"/>
  <c r="J5043" i="18"/>
  <c r="J1373" i="18"/>
  <c r="J4377" i="18"/>
  <c r="J4479" i="18"/>
  <c r="J11375" i="18"/>
  <c r="J4937" i="18"/>
  <c r="J3168" i="18"/>
  <c r="J879" i="18"/>
  <c r="J5222" i="18"/>
  <c r="J925" i="18"/>
  <c r="J2474" i="18"/>
  <c r="J15912" i="18"/>
  <c r="J6545" i="18"/>
  <c r="J13857" i="18"/>
  <c r="J4185" i="18"/>
  <c r="J2625" i="18"/>
  <c r="J2105" i="18"/>
  <c r="J6725" i="18"/>
  <c r="J4017" i="18"/>
  <c r="J15313" i="18"/>
  <c r="J10424" i="18"/>
  <c r="J15815" i="18"/>
  <c r="J632" i="18"/>
  <c r="J14804" i="18"/>
  <c r="J5183" i="18"/>
  <c r="J4468" i="18"/>
  <c r="J1212" i="18"/>
  <c r="J1016" i="18"/>
  <c r="J309" i="18"/>
  <c r="J9935" i="18"/>
  <c r="J10582" i="18"/>
  <c r="J3081" i="18"/>
  <c r="J3269" i="18"/>
  <c r="J14396" i="18"/>
  <c r="J1782" i="18"/>
  <c r="J11009" i="18"/>
  <c r="J12444" i="18"/>
  <c r="J6551" i="18"/>
  <c r="J2304" i="18"/>
  <c r="J1200" i="18"/>
  <c r="J10087" i="18"/>
  <c r="J6033" i="18"/>
  <c r="J8659" i="18"/>
  <c r="J16724" i="18"/>
  <c r="J106" i="18"/>
  <c r="J4428" i="18"/>
  <c r="J11384" i="18"/>
  <c r="J3324" i="18"/>
  <c r="J11502" i="18"/>
  <c r="J4379" i="18"/>
  <c r="J9253" i="18"/>
  <c r="J11503" i="18"/>
  <c r="J9254" i="18"/>
  <c r="J6037" i="18"/>
  <c r="J8529" i="18"/>
  <c r="J8275" i="18"/>
  <c r="J1387" i="18"/>
  <c r="J172" i="18"/>
  <c r="J5868" i="18"/>
  <c r="J8936" i="18"/>
  <c r="J5648" i="18"/>
  <c r="J11885" i="18"/>
  <c r="J173" i="18"/>
  <c r="J15043" i="18"/>
  <c r="J14499" i="18"/>
  <c r="J14500" i="18"/>
  <c r="J10454" i="18"/>
  <c r="J16102" i="18"/>
  <c r="J8429" i="18"/>
  <c r="J8430" i="18"/>
  <c r="J14234" i="18"/>
  <c r="J6825" i="18"/>
  <c r="J7010" i="18"/>
  <c r="J7011" i="18"/>
  <c r="J14415" i="18"/>
  <c r="J7889" i="18"/>
  <c r="J1401" i="18"/>
  <c r="J10106" i="18"/>
  <c r="J11504" i="18"/>
  <c r="J1869" i="18"/>
  <c r="J14569" i="18"/>
  <c r="J1352" i="18"/>
  <c r="J607" i="18"/>
  <c r="J11233" i="18"/>
  <c r="J608" i="18"/>
  <c r="J609" i="18"/>
  <c r="J11953" i="18"/>
  <c r="J3812" i="18"/>
  <c r="J6163" i="18"/>
  <c r="J6164" i="18"/>
  <c r="J1840" i="18"/>
  <c r="J4391" i="18"/>
  <c r="J6756" i="18"/>
  <c r="J6757" i="18"/>
  <c r="J3813" i="18"/>
  <c r="J13299" i="18"/>
  <c r="J7716" i="18"/>
  <c r="J15680" i="18"/>
  <c r="J484" i="18"/>
  <c r="J11231" i="18"/>
  <c r="J14775" i="18"/>
  <c r="J6079" i="18"/>
  <c r="J9922" i="18"/>
  <c r="J15301" i="18"/>
  <c r="J11529" i="18"/>
  <c r="J11530" i="18"/>
  <c r="J2336" i="18"/>
  <c r="J274" i="18"/>
  <c r="J4083" i="18"/>
  <c r="J300" i="18"/>
  <c r="J301" i="18"/>
  <c r="J310" i="18"/>
  <c r="J15374" i="18"/>
  <c r="J16579" i="18"/>
  <c r="J16580" i="18"/>
  <c r="J15094" i="18"/>
  <c r="J11365" i="18"/>
  <c r="J11366" i="18"/>
  <c r="J14819" i="18"/>
  <c r="J518" i="18"/>
  <c r="J1754" i="18"/>
  <c r="J15375" i="18"/>
  <c r="J5056" i="18"/>
  <c r="J2375" i="18"/>
  <c r="J11505" i="18"/>
  <c r="J16531" i="18"/>
  <c r="J15095" i="18"/>
  <c r="J9443" i="18"/>
  <c r="J16331" i="18"/>
  <c r="J15400" i="18"/>
  <c r="J10647" i="18"/>
  <c r="J4313" i="18"/>
  <c r="J6675" i="18"/>
  <c r="J6676" i="18"/>
  <c r="J2865" i="18"/>
  <c r="J2866" i="18"/>
  <c r="J14765" i="18"/>
  <c r="J14766" i="18"/>
  <c r="J11061" i="18"/>
  <c r="J5255" i="18"/>
  <c r="J2110" i="18"/>
  <c r="J16315" i="18"/>
  <c r="J2944" i="18"/>
  <c r="J5709" i="18"/>
  <c r="J9915" i="18"/>
  <c r="J11907" i="18"/>
  <c r="J291" i="18"/>
  <c r="J8388" i="18"/>
  <c r="J5167" i="18"/>
  <c r="J6092" i="18"/>
  <c r="J9122" i="18"/>
  <c r="J4028" i="18"/>
  <c r="J8457" i="18"/>
  <c r="J11670" i="18"/>
  <c r="J9123" i="18"/>
  <c r="J11752" i="18"/>
  <c r="J12560" i="18"/>
  <c r="J2613" i="18"/>
  <c r="J4639" i="18"/>
  <c r="J10904" i="18"/>
  <c r="J9690" i="18"/>
  <c r="J8444" i="18"/>
  <c r="J4650" i="18"/>
  <c r="J825" i="18"/>
  <c r="J9916" i="18"/>
  <c r="J9998" i="18"/>
  <c r="J15830" i="18"/>
  <c r="J1841" i="18"/>
  <c r="J4683" i="18"/>
  <c r="J13481" i="18"/>
  <c r="J7756" i="18"/>
  <c r="J292" i="18"/>
  <c r="J15434" i="18"/>
  <c r="J10905" i="18"/>
  <c r="J11020" i="18"/>
  <c r="J16287" i="18"/>
  <c r="J16537" i="18"/>
  <c r="J7172" i="18"/>
  <c r="J13975" i="18"/>
  <c r="J16544" i="18"/>
  <c r="J2376" i="18"/>
  <c r="J1506" i="18"/>
  <c r="J12907" i="18"/>
  <c r="J7923" i="18"/>
  <c r="J991" i="18"/>
  <c r="J11746" i="18"/>
  <c r="J4885" i="18"/>
  <c r="J13074" i="18"/>
  <c r="J16324" i="18"/>
  <c r="J8676" i="18"/>
  <c r="J14883" i="18"/>
  <c r="J10775" i="18"/>
  <c r="J8433" i="18"/>
  <c r="J15112" i="18"/>
  <c r="J11633" i="18"/>
  <c r="J15682" i="18"/>
  <c r="J13444" i="18"/>
  <c r="J8921" i="18"/>
  <c r="J6937" i="18"/>
  <c r="J3774" i="18"/>
  <c r="J16294" i="18"/>
  <c r="J10899" i="18"/>
  <c r="J3556" i="18"/>
  <c r="J12756" i="18"/>
  <c r="J10073" i="18"/>
  <c r="J3416" i="18"/>
  <c r="J14868" i="18"/>
  <c r="J10013" i="18"/>
  <c r="J13385" i="18"/>
  <c r="J11794" i="18"/>
  <c r="J11278" i="18"/>
  <c r="J14451" i="18"/>
  <c r="J15894" i="18"/>
  <c r="J16943" i="18"/>
  <c r="J12475" i="18"/>
  <c r="J9680" i="18"/>
  <c r="J7390" i="18"/>
  <c r="J13050" i="18"/>
  <c r="J4302" i="18"/>
  <c r="J15999" i="18"/>
  <c r="J16631" i="18"/>
  <c r="J16234" i="18"/>
  <c r="J8260" i="18"/>
  <c r="J6530" i="18"/>
  <c r="J3062" i="18"/>
  <c r="J1819" i="18"/>
  <c r="J5210" i="18"/>
  <c r="J6728" i="18"/>
  <c r="J8423" i="18"/>
  <c r="J16002" i="18"/>
  <c r="J7554" i="18"/>
  <c r="J11274" i="18"/>
  <c r="J10968" i="18"/>
  <c r="J15997" i="18"/>
  <c r="J2740" i="18"/>
  <c r="J10479" i="18"/>
  <c r="J7457" i="18"/>
  <c r="J10281" i="18"/>
  <c r="J1355" i="18"/>
  <c r="J3353" i="18"/>
  <c r="J14075" i="18"/>
  <c r="J16590" i="18"/>
  <c r="J4394" i="18"/>
  <c r="J9164" i="18"/>
  <c r="J8005" i="18"/>
  <c r="J234" i="18"/>
  <c r="J9532" i="18"/>
  <c r="J14097" i="18"/>
  <c r="J2353" i="18"/>
  <c r="J7477" i="18"/>
  <c r="J9186" i="18"/>
  <c r="J7635" i="18"/>
  <c r="J112" i="18"/>
  <c r="J10348" i="18"/>
  <c r="J15048" i="18"/>
  <c r="J6753" i="18"/>
  <c r="J7031" i="18"/>
  <c r="J8127" i="18"/>
  <c r="J5517" i="18"/>
  <c r="J2675" i="18"/>
  <c r="J14434" i="18"/>
  <c r="J1922" i="18"/>
  <c r="J10135" i="18"/>
  <c r="J5849" i="18"/>
  <c r="J6547" i="18"/>
  <c r="J6006" i="18"/>
  <c r="J9107" i="18"/>
  <c r="J9224" i="18"/>
  <c r="J15384" i="18"/>
  <c r="J1396" i="18"/>
  <c r="J2070" i="18"/>
  <c r="J113" i="18"/>
  <c r="J14831" i="18"/>
  <c r="J15453" i="18"/>
  <c r="J11398" i="18"/>
  <c r="J992" i="18"/>
  <c r="J6013" i="18"/>
  <c r="J313" i="18"/>
  <c r="J7747" i="18"/>
  <c r="J6527" i="18"/>
  <c r="J7507" i="18"/>
  <c r="J7452" i="18"/>
  <c r="J4544" i="18"/>
  <c r="J14669" i="18"/>
  <c r="J658" i="18"/>
  <c r="J982" i="18"/>
  <c r="J5259" i="18"/>
  <c r="J576" i="18"/>
  <c r="J15405" i="18"/>
  <c r="J7333" i="18"/>
  <c r="J8215" i="18"/>
  <c r="J9331" i="18"/>
  <c r="J6828" i="18"/>
  <c r="J5271" i="18"/>
  <c r="J12400" i="18"/>
  <c r="J8586" i="18"/>
  <c r="J2917" i="18"/>
  <c r="J5469" i="18"/>
  <c r="J3423" i="18"/>
  <c r="J14576" i="18"/>
  <c r="J1863" i="18"/>
  <c r="J12957" i="18"/>
  <c r="J9731" i="18"/>
  <c r="J6553" i="18"/>
  <c r="J2633" i="18"/>
  <c r="J8252" i="18"/>
  <c r="J956" i="18"/>
  <c r="J9523" i="18"/>
  <c r="J16364" i="18"/>
  <c r="J8411" i="18"/>
  <c r="J4264" i="18"/>
  <c r="J3334" i="18"/>
  <c r="J11173" i="18"/>
  <c r="J11301" i="18"/>
  <c r="J15720" i="18"/>
  <c r="J13028" i="18"/>
  <c r="J12160" i="18"/>
  <c r="J10721" i="18"/>
  <c r="J12941" i="18"/>
  <c r="J9352" i="18"/>
  <c r="J70" i="18"/>
  <c r="J6654" i="18"/>
  <c r="J2640" i="18"/>
  <c r="J3703" i="18"/>
  <c r="J8244" i="18"/>
  <c r="J697" i="18"/>
  <c r="J2838" i="18"/>
  <c r="J1871" i="18"/>
  <c r="J11455" i="18"/>
  <c r="J12708" i="18"/>
  <c r="J10079" i="18"/>
  <c r="J8137" i="18"/>
  <c r="J12255" i="18"/>
  <c r="J2079" i="18"/>
  <c r="J10895" i="18"/>
  <c r="J498" i="18"/>
  <c r="J4389" i="18"/>
  <c r="J857" i="18"/>
  <c r="J8349" i="18"/>
  <c r="J8262" i="18"/>
  <c r="J14749" i="18"/>
  <c r="J16250" i="18"/>
  <c r="J13973" i="18"/>
  <c r="J8235" i="18"/>
  <c r="J15739" i="18"/>
  <c r="J6555" i="18"/>
  <c r="J9608" i="18"/>
  <c r="J2089" i="18"/>
  <c r="J10276" i="18"/>
  <c r="J2384" i="18"/>
  <c r="J15781" i="18"/>
  <c r="J2241" i="18"/>
  <c r="J15902" i="18"/>
  <c r="J16513" i="18"/>
  <c r="J5905" i="18"/>
  <c r="J6606" i="18"/>
  <c r="J5622" i="18"/>
  <c r="J6664" i="18"/>
  <c r="J11514" i="18"/>
  <c r="J6603" i="18"/>
  <c r="J2893" i="18"/>
  <c r="J16154" i="18"/>
  <c r="J5696" i="18"/>
  <c r="J12195" i="18"/>
  <c r="J10072" i="18"/>
  <c r="J3574" i="18"/>
  <c r="J541" i="18"/>
  <c r="J13038" i="18"/>
  <c r="J15346" i="18"/>
  <c r="J14802" i="18"/>
  <c r="J13218" i="18"/>
  <c r="J5016" i="18"/>
  <c r="J4769" i="18"/>
  <c r="J10781" i="18"/>
  <c r="J12349" i="18"/>
  <c r="J8723" i="18"/>
  <c r="J12586" i="18"/>
  <c r="J13661" i="18"/>
  <c r="J13767" i="18"/>
  <c r="J559" i="18"/>
  <c r="J8201" i="18"/>
  <c r="J8367" i="18"/>
  <c r="J8302" i="18"/>
  <c r="J16691" i="18"/>
  <c r="J54" i="18"/>
  <c r="J60" i="18"/>
  <c r="J465" i="18"/>
  <c r="J1147" i="18"/>
  <c r="J1912" i="18"/>
  <c r="J2246" i="18"/>
  <c r="J13768" i="18"/>
  <c r="J4425" i="18"/>
  <c r="J4654" i="18"/>
  <c r="J6749" i="18"/>
  <c r="J6979" i="18"/>
  <c r="J7968" i="18"/>
  <c r="J1136" i="18"/>
  <c r="J1257" i="18"/>
  <c r="J8177" i="18"/>
  <c r="J9363" i="18"/>
  <c r="J10070" i="18"/>
  <c r="J10665" i="18"/>
  <c r="J10911" i="18"/>
  <c r="J3413" i="18"/>
  <c r="J12166" i="18"/>
  <c r="J13598" i="18"/>
  <c r="J13612" i="18"/>
  <c r="J13616" i="18"/>
  <c r="J10256" i="18"/>
  <c r="J8661" i="18"/>
  <c r="J14317" i="18"/>
  <c r="J15046" i="18"/>
  <c r="J15187" i="18"/>
  <c r="J15512" i="18"/>
  <c r="J3332" i="18"/>
  <c r="J13407" i="18"/>
  <c r="J2368" i="18"/>
  <c r="J4692" i="18"/>
  <c r="J5586" i="18"/>
  <c r="J11501" i="18"/>
  <c r="J15650" i="18"/>
  <c r="J4675" i="18"/>
  <c r="J15597" i="18"/>
  <c r="J3137" i="18"/>
  <c r="J3329" i="18"/>
  <c r="J16679" i="18"/>
  <c r="J11674" i="18"/>
  <c r="J15931" i="18"/>
  <c r="J3968" i="18"/>
  <c r="J4376" i="18"/>
  <c r="J14466" i="18"/>
  <c r="J16296" i="18"/>
  <c r="J10996" i="18"/>
  <c r="J16168" i="18"/>
  <c r="J2597" i="18"/>
  <c r="J16133" i="18"/>
  <c r="J7989" i="18"/>
  <c r="J3806" i="18"/>
  <c r="J14496" i="18"/>
  <c r="J1389" i="18"/>
  <c r="J1391" i="18"/>
  <c r="J4320" i="18"/>
  <c r="J6583" i="18"/>
  <c r="J3151" i="18"/>
  <c r="J531" i="18"/>
  <c r="J548" i="18"/>
  <c r="J8062" i="18"/>
  <c r="J12704" i="18"/>
  <c r="J10631" i="18"/>
  <c r="J11699" i="18"/>
  <c r="J4270" i="18"/>
  <c r="J238" i="18"/>
  <c r="J6994" i="18"/>
  <c r="J4760" i="18"/>
  <c r="J16085" i="18"/>
  <c r="J2696" i="18"/>
  <c r="J7135" i="18"/>
  <c r="J11401" i="18"/>
  <c r="J5329" i="18"/>
  <c r="J794" i="18"/>
  <c r="J1896" i="18"/>
  <c r="J15600" i="18"/>
  <c r="J4282" i="18"/>
  <c r="J11304" i="18"/>
  <c r="J10372" i="18"/>
  <c r="J5912" i="18"/>
  <c r="J4399" i="18"/>
  <c r="J11040" i="18"/>
  <c r="J500" i="18"/>
  <c r="J9879" i="18"/>
  <c r="J4502" i="18"/>
  <c r="J6044" i="18"/>
  <c r="J15746" i="18"/>
  <c r="J13506" i="18"/>
  <c r="J2686" i="18"/>
  <c r="J189" i="18"/>
  <c r="J13402" i="18"/>
  <c r="J5093" i="18"/>
  <c r="J9648" i="18"/>
  <c r="J2627" i="18"/>
  <c r="J538" i="18"/>
  <c r="J9771" i="18"/>
  <c r="J8305" i="18"/>
  <c r="J12804" i="18"/>
  <c r="J7685" i="18"/>
  <c r="J2678" i="18"/>
  <c r="J579" i="18"/>
  <c r="J13416" i="18"/>
  <c r="J2913" i="18"/>
  <c r="J6918" i="18"/>
  <c r="J1322" i="18"/>
  <c r="J7028" i="18"/>
  <c r="J10077" i="18"/>
  <c r="J3559" i="18"/>
  <c r="J13926" i="18"/>
  <c r="J4076" i="18"/>
  <c r="J8306" i="18"/>
  <c r="J572" i="18"/>
  <c r="J6762" i="18"/>
  <c r="J3698" i="18"/>
  <c r="J415" i="18"/>
  <c r="J8991" i="18"/>
  <c r="J2009" i="18"/>
  <c r="J599" i="18"/>
  <c r="J12581" i="18"/>
  <c r="J13363" i="18"/>
  <c r="J11490" i="18"/>
  <c r="J10343" i="18"/>
  <c r="J5853" i="18"/>
  <c r="J2314" i="18"/>
  <c r="J9423" i="18"/>
  <c r="J1573" i="18"/>
  <c r="J2826" i="18"/>
  <c r="J15701" i="18"/>
  <c r="J6084" i="18"/>
  <c r="J4553" i="18"/>
  <c r="J2578" i="18"/>
  <c r="J103" i="18"/>
  <c r="J595" i="18"/>
  <c r="J11690" i="18"/>
  <c r="J583" i="18"/>
  <c r="J8012" i="18"/>
  <c r="J9755" i="18"/>
  <c r="J14676" i="18"/>
  <c r="J543" i="18"/>
  <c r="J502" i="18"/>
  <c r="J570" i="18"/>
  <c r="J2811" i="18"/>
  <c r="J1831" i="18"/>
  <c r="J1198" i="18"/>
  <c r="J2254" i="18"/>
  <c r="J2237" i="18"/>
  <c r="J2665" i="18"/>
  <c r="J11125" i="18"/>
  <c r="J8958" i="18"/>
  <c r="J15759" i="18"/>
  <c r="J3538" i="18"/>
  <c r="J12222" i="18"/>
  <c r="J3811" i="18"/>
  <c r="J3815" i="18"/>
  <c r="J12636" i="18"/>
  <c r="J15707" i="18"/>
  <c r="J14909" i="18"/>
  <c r="J4356" i="18"/>
  <c r="J11151" i="18"/>
  <c r="J2355" i="18"/>
  <c r="J11828" i="18"/>
  <c r="J16790" i="18"/>
  <c r="J12764" i="18"/>
  <c r="J4526" i="18"/>
  <c r="J2601" i="18"/>
  <c r="J9723" i="18"/>
  <c r="J2055" i="18"/>
  <c r="J12835" i="18"/>
  <c r="J8042" i="18"/>
  <c r="J12370" i="18"/>
  <c r="J5916" i="18"/>
  <c r="J16319" i="18"/>
  <c r="J926" i="18"/>
  <c r="J704" i="18"/>
  <c r="J12807" i="18"/>
  <c r="J5435" i="18"/>
  <c r="J5479" i="18"/>
  <c r="J2281" i="18"/>
  <c r="J15131" i="18"/>
  <c r="J14332" i="18"/>
  <c r="J6303" i="18"/>
  <c r="J10173" i="18"/>
  <c r="J13863" i="18"/>
  <c r="J4833" i="18"/>
  <c r="J1534" i="18"/>
  <c r="J10411" i="18"/>
  <c r="J9013" i="18"/>
  <c r="J522" i="18"/>
  <c r="J61" i="18"/>
  <c r="J2309" i="18"/>
  <c r="J7480" i="18"/>
  <c r="J14583" i="18"/>
  <c r="J13446" i="18"/>
  <c r="J2196" i="18"/>
  <c r="J600" i="18"/>
  <c r="J209" i="18"/>
  <c r="J4248" i="18"/>
  <c r="J6107" i="18"/>
  <c r="J8818" i="18"/>
  <c r="J11902" i="18"/>
  <c r="J4144" i="18"/>
  <c r="J3550" i="18"/>
  <c r="J4657" i="18"/>
  <c r="J6427" i="18"/>
  <c r="J5987" i="18"/>
  <c r="J1443" i="18"/>
  <c r="J1668" i="18"/>
  <c r="J8969" i="18"/>
  <c r="J101" i="18"/>
  <c r="J10312" i="18"/>
  <c r="J13295" i="18"/>
  <c r="J2227" i="18"/>
  <c r="J1671" i="18"/>
  <c r="J1481" i="18"/>
  <c r="J1888" i="18"/>
  <c r="J8356" i="18"/>
  <c r="J15676" i="18"/>
  <c r="J6216" i="18"/>
  <c r="J14007" i="18"/>
  <c r="J3878" i="18"/>
  <c r="J10387" i="18"/>
  <c r="J16309" i="18"/>
  <c r="J5944" i="18"/>
  <c r="J3720" i="18"/>
  <c r="J10809" i="18"/>
  <c r="J10943" i="18"/>
  <c r="J10137" i="18"/>
  <c r="J8502" i="18"/>
  <c r="J15272" i="18"/>
  <c r="J16628" i="18"/>
  <c r="J10659" i="18"/>
  <c r="J13229" i="18"/>
  <c r="J6131" i="18"/>
  <c r="J3639" i="18"/>
  <c r="J14134" i="18"/>
  <c r="J11064" i="18"/>
  <c r="J15078" i="18"/>
  <c r="J1375" i="18"/>
  <c r="J1763" i="18"/>
  <c r="J6581" i="18"/>
  <c r="J16155" i="18"/>
  <c r="J5048" i="18"/>
  <c r="J11581" i="18"/>
  <c r="J9187" i="18"/>
  <c r="J10624" i="18"/>
  <c r="J6022" i="18"/>
  <c r="J399" i="18"/>
  <c r="J10295" i="18"/>
  <c r="J2234" i="18"/>
  <c r="J10201" i="18"/>
  <c r="J16576" i="18"/>
  <c r="J15071" i="18"/>
  <c r="J10408" i="18"/>
  <c r="J14262" i="18"/>
  <c r="J15144" i="18"/>
  <c r="J16011" i="18"/>
  <c r="J8499" i="18"/>
  <c r="J5483" i="18"/>
  <c r="J8134" i="18"/>
  <c r="J9983" i="18"/>
  <c r="J611" i="18"/>
  <c r="J15653" i="18"/>
  <c r="J8268" i="18"/>
  <c r="J2930" i="18"/>
  <c r="J2626" i="18"/>
  <c r="J4458" i="18"/>
  <c r="J13635" i="18"/>
  <c r="J9706" i="18"/>
  <c r="J11506" i="18"/>
  <c r="J15342" i="18"/>
  <c r="J15343" i="18"/>
  <c r="J16421" i="18"/>
  <c r="J753" i="18"/>
  <c r="J11507" i="18"/>
  <c r="J16390" i="18"/>
  <c r="J2354" i="18"/>
  <c r="J10277" i="18"/>
  <c r="J9393" i="18"/>
  <c r="J5623" i="18"/>
  <c r="J6007" i="18"/>
  <c r="J7957" i="18"/>
  <c r="J7818" i="18"/>
  <c r="J7674" i="18"/>
  <c r="J12103" i="18"/>
  <c r="J10676" i="18"/>
  <c r="J8148" i="18"/>
  <c r="J15258" i="18"/>
  <c r="J2821" i="18"/>
  <c r="J13996" i="18"/>
  <c r="J8149" i="18"/>
  <c r="J15259" i="18"/>
  <c r="J5710" i="18"/>
  <c r="J15031" i="18"/>
  <c r="J11575" i="18"/>
  <c r="J14571" i="18"/>
  <c r="J5031" i="18"/>
  <c r="J9394" i="18"/>
  <c r="J10677" i="18"/>
  <c r="J15260" i="18"/>
  <c r="J2310" i="18"/>
  <c r="J7831" i="18"/>
  <c r="J14269" i="18"/>
  <c r="J5711" i="18"/>
  <c r="J14135" i="18"/>
  <c r="J927" i="18"/>
  <c r="J3832" i="18"/>
  <c r="J4839" i="18"/>
  <c r="J16422" i="18"/>
  <c r="J1423" i="18"/>
  <c r="J795" i="18"/>
  <c r="J4637" i="18"/>
  <c r="J10412" i="18"/>
  <c r="J10413" i="18"/>
  <c r="J13445" i="18"/>
  <c r="J12065" i="18"/>
  <c r="J12081" i="18"/>
  <c r="J8660" i="18"/>
  <c r="J13282" i="18"/>
  <c r="J7966" i="18"/>
  <c r="J7967" i="18"/>
  <c r="J12104" i="18"/>
  <c r="J5762" i="18"/>
  <c r="J6931" i="18"/>
  <c r="J9017" i="18"/>
  <c r="J2291" i="18"/>
  <c r="J877" i="18"/>
  <c r="J8151" i="18"/>
  <c r="J15248" i="18"/>
  <c r="J10059" i="18"/>
  <c r="J5535" i="18"/>
  <c r="J5538" i="18"/>
  <c r="J16825" i="18"/>
  <c r="J1129" i="18"/>
  <c r="J4184" i="18"/>
  <c r="J4156" i="18"/>
  <c r="J4419" i="18"/>
  <c r="J4783" i="18"/>
  <c r="J4417" i="18"/>
  <c r="J5295" i="18"/>
  <c r="J4774" i="18"/>
  <c r="J14636" i="18"/>
  <c r="J8406" i="18"/>
  <c r="J3076" i="18"/>
  <c r="J3545" i="18"/>
  <c r="J11152" i="18"/>
  <c r="J14482" i="18"/>
  <c r="J13796" i="18"/>
  <c r="J5827" i="18"/>
  <c r="J6053" i="18"/>
  <c r="J1051" i="18"/>
  <c r="J2339" i="18"/>
  <c r="J14677" i="18"/>
  <c r="J2842" i="18"/>
  <c r="J14675" i="18"/>
  <c r="J11289" i="18"/>
  <c r="J1566" i="18"/>
  <c r="J4190" i="18"/>
  <c r="J6950" i="18"/>
  <c r="J13577" i="18"/>
  <c r="J9810" i="18"/>
  <c r="J10152" i="18"/>
  <c r="J9063" i="18"/>
  <c r="J6671" i="18"/>
  <c r="J11213" i="18"/>
  <c r="J15008" i="18"/>
  <c r="J15847" i="18"/>
  <c r="J12051" i="18"/>
  <c r="J14021" i="18"/>
  <c r="J3726" i="18"/>
  <c r="J10279" i="18"/>
  <c r="J16176" i="18"/>
  <c r="J5780" i="18"/>
  <c r="J6011" i="18"/>
  <c r="J14271" i="18"/>
  <c r="J1093" i="18"/>
  <c r="J15895" i="18"/>
  <c r="J13202" i="18"/>
  <c r="J6823" i="18"/>
  <c r="J6067" i="18"/>
  <c r="J1865" i="18"/>
  <c r="J2160" i="18"/>
  <c r="J12920" i="18"/>
  <c r="J6071" i="18"/>
  <c r="J5954" i="18"/>
  <c r="J3906" i="18"/>
  <c r="J11908" i="18"/>
  <c r="J5281" i="18"/>
  <c r="J10081" i="18"/>
  <c r="J3598" i="18"/>
  <c r="J4128" i="18"/>
  <c r="J10476" i="18"/>
  <c r="J2518" i="18"/>
  <c r="J10888" i="18"/>
  <c r="J14061" i="18"/>
  <c r="J1914" i="18"/>
  <c r="J16803" i="18"/>
  <c r="J4543" i="18"/>
  <c r="J15549" i="18"/>
  <c r="J12698" i="18"/>
  <c r="J13000" i="18"/>
  <c r="J8647" i="18"/>
  <c r="J13389" i="18"/>
  <c r="J13388" i="18"/>
  <c r="J9835" i="18"/>
  <c r="J4652" i="18"/>
  <c r="J11582" i="18"/>
  <c r="J16582" i="18"/>
  <c r="J6420" i="18"/>
  <c r="J12435" i="18"/>
  <c r="J3280" i="18"/>
  <c r="J11911" i="18"/>
  <c r="J11344" i="18"/>
  <c r="J13281" i="18"/>
  <c r="J1189" i="18"/>
  <c r="J15222" i="18"/>
  <c r="J2429" i="18"/>
  <c r="J16435" i="18"/>
  <c r="J1936" i="18"/>
  <c r="J11777" i="18"/>
  <c r="J1603" i="18"/>
  <c r="J14307" i="18"/>
  <c r="J13297" i="18"/>
  <c r="J9875" i="18"/>
  <c r="J13992" i="18"/>
  <c r="J2161" i="18"/>
  <c r="J11790" i="18"/>
  <c r="J2012" i="18"/>
  <c r="J9781" i="18"/>
  <c r="J14325" i="18"/>
  <c r="J391" i="18"/>
  <c r="J11577" i="18"/>
  <c r="J12011" i="18"/>
  <c r="J10526" i="18"/>
  <c r="J8234" i="18"/>
  <c r="J15855" i="18"/>
  <c r="J14942" i="18"/>
  <c r="J7949" i="18"/>
  <c r="J1852" i="18"/>
  <c r="J12230" i="18"/>
  <c r="J11851" i="18"/>
  <c r="J12609" i="18"/>
  <c r="J3830" i="18"/>
  <c r="J12027" i="18"/>
  <c r="J12502" i="18"/>
  <c r="J5977" i="18"/>
  <c r="J5087" i="18"/>
  <c r="J3626" i="18"/>
  <c r="J2566" i="18"/>
  <c r="J9344" i="18"/>
  <c r="J9736" i="18"/>
  <c r="J332" i="18"/>
  <c r="J4766" i="18"/>
  <c r="J14202" i="18"/>
  <c r="J3466" i="18"/>
  <c r="J14524" i="18"/>
  <c r="J3948" i="18"/>
  <c r="J3431" i="18"/>
  <c r="J3" i="18"/>
  <c r="J413" i="18"/>
  <c r="J12321" i="18"/>
  <c r="J8541" i="18"/>
  <c r="J3231" i="18"/>
  <c r="J14353" i="18"/>
  <c r="J3141" i="18"/>
  <c r="J12212" i="18"/>
  <c r="J4397" i="18"/>
  <c r="J7836" i="18"/>
  <c r="J12661" i="18"/>
  <c r="J14557" i="18"/>
  <c r="J14437" i="18"/>
  <c r="J14642" i="18"/>
  <c r="J615" i="18"/>
  <c r="J12621" i="18"/>
  <c r="J12944" i="18"/>
  <c r="J13232" i="18"/>
  <c r="J4466" i="18"/>
  <c r="J16017" i="18"/>
  <c r="J16927" i="18"/>
  <c r="J519" i="18"/>
  <c r="J15754" i="18"/>
  <c r="J16276" i="18"/>
  <c r="J16643" i="18"/>
  <c r="J7795" i="18"/>
  <c r="J13114" i="18"/>
  <c r="J5489" i="18"/>
  <c r="J1044" i="18"/>
  <c r="J4057" i="18"/>
  <c r="J3560" i="18"/>
  <c r="J4225" i="18"/>
  <c r="J14550" i="18"/>
  <c r="J5289" i="18"/>
  <c r="J12655" i="18"/>
  <c r="J6512" i="18"/>
  <c r="J14177" i="18"/>
  <c r="J6922" i="18"/>
  <c r="J12987" i="18"/>
  <c r="J14756" i="18"/>
  <c r="J16042" i="18"/>
  <c r="J15658" i="18"/>
  <c r="J11140" i="18"/>
  <c r="J15536" i="18"/>
  <c r="J14148" i="18"/>
  <c r="J2987" i="18"/>
  <c r="J6797" i="18"/>
  <c r="J9636" i="18"/>
  <c r="J9133" i="18"/>
  <c r="J14305" i="18"/>
  <c r="J16514" i="18"/>
  <c r="J13008" i="18"/>
  <c r="J13536" i="18"/>
  <c r="J4563" i="18"/>
  <c r="J10800" i="18"/>
  <c r="J3027" i="18"/>
  <c r="J1693" i="18"/>
  <c r="J1837" i="18"/>
  <c r="J13569" i="18"/>
  <c r="J15059" i="18"/>
  <c r="J5637" i="18"/>
  <c r="J13253" i="18"/>
  <c r="J8276" i="18"/>
  <c r="J8287" i="18"/>
  <c r="J3177" i="18"/>
  <c r="J66" i="18"/>
  <c r="J2152" i="18"/>
  <c r="J8029" i="18"/>
  <c r="J2891" i="18"/>
  <c r="J1003" i="18"/>
  <c r="J13988" i="18"/>
  <c r="J13465" i="18"/>
  <c r="J14046" i="18"/>
  <c r="J12127" i="18"/>
  <c r="J3957" i="18"/>
  <c r="J8334" i="18"/>
  <c r="J8039" i="18"/>
  <c r="J16088" i="18"/>
  <c r="J5994" i="18"/>
  <c r="J6061" i="18"/>
  <c r="J7328" i="18"/>
  <c r="J8693" i="18"/>
  <c r="J15372" i="18"/>
  <c r="J13302" i="18"/>
  <c r="J10432" i="18"/>
  <c r="J8319" i="18"/>
  <c r="J11039" i="18"/>
  <c r="J14296" i="18"/>
  <c r="J12293" i="18"/>
  <c r="J8243" i="18"/>
  <c r="J8249" i="18"/>
  <c r="J8889" i="18"/>
  <c r="J8597" i="18"/>
  <c r="J1856" i="18"/>
  <c r="J14545" i="18"/>
  <c r="J5962" i="18"/>
  <c r="J2900" i="18"/>
  <c r="J6334" i="18"/>
  <c r="J8984" i="18"/>
  <c r="J10400" i="18"/>
  <c r="J4071" i="18"/>
  <c r="J9100" i="18"/>
  <c r="J16716" i="18"/>
  <c r="J12699" i="18"/>
  <c r="J10941" i="18"/>
  <c r="J8269" i="18"/>
  <c r="J8271" i="18"/>
  <c r="J8205" i="18"/>
  <c r="J12397" i="18"/>
  <c r="J11135" i="18"/>
  <c r="J10346" i="18"/>
  <c r="J10760" i="18"/>
  <c r="J14703" i="18"/>
  <c r="J13747" i="18"/>
  <c r="J11254" i="18"/>
  <c r="J3393" i="18"/>
  <c r="J4319" i="18"/>
  <c r="J11317" i="18"/>
  <c r="J9889" i="18"/>
  <c r="J8211" i="18"/>
  <c r="J13102" i="18"/>
  <c r="J4434" i="18"/>
  <c r="J9334" i="18"/>
  <c r="J4229" i="18"/>
  <c r="J11449" i="18"/>
  <c r="J16191" i="18"/>
  <c r="J13254" i="18"/>
  <c r="J13290" i="18"/>
  <c r="J13259" i="18"/>
  <c r="J297" i="18"/>
  <c r="J105" i="18"/>
  <c r="J314" i="18"/>
  <c r="J1170" i="18"/>
  <c r="J8245" i="18"/>
  <c r="J4677" i="18"/>
  <c r="J5342" i="18"/>
  <c r="J15349" i="18"/>
  <c r="J6952" i="18"/>
  <c r="J14526" i="18"/>
  <c r="J8285" i="18"/>
  <c r="J377" i="18"/>
  <c r="J2572" i="18"/>
  <c r="J4462" i="18"/>
  <c r="J9829" i="18"/>
  <c r="J7381" i="18"/>
  <c r="J8932" i="18"/>
  <c r="J10265" i="18"/>
  <c r="J13970" i="18"/>
  <c r="J9796" i="18"/>
  <c r="J903" i="18"/>
  <c r="J1035" i="18"/>
  <c r="J11580" i="18"/>
  <c r="J2880" i="18"/>
  <c r="J2882" i="18"/>
  <c r="J8412" i="18"/>
  <c r="J16170" i="18"/>
  <c r="J5547" i="18"/>
  <c r="J5550" i="18"/>
  <c r="J5565" i="18"/>
  <c r="J3017" i="18"/>
  <c r="J13197" i="18"/>
  <c r="J16610" i="18"/>
  <c r="J8928" i="18"/>
  <c r="J7963" i="18"/>
  <c r="J12414" i="18"/>
  <c r="J13411" i="18"/>
  <c r="J9129" i="18"/>
  <c r="J16877" i="18"/>
  <c r="J16139" i="18"/>
  <c r="J3140" i="18"/>
  <c r="J5308" i="18"/>
  <c r="J3015" i="18"/>
  <c r="J14306" i="18"/>
  <c r="J12982" i="18"/>
  <c r="J12566" i="18"/>
  <c r="J12958" i="18"/>
  <c r="J3144" i="18"/>
  <c r="J11164" i="18"/>
  <c r="J2008" i="18"/>
  <c r="J4432" i="18"/>
  <c r="J5410" i="18"/>
  <c r="J5476" i="18"/>
  <c r="J5313" i="18"/>
  <c r="J9023" i="18"/>
  <c r="J9095" i="18"/>
  <c r="J15011" i="18"/>
  <c r="J14425" i="18"/>
  <c r="J4392" i="18"/>
  <c r="J14521" i="18"/>
  <c r="J14530" i="18"/>
  <c r="J14792" i="18"/>
  <c r="J14651" i="18"/>
  <c r="J14743" i="18"/>
  <c r="J11860" i="18"/>
  <c r="J4304" i="18"/>
  <c r="J18" i="18"/>
  <c r="J5544" i="18"/>
  <c r="J5357" i="18"/>
  <c r="J14751" i="18"/>
  <c r="J12498" i="18"/>
  <c r="J12865" i="18"/>
  <c r="J12194" i="18"/>
  <c r="J16647" i="18"/>
  <c r="J14436" i="18"/>
  <c r="J13927" i="18"/>
  <c r="J8895" i="18"/>
  <c r="J2426" i="18"/>
  <c r="J5702" i="18"/>
  <c r="J14344" i="18"/>
  <c r="J2654" i="18"/>
  <c r="J298" i="18"/>
  <c r="J5267" i="18"/>
  <c r="J3268" i="18"/>
  <c r="J10782" i="18"/>
  <c r="J5679" i="18"/>
  <c r="J8967" i="18"/>
  <c r="J11701" i="18"/>
  <c r="J8724" i="18"/>
  <c r="J12131" i="18"/>
  <c r="J14697" i="18"/>
  <c r="J14455" i="18"/>
  <c r="J1265" i="18"/>
  <c r="J15010" i="18"/>
  <c r="J15277" i="18"/>
  <c r="J15444" i="18"/>
  <c r="J562" i="18"/>
  <c r="J7468" i="18"/>
  <c r="J9348" i="18"/>
  <c r="J1547" i="18"/>
  <c r="J954" i="18"/>
  <c r="J6361" i="18"/>
  <c r="J5074" i="18"/>
  <c r="J5471" i="18"/>
  <c r="J12215" i="18"/>
  <c r="J10144" i="18"/>
  <c r="J1607" i="18"/>
  <c r="J1663" i="18"/>
  <c r="J2444" i="18"/>
  <c r="J5889" i="18"/>
  <c r="J6343" i="18"/>
  <c r="J6450" i="18"/>
  <c r="J965" i="18"/>
  <c r="J9345" i="18"/>
  <c r="J10802" i="18"/>
  <c r="J11526" i="18"/>
  <c r="J12069" i="18"/>
  <c r="J1632" i="18"/>
  <c r="J14354" i="18"/>
  <c r="J16819" i="18"/>
  <c r="J4412" i="18"/>
  <c r="J3861" i="18"/>
  <c r="J12423" i="18"/>
  <c r="J12452" i="18"/>
  <c r="J9974" i="18"/>
  <c r="J10452" i="18"/>
  <c r="J15704" i="18"/>
  <c r="J9433" i="18"/>
  <c r="J4111" i="18"/>
  <c r="J11630" i="18"/>
  <c r="J1825" i="18"/>
  <c r="J13925" i="18"/>
  <c r="J8061" i="18"/>
  <c r="J4374" i="18"/>
  <c r="J10231" i="18"/>
  <c r="J12532" i="18"/>
  <c r="J5953" i="18"/>
  <c r="J907" i="18"/>
  <c r="J8303" i="18"/>
  <c r="J9065" i="18"/>
  <c r="J1101" i="18"/>
  <c r="J2156" i="18"/>
  <c r="J5625" i="18"/>
  <c r="J2951" i="18"/>
  <c r="J10229" i="18"/>
  <c r="J4670" i="18"/>
  <c r="J12170" i="18"/>
  <c r="J14103" i="18"/>
  <c r="J8100" i="18"/>
  <c r="J2761" i="18"/>
  <c r="J6187" i="18"/>
  <c r="J6191" i="18"/>
  <c r="J904" i="18"/>
  <c r="J3440" i="18"/>
  <c r="J2414" i="18"/>
  <c r="J7885" i="18"/>
  <c r="J7322" i="18"/>
  <c r="J8286" i="18"/>
  <c r="J9785" i="18"/>
  <c r="J16054" i="18"/>
  <c r="J2788" i="18"/>
  <c r="J1353" i="18"/>
  <c r="J5358" i="18"/>
  <c r="J1862" i="18"/>
  <c r="J4284" i="18"/>
  <c r="J2677" i="18"/>
  <c r="J4306" i="18"/>
  <c r="J4309" i="18"/>
  <c r="J5779" i="18"/>
  <c r="J1817" i="18"/>
  <c r="J1310" i="18"/>
  <c r="J1858" i="18"/>
  <c r="J2568" i="18"/>
  <c r="J6181" i="18"/>
  <c r="J3838" i="18"/>
  <c r="J2592" i="18"/>
  <c r="J14016" i="18"/>
  <c r="J10" i="18"/>
  <c r="J1791" i="18"/>
  <c r="J15040" i="18"/>
  <c r="J6618" i="18"/>
  <c r="J3541" i="18"/>
  <c r="J1737" i="18"/>
  <c r="J15691" i="18"/>
  <c r="J2361" i="18"/>
  <c r="J1077" i="18"/>
  <c r="J5245" i="18"/>
  <c r="J46" i="18"/>
  <c r="J11129" i="18"/>
  <c r="J5904" i="18"/>
  <c r="J11351" i="18"/>
  <c r="J15088" i="18"/>
  <c r="J15918" i="18"/>
  <c r="J1508" i="18"/>
  <c r="J11072" i="18"/>
  <c r="J5792" i="18"/>
  <c r="J15810" i="18"/>
  <c r="J7180" i="18"/>
  <c r="J13504" i="18"/>
  <c r="J1470" i="18"/>
  <c r="J12662" i="18"/>
  <c r="J13898" i="18"/>
  <c r="J1492" i="18"/>
  <c r="J12853" i="18"/>
  <c r="J2940" i="18"/>
  <c r="J191" i="18"/>
  <c r="J13372" i="18"/>
  <c r="J14850" i="18"/>
  <c r="J11427" i="18"/>
  <c r="J15833" i="18"/>
  <c r="J4032" i="18"/>
  <c r="J15965" i="18"/>
  <c r="J7630" i="18"/>
  <c r="J10816" i="18"/>
  <c r="J15983" i="18"/>
  <c r="J16037" i="18"/>
  <c r="J16881" i="18"/>
  <c r="J15200" i="18"/>
  <c r="J1590" i="18"/>
  <c r="J959" i="18"/>
  <c r="J15974" i="18"/>
  <c r="J3918" i="18"/>
  <c r="J11463" i="18"/>
  <c r="J2755" i="18"/>
  <c r="J2846" i="18"/>
  <c r="J10373" i="18"/>
  <c r="J2023" i="18"/>
  <c r="J14880" i="18"/>
  <c r="J12768" i="18"/>
  <c r="J1438" i="18"/>
  <c r="J3451" i="18"/>
  <c r="J14479" i="18"/>
  <c r="J11546" i="18"/>
  <c r="J15465" i="18"/>
  <c r="J3046" i="18"/>
  <c r="J2730" i="18"/>
  <c r="J14678" i="18"/>
  <c r="J2669" i="18"/>
  <c r="J12358" i="18"/>
  <c r="J16872" i="18"/>
  <c r="J16880" i="18"/>
  <c r="J14564" i="18"/>
  <c r="J13643" i="18"/>
  <c r="J14376" i="18"/>
  <c r="J14882" i="18"/>
  <c r="J14662" i="18"/>
  <c r="J7295" i="18"/>
  <c r="J3118" i="18"/>
  <c r="J4750" i="18"/>
  <c r="J8474" i="18"/>
  <c r="J880" i="18"/>
  <c r="J16478" i="18"/>
  <c r="J12785" i="18"/>
  <c r="J7901" i="18"/>
  <c r="J5250" i="18"/>
  <c r="J13352" i="18"/>
  <c r="J12512" i="18"/>
  <c r="J11786" i="18"/>
  <c r="J5411" i="18"/>
  <c r="J5417" i="18"/>
  <c r="J5472" i="18"/>
  <c r="J1148" i="18"/>
  <c r="J3485" i="18"/>
  <c r="J15189" i="18"/>
  <c r="J12156" i="18"/>
  <c r="J2418" i="18"/>
  <c r="J8365" i="18"/>
  <c r="J11069" i="18"/>
  <c r="J160" i="18"/>
  <c r="J1572" i="18"/>
  <c r="J10155" i="18"/>
  <c r="J3863" i="18"/>
  <c r="J10355" i="18"/>
  <c r="J15450" i="18"/>
  <c r="J3398" i="18"/>
  <c r="J2758" i="18"/>
  <c r="J3859" i="18"/>
  <c r="J9527" i="18"/>
  <c r="J2621" i="18"/>
  <c r="J9595" i="18"/>
  <c r="J11875" i="18"/>
  <c r="J2858" i="18"/>
  <c r="J4775" i="18"/>
  <c r="J15225" i="18"/>
  <c r="J15523" i="18"/>
  <c r="J12447" i="18"/>
  <c r="J616" i="18"/>
  <c r="J637" i="18"/>
  <c r="J13422" i="18"/>
  <c r="J10637" i="18"/>
  <c r="J200" i="18"/>
  <c r="J1364" i="18"/>
  <c r="J15243" i="18"/>
  <c r="J7587" i="18"/>
  <c r="J13875" i="18"/>
  <c r="J11559" i="18"/>
  <c r="J9585" i="18"/>
  <c r="J13493" i="18"/>
  <c r="J12250" i="18"/>
  <c r="J13293" i="18"/>
  <c r="J15445" i="18"/>
  <c r="J11921" i="18"/>
  <c r="J6946" i="18"/>
  <c r="J5279" i="18"/>
  <c r="J6338" i="18"/>
  <c r="J12947" i="18"/>
  <c r="J13983" i="18"/>
  <c r="J16162" i="18"/>
  <c r="J11822" i="18"/>
  <c r="J4628" i="18"/>
  <c r="J9113" i="18"/>
  <c r="J14393" i="18"/>
  <c r="J6666" i="18"/>
  <c r="J5239" i="18"/>
  <c r="J13176" i="18"/>
  <c r="J629" i="18"/>
  <c r="J634" i="18"/>
  <c r="J13064" i="18"/>
  <c r="J16454" i="18"/>
  <c r="J14460" i="18"/>
  <c r="J14206" i="18"/>
  <c r="J835" i="18"/>
  <c r="J5186" i="18"/>
  <c r="J883" i="18"/>
  <c r="J16461" i="18"/>
  <c r="J1002" i="18"/>
  <c r="J11382" i="18"/>
  <c r="J746" i="18"/>
  <c r="J379" i="18"/>
  <c r="J2915" i="18"/>
  <c r="J1743" i="18"/>
  <c r="J9057" i="18"/>
  <c r="J12654" i="18"/>
  <c r="J7582" i="18"/>
  <c r="J5807" i="18"/>
  <c r="J13358" i="18"/>
  <c r="J16853" i="18"/>
  <c r="J11081" i="18"/>
  <c r="J5300" i="18"/>
  <c r="J12863" i="18"/>
  <c r="J15153" i="18"/>
  <c r="J16298" i="18"/>
  <c r="J10268" i="18"/>
  <c r="J4006" i="18"/>
  <c r="J11354" i="18"/>
  <c r="J13766" i="18"/>
  <c r="J8001" i="18"/>
  <c r="J16182" i="18"/>
  <c r="J10247" i="18"/>
  <c r="J9821" i="18"/>
  <c r="J16951" i="18"/>
  <c r="J1029" i="18"/>
  <c r="J1785" i="18"/>
  <c r="J13619" i="18"/>
  <c r="J4153" i="18"/>
  <c r="J1719" i="18"/>
  <c r="J9090" i="18"/>
  <c r="J2454" i="18"/>
  <c r="J2531" i="18"/>
  <c r="J2537" i="18"/>
  <c r="J2287" i="18"/>
  <c r="J2329" i="18"/>
  <c r="J2372" i="18"/>
  <c r="J2401" i="18"/>
  <c r="J11840" i="18"/>
  <c r="J1820" i="18"/>
  <c r="J12140" i="18"/>
  <c r="J8898" i="18"/>
  <c r="J14617" i="18"/>
  <c r="J16396" i="18"/>
  <c r="J7041" i="18"/>
  <c r="J728" i="18"/>
  <c r="J12401" i="18"/>
  <c r="J14890" i="18"/>
  <c r="J893" i="18"/>
  <c r="J9455" i="18"/>
  <c r="J13644" i="18"/>
  <c r="J10007" i="18"/>
  <c r="J12521" i="18"/>
  <c r="J9735" i="18"/>
  <c r="J8584" i="18"/>
  <c r="J9926" i="18"/>
  <c r="J8077" i="18"/>
  <c r="J1514" i="18"/>
  <c r="J13520" i="18"/>
  <c r="J3127" i="18"/>
  <c r="J9236" i="18"/>
  <c r="J4710" i="18"/>
  <c r="J978" i="18"/>
  <c r="J3278" i="18"/>
  <c r="J16918" i="18"/>
  <c r="J15575" i="18"/>
  <c r="J15639" i="18"/>
  <c r="J15756" i="18"/>
  <c r="J16323" i="18"/>
  <c r="J16411" i="18"/>
  <c r="J16470" i="18"/>
  <c r="J16490" i="18"/>
  <c r="J16081" i="18"/>
  <c r="J16255" i="18"/>
  <c r="J2836" i="18"/>
  <c r="J1256" i="18"/>
  <c r="J16541" i="18"/>
  <c r="J3401" i="18"/>
  <c r="J7244" i="18"/>
  <c r="J1017" i="18"/>
  <c r="J16848" i="18"/>
  <c r="J62" i="18"/>
  <c r="J7936" i="18"/>
  <c r="J12392" i="18"/>
  <c r="J1028" i="18"/>
  <c r="J10794" i="18"/>
  <c r="J13913" i="18"/>
  <c r="J11997" i="18"/>
  <c r="J9051" i="18"/>
  <c r="J6574" i="18"/>
  <c r="J16879" i="18"/>
  <c r="J10515" i="18"/>
  <c r="J8413" i="18"/>
  <c r="J3129" i="18"/>
  <c r="J4408" i="18"/>
  <c r="J13794" i="18"/>
  <c r="J8906" i="18"/>
  <c r="J529" i="18"/>
  <c r="J3581" i="18"/>
  <c r="J4729" i="18"/>
  <c r="J9528" i="18"/>
  <c r="J6768" i="18"/>
  <c r="J2695" i="18"/>
  <c r="J3227" i="18"/>
  <c r="J3723" i="18"/>
  <c r="J4222" i="18"/>
  <c r="J5180" i="18"/>
  <c r="J5366" i="18"/>
  <c r="J6848" i="18"/>
  <c r="J9698" i="18"/>
  <c r="J10604" i="18"/>
  <c r="J12225" i="18"/>
  <c r="J14518" i="18"/>
  <c r="J15169" i="18"/>
  <c r="J15316" i="18"/>
  <c r="J15330" i="18"/>
  <c r="J15362" i="18"/>
  <c r="J15370" i="18"/>
  <c r="J15570" i="18"/>
  <c r="J15571" i="18"/>
  <c r="J4565" i="18"/>
  <c r="J16247" i="18"/>
  <c r="J683" i="18"/>
  <c r="J2611" i="18"/>
  <c r="J2647" i="18"/>
  <c r="J16443" i="18"/>
  <c r="J3161" i="18"/>
  <c r="J3183" i="18"/>
  <c r="J3792" i="18"/>
  <c r="J3864" i="18"/>
  <c r="J3997" i="18"/>
  <c r="J4061" i="18"/>
  <c r="J2845" i="18"/>
  <c r="J4194" i="18"/>
  <c r="J4323" i="18"/>
  <c r="J4552" i="18"/>
  <c r="J5262" i="18"/>
  <c r="J5293" i="18"/>
  <c r="J5370" i="18"/>
  <c r="J9024" i="18"/>
  <c r="J5325" i="18"/>
  <c r="J12026" i="18"/>
  <c r="J7380" i="18"/>
  <c r="J5873" i="18"/>
  <c r="J7964" i="18"/>
  <c r="J4645" i="18"/>
  <c r="J5260" i="18"/>
  <c r="J8104" i="18"/>
  <c r="J4730" i="18"/>
  <c r="J9715" i="18"/>
  <c r="J2644" i="18"/>
  <c r="J9462" i="18"/>
  <c r="J9748" i="18"/>
  <c r="J10089" i="18"/>
  <c r="J10308" i="18"/>
  <c r="J14047" i="18"/>
  <c r="J11093" i="18"/>
  <c r="J11543" i="18"/>
  <c r="J11625" i="18"/>
  <c r="J12269" i="18"/>
  <c r="J12394" i="18"/>
  <c r="J5687" i="18"/>
  <c r="J5930" i="18"/>
  <c r="J5984" i="18"/>
  <c r="J6003" i="18"/>
  <c r="J9026" i="18"/>
  <c r="J15401" i="18"/>
  <c r="J9639" i="18"/>
  <c r="J10161" i="18"/>
  <c r="J1849" i="18"/>
  <c r="J3522" i="18"/>
  <c r="J4530" i="18"/>
  <c r="J5164" i="18"/>
  <c r="J15009" i="18"/>
  <c r="J6832" i="18"/>
  <c r="J8144" i="18"/>
  <c r="J8343" i="18"/>
  <c r="J8540" i="18"/>
  <c r="J8882" i="18"/>
  <c r="J13168" i="18"/>
  <c r="J13541" i="18"/>
  <c r="J13609" i="18"/>
  <c r="J13850" i="18"/>
  <c r="J14181" i="18"/>
  <c r="J14580" i="18"/>
  <c r="J14862" i="18"/>
  <c r="J15274" i="18"/>
  <c r="J8509" i="18"/>
  <c r="J3496" i="18"/>
  <c r="J15324" i="18"/>
  <c r="J15663" i="18"/>
  <c r="J16164" i="18"/>
  <c r="J16890" i="18"/>
  <c r="J685" i="18"/>
  <c r="J911" i="18"/>
  <c r="J13055" i="18"/>
  <c r="J8799" i="18"/>
  <c r="J9292" i="18"/>
  <c r="J9628" i="18"/>
  <c r="J9682" i="18"/>
  <c r="J10255" i="18"/>
  <c r="J10496" i="18"/>
  <c r="J10655" i="18"/>
  <c r="J10688" i="18"/>
  <c r="J10764" i="18"/>
  <c r="J11327" i="18"/>
  <c r="J11432" i="18"/>
  <c r="J11563" i="18"/>
  <c r="J12291" i="18"/>
  <c r="J12556" i="18"/>
  <c r="J13171" i="18"/>
  <c r="J12800" i="18"/>
  <c r="J16844" i="18"/>
  <c r="J16847" i="18"/>
  <c r="J13482" i="18"/>
  <c r="J14611" i="18"/>
  <c r="J11098" i="18"/>
  <c r="J13449" i="18"/>
  <c r="J15193" i="18"/>
  <c r="J16664" i="18"/>
  <c r="J16375" i="18"/>
  <c r="J8331" i="18"/>
  <c r="J16639" i="18"/>
  <c r="J15454" i="18"/>
  <c r="J12102" i="18"/>
  <c r="J13627" i="18"/>
  <c r="J8465" i="18"/>
  <c r="J11102" i="18"/>
  <c r="J16597" i="18"/>
  <c r="J16529" i="18"/>
  <c r="J16611" i="18"/>
  <c r="J15708" i="18"/>
  <c r="J13919" i="18"/>
  <c r="J633" i="18"/>
  <c r="J816" i="18"/>
  <c r="J815" i="18"/>
  <c r="J10021" i="18"/>
  <c r="J7054" i="18"/>
  <c r="J2343" i="18"/>
  <c r="J9840" i="18"/>
  <c r="J16913" i="18"/>
  <c r="J14776" i="18"/>
  <c r="J3109" i="18"/>
  <c r="J12659" i="18"/>
  <c r="J1937" i="18"/>
  <c r="J1954" i="18"/>
  <c r="J11066" i="18"/>
  <c r="J15976" i="18"/>
  <c r="J11518" i="18"/>
  <c r="J15655" i="18"/>
  <c r="J14806" i="18"/>
  <c r="J12682" i="18"/>
  <c r="J13905" i="18"/>
  <c r="J13398" i="18"/>
  <c r="J3021" i="18"/>
  <c r="J1108" i="18"/>
  <c r="J1218" i="18"/>
  <c r="J12956" i="18"/>
  <c r="J16449" i="18"/>
  <c r="J8536" i="18"/>
  <c r="J3992" i="18"/>
  <c r="J6845" i="18"/>
  <c r="J4414" i="18"/>
  <c r="J9733" i="18"/>
  <c r="J6515" i="18"/>
  <c r="J190" i="18"/>
  <c r="J315" i="18"/>
  <c r="J6188" i="18"/>
  <c r="J5118" i="18"/>
  <c r="J16709" i="18"/>
  <c r="J1411" i="18"/>
  <c r="J2486" i="18"/>
  <c r="J14051" i="18"/>
  <c r="J10836" i="18"/>
  <c r="J14427" i="18"/>
  <c r="J9296" i="18"/>
  <c r="J15914" i="18"/>
  <c r="J8237" i="18"/>
  <c r="J539" i="18"/>
  <c r="J8530" i="18"/>
  <c r="J8525" i="18"/>
  <c r="J8488" i="18"/>
  <c r="J12667" i="18"/>
  <c r="J16883" i="18"/>
  <c r="J11453" i="18"/>
  <c r="J9392" i="18"/>
  <c r="J13825" i="18"/>
  <c r="J12841" i="18"/>
  <c r="J13715" i="18"/>
  <c r="J44" i="18"/>
  <c r="J16772" i="18"/>
  <c r="J9632" i="18"/>
  <c r="J11527" i="18"/>
  <c r="J11732" i="18"/>
  <c r="J15379" i="18"/>
  <c r="J5170" i="18"/>
  <c r="J13366" i="18"/>
  <c r="J3744" i="18"/>
  <c r="J14827" i="18"/>
  <c r="J1356" i="18"/>
  <c r="J13475" i="18"/>
  <c r="J5388" i="18"/>
  <c r="J10289" i="18"/>
  <c r="J10619" i="18"/>
  <c r="J11614" i="18"/>
  <c r="J16237" i="18"/>
  <c r="J12858" i="18"/>
  <c r="J13631" i="18"/>
  <c r="J3338" i="18"/>
  <c r="J9262" i="18"/>
  <c r="J549" i="18"/>
  <c r="J22" i="18"/>
  <c r="J4406" i="18"/>
  <c r="J11731" i="18"/>
  <c r="J14740" i="18"/>
  <c r="J11457" i="18"/>
  <c r="J307" i="18"/>
  <c r="J678" i="18"/>
  <c r="J6186" i="18"/>
  <c r="J10755" i="18"/>
  <c r="J16504" i="18"/>
  <c r="J11890" i="18"/>
  <c r="J11973" i="18"/>
  <c r="J13657" i="18"/>
  <c r="J9763" i="18"/>
  <c r="J2773" i="18"/>
  <c r="J16335" i="18"/>
  <c r="J11056" i="18"/>
  <c r="J14163" i="18"/>
  <c r="J4136" i="18"/>
  <c r="J361" i="18"/>
  <c r="J6495" i="18"/>
  <c r="J12484" i="18"/>
  <c r="J9808" i="18"/>
  <c r="J2927" i="18"/>
  <c r="J2247" i="18"/>
  <c r="J10759" i="18"/>
  <c r="J14936" i="18"/>
  <c r="J13950" i="18"/>
  <c r="J5946" i="18"/>
  <c r="J16969" i="18"/>
  <c r="J12299" i="18"/>
  <c r="J8962" i="18"/>
  <c r="J11536" i="18"/>
  <c r="J8379" i="18"/>
  <c r="J2861" i="18"/>
  <c r="J2605" i="18"/>
  <c r="J8431" i="18"/>
  <c r="J6897" i="18"/>
  <c r="J15390" i="18"/>
  <c r="J2722" i="18"/>
  <c r="J13285" i="18"/>
  <c r="J13346" i="18"/>
  <c r="J9231" i="18"/>
  <c r="J13414" i="18"/>
  <c r="J2052" i="18"/>
  <c r="J11391" i="18"/>
  <c r="J16771" i="18"/>
  <c r="J11835" i="18"/>
  <c r="J13163" i="18"/>
  <c r="J7057" i="18"/>
  <c r="J6113" i="18"/>
  <c r="J8010" i="18"/>
  <c r="J7797" i="18"/>
  <c r="J8288" i="18"/>
  <c r="J10082" i="18"/>
  <c r="J6057" i="18"/>
  <c r="J2081" i="18"/>
  <c r="J5973" i="18"/>
  <c r="J8007" i="18"/>
  <c r="J9084" i="18"/>
  <c r="J12554" i="18"/>
  <c r="J2884" i="18"/>
  <c r="J2197" i="18"/>
  <c r="J16558" i="18"/>
  <c r="J8162" i="18"/>
  <c r="J12259" i="18"/>
  <c r="J8279" i="18"/>
  <c r="J13566" i="18"/>
  <c r="J4433" i="18"/>
  <c r="J431" i="18"/>
  <c r="J7449" i="18"/>
  <c r="J13599" i="18"/>
  <c r="J10662" i="18"/>
  <c r="J9159" i="18"/>
  <c r="J14744" i="18"/>
  <c r="J9286" i="18"/>
  <c r="J14030" i="18"/>
  <c r="J9773" i="18"/>
  <c r="J10971" i="18"/>
  <c r="J13568" i="18"/>
  <c r="J15146" i="18"/>
  <c r="J1439" i="18"/>
  <c r="J6995" i="18"/>
  <c r="J9216" i="18"/>
  <c r="J5237" i="18"/>
  <c r="J12137" i="18"/>
  <c r="J9703" i="18"/>
  <c r="J9270" i="18"/>
  <c r="J8036" i="18"/>
  <c r="J13993" i="18"/>
  <c r="J12602" i="18"/>
  <c r="J10874" i="18"/>
  <c r="J1624" i="18"/>
  <c r="J7720" i="18"/>
  <c r="J11394" i="18"/>
  <c r="J2589" i="18"/>
  <c r="J5629" i="18"/>
  <c r="J9274" i="18"/>
  <c r="J5121" i="18"/>
  <c r="J13429" i="18"/>
  <c r="J3950" i="18"/>
  <c r="J8282" i="18"/>
  <c r="J11928" i="18"/>
  <c r="J12121" i="18"/>
  <c r="J2510" i="18"/>
  <c r="J2751" i="18"/>
  <c r="J2843" i="18"/>
  <c r="J3110" i="18"/>
  <c r="J3511" i="18"/>
  <c r="J8612" i="18"/>
  <c r="J9112" i="18"/>
  <c r="J9316" i="18"/>
  <c r="J9613" i="18"/>
  <c r="J9847" i="18"/>
  <c r="J11544" i="18"/>
  <c r="J11609" i="18"/>
  <c r="J11763" i="18"/>
  <c r="J12204" i="18"/>
  <c r="J3799" i="18"/>
  <c r="J4424" i="18"/>
  <c r="J4274" i="18"/>
  <c r="J8591" i="18"/>
  <c r="J10365" i="18"/>
  <c r="J12150" i="18"/>
  <c r="J5051" i="18"/>
  <c r="J11816" i="18"/>
  <c r="J12253" i="18"/>
  <c r="J11936" i="18"/>
  <c r="J11218" i="18"/>
  <c r="J13423" i="18"/>
  <c r="J8707" i="18"/>
  <c r="J8063" i="18"/>
  <c r="J11590" i="18"/>
  <c r="J3114" i="18"/>
  <c r="J2166" i="18"/>
  <c r="J5877" i="18"/>
  <c r="J7327" i="18"/>
  <c r="J14780" i="18"/>
  <c r="J3766" i="18"/>
  <c r="J3973" i="18"/>
  <c r="J15488" i="18"/>
  <c r="J15715" i="18"/>
  <c r="J9987" i="18"/>
  <c r="J10337" i="18"/>
  <c r="J6138" i="18"/>
  <c r="J10449" i="18"/>
  <c r="J16971" i="18"/>
  <c r="J11919" i="18"/>
  <c r="J12851" i="18"/>
  <c r="J13792" i="18"/>
  <c r="J14011" i="18"/>
  <c r="J14968" i="18"/>
  <c r="J16754" i="18"/>
  <c r="J15506" i="18"/>
  <c r="J16637" i="18"/>
  <c r="J2450" i="18"/>
  <c r="J5075" i="18"/>
  <c r="J5173" i="18"/>
  <c r="J166" i="18"/>
  <c r="J10814" i="18"/>
  <c r="J933" i="18"/>
  <c r="J7528" i="18"/>
  <c r="J691" i="18"/>
  <c r="J13262" i="18"/>
  <c r="J4743" i="18"/>
  <c r="J10621" i="18"/>
  <c r="J11511" i="18"/>
  <c r="J3155" i="18"/>
  <c r="J6806" i="18"/>
  <c r="J1153" i="18"/>
  <c r="J662" i="18"/>
  <c r="J42" i="18"/>
  <c r="J59" i="18"/>
  <c r="J82" i="18"/>
  <c r="J1998" i="18"/>
  <c r="J686" i="18"/>
  <c r="J6493" i="18"/>
  <c r="J8218" i="18"/>
  <c r="J312" i="18"/>
  <c r="J14205" i="18"/>
  <c r="J11452" i="18"/>
  <c r="J783" i="18"/>
  <c r="J15083" i="18"/>
  <c r="J8481" i="18"/>
  <c r="J9237" i="18"/>
  <c r="J13986" i="18"/>
  <c r="J12247" i="18"/>
  <c r="J3557" i="18"/>
  <c r="J9981" i="18"/>
  <c r="J3939" i="18"/>
  <c r="J6590" i="18"/>
  <c r="J2932" i="18"/>
  <c r="J4548" i="18"/>
  <c r="J661" i="18"/>
  <c r="J2649" i="18"/>
  <c r="J460" i="18"/>
  <c r="J6287" i="18"/>
  <c r="J9226" i="18"/>
  <c r="J441" i="18"/>
  <c r="J16350" i="18"/>
  <c r="J537" i="18"/>
  <c r="J871" i="18"/>
  <c r="J1748" i="18"/>
  <c r="J2777" i="18"/>
  <c r="J16781" i="18"/>
  <c r="J6166" i="18"/>
  <c r="J15451" i="18"/>
  <c r="J16800" i="18"/>
  <c r="J875" i="18"/>
  <c r="J534" i="18"/>
  <c r="J10041" i="18"/>
  <c r="J12860" i="18"/>
  <c r="J13903" i="18"/>
  <c r="J6518" i="18"/>
  <c r="J14224" i="18"/>
  <c r="J12776" i="18"/>
  <c r="J13021" i="18"/>
  <c r="J13623" i="18"/>
  <c r="J1230" i="18"/>
  <c r="J11985" i="18"/>
  <c r="J11887" i="18"/>
  <c r="J12838" i="18"/>
  <c r="J3893" i="18"/>
  <c r="J14736" i="18"/>
  <c r="J2652" i="18"/>
  <c r="J16562" i="18"/>
  <c r="J7851" i="18"/>
  <c r="J853" i="18"/>
  <c r="J8394" i="18"/>
  <c r="J14811" i="18"/>
  <c r="J6326" i="18"/>
  <c r="J6452" i="18"/>
  <c r="J4266" i="18"/>
  <c r="J14825" i="18"/>
  <c r="J15396" i="18"/>
  <c r="J303" i="18"/>
  <c r="J16767" i="18"/>
  <c r="J6912" i="18"/>
  <c r="J6822" i="18"/>
  <c r="J16219" i="18"/>
  <c r="J15767" i="18"/>
  <c r="J13048" i="18"/>
  <c r="J2929" i="18"/>
  <c r="J7069" i="18"/>
  <c r="J15690" i="18"/>
  <c r="J11413" i="18"/>
  <c r="J5733" i="18"/>
  <c r="J10669" i="18"/>
  <c r="J2062" i="18"/>
  <c r="J767" i="18"/>
  <c r="J5484" i="18"/>
  <c r="J11160" i="18"/>
  <c r="J7684" i="18"/>
  <c r="J7464" i="18"/>
  <c r="J7001" i="18"/>
  <c r="J6635" i="18"/>
  <c r="J8248" i="18"/>
  <c r="J5374" i="18"/>
  <c r="J5712" i="18"/>
  <c r="J5828" i="18"/>
  <c r="J11169" i="18"/>
  <c r="J1567" i="18"/>
  <c r="J4191" i="18"/>
  <c r="J13098" i="18"/>
  <c r="J6672" i="18"/>
  <c r="J13203" i="18"/>
  <c r="J6111" i="18"/>
  <c r="J2428" i="18"/>
  <c r="J12180" i="18"/>
  <c r="J148" i="18"/>
  <c r="J4398" i="18"/>
  <c r="J12622" i="18"/>
  <c r="J16277" i="18"/>
  <c r="J1014" i="18"/>
  <c r="J1972" i="18"/>
  <c r="J16018" i="18"/>
  <c r="J6629" i="18"/>
  <c r="J3092" i="18"/>
  <c r="J14438" i="18"/>
  <c r="J9457" i="18"/>
  <c r="J11833" i="18"/>
  <c r="J8485" i="18"/>
  <c r="J12465" i="18"/>
  <c r="J1308" i="18"/>
  <c r="J3220" i="18"/>
  <c r="J1309" i="18"/>
  <c r="J3583" i="18"/>
  <c r="J1052" i="18"/>
  <c r="J12285" i="18"/>
  <c r="J11791" i="18"/>
  <c r="J12286" i="18"/>
  <c r="J2162" i="18"/>
  <c r="J15394" i="18"/>
  <c r="J4767" i="18"/>
  <c r="J4768" i="18"/>
  <c r="J14637" i="18"/>
  <c r="J12398" i="18"/>
  <c r="J3394" i="18"/>
  <c r="J4751" i="18"/>
  <c r="J4752" i="18"/>
  <c r="J11101" i="18"/>
  <c r="J12913" i="18"/>
  <c r="J386" i="18"/>
  <c r="J647" i="18"/>
  <c r="J387" i="18"/>
  <c r="J12482" i="18"/>
  <c r="J5763" i="18"/>
  <c r="J2561" i="18"/>
  <c r="J8713" i="18"/>
  <c r="J8152" i="18"/>
  <c r="J15249" i="18"/>
  <c r="J12082" i="18"/>
  <c r="J6919" i="18"/>
  <c r="J6630" i="18"/>
  <c r="J13326" i="18"/>
  <c r="J13327" i="18"/>
  <c r="J8108" i="18"/>
  <c r="J5739" i="18"/>
  <c r="J6920" i="18"/>
  <c r="J14856" i="18"/>
  <c r="J8714" i="18"/>
  <c r="J14472" i="18"/>
  <c r="J16354" i="18"/>
  <c r="J8832" i="18"/>
  <c r="J7703" i="18"/>
  <c r="J1076" i="18"/>
  <c r="J4058" i="18"/>
  <c r="J9562" i="18"/>
  <c r="J2670" i="18"/>
  <c r="J4118" i="18"/>
  <c r="J485" i="18"/>
  <c r="J16423" i="18"/>
  <c r="J3119" i="18"/>
  <c r="J13328" i="18"/>
  <c r="J1988" i="18"/>
  <c r="J7493" i="18"/>
  <c r="J14241" i="18"/>
  <c r="J6596" i="18"/>
  <c r="J2622" i="18"/>
  <c r="J6619" i="18"/>
  <c r="J6620" i="18"/>
  <c r="J47" i="18"/>
  <c r="J1989" i="18"/>
  <c r="J635" i="18"/>
  <c r="J636" i="18"/>
  <c r="J9004" i="18"/>
  <c r="J4007" i="18"/>
  <c r="J4008" i="18"/>
  <c r="J7958" i="18"/>
  <c r="J6742" i="18"/>
  <c r="J11565" i="18"/>
  <c r="J6741" i="18"/>
  <c r="J1176" i="18"/>
  <c r="J4033" i="18"/>
  <c r="J3299" i="18"/>
  <c r="J11744" i="18"/>
  <c r="J3107" i="18"/>
  <c r="J1489" i="18"/>
  <c r="J12634" i="18"/>
  <c r="J2848" i="18"/>
  <c r="J11021" i="18"/>
  <c r="J1295" i="18"/>
  <c r="J1151" i="18"/>
  <c r="J9005" i="18"/>
  <c r="J3221" i="18"/>
  <c r="J11566" i="18"/>
  <c r="J8458" i="18"/>
  <c r="J11567" i="18"/>
  <c r="J15250" i="18"/>
  <c r="J12083" i="18"/>
  <c r="J8153" i="18"/>
  <c r="J12513" i="18"/>
  <c r="J13329" i="18"/>
  <c r="J8859" i="18"/>
  <c r="J4119" i="18"/>
  <c r="J6921" i="18"/>
  <c r="J3937" i="18"/>
  <c r="J8715" i="18"/>
  <c r="J9551" i="18"/>
  <c r="J7234" i="18"/>
  <c r="J2377" i="18"/>
  <c r="J3300" i="18"/>
  <c r="J1604" i="18"/>
  <c r="J10527" i="18"/>
  <c r="J15442" i="18"/>
  <c r="J6080" i="18"/>
  <c r="J15664" i="18"/>
  <c r="J6081" i="18"/>
  <c r="J9514" i="18"/>
  <c r="J11935" i="18"/>
  <c r="J10484" i="18"/>
  <c r="J4034" i="18"/>
  <c r="J16845" i="18"/>
  <c r="J8238" i="18"/>
  <c r="J15128" i="18"/>
  <c r="J10586" i="18"/>
  <c r="J8239" i="18"/>
  <c r="J7055" i="18"/>
  <c r="J8716" i="18"/>
  <c r="J2849" i="18"/>
  <c r="J8489" i="18"/>
  <c r="J2292" i="18"/>
  <c r="J12683" i="18"/>
  <c r="J12684" i="18"/>
  <c r="J13476" i="18"/>
  <c r="J16450" i="18"/>
  <c r="J11888" i="18"/>
  <c r="J1357" i="18"/>
  <c r="J13477" i="18"/>
  <c r="J2606" i="18"/>
  <c r="J8708" i="18"/>
  <c r="J11208" i="18"/>
  <c r="J11209" i="18"/>
  <c r="J15149" i="18"/>
  <c r="J6462" i="18"/>
  <c r="J8154" i="18"/>
  <c r="J15251" i="18"/>
  <c r="J13330" i="18"/>
  <c r="J5935" i="18"/>
  <c r="J12084" i="18"/>
  <c r="J8860" i="18"/>
  <c r="J6246" i="18"/>
  <c r="J11994" i="18"/>
  <c r="J12711" i="18"/>
  <c r="J108" i="18"/>
  <c r="J9846" i="18"/>
  <c r="J16615" i="18"/>
  <c r="J2170" i="18"/>
  <c r="J14279" i="18"/>
  <c r="J4046" i="18"/>
  <c r="J3805" i="18"/>
  <c r="J6693" i="18"/>
  <c r="J7089" i="18"/>
  <c r="J16259" i="18"/>
  <c r="J7856" i="18"/>
  <c r="J12316" i="18"/>
  <c r="J120" i="18"/>
  <c r="J8344" i="18"/>
  <c r="J5971" i="18"/>
  <c r="J13946" i="18"/>
  <c r="J13216" i="18"/>
  <c r="J16208" i="18"/>
  <c r="J16440" i="18"/>
  <c r="J6368" i="18"/>
  <c r="J1063" i="18"/>
  <c r="J1584" i="18"/>
  <c r="J2596" i="18"/>
  <c r="J4316" i="18"/>
  <c r="J15611" i="18"/>
  <c r="J194" i="18"/>
  <c r="J15613" i="18"/>
  <c r="J9125" i="18"/>
  <c r="J11571" i="18"/>
  <c r="J51" i="18"/>
  <c r="J5949" i="18"/>
  <c r="J3142" i="18"/>
  <c r="J13573" i="18"/>
  <c r="J15764" i="18"/>
  <c r="J13809" i="18"/>
  <c r="J13121" i="18"/>
  <c r="J9034" i="18"/>
  <c r="J9002" i="18"/>
  <c r="J7609" i="18"/>
  <c r="J14860" i="18"/>
  <c r="J9881" i="18"/>
  <c r="J16089" i="18"/>
  <c r="J13704" i="18"/>
  <c r="J15364" i="18"/>
  <c r="J13001" i="18"/>
  <c r="J11442" i="18"/>
  <c r="J10147" i="18"/>
  <c r="J5372" i="18"/>
  <c r="J14055" i="18"/>
  <c r="J10399" i="18"/>
  <c r="J14398" i="18"/>
  <c r="J14128" i="18"/>
  <c r="J12320" i="18"/>
  <c r="J976" i="18"/>
  <c r="J5855" i="18"/>
  <c r="J8500" i="18"/>
  <c r="J10980" i="18"/>
  <c r="J14935" i="18"/>
  <c r="J15843" i="18"/>
  <c r="J14078" i="18"/>
  <c r="J4492" i="18"/>
  <c r="J7915" i="18"/>
  <c r="J1721" i="18"/>
  <c r="J13696" i="18"/>
  <c r="J10804" i="18"/>
  <c r="J16569" i="18"/>
  <c r="J6172" i="18"/>
  <c r="J4089" i="18"/>
  <c r="J914" i="18"/>
  <c r="J4721" i="18"/>
  <c r="J1247" i="18"/>
  <c r="J9577" i="18"/>
  <c r="J418" i="18"/>
  <c r="J6559" i="18"/>
  <c r="J9625" i="18"/>
  <c r="J1654" i="18"/>
  <c r="J8817" i="18"/>
  <c r="J3048" i="18"/>
  <c r="J8336" i="18"/>
  <c r="J6846" i="18"/>
  <c r="J10374" i="18"/>
  <c r="J15044" i="18"/>
  <c r="J11671" i="18"/>
  <c r="J223" i="18"/>
  <c r="J7123" i="18"/>
  <c r="J13745" i="18"/>
  <c r="J13770" i="18"/>
  <c r="J10654" i="18"/>
  <c r="J10878" i="18"/>
  <c r="J648" i="18"/>
  <c r="J12408" i="18"/>
  <c r="J14166" i="18"/>
  <c r="J8004" i="18"/>
  <c r="J2743" i="18"/>
  <c r="J13779" i="18"/>
  <c r="J4242" i="18"/>
  <c r="J7932" i="18"/>
  <c r="J15076" i="18"/>
  <c r="J11715" i="18"/>
  <c r="J11508" i="18"/>
  <c r="J12728" i="18"/>
  <c r="J2781" i="18"/>
  <c r="J5136" i="18"/>
  <c r="J5097" i="18"/>
  <c r="J8056" i="18"/>
  <c r="J7051" i="18"/>
  <c r="J8637" i="18"/>
  <c r="J14423" i="18"/>
  <c r="J16302" i="18"/>
  <c r="J11809" i="18"/>
  <c r="J10921" i="18"/>
  <c r="J2136" i="18"/>
  <c r="J4496" i="18"/>
  <c r="J5895" i="18"/>
  <c r="J10988" i="18"/>
  <c r="J9108" i="18"/>
  <c r="J6789" i="18"/>
  <c r="J16554" i="18"/>
  <c r="J11385" i="18"/>
  <c r="J5102" i="18"/>
  <c r="J5847" i="18"/>
  <c r="J8140" i="18"/>
  <c r="J9267" i="18"/>
  <c r="J11849" i="18"/>
  <c r="J1436" i="18"/>
  <c r="J10242" i="18"/>
  <c r="J12106" i="18"/>
  <c r="J8820" i="18"/>
  <c r="J14403" i="18"/>
  <c r="J7993" i="18"/>
  <c r="J11905" i="18"/>
  <c r="J6886" i="18"/>
  <c r="J257" i="18"/>
  <c r="J1957" i="18"/>
  <c r="J385" i="18"/>
  <c r="J4744" i="18"/>
  <c r="J14683" i="18"/>
  <c r="J358" i="18"/>
  <c r="J14519" i="18"/>
  <c r="J7045" i="18"/>
  <c r="J866" i="18"/>
  <c r="J1876" i="18"/>
  <c r="J13874" i="18"/>
  <c r="J4337" i="18"/>
  <c r="J13543" i="18"/>
  <c r="J9521" i="18"/>
  <c r="J4847" i="18"/>
  <c r="J12914" i="18"/>
  <c r="J2095" i="18"/>
  <c r="J8603" i="18"/>
  <c r="J6507" i="18"/>
  <c r="J951" i="18"/>
  <c r="J2207" i="18"/>
  <c r="J4719" i="18"/>
  <c r="J16352" i="18"/>
  <c r="J12161" i="18"/>
  <c r="J12939" i="18"/>
  <c r="J5248" i="18"/>
  <c r="J16873" i="18"/>
  <c r="J1062" i="18"/>
  <c r="J8487" i="18"/>
  <c r="J2040" i="18"/>
  <c r="J9060" i="18"/>
  <c r="J96" i="18"/>
  <c r="J15674" i="18"/>
  <c r="J13256" i="18"/>
  <c r="J1185" i="18"/>
  <c r="J8263" i="18"/>
  <c r="J2574" i="18"/>
  <c r="J6924" i="18"/>
  <c r="J13872" i="18"/>
  <c r="J15743" i="18"/>
  <c r="J15548" i="18"/>
  <c r="J12544" i="18"/>
  <c r="J8436" i="18"/>
  <c r="J15621" i="18"/>
  <c r="J12451" i="18"/>
  <c r="J2108" i="18"/>
  <c r="J14300" i="18"/>
  <c r="J1316" i="18"/>
  <c r="J1544" i="18"/>
  <c r="J7709" i="18"/>
  <c r="J1258" i="18"/>
  <c r="J12236" i="18"/>
  <c r="J14319" i="18"/>
  <c r="J12700" i="18"/>
  <c r="J4322" i="18"/>
  <c r="J8491" i="18"/>
  <c r="J16808" i="18"/>
  <c r="J8027" i="18"/>
  <c r="J9324" i="18"/>
  <c r="J9886" i="18"/>
  <c r="J6872" i="18"/>
  <c r="J14501" i="18"/>
  <c r="J16903" i="18"/>
  <c r="J12652" i="18"/>
  <c r="J4052" i="18"/>
  <c r="J15208" i="18"/>
  <c r="J3500" i="18"/>
  <c r="J7345" i="18"/>
  <c r="J10235" i="18"/>
  <c r="J7854" i="18"/>
  <c r="J2050" i="18"/>
  <c r="J10977" i="18"/>
  <c r="J1723" i="18"/>
  <c r="J4483" i="18"/>
  <c r="J8995" i="18"/>
  <c r="J2998" i="18"/>
  <c r="J8806" i="18"/>
  <c r="J12289" i="18"/>
  <c r="J13557" i="18"/>
  <c r="J9692" i="18"/>
  <c r="J8878" i="18"/>
  <c r="J14465" i="18"/>
  <c r="J3008" i="18"/>
  <c r="J10136" i="18"/>
  <c r="J627" i="18"/>
  <c r="J1192" i="18"/>
  <c r="J7954" i="18"/>
  <c r="J8944" i="18"/>
  <c r="J1966" i="18"/>
  <c r="J9713" i="18"/>
  <c r="J8592" i="18"/>
  <c r="J16695" i="18"/>
  <c r="J14845" i="18"/>
  <c r="J2172" i="18"/>
  <c r="J12993" i="18"/>
  <c r="J1290" i="18"/>
  <c r="J13798" i="18"/>
  <c r="J6144" i="18"/>
  <c r="J6896" i="18"/>
  <c r="J8643" i="18"/>
  <c r="J10241" i="18"/>
  <c r="J11986" i="18"/>
  <c r="J16503" i="18"/>
  <c r="J15738" i="18"/>
  <c r="J15403" i="18"/>
  <c r="J11660" i="18"/>
  <c r="J63" i="18"/>
  <c r="J13391" i="18"/>
  <c r="J8478" i="18"/>
  <c r="J13027" i="18"/>
  <c r="J14023" i="18"/>
  <c r="J4370" i="18"/>
  <c r="J12930" i="18"/>
  <c r="J6143" i="18"/>
  <c r="J11914" i="18"/>
  <c r="J2272" i="18"/>
  <c r="J11713" i="18"/>
  <c r="J1497" i="18"/>
  <c r="J7388" i="18"/>
  <c r="J3287" i="18"/>
  <c r="J11951" i="18"/>
  <c r="J4765" i="18"/>
  <c r="J7781" i="18"/>
  <c r="J13979" i="18"/>
  <c r="J9241" i="18"/>
  <c r="J1509" i="18"/>
  <c r="J4048" i="18"/>
  <c r="J14193" i="18"/>
  <c r="J7937" i="18"/>
  <c r="J7956" i="18"/>
  <c r="J7992" i="18"/>
  <c r="J10929" i="18"/>
  <c r="J12681" i="18"/>
  <c r="J8057" i="18"/>
  <c r="J8058" i="18"/>
  <c r="J15837" i="18"/>
  <c r="J15841" i="18"/>
  <c r="J9259" i="18"/>
  <c r="J16057" i="18"/>
  <c r="J6743" i="18"/>
  <c r="J7955" i="18"/>
  <c r="J1345" i="18"/>
  <c r="J1428" i="18"/>
  <c r="J15932" i="18"/>
  <c r="J3294" i="18"/>
  <c r="J8081" i="18"/>
  <c r="J6988" i="18"/>
  <c r="J15266" i="18"/>
  <c r="J9310" i="18"/>
  <c r="J13109" i="18"/>
  <c r="J10572" i="18"/>
  <c r="J15633" i="18"/>
  <c r="J15742" i="18"/>
  <c r="J16789" i="18"/>
  <c r="J11248" i="18"/>
  <c r="J10873" i="18"/>
  <c r="J6968" i="18"/>
  <c r="J1383" i="18"/>
  <c r="J8181" i="18"/>
  <c r="J2894" i="18"/>
  <c r="J9647" i="18"/>
  <c r="J16152" i="18"/>
  <c r="J16321" i="18"/>
  <c r="J15824" i="18"/>
  <c r="J15880" i="18"/>
  <c r="J6125" i="18"/>
  <c r="J15292" i="18"/>
  <c r="J1009" i="18"/>
  <c r="J10236" i="18"/>
  <c r="J9754" i="18"/>
  <c r="J9766" i="18"/>
  <c r="J16748" i="18"/>
  <c r="J8390" i="18"/>
  <c r="J8621" i="18"/>
  <c r="J2099" i="18"/>
  <c r="J2277" i="18"/>
  <c r="J10485" i="18"/>
  <c r="J11611" i="18"/>
  <c r="J1503" i="18"/>
  <c r="J8704" i="18"/>
  <c r="J8311" i="18"/>
  <c r="J15235" i="18"/>
  <c r="J14983" i="18"/>
  <c r="J16729" i="18"/>
  <c r="J14918" i="18"/>
  <c r="J8604" i="18"/>
  <c r="J7406" i="18"/>
  <c r="J7996" i="18"/>
  <c r="J8872" i="18"/>
  <c r="J8876" i="18"/>
  <c r="J4778" i="18"/>
  <c r="J13965" i="18"/>
  <c r="J13966" i="18"/>
  <c r="J8903" i="18"/>
  <c r="J10486" i="18"/>
  <c r="J14541" i="18"/>
  <c r="J15315" i="18"/>
  <c r="J8600" i="18"/>
  <c r="J8914" i="18"/>
  <c r="J3845" i="18"/>
  <c r="J8495" i="18"/>
  <c r="J15545" i="18"/>
  <c r="J13107" i="18"/>
  <c r="J10983" i="18"/>
  <c r="J14592" i="18"/>
  <c r="J9624" i="18"/>
  <c r="J10696" i="18"/>
  <c r="J10901" i="18"/>
  <c r="J3570" i="18"/>
  <c r="J9119" i="18"/>
  <c r="J9176" i="18"/>
  <c r="J15402" i="18"/>
  <c r="J11089" i="18"/>
  <c r="J4300" i="18"/>
  <c r="J5326" i="18"/>
  <c r="J14429" i="18"/>
  <c r="J11109" i="18"/>
  <c r="J11275" i="18"/>
  <c r="J14763" i="18"/>
  <c r="J5941" i="18"/>
  <c r="J5034" i="18"/>
  <c r="J12712" i="18"/>
  <c r="J360" i="18"/>
  <c r="J11884" i="18"/>
  <c r="J7072" i="18"/>
  <c r="J7110" i="18"/>
  <c r="J7536" i="18"/>
  <c r="J2853" i="18"/>
  <c r="J8212" i="18"/>
  <c r="J13838" i="18"/>
  <c r="J3162" i="18"/>
  <c r="J10907" i="18"/>
  <c r="J2600" i="18"/>
  <c r="J4461" i="18"/>
  <c r="J3003" i="18"/>
  <c r="J11499" i="18"/>
  <c r="J11570" i="18"/>
  <c r="J15062" i="18"/>
  <c r="J5391" i="18"/>
  <c r="J7118" i="18"/>
  <c r="J6592" i="18"/>
  <c r="J14038" i="18"/>
  <c r="J2645" i="18"/>
  <c r="J16325" i="18"/>
  <c r="J6052" i="18"/>
  <c r="J5926" i="18"/>
  <c r="J6479" i="18"/>
  <c r="J9376" i="18"/>
  <c r="J13404" i="18"/>
  <c r="J13559" i="18"/>
  <c r="J15736" i="18"/>
  <c r="J2819" i="18"/>
  <c r="J11225" i="18"/>
  <c r="J6805" i="18"/>
  <c r="J9747" i="18"/>
  <c r="J400" i="18"/>
  <c r="J9079" i="18"/>
  <c r="J14951" i="18"/>
  <c r="J11992" i="18"/>
  <c r="J16279" i="18"/>
  <c r="J1452" i="18"/>
  <c r="J1823" i="18"/>
  <c r="J5771" i="18"/>
  <c r="J7299" i="18"/>
  <c r="J13268" i="18"/>
  <c r="J11810" i="18"/>
  <c r="J7914" i="18"/>
  <c r="J9685" i="18"/>
  <c r="J4207" i="18"/>
  <c r="J8418" i="18"/>
  <c r="J8046" i="18"/>
  <c r="J8618" i="18"/>
  <c r="J8900" i="18"/>
  <c r="J12" i="18"/>
  <c r="J14417" i="18"/>
  <c r="J14439" i="18"/>
  <c r="J9531" i="18"/>
  <c r="J4520" i="18"/>
  <c r="J1210" i="18"/>
  <c r="J13947" i="18"/>
  <c r="J14663" i="18"/>
  <c r="J12295" i="18"/>
  <c r="J396" i="18"/>
  <c r="J14761" i="18"/>
  <c r="J14809" i="18"/>
  <c r="J5344" i="18"/>
  <c r="J9756" i="18"/>
  <c r="J9592" i="18"/>
  <c r="J11111" i="18"/>
  <c r="J6377" i="18"/>
  <c r="J15007" i="18"/>
  <c r="J10194" i="18"/>
  <c r="J15070" i="18"/>
  <c r="J12125" i="18"/>
  <c r="J9777" i="18"/>
  <c r="J2961" i="18"/>
  <c r="J10259" i="18"/>
  <c r="J14632" i="18"/>
  <c r="J5758" i="18"/>
  <c r="J743" i="18"/>
  <c r="J11316" i="18"/>
  <c r="J14264" i="18"/>
  <c r="J16444" i="18"/>
  <c r="J15722" i="18"/>
  <c r="J6183" i="18"/>
  <c r="J1064" i="18"/>
  <c r="J6277" i="18"/>
  <c r="J11378" i="18"/>
  <c r="J14052" i="18"/>
  <c r="J8083" i="18"/>
  <c r="J6327" i="18"/>
  <c r="J2856" i="18"/>
  <c r="J16912" i="18"/>
  <c r="J6720" i="18"/>
  <c r="J14187" i="18"/>
  <c r="J16768" i="18"/>
  <c r="J12573" i="18"/>
  <c r="J7784" i="18"/>
  <c r="J16069" i="18"/>
  <c r="J5783" i="18"/>
  <c r="J16334" i="18"/>
  <c r="J9905" i="18"/>
  <c r="J12979" i="18"/>
  <c r="J9550" i="18"/>
  <c r="J4097" i="18"/>
  <c r="J12360" i="18"/>
  <c r="J11242" i="18"/>
  <c r="J8492" i="18"/>
  <c r="J16642" i="18"/>
  <c r="J13196" i="18"/>
  <c r="J13868" i="18"/>
  <c r="J14462" i="18"/>
  <c r="J6357" i="18"/>
  <c r="J1156" i="18"/>
  <c r="J3475" i="18"/>
  <c r="J3631" i="18"/>
  <c r="J11312" i="18"/>
  <c r="J9474" i="18"/>
  <c r="J12921" i="18"/>
  <c r="J10410" i="18"/>
  <c r="J11380" i="18"/>
  <c r="J13917" i="18"/>
  <c r="J14382" i="18"/>
  <c r="J3903" i="18"/>
  <c r="J14901" i="18"/>
  <c r="J9461" i="18"/>
  <c r="J6021" i="18"/>
  <c r="J13576" i="18"/>
  <c r="J372" i="18"/>
  <c r="J14539" i="18"/>
  <c r="J15671" i="18"/>
  <c r="J910" i="18"/>
  <c r="J14107" i="18"/>
  <c r="J11811" i="18"/>
  <c r="J6969" i="18"/>
  <c r="J4779" i="18"/>
  <c r="J1657" i="18"/>
  <c r="J14738" i="18"/>
  <c r="J16052" i="18"/>
  <c r="J14259" i="18"/>
  <c r="J7491" i="18"/>
  <c r="J11897" i="18"/>
  <c r="J776" i="18"/>
  <c r="J3030" i="18"/>
  <c r="J1749" i="18"/>
  <c r="J5065" i="18"/>
  <c r="J14875" i="18"/>
  <c r="J9305" i="18"/>
  <c r="J5217" i="18"/>
  <c r="J14908" i="18"/>
  <c r="J14948" i="18"/>
  <c r="J7023" i="18"/>
  <c r="J9666" i="18"/>
  <c r="J11623" i="18"/>
  <c r="J13974" i="18"/>
  <c r="J12755" i="18"/>
  <c r="J2222" i="18"/>
  <c r="J12456" i="18"/>
  <c r="J1118" i="18"/>
  <c r="J5221" i="18"/>
  <c r="J3014" i="18"/>
  <c r="J12052" i="18"/>
  <c r="J6870" i="18"/>
  <c r="J15213" i="18"/>
  <c r="J3180" i="18"/>
  <c r="J6236" i="18"/>
  <c r="J1965" i="18"/>
  <c r="J6091" i="18"/>
  <c r="J5589" i="18"/>
  <c r="J1498" i="18"/>
  <c r="J12405" i="18"/>
  <c r="J16756" i="18"/>
  <c r="J13581" i="18"/>
  <c r="J13558" i="18"/>
  <c r="J2075" i="18"/>
  <c r="J435" i="18"/>
  <c r="J7065" i="18"/>
  <c r="J15365" i="18"/>
  <c r="J15917" i="18"/>
  <c r="J16036" i="18"/>
  <c r="J10283" i="18"/>
  <c r="J13094" i="18"/>
  <c r="J4782" i="18"/>
  <c r="J10558" i="18"/>
  <c r="J5002" i="18"/>
  <c r="J11495" i="18"/>
  <c r="J684" i="18"/>
  <c r="J9397" i="18"/>
  <c r="J9606" i="18"/>
  <c r="J2543" i="18"/>
  <c r="J14116" i="18"/>
  <c r="J11593" i="18"/>
  <c r="J13279" i="18"/>
  <c r="J11560" i="18"/>
  <c r="J15345" i="18"/>
  <c r="J16020" i="18"/>
  <c r="J10342" i="18"/>
  <c r="J5147" i="18"/>
  <c r="J15500" i="18"/>
  <c r="J9536" i="18"/>
  <c r="J3399" i="18"/>
  <c r="J14093" i="18"/>
  <c r="J14563" i="18"/>
  <c r="J16328" i="18"/>
  <c r="J1106" i="18"/>
  <c r="J8440" i="18"/>
  <c r="J11640" i="18"/>
  <c r="J6193" i="18"/>
  <c r="J8606" i="18"/>
  <c r="J1126" i="18"/>
  <c r="J1944" i="18"/>
  <c r="J16338" i="18"/>
  <c r="J16916" i="18"/>
  <c r="J7484" i="18"/>
  <c r="J15762" i="18"/>
  <c r="J1586" i="18"/>
  <c r="J5063" i="18"/>
  <c r="J1878" i="18"/>
  <c r="J16462" i="18"/>
  <c r="J7372" i="18"/>
  <c r="J13223" i="18"/>
  <c r="J9011" i="18"/>
  <c r="J15351" i="18"/>
  <c r="J2405" i="18"/>
  <c r="J7472" i="18"/>
  <c r="J3222" i="18"/>
  <c r="J11646" i="18"/>
  <c r="J90" i="18"/>
  <c r="J71" i="18"/>
  <c r="J4227" i="18"/>
  <c r="J15916" i="18"/>
  <c r="J11510" i="18"/>
  <c r="J759" i="18"/>
  <c r="J5540" i="18"/>
  <c r="J4788" i="18"/>
  <c r="J7130" i="18"/>
  <c r="J7080" i="18"/>
  <c r="J9640" i="18"/>
  <c r="J2092" i="18"/>
  <c r="J16282" i="18"/>
  <c r="J12376" i="18"/>
  <c r="J7098" i="18"/>
  <c r="J10440" i="18"/>
  <c r="J11848" i="18"/>
  <c r="J11498" i="18"/>
  <c r="J6779" i="18"/>
  <c r="J16143" i="18"/>
  <c r="J12422" i="18"/>
  <c r="J915" i="18"/>
  <c r="J7128" i="18"/>
  <c r="J12264" i="18"/>
  <c r="J8996" i="18"/>
  <c r="J12226" i="18"/>
  <c r="J13304" i="18"/>
  <c r="J3270" i="18"/>
  <c r="J3477" i="18"/>
  <c r="J9883" i="18"/>
  <c r="J13204" i="18"/>
  <c r="J11539" i="18"/>
  <c r="J1363" i="18"/>
  <c r="J13755" i="18"/>
  <c r="J14226" i="18"/>
  <c r="J9213" i="18"/>
  <c r="J11210" i="18"/>
  <c r="J1432" i="18"/>
  <c r="J10819" i="18"/>
  <c r="J16714" i="18"/>
  <c r="J4174" i="18"/>
  <c r="J3797" i="18"/>
  <c r="J4484" i="18"/>
  <c r="J7013" i="18"/>
  <c r="J9994" i="18"/>
  <c r="J12390" i="18"/>
  <c r="J1594" i="18"/>
  <c r="J13277" i="18"/>
  <c r="J12193" i="18"/>
  <c r="J1103" i="18"/>
  <c r="J8990" i="18"/>
  <c r="J5420" i="18"/>
  <c r="J2908" i="18"/>
  <c r="J10122" i="18"/>
  <c r="J3203" i="18"/>
  <c r="J10550" i="18"/>
  <c r="J16934" i="18"/>
  <c r="J3344" i="18"/>
  <c r="J392" i="18"/>
  <c r="J14176" i="18"/>
  <c r="J1259" i="18"/>
  <c r="J16022" i="18"/>
  <c r="J13311" i="18"/>
  <c r="J5273" i="18"/>
  <c r="J1079" i="18"/>
  <c r="J2214" i="18"/>
  <c r="J5842" i="18"/>
  <c r="J14324" i="18"/>
  <c r="J4059" i="18"/>
  <c r="J2733" i="18"/>
  <c r="J7025" i="18"/>
  <c r="J1879" i="18"/>
  <c r="J14694" i="18"/>
  <c r="J4311" i="18"/>
  <c r="J4988" i="18"/>
  <c r="J8797" i="18"/>
  <c r="J10323" i="18"/>
  <c r="J3253" i="18"/>
  <c r="J7230" i="18"/>
  <c r="J5181" i="18"/>
  <c r="J14746" i="18"/>
  <c r="J1499" i="18"/>
  <c r="J5704" i="18"/>
  <c r="J14064" i="18"/>
  <c r="J2121" i="18"/>
  <c r="J3335" i="18"/>
  <c r="J5691" i="18"/>
  <c r="J4571" i="18"/>
  <c r="J9568" i="18"/>
  <c r="J8166" i="18"/>
  <c r="J14760" i="18"/>
  <c r="J735" i="18"/>
  <c r="J14648" i="18"/>
  <c r="J5178" i="18"/>
  <c r="J10594" i="18"/>
  <c r="J5527" i="18"/>
  <c r="J6284" i="18"/>
  <c r="J11015" i="18"/>
  <c r="J10934" i="18"/>
  <c r="J1416" i="18"/>
  <c r="J4077" i="18"/>
  <c r="J3989" i="18"/>
  <c r="J5801" i="18"/>
  <c r="J12302" i="18"/>
  <c r="J1434" i="18"/>
  <c r="J5081" i="18"/>
  <c r="J4452" i="18"/>
  <c r="J11387" i="18"/>
  <c r="J6572" i="18"/>
  <c r="J433" i="18"/>
  <c r="J536" i="18"/>
  <c r="J5396" i="18"/>
  <c r="J7689" i="18"/>
  <c r="J4596" i="18"/>
  <c r="J1187" i="18"/>
  <c r="J7664" i="18"/>
  <c r="J10252" i="18"/>
  <c r="J6176" i="18"/>
  <c r="J235" i="18"/>
  <c r="J245" i="18"/>
  <c r="J12439" i="18"/>
  <c r="J16468" i="18"/>
  <c r="J4236" i="18"/>
  <c r="J16842" i="18"/>
  <c r="J831" i="18"/>
  <c r="J3987" i="18"/>
  <c r="J8082" i="18"/>
  <c r="J143" i="18"/>
  <c r="J1519" i="18"/>
  <c r="J3619" i="18"/>
  <c r="J3621" i="18"/>
  <c r="J4074" i="18"/>
  <c r="J7530" i="18"/>
  <c r="J5053" i="18"/>
  <c r="J7823" i="18"/>
  <c r="J8976" i="18"/>
  <c r="J7284" i="18"/>
  <c r="J16043" i="18"/>
  <c r="J9590" i="18"/>
  <c r="J13377" i="18"/>
  <c r="J15327" i="18"/>
  <c r="J14565" i="18"/>
  <c r="J16362" i="18"/>
  <c r="J3275" i="18"/>
  <c r="J7242" i="18"/>
  <c r="J10071" i="18"/>
  <c r="J11105" i="18"/>
  <c r="J15382" i="18"/>
  <c r="J14732" i="18"/>
  <c r="J16074" i="18"/>
  <c r="J13759" i="18"/>
  <c r="J15954" i="18"/>
  <c r="J594" i="18"/>
  <c r="J5126" i="18"/>
  <c r="J12780" i="18"/>
  <c r="J11695" i="18"/>
  <c r="J296" i="18"/>
  <c r="J14015" i="18"/>
  <c r="J13255" i="18"/>
  <c r="J12489" i="18"/>
  <c r="J10166" i="18"/>
  <c r="J8067" i="18"/>
  <c r="J9478" i="18"/>
  <c r="J9665" i="18"/>
  <c r="J11155" i="18"/>
  <c r="J14289" i="18"/>
  <c r="J10686" i="18"/>
  <c r="J3346" i="18"/>
  <c r="J7876" i="18"/>
  <c r="J14050" i="18"/>
  <c r="J13052" i="18"/>
  <c r="J9014" i="18"/>
  <c r="J6566" i="18"/>
  <c r="J14735" i="18"/>
  <c r="J16151" i="18"/>
  <c r="J11126" i="18"/>
  <c r="J8572" i="18"/>
  <c r="J12000" i="18"/>
  <c r="J8959" i="18"/>
  <c r="J16870" i="18"/>
  <c r="J9620" i="18"/>
  <c r="J14026" i="18"/>
  <c r="J12637" i="18"/>
  <c r="J2059" i="18"/>
  <c r="J11031" i="18"/>
  <c r="J6646" i="18"/>
  <c r="J10869" i="18"/>
  <c r="J10186" i="18"/>
  <c r="J5060" i="18"/>
  <c r="J15838" i="18"/>
  <c r="J2399" i="18"/>
  <c r="J16810" i="18"/>
  <c r="J964" i="18"/>
  <c r="J4974" i="18"/>
  <c r="J15244" i="18"/>
  <c r="J5782" i="18"/>
  <c r="J12765" i="18"/>
  <c r="J15381" i="18"/>
  <c r="J9258" i="18"/>
  <c r="J3926" i="18"/>
  <c r="J15667" i="18"/>
  <c r="J1501" i="18"/>
  <c r="J14612" i="18"/>
  <c r="J7006" i="18"/>
  <c r="J15559" i="18"/>
  <c r="J6617" i="18"/>
  <c r="J12836" i="18"/>
  <c r="J41" i="18"/>
  <c r="J8043" i="18"/>
  <c r="J9217" i="18"/>
  <c r="J7722" i="18"/>
  <c r="J12062" i="18"/>
  <c r="J9525" i="18"/>
  <c r="J2312" i="18"/>
  <c r="J16317" i="18"/>
  <c r="J4369" i="18"/>
  <c r="J1275" i="18"/>
  <c r="J16741" i="18"/>
  <c r="J9918" i="18"/>
  <c r="J14730" i="18"/>
  <c r="J14387" i="18"/>
  <c r="J1814" i="18"/>
  <c r="J7776" i="18"/>
  <c r="J587" i="18"/>
  <c r="J477" i="18"/>
  <c r="J9932" i="18"/>
  <c r="J16106" i="18"/>
  <c r="J7650" i="18"/>
  <c r="J16222" i="18"/>
  <c r="J7934" i="18"/>
  <c r="J10354" i="18"/>
  <c r="J12279" i="18"/>
  <c r="J8585" i="18"/>
  <c r="J11599" i="18"/>
  <c r="J4586" i="18"/>
  <c r="J8634" i="18"/>
  <c r="J10587" i="18"/>
  <c r="J9007" i="18"/>
  <c r="J10936" i="18"/>
  <c r="J3945" i="18"/>
  <c r="J4789" i="18"/>
  <c r="J14058" i="18"/>
  <c r="J7748" i="18"/>
  <c r="J15849" i="18"/>
  <c r="J11719" i="18"/>
  <c r="J15970" i="18"/>
  <c r="J15981" i="18"/>
  <c r="J14793" i="18"/>
  <c r="J8220" i="18"/>
  <c r="J14255" i="18"/>
  <c r="J14397" i="18"/>
  <c r="J15769" i="18"/>
  <c r="J109" i="18"/>
  <c r="J14690" i="18"/>
  <c r="J262" i="18"/>
  <c r="J16667" i="18"/>
  <c r="J16398" i="18"/>
  <c r="J5727" i="18"/>
  <c r="J5541" i="18"/>
  <c r="J11817" i="18"/>
  <c r="J367" i="18"/>
  <c r="J9279" i="18"/>
  <c r="J9611" i="18"/>
  <c r="J10447" i="18"/>
  <c r="J15733" i="18"/>
  <c r="J15134" i="18"/>
  <c r="J1298" i="18"/>
  <c r="J9593" i="18"/>
  <c r="J15326" i="18"/>
  <c r="J7097" i="18"/>
  <c r="J1491" i="18"/>
  <c r="J2488" i="18"/>
  <c r="J8085" i="18"/>
  <c r="J9092" i="18"/>
  <c r="J9365" i="18"/>
  <c r="J899" i="18"/>
  <c r="J7347" i="18"/>
  <c r="J7114" i="18"/>
  <c r="J4591" i="18"/>
  <c r="J8550" i="18"/>
  <c r="J8764" i="18"/>
  <c r="J997" i="18"/>
  <c r="J5961" i="18"/>
  <c r="J2799" i="18"/>
  <c r="J8945" i="18"/>
  <c r="J9356" i="18"/>
  <c r="J16737" i="18"/>
  <c r="J16886" i="18"/>
  <c r="J16784" i="18"/>
  <c r="J4113" i="18"/>
  <c r="J16750" i="18"/>
  <c r="J11368" i="18"/>
  <c r="J14960" i="18"/>
  <c r="J16801" i="18"/>
  <c r="J16706" i="18"/>
  <c r="J12278" i="18"/>
  <c r="J13128" i="18"/>
  <c r="J14395" i="18"/>
  <c r="J9600" i="18"/>
  <c r="J4450" i="18"/>
  <c r="J14474" i="18"/>
  <c r="J10417" i="18"/>
  <c r="J9683" i="18"/>
  <c r="J7986" i="18"/>
  <c r="J11281" i="18"/>
  <c r="J14805" i="18"/>
  <c r="J12864" i="18"/>
  <c r="J13693" i="18"/>
  <c r="J16365" i="18"/>
  <c r="J1377" i="18"/>
  <c r="J7917" i="18"/>
  <c r="J732" i="18"/>
  <c r="J3289" i="18"/>
  <c r="J7833" i="18"/>
  <c r="J13761" i="18"/>
  <c r="J16778" i="18"/>
  <c r="J11689" i="18"/>
  <c r="J1956" i="18"/>
  <c r="J14340" i="18"/>
  <c r="J16187" i="18"/>
  <c r="J13342" i="18"/>
  <c r="J16780" i="18"/>
  <c r="J5272" i="18"/>
  <c r="J9062" i="18"/>
  <c r="J7315" i="18"/>
  <c r="J7873" i="18"/>
  <c r="J14141" i="18"/>
  <c r="J10037" i="18"/>
  <c r="J10271" i="18"/>
  <c r="J5078" i="18"/>
  <c r="J8468" i="18"/>
  <c r="J1680" i="18"/>
  <c r="J16505" i="18"/>
  <c r="J16188" i="18"/>
  <c r="J13877" i="18"/>
  <c r="J14261" i="18"/>
  <c r="J7096" i="18"/>
  <c r="J5117" i="18"/>
  <c r="J2341" i="18"/>
  <c r="J8024" i="18"/>
  <c r="J9021" i="18"/>
  <c r="J9070" i="18"/>
  <c r="J11496" i="18"/>
  <c r="J7517" i="18"/>
  <c r="J9790" i="18"/>
  <c r="J12385" i="18"/>
  <c r="J3773" i="18"/>
  <c r="J11958" i="18"/>
  <c r="J7792" i="18"/>
  <c r="J3007" i="18"/>
  <c r="J2135" i="18"/>
  <c r="J11656" i="18"/>
  <c r="J13431" i="18"/>
  <c r="J13318" i="18"/>
  <c r="J7107" i="18"/>
  <c r="J5127" i="18"/>
  <c r="J16574" i="18"/>
  <c r="J16066" i="18"/>
  <c r="J10749" i="18"/>
  <c r="J2465" i="18"/>
  <c r="J15360" i="18"/>
  <c r="J9157" i="18"/>
  <c r="J11759" i="18"/>
  <c r="J4247" i="18"/>
  <c r="J13648" i="18"/>
  <c r="J5345" i="18"/>
  <c r="J13376" i="18"/>
  <c r="J1833" i="18"/>
  <c r="J3426" i="18"/>
  <c r="J4294" i="18"/>
  <c r="J4324" i="18"/>
  <c r="J15541" i="18"/>
  <c r="J5474" i="18"/>
  <c r="J7316" i="18"/>
  <c r="J15286" i="18"/>
  <c r="J16395" i="18"/>
  <c r="J2200" i="18"/>
  <c r="J9612" i="18"/>
  <c r="J14984" i="18"/>
  <c r="J1346" i="18"/>
  <c r="J11904" i="18"/>
  <c r="J6206" i="18"/>
  <c r="J13673" i="18"/>
  <c r="J14950" i="18"/>
  <c r="J2233" i="18"/>
  <c r="J12132" i="18"/>
  <c r="J6526" i="18"/>
  <c r="J653" i="18"/>
  <c r="J6276" i="18"/>
  <c r="J6815" i="18"/>
  <c r="J6171" i="18"/>
  <c r="J305" i="18"/>
  <c r="J10395" i="18"/>
  <c r="J4416" i="18"/>
  <c r="J15109" i="18"/>
  <c r="J12497" i="18"/>
  <c r="J13519" i="18"/>
  <c r="J9547" i="18"/>
  <c r="J3551" i="18"/>
  <c r="J10458" i="18"/>
  <c r="J10973" i="18"/>
  <c r="J13044" i="18"/>
  <c r="J4857" i="18"/>
  <c r="J5404" i="18"/>
  <c r="J5122" i="18"/>
  <c r="J16717" i="18"/>
  <c r="J11753" i="18"/>
  <c r="J9251" i="18"/>
  <c r="J16795" i="18"/>
  <c r="J6179" i="18"/>
  <c r="J6428" i="18"/>
  <c r="J5985" i="18"/>
  <c r="J2713" i="18"/>
  <c r="J4220" i="18"/>
  <c r="J2993" i="18"/>
  <c r="J5806" i="18"/>
  <c r="J4164" i="18"/>
  <c r="J5735" i="18"/>
  <c r="J16930" i="18"/>
  <c r="J11034" i="18"/>
  <c r="J12419" i="18"/>
  <c r="J11867" i="18"/>
  <c r="J7882" i="18"/>
  <c r="J1583" i="18"/>
  <c r="J15352" i="18"/>
  <c r="J14650" i="18"/>
  <c r="J15469" i="18"/>
  <c r="J8071" i="18"/>
  <c r="J14444" i="18"/>
  <c r="J2542" i="18"/>
  <c r="J5099" i="18"/>
  <c r="J15263" i="18"/>
  <c r="J15953" i="18"/>
  <c r="J9228" i="18"/>
  <c r="J13658" i="18"/>
  <c r="J9800" i="18"/>
  <c r="J7744" i="18"/>
  <c r="J15614" i="18"/>
  <c r="J6012" i="18"/>
  <c r="J6378" i="18"/>
  <c r="J14409" i="18"/>
  <c r="J7912" i="18"/>
  <c r="J98" i="18"/>
  <c r="J6989" i="18"/>
  <c r="J16126" i="18"/>
  <c r="J4828" i="18"/>
  <c r="J11534" i="18"/>
  <c r="J8568" i="18"/>
  <c r="J8382" i="18"/>
  <c r="J8803" i="18"/>
  <c r="J777" i="18"/>
  <c r="J12843" i="18"/>
  <c r="J6895" i="18"/>
  <c r="J6265" i="18"/>
  <c r="J8590" i="18"/>
  <c r="J9205" i="18"/>
  <c r="J16329" i="18"/>
  <c r="J8308" i="18"/>
  <c r="J12071" i="18"/>
  <c r="J9452" i="18"/>
  <c r="J14528" i="18"/>
  <c r="J4024" i="18"/>
  <c r="J12361" i="18"/>
  <c r="J11892" i="18"/>
  <c r="J13276" i="18"/>
  <c r="J5169" i="18"/>
  <c r="J12455" i="18"/>
  <c r="J383" i="18"/>
  <c r="J4471" i="18"/>
  <c r="J16543" i="18"/>
  <c r="J11939" i="18"/>
  <c r="J9911" i="18"/>
  <c r="J5898" i="18"/>
  <c r="J15302" i="18"/>
  <c r="J9619" i="18"/>
  <c r="J11078" i="18"/>
  <c r="J5100" i="18"/>
  <c r="J12207" i="18"/>
  <c r="J11174" i="18"/>
  <c r="J11880" i="18"/>
  <c r="J13642" i="18"/>
  <c r="J398" i="18"/>
  <c r="J9605" i="18"/>
  <c r="J1246" i="18"/>
  <c r="J6217" i="18"/>
  <c r="J6568" i="18"/>
  <c r="J9307" i="18"/>
  <c r="J7704" i="18"/>
  <c r="J9543" i="18"/>
  <c r="J2067" i="18"/>
  <c r="J4328" i="18"/>
  <c r="J16522" i="18"/>
  <c r="J11716" i="18"/>
  <c r="J5296" i="18"/>
  <c r="J8744" i="18"/>
  <c r="J11569" i="18"/>
  <c r="J7148" i="18"/>
  <c r="J11311" i="18"/>
  <c r="J888" i="18"/>
  <c r="J5578" i="18"/>
  <c r="J13275" i="18"/>
  <c r="J3971" i="18"/>
  <c r="J13688" i="18"/>
  <c r="J403" i="18"/>
  <c r="J924" i="18"/>
  <c r="J1648" i="18"/>
  <c r="J15102" i="18"/>
  <c r="J9681" i="18"/>
  <c r="J2004" i="18"/>
  <c r="J12240" i="18"/>
  <c r="J13443" i="18"/>
  <c r="J3819" i="18"/>
  <c r="J7707" i="18"/>
  <c r="J266" i="18"/>
  <c r="J10776" i="18"/>
  <c r="J14919" i="18"/>
  <c r="J16071" i="18"/>
  <c r="J9124" i="18"/>
  <c r="J4824" i="18"/>
  <c r="J11028" i="18"/>
  <c r="J12563" i="18"/>
  <c r="J4123" i="18"/>
  <c r="J11423" i="18"/>
  <c r="J6358" i="18"/>
  <c r="J14600" i="18"/>
  <c r="J15677" i="18"/>
  <c r="J13858" i="18"/>
  <c r="J2898" i="18"/>
  <c r="J14790" i="18"/>
  <c r="J13711" i="18"/>
  <c r="J16860" i="18"/>
  <c r="J16392" i="18"/>
  <c r="J9663" i="18"/>
  <c r="J11157" i="18"/>
  <c r="J1948" i="18"/>
  <c r="J6564" i="18"/>
  <c r="J14870" i="18"/>
  <c r="J5038" i="18"/>
  <c r="J3785" i="18"/>
  <c r="J2258" i="18"/>
  <c r="J16908" i="18"/>
  <c r="J2924" i="18"/>
  <c r="J14242" i="18"/>
  <c r="J15460" i="18"/>
  <c r="J11229" i="18"/>
  <c r="J10537" i="18"/>
  <c r="J2832" i="18"/>
  <c r="J2548" i="18"/>
  <c r="J5945" i="18"/>
  <c r="J12006" i="18"/>
  <c r="J15772" i="18"/>
  <c r="J4287" i="18"/>
  <c r="J48" i="18"/>
  <c r="J11996" i="18"/>
  <c r="J13706" i="18"/>
  <c r="J13018" i="18"/>
  <c r="J14691" i="18"/>
  <c r="J13320" i="18"/>
  <c r="J11371" i="18"/>
  <c r="J7977" i="18"/>
  <c r="J11632" i="18"/>
  <c r="J625" i="18"/>
  <c r="J6842" i="18"/>
  <c r="J255" i="18"/>
  <c r="J6645" i="18"/>
  <c r="J4005" i="18"/>
  <c r="J1726" i="18"/>
  <c r="J13263" i="18"/>
  <c r="J12559" i="18"/>
  <c r="J16433" i="18"/>
  <c r="J16731" i="18"/>
  <c r="J2902" i="18"/>
  <c r="J16661" i="18"/>
  <c r="J9382" i="18"/>
  <c r="J13083" i="18"/>
  <c r="J6857" i="18"/>
  <c r="J11612" i="18"/>
  <c r="J12782" i="18"/>
  <c r="J15234" i="18"/>
  <c r="J11347" i="18"/>
  <c r="J12718" i="18"/>
  <c r="J14846" i="18"/>
  <c r="J11070" i="18"/>
  <c r="J10994" i="18"/>
  <c r="J11018" i="18"/>
  <c r="J2896" i="18"/>
  <c r="J10538" i="18"/>
  <c r="J9885" i="18"/>
  <c r="J14161" i="18"/>
  <c r="J8170" i="18"/>
  <c r="J16949" i="18"/>
  <c r="J7611" i="18"/>
  <c r="J4815" i="18"/>
  <c r="J8598" i="18"/>
  <c r="J16572" i="18"/>
  <c r="J2883" i="18"/>
  <c r="J2263" i="18"/>
  <c r="J5974" i="18"/>
  <c r="J6785" i="18"/>
  <c r="J12861" i="18"/>
  <c r="J14413" i="18"/>
  <c r="J14219" i="18"/>
  <c r="J4047" i="18"/>
  <c r="J15120" i="18"/>
  <c r="J13306" i="18"/>
  <c r="J6567" i="18"/>
  <c r="J7257" i="18"/>
  <c r="J14137" i="18"/>
  <c r="J7495" i="18"/>
  <c r="J8453" i="18"/>
  <c r="J13261" i="18"/>
  <c r="J15628" i="18"/>
  <c r="J16465" i="18"/>
  <c r="J14900" i="18"/>
  <c r="J617" i="18"/>
  <c r="J14377" i="18"/>
  <c r="J5111" i="18"/>
  <c r="J5593" i="18"/>
  <c r="J6573" i="18"/>
  <c r="J7068" i="18"/>
  <c r="J16678" i="18"/>
  <c r="J10641" i="18"/>
  <c r="J10698" i="18"/>
  <c r="J10833" i="18"/>
  <c r="J8559" i="18"/>
  <c r="J11815" i="18"/>
  <c r="J9055" i="18"/>
  <c r="J10311" i="18"/>
  <c r="J640" i="18"/>
  <c r="J10931" i="18"/>
  <c r="J5278" i="18"/>
  <c r="J15191" i="18"/>
  <c r="J9768" i="18"/>
  <c r="J11011" i="18"/>
  <c r="J11263" i="18"/>
  <c r="J1848" i="18"/>
  <c r="J15129" i="18"/>
  <c r="J7681" i="18"/>
  <c r="J8143" i="18"/>
  <c r="J3692" i="18"/>
  <c r="J11610" i="18"/>
  <c r="J1455" i="18"/>
  <c r="J4449" i="18"/>
  <c r="J16184" i="18"/>
  <c r="J15589" i="18"/>
  <c r="J7780" i="18"/>
  <c r="J8049" i="18"/>
  <c r="J1194" i="18"/>
  <c r="J5382" i="18"/>
  <c r="J7822" i="18"/>
  <c r="J9264" i="18"/>
  <c r="J1757" i="18"/>
  <c r="J401" i="18"/>
  <c r="J1419" i="18"/>
  <c r="J9281" i="18"/>
  <c r="J8219" i="18"/>
  <c r="J4237" i="18"/>
  <c r="J16634" i="18"/>
  <c r="J7371" i="18"/>
  <c r="J8501" i="18"/>
  <c r="J8642" i="18"/>
  <c r="J2805" i="18"/>
  <c r="J14727" i="18"/>
  <c r="J15493" i="18"/>
  <c r="J3343" i="18"/>
  <c r="J12610" i="18"/>
  <c r="J2027" i="18"/>
  <c r="J2634" i="18"/>
  <c r="J9232" i="18"/>
  <c r="J11516" i="18"/>
  <c r="J15851" i="18"/>
  <c r="J12767" i="18"/>
  <c r="J5778" i="18"/>
  <c r="J7062" i="18"/>
  <c r="J12228" i="18"/>
  <c r="J8907" i="18"/>
  <c r="J5597" i="18"/>
  <c r="J9275" i="18"/>
  <c r="J5950" i="18"/>
  <c r="J6481" i="18"/>
  <c r="J10383" i="18"/>
  <c r="J10555" i="18"/>
  <c r="J2128" i="18"/>
  <c r="J7637" i="18"/>
  <c r="J5721" i="18"/>
  <c r="J7663" i="18"/>
  <c r="J14063" i="18"/>
  <c r="J7890" i="18"/>
  <c r="J12448" i="18"/>
  <c r="J9643" i="18"/>
  <c r="J3286" i="18"/>
  <c r="J470" i="18"/>
  <c r="J2232" i="18"/>
  <c r="J11016" i="18"/>
  <c r="J8494" i="18"/>
  <c r="J7109" i="18"/>
  <c r="J10640" i="18"/>
  <c r="J10593" i="18"/>
  <c r="J4003" i="18"/>
  <c r="J3080" i="18"/>
  <c r="J11717" i="18"/>
  <c r="J13186" i="18"/>
  <c r="J14067" i="18"/>
  <c r="J584" i="18"/>
  <c r="J1380" i="18"/>
  <c r="J2494" i="18"/>
  <c r="J11458" i="18"/>
  <c r="J9717" i="18"/>
  <c r="J13382" i="18"/>
  <c r="J13439" i="18"/>
  <c r="J12737" i="18"/>
  <c r="J308" i="18"/>
  <c r="J9594" i="18"/>
  <c r="J9946" i="18"/>
  <c r="J11392" i="18"/>
  <c r="J11324" i="18"/>
  <c r="J15778" i="18"/>
  <c r="J1191" i="18"/>
  <c r="J12806" i="18"/>
  <c r="J13401" i="18"/>
  <c r="J8463" i="18"/>
  <c r="J6834" i="18"/>
  <c r="J1020" i="18"/>
  <c r="J8175" i="18"/>
  <c r="J12041" i="18"/>
  <c r="J16733" i="18"/>
  <c r="J1115" i="18"/>
  <c r="J2709" i="18"/>
  <c r="J557" i="18"/>
  <c r="J16788" i="18"/>
  <c r="J6340" i="18"/>
  <c r="J6528" i="18"/>
  <c r="J15552" i="18"/>
  <c r="J1347" i="18"/>
  <c r="J4102" i="18"/>
  <c r="J5929" i="18"/>
  <c r="J9697" i="18"/>
  <c r="J13694" i="18"/>
  <c r="J6935" i="18"/>
  <c r="J13800" i="18"/>
  <c r="J8726" i="18"/>
  <c r="J14266" i="18"/>
  <c r="J3707" i="18"/>
  <c r="J8593" i="18"/>
  <c r="J16713" i="18"/>
  <c r="J5037" i="18"/>
  <c r="J11012" i="18"/>
  <c r="J7132" i="18"/>
  <c r="J15936" i="18"/>
  <c r="J15084" i="18"/>
  <c r="J9207" i="18"/>
  <c r="J15887" i="18"/>
  <c r="J13434" i="18"/>
  <c r="J9046" i="18"/>
  <c r="J660" i="18"/>
  <c r="J16070" i="18"/>
  <c r="J16495" i="18"/>
  <c r="J11803" i="18"/>
  <c r="J941" i="18"/>
  <c r="J15314" i="18"/>
  <c r="J13583" i="18"/>
  <c r="J10206" i="18"/>
  <c r="J1884" i="18"/>
  <c r="J11379" i="18"/>
  <c r="J2256" i="18"/>
  <c r="J2579" i="18"/>
  <c r="J7170" i="18"/>
  <c r="J10739" i="18"/>
  <c r="J11615" i="18"/>
  <c r="J14100" i="18"/>
  <c r="J15111" i="18"/>
  <c r="J16663" i="18"/>
  <c r="J346" i="18"/>
  <c r="J4206" i="18"/>
  <c r="J5670" i="18"/>
  <c r="J6694" i="18"/>
  <c r="J9933" i="18"/>
  <c r="J7602" i="18"/>
  <c r="J9260" i="18"/>
  <c r="J9301" i="18"/>
  <c r="J9654" i="18"/>
  <c r="J14872" i="18"/>
  <c r="J12151" i="18"/>
  <c r="J16153" i="18"/>
  <c r="J6863" i="18"/>
  <c r="J6424" i="18"/>
  <c r="J13271" i="18"/>
  <c r="J10585" i="18"/>
  <c r="J14091" i="18"/>
  <c r="J7870" i="18"/>
  <c r="J4202" i="18"/>
  <c r="J10828" i="18"/>
  <c r="J4809" i="18"/>
  <c r="J5419" i="18"/>
  <c r="J7883" i="18"/>
  <c r="J6598" i="18"/>
  <c r="J15197" i="18"/>
  <c r="J7742" i="18"/>
  <c r="J10663" i="18"/>
  <c r="J2499" i="18"/>
  <c r="J525" i="18"/>
  <c r="J13292" i="18"/>
  <c r="J13697" i="18"/>
  <c r="J7800" i="18"/>
  <c r="J5365" i="18"/>
  <c r="J16945" i="18"/>
  <c r="J16944" i="18"/>
  <c r="J4753" i="18"/>
  <c r="J4120" i="18"/>
  <c r="J195" i="18"/>
  <c r="J6" i="18"/>
  <c r="J2041" i="18"/>
  <c r="J11094" i="18"/>
  <c r="J3295" i="18"/>
  <c r="J3296" i="18"/>
  <c r="J14995" i="18"/>
  <c r="J7855" i="18"/>
  <c r="J14996" i="18"/>
  <c r="J14997" i="18"/>
  <c r="J14998" i="18"/>
  <c r="J11889" i="18"/>
  <c r="J8490" i="18"/>
  <c r="J5848" i="18"/>
  <c r="J16850" i="18"/>
  <c r="J3960" i="18"/>
  <c r="J4755" i="18"/>
  <c r="J13331" i="18"/>
  <c r="J12085" i="18"/>
  <c r="J16041" i="18"/>
  <c r="J2965" i="18"/>
  <c r="J13332" i="18"/>
  <c r="J9950" i="18"/>
  <c r="J75" i="18"/>
  <c r="J2966" i="18"/>
  <c r="J4756" i="18"/>
  <c r="J2967" i="18"/>
  <c r="J15380" i="18"/>
  <c r="J977" i="18"/>
  <c r="J6108" i="18"/>
  <c r="J1394" i="18"/>
  <c r="J10540" i="18"/>
  <c r="J11057" i="18"/>
  <c r="J13081" i="18"/>
  <c r="J1449" i="18"/>
  <c r="J1818" i="18"/>
  <c r="J12471" i="18"/>
  <c r="J8084" i="18"/>
  <c r="J1395" i="18"/>
  <c r="J9012" i="18"/>
  <c r="J16474" i="18"/>
  <c r="J11523" i="18"/>
  <c r="J15530" i="18"/>
  <c r="J3655" i="18"/>
  <c r="J15601" i="18"/>
  <c r="J1142" i="18"/>
  <c r="J14911" i="18"/>
  <c r="J14638" i="18"/>
  <c r="J12505" i="18"/>
  <c r="J13457" i="18"/>
  <c r="J13341" i="18"/>
  <c r="J3543" i="18"/>
  <c r="J10745" i="18"/>
  <c r="J4688" i="18"/>
  <c r="J7654" i="18"/>
  <c r="J9295" i="18"/>
  <c r="J3636" i="18"/>
  <c r="J11153" i="18"/>
  <c r="J1204" i="18"/>
  <c r="J15812" i="18"/>
  <c r="J3194" i="18"/>
  <c r="J2945" i="18"/>
  <c r="J7463" i="18"/>
  <c r="J12317" i="18"/>
  <c r="J7171" i="18"/>
  <c r="J15528" i="18"/>
  <c r="J8405" i="18"/>
  <c r="J6086" i="18"/>
  <c r="J15421" i="18"/>
  <c r="J4096" i="18"/>
  <c r="J11513" i="18"/>
  <c r="J16824" i="18"/>
  <c r="J10535" i="18"/>
  <c r="J8421" i="18"/>
  <c r="J2673" i="18"/>
  <c r="J2509" i="18"/>
  <c r="J6353" i="18"/>
  <c r="J7881" i="18"/>
  <c r="J9841" i="18"/>
  <c r="J12976" i="18"/>
  <c r="J5437" i="18"/>
  <c r="J7897" i="18"/>
  <c r="J4004" i="18"/>
  <c r="J10151" i="18"/>
  <c r="J12155" i="18"/>
  <c r="J13251" i="18"/>
  <c r="J12141" i="18"/>
  <c r="J12866" i="18"/>
  <c r="J7220" i="18"/>
  <c r="J7634" i="18"/>
  <c r="J16214" i="18"/>
  <c r="J5407" i="18"/>
  <c r="J6855" i="18"/>
  <c r="J139" i="18"/>
  <c r="J10428" i="18"/>
  <c r="J8677" i="18"/>
  <c r="J5475" i="18"/>
  <c r="J11653" i="18"/>
  <c r="J14605" i="18"/>
  <c r="J8657" i="18"/>
  <c r="J15714" i="18"/>
  <c r="J8992" i="18"/>
  <c r="J12975" i="18"/>
  <c r="J3612" i="18"/>
  <c r="J12022" i="18"/>
  <c r="J13989" i="18"/>
  <c r="J16252" i="18"/>
  <c r="J2635" i="18"/>
  <c r="J8289" i="18"/>
  <c r="J10875" i="18"/>
  <c r="J378" i="18"/>
  <c r="J13059" i="18"/>
  <c r="J12715" i="18"/>
  <c r="J11861" i="18"/>
  <c r="J7665" i="18"/>
  <c r="J16924" i="18"/>
  <c r="J6076" i="18"/>
  <c r="J11801" i="18"/>
  <c r="J10849" i="18"/>
  <c r="J13532" i="18"/>
  <c r="J13560" i="18"/>
  <c r="J16123" i="18"/>
  <c r="J6008" i="18"/>
  <c r="J12328" i="18"/>
  <c r="J11099" i="18"/>
  <c r="J12953" i="18"/>
  <c r="J1968" i="18"/>
  <c r="J7743" i="18"/>
  <c r="J8116" i="18"/>
  <c r="J6223" i="18"/>
  <c r="J15724" i="18"/>
  <c r="J6247" i="18"/>
  <c r="J15320" i="18"/>
  <c r="J11857" i="18"/>
  <c r="J14483" i="18"/>
  <c r="J16869" i="18"/>
  <c r="J1882" i="18"/>
  <c r="J10853" i="18"/>
  <c r="J3414" i="18"/>
  <c r="J7125" i="18"/>
  <c r="J13654" i="18"/>
  <c r="J7539" i="18"/>
  <c r="J10518" i="18"/>
  <c r="J5054" i="18"/>
  <c r="J15543" i="18"/>
  <c r="J1269" i="18"/>
  <c r="J10238" i="18"/>
  <c r="J1409" i="18"/>
  <c r="J5269" i="18"/>
  <c r="J15681" i="18"/>
  <c r="J3077" i="18"/>
  <c r="J3024" i="18"/>
  <c r="J3019" i="18"/>
  <c r="J16332" i="18"/>
  <c r="J14949" i="18"/>
  <c r="J3617" i="18"/>
  <c r="J6752" i="18"/>
  <c r="J5585" i="18"/>
  <c r="J10234" i="18"/>
  <c r="J9009" i="18"/>
  <c r="J8425" i="18"/>
  <c r="J856" i="18"/>
  <c r="J6754" i="18"/>
  <c r="J13665" i="18"/>
  <c r="J7861" i="18"/>
  <c r="J1119" i="18"/>
  <c r="J10507" i="18"/>
  <c r="J2501" i="18"/>
  <c r="J3752" i="18"/>
  <c r="J14789" i="18"/>
  <c r="J14079" i="18"/>
  <c r="J16571" i="18"/>
  <c r="J14265" i="18"/>
  <c r="J16033" i="18"/>
  <c r="J14674" i="18"/>
  <c r="J12340" i="18"/>
  <c r="J15957" i="18"/>
  <c r="J15915" i="18"/>
  <c r="J6898" i="18"/>
  <c r="J15990" i="18"/>
  <c r="J3179" i="18"/>
  <c r="J4618" i="18"/>
  <c r="J7920" i="18"/>
  <c r="J5450" i="18"/>
  <c r="J1284" i="18"/>
  <c r="J15802" i="18"/>
  <c r="J7343" i="18"/>
  <c r="J4172" i="18"/>
  <c r="J14099" i="18"/>
  <c r="J9427" i="18"/>
  <c r="J3629" i="18"/>
  <c r="J12192" i="18"/>
  <c r="J9957" i="18"/>
  <c r="J4757" i="18"/>
  <c r="J8155" i="18"/>
  <c r="J15252" i="18"/>
  <c r="J12086" i="18"/>
  <c r="J15321" i="18"/>
  <c r="J13333" i="18"/>
  <c r="J10906" i="18"/>
  <c r="J15344" i="18"/>
  <c r="J12468" i="18"/>
  <c r="J58" i="18"/>
  <c r="J8658" i="18"/>
  <c r="J4475" i="18"/>
  <c r="J10536" i="18"/>
  <c r="J16475" i="18"/>
  <c r="J2347" i="18"/>
  <c r="J12977" i="18"/>
  <c r="J10746" i="18"/>
  <c r="J2968" i="18"/>
  <c r="J7862" i="18"/>
  <c r="J3025" i="18"/>
  <c r="J6248" i="18"/>
  <c r="J6249" i="18"/>
  <c r="J16425" i="18"/>
  <c r="J15672" i="18"/>
  <c r="J15673" i="18"/>
  <c r="J15737" i="18"/>
  <c r="J6990" i="18"/>
  <c r="J15253" i="18"/>
  <c r="J2969" i="18"/>
  <c r="J13334" i="18"/>
  <c r="J11531" i="18"/>
  <c r="J9958" i="18"/>
  <c r="J8156" i="18"/>
  <c r="J12087" i="18"/>
  <c r="J10178" i="18"/>
  <c r="J402" i="18"/>
  <c r="J1827" i="18"/>
  <c r="J5869" i="18"/>
  <c r="J5736" i="18"/>
  <c r="J919" i="18"/>
  <c r="J7237" i="18"/>
  <c r="J5705" i="18"/>
  <c r="J434" i="18"/>
  <c r="J5802" i="18"/>
  <c r="J1493" i="18"/>
  <c r="J2182" i="18"/>
  <c r="J3301" i="18"/>
  <c r="J2933" i="18"/>
  <c r="J1847" i="18"/>
  <c r="J16738" i="18"/>
  <c r="J8229" i="18"/>
  <c r="J7243" i="18"/>
  <c r="J9860" i="18"/>
  <c r="J15610" i="18"/>
  <c r="J13418" i="18"/>
  <c r="J14214" i="18"/>
  <c r="J16887" i="18"/>
  <c r="J16888" i="18"/>
  <c r="J16142" i="18"/>
  <c r="J8551" i="18"/>
  <c r="J12386" i="18"/>
  <c r="J16506" i="18"/>
  <c r="J16507" i="18"/>
  <c r="J6816" i="18"/>
  <c r="J9093" i="18"/>
  <c r="J8552" i="18"/>
  <c r="J12387" i="18"/>
  <c r="J3494" i="18"/>
  <c r="J10541" i="18"/>
  <c r="J404" i="18"/>
  <c r="J16072" i="18"/>
  <c r="J8157" i="18"/>
  <c r="J12088" i="18"/>
  <c r="J626" i="18"/>
  <c r="J4664" i="18"/>
  <c r="J3994" i="18"/>
  <c r="J15254" i="18"/>
  <c r="J3302" i="18"/>
  <c r="J13019" i="18"/>
  <c r="J8021" i="18"/>
  <c r="J12282" i="18"/>
  <c r="J2971" i="18"/>
  <c r="J9959" i="18"/>
  <c r="J15295" i="18"/>
  <c r="J3571" i="18"/>
  <c r="J2708" i="18"/>
  <c r="J15399" i="18"/>
  <c r="J5069" i="18"/>
  <c r="J14162" i="18"/>
  <c r="J14920" i="18"/>
  <c r="J1112" i="18"/>
  <c r="J14921" i="18"/>
  <c r="J10510" i="18"/>
  <c r="J10039" i="18"/>
  <c r="J10040" i="18"/>
  <c r="J14871" i="18"/>
  <c r="J10542" i="18"/>
  <c r="J11047" i="18"/>
  <c r="J15461" i="18"/>
  <c r="J5788" i="18"/>
  <c r="J4121" i="18"/>
  <c r="J5880" i="18"/>
  <c r="J1420" i="18"/>
  <c r="J2793" i="18"/>
  <c r="J5938" i="18"/>
  <c r="J8594" i="18"/>
  <c r="J196" i="18"/>
  <c r="J5966" i="18"/>
  <c r="J6986" i="18"/>
  <c r="J9769" i="18"/>
  <c r="J15629" i="18"/>
  <c r="J8096" i="18"/>
  <c r="J8050" i="18"/>
  <c r="J3447" i="18"/>
  <c r="J2714" i="18"/>
  <c r="J14311" i="18"/>
  <c r="J15439" i="18"/>
  <c r="J3448" i="18"/>
  <c r="J3449" i="18"/>
  <c r="J10002" i="18"/>
  <c r="J2631" i="18"/>
  <c r="J13686" i="18"/>
  <c r="J5376" i="18"/>
  <c r="J11955" i="18"/>
  <c r="J3907" i="18"/>
  <c r="J2541" i="18"/>
  <c r="J8645" i="18"/>
  <c r="J9396" i="18"/>
  <c r="J12875" i="18"/>
  <c r="J12107" i="18"/>
  <c r="J2517" i="18"/>
  <c r="J5963" i="18"/>
  <c r="J1915" i="18"/>
  <c r="J12690" i="18"/>
  <c r="J2477" i="18"/>
  <c r="J8329" i="18"/>
  <c r="J2026" i="18"/>
  <c r="J8539" i="18"/>
  <c r="J11367" i="18"/>
  <c r="J5607" i="18"/>
  <c r="J6766" i="18"/>
  <c r="J16212" i="18"/>
  <c r="J13822" i="18"/>
  <c r="J11893" i="18"/>
  <c r="J14657" i="18"/>
  <c r="J13224" i="18"/>
  <c r="J811" i="18"/>
  <c r="J2352" i="18"/>
  <c r="J13280" i="18"/>
  <c r="J15198" i="18"/>
  <c r="J11827" i="18"/>
  <c r="J9524" i="18"/>
  <c r="J328" i="18"/>
  <c r="J14892" i="18"/>
  <c r="J12256" i="18"/>
  <c r="J10092" i="18"/>
  <c r="J4689" i="18"/>
  <c r="J12854" i="18"/>
  <c r="J15468" i="18"/>
  <c r="J16561" i="18"/>
  <c r="J4599" i="18"/>
  <c r="J4355" i="18"/>
  <c r="J1778" i="18"/>
  <c r="J3199" i="18"/>
  <c r="J2153" i="18"/>
  <c r="J15508" i="18"/>
  <c r="J8692" i="18"/>
  <c r="J5025" i="18"/>
  <c r="J5026" i="18"/>
  <c r="J12871" i="18"/>
  <c r="J9833" i="18"/>
  <c r="J1625" i="18"/>
  <c r="J1860" i="18"/>
  <c r="J979" i="18"/>
  <c r="J7662" i="18"/>
  <c r="J4518" i="18"/>
  <c r="J15602" i="18"/>
  <c r="J13491" i="18"/>
  <c r="J3444" i="18"/>
  <c r="J10726" i="18"/>
  <c r="J11932" i="18"/>
  <c r="J10871" i="18"/>
  <c r="J14421" i="18"/>
  <c r="J15479" i="18"/>
  <c r="J8513" i="18"/>
  <c r="J16231" i="18"/>
  <c r="J4519" i="18"/>
  <c r="J13545" i="18"/>
  <c r="J13181" i="18"/>
  <c r="J13751" i="18"/>
  <c r="J3740" i="18"/>
  <c r="J3005" i="18"/>
  <c r="J2382" i="18"/>
  <c r="J14456" i="18"/>
  <c r="J11303" i="18"/>
  <c r="J14664" i="18"/>
  <c r="J10088" i="18"/>
  <c r="J1521" i="18"/>
  <c r="J2443" i="18"/>
  <c r="J1631" i="18"/>
  <c r="J3427" i="18"/>
  <c r="J452" i="18"/>
  <c r="J4456" i="18"/>
  <c r="J1100" i="18"/>
  <c r="J2165" i="18"/>
  <c r="J2157" i="18"/>
  <c r="J16001" i="18"/>
  <c r="J1839" i="18"/>
  <c r="J6614" i="18"/>
  <c r="J384" i="18"/>
  <c r="J9894" i="18"/>
  <c r="J10341" i="18"/>
  <c r="J13104" i="18"/>
  <c r="J15397" i="18"/>
  <c r="J12040" i="18"/>
  <c r="J14659" i="18"/>
  <c r="J631" i="18"/>
  <c r="J11421" i="18"/>
  <c r="J1768" i="18"/>
  <c r="J15306" i="18"/>
  <c r="J3718" i="18"/>
  <c r="J1640" i="18"/>
  <c r="J448" i="18"/>
  <c r="J2333" i="18"/>
  <c r="J11637" i="18"/>
  <c r="J3042" i="18"/>
  <c r="J5007" i="18"/>
  <c r="J5808" i="18"/>
  <c r="J2514" i="18"/>
  <c r="J2941" i="18"/>
  <c r="J1213" i="18"/>
  <c r="J1061" i="18"/>
  <c r="J7378" i="18"/>
  <c r="J11465" i="18"/>
  <c r="J11578" i="18"/>
  <c r="J14252" i="18"/>
  <c r="J3452" i="18"/>
  <c r="J11541" i="18"/>
  <c r="J5005" i="18"/>
  <c r="J5616" i="18"/>
  <c r="J6035" i="18"/>
  <c r="J7294" i="18"/>
  <c r="J6914" i="18"/>
  <c r="J16770" i="18"/>
  <c r="J1007" i="18"/>
  <c r="J9349" i="18"/>
  <c r="J15015" i="18"/>
  <c r="J10917" i="18"/>
  <c r="J13717" i="18"/>
  <c r="J2198" i="18"/>
  <c r="J15016" i="18"/>
  <c r="J11621" i="18"/>
  <c r="J13565" i="18"/>
  <c r="J8987" i="18"/>
  <c r="J12115" i="18"/>
  <c r="J4629" i="18"/>
  <c r="J9844" i="18"/>
  <c r="J12108" i="18"/>
  <c r="J8825" i="18"/>
  <c r="J2904" i="18"/>
  <c r="J2117" i="18"/>
  <c r="J4983" i="18"/>
  <c r="J11287" i="18"/>
  <c r="J2229" i="18"/>
  <c r="J6770" i="18"/>
  <c r="J16815" i="18"/>
  <c r="J11025" i="18"/>
  <c r="J1786" i="18"/>
  <c r="J1759" i="18"/>
  <c r="J7469" i="18"/>
  <c r="J14570" i="18"/>
  <c r="J2217" i="18"/>
  <c r="J10832" i="18"/>
  <c r="J11882" i="18"/>
  <c r="J13450" i="18"/>
  <c r="J16050" i="18"/>
  <c r="J15204" i="18"/>
  <c r="J667" i="18"/>
  <c r="J6639" i="18"/>
  <c r="J6485" i="18"/>
  <c r="J13" i="18"/>
  <c r="J13839" i="18"/>
  <c r="J3407" i="18"/>
  <c r="J6270" i="18"/>
  <c r="J6616" i="18"/>
  <c r="J14320" i="18"/>
  <c r="J3063" i="18"/>
  <c r="J4524" i="18"/>
  <c r="J13837" i="18"/>
  <c r="J7916" i="18"/>
  <c r="J4212" i="18"/>
  <c r="J16584" i="18"/>
  <c r="J9753" i="18"/>
  <c r="J13503" i="18"/>
  <c r="J13918" i="18"/>
  <c r="J12254" i="18"/>
  <c r="J11313" i="18"/>
  <c r="J14532" i="18"/>
  <c r="J13695" i="18"/>
  <c r="J12110" i="18"/>
  <c r="J13994" i="18"/>
  <c r="J16941" i="18"/>
  <c r="J15710" i="18"/>
  <c r="J10099" i="18"/>
  <c r="J6203" i="18"/>
  <c r="J14222" i="18"/>
  <c r="J16911" i="18"/>
  <c r="J4592" i="18"/>
  <c r="J987" i="18"/>
  <c r="J15789" i="18"/>
  <c r="J6189" i="18"/>
  <c r="J5754" i="18"/>
  <c r="J1412" i="18"/>
  <c r="J11964" i="18"/>
  <c r="J16256" i="18"/>
  <c r="J14292" i="18"/>
  <c r="J16946" i="18"/>
  <c r="J14978" i="18"/>
  <c r="J14178" i="18"/>
  <c r="J2738" i="18"/>
  <c r="J2650" i="18"/>
  <c r="J4510" i="18"/>
  <c r="J12666" i="18"/>
  <c r="J456" i="18"/>
  <c r="J1637" i="18"/>
  <c r="J8472" i="18"/>
  <c r="J5891" i="18"/>
  <c r="J14695" i="18"/>
  <c r="J16983" i="18"/>
  <c r="J11482" i="18"/>
  <c r="J918" i="18"/>
  <c r="J15264" i="18"/>
  <c r="J5389" i="18"/>
  <c r="J16773" i="18"/>
  <c r="J11439" i="18"/>
  <c r="J12114" i="18"/>
  <c r="J5226" i="18"/>
  <c r="J4351" i="18"/>
  <c r="J6936" i="18"/>
  <c r="J14798" i="18"/>
  <c r="J2681" i="18"/>
  <c r="J10393" i="18"/>
  <c r="J10274" i="18"/>
  <c r="J15177" i="18"/>
  <c r="J9151" i="18"/>
  <c r="J4354" i="18"/>
  <c r="J8038" i="18"/>
  <c r="J6942" i="18"/>
  <c r="J10789" i="18"/>
  <c r="J13323" i="18"/>
  <c r="J15647" i="18"/>
  <c r="J16460" i="18"/>
  <c r="J8387" i="18"/>
  <c r="J13632" i="18"/>
  <c r="J13535" i="18"/>
  <c r="J4393" i="18"/>
  <c r="J14812" i="18"/>
  <c r="J11727" i="18"/>
  <c r="J14741" i="18"/>
  <c r="J15164" i="18"/>
  <c r="J348" i="18"/>
  <c r="J9256" i="18"/>
  <c r="J10648" i="18"/>
  <c r="J14631" i="18"/>
  <c r="J1088" i="18"/>
  <c r="J4467" i="18"/>
  <c r="J15576" i="18"/>
  <c r="J102" i="18"/>
  <c r="J6185" i="18"/>
  <c r="J14873" i="18"/>
  <c r="J15101" i="18"/>
  <c r="J7414" i="18"/>
  <c r="J16034" i="18"/>
  <c r="J13883" i="18"/>
  <c r="J6477" i="18"/>
  <c r="J4137" i="18"/>
  <c r="J7552" i="18"/>
  <c r="J12123" i="18"/>
  <c r="J14215" i="18"/>
  <c r="J2928" i="18"/>
  <c r="J2249" i="18"/>
  <c r="J1727" i="18"/>
  <c r="J12101" i="18"/>
  <c r="J15174" i="18"/>
  <c r="J8278" i="18"/>
  <c r="J9878" i="18"/>
  <c r="J5532" i="18"/>
  <c r="J4129" i="18"/>
  <c r="J13962" i="18"/>
  <c r="J11622" i="18"/>
  <c r="J8378" i="18"/>
  <c r="J6576" i="18"/>
  <c r="J9603" i="18"/>
  <c r="J1368" i="18"/>
  <c r="J2211" i="18"/>
  <c r="J10928" i="18"/>
  <c r="J12771" i="18"/>
  <c r="J8080" i="18"/>
  <c r="J9991" i="18"/>
  <c r="J10987" i="18"/>
  <c r="J6587" i="18"/>
  <c r="J13437" i="18"/>
  <c r="J6996" i="18"/>
  <c r="J8901" i="18"/>
  <c r="J15588" i="18"/>
  <c r="J8011" i="18"/>
  <c r="J2876" i="18"/>
  <c r="J16253" i="18"/>
  <c r="J8824" i="18"/>
  <c r="J169" i="18"/>
  <c r="J865" i="18"/>
  <c r="J13824" i="18"/>
  <c r="J4659" i="18"/>
  <c r="J9160" i="18"/>
  <c r="J4554" i="18"/>
  <c r="J2937" i="18"/>
  <c r="J11639" i="18"/>
  <c r="J10258" i="18"/>
  <c r="J13659" i="18"/>
  <c r="J10742" i="18"/>
  <c r="J11676" i="18"/>
  <c r="J11850" i="18"/>
  <c r="J4056" i="18"/>
  <c r="J8479" i="18"/>
  <c r="J1606" i="18"/>
  <c r="J8086" i="18"/>
  <c r="J11395" i="18"/>
  <c r="J13257" i="18"/>
  <c r="J7614" i="18"/>
  <c r="J12339" i="18"/>
  <c r="J10960" i="18"/>
  <c r="J2877" i="18"/>
  <c r="J349" i="18"/>
  <c r="J6658" i="18"/>
  <c r="J1610" i="18"/>
  <c r="J13430" i="18"/>
  <c r="J11063" i="18"/>
  <c r="J10097" i="18"/>
  <c r="J14088" i="18"/>
  <c r="J8284" i="18"/>
  <c r="J9047" i="18"/>
  <c r="J4321" i="18"/>
  <c r="J12122" i="18"/>
  <c r="J9888" i="18"/>
  <c r="J11766" i="18"/>
  <c r="J15108" i="18"/>
  <c r="J10924" i="18"/>
  <c r="J2167" i="18"/>
  <c r="J2025" i="18"/>
  <c r="J2038" i="18"/>
  <c r="J3319" i="18"/>
  <c r="J613" i="18"/>
  <c r="J5618" i="18"/>
  <c r="J6225" i="18"/>
  <c r="J6727" i="18"/>
  <c r="J7326" i="18"/>
  <c r="J14778" i="18"/>
  <c r="J2818" i="18"/>
  <c r="J3990" i="18"/>
  <c r="J9668" i="18"/>
  <c r="J15716" i="18"/>
  <c r="J1384" i="18"/>
  <c r="J1529" i="18"/>
  <c r="J10603" i="18"/>
  <c r="J2381" i="18"/>
  <c r="J11920" i="18"/>
  <c r="J12852" i="18"/>
  <c r="J13502" i="18"/>
  <c r="J14012" i="18"/>
  <c r="J14969" i="18"/>
  <c r="J15507" i="18"/>
  <c r="J4336" i="18"/>
  <c r="J16636" i="18"/>
  <c r="J2216" i="18"/>
  <c r="J2271" i="18"/>
  <c r="J4831" i="18"/>
  <c r="J5174" i="18"/>
  <c r="J7529" i="18"/>
  <c r="J9020" i="18"/>
  <c r="J6808" i="18"/>
  <c r="J10054" i="18"/>
  <c r="J11234" i="18"/>
  <c r="J4340" i="18"/>
  <c r="J7557" i="18"/>
  <c r="J15783" i="18"/>
  <c r="J1285" i="18"/>
  <c r="J5110" i="18"/>
  <c r="J12366" i="18"/>
  <c r="J2478" i="18"/>
  <c r="J13586" i="18"/>
  <c r="J9705" i="18"/>
  <c r="J405" i="18"/>
  <c r="J9386" i="18"/>
  <c r="J6953" i="18"/>
  <c r="J10947" i="18"/>
  <c r="J3061" i="18"/>
  <c r="J1626" i="18"/>
  <c r="J1730" i="18"/>
  <c r="J769" i="18"/>
  <c r="J6662" i="18"/>
  <c r="J2949" i="18"/>
  <c r="J16086" i="18"/>
  <c r="J4838" i="18"/>
  <c r="J4653" i="18"/>
  <c r="J8776" i="18"/>
  <c r="J14567" i="18"/>
  <c r="J16704" i="18"/>
  <c r="J12551" i="18"/>
  <c r="J13473" i="18"/>
  <c r="J1165" i="18"/>
  <c r="J8971" i="18"/>
  <c r="J3223" i="18"/>
  <c r="J11345" i="18"/>
  <c r="J14897" i="18"/>
  <c r="J10841" i="18"/>
  <c r="J4353" i="18"/>
  <c r="J1334" i="18"/>
  <c r="J10391" i="18"/>
  <c r="J4352" i="18"/>
  <c r="J4170" i="18"/>
  <c r="J7970" i="18"/>
  <c r="J1351" i="18"/>
  <c r="J14992" i="18"/>
  <c r="J2957" i="18"/>
  <c r="J12687" i="18"/>
  <c r="J11035" i="18"/>
  <c r="J12703" i="18"/>
  <c r="J4537" i="18"/>
  <c r="J4691" i="18"/>
  <c r="J7830" i="18"/>
  <c r="J14201" i="18"/>
  <c r="J13982" i="18"/>
  <c r="J10602" i="18"/>
  <c r="J13789" i="18"/>
  <c r="J14568" i="18"/>
  <c r="J2419" i="18"/>
  <c r="J1612" i="18"/>
  <c r="J1629" i="18"/>
  <c r="J16190" i="18"/>
  <c r="J5225" i="18"/>
  <c r="J1875" i="18"/>
  <c r="J4168" i="18"/>
  <c r="J12720" i="18"/>
  <c r="J7152" i="18"/>
  <c r="J4165" i="18"/>
  <c r="J14407" i="18"/>
  <c r="J12462" i="18"/>
  <c r="J11400" i="18"/>
  <c r="J14643" i="18"/>
  <c r="J2483" i="18"/>
  <c r="J15577" i="18"/>
  <c r="J5265" i="18"/>
  <c r="J6965" i="18"/>
  <c r="J8337" i="18"/>
  <c r="J8452" i="18"/>
  <c r="J5258" i="18"/>
  <c r="J14510" i="18"/>
  <c r="J4329" i="18"/>
  <c r="J9718" i="18"/>
  <c r="J7017" i="18"/>
  <c r="J1845" i="18"/>
  <c r="J1530" i="18"/>
  <c r="J1861" i="18"/>
  <c r="J16698" i="18"/>
  <c r="J13884" i="18"/>
  <c r="J461" i="18"/>
  <c r="J7405" i="18"/>
  <c r="J1952" i="18"/>
  <c r="J2150" i="18"/>
  <c r="J1641" i="18"/>
  <c r="J1859" i="18"/>
  <c r="J15416" i="18"/>
  <c r="J8557" i="18"/>
  <c r="J15717" i="18"/>
  <c r="J422" i="18"/>
  <c r="J11847" i="18"/>
  <c r="J14470" i="18"/>
  <c r="J5143" i="18"/>
  <c r="J7706" i="18"/>
  <c r="J1636" i="18"/>
  <c r="J10627" i="18"/>
  <c r="J293" i="18"/>
  <c r="J563" i="18"/>
  <c r="J1752" i="18"/>
  <c r="J1738" i="18"/>
  <c r="J2058" i="18"/>
  <c r="J447" i="18"/>
  <c r="J2261" i="18"/>
  <c r="J3430" i="18"/>
  <c r="J3650" i="18"/>
  <c r="J6306" i="18"/>
  <c r="J10900" i="18"/>
  <c r="J14869" i="18"/>
  <c r="J192" i="18"/>
  <c r="J14527" i="18"/>
  <c r="J15199" i="18"/>
  <c r="J12145" i="18"/>
  <c r="J15766" i="18"/>
  <c r="J16339" i="18"/>
  <c r="J12769" i="18"/>
  <c r="J10498" i="18"/>
  <c r="J2113" i="18"/>
  <c r="J5039" i="18"/>
  <c r="J9193" i="18"/>
  <c r="J5821" i="18"/>
  <c r="J6940" i="18"/>
  <c r="J4963" i="18"/>
  <c r="J5067" i="18"/>
  <c r="J2660" i="18"/>
  <c r="J1633" i="18"/>
  <c r="J4897" i="18"/>
  <c r="J6376" i="18"/>
  <c r="J8333" i="18"/>
  <c r="J14512" i="18"/>
  <c r="J2859" i="18"/>
  <c r="J1324" i="18"/>
  <c r="J1619" i="18"/>
  <c r="J15524" i="18"/>
  <c r="J10961" i="18"/>
  <c r="J3441" i="18"/>
  <c r="J8511" i="18"/>
  <c r="J13294" i="18"/>
  <c r="J6892" i="18"/>
  <c r="J6945" i="18"/>
  <c r="J13287" i="18"/>
  <c r="J14448" i="18"/>
  <c r="J5499" i="18"/>
  <c r="J6027" i="18"/>
  <c r="J8857" i="18"/>
  <c r="J4473" i="18"/>
  <c r="J3297" i="18"/>
  <c r="J10838" i="18"/>
  <c r="J186" i="18"/>
  <c r="J1617" i="18"/>
  <c r="J1973" i="18"/>
  <c r="J9463" i="18"/>
  <c r="J12812" i="18"/>
  <c r="J8800" i="18"/>
  <c r="J16828" i="18"/>
  <c r="J16670" i="18"/>
  <c r="J15098" i="18"/>
  <c r="J13002" i="18"/>
  <c r="J13814" i="18"/>
  <c r="J2525" i="18"/>
  <c r="J16527" i="18"/>
  <c r="J13906" i="18"/>
  <c r="J4050" i="18"/>
  <c r="J13859" i="18"/>
  <c r="J2796" i="18"/>
  <c r="J3537" i="18"/>
  <c r="J5130" i="18"/>
  <c r="J15816" i="18"/>
  <c r="J4438" i="18"/>
  <c r="J13585" i="18"/>
  <c r="J5493" i="18"/>
  <c r="J11067" i="18"/>
  <c r="J14655" i="18"/>
  <c r="J15977" i="18"/>
  <c r="J14658" i="18"/>
  <c r="J9432" i="18"/>
  <c r="J13904" i="18"/>
  <c r="J5738" i="18"/>
  <c r="J12175" i="18"/>
  <c r="J14085" i="18"/>
  <c r="J13546" i="18"/>
  <c r="J11479" i="18"/>
  <c r="J9999" i="18"/>
  <c r="J8981" i="18"/>
  <c r="J9068" i="18"/>
  <c r="J5383" i="18"/>
  <c r="J13920" i="18"/>
  <c r="J7106" i="18"/>
  <c r="J9167" i="18"/>
  <c r="J13649" i="18"/>
  <c r="J14179" i="18"/>
  <c r="J15587" i="18"/>
  <c r="J13720" i="18"/>
  <c r="J8943" i="18"/>
  <c r="J14540" i="18"/>
  <c r="J9378" i="18"/>
  <c r="J16553" i="18"/>
  <c r="J12265" i="18"/>
  <c r="J14504" i="18"/>
  <c r="J13135" i="18"/>
  <c r="J7874" i="18"/>
  <c r="J8531" i="18"/>
  <c r="J10882" i="18"/>
  <c r="J13645" i="18"/>
  <c r="J14220" i="18"/>
  <c r="J9695" i="18"/>
  <c r="J1545" i="18"/>
  <c r="J1824" i="18"/>
  <c r="J11349" i="18"/>
  <c r="J2614" i="18"/>
  <c r="J11704" i="18"/>
  <c r="J11454" i="18"/>
  <c r="J9390" i="18"/>
  <c r="J2479" i="18"/>
  <c r="J13713" i="18"/>
  <c r="J5604" i="18"/>
  <c r="J14848" i="18"/>
  <c r="J16542" i="18"/>
  <c r="J4440" i="18"/>
  <c r="J11769" i="18"/>
  <c r="J6809" i="18"/>
  <c r="J6660" i="18"/>
  <c r="J11918" i="18"/>
  <c r="J8949" i="18"/>
  <c r="J13453" i="18"/>
  <c r="J868" i="18"/>
  <c r="J14480" i="18"/>
  <c r="J13289" i="18"/>
  <c r="J13205" i="18"/>
  <c r="J2435" i="18"/>
  <c r="J7577" i="18"/>
  <c r="J14828" i="18"/>
  <c r="J14139" i="18"/>
  <c r="J10620" i="18"/>
  <c r="J11538" i="18"/>
  <c r="J11613" i="18"/>
  <c r="J14497" i="18"/>
  <c r="J16236" i="18"/>
  <c r="J12859" i="18"/>
  <c r="J3010" i="18"/>
  <c r="J8185" i="18"/>
  <c r="J3052" i="18"/>
  <c r="J5697" i="18"/>
  <c r="J12885" i="18"/>
  <c r="J15190" i="18"/>
  <c r="J12374" i="18"/>
  <c r="J1404" i="18"/>
  <c r="J16818" i="18"/>
  <c r="J679" i="18"/>
  <c r="J15801" i="18"/>
  <c r="J8546" i="18"/>
  <c r="J5605" i="18"/>
  <c r="J11657" i="18"/>
  <c r="J15989" i="18"/>
  <c r="J9890" i="18"/>
  <c r="J5611" i="18"/>
  <c r="J16904" i="18"/>
  <c r="J406" i="18"/>
  <c r="J6723" i="18"/>
  <c r="J3345" i="18"/>
  <c r="J7100" i="18"/>
  <c r="J13708" i="18"/>
  <c r="J2950" i="18"/>
  <c r="J14424" i="18"/>
  <c r="J517" i="18"/>
  <c r="J12686" i="18"/>
  <c r="J1124" i="18"/>
  <c r="J1000" i="18"/>
  <c r="J1829" i="18"/>
  <c r="J11251" i="18"/>
  <c r="J13949" i="18"/>
  <c r="J7938" i="18"/>
  <c r="J1767" i="18"/>
  <c r="J12300" i="18"/>
  <c r="J7794" i="18"/>
  <c r="J1731" i="18"/>
  <c r="J11836" i="18"/>
  <c r="J2947" i="18"/>
  <c r="J9742" i="18"/>
  <c r="J9553" i="18"/>
  <c r="J2860" i="18"/>
  <c r="J8432" i="18"/>
  <c r="J10491" i="18"/>
  <c r="J5084" i="18"/>
  <c r="J12832" i="18"/>
  <c r="J2697" i="18"/>
  <c r="J8" i="18"/>
  <c r="J16432" i="18"/>
  <c r="J1616" i="18"/>
  <c r="J9641" i="18"/>
  <c r="J13967" i="18"/>
  <c r="J917" i="18"/>
  <c r="J6763" i="18"/>
  <c r="J1080" i="18"/>
  <c r="J15156" i="18"/>
  <c r="J2899" i="18"/>
  <c r="J11723" i="18"/>
  <c r="J9419" i="18"/>
  <c r="J7718" i="18"/>
  <c r="J13707" i="18"/>
  <c r="J9312" i="18"/>
  <c r="J1466" i="18"/>
  <c r="J14916" i="18"/>
  <c r="J14758" i="18"/>
  <c r="J9287" i="18"/>
  <c r="J11329" i="18"/>
  <c r="J11325" i="18"/>
  <c r="J2484" i="18"/>
  <c r="J11631" i="18"/>
  <c r="J1676" i="18"/>
  <c r="J15068" i="18"/>
  <c r="J8793" i="18"/>
  <c r="J15063" i="18"/>
  <c r="J1993" i="18"/>
  <c r="J14253" i="18"/>
  <c r="J2571" i="18"/>
  <c r="J10237" i="18"/>
  <c r="J9238" i="18"/>
  <c r="J10022" i="18"/>
  <c r="J10687" i="18"/>
  <c r="J1649" i="18"/>
  <c r="J12330" i="18"/>
  <c r="J14661" i="18"/>
  <c r="J8224" i="18"/>
  <c r="J14452" i="18"/>
  <c r="J15196" i="18"/>
  <c r="J14175" i="18"/>
  <c r="J11491" i="18"/>
  <c r="J12178" i="18"/>
  <c r="J10944" i="18"/>
  <c r="J6734" i="18"/>
  <c r="J8264" i="18"/>
  <c r="J10957" i="18"/>
  <c r="J13948" i="18"/>
  <c r="J13096" i="18"/>
  <c r="J10493" i="18"/>
  <c r="J12059" i="18"/>
  <c r="J4511" i="18"/>
  <c r="J16646" i="18"/>
  <c r="J1536" i="18"/>
  <c r="J1672" i="18"/>
  <c r="J3104" i="18"/>
  <c r="J737" i="18"/>
  <c r="J8267" i="18"/>
  <c r="J5878" i="18"/>
  <c r="J3712" i="18"/>
  <c r="J6954" i="18"/>
  <c r="J7985" i="18"/>
  <c r="J8775" i="18"/>
  <c r="J12079" i="18"/>
  <c r="J3767" i="18"/>
  <c r="J9031" i="18"/>
  <c r="J1260" i="18"/>
  <c r="J9599" i="18"/>
  <c r="J9770" i="18"/>
  <c r="J6137" i="18"/>
  <c r="J10711" i="18"/>
  <c r="J11243" i="18"/>
  <c r="J1775" i="18"/>
  <c r="J13156" i="18"/>
  <c r="J13793" i="18"/>
  <c r="J14065" i="18"/>
  <c r="J15038" i="18"/>
  <c r="J16112" i="18"/>
  <c r="J2032" i="18"/>
  <c r="J16747" i="18"/>
  <c r="J2440" i="18"/>
  <c r="J4527" i="18"/>
  <c r="J5077" i="18"/>
  <c r="J6670" i="18"/>
  <c r="J6887" i="18"/>
  <c r="J10823" i="18"/>
  <c r="J2830" i="18"/>
  <c r="J4903" i="18"/>
  <c r="J14338" i="18"/>
  <c r="J6972" i="18"/>
  <c r="J3980" i="18"/>
  <c r="J8946" i="18"/>
  <c r="J10170" i="18"/>
  <c r="J15819" i="18"/>
  <c r="J4418" i="18"/>
  <c r="J11617" i="18"/>
  <c r="J14906" i="18"/>
  <c r="J996" i="18"/>
  <c r="J4711" i="18"/>
  <c r="J9440" i="18"/>
  <c r="J12261" i="18"/>
  <c r="J79" i="18"/>
  <c r="J15638" i="18"/>
  <c r="J6226" i="18"/>
  <c r="J4541" i="18"/>
  <c r="J12697" i="18"/>
  <c r="J9700" i="18"/>
  <c r="J6141" i="18"/>
  <c r="J11583" i="18"/>
  <c r="J5608" i="18"/>
  <c r="J11264" i="18"/>
  <c r="J4224" i="18"/>
  <c r="J674" i="18"/>
  <c r="J1736" i="18"/>
  <c r="J3281" i="18"/>
  <c r="J11292" i="18"/>
  <c r="J8821" i="18"/>
  <c r="J846" i="18"/>
  <c r="J5980" i="18"/>
  <c r="J1872" i="18"/>
  <c r="J10777" i="18"/>
  <c r="J3822" i="18"/>
  <c r="J4635" i="18"/>
  <c r="J5887" i="18"/>
  <c r="J9329" i="18"/>
  <c r="J14767" i="18"/>
  <c r="J13467" i="18"/>
  <c r="J4263" i="18"/>
  <c r="J6798" i="18"/>
  <c r="J4697" i="18"/>
  <c r="J4562" i="18"/>
  <c r="J8172" i="18"/>
  <c r="J2892" i="18"/>
  <c r="J8342" i="18"/>
  <c r="J7994" i="18"/>
  <c r="J8270" i="18"/>
  <c r="J10896" i="18"/>
  <c r="J1890" i="18"/>
  <c r="J395" i="18"/>
  <c r="J1613" i="18"/>
  <c r="J1747" i="18"/>
  <c r="J7147" i="18"/>
  <c r="J8246" i="18"/>
  <c r="J6643" i="18"/>
  <c r="J9032" i="18"/>
  <c r="J12959" i="18"/>
  <c r="J3746" i="18"/>
  <c r="J9091" i="18"/>
  <c r="J9225" i="18"/>
  <c r="J9498" i="18"/>
  <c r="J11859" i="18"/>
  <c r="J14186" i="18"/>
  <c r="J13816" i="18"/>
  <c r="J13525" i="18"/>
  <c r="J15692" i="18"/>
  <c r="J16453" i="18"/>
  <c r="J4140" i="18"/>
  <c r="J6294" i="18"/>
  <c r="J14207" i="18"/>
  <c r="J12315" i="18"/>
  <c r="J864" i="18"/>
  <c r="J13944" i="18"/>
  <c r="J15747" i="18"/>
  <c r="J1263" i="18"/>
  <c r="J1664" i="18"/>
  <c r="J1939" i="18"/>
  <c r="J2356" i="18"/>
  <c r="J1783" i="18"/>
  <c r="J16621" i="18"/>
  <c r="J14770" i="18"/>
  <c r="J1994" i="18"/>
  <c r="J2151" i="18"/>
  <c r="J16406" i="18"/>
  <c r="J11804" i="18"/>
  <c r="J1634" i="18"/>
  <c r="J3965" i="18"/>
  <c r="J4358" i="18"/>
  <c r="J3483" i="18"/>
  <c r="J2034" i="18"/>
  <c r="J14196" i="18"/>
  <c r="J16185" i="18"/>
  <c r="J449" i="18"/>
  <c r="J316" i="18"/>
  <c r="J9520" i="18"/>
  <c r="J1643" i="18"/>
  <c r="J618" i="18"/>
  <c r="J9919" i="18"/>
  <c r="J446" i="18"/>
  <c r="J1621" i="18"/>
  <c r="J890" i="18"/>
  <c r="J12368" i="18"/>
  <c r="J11572" i="18"/>
  <c r="J3257" i="18"/>
  <c r="J7325" i="18"/>
  <c r="J12375" i="18"/>
  <c r="J12575" i="18"/>
  <c r="J15579" i="18"/>
  <c r="J957" i="18"/>
  <c r="J1618" i="18"/>
  <c r="J5970" i="18"/>
  <c r="J14333" i="18"/>
  <c r="J14881" i="18"/>
  <c r="J12571" i="18"/>
  <c r="J15635" i="18"/>
  <c r="J12945" i="18"/>
  <c r="J4878" i="18"/>
  <c r="J1524" i="18"/>
  <c r="J10799" i="18"/>
  <c r="J5872" i="18"/>
  <c r="J4940" i="18"/>
  <c r="J9319" i="18"/>
  <c r="J657" i="18"/>
  <c r="J14813" i="18"/>
  <c r="J9245" i="18"/>
  <c r="J11698" i="18"/>
  <c r="J1245" i="18"/>
  <c r="J388" i="18"/>
  <c r="J7892" i="18"/>
  <c r="J11107" i="18"/>
  <c r="J4826" i="18"/>
  <c r="J677" i="18"/>
  <c r="J1507" i="18"/>
  <c r="J8480" i="18"/>
  <c r="J15239" i="18"/>
  <c r="J9588" i="18"/>
  <c r="J11658" i="18"/>
  <c r="J6943" i="18"/>
  <c r="J12466" i="18"/>
  <c r="J4762" i="18"/>
  <c r="J12308" i="18"/>
  <c r="J12663" i="18"/>
  <c r="J7978" i="18"/>
  <c r="J16146" i="18"/>
  <c r="J9644" i="18"/>
  <c r="J6509" i="18"/>
  <c r="J9075" i="18"/>
  <c r="J347" i="18"/>
  <c r="J1720" i="18"/>
  <c r="J2218" i="18"/>
  <c r="J13451" i="18"/>
  <c r="J834" i="18"/>
  <c r="J9544" i="18"/>
  <c r="J11097" i="18"/>
  <c r="J16855" i="18"/>
  <c r="J14959" i="18"/>
  <c r="J1781" i="18"/>
  <c r="J14781" i="18"/>
  <c r="J6448" i="18"/>
  <c r="J13084" i="18"/>
  <c r="J14208" i="18"/>
  <c r="J3371" i="18"/>
  <c r="J8543" i="18"/>
  <c r="J5504" i="18"/>
  <c r="J8625" i="18"/>
  <c r="J3429" i="18"/>
  <c r="J3318" i="18"/>
  <c r="J9699" i="18"/>
  <c r="J2449" i="18"/>
  <c r="J16272" i="18"/>
  <c r="J4600" i="18"/>
  <c r="J10826" i="18"/>
  <c r="J3218" i="18"/>
  <c r="J11360" i="18"/>
  <c r="J2749" i="18"/>
  <c r="J4014" i="18"/>
  <c r="J5716" i="18"/>
  <c r="J2786" i="18"/>
  <c r="J6354" i="18"/>
  <c r="J16476" i="18"/>
  <c r="J10830" i="18"/>
  <c r="J16451" i="18"/>
  <c r="J8537" i="18"/>
  <c r="J3991" i="18"/>
  <c r="J6769" i="18"/>
  <c r="J4305" i="18"/>
  <c r="J16374" i="18"/>
  <c r="J16243" i="18"/>
  <c r="J11937" i="18"/>
  <c r="J14523" i="18"/>
  <c r="J1350" i="18"/>
  <c r="J5364" i="18"/>
  <c r="J5161" i="18"/>
  <c r="J16545" i="18"/>
  <c r="J16650" i="18"/>
  <c r="J6594" i="18"/>
  <c r="J8399" i="18"/>
  <c r="J7156" i="18"/>
  <c r="J16730" i="18"/>
  <c r="J2549" i="18"/>
  <c r="J9067" i="18"/>
  <c r="J7071" i="18"/>
  <c r="J2750" i="18"/>
  <c r="J2057" i="18"/>
  <c r="J2068" i="18"/>
  <c r="J451" i="18"/>
  <c r="J2431" i="18"/>
  <c r="J16882" i="18"/>
  <c r="J8136" i="18"/>
  <c r="J5513" i="18"/>
  <c r="J3249" i="18"/>
  <c r="J13160" i="18"/>
  <c r="J2925" i="18"/>
  <c r="J10829" i="18"/>
  <c r="J7233" i="18"/>
  <c r="J11528" i="18"/>
  <c r="J12039" i="18"/>
  <c r="J5146" i="18"/>
  <c r="J8180" i="18"/>
  <c r="J5760" i="18"/>
  <c r="J3902" i="18"/>
  <c r="J14280" i="18"/>
  <c r="J13360" i="18"/>
  <c r="J8877" i="18"/>
  <c r="J3018" i="18"/>
  <c r="J13367" i="18"/>
  <c r="J3745" i="18"/>
  <c r="J1358" i="18"/>
  <c r="J16909" i="18"/>
  <c r="J11079" i="18"/>
  <c r="J13030" i="18"/>
  <c r="J16380" i="18"/>
  <c r="J11270" i="18"/>
  <c r="J10950" i="18"/>
  <c r="J11929" i="18"/>
  <c r="J11280" i="18"/>
  <c r="J10085" i="18"/>
  <c r="J15996" i="18"/>
  <c r="J11645" i="18"/>
  <c r="J2729" i="18"/>
  <c r="J7809" i="18"/>
  <c r="J709" i="18"/>
  <c r="J12949" i="18"/>
  <c r="J11525" i="18"/>
  <c r="J14267" i="18"/>
  <c r="J4453" i="18"/>
  <c r="J10278" i="18"/>
  <c r="J15107" i="18"/>
  <c r="J6293" i="18"/>
  <c r="J9762" i="18"/>
  <c r="J14693" i="18"/>
  <c r="J10579" i="18"/>
  <c r="J10969" i="18"/>
  <c r="J7583" i="18"/>
  <c r="J2046" i="18"/>
  <c r="J2131" i="18"/>
  <c r="J7000" i="18"/>
  <c r="J9040" i="18"/>
  <c r="J319" i="18"/>
  <c r="J8672" i="18"/>
  <c r="J12485" i="18"/>
  <c r="J3476" i="18"/>
  <c r="J16313" i="18"/>
  <c r="J6024" i="18"/>
  <c r="J10512" i="18"/>
  <c r="J878" i="18"/>
  <c r="J16968" i="18"/>
  <c r="J8261" i="18"/>
  <c r="J3193" i="18"/>
  <c r="J1582" i="18"/>
  <c r="J11537" i="18"/>
  <c r="J11226" i="18"/>
  <c r="J13124" i="18"/>
  <c r="J1681" i="18"/>
  <c r="J2862" i="18"/>
  <c r="J10939" i="18"/>
  <c r="J91" i="18"/>
  <c r="J2721" i="18"/>
  <c r="J9908" i="18"/>
  <c r="J13286" i="18"/>
  <c r="J2863" i="18"/>
  <c r="J3337" i="18"/>
  <c r="J10438" i="18"/>
  <c r="J2871" i="18"/>
  <c r="J15022" i="18"/>
  <c r="J2901" i="18"/>
  <c r="J7058" i="18"/>
  <c r="J7951" i="18"/>
  <c r="J2140" i="18"/>
  <c r="J16251" i="18"/>
  <c r="J5543" i="18"/>
  <c r="J12846" i="18"/>
  <c r="J10490" i="18"/>
  <c r="J13945" i="18"/>
  <c r="J11724" i="18"/>
  <c r="J16448" i="18"/>
  <c r="J6123" i="18"/>
  <c r="J2643" i="18"/>
  <c r="J12209" i="18"/>
  <c r="J15735" i="18"/>
  <c r="J11754" i="18"/>
  <c r="J5856" i="18"/>
  <c r="J9765" i="18"/>
  <c r="J8293" i="18"/>
  <c r="J2711" i="18"/>
  <c r="J2639" i="18"/>
  <c r="J12136" i="18"/>
  <c r="J15117" i="18"/>
  <c r="J1510" i="18"/>
  <c r="J16145" i="18"/>
  <c r="J8035" i="18"/>
  <c r="J6200" i="18"/>
  <c r="J7837" i="18"/>
  <c r="J13835" i="18"/>
  <c r="J15586" i="18"/>
  <c r="J14366" i="18"/>
  <c r="J6621" i="18"/>
  <c r="J13757" i="18"/>
  <c r="J7945" i="18"/>
  <c r="J1623" i="18"/>
  <c r="J8636" i="18"/>
  <c r="J9387" i="18"/>
  <c r="J13888" i="18"/>
  <c r="J11112" i="18"/>
  <c r="J12050" i="18"/>
  <c r="J6314" i="18"/>
  <c r="J13582" i="18"/>
  <c r="J6157" i="18"/>
  <c r="J12705" i="18"/>
  <c r="J11603" i="18"/>
  <c r="J1766" i="18"/>
  <c r="J1732" i="18"/>
  <c r="J1963" i="18"/>
  <c r="J1984" i="18"/>
  <c r="J289" i="18"/>
  <c r="J1336" i="18"/>
  <c r="J10608" i="18"/>
  <c r="J6401" i="18"/>
  <c r="J7056" i="18"/>
  <c r="J7941" i="18"/>
  <c r="J10325" i="18"/>
  <c r="J687" i="18"/>
  <c r="J3974" i="18"/>
  <c r="J8404" i="18"/>
  <c r="J9385" i="18"/>
  <c r="J4203" i="18"/>
  <c r="J9984" i="18"/>
  <c r="J10909" i="18"/>
  <c r="J12579" i="18"/>
  <c r="J1639" i="18"/>
  <c r="J13896" i="18"/>
  <c r="J14656" i="18"/>
  <c r="J16755" i="18"/>
  <c r="J16242" i="18"/>
  <c r="J16635" i="18"/>
  <c r="J3643" i="18"/>
  <c r="J4619" i="18"/>
  <c r="J5145" i="18"/>
  <c r="J6350" i="18"/>
  <c r="J10314" i="18"/>
  <c r="J4982" i="18"/>
  <c r="J12015" i="18"/>
  <c r="J4987" i="18"/>
  <c r="J7258" i="18"/>
  <c r="J2629" i="18"/>
  <c r="J2801" i="18"/>
  <c r="J9869" i="18"/>
  <c r="J4249" i="18"/>
  <c r="J8158" i="18"/>
  <c r="J12089" i="18"/>
  <c r="J9960" i="18"/>
  <c r="J15440" i="18"/>
  <c r="J2972" i="18"/>
  <c r="J7209" i="18"/>
  <c r="J15255" i="18"/>
  <c r="J3572" i="18"/>
  <c r="J7204" i="18"/>
  <c r="J8459" i="18"/>
  <c r="J13335" i="18"/>
  <c r="J6045" i="18"/>
  <c r="J439" i="18"/>
  <c r="J12469" i="18"/>
  <c r="J8460" i="18"/>
  <c r="J15813" i="18"/>
  <c r="J7433" i="18"/>
  <c r="J6955" i="18"/>
  <c r="J5032" i="18"/>
  <c r="J3043" i="18"/>
  <c r="J3044" i="18"/>
  <c r="J11001" i="18"/>
  <c r="J5617" i="18"/>
  <c r="J11883" i="18"/>
  <c r="J6486" i="18"/>
  <c r="J16254" i="18"/>
  <c r="J12766" i="18"/>
  <c r="J16816" i="18"/>
  <c r="J453" i="18"/>
  <c r="J3064" i="18"/>
  <c r="J10093" i="18"/>
  <c r="J10094" i="18"/>
  <c r="J15603" i="18"/>
  <c r="J15604" i="18"/>
  <c r="J15480" i="18"/>
  <c r="J3741" i="18"/>
  <c r="J1611" i="18"/>
  <c r="J15481" i="18"/>
  <c r="J5070" i="18"/>
  <c r="J9726" i="18"/>
  <c r="J16426" i="18"/>
  <c r="J4130" i="18"/>
  <c r="J4665" i="18"/>
  <c r="J11823" i="18"/>
  <c r="J12407" i="18"/>
  <c r="J2794" i="18"/>
  <c r="J13952" i="18"/>
  <c r="J7238" i="18"/>
  <c r="J2698" i="18"/>
  <c r="J7354" i="18"/>
  <c r="J9951" i="18"/>
  <c r="J5797" i="18"/>
  <c r="J8159" i="18"/>
  <c r="J12090" i="18"/>
  <c r="J2973" i="18"/>
  <c r="J15256" i="18"/>
  <c r="J13336" i="18"/>
  <c r="J8712" i="18"/>
  <c r="J1531" i="18"/>
  <c r="J294" i="18"/>
  <c r="J13753" i="18"/>
  <c r="J4666" i="18"/>
  <c r="J520" i="18"/>
  <c r="J12331" i="18"/>
  <c r="J212" i="18"/>
  <c r="J7486" i="18"/>
  <c r="J11982" i="18"/>
  <c r="J3397" i="18"/>
  <c r="J6168" i="18"/>
  <c r="J12613" i="18"/>
  <c r="J7174" i="18"/>
  <c r="J8994" i="18"/>
  <c r="J4173" i="18"/>
  <c r="J7655" i="18"/>
  <c r="J3389" i="18"/>
  <c r="J3152" i="18"/>
  <c r="J5631" i="18"/>
  <c r="J4390" i="18"/>
  <c r="J13508" i="18"/>
  <c r="J2526" i="18"/>
  <c r="J5359" i="18"/>
  <c r="J4360" i="18"/>
  <c r="J2481" i="18"/>
  <c r="J8200" i="18"/>
  <c r="J1448" i="18"/>
  <c r="J5664" i="18"/>
  <c r="J2337" i="18"/>
  <c r="J742" i="18"/>
  <c r="J9868" i="18"/>
  <c r="J9255" i="18"/>
  <c r="J4622" i="18"/>
  <c r="J526" i="18"/>
  <c r="J15305" i="18"/>
  <c r="J12537" i="18"/>
  <c r="J12473" i="18"/>
  <c r="J16681" i="18"/>
  <c r="J15350" i="18"/>
  <c r="J2286" i="18"/>
  <c r="J10807" i="18"/>
  <c r="J12420" i="18"/>
  <c r="J10080" i="18"/>
  <c r="J10702" i="18"/>
  <c r="J16107" i="18"/>
  <c r="J10713" i="18"/>
  <c r="J3219" i="18"/>
  <c r="J7771" i="18"/>
  <c r="J8400" i="18"/>
  <c r="J14505" i="18"/>
  <c r="J8221" i="18"/>
  <c r="J3645" i="18"/>
  <c r="J8668" i="18"/>
  <c r="J16150" i="18"/>
  <c r="J5195" i="18"/>
  <c r="J12292" i="18"/>
  <c r="J2964" i="18"/>
  <c r="J2470" i="18"/>
  <c r="J11978" i="18"/>
  <c r="J8099" i="18"/>
  <c r="J14957" i="18"/>
  <c r="J16274" i="18"/>
  <c r="J12383" i="18"/>
  <c r="J1927" i="18"/>
  <c r="J7514" i="18"/>
  <c r="J10790" i="18"/>
  <c r="J13379" i="18"/>
  <c r="J6114" i="18"/>
  <c r="J129" i="18"/>
  <c r="J5253" i="18"/>
  <c r="J7750" i="18"/>
  <c r="J8051" i="18"/>
  <c r="J5480" i="18"/>
  <c r="J11235" i="18"/>
  <c r="J11718" i="18"/>
  <c r="J9468" i="18"/>
  <c r="J3069" i="18"/>
  <c r="J14597" i="18"/>
  <c r="J13956" i="18"/>
  <c r="J1006" i="18"/>
  <c r="J11120" i="18"/>
  <c r="J7119" i="18"/>
  <c r="J466" i="18"/>
  <c r="J15951" i="18"/>
  <c r="J4589" i="18"/>
  <c r="J9712" i="18"/>
  <c r="J11165" i="18"/>
  <c r="J3241" i="18"/>
  <c r="J5818" i="18"/>
  <c r="J771" i="18"/>
  <c r="J15278" i="18"/>
  <c r="J2080" i="18"/>
  <c r="J12211" i="18"/>
  <c r="J9621" i="18"/>
  <c r="J7167" i="18"/>
  <c r="J11342" i="18"/>
  <c r="J6085" i="18"/>
  <c r="J16560" i="18"/>
  <c r="J10195" i="18"/>
  <c r="J6205" i="18"/>
  <c r="J1520" i="18"/>
  <c r="J3425" i="18"/>
  <c r="J6505" i="18"/>
  <c r="J2684" i="18"/>
  <c r="J3067" i="18"/>
  <c r="J10922" i="18"/>
  <c r="J15293" i="18"/>
  <c r="J1828" i="18"/>
  <c r="J14371" i="18"/>
  <c r="J4708" i="18"/>
  <c r="J1864" i="18"/>
  <c r="J10967" i="18"/>
  <c r="J4681" i="18"/>
  <c r="J4199" i="18"/>
  <c r="J727" i="18"/>
  <c r="J4997" i="18"/>
  <c r="J3577" i="18"/>
  <c r="J13782" i="18"/>
  <c r="J8438" i="18"/>
  <c r="J2646" i="18"/>
  <c r="J11862" i="18"/>
  <c r="J2623" i="18"/>
  <c r="J10889" i="18"/>
  <c r="J9779" i="18"/>
  <c r="J163" i="18"/>
  <c r="J929" i="18"/>
  <c r="J3704" i="18"/>
  <c r="J7603" i="18"/>
  <c r="J4723" i="18"/>
  <c r="J10563" i="18"/>
  <c r="J14516" i="18"/>
  <c r="J7481" i="18"/>
  <c r="J10175" i="18"/>
  <c r="J14378" i="18"/>
  <c r="J7224" i="18"/>
  <c r="J6266" i="18"/>
  <c r="J6295" i="18"/>
  <c r="J6154" i="18"/>
  <c r="J13513" i="18"/>
  <c r="J5243" i="18"/>
  <c r="J15273" i="18"/>
  <c r="J14399" i="18"/>
  <c r="J14552" i="18"/>
  <c r="J9969" i="18"/>
  <c r="J6549" i="18"/>
  <c r="J220" i="18"/>
  <c r="J4612" i="18"/>
  <c r="J13597" i="18"/>
  <c r="J12306" i="18"/>
  <c r="J2078" i="18"/>
  <c r="J10333" i="18"/>
  <c r="J6652" i="18"/>
  <c r="J14270" i="18"/>
  <c r="J10418" i="18"/>
  <c r="J9887" i="18"/>
  <c r="J5215" i="18"/>
  <c r="J9085" i="18"/>
  <c r="J2564" i="18"/>
  <c r="J935" i="18"/>
  <c r="J14494" i="18"/>
  <c r="J2674" i="18"/>
  <c r="J1996" i="18"/>
  <c r="J6464" i="18"/>
  <c r="J9627" i="18"/>
  <c r="J15150" i="18"/>
  <c r="J4267" i="18"/>
  <c r="J2433" i="18"/>
  <c r="J13165" i="18"/>
  <c r="J2438" i="18"/>
  <c r="J2457" i="18"/>
  <c r="J2490" i="18"/>
  <c r="J7305" i="18"/>
  <c r="J13589" i="18"/>
  <c r="J6991" i="18"/>
  <c r="J3456" i="18"/>
  <c r="J734" i="18"/>
  <c r="J16540" i="18"/>
  <c r="J9861" i="18"/>
  <c r="J3651" i="18"/>
  <c r="J4690" i="18"/>
  <c r="J3755" i="18"/>
  <c r="J3315" i="18"/>
  <c r="J16189" i="18"/>
  <c r="J13501" i="18"/>
  <c r="J8988" i="18"/>
  <c r="J12748" i="18"/>
  <c r="J5761" i="18"/>
  <c r="J7804" i="18"/>
  <c r="J14449" i="18"/>
  <c r="J1381" i="18"/>
  <c r="J16736" i="18"/>
  <c r="J6305" i="18"/>
  <c r="J12181" i="18"/>
  <c r="J3443" i="18"/>
  <c r="J4627" i="18"/>
  <c r="J6291" i="18"/>
  <c r="J2340" i="18"/>
  <c r="J4661" i="18"/>
  <c r="J839" i="18"/>
  <c r="J7682" i="18"/>
  <c r="J1406" i="18"/>
  <c r="J12243" i="18"/>
  <c r="J3659" i="18"/>
  <c r="J10689" i="18"/>
  <c r="J359" i="18"/>
  <c r="J7205" i="18"/>
  <c r="J12035" i="18"/>
  <c r="J8667" i="18"/>
  <c r="J15124" i="18"/>
  <c r="J13099" i="18"/>
  <c r="J8391" i="18"/>
  <c r="J15080" i="18"/>
  <c r="J6729" i="18"/>
  <c r="J12868" i="18"/>
  <c r="J15138" i="18"/>
  <c r="J10067" i="18"/>
  <c r="J1435" i="18"/>
  <c r="J955" i="18"/>
  <c r="J4594" i="18"/>
  <c r="J174" i="18"/>
  <c r="J15486" i="18"/>
  <c r="J7290" i="18"/>
  <c r="J13246" i="18"/>
  <c r="J6170" i="18"/>
  <c r="J193" i="18"/>
  <c r="J15557" i="18"/>
  <c r="J1238" i="18"/>
  <c r="J175" i="18"/>
  <c r="J7360" i="18"/>
  <c r="J12933" i="18"/>
  <c r="J2346" i="18"/>
  <c r="J3473" i="18"/>
  <c r="J7950" i="18"/>
  <c r="J5594" i="18"/>
  <c r="J10699" i="18"/>
  <c r="J10750" i="18"/>
  <c r="J3689" i="18"/>
  <c r="J3702" i="18"/>
  <c r="J4816" i="18"/>
  <c r="J10724" i="18"/>
  <c r="J16701" i="18"/>
  <c r="J10272" i="18"/>
  <c r="J12417" i="18"/>
  <c r="J287" i="18"/>
  <c r="J1889" i="18"/>
  <c r="J1575" i="18"/>
  <c r="J10693" i="18"/>
  <c r="J14874" i="18"/>
  <c r="J16489" i="18"/>
  <c r="J5669" i="18"/>
  <c r="J1222" i="18"/>
  <c r="J12393" i="18"/>
  <c r="J12314" i="18"/>
  <c r="J84" i="18"/>
  <c r="J1949" i="18"/>
  <c r="J10752" i="18"/>
  <c r="J10015" i="18"/>
  <c r="J5276" i="18"/>
  <c r="J10824" i="18"/>
  <c r="J3106" i="18"/>
  <c r="J9481" i="18"/>
  <c r="J16532" i="18"/>
  <c r="J13664" i="18"/>
  <c r="J16265" i="18"/>
  <c r="J9630" i="18"/>
  <c r="J2837" i="18"/>
  <c r="J9631" i="18"/>
  <c r="J8630" i="18"/>
  <c r="J7849" i="18"/>
  <c r="J147" i="18"/>
  <c r="J14062" i="18"/>
  <c r="J10787" i="18"/>
  <c r="J3497" i="18"/>
  <c r="J16487" i="18"/>
  <c r="J3421" i="18"/>
  <c r="J1830" i="18"/>
  <c r="J805" i="18"/>
  <c r="J14133" i="18"/>
  <c r="J2595" i="18"/>
  <c r="J6083" i="18"/>
  <c r="J11142" i="18"/>
  <c r="J7" i="18"/>
  <c r="J719" i="18"/>
  <c r="J8352" i="18"/>
  <c r="J2825" i="18"/>
  <c r="J12248" i="18"/>
  <c r="J10591" i="18"/>
  <c r="J10695" i="18"/>
  <c r="J7504" i="18"/>
  <c r="J4707" i="18"/>
  <c r="J7871" i="18"/>
  <c r="J14469" i="18"/>
  <c r="J1587" i="18"/>
  <c r="J6976" i="18"/>
  <c r="J15574" i="18"/>
  <c r="J11473" i="18"/>
  <c r="J8323" i="18"/>
  <c r="J10879" i="18"/>
  <c r="J13555" i="18"/>
  <c r="J6717" i="18"/>
  <c r="J2632" i="18"/>
  <c r="J10890" i="18"/>
  <c r="J2914" i="18"/>
  <c r="J7946" i="18"/>
  <c r="J3917" i="18"/>
  <c r="J5503" i="18"/>
  <c r="J15656" i="18"/>
  <c r="J2986" i="18"/>
  <c r="J5661" i="18"/>
  <c r="J5508" i="18"/>
  <c r="J14982" i="18"/>
  <c r="J1159" i="18"/>
  <c r="J9529" i="18"/>
  <c r="J13132" i="18"/>
  <c r="J544" i="18"/>
  <c r="J12002" i="18"/>
  <c r="J14370" i="18"/>
  <c r="J12724" i="18"/>
  <c r="J3780" i="18"/>
  <c r="J9147" i="18"/>
  <c r="J14575" i="18"/>
  <c r="J2807" i="18"/>
  <c r="J739" i="18"/>
  <c r="J10401" i="18"/>
  <c r="J8090" i="18"/>
  <c r="J2956" i="18"/>
  <c r="J16498" i="18"/>
  <c r="J1280" i="18"/>
  <c r="J15141" i="18"/>
  <c r="J12063" i="18"/>
  <c r="J7817" i="18"/>
  <c r="J7223" i="18"/>
  <c r="J3020" i="18"/>
  <c r="J5759" i="18"/>
  <c r="J2569" i="18"/>
  <c r="J12749" i="18"/>
  <c r="J6626" i="18"/>
  <c r="J9896" i="18"/>
  <c r="J11146" i="18"/>
  <c r="J8879" i="18"/>
  <c r="J3807" i="18"/>
  <c r="J5194" i="18"/>
  <c r="J1315" i="18"/>
  <c r="J4053" i="18"/>
  <c r="J7198" i="18"/>
  <c r="J3095" i="18"/>
  <c r="J3131" i="18"/>
  <c r="J2550" i="18"/>
  <c r="J4655" i="18"/>
  <c r="J10423" i="18"/>
  <c r="J12887" i="18"/>
  <c r="J5353" i="18"/>
  <c r="J16974" i="18"/>
  <c r="J4114" i="18"/>
  <c r="J5660" i="18"/>
  <c r="J3336" i="18"/>
  <c r="J5140" i="18"/>
  <c r="J11117" i="18"/>
  <c r="J4085" i="18"/>
  <c r="J14842" i="18"/>
  <c r="J1445" i="18"/>
  <c r="J16346" i="18"/>
  <c r="J15361" i="18"/>
  <c r="J2563" i="18"/>
  <c r="J8885" i="18"/>
  <c r="J9743" i="18"/>
  <c r="J9893" i="18"/>
  <c r="J1206" i="18"/>
  <c r="J10600" i="18"/>
  <c r="J1405" i="18"/>
  <c r="J9437" i="18"/>
  <c r="J15573" i="18"/>
  <c r="J837" i="18"/>
  <c r="J442" i="18"/>
  <c r="J7018" i="18"/>
  <c r="J13594" i="18"/>
  <c r="J1196" i="18"/>
  <c r="J1450" i="18"/>
  <c r="J3349" i="18"/>
  <c r="J8789" i="18"/>
  <c r="J13463" i="18"/>
  <c r="J3355" i="18"/>
  <c r="J3495" i="18"/>
  <c r="J4181" i="18"/>
  <c r="J3410" i="18"/>
  <c r="J4407" i="18"/>
  <c r="J10215" i="18"/>
  <c r="J10191" i="18"/>
  <c r="J11747" i="18"/>
  <c r="J1659" i="18"/>
  <c r="J2387" i="18"/>
  <c r="J4359" i="18"/>
  <c r="J7192" i="18"/>
  <c r="J6974" i="18"/>
  <c r="J1370" i="18"/>
  <c r="J7124" i="18"/>
  <c r="J7540" i="18"/>
  <c r="J11096" i="18"/>
  <c r="J132" i="18"/>
  <c r="J9782" i="18"/>
  <c r="J12396" i="18"/>
  <c r="J8571" i="18"/>
  <c r="J11376" i="18"/>
  <c r="J12943" i="18"/>
  <c r="J5647" i="18"/>
  <c r="J12459" i="18"/>
  <c r="J9601" i="18"/>
  <c r="J10468" i="18"/>
  <c r="J16103" i="18"/>
  <c r="J16598" i="18"/>
  <c r="J10722" i="18"/>
  <c r="J10788" i="18"/>
  <c r="J1689" i="18"/>
  <c r="J10716" i="18"/>
  <c r="J14917" i="18"/>
  <c r="J3491" i="18"/>
  <c r="J6993" i="18"/>
  <c r="J6804" i="18"/>
  <c r="J7653" i="18"/>
  <c r="J1779" i="18"/>
  <c r="J2380" i="18"/>
  <c r="J8508" i="18"/>
  <c r="J16266" i="18"/>
  <c r="J1986" i="18"/>
  <c r="J16593" i="18"/>
  <c r="J1033" i="18"/>
  <c r="J3954" i="18"/>
  <c r="J5403" i="18"/>
  <c r="J6655" i="18"/>
  <c r="J11412" i="18"/>
  <c r="J6195" i="18"/>
  <c r="J12172" i="18"/>
  <c r="J6659" i="18"/>
  <c r="J4310" i="18"/>
  <c r="J12568" i="18"/>
  <c r="J8828" i="18"/>
  <c r="J14032" i="18"/>
  <c r="J9483" i="18"/>
  <c r="J16263" i="18"/>
  <c r="J4472" i="18"/>
  <c r="J14904" i="18"/>
  <c r="J1331" i="18"/>
  <c r="J14244" i="18"/>
  <c r="J7734" i="18"/>
  <c r="J16405" i="18"/>
  <c r="J5537" i="18"/>
  <c r="J12631" i="18"/>
  <c r="J3011" i="18"/>
  <c r="J11143" i="18"/>
  <c r="J13921" i="18"/>
  <c r="J11132" i="18"/>
  <c r="J5228" i="18"/>
  <c r="J9537" i="18"/>
  <c r="J12159" i="18"/>
  <c r="J6066" i="18"/>
  <c r="J11137" i="18"/>
  <c r="J2155" i="18"/>
  <c r="J8118" i="18"/>
  <c r="J8580" i="18"/>
  <c r="J11145" i="18"/>
  <c r="J15133" i="18"/>
  <c r="J12813" i="18"/>
  <c r="J1123" i="18"/>
  <c r="J14742" i="18"/>
  <c r="J4684" i="18"/>
  <c r="J12171" i="18"/>
  <c r="J9996" i="18"/>
  <c r="J229" i="18"/>
  <c r="J14221" i="18"/>
  <c r="J2890" i="18"/>
  <c r="J9761" i="18"/>
  <c r="J10958" i="18"/>
  <c r="J9222" i="18"/>
  <c r="J13125" i="18"/>
  <c r="J11863" i="18"/>
  <c r="J11998" i="18"/>
  <c r="J2869" i="18"/>
  <c r="J8309" i="18"/>
  <c r="J9077" i="18"/>
  <c r="J2872" i="18"/>
  <c r="J10891" i="18"/>
  <c r="J4055" i="18"/>
  <c r="J7024" i="18"/>
  <c r="J6613" i="18"/>
  <c r="J5713" i="18"/>
  <c r="J6678" i="18"/>
  <c r="J8569" i="18"/>
  <c r="J16079" i="18"/>
  <c r="J45" i="18"/>
  <c r="J15005" i="18"/>
  <c r="J6290" i="18"/>
  <c r="J2060" i="18"/>
  <c r="J1816" i="18"/>
  <c r="J13393" i="18"/>
  <c r="J12624" i="18"/>
  <c r="J7342" i="18"/>
  <c r="J1087" i="18"/>
  <c r="J2467" i="18"/>
  <c r="J13085" i="18"/>
  <c r="J261" i="18"/>
  <c r="J16680" i="18"/>
  <c r="J8087" i="18"/>
  <c r="J1140" i="18"/>
  <c r="J7919" i="18"/>
  <c r="J6624" i="18"/>
  <c r="J7239" i="18"/>
  <c r="J14263" i="18"/>
  <c r="J11414" i="18"/>
  <c r="J3951" i="18"/>
  <c r="J3023" i="18"/>
  <c r="J16344" i="18"/>
  <c r="J11068" i="18"/>
  <c r="J8408" i="18"/>
  <c r="J9895" i="18"/>
  <c r="J5142" i="18"/>
  <c r="J2784" i="18"/>
  <c r="J4758" i="18"/>
  <c r="J3618" i="18"/>
  <c r="J14142" i="18"/>
  <c r="J7348" i="18"/>
  <c r="J8364" i="18"/>
  <c r="J1976" i="18"/>
  <c r="J3284" i="18"/>
  <c r="J3787" i="18"/>
  <c r="J3862" i="18"/>
  <c r="J547" i="18"/>
  <c r="J15544" i="18"/>
  <c r="J3988" i="18"/>
  <c r="J2332" i="18"/>
  <c r="J11589" i="18"/>
  <c r="J5571" i="18"/>
  <c r="J14102" i="18"/>
  <c r="J6625" i="18"/>
  <c r="J3171" i="18"/>
  <c r="J13097" i="18"/>
  <c r="J5346" i="18"/>
  <c r="J15473" i="18"/>
  <c r="J6601" i="18"/>
  <c r="J11542" i="18"/>
  <c r="J13316" i="18"/>
  <c r="J1518" i="18"/>
  <c r="J11917" i="18"/>
  <c r="J366" i="18"/>
  <c r="J13137" i="18"/>
  <c r="J16215" i="18"/>
  <c r="J16355" i="18"/>
  <c r="J14321" i="18"/>
  <c r="J4667" i="18"/>
  <c r="J9182" i="18"/>
  <c r="J2545" i="18"/>
  <c r="J15825" i="18"/>
  <c r="J5107" i="18"/>
  <c r="J862" i="18"/>
  <c r="J11172" i="18"/>
  <c r="J8853" i="18"/>
  <c r="J6399" i="18"/>
  <c r="J12649" i="18"/>
  <c r="J1289" i="18"/>
  <c r="J10392" i="18"/>
  <c r="J6973" i="18"/>
  <c r="J9533" i="18"/>
  <c r="J1620" i="18"/>
  <c r="J7153" i="18"/>
  <c r="J15525" i="18"/>
  <c r="J4538" i="18"/>
  <c r="J4539" i="18"/>
  <c r="J337" i="18"/>
  <c r="J15554" i="18"/>
  <c r="J2410" i="18"/>
  <c r="J3662" i="18"/>
  <c r="J3465" i="18"/>
  <c r="J13041" i="18"/>
  <c r="J4378" i="18"/>
  <c r="J2463" i="18"/>
  <c r="J5776" i="18"/>
  <c r="J2791" i="18"/>
  <c r="J4777" i="18"/>
  <c r="J4334" i="18"/>
  <c r="J445" i="18"/>
  <c r="J10327" i="18"/>
  <c r="J8204" i="18"/>
  <c r="J2667" i="18"/>
  <c r="J2138" i="18"/>
  <c r="J1472" i="18"/>
  <c r="J1340" i="18"/>
  <c r="J3272" i="18"/>
  <c r="J2608" i="18"/>
  <c r="J1874" i="18"/>
  <c r="J8756" i="18"/>
  <c r="J13978" i="18"/>
  <c r="J9273" i="18"/>
  <c r="J11207" i="18"/>
  <c r="J14895" i="18"/>
  <c r="J9149" i="18"/>
  <c r="J151" i="18"/>
  <c r="J16857" i="18"/>
  <c r="J6331" i="18"/>
  <c r="J1302" i="18"/>
  <c r="J5036" i="18"/>
  <c r="J10211" i="18"/>
  <c r="J323" i="18"/>
  <c r="J3944" i="18"/>
  <c r="J4344" i="18"/>
  <c r="J11494" i="18"/>
  <c r="J16224" i="18"/>
  <c r="J2974" i="18"/>
  <c r="J9952" i="18"/>
  <c r="J5798" i="18"/>
  <c r="J2699" i="18"/>
  <c r="J4533" i="18"/>
  <c r="J5188" i="18"/>
  <c r="J15657" i="18"/>
  <c r="J3040" i="18"/>
  <c r="J12531" i="18"/>
  <c r="J14578" i="18"/>
  <c r="J14986" i="18"/>
  <c r="J14987" i="18"/>
  <c r="J5694" i="18"/>
  <c r="J3303" i="18"/>
  <c r="J16499" i="18"/>
  <c r="J2456" i="18"/>
  <c r="J11249" i="18"/>
  <c r="J4722" i="18"/>
  <c r="J1588" i="18"/>
  <c r="J12249" i="18"/>
  <c r="J1589" i="18"/>
  <c r="J12332" i="18"/>
  <c r="J12355" i="18"/>
  <c r="J14066" i="18"/>
  <c r="J10751" i="18"/>
  <c r="J10016" i="18"/>
  <c r="J10017" i="18"/>
  <c r="J5766" i="18"/>
  <c r="J16210" i="18"/>
  <c r="J14170" i="18"/>
  <c r="J3304" i="18"/>
  <c r="J15842" i="18"/>
  <c r="J2293" i="18"/>
  <c r="J13247" i="18"/>
  <c r="J15598" i="18"/>
  <c r="J4793" i="18"/>
  <c r="J9535" i="18"/>
  <c r="J10639" i="18"/>
  <c r="J8816" i="18"/>
  <c r="J2442" i="18"/>
  <c r="J8178" i="18"/>
  <c r="J10818" i="18"/>
  <c r="J6554" i="18"/>
  <c r="J13314" i="18"/>
  <c r="J3434" i="18"/>
  <c r="J9656" i="18"/>
  <c r="J13527" i="18"/>
  <c r="J5850" i="18"/>
  <c r="J2408" i="18"/>
  <c r="J12443" i="18"/>
  <c r="J6456" i="18"/>
  <c r="J11048" i="18"/>
  <c r="J3995" i="18"/>
  <c r="J2975" i="18"/>
  <c r="J9953" i="18"/>
  <c r="J16194" i="18"/>
  <c r="J1483" i="18"/>
  <c r="J2294" i="18"/>
  <c r="J8348" i="18"/>
  <c r="J12902" i="18"/>
  <c r="J3305" i="18"/>
  <c r="J3041" i="18"/>
  <c r="J12569" i="18"/>
  <c r="J12570" i="18"/>
  <c r="J12625" i="18"/>
  <c r="J2785" i="18"/>
  <c r="J12626" i="18"/>
  <c r="J12333" i="18"/>
  <c r="J1141" i="18"/>
  <c r="J11481" i="18"/>
  <c r="J1690" i="18"/>
  <c r="J3955" i="18"/>
  <c r="J5232" i="18"/>
  <c r="J3956" i="18"/>
  <c r="J8322" i="18"/>
  <c r="J10892" i="18"/>
  <c r="J1893" i="18"/>
  <c r="J14905" i="18"/>
  <c r="J12632" i="18"/>
  <c r="J12633" i="18"/>
  <c r="J15474" i="18"/>
  <c r="J15475" i="18"/>
  <c r="J10141" i="18"/>
  <c r="J2546" i="18"/>
  <c r="J1919" i="18"/>
  <c r="J9751" i="18"/>
  <c r="J2424" i="18"/>
  <c r="J4275" i="18"/>
  <c r="J10573" i="18"/>
  <c r="J15713" i="18"/>
  <c r="J2083" i="18"/>
  <c r="J2768" i="18"/>
  <c r="J11288" i="18"/>
  <c r="J8515" i="18"/>
  <c r="J1013" i="18"/>
  <c r="J3952" i="18"/>
  <c r="J6204" i="18"/>
  <c r="J13578" i="18"/>
  <c r="J2976" i="18"/>
  <c r="J14572" i="18"/>
  <c r="J9954" i="18"/>
  <c r="J11497" i="18"/>
  <c r="J9686" i="18"/>
  <c r="J11596" i="18"/>
  <c r="J8854" i="18"/>
  <c r="J6382" i="18"/>
  <c r="J9925" i="18"/>
  <c r="J885" i="18"/>
  <c r="J12066" i="18"/>
  <c r="J15478" i="18"/>
  <c r="J11682" i="18"/>
  <c r="J7335" i="18"/>
  <c r="J4806" i="18"/>
  <c r="J1278" i="18"/>
  <c r="J13579" i="18"/>
  <c r="J3701" i="18"/>
  <c r="J6800" i="18"/>
  <c r="J11448" i="18"/>
  <c r="J4067" i="18"/>
  <c r="J5428" i="18"/>
  <c r="J1042" i="18"/>
  <c r="J5844" i="18"/>
  <c r="J4678" i="18"/>
  <c r="J2636" i="18"/>
  <c r="J15700" i="18"/>
  <c r="J16802" i="18"/>
  <c r="J13529" i="18"/>
  <c r="J8131" i="18"/>
  <c r="J7788" i="18"/>
  <c r="J8705" i="18"/>
  <c r="J5355" i="18"/>
  <c r="J3694" i="18"/>
  <c r="J15299" i="18"/>
  <c r="J12124" i="18"/>
  <c r="J1666" i="18"/>
  <c r="J13394" i="18"/>
  <c r="J13073" i="18"/>
  <c r="J14361" i="18"/>
  <c r="J14924" i="18"/>
  <c r="J10913" i="18"/>
  <c r="J13185" i="18"/>
  <c r="J7393" i="18"/>
  <c r="J8675" i="18"/>
  <c r="J3403" i="18"/>
  <c r="J6128" i="18"/>
  <c r="J2946" i="18"/>
  <c r="J6262" i="18"/>
  <c r="J3188" i="18"/>
  <c r="J14390" i="18"/>
  <c r="J1393" i="18"/>
  <c r="J5811" i="18"/>
  <c r="J9201" i="18"/>
  <c r="J15972" i="18"/>
  <c r="J3554" i="18"/>
  <c r="J1921" i="18"/>
  <c r="J1303" i="18"/>
  <c r="J14988" i="18"/>
  <c r="J12363" i="18"/>
  <c r="J16195" i="18"/>
  <c r="J11604" i="18"/>
  <c r="J1511" i="18"/>
  <c r="J14542" i="18"/>
  <c r="J2295" i="18"/>
  <c r="J13968" i="18"/>
  <c r="J7478" i="18"/>
  <c r="J13969" i="18"/>
  <c r="J14180" i="18"/>
  <c r="J2357" i="18"/>
  <c r="J1484" i="18"/>
  <c r="J12334" i="18"/>
  <c r="J2637" i="18"/>
  <c r="J1622" i="18"/>
  <c r="J12615" i="18"/>
  <c r="J1485" i="18"/>
  <c r="J1614" i="18"/>
  <c r="J1615" i="18"/>
  <c r="J4620" i="18"/>
  <c r="J5751" i="18"/>
  <c r="J3197" i="18"/>
  <c r="J15496" i="18"/>
  <c r="J16692" i="18"/>
  <c r="J8222" i="18"/>
  <c r="J4122" i="18"/>
  <c r="J2977" i="18"/>
  <c r="J9955" i="18"/>
  <c r="J6210" i="18"/>
  <c r="J10835" i="18"/>
  <c r="J14288" i="18"/>
  <c r="J6115" i="18"/>
  <c r="J936" i="18"/>
  <c r="J8295" i="18"/>
  <c r="J2938" i="18"/>
  <c r="J4590" i="18"/>
  <c r="J9913" i="18"/>
  <c r="J10690" i="18"/>
  <c r="J9914" i="18"/>
  <c r="J3266" i="18"/>
  <c r="J16196" i="18"/>
  <c r="J7226" i="18"/>
  <c r="J8091" i="18"/>
  <c r="J2889" i="18"/>
  <c r="J10743" i="18"/>
  <c r="J2296" i="18"/>
  <c r="J7168" i="18"/>
  <c r="J5665" i="18"/>
  <c r="J12335" i="18"/>
  <c r="J13061" i="18"/>
  <c r="J13380" i="18"/>
  <c r="J13381" i="18"/>
  <c r="J443" i="18"/>
  <c r="J9208" i="18"/>
  <c r="J1928" i="18"/>
  <c r="J3306" i="18"/>
  <c r="J14506" i="18"/>
  <c r="J527" i="18"/>
  <c r="J14245" i="18"/>
  <c r="J528" i="18"/>
  <c r="J6400" i="18"/>
  <c r="J4330" i="18"/>
  <c r="J8855" i="18"/>
  <c r="J8486" i="18"/>
  <c r="J8250" i="18"/>
  <c r="J1279" i="18"/>
  <c r="J13530" i="18"/>
  <c r="J9956" i="18"/>
  <c r="J2978" i="18"/>
  <c r="J15012" i="18"/>
  <c r="J9518" i="18"/>
  <c r="J16140" i="18"/>
  <c r="J12336" i="18"/>
  <c r="J5982" i="18"/>
  <c r="J13158" i="18"/>
  <c r="J16197" i="18"/>
  <c r="J7834" i="18"/>
  <c r="J1929" i="18"/>
  <c r="J5261" i="18"/>
  <c r="J13826" i="18"/>
  <c r="J15788" i="18"/>
  <c r="J5223" i="18"/>
  <c r="J1930" i="18"/>
  <c r="J5076" i="18"/>
  <c r="J12337" i="18"/>
  <c r="J15640" i="18"/>
  <c r="J15641" i="18"/>
  <c r="J9891" i="18"/>
  <c r="J8283" i="18"/>
  <c r="J12886" i="18"/>
  <c r="J8982" i="18"/>
  <c r="J2948" i="18"/>
  <c r="J4204" i="18"/>
  <c r="J6810" i="18"/>
  <c r="J4015" i="18"/>
  <c r="J1776" i="18"/>
  <c r="J9985" i="18"/>
  <c r="J6595" i="18"/>
  <c r="J3250" i="18"/>
  <c r="J4141" i="18"/>
  <c r="J9674" i="18"/>
  <c r="J14771" i="18"/>
  <c r="J6445" i="18"/>
  <c r="J4646" i="18"/>
  <c r="J9586" i="18"/>
  <c r="J11464" i="18"/>
  <c r="J12561" i="18"/>
  <c r="J8847" i="18"/>
  <c r="J11212" i="18"/>
  <c r="J13670" i="18"/>
  <c r="J1120" i="18"/>
  <c r="J3941" i="18"/>
  <c r="J6351" i="18"/>
  <c r="J2783" i="18"/>
  <c r="J15289" i="18"/>
  <c r="J9549" i="18"/>
  <c r="J11175" i="18"/>
  <c r="J13308" i="18"/>
  <c r="J1795" i="18"/>
  <c r="J12917" i="18"/>
  <c r="J12918" i="18"/>
  <c r="J7754" i="18"/>
  <c r="J3053" i="18"/>
  <c r="J15348" i="18"/>
  <c r="J13057" i="18"/>
  <c r="J6786" i="18"/>
  <c r="J12391" i="18"/>
  <c r="J5311" i="18"/>
  <c r="J7409" i="18"/>
  <c r="J15560" i="18"/>
  <c r="J15561" i="18"/>
  <c r="J14762" i="18"/>
  <c r="J9838" i="18"/>
  <c r="J8427" i="18"/>
  <c r="J12895" i="18"/>
  <c r="J6263" i="18"/>
  <c r="J14005" i="18"/>
  <c r="J2236" i="18"/>
  <c r="J8673" i="18"/>
  <c r="J15904" i="18"/>
  <c r="J9892" i="18"/>
  <c r="J7351" i="18"/>
  <c r="J1235" i="18"/>
  <c r="J8095" i="18"/>
  <c r="J1903" i="18"/>
  <c r="J15433" i="18"/>
  <c r="J15308" i="18"/>
  <c r="J12338" i="18"/>
  <c r="J3359" i="18"/>
  <c r="J10741" i="18"/>
  <c r="J12227" i="18"/>
  <c r="J1931" i="18"/>
  <c r="J6909" i="18"/>
  <c r="J10249" i="18"/>
  <c r="J6975" i="18"/>
  <c r="J11211" i="18"/>
  <c r="J10269" i="18"/>
  <c r="J14814" i="18"/>
  <c r="J12596" i="18"/>
  <c r="J1328" i="18"/>
  <c r="J591" i="18"/>
  <c r="J1694" i="18"/>
  <c r="J1695" i="18"/>
  <c r="J14752" i="18"/>
  <c r="J4195" i="18"/>
  <c r="J3793" i="18"/>
  <c r="J10309" i="18"/>
  <c r="J6966" i="18"/>
  <c r="J11626" i="18"/>
  <c r="J8145" i="18"/>
  <c r="J8146" i="18"/>
  <c r="J7798" i="18"/>
  <c r="J13827" i="18"/>
  <c r="J16169" i="18"/>
  <c r="J9391" i="18"/>
  <c r="J9126" i="18"/>
  <c r="J76" i="18"/>
  <c r="J6516" i="18"/>
  <c r="J15147" i="18"/>
  <c r="J432" i="18"/>
  <c r="J7355" i="18"/>
  <c r="J9489" i="18"/>
  <c r="J4149" i="18"/>
  <c r="J9813" i="18"/>
  <c r="J4747" i="18"/>
  <c r="J2297" i="18"/>
  <c r="J271" i="18"/>
  <c r="J5189" i="18"/>
  <c r="J2298" i="18"/>
  <c r="J7033" i="18"/>
  <c r="J16216" i="18"/>
  <c r="J12119" i="18"/>
  <c r="J2997" i="18"/>
  <c r="J16458" i="18"/>
  <c r="J12129" i="18"/>
  <c r="J8682" i="18"/>
  <c r="J4068" i="18"/>
  <c r="J4474" i="18"/>
  <c r="J7997" i="18"/>
  <c r="J14210" i="18"/>
  <c r="J3342" i="18"/>
  <c r="J11474" i="18"/>
  <c r="J5422" i="18"/>
  <c r="J9646" i="18"/>
  <c r="J8189" i="18"/>
  <c r="J9812" i="18"/>
  <c r="J9019" i="18"/>
  <c r="J8257" i="18"/>
  <c r="J5347" i="18"/>
  <c r="J8291" i="18"/>
  <c r="J12972" i="18"/>
  <c r="J5103" i="18"/>
  <c r="J4741" i="18"/>
  <c r="J9482" i="18"/>
  <c r="J15354" i="18"/>
  <c r="J14596" i="18"/>
  <c r="J13425" i="18"/>
  <c r="J9722" i="18"/>
  <c r="J8040" i="18"/>
  <c r="J16025" i="18"/>
  <c r="J3356" i="18"/>
  <c r="J15961" i="18"/>
  <c r="J16220" i="18"/>
  <c r="J8526" i="18"/>
  <c r="J15944" i="18"/>
  <c r="J12176" i="18"/>
  <c r="J772" i="18"/>
  <c r="J11054" i="18"/>
  <c r="J7461" i="18"/>
  <c r="J15037" i="18"/>
  <c r="J665" i="18"/>
  <c r="J1144" i="18"/>
  <c r="J5865" i="18"/>
  <c r="J763" i="18"/>
  <c r="J12509" i="18"/>
  <c r="J5907" i="18"/>
  <c r="J5021" i="18"/>
  <c r="J4250" i="18"/>
  <c r="J1764" i="18"/>
  <c r="J11062" i="18"/>
  <c r="J15221" i="18"/>
  <c r="J1422" i="18"/>
  <c r="J125" i="18"/>
  <c r="J5874" i="18"/>
  <c r="J6891" i="18"/>
  <c r="J1427" i="18"/>
  <c r="J6881" i="18"/>
  <c r="J8560" i="18"/>
  <c r="J12196" i="18"/>
  <c r="J9177" i="18"/>
  <c r="J3751" i="18"/>
  <c r="J897" i="18"/>
  <c r="J6030" i="18"/>
  <c r="J4285" i="18"/>
  <c r="J15618" i="18"/>
  <c r="J723" i="18"/>
  <c r="J2244" i="18"/>
  <c r="J16048" i="18"/>
  <c r="J16407" i="18"/>
  <c r="J5214" i="18"/>
  <c r="J15897" i="18"/>
  <c r="J14668" i="18"/>
  <c r="J751" i="18"/>
  <c r="J8690" i="18"/>
  <c r="J13118" i="18"/>
  <c r="J13090" i="18"/>
  <c r="J5958" i="18"/>
  <c r="J3088" i="18"/>
  <c r="J5640" i="18"/>
  <c r="J5448" i="18"/>
  <c r="J480" i="18"/>
  <c r="J9807" i="18"/>
  <c r="J15878" i="18"/>
  <c r="J5299" i="18"/>
  <c r="J2798" i="18"/>
  <c r="J14606" i="18"/>
  <c r="J57" i="18"/>
  <c r="J8934" i="18"/>
  <c r="J13455" i="18"/>
  <c r="J9282" i="18"/>
  <c r="J11839" i="18"/>
  <c r="J7229" i="18"/>
  <c r="J1679" i="18"/>
  <c r="J867" i="18"/>
  <c r="J16472" i="18"/>
  <c r="J6538" i="18"/>
  <c r="J8173" i="18"/>
  <c r="J5519" i="18"/>
  <c r="J3191" i="18"/>
  <c r="J9192" i="18"/>
  <c r="J8974" i="18"/>
  <c r="J3468" i="18"/>
  <c r="J5030" i="18"/>
  <c r="J10475" i="18"/>
  <c r="J12268" i="18"/>
  <c r="J10953" i="18"/>
  <c r="J3174" i="18"/>
  <c r="J9858" i="18"/>
  <c r="J13319" i="18"/>
  <c r="J8265" i="18"/>
  <c r="J4436" i="18"/>
  <c r="J8910" i="18"/>
  <c r="J15907" i="18"/>
  <c r="J3622" i="18"/>
  <c r="J15318" i="18"/>
  <c r="J16225" i="18"/>
  <c r="J12055" i="18"/>
  <c r="J9854" i="18"/>
  <c r="J5362" i="18"/>
  <c r="J4858" i="18"/>
  <c r="J16009" i="18"/>
  <c r="J788" i="18"/>
  <c r="J3071" i="18"/>
  <c r="J5204" i="18"/>
  <c r="J5323" i="18"/>
  <c r="J4949" i="18"/>
  <c r="J13781" i="18"/>
  <c r="J3442" i="18"/>
  <c r="J10213" i="18"/>
  <c r="J9132" i="18"/>
  <c r="J1266" i="18"/>
  <c r="J14232" i="18"/>
  <c r="J16174" i="18"/>
  <c r="J2676" i="18"/>
  <c r="J4887" i="18"/>
  <c r="J12134" i="18"/>
  <c r="J4439" i="18"/>
  <c r="J6960" i="18"/>
  <c r="J1979" i="18"/>
  <c r="J10143" i="18"/>
  <c r="J15209" i="18"/>
  <c r="J4986" i="18"/>
  <c r="J16822" i="18"/>
  <c r="J6925" i="18"/>
  <c r="J2690" i="18"/>
  <c r="J2278" i="18"/>
  <c r="J11030" i="18"/>
  <c r="J14560" i="18"/>
  <c r="J9476" i="18"/>
  <c r="J14952" i="18"/>
  <c r="J7561" i="18"/>
  <c r="J8192" i="18"/>
  <c r="J820" i="18"/>
  <c r="J3715" i="18"/>
  <c r="J9923" i="18"/>
  <c r="J11799" i="18"/>
  <c r="J1892" i="18"/>
  <c r="J13552" i="18"/>
  <c r="J13022" i="18"/>
  <c r="J11295" i="18"/>
  <c r="J3247" i="18"/>
  <c r="J3677" i="18"/>
  <c r="J9219" i="18"/>
  <c r="J8627" i="18"/>
  <c r="J11340" i="18"/>
  <c r="J4371" i="18"/>
  <c r="J14293" i="18"/>
  <c r="J7813" i="18"/>
  <c r="J8866" i="18"/>
  <c r="J12719" i="18"/>
  <c r="J14866" i="18"/>
  <c r="J14879" i="18"/>
  <c r="J6474" i="18"/>
  <c r="J15279" i="18"/>
  <c r="J10111" i="18"/>
  <c r="J11886" i="18"/>
  <c r="J10148" i="18"/>
  <c r="J9746" i="18"/>
  <c r="J9471" i="18"/>
  <c r="J3549" i="18"/>
  <c r="J228" i="18"/>
  <c r="J1650" i="18"/>
  <c r="J8838" i="18"/>
  <c r="J10763" i="18"/>
  <c r="J3224" i="18"/>
  <c r="J7807" i="18"/>
  <c r="J3885" i="18"/>
  <c r="J10525" i="18"/>
  <c r="J8880" i="18"/>
  <c r="J7699" i="18"/>
  <c r="J8562" i="18"/>
  <c r="J8702" i="18"/>
  <c r="J11702" i="18"/>
  <c r="J6679" i="18"/>
  <c r="J15863" i="18"/>
  <c r="J11228" i="18"/>
  <c r="J5918" i="18"/>
  <c r="J11624" i="18"/>
  <c r="J9661" i="18"/>
  <c r="J16193" i="18"/>
  <c r="J16585" i="18"/>
  <c r="J3327" i="18"/>
  <c r="J13321" i="18"/>
  <c r="J6536" i="18"/>
  <c r="J1413" i="18"/>
  <c r="J5151" i="18"/>
  <c r="J6575" i="18"/>
  <c r="J9970" i="18"/>
  <c r="J9475" i="18"/>
  <c r="J8199" i="18"/>
  <c r="J13355" i="18"/>
  <c r="J12100" i="18"/>
  <c r="J14347" i="18"/>
  <c r="J14238" i="18"/>
  <c r="J12709" i="18"/>
  <c r="J119" i="18"/>
  <c r="J16479" i="18"/>
  <c r="J7356" i="18"/>
  <c r="J12936" i="18"/>
  <c r="J16014" i="18"/>
  <c r="J9369" i="18"/>
  <c r="J14595" i="18"/>
  <c r="J847" i="18"/>
  <c r="J3874" i="18"/>
  <c r="J253" i="18"/>
  <c r="J14991" i="18"/>
  <c r="J4686" i="18"/>
  <c r="J4278" i="18"/>
  <c r="J8176" i="18"/>
  <c r="J5409" i="18"/>
  <c r="J2452" i="18"/>
  <c r="J13078" i="18"/>
  <c r="J3514" i="18"/>
  <c r="J6817" i="18"/>
  <c r="J13484" i="18"/>
  <c r="J6930" i="18"/>
  <c r="J6000" i="18"/>
  <c r="J376" i="18"/>
  <c r="J1388" i="18"/>
  <c r="J6070" i="18"/>
  <c r="J9816" i="18"/>
  <c r="J11946" i="18"/>
  <c r="J7201" i="18"/>
  <c r="J10317" i="18"/>
  <c r="J14442" i="18"/>
  <c r="J7081" i="18"/>
  <c r="J4065" i="18"/>
  <c r="J12154" i="18"/>
  <c r="J9155" i="18"/>
  <c r="J3736" i="18"/>
  <c r="J13833" i="18"/>
  <c r="J988" i="18"/>
  <c r="J183" i="18"/>
  <c r="J10209" i="18"/>
  <c r="J14844" i="18"/>
  <c r="J11221" i="18"/>
  <c r="J16281" i="18"/>
  <c r="J8112" i="18"/>
  <c r="J1553" i="18"/>
  <c r="J961" i="18"/>
  <c r="J7973" i="18"/>
  <c r="J16030" i="18"/>
  <c r="J5208" i="18"/>
  <c r="J12450" i="18"/>
  <c r="J5439" i="18"/>
  <c r="J12174" i="18"/>
  <c r="J5826" i="18"/>
  <c r="J7450" i="18"/>
  <c r="J1943" i="18"/>
  <c r="J407" i="18"/>
  <c r="J6280" i="18"/>
  <c r="J16979" i="18"/>
  <c r="J14514" i="18"/>
  <c r="J1451" i="18"/>
  <c r="J15835" i="18"/>
  <c r="J4260" i="18"/>
  <c r="J850" i="18"/>
  <c r="J467" i="18"/>
  <c r="J6813" i="18"/>
  <c r="J1906" i="18"/>
  <c r="J7767" i="18"/>
  <c r="J5719" i="18"/>
  <c r="J370" i="18"/>
  <c r="J14299" i="18"/>
  <c r="J3463" i="18"/>
  <c r="J713" i="18"/>
  <c r="J4727" i="18"/>
  <c r="J9582" i="18"/>
  <c r="J4345" i="18"/>
  <c r="J12808" i="18"/>
  <c r="J12619" i="18"/>
  <c r="J3101" i="18"/>
  <c r="J15919" i="18"/>
  <c r="J7254" i="18"/>
  <c r="J10848" i="18"/>
  <c r="J14330" i="18"/>
  <c r="J1181" i="18"/>
  <c r="J14043" i="18"/>
  <c r="J8926" i="18"/>
  <c r="J566" i="18"/>
  <c r="J1348" i="18"/>
  <c r="J4700" i="18"/>
  <c r="J15929" i="18"/>
  <c r="J14607" i="18"/>
  <c r="J1480" i="18"/>
  <c r="J7777" i="18"/>
  <c r="J7660" i="18"/>
  <c r="J4349" i="18"/>
  <c r="J8076" i="18"/>
  <c r="J356" i="18"/>
  <c r="J1687" i="18"/>
  <c r="J13180" i="18"/>
  <c r="J12989" i="18"/>
  <c r="J6346" i="18"/>
  <c r="J11942" i="18"/>
  <c r="J13628" i="18"/>
  <c r="J3881" i="18"/>
  <c r="J9434" i="18"/>
  <c r="J15567" i="18"/>
  <c r="J7999" i="18"/>
  <c r="J13505" i="18"/>
  <c r="J9510" i="18"/>
  <c r="J5207" i="18"/>
  <c r="J4900" i="18"/>
  <c r="J1585" i="18"/>
  <c r="J3539" i="18"/>
  <c r="J16805" i="18"/>
  <c r="J800" i="18"/>
  <c r="J1224" i="18"/>
  <c r="J4400" i="18"/>
  <c r="J7137" i="18"/>
  <c r="J2163" i="18"/>
  <c r="J3166" i="18"/>
  <c r="J3204" i="18"/>
  <c r="J7714" i="18"/>
  <c r="J6700" i="18"/>
  <c r="J15796" i="18"/>
  <c r="J12080" i="18"/>
  <c r="J14228" i="18"/>
  <c r="J4873" i="18"/>
  <c r="J4854" i="18"/>
  <c r="J3532" i="18"/>
  <c r="J14481" i="18"/>
  <c r="J4060" i="18"/>
  <c r="J2691" i="18"/>
  <c r="J4103" i="18"/>
  <c r="J13961" i="18"/>
  <c r="J2149" i="18"/>
  <c r="J2348" i="18"/>
  <c r="J4395" i="18"/>
  <c r="J3696" i="18"/>
  <c r="J351" i="18"/>
  <c r="J1161" i="18"/>
  <c r="J14278" i="18"/>
  <c r="J12045" i="18"/>
  <c r="J9967" i="18"/>
  <c r="J9575" i="18"/>
  <c r="J10043" i="18"/>
  <c r="J4972" i="18"/>
  <c r="J4863" i="18"/>
  <c r="J4977" i="18"/>
  <c r="J3754" i="18"/>
  <c r="J10707" i="18"/>
  <c r="J4268" i="18"/>
  <c r="J6224" i="18"/>
  <c r="J13744" i="18"/>
  <c r="J15963" i="18"/>
  <c r="J7306" i="18"/>
  <c r="J13054" i="18"/>
  <c r="J5600" i="18"/>
  <c r="J10112" i="18"/>
  <c r="J15367" i="18"/>
  <c r="J7503" i="18"/>
  <c r="J7924" i="18"/>
  <c r="J4856" i="18"/>
  <c r="J10422" i="18"/>
  <c r="J15987" i="18"/>
  <c r="J15631" i="18"/>
  <c r="J11872" i="18"/>
  <c r="J9556" i="18"/>
  <c r="J6802" i="18"/>
  <c r="J7026" i="18"/>
  <c r="J4914" i="18"/>
  <c r="J5020" i="18"/>
  <c r="J1089" i="18"/>
  <c r="J12789" i="18"/>
  <c r="J14008" i="18"/>
  <c r="J12881" i="18"/>
  <c r="J12047" i="18"/>
  <c r="J4859" i="18"/>
  <c r="J4978" i="18"/>
  <c r="J4850" i="18"/>
  <c r="J3610" i="18"/>
  <c r="J5238" i="18"/>
  <c r="J7341" i="18"/>
  <c r="J7543" i="18"/>
  <c r="J13671" i="18"/>
  <c r="J10898" i="18"/>
  <c r="J8798" i="18"/>
  <c r="J9728" i="18"/>
  <c r="J14838" i="18"/>
  <c r="J4938" i="18"/>
  <c r="J9470" i="18"/>
  <c r="J131" i="18"/>
  <c r="J3565" i="18"/>
  <c r="J1479" i="18"/>
  <c r="J3742" i="18"/>
  <c r="J1715" i="18"/>
  <c r="J4933" i="18"/>
  <c r="J16456" i="18"/>
  <c r="J13207" i="18"/>
  <c r="J3528" i="18"/>
  <c r="J11924" i="18"/>
  <c r="J556" i="18"/>
  <c r="J9359" i="18"/>
  <c r="J7546" i="18"/>
  <c r="J1379" i="18"/>
  <c r="J16939" i="18"/>
  <c r="J1750" i="18"/>
  <c r="J12735" i="18"/>
  <c r="J11456" i="18"/>
  <c r="J1050" i="18"/>
  <c r="J14927" i="18"/>
  <c r="J9494" i="18"/>
  <c r="J9496" i="18"/>
  <c r="J1201" i="18"/>
  <c r="J10063" i="18"/>
  <c r="J10612" i="18"/>
  <c r="J10679" i="18"/>
  <c r="J11855" i="18"/>
  <c r="J11871" i="18"/>
  <c r="J3728" i="18"/>
  <c r="J4116" i="18"/>
  <c r="J14374" i="18"/>
  <c r="J4038" i="18"/>
  <c r="J10730" i="18"/>
  <c r="J14666" i="18"/>
  <c r="J10188" i="18"/>
  <c r="J3340" i="18"/>
  <c r="J8887" i="18"/>
  <c r="J2239" i="18"/>
  <c r="J14858" i="18"/>
  <c r="J2516" i="18"/>
  <c r="J4965" i="18"/>
  <c r="J4882" i="18"/>
  <c r="J4958" i="18"/>
  <c r="J5013" i="18"/>
  <c r="J1523" i="18"/>
  <c r="J9082" i="18"/>
  <c r="J5042" i="18"/>
  <c r="J4890" i="18"/>
  <c r="J4910" i="18"/>
  <c r="J2725" i="18"/>
  <c r="J4919" i="18"/>
  <c r="J7931" i="18"/>
  <c r="J4332" i="18"/>
  <c r="J10014" i="18"/>
  <c r="J623" i="18"/>
  <c r="J10032" i="18"/>
  <c r="J4895" i="18"/>
  <c r="J4995" i="18"/>
  <c r="J5190" i="18"/>
  <c r="J9211" i="18"/>
  <c r="J12078" i="18"/>
  <c r="J8730" i="18"/>
  <c r="J12694" i="18"/>
  <c r="J4888" i="18"/>
  <c r="J13849" i="18"/>
  <c r="J4879" i="18"/>
  <c r="J152" i="18"/>
  <c r="J1515" i="18"/>
  <c r="J3637" i="18"/>
  <c r="J4902" i="18"/>
  <c r="J4967" i="18"/>
  <c r="J4912" i="18"/>
  <c r="J5491" i="18"/>
  <c r="J9502" i="18"/>
  <c r="J12777" i="18"/>
  <c r="J12857" i="18"/>
  <c r="J2693" i="18"/>
  <c r="J6901" i="18"/>
  <c r="J2656" i="18"/>
  <c r="J15312" i="18"/>
  <c r="J4386" i="18"/>
  <c r="J4733" i="18"/>
  <c r="J9493" i="18"/>
  <c r="J1813" i="18"/>
  <c r="J10303" i="18"/>
  <c r="J10597" i="18"/>
  <c r="J6405" i="18"/>
  <c r="J13764" i="18"/>
  <c r="J4941" i="18"/>
  <c r="J2350" i="18"/>
  <c r="J4868" i="18"/>
  <c r="J5000" i="18"/>
  <c r="J5024" i="18"/>
  <c r="J5006" i="18"/>
  <c r="J4955" i="18"/>
  <c r="J4926" i="18"/>
  <c r="J4922" i="18"/>
  <c r="J5044" i="18"/>
  <c r="J5936" i="18"/>
  <c r="J5073" i="18"/>
  <c r="J9874" i="18"/>
  <c r="J4981" i="18"/>
  <c r="J14970" i="18"/>
  <c r="J5014" i="18"/>
  <c r="J3919" i="18"/>
  <c r="J1714" i="18"/>
  <c r="J3154" i="18"/>
  <c r="J7391" i="18"/>
  <c r="J10200" i="18"/>
  <c r="J16203" i="18"/>
  <c r="J7933" i="18"/>
  <c r="J4951" i="18"/>
  <c r="J4957" i="18"/>
  <c r="J2432" i="18"/>
  <c r="J4961" i="18"/>
  <c r="J10463" i="18"/>
  <c r="J4989" i="18"/>
  <c r="J4944" i="18"/>
  <c r="J5814" i="18"/>
  <c r="J2445" i="18"/>
  <c r="J13461" i="18"/>
  <c r="J12277" i="18"/>
  <c r="J8020" i="18"/>
  <c r="J4883" i="18"/>
  <c r="J4924" i="18"/>
  <c r="J4979" i="18"/>
  <c r="J4917" i="18"/>
  <c r="J11894" i="18"/>
  <c r="J4871" i="18"/>
  <c r="J15503" i="18"/>
  <c r="J5377" i="18"/>
  <c r="J15898" i="18"/>
  <c r="J5162" i="18"/>
  <c r="J4901" i="18"/>
  <c r="J5003" i="18"/>
  <c r="J4943" i="18"/>
  <c r="J13015" i="18"/>
  <c r="J16859" i="18"/>
  <c r="J4999" i="18"/>
  <c r="J11450" i="18"/>
  <c r="J3600" i="18"/>
  <c r="J6860" i="18"/>
  <c r="J8688" i="18"/>
  <c r="J12169" i="18"/>
  <c r="J11781" i="18"/>
  <c r="J10008" i="18"/>
  <c r="J10737" i="18"/>
  <c r="J10559" i="18"/>
  <c r="J3316" i="18"/>
  <c r="J1804" i="18"/>
  <c r="J15777" i="18"/>
  <c r="J6476" i="18"/>
  <c r="J2189" i="18"/>
  <c r="J4899" i="18"/>
  <c r="J15499" i="18"/>
  <c r="J7857" i="18"/>
  <c r="J14229" i="18"/>
  <c r="J14955" i="18"/>
  <c r="J15157" i="18"/>
  <c r="J1465" i="18"/>
  <c r="J2000" i="18"/>
  <c r="J3146" i="18"/>
  <c r="J9512" i="18"/>
  <c r="J10198" i="18"/>
  <c r="J10925" i="18"/>
  <c r="J9559" i="18"/>
  <c r="J1798" i="18"/>
  <c r="J10618" i="18"/>
  <c r="J8119" i="18"/>
  <c r="J833" i="18"/>
  <c r="J8401" i="18"/>
  <c r="J4872" i="18"/>
  <c r="J4928" i="18"/>
  <c r="J10881" i="18"/>
  <c r="J12344" i="18"/>
  <c r="J16388" i="18"/>
  <c r="J5955" i="18"/>
  <c r="J506" i="18"/>
  <c r="J7250" i="18"/>
  <c r="J7324" i="18"/>
  <c r="J7340" i="18"/>
  <c r="J4935" i="18"/>
  <c r="J15938" i="18"/>
  <c r="J810" i="18"/>
  <c r="J13399" i="18"/>
  <c r="J5088" i="18"/>
  <c r="J4855" i="18"/>
  <c r="J86" i="18"/>
  <c r="J11204" i="18"/>
  <c r="J7576" i="18"/>
  <c r="J15247" i="18"/>
  <c r="J13817" i="18"/>
  <c r="J14830" i="18"/>
  <c r="J15927" i="18"/>
  <c r="J8206" i="18"/>
  <c r="J5022" i="18"/>
  <c r="J4886" i="18"/>
  <c r="J4884" i="18"/>
  <c r="J16229" i="18"/>
  <c r="J16520" i="18"/>
  <c r="J4907" i="18"/>
  <c r="J4869" i="18"/>
  <c r="J4867" i="18"/>
  <c r="J9900" i="18"/>
  <c r="J5833" i="18"/>
  <c r="J1015" i="18"/>
  <c r="J11336" i="18"/>
  <c r="J1806" i="18"/>
  <c r="J202" i="18"/>
  <c r="J1983" i="18"/>
  <c r="J14227" i="18"/>
  <c r="J4898" i="18"/>
  <c r="J4930" i="18"/>
  <c r="J4915" i="18"/>
  <c r="J14315" i="18"/>
  <c r="J12653" i="18"/>
  <c r="J4019" i="18"/>
  <c r="J4992" i="18"/>
  <c r="J699" i="18"/>
  <c r="J4891" i="18"/>
  <c r="J4927" i="18"/>
  <c r="J5040" i="18"/>
  <c r="J5029" i="18"/>
  <c r="J5015" i="18"/>
  <c r="J5004" i="18"/>
  <c r="J4932" i="18"/>
  <c r="J11469" i="18"/>
  <c r="J14017" i="18"/>
  <c r="J5010" i="18"/>
  <c r="J12905" i="18"/>
  <c r="J15661" i="18"/>
  <c r="J13667" i="18"/>
  <c r="J13758" i="18"/>
  <c r="J12490" i="18"/>
  <c r="J15217" i="18"/>
  <c r="J4954" i="18"/>
  <c r="J15757" i="18"/>
  <c r="J13315" i="18"/>
  <c r="J1459" i="18"/>
  <c r="J4931" i="18"/>
  <c r="J3687" i="18"/>
  <c r="J4865" i="18"/>
  <c r="J3138" i="18"/>
  <c r="J8117" i="18"/>
  <c r="J2302" i="18"/>
  <c r="J15741" i="18"/>
  <c r="J16743" i="18"/>
  <c r="J14851" i="18"/>
  <c r="J5686" i="18"/>
  <c r="J9941" i="18"/>
  <c r="J15186" i="18"/>
  <c r="J10001" i="18"/>
  <c r="J11219" i="18"/>
  <c r="J1058" i="18"/>
  <c r="J11333" i="18"/>
  <c r="J1068" i="18"/>
  <c r="J3004" i="18"/>
  <c r="J1150" i="18"/>
  <c r="J7095" i="18"/>
  <c r="J5903" i="18"/>
  <c r="J10919" i="18"/>
  <c r="J10098" i="18"/>
  <c r="J2744" i="18"/>
  <c r="J10472" i="18"/>
  <c r="J12307" i="18"/>
  <c r="J729" i="18"/>
  <c r="J12003" i="18"/>
  <c r="J6783" i="18"/>
  <c r="J2775" i="18"/>
  <c r="J10376" i="18"/>
  <c r="J16120" i="18"/>
  <c r="J2535" i="18"/>
  <c r="J11029" i="18"/>
  <c r="J2663" i="18"/>
  <c r="J2224" i="18"/>
  <c r="J10435" i="18"/>
  <c r="J10291" i="18"/>
  <c r="J3036" i="18"/>
  <c r="J4160" i="18"/>
  <c r="J1319" i="18"/>
  <c r="J11950" i="18"/>
  <c r="J11202" i="18"/>
  <c r="J4478" i="18"/>
  <c r="J2764" i="18"/>
  <c r="J15958" i="18"/>
  <c r="J9866" i="18"/>
  <c r="J4613" i="18"/>
  <c r="J481" i="18"/>
  <c r="J11788" i="18"/>
  <c r="J4811" i="18"/>
  <c r="J11517" i="18"/>
  <c r="J15021" i="18"/>
  <c r="J331" i="18"/>
  <c r="J741" i="18"/>
  <c r="J1034" i="18"/>
  <c r="J7508" i="18"/>
  <c r="J15765" i="18"/>
  <c r="J14601" i="18"/>
  <c r="J12016" i="18"/>
  <c r="J5964" i="18"/>
  <c r="J3490" i="18"/>
  <c r="J12144" i="18"/>
  <c r="J12585" i="18"/>
  <c r="J15920" i="18"/>
  <c r="J1410" i="18"/>
  <c r="J11745" i="18"/>
  <c r="J9120" i="18"/>
  <c r="J9442" i="18"/>
  <c r="J4010" i="18"/>
  <c r="J4975" i="18"/>
  <c r="J4877" i="18"/>
  <c r="J3293" i="18"/>
  <c r="J6324" i="18"/>
  <c r="J9975" i="18"/>
  <c r="J1183" i="18"/>
  <c r="J13133" i="18"/>
  <c r="J15463" i="18"/>
  <c r="J7501" i="18"/>
  <c r="J16156" i="18"/>
  <c r="J15529" i="18"/>
  <c r="J6885" i="18"/>
  <c r="J2461" i="18"/>
  <c r="J6684" i="18"/>
  <c r="J2007" i="18"/>
  <c r="J15472" i="18"/>
  <c r="J2496" i="18"/>
  <c r="J7240" i="18"/>
  <c r="J5610" i="18"/>
  <c r="J3002" i="18"/>
  <c r="J3894" i="18"/>
  <c r="J8810" i="18"/>
  <c r="J8410" i="18"/>
  <c r="J4415" i="18"/>
  <c r="J7158" i="18"/>
  <c r="J4559" i="18"/>
  <c r="J4881" i="18"/>
  <c r="J6874" i="18"/>
  <c r="J12974" i="18"/>
  <c r="J4611" i="18"/>
  <c r="J724" i="18"/>
  <c r="J6318" i="18"/>
  <c r="J796" i="18"/>
  <c r="J3260" i="18"/>
  <c r="J2493" i="18"/>
  <c r="J3760" i="18"/>
  <c r="J15834" i="18"/>
  <c r="J10182" i="18"/>
  <c r="J3082" i="18"/>
  <c r="J5921" i="18"/>
  <c r="J14342" i="18"/>
  <c r="J14213" i="18"/>
  <c r="J2618" i="18"/>
  <c r="J4985" i="18"/>
  <c r="J5059" i="18"/>
  <c r="J4672" i="18"/>
  <c r="J16128" i="18"/>
  <c r="J5862" i="18"/>
  <c r="J4001" i="18"/>
  <c r="J7939" i="18"/>
  <c r="J10052" i="18"/>
  <c r="J4905" i="18"/>
  <c r="J4245" i="18"/>
  <c r="J4970" i="18"/>
  <c r="J4852" i="18"/>
  <c r="J4862" i="18"/>
  <c r="J4587" i="18"/>
  <c r="J4980" i="18"/>
  <c r="J11266" i="18"/>
  <c r="J1946" i="18"/>
  <c r="J8414" i="18"/>
  <c r="J8371" i="18"/>
  <c r="J1960" i="18"/>
  <c r="J5765" i="18"/>
  <c r="J16285" i="18"/>
  <c r="J513" i="18"/>
  <c r="J463" i="18"/>
  <c r="J6787" i="18"/>
  <c r="J1538" i="18"/>
  <c r="J8773" i="18"/>
  <c r="J757" i="18"/>
  <c r="J15804" i="18"/>
  <c r="J7894" i="18"/>
  <c r="J263" i="18"/>
  <c r="J5720" i="18"/>
  <c r="J12548" i="18"/>
  <c r="J13971" i="18"/>
  <c r="J15872" i="18"/>
  <c r="J8504" i="18"/>
  <c r="J3158" i="18"/>
  <c r="J16099" i="18"/>
  <c r="J7400" i="18"/>
  <c r="J15202" i="18"/>
  <c r="J2591" i="18"/>
  <c r="J6502" i="18"/>
  <c r="J2322" i="18"/>
  <c r="J4870" i="18"/>
  <c r="J4876" i="18"/>
  <c r="J4921" i="18"/>
  <c r="J10207" i="18"/>
  <c r="J9653" i="18"/>
  <c r="J5447" i="18"/>
  <c r="J7272" i="18"/>
  <c r="J9398" i="18"/>
  <c r="J9576" i="18"/>
  <c r="J8683" i="18"/>
  <c r="J16459" i="18"/>
  <c r="J5348" i="18"/>
  <c r="J5349" i="18"/>
  <c r="J3192" i="18"/>
  <c r="J13828" i="18"/>
  <c r="J3307" i="18"/>
  <c r="J13356" i="18"/>
  <c r="J7799" i="18"/>
  <c r="J8563" i="18"/>
  <c r="J12197" i="18"/>
  <c r="J4279" i="18"/>
  <c r="J9370" i="18"/>
  <c r="J11475" i="18"/>
  <c r="J5562" i="18"/>
  <c r="J2299" i="18"/>
  <c r="J12816" i="18"/>
  <c r="J7273" i="18"/>
  <c r="J9399" i="18"/>
  <c r="J7600" i="18"/>
  <c r="J9400" i="18"/>
  <c r="J12817" i="18"/>
  <c r="J2300" i="18"/>
  <c r="J5983" i="18"/>
  <c r="J7601" i="18"/>
  <c r="J3251" i="18"/>
  <c r="J12818" i="18"/>
  <c r="J16008" i="18"/>
  <c r="J12819" i="18"/>
  <c r="J5563" i="18"/>
  <c r="J12820" i="18"/>
  <c r="J16556" i="18"/>
  <c r="J7274" i="18"/>
  <c r="J2194" i="18"/>
  <c r="J9497" i="18"/>
  <c r="J10119" i="18"/>
  <c r="J9401" i="18"/>
  <c r="J4039" i="18"/>
  <c r="J1832" i="18"/>
  <c r="J4040" i="18"/>
  <c r="J4041" i="18"/>
  <c r="J7159" i="18"/>
  <c r="J2001" i="18"/>
  <c r="J7160" i="18"/>
  <c r="J12821" i="18"/>
  <c r="J7591" i="18"/>
  <c r="J5553" i="18"/>
  <c r="J7275" i="18"/>
  <c r="J9402" i="18"/>
  <c r="J6242" i="18"/>
  <c r="J12822" i="18"/>
  <c r="J7592" i="18"/>
  <c r="J9403" i="18"/>
  <c r="J5554" i="18"/>
  <c r="J7276" i="18"/>
  <c r="J4280" i="18"/>
  <c r="J13460" i="18"/>
  <c r="J9404" i="18"/>
  <c r="J5429" i="18"/>
  <c r="J6264" i="18"/>
  <c r="J12730" i="18"/>
  <c r="J12919" i="18"/>
  <c r="J12823" i="18"/>
  <c r="J2700" i="18"/>
  <c r="J15623" i="18"/>
  <c r="J12824" i="18"/>
  <c r="J1746" i="18"/>
  <c r="J7259" i="18"/>
  <c r="J5168" i="18"/>
  <c r="J7593" i="18"/>
  <c r="J8207" i="18"/>
  <c r="J8389" i="18"/>
  <c r="J592" i="18"/>
  <c r="J9554" i="18"/>
  <c r="J15041" i="18"/>
  <c r="J10183" i="18"/>
  <c r="J9749" i="18"/>
  <c r="J1559" i="18"/>
  <c r="J134" i="18"/>
  <c r="J6311" i="18"/>
  <c r="J4582" i="18"/>
  <c r="J9737" i="18"/>
  <c r="J4704" i="18"/>
  <c r="J3999" i="18"/>
  <c r="J7301" i="18"/>
  <c r="J11971" i="18"/>
  <c r="J11933" i="18"/>
  <c r="J12980" i="18"/>
  <c r="J14670" i="18"/>
  <c r="J15055" i="18"/>
  <c r="J813" i="18"/>
  <c r="J780" i="18"/>
  <c r="J2598" i="18"/>
  <c r="J2529" i="18"/>
  <c r="J8240" i="18"/>
  <c r="J4731" i="18"/>
  <c r="J5275" i="18"/>
  <c r="J8376" i="18"/>
  <c r="J8545" i="18"/>
  <c r="J6268" i="18"/>
  <c r="J5925" i="18"/>
  <c r="J12200" i="18"/>
  <c r="J3057" i="18"/>
  <c r="J14048" i="18"/>
  <c r="J16669" i="18"/>
  <c r="J14173" i="18"/>
  <c r="J6153" i="18"/>
  <c r="J12381" i="18"/>
  <c r="J13494" i="18"/>
  <c r="J16547" i="18"/>
  <c r="J5150" i="18"/>
  <c r="J2577" i="18"/>
  <c r="J8897" i="18"/>
  <c r="J8894" i="18"/>
  <c r="J1281" i="18"/>
  <c r="J15424" i="18"/>
  <c r="J4288" i="18"/>
  <c r="J3058" i="18"/>
  <c r="J15751" i="18"/>
  <c r="J2434" i="18"/>
  <c r="J4405" i="18"/>
  <c r="J5252" i="18"/>
  <c r="J10197" i="18"/>
  <c r="J2552" i="18"/>
  <c r="J11121" i="18"/>
  <c r="J5992" i="18"/>
  <c r="J11462" i="18"/>
  <c r="J11608" i="18"/>
  <c r="J3829" i="18"/>
  <c r="J12739" i="18"/>
  <c r="J1461" i="18"/>
  <c r="J1442" i="18"/>
  <c r="J3469" i="18"/>
  <c r="J16600" i="18"/>
  <c r="J3535" i="18"/>
  <c r="J11269" i="18"/>
  <c r="J3273" i="18"/>
  <c r="J6776" i="18"/>
  <c r="J2366" i="18"/>
  <c r="J10368" i="18"/>
  <c r="J553" i="18"/>
  <c r="J7879" i="18"/>
  <c r="J2557" i="18"/>
  <c r="J16248" i="18"/>
  <c r="J12762" i="18"/>
  <c r="J6197" i="18"/>
  <c r="J932" i="18"/>
  <c r="J3563" i="18"/>
  <c r="J6710" i="18"/>
  <c r="J1810" i="18"/>
  <c r="J353" i="18"/>
  <c r="J16550" i="18"/>
  <c r="J12257" i="18"/>
  <c r="J5502" i="18"/>
  <c r="J1110" i="18"/>
  <c r="J4837" i="18"/>
  <c r="J4448" i="18"/>
  <c r="J6939" i="18"/>
  <c r="J11736" i="18"/>
  <c r="J5155" i="18"/>
  <c r="J11899" i="18"/>
  <c r="J15429" i="18"/>
  <c r="J7544" i="18"/>
  <c r="J1836" i="18"/>
  <c r="J10610" i="18"/>
  <c r="J4583" i="18"/>
  <c r="J1560" i="18"/>
  <c r="J13012" i="18"/>
  <c r="J10038" i="18"/>
  <c r="J6312" i="18"/>
  <c r="J5555" i="18"/>
  <c r="J16548" i="18"/>
  <c r="J12483" i="18"/>
  <c r="J12740" i="18"/>
  <c r="J13182" i="18"/>
  <c r="J554" i="18"/>
  <c r="J6425" i="18"/>
  <c r="J11728" i="18"/>
  <c r="J1462" i="18"/>
  <c r="J1463" i="18"/>
  <c r="J3139" i="18"/>
  <c r="J9405" i="18"/>
  <c r="J16905" i="18"/>
  <c r="J4162" i="18"/>
  <c r="J1001" i="18"/>
  <c r="J2795" i="18"/>
  <c r="J14316" i="18"/>
  <c r="J16175" i="18"/>
  <c r="J1980" i="18"/>
  <c r="J4848" i="18"/>
  <c r="J16906" i="18"/>
  <c r="J16907" i="18"/>
  <c r="J3255" i="18"/>
  <c r="J6001" i="18"/>
  <c r="J6714" i="18"/>
  <c r="J1741" i="18"/>
  <c r="J2245" i="18"/>
  <c r="J9634" i="18"/>
  <c r="J963" i="18"/>
  <c r="J7202" i="18"/>
  <c r="J4864" i="18"/>
  <c r="J10499" i="18"/>
  <c r="J15908" i="18"/>
  <c r="J3134" i="18"/>
  <c r="J6836" i="18"/>
  <c r="J5071" i="18"/>
  <c r="J1460" i="18"/>
  <c r="J9635" i="18"/>
  <c r="J13668" i="18"/>
  <c r="J8784" i="18"/>
  <c r="J10500" i="18"/>
  <c r="J14815" i="18"/>
  <c r="J1543" i="18"/>
  <c r="J6910" i="18"/>
  <c r="J15811" i="18"/>
  <c r="J10501" i="18"/>
  <c r="J10270" i="18"/>
  <c r="J14852" i="18"/>
  <c r="J5700" i="18"/>
  <c r="J14473" i="18"/>
  <c r="J2111" i="18"/>
  <c r="J6588" i="18"/>
  <c r="J8019" i="18"/>
  <c r="J4964" i="18"/>
  <c r="J11332" i="18"/>
  <c r="J15599" i="18"/>
  <c r="J12371" i="18"/>
  <c r="J5378" i="18"/>
  <c r="J12542" i="18"/>
  <c r="J16858" i="18"/>
  <c r="J3912" i="18"/>
  <c r="J13784" i="18"/>
  <c r="J14841" i="18"/>
  <c r="J12188" i="18"/>
  <c r="J6433" i="18"/>
  <c r="J16446" i="18"/>
  <c r="J14195" i="18"/>
  <c r="J2084" i="18"/>
  <c r="J10548" i="18"/>
  <c r="J2115" i="18"/>
  <c r="J1673" i="18"/>
  <c r="J3566" i="18"/>
  <c r="J7585" i="18"/>
  <c r="J13417" i="18"/>
  <c r="J15322" i="18"/>
  <c r="J11331" i="18"/>
  <c r="J8576" i="18"/>
  <c r="J7043" i="18"/>
  <c r="J13390" i="18"/>
  <c r="J4148" i="18"/>
  <c r="J12237" i="18"/>
  <c r="J7568" i="18"/>
  <c r="J7983" i="18"/>
  <c r="J3436" i="18"/>
  <c r="J5816" i="18"/>
  <c r="J16977" i="18"/>
  <c r="J15435" i="18"/>
  <c r="J4702" i="18"/>
  <c r="J3515" i="18"/>
  <c r="J1407" i="18"/>
  <c r="J2279" i="18"/>
  <c r="J16137" i="18"/>
  <c r="J12421" i="18"/>
  <c r="J4109" i="18"/>
  <c r="J13700" i="18"/>
  <c r="J8031" i="18"/>
  <c r="J15808" i="18"/>
  <c r="J9667" i="18"/>
  <c r="J4286" i="18"/>
  <c r="J12731" i="18"/>
  <c r="J13914" i="18"/>
  <c r="J12356" i="18"/>
  <c r="J318" i="18"/>
  <c r="J4505" i="18"/>
  <c r="J10796" i="18"/>
  <c r="J16762" i="18"/>
  <c r="J14198" i="18"/>
  <c r="J7260" i="18"/>
  <c r="J9406" i="18"/>
  <c r="J13595" i="18"/>
  <c r="J1441" i="18"/>
  <c r="J16599" i="18"/>
  <c r="J3534" i="18"/>
  <c r="J11268" i="18"/>
  <c r="J3274" i="18"/>
  <c r="J6777" i="18"/>
  <c r="J12882" i="18"/>
  <c r="J2365" i="18"/>
  <c r="J552" i="18"/>
  <c r="J7878" i="18"/>
  <c r="J2556" i="18"/>
  <c r="J16249" i="18"/>
  <c r="J12763" i="18"/>
  <c r="J9850" i="18"/>
  <c r="J931" i="18"/>
  <c r="J6709" i="18"/>
  <c r="J1809" i="18"/>
  <c r="J354" i="18"/>
  <c r="J16551" i="18"/>
  <c r="J14110" i="18"/>
  <c r="J5501" i="18"/>
  <c r="J4836" i="18"/>
  <c r="J11735" i="18"/>
  <c r="J5156" i="18"/>
  <c r="J11900" i="18"/>
  <c r="J12068" i="18"/>
  <c r="J15430" i="18"/>
  <c r="J7542" i="18"/>
  <c r="J13762" i="18"/>
  <c r="J10184" i="18"/>
  <c r="J9750" i="18"/>
  <c r="J1561" i="18"/>
  <c r="J135" i="18"/>
  <c r="J4584" i="18"/>
  <c r="J9738" i="18"/>
  <c r="J4705" i="18"/>
  <c r="J4000" i="18"/>
  <c r="J7302" i="18"/>
  <c r="J11972" i="18"/>
  <c r="J11934" i="18"/>
  <c r="J12981" i="18"/>
  <c r="J14671" i="18"/>
  <c r="J15056" i="18"/>
  <c r="J814" i="18"/>
  <c r="J781" i="18"/>
  <c r="J2599" i="18"/>
  <c r="J2530" i="18"/>
  <c r="J8241" i="18"/>
  <c r="J4732" i="18"/>
  <c r="J8375" i="18"/>
  <c r="J8544" i="18"/>
  <c r="J6267" i="18"/>
  <c r="J5924" i="18"/>
  <c r="J12202" i="18"/>
  <c r="J3055" i="18"/>
  <c r="J4808" i="18"/>
  <c r="J16668" i="18"/>
  <c r="J14172" i="18"/>
  <c r="J6152" i="18"/>
  <c r="J12380" i="18"/>
  <c r="J13495" i="18"/>
  <c r="J16549" i="18"/>
  <c r="J457" i="18"/>
  <c r="J2576" i="18"/>
  <c r="J8896" i="18"/>
  <c r="J15425" i="18"/>
  <c r="J4289" i="18"/>
  <c r="J9863" i="18"/>
  <c r="J3059" i="18"/>
  <c r="J15750" i="18"/>
  <c r="J4404" i="18"/>
  <c r="J5251" i="18"/>
  <c r="J10199" i="18"/>
  <c r="J2553" i="18"/>
  <c r="J11773" i="18"/>
  <c r="J11122" i="18"/>
  <c r="J5989" i="18"/>
  <c r="J3828" i="18"/>
  <c r="J12741" i="18"/>
  <c r="J1464" i="18"/>
  <c r="J7256" i="18"/>
  <c r="J7895" i="18"/>
  <c r="J15376" i="18"/>
  <c r="J1917" i="18"/>
  <c r="J11975" i="18"/>
  <c r="J6983" i="18"/>
  <c r="J16371" i="18"/>
  <c r="J16867" i="18"/>
  <c r="J655" i="18"/>
  <c r="J216" i="18"/>
  <c r="J14235" i="18"/>
  <c r="J97" i="18"/>
  <c r="J2421" i="18"/>
  <c r="J3034" i="18"/>
  <c r="J3417" i="18"/>
  <c r="J4155" i="18"/>
  <c r="J365" i="18"/>
  <c r="J6259" i="18"/>
  <c r="J8633" i="18"/>
  <c r="J9431" i="18"/>
  <c r="J9799" i="18"/>
  <c r="J10359" i="18"/>
  <c r="J10642" i="18"/>
  <c r="J15057" i="18"/>
  <c r="J15387" i="18"/>
  <c r="J5863" i="18"/>
  <c r="J6701" i="18"/>
  <c r="J3946" i="18"/>
  <c r="J3900" i="18"/>
  <c r="J13600" i="18"/>
  <c r="J10770" i="18"/>
  <c r="J9425" i="18"/>
  <c r="J8751" i="18"/>
  <c r="J12954" i="18"/>
  <c r="J3569" i="18"/>
  <c r="J3765" i="18"/>
  <c r="J8787" i="18"/>
  <c r="J14646" i="18"/>
  <c r="J545" i="18"/>
  <c r="J12173" i="18"/>
  <c r="J14538" i="18"/>
  <c r="J10589" i="18"/>
  <c r="J16333" i="18"/>
  <c r="J3038" i="18"/>
  <c r="J11772" i="18"/>
  <c r="J2231" i="18"/>
  <c r="J12280" i="18"/>
  <c r="J14492" i="18"/>
  <c r="J2416" i="18"/>
  <c r="J13515" i="18"/>
  <c r="J7253" i="18"/>
  <c r="J8191" i="18"/>
  <c r="J11703" i="18"/>
  <c r="J6794" i="18"/>
  <c r="J3905" i="18"/>
  <c r="J4516" i="18"/>
  <c r="J14963" i="18"/>
  <c r="J10502" i="18"/>
  <c r="J1314" i="18"/>
  <c r="J4152" i="18"/>
  <c r="J6005" i="18"/>
  <c r="J6252" i="18"/>
  <c r="J11520" i="18"/>
  <c r="J8768" i="18"/>
  <c r="J10028" i="18"/>
  <c r="J10460" i="18"/>
  <c r="J12025" i="18"/>
  <c r="J14024" i="18"/>
  <c r="J14042" i="18"/>
  <c r="J16665" i="18"/>
  <c r="J3079" i="18"/>
  <c r="J8978" i="18"/>
  <c r="J1772" i="18"/>
  <c r="J7141" i="18"/>
  <c r="J14682" i="18"/>
  <c r="J7207" i="18"/>
  <c r="J12325" i="18"/>
  <c r="J1576" i="18"/>
  <c r="J4445" i="18"/>
  <c r="J12365" i="18"/>
  <c r="J10533" i="18"/>
  <c r="J14426" i="18"/>
  <c r="J2985" i="18"/>
  <c r="J12076" i="18"/>
  <c r="J13485" i="18"/>
  <c r="J3102" i="18"/>
  <c r="J3111" i="18"/>
  <c r="J2413" i="18"/>
  <c r="J10104" i="18"/>
  <c r="J6316" i="18"/>
  <c r="J13004" i="18"/>
  <c r="J7092" i="18"/>
  <c r="J6500" i="18"/>
  <c r="J841" i="18"/>
  <c r="J8403" i="18"/>
  <c r="J1797" i="18"/>
  <c r="J363" i="18"/>
  <c r="J12345" i="18"/>
  <c r="J16806" i="18"/>
  <c r="J14665" i="18"/>
  <c r="J569" i="18"/>
  <c r="J5747" i="18"/>
  <c r="J8174" i="18"/>
  <c r="J7695" i="18"/>
  <c r="J5901" i="18"/>
  <c r="J6404" i="18"/>
  <c r="J15340" i="18"/>
  <c r="J4044" i="18"/>
  <c r="J9250" i="18"/>
  <c r="J16357" i="18"/>
  <c r="J16602" i="18"/>
  <c r="J8184" i="18"/>
  <c r="J7708" i="18"/>
  <c r="J13134" i="18"/>
  <c r="J5426" i="18"/>
  <c r="J7373" i="18"/>
  <c r="J13867" i="18"/>
  <c r="J10519" i="18"/>
  <c r="J10504" i="18"/>
  <c r="J7395" i="18"/>
  <c r="J14124" i="18"/>
  <c r="J9171" i="18"/>
  <c r="J11459" i="18"/>
  <c r="J11124" i="18"/>
  <c r="J13412" i="18"/>
  <c r="J4842" i="18"/>
  <c r="J73" i="18"/>
  <c r="J496" i="18"/>
  <c r="J10651" i="18"/>
  <c r="J9882" i="18"/>
  <c r="J13500" i="18"/>
  <c r="J14304" i="18"/>
  <c r="J12552" i="18"/>
  <c r="J10643" i="18"/>
  <c r="J6421" i="18"/>
  <c r="J4517" i="18"/>
  <c r="J6308" i="18"/>
  <c r="J458" i="18"/>
  <c r="J13890" i="18"/>
  <c r="J12825" i="18"/>
  <c r="J7594" i="18"/>
  <c r="J5085" i="18"/>
  <c r="J7944" i="18"/>
  <c r="J10797" i="18"/>
  <c r="J7726" i="18"/>
  <c r="J7261" i="18"/>
  <c r="J11390" i="18"/>
  <c r="J459" i="18"/>
  <c r="J7303" i="18"/>
  <c r="J5157" i="18"/>
  <c r="J7161" i="18"/>
  <c r="J7162" i="18"/>
  <c r="J7163" i="18"/>
  <c r="J7696" i="18"/>
  <c r="J6987" i="18"/>
  <c r="J10451" i="18"/>
  <c r="J7262" i="18"/>
  <c r="J1674" i="18"/>
  <c r="J14348" i="18"/>
  <c r="J16095" i="18"/>
  <c r="J5556" i="18"/>
  <c r="J5488" i="18"/>
  <c r="J12884" i="18"/>
  <c r="J9407" i="18"/>
  <c r="J3834" i="18"/>
  <c r="J12597" i="18"/>
  <c r="J14672" i="18"/>
  <c r="J2701" i="18"/>
  <c r="J11460" i="18"/>
  <c r="J9472" i="18"/>
  <c r="J5990" i="18"/>
  <c r="J12326" i="18"/>
  <c r="J15275" i="18"/>
  <c r="J5991" i="18"/>
  <c r="J624" i="18"/>
  <c r="J6422" i="18"/>
  <c r="J16125" i="18"/>
  <c r="J9826" i="18"/>
  <c r="J6231" i="18"/>
  <c r="J2815" i="18"/>
  <c r="J16199" i="18"/>
  <c r="J13148" i="18"/>
  <c r="J7034" i="18"/>
  <c r="J5455" i="18"/>
  <c r="J12826" i="18"/>
  <c r="J7775" i="18"/>
  <c r="J4420" i="18"/>
  <c r="J9408" i="18"/>
  <c r="J5566" i="18"/>
  <c r="J4035" i="18"/>
  <c r="J7595" i="18"/>
  <c r="J13550" i="18"/>
  <c r="J7264" i="18"/>
  <c r="J3206" i="18"/>
  <c r="J7573" i="18"/>
  <c r="J5557" i="18"/>
  <c r="J3831" i="18"/>
  <c r="J9409" i="18"/>
  <c r="J8870" i="18"/>
  <c r="J2702" i="18"/>
  <c r="J7444" i="18"/>
  <c r="J920" i="18"/>
  <c r="J15135" i="18"/>
  <c r="J14679" i="18"/>
  <c r="J7181" i="18"/>
  <c r="J13698" i="18"/>
  <c r="J3809" i="18"/>
  <c r="J2664" i="18"/>
  <c r="J7675" i="18"/>
  <c r="J11196" i="18"/>
  <c r="J12288" i="18"/>
  <c r="J4567" i="18"/>
  <c r="J3558" i="18"/>
  <c r="J12827" i="18"/>
  <c r="J3070" i="18"/>
  <c r="J7596" i="18"/>
  <c r="J3540" i="18"/>
  <c r="J7677" i="18"/>
  <c r="J7265" i="18"/>
  <c r="J12961" i="18"/>
  <c r="J5651" i="18"/>
  <c r="J6962" i="18"/>
  <c r="J5652" i="18"/>
  <c r="J7297" i="18"/>
  <c r="J5653" i="18"/>
  <c r="J3207" i="18"/>
  <c r="J13621" i="18"/>
  <c r="J5988" i="18"/>
  <c r="J11619" i="18"/>
  <c r="J5558" i="18"/>
  <c r="J9410" i="18"/>
  <c r="J2703" i="18"/>
  <c r="J5654" i="18"/>
  <c r="J15785" i="18"/>
  <c r="J10560" i="18"/>
  <c r="J9435" i="18"/>
  <c r="J1526" i="18"/>
  <c r="J5655" i="18"/>
  <c r="J15964" i="18"/>
  <c r="J1527" i="18"/>
  <c r="J2164" i="18"/>
  <c r="J8582" i="18"/>
  <c r="J4647" i="18"/>
  <c r="J4846" i="18"/>
  <c r="J11197" i="18"/>
  <c r="J16378" i="18"/>
  <c r="J9411" i="18"/>
  <c r="J11187" i="18"/>
  <c r="J12828" i="18"/>
  <c r="J5559" i="18"/>
  <c r="J7597" i="18"/>
  <c r="J4161" i="18"/>
  <c r="J7266" i="18"/>
  <c r="J3208" i="18"/>
  <c r="J16652" i="18"/>
  <c r="J6253" i="18"/>
  <c r="J9412" i="18"/>
  <c r="J2704" i="18"/>
  <c r="J3665" i="18"/>
  <c r="J3666" i="18"/>
  <c r="J4175" i="18"/>
  <c r="J4176" i="18"/>
  <c r="J4177" i="18"/>
  <c r="J4892" i="18"/>
  <c r="J8415" i="18"/>
  <c r="J1704" i="18"/>
  <c r="J12829" i="18"/>
  <c r="J7598" i="18"/>
  <c r="J11188" i="18"/>
  <c r="J5560" i="18"/>
  <c r="J3209" i="18"/>
  <c r="J12830" i="18"/>
  <c r="J11189" i="18"/>
  <c r="J7599" i="18"/>
  <c r="J5561" i="18"/>
  <c r="J16838" i="18"/>
  <c r="J1577" i="18"/>
  <c r="J9413" i="18"/>
  <c r="J16839" i="18"/>
  <c r="J8656" i="18"/>
  <c r="J7061" i="18"/>
  <c r="J1578" i="18"/>
  <c r="J7267" i="18"/>
  <c r="J12526" i="18"/>
  <c r="J11868" i="18"/>
  <c r="J6383" i="18"/>
  <c r="J3433" i="18"/>
  <c r="J3135" i="18"/>
  <c r="J16096" i="18"/>
  <c r="J7605" i="18"/>
  <c r="J10018" i="18"/>
  <c r="J7606" i="18"/>
  <c r="J9181" i="18"/>
  <c r="J7387" i="18"/>
  <c r="J16340" i="18"/>
  <c r="J15114" i="18"/>
  <c r="J7694" i="18"/>
  <c r="J8017" i="18"/>
  <c r="J8070" i="18"/>
  <c r="J10757" i="18"/>
  <c r="J5" i="18"/>
  <c r="J4145" i="18"/>
  <c r="J13958" i="18"/>
  <c r="J6958" i="18"/>
  <c r="J8835" i="18"/>
  <c r="J8874" i="18"/>
  <c r="J9165" i="18"/>
  <c r="J7991" i="18"/>
  <c r="J5453" i="18"/>
  <c r="J9366" i="18"/>
  <c r="J10091" i="18"/>
  <c r="J12009" i="18"/>
  <c r="J15532" i="18"/>
  <c r="J10254" i="18"/>
  <c r="J3770" i="18"/>
  <c r="J9927" i="18"/>
  <c r="J9943" i="18"/>
  <c r="J11409" i="18"/>
  <c r="J16337" i="18"/>
  <c r="J7898" i="18"/>
  <c r="J13964" i="18"/>
  <c r="J10489" i="18"/>
  <c r="J10521" i="18"/>
  <c r="J13511" i="18"/>
  <c r="J7176" i="18"/>
  <c r="J716" i="18"/>
  <c r="J10884" i="18"/>
  <c r="J16467" i="18"/>
  <c r="J10524" i="18"/>
  <c r="J10492" i="18"/>
  <c r="J10576" i="18"/>
  <c r="J10578" i="18"/>
  <c r="J10605" i="18"/>
  <c r="J10852" i="18"/>
  <c r="J10949" i="18"/>
  <c r="J4216" i="18"/>
  <c r="J14459" i="18"/>
  <c r="J9687" i="18"/>
  <c r="J16782" i="18"/>
  <c r="J12297" i="18"/>
  <c r="J3513" i="18"/>
  <c r="J6615" i="18"/>
  <c r="J6650" i="18"/>
  <c r="J7621" i="18"/>
  <c r="J12305" i="18"/>
  <c r="J6569" i="18"/>
  <c r="J16438" i="18"/>
  <c r="J11363" i="18"/>
  <c r="J11451" i="18"/>
  <c r="J16351" i="18"/>
  <c r="J15509" i="18"/>
  <c r="J15176" i="18"/>
  <c r="J14940" i="18"/>
  <c r="J14477" i="18"/>
  <c r="J13522" i="18"/>
  <c r="J13492" i="18"/>
  <c r="J9485" i="18"/>
  <c r="J13162" i="18"/>
  <c r="J13092" i="18"/>
  <c r="J12892" i="18"/>
  <c r="J12870" i="18"/>
  <c r="J12582" i="18"/>
  <c r="J12072" i="18"/>
  <c r="J12840" i="18"/>
  <c r="J13231" i="18"/>
  <c r="J9278" i="18"/>
  <c r="J12354" i="18"/>
  <c r="J14635" i="18"/>
  <c r="J4636" i="18"/>
  <c r="J4187" i="18"/>
  <c r="J12495" i="18"/>
  <c r="J16516" i="18"/>
  <c r="J1802" i="18"/>
  <c r="J5282" i="18"/>
  <c r="J7766" i="18"/>
  <c r="J16055" i="18"/>
  <c r="J2201" i="18"/>
  <c r="J12798" i="18"/>
  <c r="J426" i="18"/>
  <c r="J6002" i="18"/>
  <c r="J1065" i="18"/>
  <c r="J4070" i="18"/>
  <c r="J11774" i="18"/>
  <c r="J237" i="18"/>
  <c r="J1564" i="18"/>
  <c r="J4385" i="18"/>
  <c r="J6933" i="18"/>
  <c r="J2240" i="18"/>
  <c r="J11708" i="18"/>
  <c r="J11652" i="18"/>
  <c r="J14430" i="18"/>
  <c r="J10657" i="18"/>
  <c r="J16896" i="18"/>
  <c r="J12723" i="18"/>
  <c r="J9242" i="18"/>
  <c r="J311" i="18"/>
  <c r="J4131" i="18"/>
  <c r="J5871" i="18"/>
  <c r="J9374" i="18"/>
  <c r="J7962" i="18"/>
  <c r="J16264" i="18"/>
  <c r="J6916" i="18"/>
  <c r="J11844" i="18"/>
  <c r="J967" i="18"/>
  <c r="J861" i="18"/>
  <c r="J78" i="18"/>
  <c r="J1054" i="18"/>
  <c r="J2118" i="18"/>
  <c r="J974" i="18"/>
  <c r="J285" i="18"/>
  <c r="J16118" i="18"/>
  <c r="J7513" i="18"/>
  <c r="J13371" i="18"/>
  <c r="J3771" i="18"/>
  <c r="J16269" i="18"/>
  <c r="J2282" i="18"/>
  <c r="J13264" i="18"/>
  <c r="J973" i="18"/>
  <c r="J11758" i="18"/>
  <c r="J1086" i="18"/>
  <c r="J3437" i="18"/>
  <c r="J2870" i="18"/>
  <c r="J4178" i="18"/>
  <c r="J11190" i="18"/>
  <c r="J6390" i="18"/>
  <c r="J3649" i="18"/>
  <c r="J5509" i="18"/>
  <c r="J16094" i="18"/>
  <c r="J15911" i="18"/>
  <c r="J16720" i="18"/>
  <c r="J12210" i="18"/>
  <c r="J2257" i="18"/>
  <c r="J1628" i="18"/>
  <c r="J1397" i="18"/>
  <c r="J16" i="18"/>
  <c r="J13145" i="18"/>
  <c r="J11284" i="18"/>
  <c r="J11686" i="18"/>
  <c r="J19" i="18"/>
  <c r="J2683" i="18"/>
  <c r="J13847" i="18"/>
  <c r="J11323" i="18"/>
  <c r="J11852" i="18"/>
  <c r="J14615" i="18"/>
  <c r="J1970" i="18"/>
  <c r="J2158" i="18"/>
  <c r="J2338" i="18"/>
  <c r="J9144" i="18"/>
  <c r="J4490" i="18"/>
  <c r="J5473" i="18"/>
  <c r="J5477" i="18"/>
  <c r="J6097" i="18"/>
  <c r="J116" i="18"/>
  <c r="J2209" i="18"/>
  <c r="J343" i="18"/>
  <c r="J417" i="18"/>
  <c r="J1282" i="18"/>
  <c r="J5528" i="18"/>
  <c r="J2184" i="18"/>
  <c r="J13537" i="18"/>
  <c r="J8354" i="18"/>
  <c r="J8361" i="18"/>
  <c r="J9506" i="18"/>
  <c r="J9871" i="18"/>
  <c r="J9903" i="18"/>
  <c r="J10006" i="18"/>
  <c r="J10160" i="18"/>
  <c r="J10497" i="18"/>
  <c r="J10856" i="18"/>
  <c r="J11106" i="18"/>
  <c r="J11396" i="18"/>
  <c r="J11669" i="18"/>
  <c r="J12238" i="18"/>
  <c r="J12594" i="18"/>
  <c r="J12927" i="18"/>
  <c r="J13077" i="18"/>
  <c r="J13139" i="18"/>
  <c r="J13518" i="18"/>
  <c r="J14400" i="18"/>
  <c r="J13909" i="18"/>
  <c r="J14217" i="18"/>
  <c r="J15385" i="18"/>
  <c r="J15391" i="18"/>
  <c r="J15585" i="18"/>
  <c r="J16616" i="18"/>
  <c r="J16622" i="18"/>
  <c r="J6711" i="18"/>
  <c r="J797" i="18"/>
  <c r="J10511" i="18"/>
  <c r="J12362" i="18"/>
  <c r="J1593" i="18"/>
  <c r="J3184" i="18"/>
  <c r="J6155" i="18"/>
  <c r="J6611" i="18"/>
  <c r="J6862" i="18"/>
  <c r="J15522" i="18"/>
  <c r="J16131" i="18"/>
  <c r="J11417" i="18"/>
  <c r="J15527" i="18"/>
  <c r="J11675" i="18"/>
  <c r="J12412" i="18"/>
  <c r="J21" i="18"/>
  <c r="J16612" i="18"/>
  <c r="J16686" i="18"/>
  <c r="J12251" i="18"/>
  <c r="J11244" i="18"/>
  <c r="J5384" i="18"/>
  <c r="J15143" i="18"/>
  <c r="J6229" i="18"/>
  <c r="J6366" i="18"/>
  <c r="J6774" i="18"/>
  <c r="J6843" i="18"/>
  <c r="J10661" i="18"/>
  <c r="J3548" i="18"/>
  <c r="J14111" i="18"/>
  <c r="J14249" i="18"/>
  <c r="J2770" i="18"/>
  <c r="J11655" i="18"/>
  <c r="J5952" i="18"/>
  <c r="J8441" i="18"/>
  <c r="J11661" i="18"/>
  <c r="J827" i="18"/>
  <c r="J13702" i="18"/>
  <c r="J13861" i="18"/>
  <c r="J15622" i="18"/>
  <c r="J12111" i="18"/>
  <c r="J9831" i="18"/>
  <c r="J15477" i="18"/>
  <c r="J1635" i="18"/>
  <c r="J9795" i="18"/>
  <c r="J2061" i="18"/>
  <c r="J2604" i="18"/>
  <c r="J2251" i="18"/>
  <c r="J574" i="18"/>
  <c r="J9074" i="18"/>
  <c r="J10940" i="18"/>
  <c r="J13864" i="18"/>
  <c r="J14609" i="18"/>
  <c r="J16938" i="18"/>
  <c r="J676" i="18"/>
  <c r="J2072" i="18"/>
  <c r="J9545" i="18"/>
  <c r="J1135" i="18"/>
  <c r="J5331" i="18"/>
  <c r="J1974" i="18"/>
  <c r="J1271" i="18"/>
  <c r="J2363" i="18"/>
  <c r="J2071" i="18"/>
  <c r="J2455" i="18"/>
  <c r="J3480" i="18"/>
  <c r="J9804" i="18"/>
  <c r="J16343" i="18"/>
  <c r="J1096" i="18"/>
  <c r="J3922" i="18"/>
  <c r="J3969" i="18"/>
  <c r="J12232" i="18"/>
  <c r="J4602" i="18"/>
  <c r="J5257" i="18"/>
  <c r="J10385" i="18"/>
  <c r="J2875" i="18"/>
  <c r="J4701" i="18"/>
  <c r="J4746" i="18"/>
  <c r="J16524" i="18"/>
  <c r="J5494" i="18"/>
  <c r="J5922" i="18"/>
  <c r="J11485" i="18"/>
  <c r="J12126" i="18"/>
  <c r="J4696" i="18"/>
  <c r="J9355" i="18"/>
  <c r="J362" i="18"/>
  <c r="J16213" i="18"/>
  <c r="J15505" i="18"/>
  <c r="J2753" i="18"/>
  <c r="J2772" i="18"/>
  <c r="J5336" i="18"/>
  <c r="J5341" i="18"/>
  <c r="J16485" i="18"/>
  <c r="J14118" i="18"/>
  <c r="J12729" i="18"/>
  <c r="J5663" i="18"/>
  <c r="J5740" i="18"/>
  <c r="J5781" i="18"/>
  <c r="J5893" i="18"/>
  <c r="J11680" i="18"/>
  <c r="J11163" i="18"/>
  <c r="J8891" i="18"/>
  <c r="J6411" i="18"/>
  <c r="J6459" i="18"/>
  <c r="J13211" i="18"/>
  <c r="J8312" i="18"/>
  <c r="J4671" i="18"/>
  <c r="J8665" i="18"/>
  <c r="J9990" i="18"/>
  <c r="J1599" i="18"/>
  <c r="J8073" i="18"/>
  <c r="J12369" i="18"/>
  <c r="J9189" i="18"/>
  <c r="J7805" i="18"/>
  <c r="J11967" i="18"/>
  <c r="J11991" i="18"/>
  <c r="J2905" i="18"/>
  <c r="J4734" i="18"/>
  <c r="J16975" i="18"/>
  <c r="J6161" i="18"/>
  <c r="J3966" i="18"/>
  <c r="J7658" i="18"/>
  <c r="J2559" i="18"/>
  <c r="J11415" i="18"/>
  <c r="J10367" i="18"/>
  <c r="J6627" i="18"/>
  <c r="J5490" i="18"/>
  <c r="J13785" i="18"/>
  <c r="J14322" i="18"/>
  <c r="J16108" i="18"/>
  <c r="J11981" i="18"/>
  <c r="J11431" i="18"/>
  <c r="J8225" i="18"/>
  <c r="J14688" i="18"/>
  <c r="J13637" i="18"/>
  <c r="J2349" i="18"/>
  <c r="J11471" i="18"/>
  <c r="J6692" i="18"/>
  <c r="J10118" i="18"/>
  <c r="J10084" i="18"/>
  <c r="J10057" i="18"/>
  <c r="J9487" i="18"/>
  <c r="J8930" i="18"/>
  <c r="J13683" i="18"/>
  <c r="J13805" i="18"/>
  <c r="J13881" i="18"/>
  <c r="J14143" i="18"/>
  <c r="J14146" i="18"/>
  <c r="J7835" i="18"/>
  <c r="J8195" i="18"/>
  <c r="J7679" i="18"/>
  <c r="J5885" i="18"/>
  <c r="J14556" i="18"/>
  <c r="J5601" i="18"/>
  <c r="J5753" i="18"/>
  <c r="J4549" i="18"/>
  <c r="J14783" i="18"/>
  <c r="J14787" i="18"/>
  <c r="J15459" i="18"/>
  <c r="J15556" i="18"/>
  <c r="J7820" i="18"/>
  <c r="J16261" i="18"/>
  <c r="J9976" i="18"/>
  <c r="J40" i="18"/>
  <c r="J288" i="18"/>
  <c r="J10998" i="18"/>
  <c r="J2767" i="18"/>
  <c r="J2522" i="18"/>
  <c r="J2735" i="18"/>
  <c r="J3432" i="18"/>
  <c r="J13776" i="18"/>
  <c r="J2868" i="18"/>
  <c r="J3716" i="18"/>
  <c r="J3614" i="18"/>
  <c r="J11768" i="18"/>
  <c r="J10866" i="18"/>
  <c r="J13853" i="18"/>
  <c r="J3242" i="18"/>
  <c r="J3526" i="18"/>
  <c r="J3628" i="18"/>
  <c r="J13929" i="18"/>
  <c r="J4094" i="18"/>
  <c r="J4579" i="18"/>
  <c r="J12590" i="18"/>
  <c r="J4795" i="18"/>
  <c r="J5176" i="18"/>
  <c r="J6593" i="18"/>
  <c r="J6430" i="18"/>
  <c r="J8383" i="18"/>
  <c r="J4182" i="18"/>
  <c r="J4640" i="18"/>
  <c r="J5674" i="18"/>
  <c r="J5198" i="18"/>
  <c r="J6336" i="18"/>
  <c r="J7927" i="18"/>
  <c r="J5852" i="18"/>
  <c r="J15097" i="18"/>
  <c r="J6089" i="18"/>
  <c r="J7725" i="18"/>
  <c r="J9117" i="18"/>
  <c r="J8554" i="18"/>
  <c r="J8556" i="18"/>
  <c r="J8641" i="18"/>
  <c r="J9422" i="18"/>
  <c r="J4214" i="18"/>
  <c r="J5858" i="18"/>
  <c r="J6967" i="18"/>
  <c r="J3824" i="18"/>
  <c r="J4798" i="18"/>
  <c r="J6363" i="18"/>
  <c r="J3730" i="18"/>
  <c r="J3731" i="18"/>
  <c r="J3732" i="18"/>
  <c r="J3733" i="18"/>
  <c r="J3737" i="18"/>
  <c r="J4106" i="18"/>
  <c r="J5743" i="18"/>
  <c r="J5914" i="18"/>
  <c r="J6522" i="18"/>
  <c r="J6523" i="18"/>
  <c r="J6875" i="18"/>
  <c r="J6876" i="18"/>
  <c r="J6992" i="18"/>
  <c r="J7292" i="18"/>
  <c r="J6552" i="18"/>
  <c r="J9670" i="18"/>
  <c r="J14800" i="18"/>
  <c r="J3743" i="18"/>
  <c r="J3748" i="18"/>
  <c r="J3749" i="18"/>
  <c r="J9086" i="18"/>
  <c r="J8608" i="18"/>
  <c r="J10187" i="18"/>
  <c r="J12206" i="18"/>
  <c r="J12329" i="18"/>
  <c r="J1097" i="18"/>
  <c r="J12725" i="18"/>
  <c r="J9856" i="18"/>
  <c r="J10130" i="18"/>
  <c r="J10134" i="18"/>
  <c r="J10859" i="18"/>
  <c r="J10990" i="18"/>
  <c r="J11361" i="18"/>
  <c r="J11705" i="18"/>
  <c r="J12234" i="18"/>
  <c r="J12424" i="18"/>
  <c r="J10858" i="18"/>
  <c r="J11664" i="18"/>
  <c r="J11557" i="18"/>
  <c r="J11866" i="18"/>
  <c r="J11930" i="18"/>
  <c r="J11947" i="18"/>
  <c r="J10243" i="18"/>
  <c r="J9934" i="18"/>
  <c r="J11597" i="18"/>
  <c r="J15744" i="18"/>
  <c r="J5283" i="18"/>
  <c r="J1579" i="18"/>
  <c r="J1066" i="18"/>
  <c r="J1055" i="18"/>
  <c r="J1565" i="18"/>
  <c r="J5567" i="18"/>
  <c r="J1528" i="18"/>
  <c r="J7607" i="18"/>
  <c r="J5999" i="18"/>
  <c r="J2073" i="18"/>
  <c r="J1600" i="18"/>
  <c r="J12928" i="18"/>
  <c r="J2705" i="18"/>
  <c r="J9928" i="18"/>
  <c r="J9929" i="18"/>
  <c r="J8566" i="18"/>
  <c r="J16840" i="18"/>
  <c r="J9414" i="18"/>
  <c r="J10003" i="18"/>
  <c r="J2706" i="18"/>
  <c r="J16841" i="18"/>
  <c r="J4545" i="18"/>
  <c r="J15490" i="18"/>
  <c r="J14312" i="18"/>
  <c r="J2658" i="18"/>
  <c r="J10561" i="18"/>
  <c r="J2715" i="18"/>
  <c r="J7268" i="18"/>
  <c r="J11644" i="18"/>
  <c r="J4179" i="18"/>
  <c r="J11191" i="18"/>
  <c r="J3915" i="18"/>
  <c r="J11956" i="18"/>
  <c r="J13489" i="18"/>
  <c r="J4695" i="18"/>
  <c r="J15625" i="18"/>
  <c r="J5568" i="18"/>
  <c r="J16262" i="18"/>
  <c r="J8350" i="18"/>
  <c r="J972" i="18"/>
  <c r="J9744" i="18"/>
  <c r="J16114" i="18"/>
  <c r="J3516" i="18"/>
  <c r="J11966" i="18"/>
  <c r="J14945" i="18"/>
  <c r="J15967" i="18"/>
  <c r="J8785" i="18"/>
  <c r="J8578" i="18"/>
  <c r="J14291" i="18"/>
  <c r="J11133" i="18"/>
  <c r="J1899" i="18"/>
  <c r="J7377" i="18"/>
  <c r="J13678" i="18"/>
  <c r="J2620" i="18"/>
  <c r="J6074" i="18"/>
  <c r="J5315" i="18"/>
  <c r="J7778" i="18"/>
  <c r="J16010" i="18"/>
  <c r="J6497" i="18"/>
  <c r="J10942" i="18"/>
  <c r="J13087" i="18"/>
  <c r="J10867" i="18"/>
  <c r="J16653" i="18"/>
  <c r="J10244" i="18"/>
  <c r="J10245" i="18"/>
  <c r="J13159" i="18"/>
  <c r="J3825" i="18"/>
  <c r="J730" i="18"/>
  <c r="J16783" i="18"/>
  <c r="J16623" i="18"/>
  <c r="J6379" i="18"/>
  <c r="J16624" i="18"/>
  <c r="J16625" i="18"/>
  <c r="J16617" i="18"/>
  <c r="J16464" i="18"/>
  <c r="J12239" i="18"/>
  <c r="J16687" i="18"/>
  <c r="J3615" i="18"/>
  <c r="J6612" i="18"/>
  <c r="J2707" i="18"/>
  <c r="J9977" i="18"/>
  <c r="J15386" i="18"/>
  <c r="J11043" i="18"/>
  <c r="J13981" i="18"/>
  <c r="J14698" i="18"/>
  <c r="J4800" i="18"/>
  <c r="J7717" i="18"/>
  <c r="J13396" i="18"/>
  <c r="J15371" i="18"/>
  <c r="J15572" i="18"/>
  <c r="J682" i="18"/>
  <c r="J3998" i="18"/>
  <c r="J2844" i="18"/>
  <c r="J4551" i="18"/>
  <c r="J5292" i="18"/>
  <c r="J9025" i="18"/>
  <c r="J8105" i="18"/>
  <c r="J10894" i="18"/>
  <c r="J11627" i="18"/>
  <c r="J6004" i="18"/>
  <c r="J10162" i="18"/>
  <c r="J1850" i="18"/>
  <c r="J5165" i="18"/>
  <c r="J6831" i="18"/>
  <c r="J13166" i="18"/>
  <c r="J13610" i="18"/>
  <c r="J15323" i="18"/>
  <c r="J16312" i="18"/>
  <c r="J912" i="18"/>
  <c r="J8801" i="18"/>
  <c r="J9328" i="18"/>
  <c r="J10766" i="18"/>
  <c r="J11433" i="18"/>
  <c r="J12555" i="18"/>
  <c r="J12799" i="18"/>
  <c r="J16826" i="18"/>
  <c r="J15194" i="18"/>
  <c r="J15216" i="18"/>
  <c r="J16376" i="18"/>
  <c r="J13626" i="18"/>
  <c r="J13349" i="18"/>
  <c r="J16528" i="18"/>
  <c r="J15709" i="18"/>
  <c r="J817" i="18"/>
  <c r="J2344" i="18"/>
  <c r="J3065" i="18"/>
  <c r="J16914" i="18"/>
  <c r="J14777" i="18"/>
  <c r="J15978" i="18"/>
  <c r="J14083" i="18"/>
  <c r="J3022" i="18"/>
  <c r="J1109" i="18"/>
  <c r="J8538" i="18"/>
  <c r="J16940" i="18"/>
  <c r="J4413" i="18"/>
  <c r="J6517" i="18"/>
  <c r="J11938" i="18"/>
  <c r="J6190" i="18"/>
  <c r="J16708" i="18"/>
  <c r="J11200" i="18"/>
  <c r="J10837" i="18"/>
  <c r="J16884" i="18"/>
  <c r="J13712" i="18"/>
  <c r="J11733" i="18"/>
  <c r="J9459" i="18"/>
  <c r="J16238" i="18"/>
  <c r="J2554" i="18"/>
  <c r="J306" i="18"/>
  <c r="J10754" i="18"/>
  <c r="J2774" i="18"/>
  <c r="J16336" i="18"/>
  <c r="J1838" i="18"/>
  <c r="J8133" i="18"/>
  <c r="J2931" i="18"/>
  <c r="J4457" i="18"/>
  <c r="J16217" i="18"/>
  <c r="J12128" i="18"/>
  <c r="J8684" i="18"/>
  <c r="J4069" i="18"/>
  <c r="J12096" i="18"/>
  <c r="J3341" i="18"/>
  <c r="J5424" i="18"/>
  <c r="J9811" i="18"/>
  <c r="J8256" i="18"/>
  <c r="J8292" i="18"/>
  <c r="J5104" i="18"/>
  <c r="J15353" i="18"/>
  <c r="J13426" i="18"/>
  <c r="J16024" i="18"/>
  <c r="J15945" i="18"/>
  <c r="J15220" i="18"/>
  <c r="J123" i="18"/>
  <c r="J6126" i="18"/>
  <c r="J15619" i="18"/>
  <c r="J2243" i="18"/>
  <c r="J16409" i="18"/>
  <c r="J3026" i="18"/>
  <c r="J14667" i="18"/>
  <c r="J13091" i="18"/>
  <c r="J3073" i="18"/>
  <c r="J5960" i="18"/>
  <c r="J3089" i="18"/>
  <c r="J479" i="18"/>
  <c r="J2797" i="18"/>
  <c r="J56" i="18"/>
  <c r="J8935" i="18"/>
  <c r="J7228" i="18"/>
  <c r="J16473" i="18"/>
  <c r="J6540" i="18"/>
  <c r="J8296" i="18"/>
  <c r="J8973" i="18"/>
  <c r="J3985" i="18"/>
  <c r="J12267" i="18"/>
  <c r="J3173" i="18"/>
  <c r="J8266" i="18"/>
  <c r="J4437" i="18"/>
  <c r="J15909" i="18"/>
  <c r="J15317" i="18"/>
  <c r="J16226" i="18"/>
  <c r="J12053" i="18"/>
  <c r="J5361" i="18"/>
  <c r="J5205" i="18"/>
  <c r="J4948" i="18"/>
  <c r="J10214" i="18"/>
  <c r="J9131" i="18"/>
  <c r="J1267" i="18"/>
  <c r="J13490" i="18"/>
  <c r="J1761" i="18"/>
  <c r="J15212" i="18"/>
  <c r="J6926" i="18"/>
  <c r="J821" i="18"/>
  <c r="J14277" i="18"/>
  <c r="J11798" i="18"/>
  <c r="J3674" i="18"/>
  <c r="J8626" i="18"/>
  <c r="J4372" i="18"/>
  <c r="J8867" i="18"/>
  <c r="J14878" i="18"/>
  <c r="J15280" i="18"/>
  <c r="J9460" i="18"/>
  <c r="J2498" i="18"/>
  <c r="J8837" i="18"/>
  <c r="J3886" i="18"/>
  <c r="J3865" i="18"/>
  <c r="J8881" i="18"/>
  <c r="J7700" i="18"/>
  <c r="J12046" i="18"/>
  <c r="J6680" i="18"/>
  <c r="J15864" i="18"/>
  <c r="J5917" i="18"/>
  <c r="J16586" i="18"/>
  <c r="J1414" i="18"/>
  <c r="J9971" i="18"/>
  <c r="J8198" i="18"/>
  <c r="J14239" i="18"/>
  <c r="J12710" i="18"/>
  <c r="J117" i="18"/>
  <c r="J4186" i="18"/>
  <c r="J12797" i="18"/>
  <c r="J2594" i="18"/>
  <c r="J6932" i="18"/>
  <c r="J11709" i="18"/>
  <c r="J3757" i="18"/>
  <c r="J14431" i="18"/>
  <c r="J16895" i="18"/>
  <c r="J9243" i="18"/>
  <c r="J9373" i="18"/>
  <c r="J11845" i="18"/>
  <c r="J77" i="18"/>
  <c r="J2119" i="18"/>
  <c r="J754" i="18"/>
  <c r="J284" i="18"/>
  <c r="J13370" i="18"/>
  <c r="J11757" i="18"/>
  <c r="J3438" i="18"/>
  <c r="J1627" i="18"/>
  <c r="J17" i="18"/>
  <c r="J13146" i="18"/>
  <c r="J11683" i="18"/>
  <c r="J13846" i="18"/>
  <c r="J1969" i="18"/>
  <c r="J9145" i="18"/>
  <c r="J5478" i="18"/>
  <c r="J5529" i="18"/>
  <c r="J2185" i="18"/>
  <c r="J9504" i="18"/>
  <c r="J9902" i="18"/>
  <c r="J11667" i="18"/>
  <c r="J12593" i="18"/>
  <c r="J13140" i="18"/>
  <c r="J14218" i="18"/>
  <c r="J15392" i="18"/>
  <c r="J15584" i="18"/>
  <c r="J16618" i="18"/>
  <c r="J1591" i="18"/>
  <c r="J15526" i="18"/>
  <c r="J12413" i="18"/>
  <c r="J5386" i="18"/>
  <c r="J6844" i="18"/>
  <c r="J3546" i="18"/>
  <c r="J14250" i="18"/>
  <c r="J11654" i="18"/>
  <c r="J5951" i="18"/>
  <c r="J8442" i="18"/>
  <c r="J13703" i="18"/>
  <c r="J12112" i="18"/>
  <c r="J15476" i="18"/>
  <c r="J1891" i="18"/>
  <c r="J13865" i="18"/>
  <c r="J999" i="18"/>
  <c r="J675" i="18"/>
  <c r="J1128" i="18"/>
  <c r="J2364" i="18"/>
  <c r="J9803" i="18"/>
  <c r="J16342" i="18"/>
  <c r="J12233" i="18"/>
  <c r="J4603" i="18"/>
  <c r="J10384" i="18"/>
  <c r="J4725" i="18"/>
  <c r="J16525" i="18"/>
  <c r="J11484" i="18"/>
  <c r="J15504" i="18"/>
  <c r="J14117" i="18"/>
  <c r="J5741" i="18"/>
  <c r="J11162" i="18"/>
  <c r="J16952" i="18"/>
  <c r="J4560" i="18"/>
  <c r="J15060" i="18"/>
  <c r="J13252" i="18"/>
  <c r="J3176" i="18"/>
  <c r="J3314" i="18"/>
  <c r="J65" i="18"/>
  <c r="J8298" i="18"/>
  <c r="J8028" i="18"/>
  <c r="J13987" i="18"/>
  <c r="J14045" i="18"/>
  <c r="J8691" i="18"/>
  <c r="J5993" i="18"/>
  <c r="J6062" i="18"/>
  <c r="J8694" i="18"/>
  <c r="J13300" i="18"/>
  <c r="J8318" i="18"/>
  <c r="J14295" i="18"/>
  <c r="J8242" i="18"/>
  <c r="J8595" i="18"/>
  <c r="J14546" i="18"/>
  <c r="J8985" i="18"/>
  <c r="J14577" i="18"/>
  <c r="J12399" i="18"/>
  <c r="J11136" i="18"/>
  <c r="J13748" i="18"/>
  <c r="J11252" i="18"/>
  <c r="J3395" i="18"/>
  <c r="J8209" i="18"/>
  <c r="J13101" i="18"/>
  <c r="J13258" i="18"/>
  <c r="J104" i="18"/>
  <c r="J8247" i="18"/>
  <c r="J5343" i="18"/>
  <c r="J9830" i="18"/>
  <c r="J8931" i="18"/>
  <c r="J10263" i="18"/>
  <c r="J2881" i="18"/>
  <c r="J3016" i="18"/>
  <c r="J8929" i="18"/>
  <c r="J12415" i="18"/>
  <c r="J5755" i="18"/>
  <c r="J16876" i="18"/>
  <c r="J12983" i="18"/>
  <c r="J12565" i="18"/>
  <c r="J4431" i="18"/>
  <c r="J5312" i="18"/>
  <c r="J9096" i="18"/>
  <c r="J5545" i="18"/>
  <c r="J5356" i="18"/>
  <c r="J12499" i="18"/>
  <c r="J14343" i="18"/>
  <c r="J7683" i="18"/>
  <c r="J11118" i="18"/>
  <c r="J5266" i="18"/>
  <c r="J5681" i="18"/>
  <c r="J11700" i="18"/>
  <c r="J14696" i="18"/>
  <c r="J14411" i="18"/>
  <c r="J13151" i="18"/>
  <c r="J15276" i="18"/>
  <c r="J560" i="18"/>
  <c r="J7466" i="18"/>
  <c r="J1548" i="18"/>
  <c r="J6359" i="18"/>
  <c r="J7169" i="18"/>
  <c r="J1608" i="18"/>
  <c r="J6341" i="18"/>
  <c r="J6449" i="18"/>
  <c r="J9346" i="18"/>
  <c r="J10801" i="18"/>
  <c r="J16820" i="18"/>
  <c r="J4409" i="18"/>
  <c r="J9973" i="18"/>
  <c r="J15703" i="18"/>
  <c r="J13924" i="18"/>
  <c r="J15334" i="18"/>
  <c r="J7803" i="18"/>
  <c r="J14168" i="18"/>
  <c r="J10774" i="18"/>
  <c r="J15113" i="18"/>
  <c r="J15683" i="18"/>
  <c r="J8920" i="18"/>
  <c r="J3775" i="18"/>
  <c r="J12757" i="18"/>
  <c r="J13384" i="18"/>
  <c r="J11795" i="18"/>
  <c r="J7389" i="18"/>
  <c r="J16633" i="18"/>
  <c r="J16235" i="18"/>
  <c r="J6529" i="18"/>
  <c r="J9271" i="18"/>
  <c r="J7555" i="18"/>
  <c r="J2739" i="18"/>
  <c r="J1910" i="18"/>
  <c r="J14076" i="18"/>
  <c r="J8003" i="18"/>
  <c r="J10029" i="18"/>
  <c r="J8128" i="18"/>
  <c r="J5518" i="18"/>
  <c r="J14435" i="18"/>
  <c r="J6546" i="18"/>
  <c r="J13424" i="18"/>
  <c r="J14832" i="18"/>
  <c r="J11397" i="18"/>
  <c r="J981" i="18"/>
  <c r="J577" i="18"/>
  <c r="J9332" i="18"/>
  <c r="J5270" i="18"/>
  <c r="J7304" i="18"/>
  <c r="J9730" i="18"/>
  <c r="J16685" i="18"/>
  <c r="J8254" i="18"/>
  <c r="J3333" i="18"/>
  <c r="J11300" i="18"/>
  <c r="J9383" i="18"/>
  <c r="J12940" i="18"/>
  <c r="J304" i="18"/>
  <c r="J2641" i="18"/>
  <c r="J12707" i="18"/>
  <c r="J9163" i="18"/>
  <c r="J14748" i="18"/>
  <c r="J13972" i="18"/>
  <c r="J8236" i="18"/>
  <c r="J6556" i="18"/>
  <c r="J15782" i="18"/>
  <c r="J5023" i="18"/>
  <c r="J4956" i="18"/>
  <c r="J4925" i="18"/>
  <c r="J9873" i="18"/>
  <c r="J14971" i="18"/>
  <c r="J7969" i="18"/>
  <c r="J4962" i="18"/>
  <c r="J5815" i="18"/>
  <c r="J4918" i="18"/>
  <c r="J11895" i="18"/>
  <c r="J15502" i="18"/>
  <c r="J5379" i="18"/>
  <c r="J5163" i="18"/>
  <c r="J13016" i="18"/>
  <c r="J2188" i="18"/>
  <c r="J4929" i="18"/>
  <c r="J7249" i="18"/>
  <c r="J7339" i="18"/>
  <c r="J15937" i="18"/>
  <c r="J13400" i="18"/>
  <c r="J15246" i="18"/>
  <c r="J13818" i="18"/>
  <c r="J16228" i="18"/>
  <c r="J4853" i="18"/>
  <c r="J9901" i="18"/>
  <c r="J11338" i="18"/>
  <c r="J201" i="18"/>
  <c r="J4993" i="18"/>
  <c r="J5027" i="18"/>
  <c r="J11468" i="18"/>
  <c r="J4849" i="18"/>
  <c r="J16603" i="18"/>
  <c r="J14018" i="18"/>
  <c r="J13812" i="18"/>
  <c r="J5009" i="18"/>
  <c r="J15662" i="18"/>
  <c r="J13689" i="18"/>
  <c r="J5841" i="18"/>
  <c r="J13976" i="18"/>
  <c r="J15420" i="18"/>
  <c r="J4909" i="18"/>
  <c r="J4896" i="18"/>
  <c r="J720" i="18"/>
  <c r="J4953" i="18"/>
  <c r="J16358" i="18"/>
  <c r="J4934" i="18"/>
  <c r="J4875" i="18"/>
  <c r="J4947" i="18"/>
  <c r="J4916" i="18"/>
  <c r="J4893" i="18"/>
  <c r="J4945" i="18"/>
  <c r="J4959" i="18"/>
  <c r="J4991" i="18"/>
  <c r="J6148" i="18"/>
  <c r="J4984" i="18"/>
  <c r="J9140" i="18"/>
  <c r="J15740" i="18"/>
  <c r="J3105" i="18"/>
  <c r="J16508" i="18"/>
  <c r="J6604" i="18"/>
  <c r="J540" i="18"/>
  <c r="J13039" i="18"/>
  <c r="J13219" i="18"/>
  <c r="J5017" i="18"/>
  <c r="J12350" i="18"/>
  <c r="J13660" i="18"/>
  <c r="J53" i="18"/>
  <c r="J1146" i="18"/>
  <c r="J4426" i="18"/>
  <c r="J1138" i="18"/>
  <c r="J9364" i="18"/>
  <c r="J10910" i="18"/>
  <c r="J11912" i="18"/>
  <c r="J15510" i="18"/>
  <c r="J5587" i="18"/>
  <c r="J11677" i="18"/>
  <c r="J15652" i="18"/>
  <c r="J4676" i="18"/>
  <c r="J15596" i="18"/>
  <c r="J3331" i="18"/>
  <c r="J11673" i="18"/>
  <c r="J15930" i="18"/>
  <c r="J16297" i="18"/>
  <c r="J6017" i="18"/>
  <c r="J16134" i="18"/>
  <c r="J6582" i="18"/>
  <c r="J532" i="18"/>
  <c r="J4759" i="18"/>
  <c r="J16084" i="18"/>
  <c r="J7134" i="18"/>
  <c r="J1897" i="18"/>
  <c r="J11305" i="18"/>
  <c r="J5911" i="18"/>
  <c r="J9917" i="18"/>
  <c r="J11041" i="18"/>
  <c r="J4503" i="18"/>
  <c r="J16673" i="18"/>
  <c r="J188" i="18"/>
  <c r="J1924" i="18"/>
  <c r="J2628" i="18"/>
  <c r="J2911" i="18"/>
  <c r="J1323" i="18"/>
  <c r="J5840" i="18"/>
  <c r="J4078" i="18"/>
  <c r="J8307" i="18"/>
  <c r="J6760" i="18"/>
  <c r="J3699" i="18"/>
  <c r="J598" i="18"/>
  <c r="J13362" i="18"/>
  <c r="J11492" i="18"/>
  <c r="J2315" i="18"/>
  <c r="J10389" i="18"/>
  <c r="J11691" i="18"/>
  <c r="J2252" i="18"/>
  <c r="J11128" i="18"/>
  <c r="J15760" i="18"/>
  <c r="J4357" i="18"/>
  <c r="J11829" i="18"/>
  <c r="J4525" i="18"/>
  <c r="J10598" i="18"/>
  <c r="J16318" i="18"/>
  <c r="J2369" i="18"/>
  <c r="J5436" i="18"/>
  <c r="J14331" i="18"/>
  <c r="J1208" i="18"/>
  <c r="J15712" i="18"/>
  <c r="J14582" i="18"/>
  <c r="J13447" i="18"/>
  <c r="J601" i="18"/>
  <c r="J207" i="18"/>
  <c r="J6106" i="18"/>
  <c r="J4656" i="18"/>
  <c r="J1669" i="18"/>
  <c r="J14680" i="18"/>
  <c r="J2226" i="18"/>
  <c r="J9059" i="18"/>
  <c r="J1886" i="18"/>
  <c r="J15678" i="18"/>
  <c r="J14006" i="18"/>
  <c r="J10386" i="18"/>
  <c r="J10345" i="18"/>
  <c r="J10810" i="18"/>
  <c r="J8503" i="18"/>
  <c r="J15268" i="18"/>
  <c r="J16629" i="18"/>
  <c r="J13226" i="18"/>
  <c r="J6130" i="18"/>
  <c r="J14136" i="18"/>
  <c r="J15079" i="18"/>
  <c r="J1376" i="18"/>
  <c r="J10623" i="18"/>
  <c r="J10296" i="18"/>
  <c r="J10650" i="18"/>
  <c r="J10202" i="18"/>
  <c r="J10407" i="18"/>
  <c r="J16012" i="18"/>
  <c r="J16480" i="18"/>
  <c r="J12937" i="18"/>
  <c r="J9371" i="18"/>
  <c r="J848" i="18"/>
  <c r="J3875" i="18"/>
  <c r="J4276" i="18"/>
  <c r="J5408" i="18"/>
  <c r="J13483" i="18"/>
  <c r="J9817" i="18"/>
  <c r="J7199" i="18"/>
  <c r="J4066" i="18"/>
  <c r="J12153" i="18"/>
  <c r="J3735" i="18"/>
  <c r="J989" i="18"/>
  <c r="J182" i="18"/>
  <c r="J11220" i="18"/>
  <c r="J10480" i="18"/>
  <c r="J962" i="18"/>
  <c r="J7974" i="18"/>
  <c r="J16028" i="18"/>
  <c r="J15836" i="18"/>
  <c r="J4262" i="18"/>
  <c r="J852" i="18"/>
  <c r="J468" i="18"/>
  <c r="J6811" i="18"/>
  <c r="J7768" i="18"/>
  <c r="J4728" i="18"/>
  <c r="J12809" i="18"/>
  <c r="J12618" i="18"/>
  <c r="J3103" i="18"/>
  <c r="J10847" i="18"/>
  <c r="J14329" i="18"/>
  <c r="J10923" i="18"/>
  <c r="J8925" i="18"/>
  <c r="J1349" i="18"/>
  <c r="J14608" i="18"/>
  <c r="J7661" i="18"/>
  <c r="J4740" i="18"/>
  <c r="J4348" i="18"/>
  <c r="J357" i="18"/>
  <c r="J13179" i="18"/>
  <c r="J9436" i="18"/>
  <c r="J799" i="18"/>
  <c r="J7715" i="18"/>
  <c r="J15797" i="18"/>
  <c r="J3531" i="18"/>
  <c r="J4104" i="18"/>
  <c r="J13960" i="18"/>
  <c r="J2148" i="18"/>
  <c r="J4396" i="18"/>
  <c r="J352" i="18"/>
  <c r="J9968" i="18"/>
  <c r="J4971" i="18"/>
  <c r="J4976" i="18"/>
  <c r="J3753" i="18"/>
  <c r="J10706" i="18"/>
  <c r="J15962" i="18"/>
  <c r="J7307" i="18"/>
  <c r="J5595" i="18"/>
  <c r="J15986" i="18"/>
  <c r="J6803" i="18"/>
  <c r="J7020" i="18"/>
  <c r="J1090" i="18"/>
  <c r="J12788" i="18"/>
  <c r="J12048" i="18"/>
  <c r="J4851" i="18"/>
  <c r="J3609" i="18"/>
  <c r="J9727" i="18"/>
  <c r="J1478" i="18"/>
  <c r="J1716" i="18"/>
  <c r="J3527" i="18"/>
  <c r="J11923" i="18"/>
  <c r="J14928" i="18"/>
  <c r="J9495" i="18"/>
  <c r="J11870" i="18"/>
  <c r="J10729" i="18"/>
  <c r="J8886" i="18"/>
  <c r="J14857" i="18"/>
  <c r="J5012" i="18"/>
  <c r="J1522" i="18"/>
  <c r="J4911" i="18"/>
  <c r="J4894" i="18"/>
  <c r="J4996" i="18"/>
  <c r="J9210" i="18"/>
  <c r="J12693" i="18"/>
  <c r="J4889" i="18"/>
  <c r="J13848" i="18"/>
  <c r="J4880" i="18"/>
  <c r="J3635" i="18"/>
  <c r="J4966" i="18"/>
  <c r="J9503" i="18"/>
  <c r="J15311" i="18"/>
  <c r="J9492" i="18"/>
  <c r="J10304" i="18"/>
  <c r="J6403" i="18"/>
  <c r="J2351" i="18"/>
  <c r="J16742" i="18"/>
  <c r="J14853" i="18"/>
  <c r="J9942" i="18"/>
  <c r="J6202" i="18"/>
  <c r="J1057" i="18"/>
  <c r="J10290" i="18"/>
  <c r="J3035" i="18"/>
  <c r="J1320" i="18"/>
  <c r="J2762" i="18"/>
  <c r="J9867" i="18"/>
  <c r="J4614" i="18"/>
  <c r="J13144" i="18"/>
  <c r="J11170" i="18"/>
  <c r="J4011" i="18"/>
  <c r="J3292" i="18"/>
  <c r="J6325" i="18"/>
  <c r="J1184" i="18"/>
  <c r="J15462" i="18"/>
  <c r="J15378" i="18"/>
  <c r="J2460" i="18"/>
  <c r="J6683" i="18"/>
  <c r="J2006" i="18"/>
  <c r="J8409" i="18"/>
  <c r="J7165" i="18"/>
  <c r="J725" i="18"/>
  <c r="J6317" i="18"/>
  <c r="J2492" i="18"/>
  <c r="J10180" i="18"/>
  <c r="J5919" i="18"/>
  <c r="J2617" i="18"/>
  <c r="J5058" i="18"/>
  <c r="J16129" i="18"/>
  <c r="J5861" i="18"/>
  <c r="J10053" i="18"/>
  <c r="J4904" i="18"/>
  <c r="J4246" i="18"/>
  <c r="J4968" i="18"/>
  <c r="J4861" i="18"/>
  <c r="J8372" i="18"/>
  <c r="J1959" i="18"/>
  <c r="J514" i="18"/>
  <c r="J464" i="18"/>
  <c r="J8774" i="18"/>
  <c r="J758" i="18"/>
  <c r="J15803" i="18"/>
  <c r="J3157" i="18"/>
  <c r="J7399" i="18"/>
  <c r="J2321" i="18"/>
  <c r="J1675" i="18"/>
  <c r="J7586" i="18"/>
  <c r="J11330" i="18"/>
  <c r="J2334" i="18"/>
  <c r="J16970" i="18"/>
  <c r="J13916" i="18"/>
  <c r="J10798" i="18"/>
  <c r="J16763" i="18"/>
  <c r="J4634" i="18"/>
  <c r="J11974" i="18"/>
  <c r="J16866" i="18"/>
  <c r="J7413" i="18"/>
  <c r="J7443" i="18"/>
  <c r="J15058" i="18"/>
  <c r="J15388" i="18"/>
  <c r="J6706" i="18"/>
  <c r="J11217" i="18"/>
  <c r="J13601" i="18"/>
  <c r="J8748" i="18"/>
  <c r="J12955" i="18"/>
  <c r="J12651" i="18"/>
  <c r="J10590" i="18"/>
  <c r="J10625" i="18"/>
  <c r="J8190" i="18"/>
  <c r="J6793" i="18"/>
  <c r="J4514" i="18"/>
  <c r="J16666" i="18"/>
  <c r="J1773" i="18"/>
  <c r="J2316" i="18"/>
  <c r="J2984" i="18"/>
  <c r="J10102" i="18"/>
  <c r="J6499" i="18"/>
  <c r="J842" i="18"/>
  <c r="J14276" i="18"/>
  <c r="J364" i="18"/>
  <c r="J7697" i="18"/>
  <c r="J5899" i="18"/>
  <c r="J12894" i="18"/>
  <c r="J14182" i="18"/>
  <c r="J14125" i="18"/>
  <c r="J11123" i="18"/>
  <c r="J492" i="18"/>
  <c r="J10652" i="18"/>
  <c r="J13499" i="18"/>
  <c r="J15115" i="18"/>
  <c r="J8016" i="18"/>
  <c r="J4" i="18"/>
  <c r="J2497" i="18"/>
  <c r="J7990" i="18"/>
  <c r="J9638" i="18"/>
  <c r="J3769" i="18"/>
  <c r="J9945" i="18"/>
  <c r="J13980" i="18"/>
  <c r="J10488" i="18"/>
  <c r="J13510" i="18"/>
  <c r="J715" i="18"/>
  <c r="J10883" i="18"/>
  <c r="J10522" i="18"/>
  <c r="J14458" i="18"/>
  <c r="J12298" i="18"/>
  <c r="J6648" i="18"/>
  <c r="J12304" i="18"/>
  <c r="J15175" i="18"/>
  <c r="J13161" i="18"/>
  <c r="J12891" i="18"/>
  <c r="J12583" i="18"/>
  <c r="J11552" i="18"/>
  <c r="J8313" i="18"/>
  <c r="J8663" i="18"/>
  <c r="J8074" i="18"/>
  <c r="J9188" i="18"/>
  <c r="J2907" i="18"/>
  <c r="J14939" i="18"/>
  <c r="J6162" i="18"/>
  <c r="J3967" i="18"/>
  <c r="J7659" i="18"/>
  <c r="J2558" i="18"/>
  <c r="J10366" i="18"/>
  <c r="J14323" i="18"/>
  <c r="J16109" i="18"/>
  <c r="J10839" i="18"/>
  <c r="J8226" i="18"/>
  <c r="J14686" i="18"/>
  <c r="J6691" i="18"/>
  <c r="J13804" i="18"/>
  <c r="J14145" i="18"/>
  <c r="J7678" i="18"/>
  <c r="J14555" i="18"/>
  <c r="J5602" i="18"/>
  <c r="J15456" i="18"/>
  <c r="J16260" i="18"/>
  <c r="J2734" i="18"/>
  <c r="J11767" i="18"/>
  <c r="J10868" i="18"/>
  <c r="J13852" i="18"/>
  <c r="J4796" i="18"/>
  <c r="J5671" i="18"/>
  <c r="J5196" i="18"/>
  <c r="J8553" i="18"/>
  <c r="J5857" i="18"/>
  <c r="J3827" i="18"/>
  <c r="J3739" i="18"/>
  <c r="J4107" i="18"/>
  <c r="J5742" i="18"/>
  <c r="J6877" i="18"/>
  <c r="J8607" i="18"/>
  <c r="J10129" i="18"/>
  <c r="J10133" i="18"/>
  <c r="J10991" i="18"/>
  <c r="J11665" i="18"/>
  <c r="J11554" i="18"/>
  <c r="J10246" i="18"/>
  <c r="J5539" i="18"/>
  <c r="J4157" i="18"/>
  <c r="J14639" i="18"/>
  <c r="J3075" i="18"/>
  <c r="J1053" i="18"/>
  <c r="J1253" i="18"/>
  <c r="J4192" i="18"/>
  <c r="J11214" i="18"/>
  <c r="J2747" i="18"/>
  <c r="J15848" i="18"/>
  <c r="J3724" i="18"/>
  <c r="J16177" i="18"/>
  <c r="J11818" i="18"/>
  <c r="J14272" i="18"/>
  <c r="J6042" i="18"/>
  <c r="J2159" i="18"/>
  <c r="J10885" i="18"/>
  <c r="J14060" i="18"/>
  <c r="J4542" i="18"/>
  <c r="J15550" i="18"/>
  <c r="J9834" i="18"/>
  <c r="J11584" i="18"/>
  <c r="J12432" i="18"/>
  <c r="J13089" i="18"/>
  <c r="J16573" i="18"/>
  <c r="J1190" i="18"/>
  <c r="J2430" i="18"/>
  <c r="J1935" i="18"/>
  <c r="J14308" i="18"/>
  <c r="J13991" i="18"/>
  <c r="J14326" i="18"/>
  <c r="J14943" i="18"/>
  <c r="J1853" i="18"/>
  <c r="J12231" i="18"/>
  <c r="J628" i="18"/>
  <c r="J3467" i="18"/>
  <c r="J2" i="18"/>
  <c r="J12323" i="18"/>
  <c r="J13604" i="18"/>
  <c r="J14352" i="18"/>
  <c r="J614" i="18"/>
  <c r="J5132" i="18"/>
  <c r="J16278" i="18"/>
  <c r="J1826" i="18"/>
  <c r="J1043" i="18"/>
  <c r="J3561" i="18"/>
  <c r="J5288" i="18"/>
  <c r="J6511" i="18"/>
  <c r="J11139" i="18"/>
  <c r="J15535" i="18"/>
  <c r="J14149" i="18"/>
  <c r="J2988" i="18"/>
  <c r="J2573" i="18"/>
  <c r="J12480" i="18"/>
  <c r="J10230" i="18"/>
  <c r="J4669" i="18"/>
  <c r="J4512" i="18"/>
  <c r="J905" i="18"/>
  <c r="J2415" i="18"/>
  <c r="J7323" i="18"/>
  <c r="J15696" i="18"/>
  <c r="J9783" i="18"/>
  <c r="J2789" i="18"/>
  <c r="J4283" i="18"/>
  <c r="J5831" i="18"/>
  <c r="J2602" i="18"/>
  <c r="J9" i="18"/>
  <c r="J15039" i="18"/>
  <c r="J3542" i="18"/>
  <c r="J15594" i="18"/>
  <c r="J2362" i="18"/>
  <c r="J11130" i="18"/>
  <c r="J205" i="18"/>
  <c r="J15087" i="18"/>
  <c r="J11073" i="18"/>
  <c r="J15831" i="18"/>
  <c r="J4031" i="18"/>
  <c r="J7629" i="18"/>
  <c r="J15201" i="18"/>
  <c r="J958" i="18"/>
  <c r="J2756" i="18"/>
  <c r="J3453" i="18"/>
  <c r="J11547" i="18"/>
  <c r="J7293" i="18"/>
  <c r="J3120" i="18"/>
  <c r="J16477" i="18"/>
  <c r="J13353" i="18"/>
  <c r="J5412" i="18"/>
  <c r="J3484" i="18"/>
  <c r="J8366" i="18"/>
  <c r="J10154" i="18"/>
  <c r="J10356" i="18"/>
  <c r="J3858" i="18"/>
  <c r="J638" i="18"/>
  <c r="J15241" i="18"/>
  <c r="J9587" i="18"/>
  <c r="J3090" i="18"/>
  <c r="J13984" i="18"/>
  <c r="J11821" i="18"/>
  <c r="J9114" i="18"/>
  <c r="J6667" i="18"/>
  <c r="J5240" i="18"/>
  <c r="J13063" i="18"/>
  <c r="J14441" i="18"/>
  <c r="J884" i="18"/>
  <c r="J745" i="18"/>
  <c r="J2916" i="18"/>
  <c r="J1744" i="18"/>
  <c r="J7579" i="18"/>
  <c r="J16854" i="18"/>
  <c r="J11082" i="18"/>
  <c r="J10267" i="18"/>
  <c r="J11355" i="18"/>
  <c r="J13765" i="18"/>
  <c r="J10248" i="18"/>
  <c r="J1030" i="18"/>
  <c r="J14772" i="18"/>
  <c r="J4154" i="18"/>
  <c r="J1717" i="18"/>
  <c r="J2538" i="18"/>
  <c r="J2264" i="18"/>
  <c r="J2327" i="18"/>
  <c r="J2371" i="18"/>
  <c r="J11841" i="18"/>
  <c r="J7042" i="18"/>
  <c r="J14888" i="18"/>
  <c r="J894" i="18"/>
  <c r="J12522" i="18"/>
  <c r="J8583" i="18"/>
  <c r="J3128" i="18"/>
  <c r="J5996" i="18"/>
  <c r="J16919" i="18"/>
  <c r="J16469" i="18"/>
  <c r="J2835" i="18"/>
  <c r="J16849" i="18"/>
  <c r="J7935" i="18"/>
  <c r="J1027" i="18"/>
  <c r="J6964" i="18"/>
  <c r="J10514" i="18"/>
  <c r="J6767" i="18"/>
  <c r="J3228" i="18"/>
  <c r="J12223" i="18"/>
  <c r="J14517" i="18"/>
  <c r="J15329" i="18"/>
  <c r="J15363" i="18"/>
  <c r="J9041" i="18"/>
  <c r="J4138" i="18"/>
  <c r="J6494" i="18"/>
  <c r="J13369" i="18"/>
  <c r="J2248" i="18"/>
  <c r="J13951" i="18"/>
  <c r="J5947" i="18"/>
  <c r="J15173" i="18"/>
  <c r="J8963" i="18"/>
  <c r="J8380" i="18"/>
  <c r="J6412" i="18"/>
  <c r="J15389" i="18"/>
  <c r="J13284" i="18"/>
  <c r="J6058" i="18"/>
  <c r="J12553" i="18"/>
  <c r="J2885" i="18"/>
  <c r="J13567" i="18"/>
  <c r="J6957" i="18"/>
  <c r="J9161" i="18"/>
  <c r="J10970" i="18"/>
  <c r="J1440" i="18"/>
  <c r="J12138" i="18"/>
  <c r="J9701" i="18"/>
  <c r="J8037" i="18"/>
  <c r="J12603" i="18"/>
  <c r="J2580" i="18"/>
  <c r="J5120" i="18"/>
  <c r="J9598" i="18"/>
  <c r="J8611" i="18"/>
  <c r="J9848" i="18"/>
  <c r="J12205" i="18"/>
  <c r="J4423" i="18"/>
  <c r="J4273" i="18"/>
  <c r="J10364" i="18"/>
  <c r="J5052" i="18"/>
  <c r="J10767" i="18"/>
  <c r="J12252" i="18"/>
  <c r="J8064" i="18"/>
  <c r="J11592" i="18"/>
  <c r="J14779" i="18"/>
  <c r="J3975" i="18"/>
  <c r="J9986" i="18"/>
  <c r="J6134" i="18"/>
  <c r="J10448" i="18"/>
  <c r="J14967" i="18"/>
  <c r="J16753" i="18"/>
  <c r="J10815" i="18"/>
  <c r="J934" i="18"/>
  <c r="J6413" i="18"/>
  <c r="J690" i="18"/>
  <c r="J1154" i="18"/>
  <c r="J664" i="18"/>
  <c r="J81" i="18"/>
  <c r="J14204" i="18"/>
  <c r="J13985" i="18"/>
  <c r="J6591" i="18"/>
  <c r="J11940" i="18"/>
  <c r="J9227" i="18"/>
  <c r="J6167" i="18"/>
  <c r="J16799" i="18"/>
  <c r="J874" i="18"/>
  <c r="J12775" i="18"/>
  <c r="J13624" i="18"/>
  <c r="J3892" i="18"/>
  <c r="J2651" i="18"/>
  <c r="J6453" i="18"/>
  <c r="J14824" i="18"/>
  <c r="J6821" i="18"/>
  <c r="J13047" i="18"/>
  <c r="J7070" i="18"/>
  <c r="J15689" i="18"/>
  <c r="J5732" i="18"/>
  <c r="J10668" i="18"/>
  <c r="J768" i="18"/>
  <c r="J11158" i="18"/>
  <c r="J7465" i="18"/>
  <c r="J7002" i="18"/>
  <c r="J5375" i="18"/>
  <c r="J872" i="18"/>
  <c r="J16830" i="18"/>
  <c r="J9415" i="18"/>
  <c r="J7269" i="18"/>
  <c r="J7035" i="18"/>
  <c r="J10780" i="18"/>
  <c r="J11192" i="18"/>
  <c r="J3996" i="18"/>
  <c r="J7079" i="18"/>
  <c r="J8685" i="18"/>
  <c r="J6072" i="18"/>
  <c r="J7624" i="18"/>
  <c r="J3866" i="18"/>
  <c r="J5206" i="18"/>
  <c r="J4314" i="18"/>
  <c r="J9191" i="18"/>
  <c r="J208" i="18"/>
  <c r="J731" i="18"/>
  <c r="J12097" i="18"/>
  <c r="J8565" i="18"/>
  <c r="J15269" i="18"/>
  <c r="J4994" i="18"/>
  <c r="J15210" i="18"/>
  <c r="J6812" i="18"/>
  <c r="J9416" i="18"/>
  <c r="J6649" i="18"/>
  <c r="J11684" i="18"/>
  <c r="J486" i="18"/>
  <c r="J9244" i="18"/>
  <c r="J11193" i="18"/>
  <c r="J3978" i="18"/>
  <c r="J3148" i="18"/>
  <c r="J4706" i="18"/>
  <c r="J7270" i="18"/>
  <c r="J16831" i="18"/>
  <c r="J12433" i="18"/>
  <c r="J11685" i="18"/>
  <c r="J15876" i="18"/>
  <c r="J561" i="18"/>
  <c r="J10523" i="18"/>
  <c r="J13167" i="18"/>
  <c r="J15877" i="18"/>
  <c r="J15871" i="18"/>
  <c r="J2581" i="18"/>
  <c r="J2582" i="18"/>
  <c r="J16619" i="18"/>
  <c r="J8664" i="18"/>
  <c r="J5672" i="18"/>
  <c r="J2323" i="18"/>
  <c r="J11729" i="18"/>
  <c r="J5673" i="18"/>
  <c r="J1254" i="18"/>
  <c r="J14687" i="18"/>
  <c r="J15457" i="18"/>
  <c r="J11555" i="18"/>
  <c r="J15458" i="18"/>
  <c r="J11556" i="18"/>
  <c r="J9118" i="18"/>
  <c r="J10886" i="18"/>
  <c r="J7625" i="18"/>
  <c r="J13309" i="18"/>
  <c r="J5197" i="18"/>
  <c r="J10887" i="18"/>
  <c r="J12500" i="18"/>
  <c r="J12501" i="18"/>
  <c r="J8210" i="18"/>
  <c r="J13301" i="18"/>
  <c r="J4561" i="18"/>
  <c r="J12984" i="18"/>
  <c r="J12985" i="18"/>
  <c r="J5644" i="18"/>
  <c r="J6360" i="18"/>
  <c r="J4410" i="18"/>
  <c r="J4411" i="18"/>
  <c r="J9290" i="18"/>
  <c r="J7271" i="18"/>
  <c r="J16832" i="18"/>
  <c r="J3210" i="18"/>
  <c r="J14599" i="18"/>
  <c r="J11194" i="18"/>
  <c r="J14084" i="18"/>
  <c r="J9417" i="18"/>
  <c r="J11352" i="18"/>
  <c r="J6534" i="18"/>
  <c r="J7005" i="18"/>
  <c r="J16861" i="18"/>
  <c r="J6342" i="18"/>
  <c r="J2511" i="18"/>
  <c r="J15725" i="18"/>
  <c r="J15013" i="18"/>
  <c r="J3725" i="18"/>
  <c r="J13227" i="18"/>
  <c r="J15195" i="18"/>
  <c r="J13228" i="18"/>
  <c r="J3211" i="18"/>
  <c r="J1705" i="18"/>
  <c r="J16654" i="18"/>
  <c r="J2763" i="18"/>
  <c r="J11195" i="18"/>
  <c r="J16833" i="18"/>
  <c r="J9066" i="18"/>
  <c r="J269" i="18"/>
  <c r="J11812" i="18"/>
  <c r="J13721" i="18"/>
  <c r="J13462" i="18"/>
  <c r="J10916" i="18"/>
  <c r="J1557" i="18"/>
  <c r="J8919" i="18"/>
  <c r="J16834" i="18"/>
  <c r="J12182" i="18"/>
  <c r="J14131" i="18"/>
  <c r="J5339" i="18"/>
  <c r="J1177" i="18"/>
  <c r="J13836" i="18"/>
  <c r="J15906" i="18"/>
  <c r="J3212" i="18"/>
  <c r="J10465" i="18"/>
  <c r="J13841" i="18"/>
  <c r="J13350" i="18"/>
  <c r="J2029" i="18"/>
  <c r="J13722" i="18"/>
  <c r="J7648" i="18"/>
  <c r="J2752" i="18"/>
  <c r="J5590" i="18"/>
  <c r="J12644" i="18"/>
  <c r="J12909" i="18"/>
  <c r="J10466" i="18"/>
  <c r="J6362" i="18"/>
  <c r="J15165" i="18"/>
  <c r="J12883" i="18"/>
  <c r="J12925" i="18"/>
  <c r="J6605" i="18"/>
  <c r="J13723" i="18"/>
  <c r="J12968" i="18"/>
  <c r="J16209" i="18"/>
  <c r="J13724" i="18"/>
  <c r="J11090" i="18"/>
  <c r="J9784" i="18"/>
  <c r="J5577" i="18"/>
  <c r="J13725" i="18"/>
  <c r="J5090" i="18"/>
  <c r="J15014" i="18"/>
  <c r="J13726" i="18"/>
  <c r="J16655" i="18"/>
  <c r="J9609" i="18"/>
  <c r="J14773" i="18"/>
  <c r="J7580" i="18"/>
  <c r="J7581" i="18"/>
  <c r="J1706" i="18"/>
  <c r="J14889" i="18"/>
  <c r="J12224" i="18"/>
  <c r="J15294" i="18"/>
  <c r="J13727" i="18"/>
  <c r="J16682" i="18"/>
  <c r="J16683" i="18"/>
  <c r="J2527" i="18"/>
  <c r="J6199" i="18"/>
  <c r="J2919" i="18"/>
  <c r="J15884" i="18"/>
  <c r="J15049" i="18"/>
  <c r="J15879" i="18"/>
  <c r="J14310" i="18"/>
  <c r="J13728" i="18"/>
  <c r="J6228" i="18"/>
  <c r="J16835" i="18"/>
  <c r="J5444" i="18"/>
  <c r="J12504" i="18"/>
  <c r="J16972" i="18"/>
  <c r="J11113" i="18"/>
  <c r="J3675" i="18"/>
  <c r="J3676" i="18"/>
  <c r="J830" i="18"/>
  <c r="J15726" i="18"/>
  <c r="J6009" i="18"/>
  <c r="J14754" i="18"/>
  <c r="J1962" i="18"/>
  <c r="J9702" i="18"/>
  <c r="J10299" i="18"/>
  <c r="J16901" i="18"/>
  <c r="J4515" i="18"/>
  <c r="J2328" i="18"/>
  <c r="J13690" i="18"/>
  <c r="J3086" i="18"/>
  <c r="J3312" i="18"/>
  <c r="J2290" i="18"/>
  <c r="J6135" i="18"/>
  <c r="J4648" i="18"/>
  <c r="J6487" i="18"/>
  <c r="J6177" i="18"/>
  <c r="J2255" i="18"/>
  <c r="J12849" i="18"/>
  <c r="J5621" i="18"/>
  <c r="J1707" i="18"/>
  <c r="J5728" i="18"/>
  <c r="J3045" i="18"/>
  <c r="J1476" i="18"/>
  <c r="J3958" i="18"/>
  <c r="J13691" i="18"/>
  <c r="J6178" i="18"/>
  <c r="J8778" i="18"/>
  <c r="J8924" i="18"/>
  <c r="J4624" i="18"/>
  <c r="J3959" i="18"/>
  <c r="J11984" i="18"/>
  <c r="J12906" i="18"/>
  <c r="J4632" i="18"/>
  <c r="J16836" i="18"/>
  <c r="J10753" i="18"/>
  <c r="J12098" i="18"/>
  <c r="J16408" i="18"/>
  <c r="J8937" i="18"/>
  <c r="J6539" i="18"/>
  <c r="J3986" i="18"/>
  <c r="J4950" i="18"/>
  <c r="J1762" i="18"/>
  <c r="J14237" i="18"/>
  <c r="J118" i="18"/>
  <c r="J11710" i="18"/>
  <c r="J3758" i="18"/>
  <c r="J11846" i="18"/>
  <c r="J2120" i="18"/>
  <c r="J14" i="18"/>
  <c r="J9505" i="18"/>
  <c r="J14216" i="18"/>
  <c r="J5385" i="18"/>
  <c r="J3547" i="18"/>
  <c r="J12113" i="18"/>
  <c r="J998" i="18"/>
  <c r="J1095" i="18"/>
  <c r="J4350" i="18"/>
  <c r="J8030" i="18"/>
  <c r="J8596" i="18"/>
  <c r="J14547" i="18"/>
  <c r="J13749" i="18"/>
  <c r="J11253" i="18"/>
  <c r="J10264" i="18"/>
  <c r="J12416" i="18"/>
  <c r="J9097" i="18"/>
  <c r="J5680" i="18"/>
  <c r="J13150" i="18"/>
  <c r="J7467" i="18"/>
  <c r="J6451" i="18"/>
  <c r="J14171" i="18"/>
  <c r="J11793" i="18"/>
  <c r="J16632" i="18"/>
  <c r="J8006" i="18"/>
  <c r="J14096" i="18"/>
  <c r="J9333" i="18"/>
  <c r="J9384" i="18"/>
  <c r="J6557" i="18"/>
  <c r="J4960" i="18"/>
  <c r="J2187" i="18"/>
  <c r="J15245" i="18"/>
  <c r="J11337" i="18"/>
  <c r="J5028" i="18"/>
  <c r="J14019" i="18"/>
  <c r="J5008" i="18"/>
  <c r="J15660" i="18"/>
  <c r="J4952" i="18"/>
  <c r="J4946" i="18"/>
  <c r="J4990" i="18"/>
  <c r="J6149" i="18"/>
  <c r="J9141" i="18"/>
  <c r="J13662" i="18"/>
  <c r="J558" i="18"/>
  <c r="J1137" i="18"/>
  <c r="J11913" i="18"/>
  <c r="J15651" i="18"/>
  <c r="J4504" i="18"/>
  <c r="J2912" i="18"/>
  <c r="J4079" i="18"/>
  <c r="J1670" i="18"/>
  <c r="J2225" i="18"/>
  <c r="J1887" i="18"/>
  <c r="J15679" i="18"/>
  <c r="J15270" i="18"/>
  <c r="J1374" i="18"/>
  <c r="J10406" i="18"/>
  <c r="J9368" i="18"/>
  <c r="J4277" i="18"/>
  <c r="J7200" i="18"/>
  <c r="J990" i="18"/>
  <c r="J960" i="18"/>
  <c r="J16029" i="18"/>
  <c r="J851" i="18"/>
  <c r="J3520" i="18"/>
  <c r="J8779" i="18"/>
  <c r="J11779" i="18"/>
  <c r="J13210" i="18"/>
  <c r="J15891" i="18"/>
  <c r="J13729" i="18"/>
  <c r="J1400" i="18"/>
  <c r="J6169" i="18"/>
  <c r="J5630" i="18"/>
  <c r="J12536" i="18"/>
  <c r="J16149" i="18"/>
  <c r="J16273" i="18"/>
  <c r="J12384" i="18"/>
  <c r="J9622" i="18"/>
  <c r="J9778" i="18"/>
  <c r="J13512" i="18"/>
  <c r="J14493" i="18"/>
  <c r="J1995" i="18"/>
  <c r="J15487" i="18"/>
  <c r="J1950" i="18"/>
  <c r="J7850" i="18"/>
  <c r="J11147" i="18"/>
  <c r="J16973" i="18"/>
  <c r="J14209" i="18"/>
  <c r="J9018" i="18"/>
  <c r="J3001" i="18"/>
  <c r="J1145" i="18"/>
  <c r="J5908" i="18"/>
  <c r="J1421" i="18"/>
  <c r="J898" i="18"/>
  <c r="J722" i="18"/>
  <c r="J5959" i="18"/>
  <c r="J5449" i="18"/>
  <c r="J10047" i="18"/>
  <c r="J13456" i="18"/>
  <c r="J1677" i="18"/>
  <c r="J8909" i="18"/>
  <c r="J12054" i="18"/>
  <c r="J9853" i="18"/>
  <c r="J789" i="18"/>
  <c r="J3072" i="18"/>
  <c r="J12049" i="18"/>
  <c r="J14231" i="18"/>
  <c r="J2688" i="18"/>
  <c r="J14561" i="18"/>
  <c r="J14294" i="18"/>
  <c r="J3328" i="18"/>
  <c r="J10430" i="18"/>
  <c r="J16015" i="18"/>
  <c r="J6929" i="18"/>
  <c r="J16765" i="18"/>
  <c r="J1945" i="18"/>
  <c r="J114" i="18"/>
  <c r="J1907" i="18"/>
  <c r="J371" i="18"/>
  <c r="J9583" i="18"/>
  <c r="J4346" i="18"/>
  <c r="J12810" i="18"/>
  <c r="J7255" i="18"/>
  <c r="J4698" i="18"/>
  <c r="J3882" i="18"/>
  <c r="J9509" i="18"/>
  <c r="J16804" i="18"/>
  <c r="J3167" i="18"/>
  <c r="J4874" i="18"/>
  <c r="J2692" i="18"/>
  <c r="J9966" i="18"/>
  <c r="J13740" i="18"/>
  <c r="J5019" i="18"/>
  <c r="J4860" i="18"/>
  <c r="J3611" i="18"/>
  <c r="J14839" i="18"/>
  <c r="J4939" i="18"/>
  <c r="J9469" i="18"/>
  <c r="J1477" i="18"/>
  <c r="J16455" i="18"/>
  <c r="J13209" i="18"/>
  <c r="J9360" i="18"/>
  <c r="J10064" i="18"/>
  <c r="J3729" i="18"/>
  <c r="J3339" i="18"/>
  <c r="J7930" i="18"/>
  <c r="J3747" i="18"/>
  <c r="J3750" i="18"/>
  <c r="J1098" i="18"/>
  <c r="J9855" i="18"/>
  <c r="J11706" i="18"/>
  <c r="J11865" i="18"/>
  <c r="J16463" i="18"/>
  <c r="J493" i="18"/>
  <c r="J10035" i="18"/>
  <c r="J9610" i="18"/>
  <c r="J8729" i="18"/>
  <c r="J153" i="18"/>
  <c r="J12856" i="18"/>
  <c r="J5001" i="18"/>
  <c r="J4923" i="18"/>
  <c r="J5072" i="18"/>
  <c r="J1713" i="18"/>
  <c r="J16202" i="18"/>
  <c r="J10462" i="18"/>
  <c r="J2446" i="18"/>
  <c r="J5301" i="18"/>
  <c r="J15899" i="18"/>
  <c r="J4942" i="18"/>
  <c r="J4998" i="18"/>
  <c r="J3599" i="18"/>
  <c r="J6859" i="18"/>
  <c r="J12168" i="18"/>
  <c r="J10009" i="18"/>
  <c r="J3317" i="18"/>
  <c r="J1805" i="18"/>
  <c r="J15776" i="18"/>
  <c r="J15497" i="18"/>
  <c r="J14954" i="18"/>
  <c r="J9511" i="18"/>
  <c r="J10926" i="18"/>
  <c r="J9560" i="18"/>
  <c r="J1796" i="18"/>
  <c r="J832" i="18"/>
  <c r="J16387" i="18"/>
  <c r="J505" i="18"/>
  <c r="J7251" i="18"/>
  <c r="J4936" i="18"/>
  <c r="J13819" i="18"/>
  <c r="J14829" i="18"/>
  <c r="J4866" i="18"/>
  <c r="J14225" i="18"/>
  <c r="J10273" i="18"/>
  <c r="J9791" i="18"/>
  <c r="J2076" i="18"/>
  <c r="J9930" i="18"/>
  <c r="J12805" i="18"/>
  <c r="J10611" i="18"/>
  <c r="J6781" i="18"/>
  <c r="J16119" i="18"/>
  <c r="J13024" i="18"/>
  <c r="J11203" i="18"/>
  <c r="J11789" i="18"/>
  <c r="J4812" i="18"/>
  <c r="J6323" i="18"/>
  <c r="J2495" i="18"/>
  <c r="J10181" i="18"/>
  <c r="J4906" i="18"/>
  <c r="J4588" i="18"/>
  <c r="J6788" i="18"/>
  <c r="J10208" i="18"/>
  <c r="J8577" i="18"/>
  <c r="J13699" i="18"/>
  <c r="J8034" i="18"/>
  <c r="J7893" i="18"/>
  <c r="J6913" i="18"/>
  <c r="J2051" i="18"/>
  <c r="J3037" i="18"/>
  <c r="J9430" i="18"/>
  <c r="J10644" i="18"/>
  <c r="J3901" i="18"/>
  <c r="J10771" i="18"/>
  <c r="J3039" i="18"/>
  <c r="J2417" i="18"/>
  <c r="J1312" i="18"/>
  <c r="J4151" i="18"/>
  <c r="J11521" i="18"/>
  <c r="J10459" i="18"/>
  <c r="J8617" i="18"/>
  <c r="J9248" i="18"/>
  <c r="J16356" i="18"/>
  <c r="J13866" i="18"/>
  <c r="J10505" i="18"/>
  <c r="J7396" i="18"/>
  <c r="J4844" i="18"/>
  <c r="J10857" i="18"/>
  <c r="J16937" i="18"/>
  <c r="J2521" i="18"/>
  <c r="J681" i="18"/>
  <c r="J5291" i="18"/>
  <c r="J8106" i="18"/>
  <c r="J1851" i="18"/>
  <c r="J6833" i="18"/>
  <c r="J913" i="18"/>
  <c r="J10765" i="18"/>
  <c r="J16827" i="18"/>
  <c r="J1107" i="18"/>
  <c r="J16707" i="18"/>
  <c r="J13714" i="18"/>
  <c r="J16239" i="18"/>
  <c r="J801" i="18"/>
  <c r="J4105" i="18"/>
  <c r="J4973" i="18"/>
  <c r="J11922" i="18"/>
  <c r="J5011" i="18"/>
  <c r="J15464" i="18"/>
  <c r="J7164" i="18"/>
  <c r="J5860" i="18"/>
  <c r="J4969" i="18"/>
  <c r="J7412" i="18"/>
  <c r="J9944" i="18"/>
  <c r="J6651" i="18"/>
  <c r="J12584" i="18"/>
  <c r="J2906" i="18"/>
  <c r="J6160" i="18"/>
  <c r="J13851" i="18"/>
  <c r="J5675" i="18"/>
  <c r="J3826" i="18"/>
  <c r="J3738" i="18"/>
  <c r="J10992" i="18"/>
  <c r="J11663" i="18"/>
  <c r="J1255" i="18"/>
  <c r="J2746" i="18"/>
  <c r="J14059" i="18"/>
  <c r="J12434" i="18"/>
  <c r="J14327" i="18"/>
  <c r="J12322" i="18"/>
  <c r="J12479" i="18"/>
  <c r="J2360" i="18"/>
  <c r="J15226" i="18"/>
  <c r="J1718" i="18"/>
  <c r="J5948" i="18"/>
  <c r="J12604" i="18"/>
  <c r="J8065" i="18"/>
  <c r="J663" i="18"/>
  <c r="J11159" i="18"/>
  <c r="J16922" i="18"/>
  <c r="J1881" i="18"/>
  <c r="J14673" i="18"/>
  <c r="J16341" i="18"/>
  <c r="J16466" i="18"/>
  <c r="J10577" i="18"/>
  <c r="J10851" i="18"/>
  <c r="J7620" i="18"/>
  <c r="J14941" i="18"/>
  <c r="J14476" i="18"/>
  <c r="J13523" i="18"/>
  <c r="J12869" i="18"/>
  <c r="J16515" i="18"/>
  <c r="J4384" i="18"/>
  <c r="J6915" i="18"/>
  <c r="J1056" i="18"/>
  <c r="J3772" i="18"/>
  <c r="J11283" i="18"/>
  <c r="J11322" i="18"/>
  <c r="J14614" i="18"/>
  <c r="J6096" i="18"/>
  <c r="J342" i="18"/>
  <c r="J1283" i="18"/>
  <c r="J8353" i="18"/>
  <c r="J8360" i="18"/>
  <c r="J11668" i="18"/>
  <c r="J15521" i="18"/>
  <c r="J20" i="18"/>
  <c r="J6365" i="18"/>
  <c r="J9832" i="18"/>
  <c r="J575" i="18"/>
  <c r="J9073" i="18"/>
  <c r="J3481" i="18"/>
  <c r="J5256" i="18"/>
  <c r="J5495" i="18"/>
  <c r="J2754" i="18"/>
  <c r="J5894" i="18"/>
  <c r="J11679" i="18"/>
  <c r="J8890" i="18"/>
  <c r="J6628" i="18"/>
  <c r="J10117" i="18"/>
  <c r="J8194" i="18"/>
  <c r="J5886" i="18"/>
  <c r="J15555" i="18"/>
  <c r="J13775" i="18"/>
  <c r="J4580" i="18"/>
  <c r="J6337" i="18"/>
  <c r="J7724" i="18"/>
  <c r="J9115" i="18"/>
  <c r="J9421" i="18"/>
  <c r="J5913" i="18"/>
  <c r="J6521" i="18"/>
  <c r="J14801" i="18"/>
  <c r="J15727" i="18"/>
  <c r="J15170" i="18"/>
  <c r="J16656" i="18"/>
  <c r="J1366" i="18"/>
  <c r="J1073" i="18"/>
  <c r="J2583" i="18"/>
  <c r="J15036" i="18"/>
  <c r="J10993" i="18"/>
  <c r="J15728" i="18"/>
  <c r="J9466" i="18"/>
  <c r="J6393" i="18"/>
  <c r="J10784" i="18"/>
  <c r="J12656" i="18"/>
  <c r="J15347" i="18"/>
  <c r="J9277" i="18"/>
  <c r="J14034" i="18"/>
  <c r="J2447" i="18"/>
  <c r="J14035" i="18"/>
  <c r="J14558" i="18"/>
  <c r="J12099" i="18"/>
  <c r="J15593" i="18"/>
  <c r="J15702" i="18"/>
  <c r="J4679" i="18"/>
  <c r="J8845" i="18"/>
  <c r="J3252" i="18"/>
  <c r="J10216" i="18"/>
  <c r="J8650" i="18"/>
  <c r="J11389" i="18"/>
  <c r="J16862" i="18"/>
  <c r="J14036" i="18"/>
  <c r="J5824" i="18"/>
  <c r="J7397" i="18"/>
  <c r="J12258" i="18"/>
  <c r="J13790" i="18"/>
  <c r="J1708" i="18"/>
  <c r="J13730" i="18"/>
  <c r="J15889" i="18"/>
  <c r="J5511" i="18"/>
  <c r="J16981" i="18"/>
  <c r="J13760" i="18"/>
  <c r="J15792" i="18"/>
  <c r="J15854" i="18"/>
  <c r="J10217" i="18"/>
  <c r="J14553" i="18"/>
  <c r="J1709" i="18"/>
  <c r="J11083" i="18"/>
  <c r="J16837" i="18"/>
  <c r="J15873" i="18"/>
  <c r="J14587" i="18"/>
  <c r="J3213" i="18"/>
  <c r="J13183" i="18"/>
  <c r="J14588" i="18"/>
  <c r="J165" i="18"/>
  <c r="J15859" i="18"/>
  <c r="J9618" i="18"/>
  <c r="J12272" i="18"/>
  <c r="J13731" i="18"/>
  <c r="J16863" i="18"/>
  <c r="J13639" i="18"/>
  <c r="J11963" i="18"/>
  <c r="J16657" i="18"/>
  <c r="J13640" i="18"/>
  <c r="J12793" i="18"/>
  <c r="J15779" i="18"/>
  <c r="J12273" i="18"/>
  <c r="J2512" i="18"/>
  <c r="J12896" i="18"/>
  <c r="J12657" i="18"/>
  <c r="J13184" i="18"/>
  <c r="J13646" i="18"/>
  <c r="J9327" i="18"/>
  <c r="J13679" i="18"/>
  <c r="J11084" i="18"/>
  <c r="J1211" i="18"/>
  <c r="J9338" i="18"/>
  <c r="J13647" i="18"/>
  <c r="J8171" i="18"/>
  <c r="J9339" i="18"/>
  <c r="J2895" i="18"/>
  <c r="J419" i="18"/>
  <c r="J3308" i="18"/>
  <c r="J13732" i="18"/>
  <c r="J14349" i="18"/>
  <c r="J226" i="18"/>
  <c r="J2584" i="18"/>
  <c r="J12514" i="18"/>
  <c r="J487" i="18"/>
  <c r="J10218" i="18"/>
  <c r="J11730" i="18"/>
  <c r="J10219" i="18"/>
  <c r="J3149" i="18"/>
  <c r="J4699" i="18"/>
  <c r="J10220" i="18"/>
  <c r="J14246" i="18"/>
  <c r="J9724" i="18"/>
  <c r="J1104" i="18"/>
  <c r="J5082" i="18"/>
  <c r="J10221" i="18"/>
  <c r="J15" i="18"/>
  <c r="J15869" i="18"/>
  <c r="J2585" i="18"/>
  <c r="J4585" i="18"/>
  <c r="J3056" i="18"/>
  <c r="J15870" i="18"/>
  <c r="J11236" i="18"/>
  <c r="J15853" i="18"/>
  <c r="J15861" i="18"/>
  <c r="J6237" i="18"/>
  <c r="J6718" i="18"/>
  <c r="J6599" i="18"/>
  <c r="J1313" i="18"/>
  <c r="J13733" i="18"/>
  <c r="J10645" i="18"/>
  <c r="J10223" i="18"/>
  <c r="J10224" i="18"/>
  <c r="J12732" i="18"/>
  <c r="J13734" i="18"/>
  <c r="J8434" i="18"/>
  <c r="J15171" i="18"/>
  <c r="J2513" i="18"/>
  <c r="J9693" i="18"/>
  <c r="J9694" i="18"/>
  <c r="J2273" i="18"/>
  <c r="J7142" i="18"/>
  <c r="J9185" i="18"/>
  <c r="J13680" i="18"/>
  <c r="J15775" i="18"/>
  <c r="J15729" i="18"/>
  <c r="J7021" i="18"/>
  <c r="J3817" i="18"/>
  <c r="J668" i="18"/>
  <c r="J15404" i="18"/>
  <c r="J16811" i="18"/>
  <c r="J1469" i="18"/>
  <c r="J16931" i="18"/>
  <c r="J12774" i="18"/>
  <c r="J6218" i="18"/>
  <c r="J14080" i="18"/>
  <c r="J14081" i="18"/>
  <c r="J16749" i="18"/>
  <c r="J16068" i="18"/>
  <c r="J15685" i="18"/>
  <c r="J15868" i="18"/>
  <c r="J15850" i="18"/>
  <c r="J12750" i="18"/>
  <c r="J9367" i="18"/>
  <c r="J10113" i="18"/>
  <c r="J11026" i="18"/>
  <c r="J10114" i="18"/>
  <c r="J10115" i="18"/>
  <c r="J9449" i="18"/>
  <c r="J6238" i="18"/>
  <c r="J8780" i="18"/>
  <c r="J2586" i="18"/>
  <c r="J9116" i="18"/>
  <c r="J10050" i="18"/>
  <c r="J3093" i="18"/>
  <c r="J806" i="18"/>
  <c r="J13771" i="18"/>
  <c r="J7366" i="18"/>
  <c r="J15426" i="18"/>
  <c r="J807" i="18"/>
  <c r="J1658" i="18"/>
  <c r="J5580" i="18"/>
  <c r="J15844" i="18"/>
  <c r="J6245" i="18"/>
  <c r="J1272" i="18"/>
  <c r="J11182" i="18"/>
  <c r="J14755" i="18"/>
  <c r="J15417" i="18"/>
  <c r="J11629" i="18"/>
  <c r="J15271" i="18"/>
  <c r="J8783" i="18"/>
  <c r="J2106" i="18"/>
  <c r="J533" i="18"/>
  <c r="J12713" i="18"/>
  <c r="J15634" i="18"/>
  <c r="J7506" i="18"/>
  <c r="J15267" i="18"/>
  <c r="J12617" i="18"/>
  <c r="J3214" i="18"/>
  <c r="J16936" i="18"/>
  <c r="J12899" i="18"/>
  <c r="J9135" i="18"/>
  <c r="J6577" i="18"/>
  <c r="J13735" i="18"/>
  <c r="J8997" i="18"/>
  <c r="J10287" i="18"/>
  <c r="J12935" i="18"/>
  <c r="J3445" i="18"/>
  <c r="J13915" i="18"/>
  <c r="J5330" i="18"/>
  <c r="J8767" i="18"/>
  <c r="J4617" i="18"/>
  <c r="J6890" i="18"/>
  <c r="J317" i="18"/>
  <c r="J1197" i="18"/>
  <c r="J1735" i="18"/>
  <c r="J4601" i="18"/>
  <c r="J1082" i="18"/>
  <c r="J206" i="18"/>
  <c r="J6132" i="18"/>
  <c r="J14256" i="18"/>
  <c r="J14392" i="18"/>
  <c r="J1517" i="18"/>
  <c r="J8813" i="18"/>
  <c r="J12629" i="18"/>
  <c r="J11405" i="18"/>
  <c r="J13117" i="18"/>
  <c r="J6745" i="18"/>
  <c r="J15795" i="18"/>
  <c r="J14965" i="18"/>
  <c r="J7099" i="18"/>
  <c r="J5875" i="18"/>
  <c r="J9964" i="18"/>
  <c r="J8738" i="18"/>
  <c r="J5632" i="18"/>
  <c r="J12599" i="18"/>
  <c r="J16105" i="18"/>
  <c r="J15006" i="18"/>
  <c r="J8564" i="18"/>
  <c r="J11635" i="18"/>
  <c r="J4021" i="18"/>
  <c r="J644" i="18"/>
  <c r="J8862" i="18"/>
  <c r="J9220" i="18"/>
  <c r="J4480" i="18"/>
  <c r="J7362" i="18"/>
  <c r="J983" i="18"/>
  <c r="J5212" i="18"/>
  <c r="J3132" i="18"/>
  <c r="J7330" i="18"/>
  <c r="J15668" i="18"/>
  <c r="J1842" i="18"/>
  <c r="J6716" i="18"/>
  <c r="J13169" i="18"/>
  <c r="J10150" i="18"/>
  <c r="J6302" i="18"/>
  <c r="J13889" i="18"/>
  <c r="J10534" i="18"/>
  <c r="J14903" i="18"/>
  <c r="J13666" i="18"/>
  <c r="J9297" i="18"/>
  <c r="J2267" i="18"/>
  <c r="J2809" i="18"/>
  <c r="J13005" i="18"/>
  <c r="J7091" i="18"/>
  <c r="J15158" i="18"/>
  <c r="J4110" i="18"/>
  <c r="J10955" i="18"/>
  <c r="J4507" i="18"/>
  <c r="J639" i="18"/>
  <c r="J10288" i="18"/>
  <c r="J2039" i="18"/>
  <c r="J15501" i="18"/>
  <c r="J15885" i="18"/>
  <c r="J2710" i="18"/>
  <c r="J10377" i="18"/>
  <c r="J11297" i="18"/>
  <c r="J12547" i="18"/>
  <c r="J4200" i="18"/>
  <c r="J6686" i="18"/>
  <c r="J16757" i="18"/>
  <c r="J2469" i="18"/>
  <c r="J8054" i="18"/>
  <c r="J1900" i="18"/>
  <c r="J8290" i="18"/>
  <c r="J8251" i="18"/>
  <c r="J2565" i="18"/>
  <c r="J11965" i="18"/>
  <c r="J5018" i="18"/>
  <c r="J1940" i="18"/>
  <c r="J15699" i="18"/>
  <c r="J5583" i="18"/>
  <c r="J12997" i="18"/>
  <c r="J12351" i="18"/>
  <c r="J13584" i="18"/>
  <c r="J4158" i="18"/>
  <c r="J9486" i="18"/>
  <c r="J1696" i="18"/>
  <c r="J5148" i="18"/>
  <c r="J7375" i="18"/>
  <c r="J1171" i="18"/>
  <c r="J12116" i="18"/>
  <c r="J7195" i="18"/>
  <c r="J9602" i="18"/>
  <c r="J4459" i="18"/>
  <c r="J15432" i="18"/>
  <c r="J1067" i="18"/>
  <c r="J8022" i="18"/>
  <c r="J12879" i="18"/>
  <c r="J4623" i="18"/>
  <c r="J4088" i="18"/>
  <c r="J7458" i="18"/>
  <c r="J14282" i="18"/>
  <c r="J16723" i="18"/>
  <c r="J3051" i="18"/>
  <c r="J429" i="18"/>
  <c r="J10712" i="18"/>
  <c r="J11662" i="18"/>
  <c r="J15564" i="18"/>
  <c r="J3478" i="18"/>
  <c r="J9857" i="18"/>
  <c r="J16721" i="18"/>
  <c r="J13248" i="18"/>
  <c r="J11321" i="18"/>
  <c r="J2303" i="18"/>
  <c r="J7104" i="18"/>
  <c r="J16347" i="18"/>
  <c r="J5910" i="18"/>
  <c r="J14040" i="18"/>
  <c r="J179" i="18"/>
  <c r="J7887" i="18"/>
  <c r="J14004" i="18"/>
  <c r="J6180" i="18"/>
  <c r="J16785" i="18"/>
  <c r="J7334" i="18"/>
  <c r="J8998" i="18"/>
  <c r="J2204" i="18"/>
  <c r="J10595" i="18"/>
  <c r="J12605" i="18"/>
  <c r="J1091" i="18"/>
  <c r="J5393" i="18"/>
  <c r="J15029" i="18"/>
  <c r="J16141" i="18"/>
  <c r="J16148" i="18"/>
  <c r="J4835" i="18"/>
  <c r="J2980" i="18"/>
  <c r="J6299" i="18"/>
  <c r="J9797" i="18"/>
  <c r="J16093" i="18"/>
  <c r="J4761" i="18"/>
  <c r="J15161" i="18"/>
  <c r="J7417" i="18"/>
  <c r="J3279" i="18"/>
  <c r="J3230" i="18"/>
  <c r="J15151" i="18"/>
  <c r="J14684" i="18"/>
  <c r="J13801" i="18"/>
  <c r="J9153" i="18"/>
  <c r="J13387" i="18"/>
  <c r="J10516" i="18"/>
  <c r="J9937" i="18"/>
  <c r="J2757" i="18"/>
  <c r="J11834" i="18"/>
  <c r="J15646" i="18"/>
  <c r="J8588" i="18"/>
  <c r="J8110" i="18"/>
  <c r="J2228" i="18"/>
  <c r="J15467" i="18"/>
  <c r="J10075" i="18"/>
  <c r="J15617" i="18"/>
  <c r="J15229" i="18"/>
  <c r="J2168" i="18"/>
  <c r="J12162" i="18"/>
  <c r="J7492" i="18"/>
  <c r="J2035" i="18"/>
  <c r="J5734" i="18"/>
  <c r="J7073" i="18"/>
  <c r="J10020" i="18"/>
  <c r="J7074" i="18"/>
  <c r="J6278" i="18"/>
  <c r="J16000" i="18"/>
  <c r="J16658" i="18"/>
  <c r="J15366" i="18"/>
  <c r="J13615" i="18"/>
  <c r="J2587" i="18"/>
  <c r="J14247" i="18"/>
  <c r="J6232" i="18"/>
  <c r="J494" i="18"/>
  <c r="J4022" i="18"/>
  <c r="J6719" i="18"/>
  <c r="J2112" i="18"/>
  <c r="J15443" i="18"/>
  <c r="J6233" i="18"/>
  <c r="J488" i="18"/>
  <c r="J9819" i="18"/>
  <c r="J6234" i="18"/>
  <c r="J9820" i="18"/>
  <c r="J5083" i="18"/>
  <c r="J489" i="18"/>
  <c r="J115" i="18"/>
  <c r="J12606" i="18"/>
  <c r="J14082" i="18"/>
  <c r="J13741" i="18"/>
  <c r="J8781" i="18"/>
  <c r="J1592" i="18"/>
  <c r="J1083" i="18"/>
  <c r="J12600" i="18"/>
  <c r="J9938" i="18"/>
  <c r="J1084" i="18"/>
  <c r="J13736" i="18"/>
  <c r="J10108" i="18"/>
  <c r="J7511" i="18"/>
  <c r="J6258" i="18"/>
  <c r="J10332" i="18"/>
  <c r="J16538" i="18"/>
  <c r="J12833" i="18"/>
  <c r="J3839" i="18"/>
  <c r="J6064" i="18"/>
  <c r="J5244" i="18"/>
  <c r="J5846" i="18"/>
  <c r="J13198" i="18"/>
  <c r="J1233" i="18"/>
  <c r="J5934" i="18"/>
  <c r="J12309" i="18"/>
  <c r="J13638" i="18"/>
  <c r="J5497" i="18"/>
  <c r="J6355" i="18"/>
  <c r="J16787" i="18"/>
  <c r="J2769" i="18"/>
  <c r="J6429" i="18"/>
  <c r="J736" i="18"/>
  <c r="J4764" i="18"/>
  <c r="J12912" i="18"/>
  <c r="J1168" i="18"/>
  <c r="J1447" i="18"/>
  <c r="J9106" i="18"/>
  <c r="J14854" i="18"/>
  <c r="J14980" i="18"/>
  <c r="J8635" i="18"/>
  <c r="J1444" i="18"/>
  <c r="J606" i="18"/>
  <c r="J12938" i="18"/>
  <c r="J5182" i="18"/>
  <c r="J14977" i="18"/>
  <c r="J744" i="18"/>
  <c r="J2124" i="18"/>
  <c r="J16601" i="18"/>
  <c r="J11104" i="18"/>
  <c r="J11141" i="18"/>
  <c r="J11036" i="18"/>
  <c r="J8213" i="18"/>
  <c r="J5234" i="18"/>
  <c r="J14358" i="18"/>
  <c r="J8548" i="18"/>
  <c r="J8610" i="18"/>
  <c r="J12791" i="18"/>
  <c r="J10736" i="18"/>
  <c r="J10532" i="18"/>
  <c r="J16960" i="18"/>
  <c r="J2284" i="18"/>
  <c r="J4009" i="18"/>
  <c r="J14647" i="18"/>
  <c r="J13452" i="18"/>
  <c r="J8933" i="18"/>
  <c r="J12934" i="18"/>
  <c r="J10298" i="18"/>
  <c r="J15139" i="18"/>
  <c r="J11404" i="18"/>
  <c r="J16552" i="18"/>
  <c r="J2903" i="18"/>
  <c r="J8000" i="18"/>
  <c r="J12726" i="18"/>
  <c r="J13110" i="18"/>
  <c r="J5829" i="18"/>
  <c r="J13773" i="18"/>
  <c r="J5756" i="18"/>
  <c r="J5398" i="18"/>
  <c r="J1647" i="18"/>
  <c r="J10159" i="18"/>
  <c r="J11659" i="18"/>
  <c r="J9906" i="18"/>
  <c r="J4211" i="18"/>
  <c r="J9357" i="18"/>
  <c r="J2834" i="18"/>
  <c r="J8422" i="18"/>
  <c r="J9420" i="18"/>
  <c r="J3366" i="18"/>
  <c r="J8753" i="18"/>
  <c r="J11362" i="18"/>
  <c r="J5606" i="18"/>
  <c r="J14440" i="18"/>
  <c r="J10470" i="18"/>
  <c r="J16349" i="18"/>
  <c r="J10149" i="18"/>
  <c r="J9555" i="18"/>
  <c r="J11306" i="18"/>
  <c r="J8852" i="18"/>
  <c r="J15024" i="18"/>
  <c r="J4735" i="18"/>
  <c r="J11533" i="18"/>
  <c r="J3947" i="18"/>
  <c r="J10825" i="18"/>
  <c r="J11131" i="18"/>
  <c r="J11241" i="18"/>
  <c r="J11103" i="18"/>
  <c r="J14891" i="18"/>
  <c r="J14054" i="18"/>
  <c r="J10831" i="18"/>
  <c r="J16482" i="18"/>
  <c r="J16594" i="18"/>
  <c r="J14074" i="18"/>
  <c r="J7518" i="18"/>
  <c r="J14513" i="18"/>
  <c r="J5770" i="18"/>
  <c r="J11636" i="18"/>
  <c r="J10656" i="18"/>
  <c r="J13880" i="18"/>
  <c r="J1365" i="18"/>
  <c r="J2266" i="18"/>
  <c r="J14027" i="18"/>
  <c r="J6602" i="18"/>
  <c r="J10978" i="18"/>
  <c r="J3502" i="18"/>
  <c r="J5134" i="18"/>
  <c r="J12152" i="18"/>
  <c r="J8169" i="18"/>
  <c r="J12665" i="18"/>
  <c r="J6600" i="18"/>
  <c r="J16885" i="18"/>
  <c r="J16471" i="18"/>
  <c r="J14887" i="18"/>
  <c r="J1122" i="18"/>
  <c r="J1516" i="18"/>
  <c r="J11408" i="18"/>
  <c r="J2822" i="18"/>
  <c r="J16568" i="18"/>
  <c r="J14412" i="18"/>
  <c r="J6820" i="18"/>
  <c r="J15546" i="18"/>
  <c r="J15723" i="18"/>
  <c r="J15569" i="18"/>
  <c r="J10109" i="18"/>
  <c r="J1010" i="18"/>
  <c r="J8407" i="18"/>
  <c r="J2420" i="18"/>
  <c r="J8794" i="18"/>
  <c r="J16003" i="18"/>
  <c r="J9030" i="18"/>
  <c r="J5500" i="18"/>
  <c r="J3122" i="18"/>
  <c r="J3233" i="18"/>
  <c r="J9354" i="18"/>
  <c r="J1327" i="18"/>
  <c r="J4209" i="18"/>
  <c r="J3226" i="18"/>
  <c r="J5184" i="18"/>
  <c r="J4641" i="18"/>
  <c r="J3276" i="18"/>
  <c r="J5187" i="18"/>
  <c r="J6934" i="18"/>
  <c r="J7815" i="18"/>
  <c r="J10110" i="18"/>
  <c r="J15883" i="18"/>
  <c r="J5757" i="18"/>
  <c r="J3028" i="18"/>
  <c r="J11587" i="18"/>
  <c r="J3215" i="18"/>
  <c r="J14258" i="18"/>
  <c r="J10734" i="18"/>
  <c r="J593" i="18"/>
  <c r="J12418" i="18"/>
  <c r="J10044" i="18"/>
  <c r="J9591" i="18"/>
  <c r="J5572" i="18"/>
  <c r="J6998" i="18"/>
  <c r="J6669" i="18"/>
  <c r="J13832" i="18"/>
  <c r="J14797" i="18"/>
  <c r="J12630" i="18"/>
  <c r="J6283" i="18"/>
  <c r="J10433" i="18"/>
  <c r="J11279" i="18"/>
  <c r="J6273" i="18"/>
  <c r="J10450" i="18"/>
  <c r="J16078" i="18"/>
  <c r="J1021" i="18"/>
  <c r="J10495" i="18"/>
  <c r="J7841" i="18"/>
  <c r="J16595" i="18"/>
  <c r="J1131" i="18"/>
  <c r="J15694" i="18"/>
  <c r="J7014" i="18"/>
  <c r="J16900" i="18"/>
  <c r="J16523" i="18"/>
  <c r="J14119" i="18"/>
  <c r="J3320" i="18"/>
  <c r="J14912" i="18"/>
  <c r="J11027" i="18"/>
  <c r="J5888" i="18"/>
  <c r="J13206" i="18"/>
  <c r="J14185" i="18"/>
  <c r="J14533" i="18"/>
  <c r="J8467" i="18"/>
  <c r="J13173" i="18"/>
  <c r="J12998" i="18"/>
  <c r="J10436" i="18"/>
  <c r="J3488" i="18"/>
  <c r="J16536" i="18"/>
  <c r="J7349" i="18"/>
  <c r="J13562" i="18"/>
  <c r="J8053" i="18"/>
  <c r="J10340" i="18"/>
  <c r="J1997" i="18"/>
  <c r="J13486" i="18"/>
  <c r="J13267" i="18"/>
  <c r="J863" i="18"/>
  <c r="J11148" i="18"/>
  <c r="J16976" i="18"/>
  <c r="J11088" i="18"/>
  <c r="J766" i="18"/>
  <c r="J9616" i="18"/>
  <c r="J1581" i="18"/>
  <c r="J2047" i="18"/>
  <c r="J11259" i="18"/>
  <c r="J16404" i="18"/>
  <c r="J13324" i="18"/>
  <c r="J6256" i="18"/>
  <c r="J3126" i="18"/>
  <c r="J10315" i="18"/>
  <c r="J8740" i="18"/>
  <c r="J3983" i="18"/>
  <c r="J6279" i="18"/>
  <c r="J15798" i="18"/>
  <c r="J14092" i="18"/>
  <c r="J6873" i="18"/>
  <c r="J14525" i="18"/>
  <c r="J14041" i="18"/>
  <c r="J10601" i="18"/>
  <c r="J3844" i="18"/>
  <c r="J10439" i="18"/>
  <c r="J7032" i="18"/>
  <c r="J9479" i="18"/>
  <c r="J16920" i="18"/>
  <c r="J16926" i="18"/>
  <c r="J16964" i="18"/>
  <c r="J818" i="18"/>
  <c r="J1232" i="18"/>
  <c r="J1964" i="18"/>
  <c r="J2926" i="18"/>
  <c r="J4534" i="18"/>
  <c r="J4564" i="18"/>
  <c r="J5218" i="18"/>
  <c r="J5304" i="18"/>
  <c r="J7370" i="18"/>
  <c r="J7829" i="18"/>
  <c r="J9760" i="18"/>
  <c r="J4642" i="18"/>
  <c r="J12973" i="18"/>
  <c r="J10727" i="18"/>
  <c r="J7246" i="18"/>
  <c r="J2132" i="18"/>
  <c r="J14183" i="18"/>
  <c r="J14200" i="18"/>
  <c r="J550" i="18"/>
  <c r="J1570" i="18"/>
  <c r="J1821" i="18"/>
  <c r="J3178" i="18"/>
  <c r="J3460" i="18"/>
  <c r="J7040" i="18"/>
  <c r="J7979" i="18"/>
  <c r="J9388" i="18"/>
  <c r="J9467" i="18"/>
  <c r="J9574" i="18"/>
  <c r="J10370" i="18"/>
  <c r="J10793" i="18"/>
  <c r="J11725" i="18"/>
  <c r="J12745" i="18"/>
  <c r="J507" i="18"/>
  <c r="J13086" i="18"/>
  <c r="J13068" i="18"/>
  <c r="J14285" i="18"/>
  <c r="J9087" i="18"/>
  <c r="J4233" i="18"/>
  <c r="J12440" i="18"/>
  <c r="J10664" i="18"/>
  <c r="J12611" i="18"/>
  <c r="J5906" i="18"/>
  <c r="J3239" i="18"/>
  <c r="J15140" i="18"/>
  <c r="J5125" i="18"/>
  <c r="J10307" i="18"/>
  <c r="J11239" i="18"/>
  <c r="J1682" i="18"/>
  <c r="J10694" i="18"/>
  <c r="J12404" i="18"/>
  <c r="J3984" i="18"/>
  <c r="J10740" i="18"/>
  <c r="J14383" i="18"/>
  <c r="J10725" i="18"/>
  <c r="J14734" i="18"/>
  <c r="J1074" i="18"/>
  <c r="J14112" i="18"/>
  <c r="J13175" i="18"/>
  <c r="J16207" i="18"/>
  <c r="J10715" i="18"/>
  <c r="J6905" i="18"/>
  <c r="J4498" i="18"/>
  <c r="J7038" i="18"/>
  <c r="J12525" i="18"/>
  <c r="J5193" i="18"/>
  <c r="J5634" i="18"/>
  <c r="J10068" i="18"/>
  <c r="J8883" i="18"/>
  <c r="J854" i="18"/>
  <c r="J11990" i="18"/>
  <c r="J5793" i="18"/>
  <c r="J10306" i="18"/>
  <c r="J10704" i="18"/>
  <c r="J15045" i="18"/>
  <c r="J3953" i="18"/>
  <c r="J12946" i="18"/>
  <c r="J6565" i="18"/>
  <c r="J6712" i="18"/>
  <c r="J1166" i="18"/>
  <c r="J9221" i="18"/>
  <c r="J6059" i="18"/>
  <c r="J2260" i="18"/>
  <c r="J15581" i="18"/>
  <c r="J6174" i="18"/>
  <c r="J8763" i="18"/>
  <c r="J6121" i="18"/>
  <c r="J6151" i="18"/>
  <c r="J5246" i="18"/>
  <c r="J945" i="18"/>
  <c r="J630" i="18"/>
  <c r="J10703" i="18"/>
  <c r="J8570" i="18"/>
  <c r="J4546" i="18"/>
  <c r="J6947" i="18"/>
  <c r="J6544" i="18"/>
  <c r="J7752" i="18"/>
  <c r="J16348" i="18"/>
  <c r="J9080" i="18"/>
  <c r="J9035" i="18"/>
  <c r="J9734" i="18"/>
  <c r="J9519" i="18"/>
  <c r="J10981" i="18"/>
  <c r="J11440" i="18"/>
  <c r="J12796" i="18"/>
  <c r="J6443" i="18"/>
  <c r="J10189" i="18"/>
  <c r="J4441" i="18"/>
  <c r="J7846" i="18"/>
  <c r="J9043" i="18"/>
  <c r="J15698" i="18"/>
  <c r="J12924" i="18"/>
  <c r="J5892" i="18"/>
  <c r="J4062" i="18"/>
  <c r="J13608" i="18"/>
  <c r="J7618" i="18"/>
  <c r="J16676" i="18"/>
  <c r="J11968" i="18"/>
  <c r="J826" i="18"/>
  <c r="J12379" i="18"/>
  <c r="J1249" i="18"/>
  <c r="J8272" i="18"/>
  <c r="J2719" i="18"/>
  <c r="J3717" i="18"/>
  <c r="J15950" i="18"/>
  <c r="J2776" i="18"/>
  <c r="J161" i="18"/>
  <c r="J4513" i="18"/>
  <c r="J3175" i="18"/>
  <c r="J10893" i="18"/>
  <c r="J11765" i="18"/>
  <c r="J14502" i="18"/>
  <c r="J7298" i="18"/>
  <c r="J9788" i="18"/>
  <c r="J13957" i="18"/>
  <c r="J9152" i="18"/>
  <c r="J2143" i="18"/>
  <c r="J16684" i="18"/>
  <c r="J6503" i="18"/>
  <c r="J836" i="18"/>
  <c r="J327" i="18"/>
  <c r="J272" i="18"/>
  <c r="J930" i="18"/>
  <c r="J8402" i="18"/>
  <c r="J6878" i="18"/>
  <c r="J414" i="18"/>
  <c r="J278" i="18"/>
  <c r="J219" i="18"/>
  <c r="J339" i="18"/>
  <c r="J260" i="18"/>
  <c r="J247" i="18"/>
  <c r="J5927" i="18"/>
  <c r="J224" i="18"/>
  <c r="J6119" i="18"/>
  <c r="J9992" i="18"/>
  <c r="J15540" i="18"/>
  <c r="J9426" i="18"/>
  <c r="J9580" i="18"/>
  <c r="J1745" i="18"/>
  <c r="J5772" i="18"/>
  <c r="J8008" i="18"/>
  <c r="J11222" i="18"/>
  <c r="J4823" i="18"/>
  <c r="J16759" i="18"/>
  <c r="J14002" i="18"/>
  <c r="J5062" i="18"/>
  <c r="J9909" i="18"/>
  <c r="J14961" i="18"/>
  <c r="J4787" i="18"/>
  <c r="J4016" i="18"/>
  <c r="J8510" i="18"/>
  <c r="J16740" i="18"/>
  <c r="J15224" i="18"/>
  <c r="J10632" i="18"/>
  <c r="J11598" i="18"/>
  <c r="J1729" i="18"/>
  <c r="J16299" i="18"/>
  <c r="J10461" i="18"/>
  <c r="J9488" i="18"/>
  <c r="J2318" i="18"/>
  <c r="J15188" i="18"/>
  <c r="J13025" i="18"/>
  <c r="J14847" i="18"/>
  <c r="J15118" i="18"/>
  <c r="J7988" i="18"/>
  <c r="J11734" i="18"/>
  <c r="J11814" i="18"/>
  <c r="J4087" i="18"/>
  <c r="J16592" i="18"/>
  <c r="J2212" i="18"/>
  <c r="J1605" i="18"/>
  <c r="J9322" i="18"/>
  <c r="J1630" i="18"/>
  <c r="J5129" i="18"/>
  <c r="J10670" i="18"/>
  <c r="J5884" i="18"/>
  <c r="J11874" i="18"/>
  <c r="J4167" i="18"/>
  <c r="J14944" i="18"/>
  <c r="J2524" i="18"/>
  <c r="J5603" i="18"/>
  <c r="J11707" i="18"/>
  <c r="J1947" i="18"/>
  <c r="J12628" i="18"/>
  <c r="J15178" i="18"/>
  <c r="J11424" i="18"/>
  <c r="J9284" i="18"/>
  <c r="J11227" i="18"/>
  <c r="J9330" i="18"/>
  <c r="J1792" i="18"/>
  <c r="J10045" i="18"/>
  <c r="J10834" i="18"/>
  <c r="J5866" i="18"/>
  <c r="J9684" i="18"/>
  <c r="J14620" i="18"/>
  <c r="J9263" i="18"/>
  <c r="J4827" i="18"/>
  <c r="J14515" i="18"/>
  <c r="J6309" i="18"/>
  <c r="J10477" i="18"/>
  <c r="J8165" i="18"/>
  <c r="J13954" i="18"/>
  <c r="J2238" i="18"/>
  <c r="J14028" i="18"/>
  <c r="J15431" i="18"/>
  <c r="J16424" i="18"/>
  <c r="J10513" i="18"/>
  <c r="J16046" i="18"/>
  <c r="J13122" i="18"/>
  <c r="J9849" i="18"/>
  <c r="J2520" i="18"/>
  <c r="J4171" i="18"/>
  <c r="J6103" i="18"/>
  <c r="J12970" i="18"/>
  <c r="J13806" i="18"/>
  <c r="J16577" i="18"/>
  <c r="J12189" i="18"/>
  <c r="J16534" i="18"/>
  <c r="J12991" i="18"/>
  <c r="J2085" i="18"/>
  <c r="J12474" i="18"/>
  <c r="J11403" i="18"/>
  <c r="J15806" i="18"/>
  <c r="J12028" i="18"/>
  <c r="J16535" i="18"/>
  <c r="J11519" i="18"/>
  <c r="J6118" i="18"/>
  <c r="J9558" i="18"/>
  <c r="J2506" i="18"/>
  <c r="J9772" i="18"/>
  <c r="J7907" i="18"/>
  <c r="J838" i="18"/>
  <c r="J412" i="18"/>
  <c r="J130" i="18"/>
  <c r="J1765" i="18"/>
  <c r="J295" i="18"/>
  <c r="J16809" i="18"/>
  <c r="J3798" i="18"/>
  <c r="J11737" i="18"/>
  <c r="J7902" i="18"/>
  <c r="J15291" i="18"/>
  <c r="J16268" i="18"/>
  <c r="J15064" i="18"/>
  <c r="J3586" i="18"/>
  <c r="J14551" i="18"/>
  <c r="J282" i="18"/>
  <c r="J809" i="18"/>
  <c r="J138" i="18"/>
  <c r="J775" i="18"/>
  <c r="J790" i="18"/>
  <c r="J280" i="18"/>
  <c r="J4597" i="18"/>
  <c r="J10738" i="18"/>
  <c r="J10132" i="18"/>
  <c r="J2422" i="18"/>
  <c r="J13572" i="18"/>
  <c r="J10078" i="18"/>
  <c r="J12533" i="18"/>
  <c r="J11402" i="18"/>
  <c r="J10329" i="18"/>
  <c r="J8335" i="18"/>
  <c r="J12876" i="18"/>
  <c r="J1933" i="18"/>
  <c r="J8018" i="18"/>
  <c r="J12574" i="18"/>
  <c r="J13963" i="18"/>
  <c r="J16379" i="18"/>
  <c r="J16956" i="18"/>
  <c r="J15297" i="18"/>
  <c r="J16539" i="18"/>
  <c r="J6117" i="18"/>
  <c r="J1237" i="18"/>
  <c r="J10335" i="18"/>
  <c r="J11256" i="18"/>
  <c r="J15142" i="18"/>
  <c r="J9239" i="18"/>
  <c r="J10636" i="18"/>
  <c r="J14341" i="18"/>
  <c r="J4794" i="18"/>
  <c r="J1990" i="18"/>
  <c r="J1160" i="18"/>
  <c r="J672" i="18"/>
  <c r="J3517" i="18"/>
  <c r="J7008" i="18"/>
  <c r="J1019" i="18"/>
  <c r="J1244" i="18"/>
  <c r="J16082" i="18"/>
  <c r="J7483" i="18"/>
  <c r="J938" i="18"/>
  <c r="J2955" i="18"/>
  <c r="J2515" i="18"/>
  <c r="J11406" i="18"/>
  <c r="J10710" i="18"/>
  <c r="J2475" i="18"/>
  <c r="J2712" i="18"/>
  <c r="J16502" i="18"/>
  <c r="J421" i="18"/>
  <c r="J1885" i="18"/>
  <c r="J656" i="18"/>
  <c r="J2045" i="18"/>
  <c r="J8686" i="18"/>
  <c r="J10331" i="18"/>
  <c r="J10316" i="18"/>
  <c r="J7139" i="18"/>
  <c r="J8088" i="18"/>
  <c r="J14603" i="18"/>
  <c r="J4772" i="18"/>
  <c r="J14419" i="18"/>
  <c r="J10723" i="18"/>
  <c r="J11399" i="18"/>
  <c r="J4451" i="18"/>
  <c r="J9320" i="18"/>
  <c r="J13564" i="18"/>
  <c r="J4568" i="18"/>
  <c r="J9088" i="18"/>
  <c r="J7842" i="18"/>
  <c r="J14649" i="18"/>
  <c r="J2385" i="18"/>
  <c r="J12951" i="18"/>
  <c r="J748" i="18"/>
  <c r="J8475" i="18"/>
  <c r="J13436" i="18"/>
  <c r="J2028" i="18"/>
  <c r="J5649" i="18"/>
  <c r="J9300" i="18"/>
  <c r="J16591" i="18"/>
  <c r="J3486" i="18"/>
  <c r="J7613" i="18"/>
  <c r="J5418" i="18"/>
  <c r="J5804" i="18"/>
  <c r="J10328" i="18"/>
  <c r="J6105" i="18"/>
  <c r="J4476" i="18"/>
  <c r="J5185" i="18"/>
  <c r="J6431" i="18"/>
  <c r="J13840" i="18"/>
  <c r="J8055" i="18"/>
  <c r="J10441" i="18"/>
  <c r="J8107" i="18"/>
  <c r="J8498" i="18"/>
  <c r="J6088" i="18"/>
  <c r="J10683" i="18"/>
  <c r="J10860" i="18"/>
  <c r="J10966" i="18"/>
  <c r="J7059" i="18"/>
  <c r="J7281" i="18"/>
  <c r="J16087" i="18"/>
  <c r="J10509" i="18"/>
  <c r="J11419" i="18"/>
  <c r="J6073" i="18"/>
  <c r="J5750" i="18"/>
  <c r="J10334" i="18"/>
  <c r="J12457" i="18"/>
  <c r="J6104" i="18"/>
  <c r="J6069" i="18"/>
  <c r="J10494" i="18"/>
  <c r="J12296" i="18"/>
  <c r="J2921" i="18"/>
  <c r="J2388" i="18"/>
  <c r="J6120" i="18"/>
  <c r="J9774" i="18"/>
  <c r="J3727" i="18"/>
  <c r="J4604" i="18"/>
  <c r="J10066" i="18"/>
  <c r="J13570" i="18"/>
  <c r="J6049" i="18"/>
  <c r="J6102" i="18"/>
  <c r="J2425" i="18"/>
  <c r="J6098" i="18"/>
  <c r="J12564" i="18"/>
  <c r="J11441" i="18"/>
  <c r="J16382" i="18"/>
  <c r="J13438" i="18"/>
  <c r="J15284" i="18"/>
  <c r="J1022" i="18"/>
  <c r="J16526" i="18"/>
  <c r="J12524" i="18"/>
  <c r="J10791" i="18"/>
  <c r="J14985" i="18"/>
  <c r="J5454" i="18"/>
  <c r="J11000" i="18"/>
  <c r="J16711" i="18"/>
  <c r="J8075" i="18"/>
  <c r="J4020" i="18"/>
  <c r="J12430" i="18"/>
  <c r="J10322" i="18"/>
  <c r="J6444" i="18"/>
  <c r="J15745" i="18"/>
  <c r="J5668" i="18"/>
  <c r="J2319" i="18"/>
  <c r="J4724" i="18"/>
  <c r="J939" i="18"/>
  <c r="J6315" i="18"/>
  <c r="J8451" i="18"/>
  <c r="J9732" i="18"/>
  <c r="J10626" i="18"/>
  <c r="J14645" i="18"/>
  <c r="J3564" i="18"/>
  <c r="J642" i="18"/>
  <c r="J10927" i="18"/>
  <c r="J10324" i="18"/>
  <c r="J13220" i="18"/>
  <c r="J4662" i="18"/>
  <c r="J7619" i="18"/>
  <c r="J11291" i="18"/>
  <c r="J7279" i="18"/>
  <c r="J4581" i="18"/>
  <c r="J13131" i="18"/>
  <c r="J10697" i="18"/>
  <c r="J14039" i="18"/>
  <c r="J10302" i="18"/>
  <c r="J4125" i="18"/>
  <c r="J10854" i="18"/>
  <c r="J9877" i="18"/>
  <c r="J8052" i="18"/>
  <c r="J4205" i="18"/>
  <c r="J8613" i="18"/>
  <c r="J14373" i="18"/>
  <c r="J14962" i="18"/>
  <c r="J5645" i="18"/>
  <c r="J15285" i="18"/>
  <c r="J5549" i="18"/>
  <c r="J6221" i="18"/>
  <c r="J12722" i="18"/>
  <c r="J6948" i="18"/>
  <c r="J2727" i="18"/>
  <c r="J8417" i="18"/>
  <c r="J9995" i="18"/>
  <c r="J8809" i="18"/>
  <c r="J1143" i="18"/>
  <c r="J8089" i="18"/>
  <c r="J14685" i="18"/>
  <c r="J13685" i="18"/>
  <c r="J6065" i="18"/>
  <c r="J1048" i="18"/>
  <c r="J12845" i="18"/>
  <c r="J16898" i="18"/>
  <c r="J16613" i="18"/>
  <c r="J5114" i="18"/>
  <c r="J10634" i="18"/>
  <c r="J3872" i="18"/>
  <c r="J8346" i="18"/>
  <c r="J8770" i="18"/>
  <c r="J1807" i="18"/>
  <c r="J14087" i="18"/>
  <c r="J23" i="18"/>
  <c r="J8808" i="18"/>
  <c r="J13534" i="18"/>
  <c r="J14618" i="18"/>
  <c r="J14843" i="18"/>
  <c r="J3783" i="18"/>
  <c r="J5932" i="18"/>
  <c r="J13270" i="18"/>
  <c r="J8662" i="18"/>
  <c r="J8822" i="18"/>
  <c r="J8893" i="18"/>
  <c r="J9038" i="18"/>
  <c r="J9054" i="18"/>
  <c r="J9202" i="18"/>
  <c r="J9326" i="18"/>
  <c r="J13076" i="18"/>
  <c r="J14077" i="18"/>
  <c r="J14122" i="18"/>
  <c r="J14692" i="18"/>
  <c r="J14757" i="18"/>
  <c r="J14836" i="18"/>
  <c r="J2655" i="18"/>
  <c r="J3964" i="18"/>
  <c r="J10705" i="18"/>
  <c r="J10733" i="18"/>
  <c r="J9190" i="18"/>
  <c r="J3993" i="18"/>
  <c r="J14385" i="18"/>
  <c r="J14230" i="18"/>
  <c r="J14389" i="18"/>
  <c r="J14922" i="18"/>
  <c r="J15180" i="18"/>
  <c r="J5496" i="18"/>
  <c r="J15262" i="18"/>
  <c r="J15319" i="18"/>
  <c r="J16111" i="18"/>
  <c r="J12773" i="18"/>
  <c r="J2379" i="18"/>
  <c r="J14157" i="18"/>
  <c r="J510" i="18"/>
  <c r="J474" i="18"/>
  <c r="J509" i="18"/>
  <c r="J14236" i="18"/>
  <c r="J15090" i="18"/>
  <c r="J16326" i="18"/>
  <c r="J4644" i="18"/>
  <c r="J13605" i="18"/>
  <c r="J14159" i="18"/>
  <c r="J16290" i="18"/>
  <c r="J16295" i="18"/>
  <c r="J16412" i="18"/>
  <c r="J16606" i="18"/>
  <c r="J16696" i="18"/>
  <c r="J582" i="18"/>
  <c r="J1942" i="18"/>
  <c r="J6458" i="18"/>
  <c r="J8102" i="18"/>
  <c r="J11743" i="18"/>
  <c r="J12229" i="18"/>
  <c r="J12275" i="18"/>
  <c r="J12623" i="18"/>
  <c r="J13046" i="18"/>
  <c r="J13296" i="18"/>
  <c r="J13807" i="18"/>
  <c r="J14150" i="18"/>
  <c r="J14153" i="18"/>
  <c r="J14154" i="18"/>
  <c r="J14155" i="18"/>
  <c r="J14156" i="18"/>
  <c r="J3709" i="18"/>
  <c r="J16699" i="18"/>
  <c r="J6109" i="18"/>
  <c r="J5080" i="18"/>
  <c r="J5046" i="18"/>
  <c r="J6506" i="18"/>
  <c r="J10301" i="18"/>
  <c r="J10531" i="18"/>
  <c r="J10786" i="18"/>
  <c r="J10822" i="18"/>
  <c r="J11341" i="18"/>
  <c r="J11480" i="18"/>
  <c r="J15627" i="18"/>
  <c r="J11760" i="18"/>
  <c r="J483" i="18"/>
  <c r="J13415" i="18"/>
  <c r="J10731" i="18"/>
  <c r="J5635" i="18"/>
  <c r="J2288" i="18"/>
  <c r="J9642" i="18"/>
  <c r="J6063" i="18"/>
  <c r="J14450" i="18"/>
  <c r="J13470" i="18"/>
  <c r="J8622" i="18"/>
  <c r="J5229" i="18"/>
  <c r="J3362" i="18"/>
  <c r="J3627" i="18"/>
  <c r="J7361" i="18"/>
  <c r="J10714" i="18"/>
  <c r="J11108" i="18"/>
  <c r="J15398" i="18"/>
  <c r="J6460" i="18"/>
  <c r="J1242" i="18"/>
  <c r="J10503" i="18"/>
  <c r="J1023" i="18"/>
  <c r="J7769" i="18"/>
  <c r="J14478" i="18"/>
  <c r="J10338" i="18"/>
  <c r="J16090" i="18"/>
  <c r="J12244" i="18"/>
  <c r="J13250" i="18"/>
  <c r="J16293" i="18"/>
  <c r="J8381" i="18"/>
  <c r="J13130" i="18"/>
  <c r="J9247" i="18"/>
  <c r="J6274" i="18"/>
  <c r="J3670" i="18"/>
  <c r="J9337" i="18"/>
  <c r="J9358" i="18"/>
  <c r="J9910" i="18"/>
  <c r="J2173" i="18"/>
  <c r="J6356" i="18"/>
  <c r="J239" i="18"/>
  <c r="J16258" i="18"/>
  <c r="J1398" i="18"/>
  <c r="J11443" i="18"/>
  <c r="J9218" i="18"/>
  <c r="J4124" i="18"/>
  <c r="J5591" i="18"/>
  <c r="J10897" i="18"/>
  <c r="J3147" i="18"/>
  <c r="J15067" i="18"/>
  <c r="J9659" i="18"/>
  <c r="J10464" i="18"/>
  <c r="J7185" i="18"/>
  <c r="J6917" i="18"/>
  <c r="J3949" i="18"/>
  <c r="J4362" i="18"/>
  <c r="J12577" i="18"/>
  <c r="J11257" i="18"/>
  <c r="J7016" i="18"/>
  <c r="J2439" i="18"/>
  <c r="J7227" i="18"/>
  <c r="J8470" i="18"/>
  <c r="J1214" i="18"/>
  <c r="J2308" i="18"/>
  <c r="J6041" i="18"/>
  <c r="J394" i="18"/>
  <c r="J11648" i="18"/>
  <c r="J1446" i="18"/>
  <c r="J12992" i="18"/>
  <c r="J2958" i="18"/>
  <c r="J16091" i="18"/>
  <c r="J5230" i="18"/>
  <c r="J6384" i="18"/>
  <c r="J8347" i="18"/>
  <c r="J8469" i="18"/>
  <c r="J13710" i="18"/>
  <c r="J12395" i="18"/>
  <c r="J8743" i="18"/>
  <c r="J475" i="18"/>
  <c r="J16121" i="18"/>
  <c r="J9389" i="18"/>
  <c r="J1025" i="18"/>
  <c r="J10720" i="18"/>
  <c r="J4075" i="18"/>
  <c r="J251" i="18"/>
  <c r="J4717" i="18"/>
  <c r="J6127" i="18"/>
  <c r="J12343" i="18"/>
  <c r="J236" i="18"/>
  <c r="J7838" i="18"/>
  <c r="J7943" i="18"/>
  <c r="J2178" i="18"/>
  <c r="J12425" i="18"/>
  <c r="J14585" i="18"/>
  <c r="J16947" i="18"/>
  <c r="J10339" i="18"/>
  <c r="J13368" i="18"/>
  <c r="J16245" i="18"/>
  <c r="J7905" i="18"/>
  <c r="J16492" i="18"/>
  <c r="J16080" i="18"/>
  <c r="J16732" i="18"/>
  <c r="J2175" i="18"/>
  <c r="J7845" i="18"/>
  <c r="J16179" i="18"/>
  <c r="J521" i="18"/>
  <c r="J1099" i="18"/>
  <c r="J3904" i="18"/>
  <c r="J1870" i="18"/>
  <c r="J3117" i="18"/>
  <c r="J1961" i="18"/>
  <c r="J16955" i="18"/>
  <c r="J11436" i="18"/>
  <c r="J13507" i="18"/>
  <c r="J4610" i="18"/>
  <c r="J10735" i="18"/>
  <c r="J3113" i="18"/>
  <c r="J1305" i="18"/>
  <c r="J9283" i="18"/>
  <c r="J9180" i="18"/>
  <c r="J10321" i="18"/>
  <c r="J6230" i="18"/>
  <c r="J1932" i="18"/>
  <c r="J6508" i="18"/>
  <c r="J13593" i="18"/>
  <c r="J9822" i="18"/>
  <c r="J11339" i="18"/>
  <c r="J6272" i="18"/>
  <c r="J2959" i="18"/>
  <c r="J14114" i="18"/>
  <c r="J11807" i="18"/>
  <c r="J7687" i="18"/>
  <c r="J11755" i="18"/>
  <c r="J10701" i="18"/>
  <c r="J10744" i="18"/>
  <c r="J8345" i="18"/>
  <c r="J5290" i="18"/>
  <c r="J2103" i="18"/>
  <c r="J12372" i="18"/>
  <c r="J3261" i="18"/>
  <c r="J10672" i="18"/>
  <c r="J4307" i="18"/>
  <c r="J15110" i="18"/>
  <c r="J819" i="18"/>
  <c r="J15648" i="18"/>
  <c r="J9629" i="18"/>
  <c r="J10937" i="18"/>
  <c r="J13080" i="18"/>
  <c r="J3160" i="18"/>
  <c r="J14189" i="18"/>
  <c r="J15331" i="18"/>
  <c r="J6301" i="18"/>
  <c r="J3778" i="18"/>
  <c r="J4388" i="18"/>
  <c r="J4482" i="18"/>
  <c r="J2850" i="18"/>
  <c r="J4714" i="18"/>
  <c r="J6471" i="18"/>
  <c r="J5049" i="18"/>
  <c r="J8120" i="18"/>
  <c r="J2412" i="18"/>
  <c r="J13653" i="18"/>
  <c r="J10330" i="18"/>
  <c r="J9130" i="18"/>
  <c r="J16165" i="18"/>
  <c r="J14274" i="18"/>
  <c r="J13531" i="18"/>
  <c r="J9508" i="18"/>
  <c r="J10779" i="18"/>
  <c r="J3756" i="18"/>
  <c r="J6673" i="18"/>
  <c r="J2177" i="18"/>
  <c r="J2180" i="18"/>
  <c r="J5284" i="18"/>
  <c r="J3873" i="18"/>
  <c r="J5209" i="18"/>
  <c r="J3181" i="18"/>
  <c r="J5822" i="18"/>
  <c r="J2174" i="18"/>
  <c r="J7701" i="18"/>
  <c r="J2285" i="18"/>
  <c r="J14418" i="18"/>
  <c r="J13272" i="18"/>
  <c r="J1454" i="18"/>
  <c r="J9429" i="18"/>
  <c r="J13622" i="18"/>
  <c r="J16240" i="18"/>
  <c r="J10614" i="18"/>
  <c r="J13517" i="18"/>
  <c r="J1951" i="18"/>
  <c r="J10964" i="18"/>
  <c r="J7191" i="18"/>
  <c r="J15437" i="18"/>
  <c r="J2407" i="18"/>
  <c r="J15383" i="18"/>
  <c r="J341" i="18"/>
  <c r="J2523" i="18"/>
  <c r="J10427" i="18"/>
  <c r="J5175" i="18"/>
  <c r="J7083" i="18"/>
  <c r="J7631" i="18"/>
  <c r="J13479" i="18"/>
  <c r="J13303" i="18"/>
  <c r="J1760" i="18"/>
  <c r="J7235" i="18"/>
  <c r="J4668" i="18"/>
  <c r="J6690" i="18"/>
  <c r="J14037" i="18"/>
  <c r="J1457" i="18"/>
  <c r="J6537" i="18"/>
  <c r="J2192" i="18"/>
  <c r="J10285" i="18"/>
  <c r="J10336" i="18"/>
  <c r="J7731" i="18"/>
  <c r="J13607" i="18"/>
  <c r="J948" i="18"/>
  <c r="J14446" i="18"/>
  <c r="J6849" i="18"/>
  <c r="J2609" i="18"/>
  <c r="J9552" i="18"/>
  <c r="J12341" i="18"/>
  <c r="J11335" i="18"/>
  <c r="J2685" i="18"/>
  <c r="J2030" i="18"/>
  <c r="J6175" i="18"/>
  <c r="J3784" i="18"/>
  <c r="J8507" i="18"/>
  <c r="J7050" i="18"/>
  <c r="J1985" i="18"/>
  <c r="J16289" i="18"/>
  <c r="J2179" i="18"/>
  <c r="J6543" i="18"/>
  <c r="J1385" i="18"/>
  <c r="J15935" i="18"/>
  <c r="J14283" i="18"/>
  <c r="J12839" i="18"/>
  <c r="J11802" i="18"/>
  <c r="J9246" i="18"/>
  <c r="J5839" i="18"/>
  <c r="J13542" i="18"/>
  <c r="J15758" i="18"/>
  <c r="J9309" i="18"/>
  <c r="J9350" i="18"/>
  <c r="J16124" i="18"/>
  <c r="J1683" i="18"/>
  <c r="J13278" i="18"/>
  <c r="J6381" i="18"/>
  <c r="J5662" i="18"/>
  <c r="J16718" i="18"/>
  <c r="J8327" i="18"/>
  <c r="J16271" i="18"/>
  <c r="J2411" i="18"/>
  <c r="J7247" i="18"/>
  <c r="J5285" i="18"/>
  <c r="J13561" i="18"/>
  <c r="J3869" i="18"/>
  <c r="J2171" i="18"/>
  <c r="J6900" i="18"/>
  <c r="J712" i="18"/>
  <c r="J4720" i="18"/>
  <c r="J5678" i="18"/>
  <c r="J5972" i="18"/>
  <c r="J4290" i="18"/>
  <c r="J15793" i="18"/>
  <c r="J5413" i="18"/>
  <c r="J8833" i="18"/>
  <c r="J7903" i="18"/>
  <c r="J9714" i="18"/>
  <c r="J4716" i="18"/>
  <c r="J16288" i="18"/>
  <c r="J5380" i="18"/>
  <c r="J13397" i="18"/>
  <c r="J12191" i="18"/>
  <c r="J3487" i="18"/>
  <c r="J5373" i="18"/>
  <c r="J11714" i="18"/>
  <c r="J11785" i="18"/>
  <c r="J2283" i="18"/>
  <c r="J6688" i="18"/>
  <c r="J12303" i="18"/>
  <c r="J1500" i="18"/>
  <c r="J6908" i="18"/>
  <c r="J6437" i="18"/>
  <c r="J14467" i="18"/>
  <c r="J5548" i="18"/>
  <c r="J15752" i="18"/>
  <c r="J9261" i="18"/>
  <c r="J5092" i="18"/>
  <c r="J7037" i="18"/>
  <c r="J1139" i="18"/>
  <c r="J13190" i="18"/>
  <c r="J3489" i="18"/>
  <c r="J4018" i="18"/>
  <c r="J7157" i="18"/>
  <c r="J13225" i="18"/>
  <c r="J16032" i="18"/>
  <c r="J7702" i="18"/>
  <c r="J6951" i="18"/>
  <c r="J16300" i="18"/>
  <c r="J3435" i="18"/>
  <c r="J1261" i="18"/>
  <c r="J10403" i="18"/>
  <c r="J7670" i="18"/>
  <c r="J4132" i="18"/>
  <c r="J14203" i="18"/>
  <c r="J3840" i="18"/>
  <c r="J7470" i="18"/>
  <c r="J128" i="18"/>
  <c r="J1982" i="18"/>
  <c r="J12855" i="18"/>
  <c r="J8476" i="18"/>
  <c r="J12635" i="18"/>
  <c r="J12477" i="18"/>
  <c r="J6275" i="18"/>
  <c r="J5533" i="18"/>
  <c r="J5268" i="18"/>
  <c r="J3555" i="18"/>
  <c r="J4745" i="18"/>
  <c r="J4558" i="18"/>
  <c r="J16431" i="18"/>
  <c r="J12158" i="18"/>
  <c r="J13718" i="18"/>
  <c r="J16031" i="18"/>
  <c r="J2829" i="18"/>
  <c r="J13194" i="18"/>
  <c r="J10069" i="18"/>
  <c r="J14549" i="18"/>
  <c r="J12608" i="18"/>
  <c r="J2999" i="18"/>
  <c r="J13879" i="18"/>
  <c r="J2259" i="18"/>
  <c r="J2995" i="18"/>
  <c r="J4531" i="18"/>
  <c r="J9569" i="18"/>
  <c r="J16067" i="18"/>
  <c r="J8993" i="18"/>
  <c r="J4595" i="18"/>
  <c r="J13339" i="18"/>
  <c r="J9230" i="18"/>
  <c r="J6349" i="18"/>
  <c r="J14031" i="18"/>
  <c r="J7925" i="18"/>
  <c r="J14579" i="18"/>
  <c r="J13435" i="18"/>
  <c r="J12157" i="18"/>
  <c r="J12760" i="18"/>
  <c r="J13325" i="18"/>
  <c r="J8461" i="18"/>
  <c r="J13395" i="18"/>
  <c r="J1239" i="18"/>
  <c r="J9787" i="18"/>
  <c r="J9235" i="18"/>
  <c r="J5298" i="18"/>
  <c r="J6087" i="18"/>
  <c r="J12179" i="18"/>
  <c r="J16171" i="18"/>
  <c r="J10850" i="18"/>
  <c r="J11425" i="18"/>
  <c r="J12001" i="18"/>
  <c r="J11416" i="18"/>
  <c r="J2615" i="18"/>
  <c r="J16488" i="18"/>
  <c r="J4064" i="18"/>
  <c r="J2485" i="18"/>
  <c r="J6653" i="18"/>
  <c r="J16016" i="18"/>
  <c r="J3285" i="18"/>
  <c r="J7922" i="18"/>
  <c r="J6271" i="18"/>
  <c r="J13051" i="18"/>
  <c r="J2176" i="18"/>
  <c r="J13312" i="18"/>
  <c r="J4736" i="18"/>
  <c r="J3450" i="18"/>
  <c r="J8644" i="18"/>
  <c r="J3590" i="18"/>
  <c r="J6122" i="18"/>
  <c r="J2330" i="18"/>
  <c r="J10700" i="18"/>
  <c r="J707" i="18"/>
  <c r="J3710" i="18"/>
  <c r="J5628" i="18"/>
  <c r="J16491" i="18"/>
  <c r="J9001" i="18"/>
  <c r="J68" i="18"/>
  <c r="J10747" i="18"/>
  <c r="J3981" i="18"/>
  <c r="J12962" i="18"/>
  <c r="J8871" i="18"/>
  <c r="J11154" i="18"/>
  <c r="J8573" i="18"/>
  <c r="J8826" i="18"/>
  <c r="J16677" i="18"/>
  <c r="J16310" i="18"/>
  <c r="J15182" i="18"/>
  <c r="J10416" i="18"/>
  <c r="J11532" i="18"/>
  <c r="J1574" i="18"/>
  <c r="J6060" i="18"/>
  <c r="J5368" i="18"/>
  <c r="J8079" i="18"/>
  <c r="J14158" i="18"/>
  <c r="J16241" i="18"/>
  <c r="J3198" i="18"/>
  <c r="J7564" i="18"/>
  <c r="J2668" i="18"/>
  <c r="J9809" i="18"/>
  <c r="J9372" i="18"/>
  <c r="J8549" i="18"/>
  <c r="J15928" i="18"/>
  <c r="J13103" i="18"/>
  <c r="J2887" i="18"/>
  <c r="J13606" i="18"/>
  <c r="J5131" i="18"/>
  <c r="J8986" i="18"/>
  <c r="J6447" i="18"/>
  <c r="J375" i="18"/>
  <c r="J2694" i="18"/>
  <c r="J2820" i="18"/>
  <c r="J2331" i="18"/>
  <c r="J15053" i="18"/>
  <c r="J4201" i="18"/>
  <c r="J8135" i="18"/>
  <c r="J5153" i="18"/>
  <c r="J11410" i="18"/>
  <c r="J6352" i="18"/>
  <c r="J3529" i="18"/>
  <c r="J1207" i="18"/>
  <c r="J5551" i="18"/>
  <c r="J7961" i="18"/>
  <c r="J5302" i="18"/>
  <c r="J12685" i="18"/>
  <c r="J15163" i="18"/>
  <c r="J8646" i="18"/>
  <c r="J5421" i="18"/>
  <c r="J5227" i="18"/>
  <c r="J2096" i="18"/>
  <c r="J15566" i="18"/>
  <c r="J950" i="18"/>
  <c r="J1392" i="18"/>
  <c r="J3412" i="18"/>
  <c r="J3630" i="18"/>
  <c r="J13756" i="18"/>
  <c r="J16596" i="18"/>
  <c r="J3800" i="18"/>
  <c r="J16192" i="18"/>
  <c r="J1955" i="18"/>
  <c r="J6298" i="18"/>
  <c r="J695" i="18"/>
  <c r="J13953" i="18"/>
  <c r="J9657" i="18"/>
  <c r="J14003" i="18"/>
  <c r="J15590" i="18"/>
  <c r="J6733" i="18"/>
  <c r="J11500" i="18"/>
  <c r="J4217" i="18"/>
  <c r="J4218" i="18"/>
  <c r="J1688" i="18"/>
  <c r="J12033" i="18"/>
  <c r="J6944" i="18"/>
  <c r="J12967" i="18"/>
  <c r="J8795" i="18"/>
  <c r="J11721" i="18"/>
  <c r="J1333" i="18"/>
  <c r="J10171" i="18"/>
  <c r="J9897" i="18"/>
  <c r="J10023" i="18"/>
  <c r="J11678" i="18"/>
  <c r="J3264" i="18"/>
  <c r="J2854" i="18"/>
  <c r="J11540" i="18"/>
  <c r="J3420" i="18"/>
  <c r="J8384" i="18"/>
  <c r="J12034" i="18"/>
  <c r="J9048" i="18"/>
  <c r="J14624" i="18"/>
  <c r="J11697" i="18"/>
  <c r="J8187" i="18"/>
  <c r="J14447" i="18"/>
  <c r="J10592" i="18"/>
  <c r="J2661" i="18"/>
  <c r="J4086" i="18"/>
  <c r="J13681" i="18"/>
  <c r="J10240" i="18"/>
  <c r="J6607" i="18"/>
  <c r="J13361" i="18"/>
  <c r="J2731" i="18"/>
  <c r="J4163" i="18"/>
  <c r="J2723" i="18"/>
  <c r="J12747" i="18"/>
  <c r="J11388" i="18"/>
  <c r="J9166" i="18"/>
  <c r="J9146" i="18"/>
  <c r="J13201" i="18"/>
  <c r="J11429" i="18"/>
  <c r="J3870" i="18"/>
  <c r="J3530" i="18"/>
  <c r="J13998" i="18"/>
  <c r="J1904" i="18"/>
  <c r="J10294" i="18"/>
  <c r="J6150" i="18"/>
  <c r="J12988" i="18"/>
  <c r="J15054" i="18"/>
  <c r="J4444" i="18"/>
  <c r="J6375" i="18"/>
  <c r="J14192" i="18"/>
  <c r="J10347" i="18"/>
  <c r="J13212" i="18"/>
  <c r="J12023" i="18"/>
  <c r="J2804" i="18"/>
  <c r="J11418" i="18"/>
  <c r="J15568" i="18"/>
  <c r="J10176" i="18"/>
  <c r="J2936" i="18"/>
  <c r="J9691" i="18"/>
  <c r="J9530" i="18"/>
  <c r="J12837" i="18"/>
  <c r="J8179" i="18"/>
  <c r="J6647" i="18"/>
  <c r="J2533" i="18"/>
  <c r="J1456" i="18"/>
  <c r="J1359" i="18"/>
  <c r="J4361" i="18"/>
  <c r="J6159" i="18"/>
  <c r="J8374" i="18"/>
  <c r="J12270" i="18"/>
  <c r="J9776" i="18"/>
  <c r="J8954" i="18"/>
  <c r="J1209" i="18"/>
  <c r="J6322" i="18"/>
  <c r="J4454" i="18"/>
  <c r="J15913" i="18"/>
  <c r="J16457" i="18"/>
  <c r="J10262" i="18"/>
  <c r="J4223" i="18"/>
  <c r="J8193" i="18"/>
  <c r="J9948" i="18"/>
  <c r="J10638" i="18"/>
  <c r="J8790" i="18"/>
  <c r="J3779" i="18"/>
  <c r="J6771" i="18"/>
  <c r="J15695" i="18"/>
  <c r="J10297" i="18"/>
  <c r="J5249" i="18"/>
  <c r="J14753" i="18"/>
  <c r="J14160" i="18"/>
  <c r="J16138" i="18"/>
  <c r="J6220" i="18"/>
  <c r="J5322" i="18"/>
  <c r="J4335" i="18"/>
  <c r="J16712" i="18"/>
  <c r="J10616" i="18"/>
  <c r="J13075" i="18"/>
  <c r="J11315" i="18"/>
  <c r="J16739" i="18"/>
  <c r="J1049" i="18"/>
  <c r="J4383" i="18"/>
  <c r="J11010" i="18"/>
  <c r="J15491" i="18"/>
  <c r="J9298" i="18"/>
  <c r="J13780" i="18"/>
  <c r="J15800" i="18"/>
  <c r="J9203" i="18"/>
  <c r="J16064" i="18"/>
  <c r="J11383" i="18"/>
  <c r="J15136" i="18"/>
  <c r="J15721" i="18"/>
  <c r="J15051" i="18"/>
  <c r="J1453" i="18"/>
  <c r="J5138" i="18"/>
  <c r="J5764" i="18"/>
  <c r="J6339" i="18"/>
  <c r="J8471" i="18"/>
  <c r="J9752" i="18"/>
  <c r="J8710" i="18"/>
  <c r="J8628" i="18"/>
  <c r="J8619" i="18"/>
  <c r="J15670" i="18"/>
  <c r="J6801" i="18"/>
  <c r="J12803" i="18"/>
  <c r="J4281" i="18"/>
  <c r="J3354" i="18"/>
  <c r="J9169" i="18"/>
  <c r="J11080" i="18"/>
  <c r="J6192" i="18"/>
  <c r="J5317" i="18"/>
  <c r="J16167" i="18"/>
  <c r="J9507" i="18"/>
  <c r="J11864" i="18"/>
  <c r="J15799" i="18"/>
  <c r="J13317" i="18"/>
  <c r="J10305" i="18"/>
  <c r="J16899" i="18"/>
  <c r="J11435" i="18"/>
  <c r="J1661" i="18"/>
  <c r="J15583" i="18"/>
  <c r="J3262" i="18"/>
  <c r="J12963" i="18"/>
  <c r="J671" i="18"/>
  <c r="J13037" i="18"/>
  <c r="J12898" i="18"/>
  <c r="J8124" i="18"/>
  <c r="J16581" i="18"/>
  <c r="J2130" i="18"/>
  <c r="J16557" i="18"/>
  <c r="J6090" i="18"/>
  <c r="J909" i="18"/>
  <c r="J4784" i="18"/>
  <c r="J11576" i="18"/>
  <c r="J4063" i="18"/>
  <c r="J9010" i="18"/>
  <c r="J9194" i="18"/>
  <c r="J10948" i="18"/>
  <c r="J4315" i="18"/>
  <c r="J14113" i="18"/>
  <c r="J13516" i="18"/>
  <c r="J7379" i="18"/>
  <c r="J3472" i="18"/>
  <c r="J7812" i="18"/>
  <c r="J9716" i="18"/>
  <c r="J14115" i="18"/>
  <c r="J4712" i="18"/>
  <c r="J516" i="18"/>
  <c r="J10633" i="18"/>
  <c r="J8652" i="18"/>
  <c r="J10382" i="18"/>
  <c r="J15407" i="18"/>
  <c r="J13588" i="18"/>
  <c r="J10398" i="18"/>
  <c r="J5676" i="18"/>
  <c r="J3455" i="18"/>
  <c r="J10575" i="18"/>
  <c r="J13066" i="18"/>
  <c r="J1686" i="18"/>
  <c r="J3835" i="18"/>
  <c r="J3235" i="18"/>
  <c r="J13999" i="18"/>
  <c r="J9725" i="18"/>
  <c r="J6423" i="18"/>
  <c r="J11149" i="18"/>
  <c r="J4801" i="18"/>
  <c r="J7827" i="18"/>
  <c r="J10666" i="18"/>
  <c r="J16304" i="18"/>
  <c r="J12910" i="18"/>
  <c r="J10121" i="18"/>
  <c r="J10442" i="18"/>
  <c r="J15533" i="18"/>
  <c r="J14094" i="18"/>
  <c r="J11466" i="18"/>
  <c r="J7357" i="18"/>
  <c r="J10420" i="18"/>
  <c r="J9089" i="18"/>
  <c r="J9617" i="18"/>
  <c r="J16921" i="18"/>
  <c r="J12588" i="18"/>
  <c r="J7358" i="18"/>
  <c r="J791" i="18"/>
  <c r="J7859" i="18"/>
  <c r="J6145" i="18"/>
  <c r="J7947" i="18"/>
  <c r="J10158" i="18"/>
  <c r="J7359" i="18"/>
  <c r="J792" i="18"/>
  <c r="J8999" i="18"/>
  <c r="J13997" i="18"/>
  <c r="J340" i="18"/>
  <c r="J4840" i="18"/>
  <c r="J11277" i="18"/>
  <c r="J15998" i="18"/>
  <c r="J610" i="18"/>
  <c r="J10163" i="18"/>
  <c r="J11265" i="18"/>
  <c r="J15718" i="18"/>
  <c r="J2588" i="18"/>
  <c r="J3678" i="18"/>
  <c r="J2451" i="18"/>
  <c r="J12437" i="18"/>
  <c r="J6435" i="18"/>
  <c r="J13590" i="18"/>
  <c r="J16693" i="18"/>
  <c r="J10228" i="18"/>
  <c r="J9792" i="18"/>
  <c r="J8742" i="18"/>
  <c r="J6146" i="18"/>
  <c r="J9183" i="18"/>
  <c r="J14835" i="18"/>
  <c r="J15446" i="18"/>
  <c r="J6490" i="18"/>
  <c r="J10938" i="18"/>
  <c r="J6147" i="18"/>
  <c r="J13373" i="18"/>
  <c r="J240" i="18"/>
  <c r="J7189" i="18"/>
  <c r="J6491" i="18"/>
  <c r="J6492" i="18"/>
  <c r="J7314" i="18"/>
  <c r="J210" i="18"/>
  <c r="J13374" i="18"/>
  <c r="J14589" i="18"/>
  <c r="J241" i="18"/>
  <c r="J3652" i="18"/>
  <c r="J13613" i="18"/>
  <c r="J5521" i="18"/>
  <c r="J242" i="18"/>
  <c r="J1894" i="18"/>
  <c r="J6737" i="18"/>
  <c r="J11776" i="18"/>
  <c r="J2016" i="18"/>
  <c r="J7434" i="18"/>
  <c r="J6740" i="18"/>
  <c r="J5967" i="18"/>
  <c r="J5794" i="18"/>
  <c r="J12274" i="18"/>
  <c r="J8638" i="18"/>
  <c r="J5968" i="18"/>
  <c r="J4082" i="18"/>
  <c r="J4556" i="18"/>
  <c r="J5795" i="18"/>
  <c r="J6738" i="18"/>
  <c r="J5796" i="18"/>
  <c r="J6739" i="18"/>
  <c r="J9340" i="18"/>
  <c r="J8555" i="18"/>
  <c r="J9341" i="18"/>
  <c r="J10046" i="18"/>
  <c r="J11085" i="18"/>
  <c r="J16779" i="18"/>
  <c r="J3544" i="18"/>
  <c r="J8357" i="18"/>
  <c r="J2782" i="18"/>
  <c r="J10139" i="18"/>
  <c r="J11960" i="18"/>
  <c r="J9798" i="18"/>
  <c r="J13737" i="18"/>
  <c r="J4660" i="18"/>
  <c r="J15172" i="18"/>
  <c r="J571" i="18"/>
  <c r="J14334" i="18"/>
  <c r="J4261" i="18"/>
  <c r="J3078" i="18"/>
  <c r="J15790" i="18"/>
  <c r="J8324" i="18"/>
  <c r="J7942" i="18"/>
  <c r="J4427" i="18"/>
  <c r="J15368" i="18"/>
  <c r="J8534" i="18"/>
  <c r="J11386" i="18"/>
  <c r="J12873" i="18"/>
  <c r="J1539" i="18"/>
  <c r="J8733" i="18"/>
  <c r="J15369" i="18"/>
  <c r="J9136" i="18"/>
  <c r="J9137" i="18"/>
  <c r="J7117" i="18"/>
  <c r="J13829" i="18"/>
  <c r="J9138" i="18"/>
  <c r="J8013" i="18"/>
  <c r="J16076" i="18"/>
  <c r="J6977" i="18"/>
  <c r="J7184" i="18"/>
  <c r="J16434" i="18"/>
  <c r="J11358" i="18"/>
  <c r="J2689" i="18"/>
  <c r="J380" i="18"/>
  <c r="J7733" i="18"/>
  <c r="J5900" i="18"/>
  <c r="J14937" i="18"/>
  <c r="J6015" i="18"/>
  <c r="J5689" i="18"/>
  <c r="J1495" i="18"/>
  <c r="J9265" i="18"/>
  <c r="J8632" i="18"/>
  <c r="J15183" i="18"/>
  <c r="J3189" i="18"/>
  <c r="J11271" i="18"/>
  <c r="J9139" i="18"/>
  <c r="J10404" i="18"/>
  <c r="J10056" i="18"/>
  <c r="J6391" i="18"/>
  <c r="J5431" i="18"/>
  <c r="J12373" i="18"/>
  <c r="J1360" i="18"/>
  <c r="J15881" i="18"/>
  <c r="J1751" i="18"/>
  <c r="J1399" i="18"/>
  <c r="J7474" i="18"/>
  <c r="J10785" i="18"/>
  <c r="J8734" i="18"/>
  <c r="J13871" i="18"/>
  <c r="J2745" i="18"/>
  <c r="J11150" i="18"/>
  <c r="J13742" i="18"/>
  <c r="J16122" i="18"/>
  <c r="J14884" i="18"/>
  <c r="J11437" i="18"/>
  <c r="J2828" i="18"/>
  <c r="J5789" i="18"/>
  <c r="J13738" i="18"/>
  <c r="J5790" i="18"/>
  <c r="J15947" i="18"/>
  <c r="J5091" i="18"/>
  <c r="J15948" i="18"/>
  <c r="J14590" i="18"/>
  <c r="J5791" i="18"/>
  <c r="J16060" i="18"/>
  <c r="J2017" i="18"/>
  <c r="J13641" i="18"/>
  <c r="J15882" i="18"/>
  <c r="J243" i="18"/>
  <c r="J12733" i="18"/>
  <c r="J16061" i="18"/>
  <c r="J15949" i="18"/>
  <c r="J13719" i="18"/>
  <c r="J16062" i="18"/>
  <c r="J1895" i="18"/>
  <c r="J15867" i="18"/>
  <c r="J7502" i="18"/>
  <c r="J12578" i="18"/>
  <c r="J13514" i="18"/>
  <c r="J15412" i="18"/>
  <c r="J15862" i="18"/>
  <c r="J15408" i="18"/>
  <c r="J14369" i="18"/>
  <c r="J15413" i="18"/>
  <c r="J15414" i="18"/>
  <c r="J12751" i="18"/>
  <c r="J11896" i="18"/>
  <c r="J16812" i="18"/>
  <c r="J9450" i="18"/>
  <c r="J15409" i="18"/>
  <c r="J15686" i="18"/>
  <c r="J2018" i="18"/>
  <c r="J3216" i="18"/>
  <c r="J12558" i="18"/>
  <c r="J6239" i="18"/>
  <c r="J6184" i="18"/>
  <c r="J8524" i="18"/>
  <c r="J8542" i="18"/>
  <c r="J15427" i="18"/>
  <c r="J4522" i="18"/>
  <c r="J1981" i="18"/>
  <c r="J7435" i="18"/>
  <c r="J2133" i="18"/>
  <c r="J1273" i="18"/>
  <c r="J11183" i="18"/>
  <c r="J16864" i="18"/>
  <c r="J13675" i="18"/>
  <c r="J15418" i="18"/>
  <c r="J15159" i="18"/>
  <c r="J8639" i="18"/>
  <c r="J3913" i="18"/>
  <c r="J11430" i="18"/>
  <c r="J8640" i="18"/>
  <c r="J5859" i="18"/>
  <c r="J15730" i="18"/>
  <c r="J6344" i="18"/>
  <c r="J8812" i="18"/>
  <c r="J11488" i="18"/>
  <c r="J14803" i="18"/>
  <c r="J286" i="18"/>
  <c r="J15865" i="18"/>
  <c r="J14625" i="18"/>
  <c r="J10902" i="18"/>
  <c r="J2019" i="18"/>
  <c r="J8014" i="18"/>
  <c r="J10379" i="18"/>
  <c r="J15866" i="18"/>
  <c r="J2020" i="18"/>
  <c r="J14534" i="18"/>
  <c r="J1011" i="18"/>
  <c r="J5969" i="18"/>
  <c r="J3123" i="18"/>
  <c r="J3124" i="18"/>
  <c r="J7844" i="18"/>
  <c r="J16965" i="18"/>
  <c r="J16966" i="18"/>
  <c r="J6257" i="18"/>
  <c r="J3411" i="18"/>
  <c r="J3679" i="18"/>
  <c r="J14275" i="18"/>
  <c r="J8616" i="18"/>
  <c r="J4841" i="18"/>
  <c r="J3505" i="18"/>
  <c r="J14885" i="18"/>
  <c r="J15794" i="18"/>
  <c r="J5522" i="18"/>
  <c r="J1386" i="18"/>
  <c r="J12641" i="18"/>
  <c r="J14284" i="18"/>
  <c r="J13480" i="18"/>
  <c r="J4210" i="18"/>
  <c r="J12428" i="18"/>
  <c r="J5624" i="18"/>
  <c r="J6928" i="18"/>
  <c r="J15654" i="18"/>
  <c r="J3217" i="18"/>
  <c r="J3523" i="18"/>
  <c r="J16301" i="18"/>
  <c r="J6345" i="18"/>
  <c r="J7471" i="18"/>
  <c r="J4713" i="18"/>
  <c r="J12476" i="18"/>
  <c r="J12607" i="18"/>
  <c r="J4298" i="18"/>
  <c r="J16813" i="18"/>
  <c r="J11489" i="18"/>
  <c r="J9939" i="18"/>
  <c r="J4802" i="18"/>
  <c r="J10443" i="18"/>
  <c r="J13830" i="18"/>
  <c r="J14000" i="18"/>
  <c r="J7908" i="18"/>
  <c r="J16305" i="18"/>
  <c r="J1274" i="18"/>
  <c r="J16306" i="18"/>
  <c r="J11184" i="18"/>
  <c r="J7909" i="18"/>
  <c r="J15534" i="18"/>
  <c r="J5466" i="18"/>
  <c r="J9499" i="18"/>
  <c r="J5467" i="18"/>
  <c r="J13930" i="18"/>
  <c r="J13931" i="18"/>
  <c r="J9828" i="18"/>
  <c r="J15089" i="18"/>
  <c r="J15214" i="18"/>
  <c r="J13831" i="18"/>
  <c r="J13932" i="18"/>
  <c r="J6697" i="18"/>
  <c r="J12519" i="18"/>
  <c r="J15719" i="18"/>
  <c r="J3691" i="18"/>
  <c r="J1597" i="18"/>
  <c r="J5468" i="18"/>
  <c r="J14248" i="18"/>
  <c r="J7213" i="18"/>
  <c r="J9940" i="18"/>
  <c r="J11238" i="18"/>
  <c r="J495" i="18"/>
  <c r="J7891" i="18"/>
  <c r="J7203" i="18"/>
  <c r="J5119" i="18"/>
  <c r="J849" i="18"/>
  <c r="J16563" i="18"/>
  <c r="J7352" i="18"/>
  <c r="J11114" i="18"/>
  <c r="J14837" i="18"/>
  <c r="J10932" i="18"/>
  <c r="J7786" i="18"/>
  <c r="J1040" i="18"/>
  <c r="J844" i="18"/>
  <c r="J13934" i="18"/>
  <c r="J786" i="18"/>
  <c r="J7475" i="18"/>
  <c r="J8416" i="18"/>
  <c r="J5933" i="18"/>
  <c r="J16327" i="18"/>
  <c r="J5457" i="18"/>
  <c r="J1941" i="18"/>
  <c r="J16897" i="18"/>
  <c r="J5079" i="18"/>
  <c r="J14151" i="18"/>
  <c r="J14384" i="18"/>
  <c r="J14121" i="18"/>
  <c r="J12772" i="18"/>
  <c r="J4299" i="18"/>
  <c r="J15626" i="18"/>
  <c r="J8424" i="18"/>
  <c r="J8164" i="18"/>
  <c r="J6463" i="18"/>
  <c r="J1335" i="18"/>
  <c r="J12668" i="18"/>
  <c r="J7318" i="18"/>
  <c r="J6461" i="18"/>
  <c r="J9204" i="18"/>
  <c r="J3370" i="18"/>
  <c r="J10508" i="18"/>
  <c r="J2141" i="18"/>
  <c r="J3808" i="18"/>
  <c r="J1037" i="18"/>
  <c r="J9172" i="18"/>
  <c r="J3814" i="18"/>
  <c r="J10174" i="18"/>
  <c r="J4651" i="18"/>
  <c r="J8759" i="18"/>
  <c r="J4126" i="18"/>
  <c r="J8760" i="18"/>
  <c r="J7313" i="18"/>
  <c r="J9515" i="18"/>
  <c r="J11181" i="18"/>
  <c r="J3663" i="18"/>
  <c r="J3916" i="18"/>
  <c r="J564" i="18"/>
  <c r="J5458" i="18"/>
  <c r="J7022" i="18"/>
  <c r="J14794" i="18"/>
  <c r="J16932" i="18"/>
  <c r="J13935" i="18"/>
  <c r="J110" i="18"/>
  <c r="J15215" i="18"/>
  <c r="J11586" i="18"/>
  <c r="J6219" i="18"/>
  <c r="J11761" i="18"/>
  <c r="J3818" i="18"/>
  <c r="J14795" i="18"/>
  <c r="J10903" i="18"/>
  <c r="J15642" i="18"/>
  <c r="J13854" i="18"/>
  <c r="J7146" i="18"/>
  <c r="J12811" i="18"/>
  <c r="J15956" i="18"/>
  <c r="J15336" i="18"/>
  <c r="J11806" i="18"/>
  <c r="J6010" i="18"/>
  <c r="J1496" i="18"/>
  <c r="J14140" i="18"/>
  <c r="J4625" i="18"/>
  <c r="J5459" i="18"/>
  <c r="J13936" i="18"/>
  <c r="J5460" i="18"/>
  <c r="J13937" i="18"/>
  <c r="J7421" i="18"/>
  <c r="J2468" i="18"/>
  <c r="J15643" i="18"/>
  <c r="J7626" i="18"/>
  <c r="J6496" i="18"/>
  <c r="J13855" i="18"/>
  <c r="J11134" i="18"/>
  <c r="J13310" i="18"/>
  <c r="J5461" i="18"/>
  <c r="J13938" i="18"/>
  <c r="J16244" i="18"/>
  <c r="J793" i="18"/>
  <c r="J6689" i="18"/>
  <c r="J13345" i="18"/>
  <c r="J13006" i="18"/>
  <c r="J12736" i="18"/>
  <c r="J248" i="18"/>
  <c r="J5354" i="18"/>
  <c r="J6799" i="18"/>
  <c r="J12406" i="18"/>
  <c r="J3700" i="18"/>
  <c r="J3187" i="18"/>
  <c r="J8130" i="18"/>
  <c r="J1004" i="18"/>
  <c r="J6129" i="18"/>
  <c r="J12067" i="18"/>
  <c r="J5692" i="18"/>
  <c r="J2638" i="18"/>
  <c r="J1665" i="18"/>
  <c r="J3402" i="18"/>
  <c r="J14360" i="18"/>
  <c r="J14391" i="18"/>
  <c r="J13298" i="18"/>
  <c r="J5843" i="18"/>
  <c r="J10912" i="18"/>
  <c r="J6018" i="18"/>
  <c r="J11681" i="18"/>
  <c r="J2720" i="18"/>
  <c r="J10196" i="18"/>
  <c r="J14859" i="18"/>
  <c r="J13528" i="18"/>
  <c r="J1277" i="18"/>
  <c r="J5430" i="18"/>
  <c r="J15971" i="18"/>
  <c r="J4807" i="18"/>
  <c r="J1563" i="18"/>
  <c r="J14750" i="18"/>
  <c r="J3553" i="18"/>
  <c r="J4630" i="18"/>
  <c r="J2013" i="18"/>
  <c r="J10528" i="18"/>
  <c r="J7368" i="18"/>
  <c r="J7392" i="18"/>
  <c r="J5693" i="18"/>
  <c r="J1121" i="18"/>
  <c r="J5095" i="18"/>
  <c r="J4606" i="18"/>
  <c r="J3887" i="18"/>
  <c r="J12142" i="18"/>
  <c r="J8518" i="18"/>
  <c r="J6562" i="18"/>
  <c r="J14009" i="18"/>
  <c r="J944" i="18"/>
  <c r="J8519" i="18"/>
  <c r="J13939" i="18"/>
  <c r="J5462" i="18"/>
  <c r="J7422" i="18"/>
  <c r="J596" i="18"/>
  <c r="J4576" i="18"/>
  <c r="J11002" i="18"/>
  <c r="J94" i="18"/>
  <c r="J13940" i="18"/>
  <c r="J7121" i="18"/>
  <c r="J13199" i="18"/>
  <c r="J3047" i="18"/>
  <c r="J578" i="18"/>
  <c r="J12220" i="18"/>
  <c r="J9229" i="18"/>
  <c r="J5498" i="18"/>
  <c r="J6100" i="18"/>
  <c r="J5463" i="18"/>
  <c r="J11756" i="18"/>
  <c r="J6501" i="18"/>
  <c r="J3310" i="18"/>
  <c r="J7423" i="18"/>
  <c r="J8804" i="18"/>
  <c r="J778" i="18"/>
  <c r="J2491" i="18"/>
  <c r="J15074" i="18"/>
  <c r="J6455" i="18"/>
  <c r="J6608" i="18"/>
  <c r="J11876" i="18"/>
  <c r="J1231" i="18"/>
  <c r="J1655" i="18"/>
  <c r="J6865" i="18"/>
  <c r="J3054" i="18"/>
  <c r="J15298" i="18"/>
  <c r="J6386" i="18"/>
  <c r="J1780" i="18"/>
  <c r="J1789" i="18"/>
  <c r="J12263" i="18"/>
  <c r="J11641" i="18"/>
  <c r="J10349" i="18"/>
  <c r="J4792" i="18"/>
  <c r="J7692" i="18"/>
  <c r="J14108" i="18"/>
  <c r="J15148" i="18"/>
  <c r="J14443" i="18"/>
  <c r="J5706" i="18"/>
  <c r="J3910" i="18"/>
  <c r="J2186" i="18"/>
  <c r="J2253" i="18"/>
  <c r="J13777" i="18"/>
  <c r="J6980" i="18"/>
  <c r="J16752" i="18"/>
  <c r="J12036" i="18"/>
  <c r="J14808" i="18"/>
  <c r="J11477" i="18"/>
  <c r="J9662" i="18"/>
  <c r="J13910" i="18"/>
  <c r="J16744" i="18"/>
  <c r="J15761" i="18"/>
  <c r="J12008" i="18"/>
  <c r="J281" i="18"/>
  <c r="J3033" i="18"/>
  <c r="J389" i="18"/>
  <c r="J9633" i="18"/>
  <c r="J11411" i="18"/>
  <c r="J10012" i="18"/>
  <c r="J15127" i="18"/>
  <c r="J382" i="18"/>
  <c r="J1321" i="18"/>
  <c r="J4325" i="18"/>
  <c r="J7758" i="18"/>
  <c r="J13580" i="18"/>
  <c r="J10762" i="18"/>
  <c r="J8123" i="18"/>
  <c r="J1846" i="18"/>
  <c r="J892" i="18"/>
  <c r="J6051" i="18"/>
  <c r="J7534" i="18"/>
  <c r="J4146" i="18"/>
  <c r="J1286" i="18"/>
  <c r="J8059" i="18"/>
  <c r="J6093" i="18"/>
  <c r="J4023" i="18"/>
  <c r="J3721" i="18"/>
  <c r="J7087" i="18"/>
  <c r="J5303" i="18"/>
  <c r="J5749" i="18"/>
  <c r="J8341" i="18"/>
  <c r="J15069" i="18"/>
  <c r="J6726" i="18"/>
  <c r="J5714" i="18"/>
  <c r="J9276" i="18"/>
  <c r="J5515" i="18"/>
  <c r="J9936" i="18"/>
  <c r="J11438" i="18"/>
  <c r="J7277" i="18"/>
  <c r="J14863" i="18"/>
  <c r="J4166" i="18"/>
  <c r="J7533" i="18"/>
  <c r="J7953" i="18"/>
  <c r="J2779" i="18"/>
  <c r="J5310" i="18"/>
  <c r="J3066" i="18"/>
  <c r="J12515" i="18"/>
  <c r="J8587" i="18"/>
  <c r="J6784" i="18"/>
  <c r="J11906" i="18"/>
  <c r="J13746" i="18"/>
  <c r="J15452" i="18"/>
  <c r="J3358" i="18"/>
  <c r="J645" i="18"/>
  <c r="J3669" i="18"/>
  <c r="J14652" i="18"/>
  <c r="J5360" i="18"/>
  <c r="J2307" i="18"/>
  <c r="J7066" i="18"/>
  <c r="J16065" i="18"/>
  <c r="J5978" i="18"/>
  <c r="J13195" i="18"/>
  <c r="J15103" i="18"/>
  <c r="J9291" i="18"/>
  <c r="J11017" i="18"/>
  <c r="J13894" i="18"/>
  <c r="J13650" i="18"/>
  <c r="J11013" i="18"/>
  <c r="J2205" i="18"/>
  <c r="J12543" i="18"/>
  <c r="J15242" i="18"/>
  <c r="J1692" i="18"/>
  <c r="J15034" i="18"/>
  <c r="J3683" i="18"/>
  <c r="J13283" i="18"/>
  <c r="J13221" i="18"/>
  <c r="J7632" i="18"/>
  <c r="J16874" i="18"/>
  <c r="J3100" i="18"/>
  <c r="J2992" i="18"/>
  <c r="J5442" i="18"/>
  <c r="J16496" i="18"/>
  <c r="J3608" i="18"/>
  <c r="J3860" i="18"/>
  <c r="J13265" i="18"/>
  <c r="J6112" i="18"/>
  <c r="J10607" i="18"/>
  <c r="J10596" i="18"/>
  <c r="J5830" i="18"/>
  <c r="J15028" i="18"/>
  <c r="J7745" i="18"/>
  <c r="J1296" i="18"/>
  <c r="J16910" i="18"/>
  <c r="J10350" i="18"/>
  <c r="J6634" i="18"/>
  <c r="J3823" i="18"/>
  <c r="J8727" i="18"/>
  <c r="J3879" i="18"/>
  <c r="J8829" i="18"/>
  <c r="J10049" i="18"/>
  <c r="J7566" i="18"/>
  <c r="J15025" i="18"/>
  <c r="J10086" i="18"/>
  <c r="J13193" i="18"/>
  <c r="J12503" i="18"/>
  <c r="J7382" i="18"/>
  <c r="J3418" i="18"/>
  <c r="J11642" i="18"/>
  <c r="J427" i="18"/>
  <c r="J16751" i="18"/>
  <c r="J8167" i="18"/>
  <c r="J646" i="18"/>
  <c r="J14723" i="18"/>
  <c r="J15406" i="18"/>
  <c r="J8493" i="18"/>
  <c r="J15122" i="18"/>
  <c r="J16688" i="18"/>
  <c r="J1542" i="18"/>
  <c r="J2487" i="18"/>
  <c r="J12311" i="18"/>
  <c r="J3133" i="18"/>
  <c r="J13763" i="18"/>
  <c r="J5486" i="18"/>
  <c r="J14629" i="18"/>
  <c r="J11076" i="18"/>
  <c r="J7186" i="18"/>
  <c r="J10357" i="18"/>
  <c r="J5101" i="18"/>
  <c r="J14281" i="18"/>
  <c r="J8385" i="18"/>
  <c r="J16391" i="18"/>
  <c r="J9660" i="18"/>
  <c r="J5584" i="18"/>
  <c r="J10358" i="18"/>
  <c r="J13088" i="18"/>
  <c r="J7331" i="18"/>
  <c r="J11601" i="18"/>
  <c r="J5324" i="18"/>
  <c r="J7667" i="18"/>
  <c r="J10914" i="18"/>
  <c r="J5896" i="18"/>
  <c r="J5650" i="18"/>
  <c r="J11065" i="18"/>
  <c r="J9884" i="18"/>
  <c r="J4012" i="18"/>
  <c r="J6790" i="18"/>
  <c r="J9094" i="18"/>
  <c r="J5923" i="18"/>
  <c r="J15771" i="18"/>
  <c r="J1971" i="18"/>
  <c r="J15669" i="18"/>
  <c r="J2852" i="18"/>
  <c r="J3256" i="18"/>
  <c r="J14188" i="18"/>
  <c r="J15358" i="18"/>
  <c r="J5690" i="18"/>
  <c r="J10708" i="18"/>
  <c r="J5546" i="18"/>
  <c r="J11255" i="18"/>
  <c r="J2962" i="18"/>
  <c r="J3115" i="18"/>
  <c r="J1134" i="18"/>
  <c r="J85" i="18"/>
  <c r="J15693" i="18"/>
  <c r="J1236" i="18"/>
  <c r="J1158" i="18"/>
  <c r="J16117" i="18"/>
  <c r="J14445" i="18"/>
  <c r="J3642" i="18"/>
  <c r="J3719" i="18"/>
  <c r="J11199" i="18"/>
  <c r="J10444" i="18"/>
  <c r="J13869" i="18"/>
  <c r="J15846" i="18"/>
  <c r="J14593" i="18"/>
  <c r="J15154" i="18"/>
  <c r="J13630" i="18"/>
  <c r="J14877" i="18"/>
  <c r="J13013" i="18"/>
  <c r="J643" i="18"/>
  <c r="J14840" i="18"/>
  <c r="J10999" i="18"/>
  <c r="J11110" i="18"/>
  <c r="J1938" i="18"/>
  <c r="J4308" i="18"/>
  <c r="J10982" i="18"/>
  <c r="J15675" i="18"/>
  <c r="J5809" i="18"/>
  <c r="J12648" i="18"/>
  <c r="J16627" i="18"/>
  <c r="J6099" i="18"/>
  <c r="J265" i="18"/>
  <c r="J3713" i="18"/>
  <c r="J13469" i="18"/>
  <c r="J5309" i="18"/>
  <c r="J6677" i="18"/>
  <c r="J5334" i="18"/>
  <c r="J654" i="18"/>
  <c r="J3982" i="18"/>
  <c r="J8706" i="18"/>
  <c r="J1326" i="18"/>
  <c r="J8865" i="18"/>
  <c r="J5098" i="18"/>
  <c r="J14574" i="18"/>
  <c r="J15333" i="18"/>
  <c r="J5685" i="18"/>
  <c r="J15538" i="18"/>
  <c r="J11346" i="18"/>
  <c r="J6707" i="18"/>
  <c r="J8961" i="18"/>
  <c r="J10239" i="18"/>
  <c r="J12744" i="18"/>
  <c r="J15828" i="18"/>
  <c r="J4338" i="18"/>
  <c r="J16006" i="18"/>
  <c r="J12770" i="18"/>
  <c r="J1855" i="18"/>
  <c r="J15630" i="18"/>
  <c r="J7248" i="18"/>
  <c r="J144" i="18"/>
  <c r="J7398" i="18"/>
  <c r="J4573" i="18"/>
  <c r="J4228" i="18"/>
  <c r="J7175" i="18"/>
  <c r="J10027" i="18"/>
  <c r="J1691" i="18"/>
  <c r="J10212" i="18"/>
  <c r="J2077" i="18"/>
  <c r="J15304" i="18"/>
  <c r="J13017" i="18"/>
  <c r="J9637" i="18"/>
  <c r="J10031" i="18"/>
  <c r="J2562" i="18"/>
  <c r="J87" i="18"/>
  <c r="J3094" i="18"/>
  <c r="J12614" i="18"/>
  <c r="J2724" i="18"/>
  <c r="J4770" i="18"/>
  <c r="J7111" i="18"/>
  <c r="J11722" i="18"/>
  <c r="J13071" i="18"/>
  <c r="J13157" i="18"/>
  <c r="J4292" i="18"/>
  <c r="J6321" i="18"/>
  <c r="J5274" i="18"/>
  <c r="J11909" i="18"/>
  <c r="J5318" i="18"/>
  <c r="J8186" i="18"/>
  <c r="J5321" i="18"/>
  <c r="J7785" i="18"/>
  <c r="J5133" i="18"/>
  <c r="J649" i="18"/>
  <c r="J283" i="18"/>
  <c r="J12929" i="18"/>
  <c r="J4616" i="18"/>
  <c r="J3761" i="18"/>
  <c r="J5286" i="18"/>
  <c r="J7143" i="18"/>
  <c r="J11314" i="18"/>
  <c r="J10984" i="18"/>
  <c r="J7735" i="18"/>
  <c r="J15852" i="18"/>
  <c r="J6571" i="18"/>
  <c r="J14562" i="18"/>
  <c r="J9314" i="18"/>
  <c r="J7029" i="18"/>
  <c r="J7519" i="18"/>
  <c r="J15137" i="18"/>
  <c r="J15307" i="18"/>
  <c r="J7030" i="18"/>
  <c r="J15615" i="18"/>
  <c r="J11185" i="18"/>
  <c r="J10986" i="18"/>
  <c r="J12367" i="18"/>
  <c r="J5612" i="18"/>
  <c r="J14302" i="18"/>
  <c r="J1288" i="18"/>
  <c r="J12897" i="18"/>
  <c r="J2088" i="18"/>
  <c r="J5777" i="18"/>
  <c r="J12620" i="18"/>
  <c r="J13603" i="18"/>
  <c r="J2823" i="18"/>
  <c r="J267" i="18"/>
  <c r="J760" i="18"/>
  <c r="J8227" i="18"/>
  <c r="J6297" i="18"/>
  <c r="J8078" i="18"/>
  <c r="J7622" i="18"/>
  <c r="J8666" i="18"/>
  <c r="J8807" i="18"/>
  <c r="J9428" i="18"/>
  <c r="J11232" i="18"/>
  <c r="J9578" i="18"/>
  <c r="J3620" i="18"/>
  <c r="J9775" i="18"/>
  <c r="J10025" i="18"/>
  <c r="J10569" i="18"/>
  <c r="J13170" i="18"/>
  <c r="J11282" i="18"/>
  <c r="J7085" i="18"/>
  <c r="J7730" i="18"/>
  <c r="J13143" i="18"/>
  <c r="J13769" i="18"/>
  <c r="J14090" i="18"/>
  <c r="J10300" i="18"/>
  <c r="J14640" i="18"/>
  <c r="J3236" i="18"/>
  <c r="J4339" i="18"/>
  <c r="J14739" i="18"/>
  <c r="J15645" i="18"/>
  <c r="J12969" i="18"/>
  <c r="J1430" i="18"/>
  <c r="J15061" i="18"/>
  <c r="J3321" i="18"/>
  <c r="J4234" i="18"/>
  <c r="J4608" i="18"/>
  <c r="J5718" i="18"/>
  <c r="J8703" i="18"/>
  <c r="J9679" i="18"/>
  <c r="J9898" i="18"/>
  <c r="J8823" i="18"/>
  <c r="J14784" i="18"/>
  <c r="J15485" i="18"/>
  <c r="J9484" i="18"/>
  <c r="J12467" i="18"/>
  <c r="J13392" i="18"/>
  <c r="J895" i="18"/>
  <c r="J604" i="18"/>
  <c r="J15160" i="18"/>
  <c r="J3501" i="18"/>
  <c r="J5957" i="18"/>
  <c r="J6281" i="18"/>
  <c r="J8477" i="18"/>
  <c r="J8834" i="18"/>
  <c r="J13687" i="18"/>
  <c r="J6442" i="18"/>
  <c r="J10482" i="18"/>
  <c r="J11286" i="18"/>
  <c r="J16620" i="18"/>
  <c r="J10429" i="18"/>
  <c r="J5688" i="18"/>
  <c r="J11250" i="18"/>
  <c r="J947" i="18"/>
  <c r="J3977" i="18"/>
  <c r="J4221" i="18"/>
  <c r="J1127" i="18"/>
  <c r="J5737" i="18"/>
  <c r="J3428" i="18"/>
  <c r="J1645" i="18"/>
  <c r="J16915" i="18"/>
  <c r="J15649" i="18"/>
  <c r="J12643" i="18"/>
  <c r="J11019" i="18"/>
  <c r="J16948" i="18"/>
  <c r="J12595" i="18"/>
  <c r="J4578" i="18"/>
  <c r="J11168" i="18"/>
  <c r="J3940" i="18"/>
  <c r="J10658" i="18"/>
  <c r="J8841" i="18"/>
  <c r="J10549" i="18"/>
  <c r="J15377" i="18"/>
  <c r="J181" i="18"/>
  <c r="J1219" i="18"/>
  <c r="J6320" i="18"/>
  <c r="J9121" i="18"/>
  <c r="J15359" i="18"/>
  <c r="J12058" i="18"/>
  <c r="J6854" i="18"/>
  <c r="J13172" i="18"/>
  <c r="J2325" i="18"/>
  <c r="J12587" i="18"/>
  <c r="J2471" i="18"/>
  <c r="J1504" i="18"/>
  <c r="J14591" i="18"/>
  <c r="J10920" i="18"/>
  <c r="J14380" i="18"/>
  <c r="J12208" i="18"/>
  <c r="J11588" i="18"/>
  <c r="J13129" i="18"/>
  <c r="J16230" i="18"/>
  <c r="J969" i="18"/>
  <c r="J1223" i="18"/>
  <c r="J13797" i="18"/>
  <c r="J7113" i="18"/>
  <c r="J12167" i="18"/>
  <c r="J15228" i="18"/>
  <c r="J7918" i="18"/>
  <c r="J8689" i="18"/>
  <c r="J943" i="18"/>
  <c r="J953" i="18"/>
  <c r="J6250" i="18"/>
  <c r="J10005" i="18"/>
  <c r="J2792" i="18"/>
  <c r="J14130" i="18"/>
  <c r="J15341" i="18"/>
  <c r="J16953" i="18"/>
  <c r="J2466" i="18"/>
  <c r="J10177" i="18"/>
  <c r="J11171" i="18"/>
  <c r="J13682" i="18"/>
  <c r="J2206" i="18"/>
  <c r="J1844" i="18"/>
  <c r="J4382" i="18"/>
  <c r="J7166" i="18"/>
  <c r="J3623" i="18"/>
  <c r="J2396" i="18"/>
  <c r="J6856" i="18"/>
  <c r="J9581" i="18"/>
  <c r="J8072" i="18"/>
  <c r="J6638" i="18"/>
  <c r="J1221" i="18"/>
  <c r="J1371" i="18"/>
  <c r="J1877" i="18"/>
  <c r="J2208" i="18"/>
  <c r="J3524" i="18"/>
  <c r="J15542" i="18"/>
  <c r="J8955" i="18"/>
  <c r="J4817" i="18"/>
  <c r="J5823" i="18"/>
  <c r="J12061" i="18"/>
  <c r="J3229" i="18"/>
  <c r="J14702" i="18"/>
  <c r="J16786" i="18"/>
  <c r="J11568" i="18"/>
  <c r="J15032" i="18"/>
  <c r="J16950" i="18"/>
  <c r="J13618" i="18"/>
  <c r="J13441" i="18"/>
  <c r="J12389" i="18"/>
  <c r="J10778" i="18"/>
  <c r="J12109" i="18"/>
  <c r="J11334" i="18"/>
  <c r="J12481" i="18"/>
  <c r="J9852" i="18"/>
  <c r="J14106" i="18"/>
  <c r="J5698" i="18"/>
  <c r="J1697" i="18"/>
  <c r="J14362" i="18"/>
  <c r="J5639" i="18"/>
  <c r="J11903" i="18"/>
  <c r="J10660" i="18"/>
  <c r="J8786" i="18"/>
  <c r="J8605" i="18"/>
  <c r="J13575" i="18"/>
  <c r="J10369" i="18"/>
  <c r="J7759" i="18"/>
  <c r="J5141" i="18"/>
  <c r="J5337" i="18"/>
  <c r="J1361" i="18"/>
  <c r="J14989" i="18"/>
  <c r="J9843" i="18"/>
  <c r="J3794" i="18"/>
  <c r="J12313" i="18"/>
  <c r="J3368" i="18"/>
  <c r="J4430" i="18"/>
  <c r="J10979" i="18"/>
  <c r="J14726" i="18"/>
  <c r="J12999" i="18"/>
  <c r="J16963" i="18"/>
  <c r="J12445" i="18"/>
  <c r="J12184" i="18"/>
  <c r="J11854" i="18"/>
  <c r="J5415" i="18"/>
  <c r="J16360" i="18"/>
  <c r="J9672" i="18"/>
  <c r="J14535" i="18"/>
  <c r="J5703" i="18"/>
  <c r="J6533" i="18"/>
  <c r="J11595" i="18"/>
  <c r="J3471" i="18"/>
  <c r="J4380" i="18"/>
  <c r="J6369" i="18"/>
  <c r="J6050" i="18"/>
  <c r="J6056" i="18"/>
  <c r="J15763" i="18"/>
  <c r="J2810" i="18"/>
  <c r="J16727" i="18"/>
  <c r="J16201" i="18"/>
  <c r="J15784" i="18"/>
  <c r="J8699" i="18"/>
  <c r="J3200" i="18"/>
  <c r="J16583" i="18"/>
  <c r="J16933" i="18"/>
  <c r="J12612" i="18"/>
  <c r="J13655" i="18"/>
  <c r="J8989" i="18"/>
  <c r="J15705" i="18"/>
  <c r="J11687" i="18"/>
  <c r="J11926" i="18"/>
  <c r="J3876" i="18"/>
  <c r="J7236" i="18"/>
  <c r="J4680" i="18"/>
  <c r="J700" i="18"/>
  <c r="J12266" i="18"/>
  <c r="J14548" i="18"/>
  <c r="J15901" i="18"/>
  <c r="J15616" i="18"/>
  <c r="J10547" i="18"/>
  <c r="J15688" i="18"/>
  <c r="J16702" i="18"/>
  <c r="J13032" i="18"/>
  <c r="J9016" i="18"/>
  <c r="J16588" i="18"/>
  <c r="J14408" i="18"/>
  <c r="J6488" i="18"/>
  <c r="J7910" i="18"/>
  <c r="J4821" i="18"/>
  <c r="J11058" i="18"/>
  <c r="J6609" i="18"/>
  <c r="J1794" i="18"/>
  <c r="J3582" i="18"/>
  <c r="J4272" i="18"/>
  <c r="J16878" i="18"/>
  <c r="J5774" i="18"/>
  <c r="J258" i="18"/>
  <c r="J10649" i="18"/>
  <c r="J3512" i="18"/>
  <c r="J16322" i="18"/>
  <c r="J136" i="18"/>
  <c r="J10172" i="18"/>
  <c r="J1182" i="18"/>
  <c r="J7556" i="18"/>
  <c r="J13364" i="18"/>
  <c r="J11600" i="18"/>
  <c r="J13813" i="18"/>
  <c r="J3690" i="18"/>
  <c r="J10058" i="18"/>
  <c r="J2778" i="18"/>
  <c r="J10520" i="18"/>
  <c r="J15422" i="18"/>
  <c r="J10506" i="18"/>
  <c r="J10351" i="18"/>
  <c r="J8916" i="18"/>
  <c r="J1431" i="18"/>
  <c r="J16441" i="18"/>
  <c r="J16566" i="18"/>
  <c r="J1382" i="18"/>
  <c r="J14127" i="18"/>
  <c r="J3277" i="18"/>
  <c r="J7214" i="18"/>
  <c r="J16609" i="18"/>
  <c r="J1264" i="18"/>
  <c r="J14068" i="18"/>
  <c r="J16865" i="18"/>
  <c r="J10095" i="18"/>
  <c r="J462" i="18"/>
  <c r="J8535" i="18"/>
  <c r="J10205" i="18"/>
  <c r="J15606" i="18"/>
  <c r="J4843" i="18"/>
  <c r="J10566" i="18"/>
  <c r="J15818" i="18"/>
  <c r="J13540" i="18"/>
  <c r="J326" i="18"/>
  <c r="J2954" i="18"/>
  <c r="J15982" i="18"/>
  <c r="J16722" i="18"/>
  <c r="J10169" i="18"/>
  <c r="J2800" i="18"/>
  <c r="J12783" i="18"/>
  <c r="J749" i="18"/>
  <c r="J7116" i="18"/>
  <c r="J7884" i="18"/>
  <c r="J9269" i="18"/>
  <c r="J881" i="18"/>
  <c r="J9280" i="18"/>
  <c r="J10565" i="18"/>
  <c r="J10107" i="18"/>
  <c r="J6747" i="18"/>
  <c r="J12005" i="18"/>
  <c r="J10863" i="18"/>
  <c r="J2270" i="18"/>
  <c r="J7476" i="18"/>
  <c r="J1660" i="18"/>
  <c r="J2504" i="18"/>
  <c r="J10426" i="18"/>
  <c r="J3641" i="18"/>
  <c r="J8746" i="18"/>
  <c r="J16429" i="18"/>
  <c r="J2397" i="18"/>
  <c r="J7082" i="18"/>
  <c r="J12523" i="18"/>
  <c r="J8678" i="18"/>
  <c r="J3143" i="18"/>
  <c r="J5752" i="18"/>
  <c r="J15152" i="18"/>
  <c r="J12510" i="18"/>
  <c r="J16284" i="18"/>
  <c r="J5879" i="18"/>
  <c r="J16363" i="18"/>
  <c r="J3640" i="18"/>
  <c r="J6796" i="18"/>
  <c r="J7088" i="18"/>
  <c r="J12359" i="18"/>
  <c r="J2203" i="18"/>
  <c r="J180" i="18"/>
  <c r="J15659" i="18"/>
  <c r="J9623" i="18"/>
  <c r="J11561" i="18"/>
  <c r="J13093" i="18"/>
  <c r="J158" i="18"/>
  <c r="J16715" i="18"/>
  <c r="J9154" i="18"/>
  <c r="J8732" i="18"/>
  <c r="J15091" i="18"/>
  <c r="J9439" i="18"/>
  <c r="J4054" i="18"/>
  <c r="J10861" i="18"/>
  <c r="J231" i="18"/>
  <c r="J10681" i="18"/>
  <c r="J11023" i="18"/>
  <c r="J15000" i="18"/>
  <c r="J16403" i="18"/>
  <c r="J1742" i="18"/>
  <c r="J1774" i="18"/>
  <c r="J3776" i="18"/>
  <c r="J1317" i="18"/>
  <c r="J1202" i="18"/>
  <c r="J8392" i="18"/>
  <c r="J15303" i="18"/>
  <c r="J14381" i="18"/>
  <c r="J12714" i="18"/>
  <c r="J10469" i="18"/>
  <c r="J7811" i="18"/>
  <c r="J14704" i="18"/>
  <c r="J887" i="18"/>
  <c r="J2104" i="18"/>
  <c r="J4244" i="18"/>
  <c r="J5179" i="18"/>
  <c r="J10546" i="18"/>
  <c r="J15085" i="18"/>
  <c r="J14359" i="18"/>
  <c r="J4226" i="18"/>
  <c r="J8473" i="18"/>
  <c r="J12567" i="18"/>
  <c r="J16791" i="18"/>
  <c r="J15482" i="18"/>
  <c r="J7410" i="18"/>
  <c r="J14022" i="18"/>
  <c r="J11509" i="18"/>
  <c r="J5352" i="18"/>
  <c r="J3891" i="18"/>
  <c r="J1372" i="18"/>
  <c r="J11223" i="18"/>
  <c r="J6465" i="18"/>
  <c r="J11262" i="18"/>
  <c r="J16564" i="18"/>
  <c r="J15539" i="18"/>
  <c r="J10571" i="18"/>
  <c r="J1602" i="18"/>
  <c r="J1085" i="18"/>
  <c r="J12508" i="18"/>
  <c r="J14933" i="18"/>
  <c r="J13383" i="18"/>
  <c r="J993" i="18"/>
  <c r="J5177" i="18"/>
  <c r="J869" i="18"/>
  <c r="J5579" i="18"/>
  <c r="J8948" i="18"/>
  <c r="J3510" i="18"/>
  <c r="J1740" i="18"/>
  <c r="J9548" i="18"/>
  <c r="J13273" i="18"/>
  <c r="J15511" i="18"/>
  <c r="J12874" i="18"/>
  <c r="J5525" i="18"/>
  <c r="J6374" i="18"/>
  <c r="J6949" i="18"/>
  <c r="J7896" i="18"/>
  <c r="J747" i="18"/>
  <c r="J15498" i="18"/>
  <c r="J2437" i="18"/>
  <c r="J3714" i="18"/>
  <c r="J14475" i="18"/>
  <c r="J12478" i="18"/>
  <c r="J4633" i="18"/>
  <c r="J1595" i="18"/>
  <c r="J1078" i="18"/>
  <c r="J12511" i="18"/>
  <c r="J7965" i="18"/>
  <c r="J942" i="18"/>
  <c r="J1513" i="18"/>
  <c r="J2054" i="18"/>
  <c r="J3185" i="18"/>
  <c r="J7789" i="18"/>
  <c r="J4402" i="18"/>
  <c r="J4443" i="18"/>
  <c r="J4631" i="18"/>
  <c r="J12966" i="18"/>
  <c r="J13629" i="18"/>
  <c r="J5047" i="18"/>
  <c r="J3656" i="18"/>
  <c r="J5199" i="18"/>
  <c r="J5487" i="18"/>
  <c r="J10846" i="18"/>
  <c r="J6254" i="18"/>
  <c r="J6484" i="18"/>
  <c r="J8719" i="18"/>
  <c r="J15100" i="18"/>
  <c r="J1024" i="18"/>
  <c r="J12784" i="18"/>
  <c r="J3880" i="18"/>
  <c r="J16604" i="18"/>
  <c r="J8844" i="18"/>
  <c r="J13410" i="18"/>
  <c r="J5332" i="18"/>
  <c r="J9464" i="18"/>
  <c r="J6095" i="18"/>
  <c r="J10487" i="18"/>
  <c r="J10748" i="18"/>
  <c r="J16166" i="18"/>
  <c r="J3660" i="18"/>
  <c r="J9056" i="18"/>
  <c r="J9061" i="18"/>
  <c r="J6884" i="18"/>
  <c r="J6472" i="18"/>
  <c r="J8952" i="18"/>
  <c r="J420" i="18"/>
  <c r="J14966" i="18"/>
  <c r="J9589" i="18"/>
  <c r="J9050" i="18"/>
  <c r="J1918" i="18"/>
  <c r="J8902" i="18"/>
  <c r="J15125" i="18"/>
  <c r="J3646" i="18"/>
  <c r="J6880" i="18"/>
  <c r="J3470" i="18"/>
  <c r="J6124" i="18"/>
  <c r="J4364" i="18"/>
  <c r="J14314" i="18"/>
  <c r="J12442" i="18"/>
  <c r="J14807" i="18"/>
  <c r="J14147" i="18"/>
  <c r="J6978" i="18"/>
  <c r="J15168" i="18"/>
  <c r="J12557" i="18"/>
  <c r="J13034" i="18"/>
  <c r="J1031" i="18"/>
  <c r="J7101" i="18"/>
  <c r="J8340" i="18"/>
  <c r="J13677" i="18"/>
  <c r="J13067" i="18"/>
  <c r="J15449" i="18"/>
  <c r="J13538" i="18"/>
  <c r="J3578" i="18"/>
  <c r="J8739" i="18"/>
  <c r="J13222" i="18"/>
  <c r="J906" i="18"/>
  <c r="J2190" i="18"/>
  <c r="J5851" i="18"/>
  <c r="J11428" i="18"/>
  <c r="J9963" i="18"/>
  <c r="J1005" i="18"/>
  <c r="J7012" i="18"/>
  <c r="J11318" i="18"/>
  <c r="J3681" i="18"/>
  <c r="J11407" i="18"/>
  <c r="J16570" i="18"/>
  <c r="J4685" i="18"/>
  <c r="J16353" i="18"/>
  <c r="J159" i="18"/>
  <c r="J5940" i="18"/>
  <c r="J5061" i="18"/>
  <c r="J16697" i="18"/>
  <c r="J1306" i="18"/>
  <c r="J4829" i="18"/>
  <c r="J7103" i="18"/>
  <c r="J7154" i="18"/>
  <c r="J13544" i="18"/>
  <c r="J9424" i="18"/>
  <c r="J16891" i="18"/>
  <c r="J14731" i="18"/>
  <c r="J3777" i="18"/>
  <c r="J2840" i="18"/>
  <c r="J5172" i="18"/>
  <c r="J12601" i="18"/>
  <c r="J7900" i="18"/>
  <c r="J5066" i="18"/>
  <c r="J1777" i="18"/>
  <c r="J2817" i="18"/>
  <c r="J6911" i="18"/>
  <c r="J14167" i="18"/>
  <c r="J12572" i="18"/>
  <c r="J5367" i="18"/>
  <c r="J49" i="18"/>
  <c r="J11161" i="18"/>
  <c r="J3672" i="18"/>
  <c r="J12948" i="18"/>
  <c r="J5135" i="18"/>
  <c r="J6984" i="18"/>
  <c r="J1644" i="18"/>
  <c r="J698" i="18"/>
  <c r="J5446" i="18"/>
  <c r="J1243" i="18"/>
  <c r="J9542" i="18"/>
  <c r="J9098" i="18"/>
  <c r="J14070" i="18"/>
  <c r="J8772" i="18"/>
  <c r="J2502" i="18"/>
  <c r="J1568" i="18"/>
  <c r="J5695" i="18"/>
  <c r="J13042" i="18"/>
  <c r="J15233" i="18"/>
  <c r="J10783" i="18"/>
  <c r="J93" i="18"/>
  <c r="J11005" i="18"/>
  <c r="J9597" i="18"/>
  <c r="J1241" i="18"/>
  <c r="J1700" i="18"/>
  <c r="J9711" i="18"/>
  <c r="J3764" i="18"/>
  <c r="J2839" i="18"/>
  <c r="J9604" i="18"/>
  <c r="J7441" i="18"/>
  <c r="J9313" i="18"/>
  <c r="J2392" i="18"/>
  <c r="J4532" i="18"/>
  <c r="J5105" i="18"/>
  <c r="J2378" i="18"/>
  <c r="J9839" i="18"/>
  <c r="J9962" i="18"/>
  <c r="J411" i="18"/>
  <c r="J10310" i="18"/>
  <c r="J6819" i="18"/>
  <c r="J6826" i="18"/>
  <c r="J10360" i="18"/>
  <c r="J3790" i="18"/>
  <c r="J4342" i="18"/>
  <c r="J5723" i="18"/>
  <c r="J10584" i="18"/>
  <c r="J1916" i="18"/>
  <c r="J8863" i="18"/>
  <c r="J14375" i="18"/>
  <c r="J6288" i="18"/>
  <c r="J6520" i="18"/>
  <c r="J1113" i="18"/>
  <c r="J11524" i="18"/>
  <c r="J5160" i="18"/>
  <c r="J3415" i="18"/>
  <c r="J12598" i="18"/>
  <c r="J9438" i="18"/>
  <c r="J13882" i="18"/>
  <c r="J14191" i="18"/>
  <c r="J6319" i="18"/>
  <c r="J10997" i="18"/>
  <c r="J15483" i="18"/>
  <c r="J6332" i="18"/>
  <c r="J15768" i="18"/>
  <c r="J15106" i="18"/>
  <c r="J13553" i="18"/>
  <c r="J16483" i="18"/>
  <c r="J13716" i="18"/>
  <c r="J16978" i="18"/>
  <c r="J1325" i="18"/>
  <c r="J14355" i="18"/>
  <c r="J3351" i="18"/>
  <c r="J9206" i="18"/>
  <c r="J8527" i="18"/>
  <c r="J1157" i="18"/>
  <c r="J7145" i="18"/>
  <c r="J9335" i="18"/>
  <c r="J5327" i="18"/>
  <c r="J1217" i="18"/>
  <c r="J9708" i="18"/>
  <c r="J5235" i="18"/>
  <c r="J5414" i="18"/>
  <c r="J16206" i="18"/>
  <c r="J6853" i="18"/>
  <c r="J16533" i="18"/>
  <c r="J8435" i="18"/>
  <c r="J6025" i="18"/>
  <c r="J16961" i="18"/>
  <c r="J5338" i="18"/>
  <c r="J6335" i="18"/>
  <c r="J3867" i="18"/>
  <c r="J4091" i="18"/>
  <c r="J10855" i="18"/>
  <c r="J10719" i="18"/>
  <c r="J9876" i="18"/>
  <c r="J13887" i="18"/>
  <c r="J4208" i="18"/>
  <c r="J12463" i="18"/>
  <c r="J9299" i="18"/>
  <c r="J2672" i="18"/>
  <c r="J7047" i="18"/>
  <c r="J9288" i="18"/>
  <c r="J4822" i="18"/>
  <c r="J13177" i="18"/>
  <c r="J11434" i="18"/>
  <c r="J8575" i="18"/>
  <c r="J11712" i="18"/>
  <c r="J11562" i="18"/>
  <c r="J7633" i="18"/>
  <c r="J9516" i="18"/>
  <c r="J15227" i="18"/>
  <c r="J1268" i="18"/>
  <c r="J4293" i="18"/>
  <c r="J14410" i="18"/>
  <c r="J5213" i="18"/>
  <c r="J16436" i="18"/>
  <c r="J8496" i="18"/>
  <c r="J3593" i="18"/>
  <c r="J8970" i="18"/>
  <c r="J8771" i="18"/>
  <c r="J8950" i="18"/>
  <c r="J11294" i="18"/>
  <c r="J6732" i="18"/>
  <c r="J6852" i="18"/>
  <c r="J5470" i="18"/>
  <c r="J4366" i="18"/>
  <c r="J5864" i="18"/>
  <c r="J8848" i="18"/>
  <c r="J9538" i="18"/>
  <c r="J16283" i="18"/>
  <c r="J12691" i="18"/>
  <c r="J13651" i="18"/>
  <c r="J11260" i="18"/>
  <c r="J16608" i="18"/>
  <c r="J15755" i="18"/>
  <c r="J10282" i="18"/>
  <c r="J10684" i="18"/>
  <c r="J10131" i="18"/>
  <c r="J3031" i="18"/>
  <c r="J12382" i="18"/>
  <c r="J8015" i="18"/>
  <c r="J5928" i="18"/>
  <c r="J12024" i="18"/>
  <c r="J11176" i="18"/>
  <c r="J3759" i="18"/>
  <c r="J12717" i="18"/>
  <c r="J14728" i="18"/>
  <c r="J15637" i="18"/>
  <c r="J6519" i="18"/>
  <c r="J9658" i="18"/>
  <c r="J1105" i="18"/>
  <c r="J14573" i="18"/>
  <c r="J13026" i="18"/>
  <c r="J6020" i="18"/>
  <c r="J16389" i="18"/>
  <c r="J15338" i="18"/>
  <c r="J5995" i="18"/>
  <c r="J10685" i="18"/>
  <c r="J13556" i="18"/>
  <c r="J3326" i="18"/>
  <c r="J16303" i="18"/>
  <c r="J1012" i="18"/>
  <c r="J1923" i="18"/>
  <c r="J8386" i="18"/>
  <c r="J10972" i="18"/>
  <c r="J14402" i="18"/>
  <c r="J16447" i="18"/>
  <c r="J1172" i="18"/>
  <c r="J5638" i="18"/>
  <c r="J12139" i="18"/>
  <c r="J4269" i="18"/>
  <c r="J11830" i="18"/>
  <c r="J14260" i="18"/>
  <c r="J2024" i="18"/>
  <c r="J4326" i="18"/>
  <c r="J14893" i="18"/>
  <c r="J14104" i="18"/>
  <c r="J12850" i="18"/>
  <c r="J3150" i="18"/>
  <c r="J13860" i="18"/>
  <c r="J12201" i="18"/>
  <c r="J6047" i="18"/>
  <c r="J1116" i="18"/>
  <c r="J10842" i="18"/>
  <c r="J14273" i="18"/>
  <c r="J14365" i="18"/>
  <c r="J6307" i="18"/>
  <c r="J3503" i="18"/>
  <c r="J2737" i="18"/>
  <c r="J15805" i="18"/>
  <c r="J13815" i="18"/>
  <c r="J10138" i="18"/>
  <c r="J12658" i="18"/>
  <c r="J13684" i="18"/>
  <c r="J335" i="18"/>
  <c r="J8132" i="18"/>
  <c r="J7998" i="18"/>
  <c r="J14902" i="18"/>
  <c r="J13574" i="18"/>
  <c r="J13043" i="18"/>
  <c r="J8864" i="18"/>
  <c r="J13633" i="18"/>
  <c r="J12995" i="18"/>
  <c r="J4331" i="18"/>
  <c r="J8446" i="18"/>
  <c r="J14197" i="18"/>
  <c r="J10827" i="18"/>
  <c r="J12426" i="18"/>
  <c r="J8911" i="18"/>
  <c r="J16051" i="18"/>
  <c r="J6370" i="18"/>
  <c r="J8420" i="18"/>
  <c r="J3361" i="18"/>
  <c r="J16775" i="18"/>
  <c r="J9993" i="18"/>
  <c r="J12190" i="18"/>
  <c r="J2086" i="18"/>
  <c r="J9931" i="18"/>
  <c r="J2230" i="18"/>
  <c r="J4169" i="18"/>
  <c r="J9979" i="18"/>
  <c r="J10226" i="18"/>
  <c r="J6827" i="18"/>
  <c r="J16519" i="18"/>
  <c r="J16427" i="18"/>
  <c r="J4029" i="18"/>
  <c r="J7401" i="18"/>
  <c r="J8103" i="18"/>
  <c r="J8368" i="18"/>
  <c r="J15096" i="18"/>
  <c r="J7783" i="18"/>
  <c r="J13126" i="18"/>
  <c r="J13049" i="18"/>
  <c r="J7090" i="18"/>
  <c r="J16875" i="18"/>
  <c r="J11826" i="18"/>
  <c r="J14372" i="18"/>
  <c r="J3789" i="18"/>
  <c r="J5112" i="18"/>
  <c r="J8338" i="18"/>
  <c r="J6578" i="18"/>
  <c r="J14363" i="18"/>
  <c r="J8846" i="18"/>
  <c r="J4609" i="18"/>
  <c r="J7206" i="18"/>
  <c r="J16058" i="18"/>
  <c r="J5320" i="18"/>
  <c r="J7636" i="18"/>
  <c r="J2033" i="18"/>
  <c r="J16644" i="18"/>
  <c r="J6142" i="18"/>
  <c r="J8788" i="18"/>
  <c r="J7888" i="18"/>
  <c r="J14616" i="18"/>
  <c r="J9671" i="18"/>
  <c r="J1467" i="18"/>
  <c r="J15562" i="18"/>
  <c r="J3820" i="18"/>
  <c r="J5609" i="18"/>
  <c r="J10036" i="18"/>
  <c r="J11156" i="18"/>
  <c r="J4508" i="18"/>
  <c r="J15218" i="18"/>
  <c r="J2532" i="18"/>
  <c r="J16161" i="18"/>
  <c r="J11007" i="18"/>
  <c r="J7487" i="18"/>
  <c r="J12496" i="18"/>
  <c r="J7067" i="18"/>
  <c r="J14044" i="18"/>
  <c r="J16445" i="18"/>
  <c r="J5920" i="18"/>
  <c r="J12057" i="18"/>
  <c r="J11478" i="18"/>
  <c r="J4341" i="18"/>
  <c r="J1867" i="18"/>
  <c r="J14660" i="18"/>
  <c r="J8466" i="18"/>
  <c r="J11574" i="18"/>
  <c r="J2989" i="18"/>
  <c r="J13474" i="18"/>
  <c r="J11522" i="18"/>
  <c r="J10820" i="18"/>
  <c r="J2393" i="18"/>
  <c r="J12130" i="18"/>
  <c r="J7482" i="18"/>
  <c r="J11038" i="18"/>
  <c r="J4570" i="18"/>
  <c r="J15563" i="18"/>
  <c r="J15004" i="18"/>
  <c r="J4737" i="18"/>
  <c r="J8182" i="18"/>
  <c r="J12070" i="18"/>
  <c r="J703" i="18"/>
  <c r="J5335" i="18"/>
  <c r="J14345" i="18"/>
  <c r="J7187" i="18"/>
  <c r="J6054" i="18"/>
  <c r="J5316" i="18"/>
  <c r="J6165" i="18"/>
  <c r="J4605" i="18"/>
  <c r="J10580" i="18"/>
  <c r="J9451" i="18"/>
  <c r="J11359" i="18"/>
  <c r="J12494" i="18"/>
  <c r="J9989" i="18"/>
  <c r="J3575" i="18"/>
  <c r="J10718" i="18"/>
  <c r="J16852" i="18"/>
  <c r="J7623" i="18"/>
  <c r="J12014" i="18"/>
  <c r="J15030" i="18"/>
  <c r="J2476" i="18"/>
  <c r="J4536" i="18"/>
  <c r="J302" i="18"/>
  <c r="J4557" i="18"/>
  <c r="J14964" i="18"/>
  <c r="J11037" i="18"/>
  <c r="J3884" i="18"/>
  <c r="J15219" i="18"/>
  <c r="J8168" i="18"/>
  <c r="J3313" i="18"/>
  <c r="J8737" i="18"/>
  <c r="J3400" i="18"/>
  <c r="J6721" i="18"/>
  <c r="J11177" i="18"/>
  <c r="J9111" i="18"/>
  <c r="J7976" i="18"/>
  <c r="J9707" i="18"/>
  <c r="J15531" i="18"/>
  <c r="J7221" i="18"/>
  <c r="J10908" i="18"/>
  <c r="J6535" i="18"/>
  <c r="J7787" i="18"/>
  <c r="J6548" i="18"/>
  <c r="J9626" i="18"/>
  <c r="J10225" i="18"/>
  <c r="J16630" i="18"/>
  <c r="J8927" i="18"/>
  <c r="J16660" i="18"/>
  <c r="J2390" i="18"/>
  <c r="J7928" i="18"/>
  <c r="J16942" i="18"/>
  <c r="J6668" i="18"/>
  <c r="J3573" i="18"/>
  <c r="J4773" i="18"/>
  <c r="J7952" i="18"/>
  <c r="J14404" i="18"/>
  <c r="J8669" i="18"/>
  <c r="J4742" i="18"/>
  <c r="J4499" i="18"/>
  <c r="J2317" i="18"/>
  <c r="J12795" i="18"/>
  <c r="J6440" i="18"/>
  <c r="J4112" i="18"/>
  <c r="J10985" i="18"/>
  <c r="J13108" i="18"/>
  <c r="J14925" i="18"/>
  <c r="J11258" i="18"/>
  <c r="J12627" i="18"/>
  <c r="J330" i="18"/>
  <c r="J5667" i="18"/>
  <c r="J9361" i="18"/>
  <c r="J8125" i="18"/>
  <c r="J14243" i="18"/>
  <c r="J1537" i="18"/>
  <c r="J3479" i="18"/>
  <c r="J16075" i="18"/>
  <c r="J7060" i="18"/>
  <c r="J4403" i="18"/>
  <c r="J9240" i="18"/>
  <c r="J9175" i="18"/>
  <c r="J9311" i="18"/>
  <c r="J10232" i="18"/>
  <c r="J10965" i="18"/>
  <c r="J11591" i="18"/>
  <c r="J641" i="18"/>
  <c r="J1811" i="18"/>
  <c r="J1857" i="18"/>
  <c r="J14013" i="18"/>
  <c r="J141" i="18"/>
  <c r="J2960" i="18"/>
  <c r="J8462" i="18"/>
  <c r="J4045" i="18"/>
  <c r="J14627" i="18"/>
  <c r="J12801" i="18"/>
  <c r="J12294" i="18"/>
  <c r="J6480" i="18"/>
  <c r="J3518" i="18"/>
  <c r="J4446" i="18"/>
  <c r="J4049" i="18"/>
  <c r="J3979" i="18"/>
  <c r="J10930" i="18"/>
  <c r="J15605" i="18"/>
  <c r="J829" i="18"/>
  <c r="J4196" i="18"/>
  <c r="J7108" i="18"/>
  <c r="J12301" i="18"/>
  <c r="J12680" i="18"/>
  <c r="J7796" i="18"/>
  <c r="J8700" i="18"/>
  <c r="J12847" i="18"/>
  <c r="J10545" i="18"/>
  <c r="J9614" i="18"/>
  <c r="J7383" i="18"/>
  <c r="J14356" i="18"/>
  <c r="J12352" i="18"/>
  <c r="J5224" i="18"/>
  <c r="J3613" i="18"/>
  <c r="J3190" i="18"/>
  <c r="J5159" i="18"/>
  <c r="J11290" i="18"/>
  <c r="J6963" i="18"/>
  <c r="J2373" i="18"/>
  <c r="J14471" i="18"/>
  <c r="J14522" i="18"/>
  <c r="J8163" i="18"/>
  <c r="J11461" i="18"/>
  <c r="J5803" i="18"/>
  <c r="J10544" i="18"/>
  <c r="J8731" i="18"/>
  <c r="J6765" i="18"/>
  <c r="J6558" i="18"/>
  <c r="J8589" i="18"/>
  <c r="J3673" i="18"/>
  <c r="J4373" i="18"/>
  <c r="J12867" i="18"/>
  <c r="J16218" i="18"/>
  <c r="J1803" i="18"/>
  <c r="J16776" i="18"/>
  <c r="J5149" i="18"/>
  <c r="J5785" i="18"/>
  <c r="J7824" i="18"/>
  <c r="J5423" i="18"/>
  <c r="J2090" i="18"/>
  <c r="J6782" i="18"/>
  <c r="J13014" i="18"/>
  <c r="J16320" i="18"/>
  <c r="J8819" i="18"/>
  <c r="J12580" i="18"/>
  <c r="J268" i="18"/>
  <c r="J14953" i="18"/>
  <c r="J1059" i="18"/>
  <c r="J13053" i="18"/>
  <c r="J13743" i="18"/>
  <c r="J11127" i="18"/>
  <c r="J3816" i="18"/>
  <c r="J15817" i="18"/>
  <c r="J15283" i="18"/>
  <c r="J15455" i="18"/>
  <c r="J12781" i="18"/>
  <c r="J11692" i="18"/>
  <c r="J6985" i="18"/>
  <c r="J11261" i="18"/>
  <c r="J3258" i="18"/>
  <c r="J8208" i="18"/>
  <c r="J8398" i="18"/>
  <c r="J2199" i="18"/>
  <c r="J8109" i="18"/>
  <c r="J14634" i="18"/>
  <c r="J13791" i="18"/>
  <c r="J4460" i="18"/>
  <c r="J7285" i="18"/>
  <c r="J10402" i="18"/>
  <c r="J5965" i="18"/>
  <c r="J10995" i="18"/>
  <c r="J14339" i="18"/>
  <c r="J7049" i="18"/>
  <c r="J15181" i="18"/>
  <c r="J501" i="18"/>
  <c r="J8068" i="18"/>
  <c r="J9664" i="18"/>
  <c r="J6255" i="18"/>
  <c r="J12638" i="18"/>
  <c r="J12986" i="18"/>
  <c r="J3624" i="18"/>
  <c r="J13208" i="18"/>
  <c r="J2398" i="18"/>
  <c r="J7610" i="18"/>
  <c r="J154" i="18"/>
  <c r="J14388" i="18"/>
  <c r="J10010" i="18"/>
  <c r="J4188" i="18"/>
  <c r="J15328" i="18"/>
  <c r="J9249" i="18"/>
  <c r="J16073" i="18"/>
  <c r="J14861" i="18"/>
  <c r="J14298" i="18"/>
  <c r="J7448" i="18"/>
  <c r="J12043" i="18"/>
  <c r="J5124" i="18"/>
  <c r="J8960" i="18"/>
  <c r="J7545" i="18"/>
  <c r="J14979" i="18"/>
  <c r="J13663" i="18"/>
  <c r="J4230" i="18"/>
  <c r="J11959" i="18"/>
  <c r="J15047" i="18"/>
  <c r="J14169" i="18"/>
  <c r="J9526" i="18"/>
  <c r="J3589" i="18"/>
  <c r="J8941" i="18"/>
  <c r="J1815" i="18"/>
  <c r="J10344" i="18"/>
  <c r="J5832" i="18"/>
  <c r="J325" i="18"/>
  <c r="J10792" i="18"/>
  <c r="J14297" i="18"/>
  <c r="J14251" i="18"/>
  <c r="J5216" i="18"/>
  <c r="J14509" i="18"/>
  <c r="J52" i="18"/>
  <c r="J197" i="18"/>
  <c r="J1125" i="18"/>
  <c r="J16575" i="18"/>
  <c r="J15145" i="18"/>
  <c r="J15807" i="18"/>
  <c r="J16130" i="18"/>
  <c r="J4401" i="18"/>
  <c r="J8651" i="18"/>
  <c r="J4790" i="18"/>
  <c r="J2741" i="18"/>
  <c r="J11602" i="18"/>
  <c r="J2305" i="18"/>
  <c r="J7673" i="18"/>
  <c r="J3688" i="18"/>
  <c r="J13862" i="18"/>
  <c r="J12453" i="18"/>
  <c r="J8026" i="18"/>
  <c r="J8111" i="18"/>
  <c r="J11549" i="18"/>
  <c r="J14623" i="18"/>
  <c r="J12888" i="18"/>
  <c r="J6858" i="18"/>
  <c r="J8520" i="18"/>
  <c r="J3283" i="18"/>
  <c r="J11775" i="18"/>
  <c r="J4607" i="18"/>
  <c r="J4147" i="18"/>
  <c r="J10380" i="18"/>
  <c r="J13200" i="18"/>
  <c r="J13941" i="18"/>
  <c r="J7424" i="18"/>
  <c r="J5464" i="18"/>
  <c r="J597" i="18"/>
  <c r="J11003" i="18"/>
  <c r="J137" i="18"/>
  <c r="J7408" i="18"/>
  <c r="J6101" i="18"/>
  <c r="J11071" i="18"/>
  <c r="J8228" i="18"/>
  <c r="J13496" i="18"/>
  <c r="J3847" i="18"/>
  <c r="J4577" i="18"/>
  <c r="J11285" i="18"/>
  <c r="J7425" i="18"/>
  <c r="J5465" i="18"/>
  <c r="J11910" i="18"/>
  <c r="J13942" i="18"/>
  <c r="J5211" i="18"/>
  <c r="J4213" i="18"/>
  <c r="J7019" i="18"/>
  <c r="J5614" i="18"/>
  <c r="J9134" i="18"/>
  <c r="J10156" i="18"/>
  <c r="J5615" i="18"/>
  <c r="J3848" i="18"/>
  <c r="J7046" i="18"/>
  <c r="J10145" i="18"/>
  <c r="J7426" i="18"/>
  <c r="J2093" i="18"/>
  <c r="J9325" i="18"/>
  <c r="J14653" i="18"/>
  <c r="J6560" i="18"/>
  <c r="J11993" i="18"/>
  <c r="J651" i="18"/>
  <c r="J6426" i="18"/>
  <c r="J6791" i="18"/>
  <c r="J3934" i="18"/>
  <c r="J6997" i="18"/>
  <c r="J7521" i="18"/>
  <c r="J9109" i="18"/>
  <c r="J14394" i="18"/>
  <c r="J13274" i="18"/>
  <c r="J1162" i="18"/>
  <c r="J7427" i="18"/>
  <c r="J13652" i="18"/>
  <c r="J12441" i="18"/>
  <c r="J6222" i="18"/>
  <c r="J8975" i="18"/>
  <c r="J7652" i="18"/>
  <c r="J7455" i="18"/>
  <c r="J7225" i="18"/>
  <c r="J14701" i="18"/>
  <c r="J7211" i="18"/>
  <c r="J5086" i="18"/>
  <c r="J13136" i="18"/>
  <c r="J13911" i="18"/>
  <c r="J7732" i="18"/>
  <c r="J12660" i="18"/>
  <c r="J12814" i="18"/>
  <c r="J3424" i="18"/>
  <c r="J7982" i="18"/>
  <c r="J140" i="18"/>
  <c r="J12283" i="18"/>
  <c r="J1609" i="18"/>
  <c r="J8649" i="18"/>
  <c r="J4820" i="18"/>
  <c r="J8041" i="18"/>
  <c r="J11915" i="18"/>
  <c r="J5064" i="18"/>
  <c r="J13820" i="18"/>
  <c r="J726" i="18"/>
  <c r="J15892" i="18"/>
  <c r="J11486" i="18"/>
  <c r="J14929" i="18"/>
  <c r="J16115" i="18"/>
  <c r="J145" i="18"/>
  <c r="J15952" i="18"/>
  <c r="J2736" i="18"/>
  <c r="J16178" i="18"/>
  <c r="J6406" i="18"/>
  <c r="J3849" i="18"/>
  <c r="J6504" i="18"/>
  <c r="J13230" i="18"/>
  <c r="J7428" i="18"/>
  <c r="J10768" i="18"/>
  <c r="J16689" i="18"/>
  <c r="J6260" i="18"/>
  <c r="J14654" i="18"/>
  <c r="J11074" i="18"/>
  <c r="J9342" i="18"/>
  <c r="J8093" i="18"/>
  <c r="J2718" i="18"/>
  <c r="J2657" i="18"/>
  <c r="J6531" i="18"/>
  <c r="J15687" i="18"/>
  <c r="J8674" i="18"/>
  <c r="J11898" i="18"/>
  <c r="J6392" i="18"/>
  <c r="J12589" i="18"/>
  <c r="J12216" i="18"/>
  <c r="J7738" i="18"/>
  <c r="J7129" i="18"/>
  <c r="J10165" i="18"/>
  <c r="J16437" i="18"/>
  <c r="J15537" i="18"/>
  <c r="J6016" i="18"/>
  <c r="J10667" i="18"/>
  <c r="J13614" i="18"/>
  <c r="J13375" i="18"/>
  <c r="J1276" i="18"/>
  <c r="J4523" i="18"/>
  <c r="J6436" i="18"/>
  <c r="J4673" i="18"/>
  <c r="J15428" i="18"/>
  <c r="J12754" i="18"/>
  <c r="J3972" i="18"/>
  <c r="J14001" i="18"/>
  <c r="J3653" i="18"/>
  <c r="J4139" i="18"/>
  <c r="J15184" i="18"/>
  <c r="J16077" i="18"/>
  <c r="J9266" i="18"/>
  <c r="J16307" i="18"/>
  <c r="J1362" i="18"/>
  <c r="J13509" i="18"/>
  <c r="J211" i="18"/>
  <c r="J16923" i="18"/>
  <c r="J7948" i="18"/>
  <c r="J15419" i="18"/>
  <c r="J6685" i="18"/>
  <c r="J15968" i="18"/>
  <c r="J8373" i="18"/>
  <c r="J9184" i="18"/>
  <c r="J10445" i="18"/>
  <c r="J244" i="18"/>
  <c r="J16821" i="18"/>
  <c r="J14095" i="18"/>
  <c r="J8521" i="18"/>
  <c r="J3288" i="18"/>
  <c r="J8522" i="18"/>
  <c r="J15979" i="18"/>
  <c r="J16135" i="18"/>
  <c r="J5507" i="18"/>
  <c r="J6240" i="18"/>
  <c r="J7911" i="18"/>
  <c r="J14938" i="18"/>
  <c r="J4797" i="18"/>
  <c r="J15684" i="18"/>
  <c r="J8609" i="18"/>
  <c r="J5902" i="18"/>
  <c r="J16013" i="18"/>
  <c r="J5432" i="18"/>
  <c r="J9561" i="18"/>
  <c r="J782" i="18"/>
  <c r="J15988" i="18"/>
  <c r="J5516" i="18"/>
  <c r="J11353" i="18"/>
  <c r="J15980" i="18"/>
  <c r="J6755" i="18"/>
  <c r="J10124" i="18"/>
  <c r="J6019" i="18"/>
  <c r="J8888" i="18"/>
  <c r="J8695" i="18"/>
  <c r="J3693" i="18"/>
  <c r="J7429" i="18"/>
  <c r="J13821" i="18"/>
  <c r="J508" i="18"/>
  <c r="J3850" i="18"/>
  <c r="J10065" i="18"/>
  <c r="J11579" i="18"/>
  <c r="J11467" i="18"/>
  <c r="J11328" i="18"/>
  <c r="J3446" i="18"/>
  <c r="J11891" i="18"/>
  <c r="J8523" i="18"/>
  <c r="J12669" i="18"/>
  <c r="J7346" i="18"/>
  <c r="J5242" i="18"/>
  <c r="J7385" i="18"/>
  <c r="J7430" i="18"/>
  <c r="J10125" i="18"/>
  <c r="J7460" i="18"/>
  <c r="J11783" i="18"/>
  <c r="J7575" i="18"/>
  <c r="J937" i="18"/>
  <c r="J6584" i="18"/>
  <c r="J7740" i="18"/>
  <c r="J15558" i="18"/>
  <c r="J3851" i="18"/>
  <c r="J3232" i="18"/>
  <c r="J15395" i="18"/>
  <c r="J8725" i="18"/>
  <c r="J3644" i="18"/>
  <c r="J2990" i="18"/>
  <c r="J8849" i="18"/>
  <c r="J15770" i="18"/>
  <c r="J15470" i="18"/>
  <c r="J7151" i="18"/>
  <c r="J8717" i="18"/>
  <c r="J8940" i="18"/>
  <c r="J7676" i="18"/>
  <c r="J7860" i="18"/>
  <c r="J15519" i="18"/>
  <c r="J11470" i="18"/>
  <c r="J12670" i="18"/>
  <c r="J9044" i="18"/>
  <c r="J7431" i="18"/>
  <c r="J12671" i="18"/>
  <c r="J5520" i="18"/>
  <c r="J11545" i="18"/>
  <c r="J5506" i="18"/>
  <c r="J11749" i="18"/>
  <c r="J12377" i="18"/>
  <c r="J10126" i="18"/>
  <c r="J10864" i="18"/>
  <c r="J16442" i="18"/>
  <c r="J3852" i="18"/>
  <c r="J9173" i="18"/>
  <c r="J12903" i="18"/>
  <c r="J16980" i="18"/>
  <c r="J764" i="18"/>
  <c r="J2519" i="18"/>
  <c r="J15357" i="18"/>
  <c r="J16053" i="18"/>
  <c r="J1799" i="18"/>
  <c r="J16211" i="18"/>
  <c r="J7321" i="18"/>
  <c r="J5569" i="18"/>
  <c r="J12310" i="18"/>
  <c r="J1193" i="18"/>
  <c r="J11762" i="18"/>
  <c r="J3791" i="18"/>
  <c r="J6839" i="18"/>
  <c r="J8769" i="18"/>
  <c r="J2671" i="18"/>
  <c r="J6077" i="18"/>
  <c r="J2014" i="18"/>
  <c r="J14049" i="18"/>
  <c r="J11800" i="18"/>
  <c r="J9745" i="18"/>
  <c r="J10203" i="18"/>
  <c r="J755" i="18"/>
  <c r="J13912" i="18"/>
  <c r="J14132" i="18"/>
  <c r="J6840" i="18"/>
  <c r="J9649" i="18"/>
  <c r="J13856" i="18"/>
  <c r="J6367" i="18"/>
  <c r="J8579" i="18"/>
  <c r="J3664" i="18"/>
  <c r="J111" i="18"/>
  <c r="J14791" i="18"/>
  <c r="J3942" i="18"/>
  <c r="J9158" i="18"/>
  <c r="J9650" i="18"/>
  <c r="J5596" i="18"/>
  <c r="J13611" i="18"/>
  <c r="J565" i="18"/>
  <c r="J9199" i="18"/>
  <c r="J14432" i="18"/>
  <c r="J1638" i="18"/>
  <c r="J15337" i="18"/>
  <c r="J8735" i="18"/>
  <c r="J15644" i="18"/>
  <c r="J7212" i="18"/>
  <c r="J10127" i="18"/>
  <c r="J11750" i="18"/>
  <c r="J12672" i="18"/>
  <c r="J12673" i="18"/>
  <c r="J10128" i="18"/>
  <c r="J11751" i="18"/>
  <c r="J3853" i="18"/>
  <c r="J12674" i="18"/>
  <c r="J12492" i="18"/>
  <c r="J6532" i="18"/>
  <c r="J14930" i="18"/>
  <c r="J7739" i="18"/>
  <c r="J12675" i="18"/>
  <c r="J12217" i="18"/>
  <c r="J16021" i="18"/>
  <c r="J10769" i="18"/>
  <c r="J3854" i="18"/>
  <c r="J5096" i="18"/>
  <c r="J5514" i="18"/>
  <c r="J11298" i="18"/>
  <c r="J3186" i="18"/>
  <c r="J6075" i="18"/>
  <c r="J603" i="18"/>
  <c r="J3360" i="18"/>
  <c r="J16674" i="18"/>
  <c r="J11299" i="18"/>
  <c r="J6563" i="18"/>
  <c r="J2659" i="18"/>
  <c r="J11666" i="18"/>
  <c r="J7369" i="18"/>
  <c r="J7039" i="18"/>
  <c r="J11487" i="18"/>
  <c r="J13705" i="18"/>
  <c r="J6304" i="18"/>
  <c r="J688" i="18"/>
  <c r="J12143" i="18"/>
  <c r="J14313" i="18"/>
  <c r="J3684" i="18"/>
  <c r="J11044" i="18"/>
  <c r="J7525" i="18"/>
  <c r="J8814" i="18"/>
  <c r="J6173" i="18"/>
  <c r="J7122" i="18"/>
  <c r="J7686" i="18"/>
  <c r="J2716" i="18"/>
  <c r="J11201" i="18"/>
  <c r="J16221" i="18"/>
  <c r="J15116" i="18"/>
  <c r="J13625" i="18"/>
  <c r="J10146" i="18"/>
  <c r="J10004" i="18"/>
  <c r="J15026" i="18"/>
  <c r="J10803" i="18"/>
  <c r="J9033" i="18"/>
  <c r="J15955" i="18"/>
  <c r="J779" i="18"/>
  <c r="J11813" i="18"/>
  <c r="J16136" i="18"/>
  <c r="J95" i="18"/>
  <c r="J11957" i="18"/>
  <c r="J16359" i="18"/>
  <c r="J7445" i="18"/>
  <c r="J2094" i="18"/>
  <c r="J16116" i="18"/>
  <c r="J12844" i="18"/>
  <c r="J15192" i="18"/>
  <c r="J652" i="18"/>
  <c r="J4572" i="18"/>
  <c r="J2687" i="18"/>
  <c r="J8718" i="18"/>
  <c r="J16817" i="18"/>
  <c r="J3796" i="18"/>
  <c r="J4709" i="18"/>
  <c r="J15206" i="18"/>
  <c r="J8126" i="18"/>
  <c r="J12541" i="18"/>
  <c r="J1977" i="18"/>
  <c r="J16559" i="18"/>
  <c r="J6818" i="18"/>
  <c r="J4235" i="18"/>
  <c r="J7432" i="18"/>
  <c r="J6744" i="18"/>
  <c r="J83" i="18"/>
  <c r="J5505" i="18"/>
  <c r="J13120" i="18"/>
  <c r="J2063" i="18"/>
  <c r="J11784" i="18"/>
  <c r="J8861" i="18"/>
  <c r="J3404" i="18"/>
  <c r="J7801" i="18"/>
  <c r="J2857" i="18"/>
  <c r="J10467" i="18"/>
  <c r="J7802" i="18"/>
  <c r="J12528" i="18"/>
  <c r="J7929" i="18"/>
  <c r="J9347" i="18"/>
  <c r="J15236" i="18"/>
  <c r="J7980" i="18"/>
  <c r="J7588" i="18"/>
  <c r="J15582" i="18"/>
  <c r="J3855" i="18"/>
  <c r="J9741" i="18"/>
  <c r="J6023" i="18"/>
  <c r="J3597" i="18"/>
  <c r="J5231" i="18"/>
  <c r="J12676" i="18"/>
  <c r="J8094" i="18"/>
  <c r="J12262" i="18"/>
  <c r="J6300" i="18"/>
  <c r="J11307" i="18"/>
  <c r="J7569" i="18"/>
  <c r="J5997" i="18"/>
  <c r="J10817" i="18"/>
  <c r="J13433" i="18"/>
  <c r="J3685" i="18"/>
  <c r="J7384" i="18"/>
  <c r="J13123" i="18"/>
  <c r="J3888" i="18"/>
  <c r="J9317" i="18"/>
  <c r="J5287" i="18"/>
  <c r="J7570" i="18"/>
  <c r="J10517" i="18"/>
  <c r="J602" i="18"/>
  <c r="J6046" i="18"/>
  <c r="J12529" i="18"/>
  <c r="J16567" i="18"/>
  <c r="J3405" i="18"/>
  <c r="J16063" i="18"/>
  <c r="J2064" i="18"/>
  <c r="J9362" i="18"/>
  <c r="J15436" i="18"/>
  <c r="J10190" i="18"/>
  <c r="J14211" i="18"/>
  <c r="J156" i="18"/>
  <c r="J5351" i="18"/>
  <c r="J10862" i="18"/>
  <c r="J4674" i="18"/>
  <c r="J1203" i="18"/>
  <c r="J2202" i="18"/>
  <c r="J146" i="18"/>
  <c r="J1843" i="18"/>
  <c r="J6372" i="18"/>
  <c r="J994" i="18"/>
  <c r="J16565" i="18"/>
  <c r="J12815" i="18"/>
  <c r="J11916" i="18"/>
  <c r="J15081" i="18"/>
  <c r="J1596" i="18"/>
  <c r="J3509" i="18"/>
  <c r="J5819" i="18"/>
  <c r="J8505" i="18"/>
  <c r="J3856" i="18"/>
  <c r="J774" i="18"/>
  <c r="J3422" i="18"/>
  <c r="J13365" i="18"/>
  <c r="J8720" i="18"/>
  <c r="J4442" i="18"/>
  <c r="J12183" i="18"/>
  <c r="J1512" i="18"/>
  <c r="J8351" i="18"/>
  <c r="J11796" i="18"/>
  <c r="J14865" i="18"/>
  <c r="J5876" i="18"/>
  <c r="J6373" i="18"/>
  <c r="J14105" i="18"/>
  <c r="J12677" i="18"/>
  <c r="J14379" i="18"/>
  <c r="J13799" i="18"/>
  <c r="J5510" i="18"/>
  <c r="J15082" i="18"/>
  <c r="J5200" i="18"/>
  <c r="J14089" i="18"/>
  <c r="J6959" i="18"/>
  <c r="J11647" i="18"/>
  <c r="J15749" i="18"/>
  <c r="J13343" i="18"/>
  <c r="J14823" i="18"/>
  <c r="J13413" i="18"/>
  <c r="J15900" i="18"/>
  <c r="J16098" i="18"/>
  <c r="J14123" i="18"/>
  <c r="J15484" i="18"/>
  <c r="J13488" i="18"/>
  <c r="J9128" i="18"/>
  <c r="J10583" i="18"/>
  <c r="J11831" i="18"/>
  <c r="J812" i="18"/>
  <c r="J16703" i="18"/>
  <c r="J12964" i="18"/>
  <c r="J7288" i="18"/>
  <c r="J15607" i="18"/>
  <c r="J11215" i="18"/>
  <c r="J15033" i="18"/>
  <c r="J16797" i="18"/>
  <c r="J16728" i="18"/>
  <c r="J16917" i="18"/>
  <c r="J568" i="18"/>
  <c r="J3369" i="18"/>
  <c r="J5512" i="18"/>
  <c r="J10678" i="18"/>
  <c r="J11075" i="18"/>
  <c r="J2395" i="18"/>
  <c r="J2802" i="18"/>
  <c r="J9491" i="18"/>
  <c r="J16023" i="18"/>
  <c r="J995" i="18"/>
  <c r="J256" i="18"/>
  <c r="J3857" i="18"/>
  <c r="J12678" i="18"/>
  <c r="J13471" i="18"/>
  <c r="J270" i="18"/>
  <c r="J762" i="18"/>
  <c r="J16163" i="18"/>
  <c r="J9285" i="18"/>
  <c r="J2480" i="18"/>
  <c r="J12679" i="18"/>
  <c r="J946" i="18"/>
  <c r="J1341" i="18"/>
  <c r="J586" i="18"/>
  <c r="J2780" i="18"/>
  <c r="J4825" i="18"/>
  <c r="J127" i="18"/>
  <c r="J7215" i="18"/>
  <c r="J9049" i="18"/>
  <c r="J8752" i="18"/>
  <c r="J16798" i="18"/>
  <c r="J5542" i="18"/>
  <c r="J5854" i="18"/>
  <c r="J7415" i="18"/>
  <c r="J16484" i="18"/>
  <c r="J7649" i="18"/>
  <c r="J6923" i="18"/>
  <c r="J3492" i="18"/>
  <c r="J7523" i="18"/>
  <c r="J7746" i="18"/>
  <c r="J8506" i="18"/>
  <c r="J14598" i="18"/>
  <c r="J8450" i="18"/>
  <c r="J11962" i="18"/>
  <c r="J14174" i="18"/>
  <c r="J12911" i="18"/>
  <c r="J11808" i="18"/>
  <c r="J16381" i="18"/>
  <c r="J8892" i="18"/>
  <c r="J14849" i="18"/>
  <c r="J16589" i="18"/>
  <c r="J16180" i="18"/>
  <c r="J15447" i="18"/>
  <c r="J589" i="18"/>
  <c r="J15238" i="18"/>
  <c r="J10962" i="18"/>
  <c r="J9818" i="18"/>
  <c r="J4387" i="18"/>
  <c r="H14290" i="19"/>
  <c r="H9814" i="19"/>
  <c r="H1917" i="19"/>
  <c r="H1918" i="19"/>
  <c r="H1919" i="19"/>
  <c r="H1920" i="19"/>
  <c r="H7120" i="19"/>
  <c r="H242" i="19"/>
  <c r="H2293" i="19"/>
  <c r="H7414" i="19"/>
  <c r="H7415" i="19"/>
  <c r="H7503" i="19"/>
  <c r="H10435" i="19"/>
  <c r="H10473" i="19"/>
  <c r="H14440" i="19"/>
  <c r="H8997" i="19"/>
  <c r="H6956" i="19"/>
  <c r="H6957" i="19"/>
  <c r="H6958" i="19"/>
  <c r="H4729" i="19"/>
  <c r="H4730" i="19"/>
  <c r="H7691" i="19"/>
  <c r="H7974" i="19"/>
  <c r="H7975" i="19"/>
  <c r="H6952" i="19"/>
  <c r="H5160" i="19"/>
  <c r="H8226" i="19"/>
  <c r="H2247" i="19"/>
  <c r="H10832" i="19"/>
  <c r="H15175" i="19"/>
  <c r="H5627" i="19"/>
  <c r="H8185" i="19"/>
  <c r="H8186" i="19"/>
  <c r="H11038" i="19"/>
  <c r="H3703" i="19"/>
  <c r="H7982" i="19"/>
  <c r="H3244" i="19"/>
  <c r="H3245" i="19"/>
  <c r="H3246" i="19"/>
  <c r="H5732" i="19"/>
  <c r="H1883" i="19"/>
  <c r="H1884" i="19"/>
  <c r="H3821" i="19"/>
  <c r="H9892" i="19"/>
  <c r="H3799" i="19"/>
  <c r="H3800" i="19"/>
  <c r="H13601" i="19"/>
  <c r="H13602" i="19"/>
  <c r="H13603" i="19"/>
  <c r="H2512" i="19"/>
  <c r="H3222" i="19"/>
  <c r="H3223" i="19"/>
  <c r="H5642" i="19"/>
  <c r="H5643" i="19"/>
  <c r="H5644" i="19"/>
  <c r="H12217" i="19"/>
  <c r="H4654" i="19"/>
  <c r="H4655" i="19"/>
  <c r="H14777" i="19"/>
  <c r="H14778" i="19"/>
  <c r="H14779" i="19"/>
  <c r="H14780" i="19"/>
  <c r="H14781" i="19"/>
  <c r="H14782" i="19"/>
  <c r="H14783" i="19"/>
  <c r="H5822" i="19"/>
  <c r="H5823" i="19"/>
  <c r="H5824" i="19"/>
  <c r="H5825" i="19"/>
  <c r="H5826" i="19"/>
  <c r="H5827" i="19"/>
  <c r="H3120" i="19"/>
  <c r="H3121" i="19"/>
  <c r="H10824" i="19"/>
  <c r="H765" i="19"/>
  <c r="H824" i="19"/>
  <c r="H825" i="19"/>
  <c r="H826" i="19"/>
  <c r="H6717" i="19"/>
  <c r="H6718" i="19"/>
  <c r="H10204" i="19"/>
  <c r="H10205" i="19"/>
  <c r="H4065" i="19"/>
  <c r="H4066" i="19"/>
  <c r="H4067" i="19"/>
  <c r="H7291" i="19"/>
  <c r="H10122" i="19"/>
  <c r="H10796" i="19"/>
  <c r="H10797" i="19"/>
  <c r="H10798" i="19"/>
  <c r="H3951" i="19"/>
  <c r="H8619" i="19"/>
  <c r="H8518" i="19"/>
  <c r="H8519" i="19"/>
  <c r="H8520" i="19"/>
  <c r="H8521" i="19"/>
  <c r="H8522" i="19"/>
  <c r="H3840" i="19"/>
  <c r="H3841" i="19"/>
  <c r="H3842" i="19"/>
  <c r="H3843" i="19"/>
  <c r="H10130" i="19"/>
  <c r="H2202" i="19"/>
  <c r="H5873" i="19"/>
  <c r="H6773" i="19"/>
  <c r="H9605" i="19"/>
  <c r="H7065" i="19"/>
  <c r="H7066" i="19"/>
  <c r="H4923" i="19"/>
  <c r="H4924" i="19"/>
  <c r="H4925" i="19"/>
  <c r="H4926" i="19"/>
  <c r="H5266" i="19"/>
  <c r="H10261" i="19"/>
  <c r="H10262" i="19"/>
  <c r="H7802" i="19"/>
  <c r="H7803" i="19"/>
  <c r="H7804" i="19"/>
  <c r="H2966" i="19"/>
  <c r="H2967" i="19"/>
  <c r="H10681" i="19"/>
  <c r="H12537" i="19"/>
  <c r="H12538" i="19"/>
  <c r="H12539" i="19"/>
  <c r="H12540" i="19"/>
  <c r="H10899" i="19"/>
  <c r="H1378" i="19"/>
  <c r="H1379" i="19"/>
  <c r="H1380" i="19"/>
  <c r="H1381" i="19"/>
  <c r="H7435" i="19"/>
  <c r="H7436" i="19"/>
  <c r="H12036" i="19"/>
  <c r="H13463" i="19"/>
  <c r="H13464" i="19"/>
  <c r="H13465" i="19"/>
  <c r="H1527" i="19"/>
  <c r="H6872" i="19"/>
  <c r="H1609" i="19"/>
  <c r="H184" i="19"/>
  <c r="H185" i="19"/>
  <c r="H186" i="19"/>
  <c r="H1594" i="19"/>
  <c r="H10915" i="19"/>
  <c r="H7441" i="19"/>
  <c r="H7442" i="19"/>
  <c r="H7031" i="19"/>
  <c r="H7032" i="19"/>
  <c r="H2240" i="19"/>
  <c r="H3164" i="19"/>
  <c r="H3165" i="19"/>
  <c r="H3166" i="19"/>
  <c r="H6716" i="19"/>
  <c r="H9303" i="19"/>
  <c r="H9304" i="19"/>
  <c r="H9305" i="19"/>
  <c r="H339" i="19"/>
  <c r="H12682" i="19"/>
  <c r="H12683" i="19"/>
  <c r="H3039" i="19"/>
  <c r="H3040" i="19"/>
  <c r="H3041" i="19"/>
  <c r="H3042" i="19"/>
  <c r="H3043" i="19"/>
  <c r="H3044" i="19"/>
  <c r="H3045" i="19"/>
  <c r="H3046" i="19"/>
  <c r="H3047" i="19"/>
  <c r="H3048" i="19"/>
  <c r="H3049" i="19"/>
  <c r="H3050" i="19"/>
  <c r="H3051" i="19"/>
  <c r="H3052" i="19"/>
  <c r="H3053" i="19"/>
  <c r="H3054" i="19"/>
  <c r="H3055" i="19"/>
  <c r="H3056" i="19"/>
  <c r="H3057" i="19"/>
  <c r="H3058" i="19"/>
  <c r="H6220" i="19"/>
  <c r="H6221" i="19"/>
  <c r="H6222" i="19"/>
  <c r="H6223" i="19"/>
  <c r="H6224" i="19"/>
  <c r="H6225" i="19"/>
  <c r="H7076" i="19"/>
  <c r="H7077" i="19"/>
  <c r="H7078" i="19"/>
  <c r="H7079" i="19"/>
  <c r="H14805" i="19"/>
  <c r="H4604" i="19"/>
  <c r="H5198" i="19"/>
  <c r="H5199" i="19"/>
  <c r="H5202" i="19"/>
  <c r="H6890" i="19"/>
  <c r="H6891" i="19"/>
  <c r="H14008" i="19"/>
  <c r="H14009" i="19"/>
  <c r="H14010" i="19"/>
  <c r="H14011" i="19"/>
  <c r="H14012" i="19"/>
  <c r="H15308" i="19"/>
  <c r="H15309" i="19"/>
  <c r="H15310" i="19"/>
  <c r="H3688" i="19"/>
  <c r="H3689" i="19"/>
  <c r="H6995" i="19"/>
  <c r="H6996" i="19"/>
  <c r="H9883" i="19"/>
  <c r="H9884" i="19"/>
  <c r="H13517" i="19"/>
  <c r="H13518" i="19"/>
  <c r="H13519" i="19"/>
  <c r="H10333" i="19"/>
  <c r="H10334" i="19"/>
  <c r="H10335" i="19"/>
  <c r="H1091" i="19"/>
  <c r="H1092" i="19"/>
  <c r="H1093" i="19"/>
  <c r="H1094" i="19"/>
  <c r="H11633" i="19"/>
  <c r="H11634" i="19"/>
  <c r="H1879" i="19"/>
  <c r="H1880" i="19"/>
  <c r="H324" i="19"/>
  <c r="H325" i="19"/>
  <c r="H326" i="19"/>
  <c r="H327" i="19"/>
  <c r="H11420" i="19"/>
  <c r="H11421" i="19"/>
  <c r="H6793" i="19"/>
  <c r="H5645" i="19"/>
  <c r="H5646" i="19"/>
  <c r="H11221" i="19"/>
  <c r="H8091" i="19"/>
  <c r="H14219" i="19"/>
  <c r="H8726" i="19"/>
  <c r="H8935" i="19"/>
  <c r="H10976" i="19"/>
  <c r="H10977" i="19"/>
  <c r="H10978" i="19"/>
  <c r="H6721" i="19"/>
  <c r="H7535" i="19"/>
  <c r="H7536" i="19"/>
  <c r="H8169" i="19"/>
  <c r="H12644" i="19"/>
  <c r="H13217" i="19"/>
  <c r="H8709" i="19"/>
  <c r="H8710" i="19"/>
  <c r="H2793" i="19"/>
  <c r="H2794" i="19"/>
  <c r="H2795" i="19"/>
  <c r="H2796" i="19"/>
  <c r="H4918" i="19"/>
  <c r="H15155" i="19"/>
  <c r="H15156" i="19"/>
  <c r="H8628" i="19"/>
  <c r="H8629" i="19"/>
  <c r="H8630" i="19"/>
  <c r="H8631" i="19"/>
  <c r="H15048" i="19"/>
  <c r="H10881" i="19"/>
  <c r="H10882" i="19"/>
  <c r="H6072" i="19"/>
  <c r="H6073" i="19"/>
  <c r="H6074" i="19"/>
  <c r="H6075" i="19"/>
  <c r="H3431" i="19"/>
  <c r="H3432" i="19"/>
  <c r="H3433" i="19"/>
  <c r="H3434" i="19"/>
  <c r="H2813" i="19"/>
  <c r="H11556" i="19"/>
  <c r="H1236" i="19"/>
  <c r="H6734" i="19"/>
  <c r="H1202" i="19"/>
  <c r="H8887" i="19"/>
  <c r="H7330" i="19"/>
  <c r="H7331" i="19"/>
  <c r="H4755" i="19"/>
  <c r="H4756" i="19"/>
  <c r="H8898" i="19"/>
  <c r="H13289" i="19"/>
  <c r="H3540" i="19"/>
  <c r="H3541" i="19"/>
  <c r="H3542" i="19"/>
  <c r="H3543" i="19"/>
  <c r="H3544" i="19"/>
  <c r="H3545" i="19"/>
  <c r="H3546" i="19"/>
  <c r="H3547" i="19"/>
  <c r="H3548" i="19"/>
  <c r="H7400" i="19"/>
  <c r="H12209" i="19"/>
  <c r="H10149" i="19"/>
  <c r="H6826" i="19"/>
  <c r="H9250" i="19"/>
  <c r="H9251" i="19"/>
  <c r="H7906" i="19"/>
  <c r="H5435" i="19"/>
  <c r="H9903" i="19"/>
  <c r="H4640" i="19"/>
  <c r="H8385" i="19"/>
  <c r="H11062" i="19"/>
  <c r="H13480" i="19"/>
  <c r="H9358" i="19"/>
  <c r="H2393" i="19"/>
  <c r="H7387" i="19"/>
  <c r="H11518" i="19"/>
  <c r="H11519" i="19"/>
  <c r="H5995" i="19"/>
  <c r="H6984" i="19"/>
  <c r="H6985" i="19"/>
  <c r="H6986" i="19"/>
  <c r="H6987" i="19"/>
  <c r="H6988" i="19"/>
  <c r="H6989" i="19"/>
  <c r="H1267" i="19"/>
  <c r="H7889" i="19"/>
  <c r="H7890" i="19"/>
  <c r="H11168" i="19"/>
  <c r="H14069" i="19"/>
  <c r="H7706" i="19"/>
  <c r="H10864" i="19"/>
  <c r="H10865" i="19"/>
  <c r="H10866" i="19"/>
  <c r="H10867" i="19"/>
  <c r="H8130" i="19"/>
  <c r="H12530" i="19"/>
  <c r="H12531" i="19"/>
  <c r="H549" i="19"/>
  <c r="H550" i="19"/>
  <c r="H551" i="19"/>
  <c r="H14824" i="19"/>
  <c r="H11790" i="19"/>
  <c r="H191" i="19"/>
  <c r="H874" i="19"/>
  <c r="H10591" i="19"/>
  <c r="H6769" i="19"/>
  <c r="H6770" i="19"/>
  <c r="H6771" i="19"/>
  <c r="H13083" i="19"/>
  <c r="H13084" i="19"/>
  <c r="H13085" i="19"/>
  <c r="H13086" i="19"/>
  <c r="H13087" i="19"/>
  <c r="H13088" i="19"/>
  <c r="H3745" i="19"/>
  <c r="H7895" i="19"/>
  <c r="H7896" i="19"/>
  <c r="H7897" i="19"/>
  <c r="H7337" i="19"/>
  <c r="H9665" i="19"/>
  <c r="H7306" i="19"/>
  <c r="H355" i="19"/>
  <c r="H3027" i="19"/>
  <c r="H8928" i="19"/>
  <c r="H2695" i="19"/>
  <c r="H6559" i="19"/>
  <c r="H6406" i="19"/>
  <c r="H14807" i="19"/>
  <c r="H8528" i="19"/>
  <c r="H6038" i="19"/>
  <c r="H4109" i="19"/>
  <c r="H14645" i="19"/>
  <c r="H13430" i="19"/>
  <c r="H9508" i="19"/>
  <c r="H6815" i="19"/>
  <c r="H6883" i="19"/>
  <c r="H6884" i="19"/>
  <c r="H6885" i="19"/>
  <c r="H6886" i="19"/>
  <c r="H6802" i="19"/>
  <c r="H11873" i="19"/>
  <c r="H12915" i="19"/>
  <c r="H15313" i="19"/>
  <c r="H2446" i="19"/>
  <c r="H5337" i="19"/>
  <c r="H10828" i="19"/>
  <c r="H10829" i="19"/>
  <c r="H6888" i="19"/>
  <c r="H6889" i="19"/>
  <c r="H6599" i="19"/>
  <c r="H3852" i="19"/>
  <c r="H7902" i="19"/>
  <c r="H7903" i="19"/>
  <c r="H14491" i="19"/>
  <c r="H2101" i="19"/>
  <c r="H3638" i="19"/>
  <c r="H9781" i="19"/>
  <c r="H9782" i="19"/>
  <c r="H9783" i="19"/>
  <c r="H1541" i="19"/>
  <c r="H6491" i="19"/>
  <c r="H11837" i="19"/>
  <c r="H11838" i="19"/>
  <c r="H11839" i="19"/>
  <c r="H9540" i="19"/>
  <c r="H632" i="19"/>
  <c r="H7779" i="19"/>
  <c r="H6207" i="19"/>
  <c r="H6208" i="19"/>
  <c r="H6142" i="19"/>
  <c r="H100" i="19"/>
  <c r="H101" i="19"/>
  <c r="H102" i="19"/>
  <c r="H4814" i="19"/>
  <c r="H2538" i="19"/>
  <c r="H13458" i="19"/>
  <c r="H6527" i="19"/>
  <c r="H6528" i="19"/>
  <c r="H6529" i="19"/>
  <c r="H14720" i="19"/>
  <c r="H8181" i="19"/>
  <c r="H13831" i="19"/>
  <c r="H5803" i="19"/>
  <c r="H8308" i="19"/>
  <c r="H3293" i="19"/>
  <c r="H3294" i="19"/>
  <c r="H11821" i="19"/>
  <c r="H3833" i="19"/>
  <c r="H11798" i="19"/>
  <c r="H1580" i="19"/>
  <c r="H1581" i="19"/>
  <c r="H13796" i="19"/>
  <c r="H629" i="19"/>
  <c r="H6835" i="19"/>
  <c r="H13376" i="19"/>
  <c r="H366" i="19"/>
  <c r="H367" i="19"/>
  <c r="H2561" i="19"/>
  <c r="H3528" i="19"/>
  <c r="H68" i="19"/>
  <c r="H1472" i="19"/>
  <c r="H1473" i="19"/>
  <c r="H1474" i="19"/>
  <c r="H1368" i="19"/>
  <c r="H1369" i="19"/>
  <c r="H10812" i="19"/>
  <c r="H7227" i="19"/>
  <c r="H7228" i="19"/>
  <c r="H13215" i="19"/>
  <c r="H7060" i="19"/>
  <c r="H7061" i="19"/>
  <c r="H5867" i="19"/>
  <c r="H5868" i="19"/>
  <c r="H6820" i="19"/>
  <c r="H9529" i="19"/>
  <c r="H9530" i="19"/>
  <c r="H4869" i="19"/>
  <c r="H9970" i="19"/>
  <c r="H9971" i="19"/>
  <c r="H9972" i="19"/>
  <c r="H9973" i="19"/>
  <c r="H9974" i="19"/>
  <c r="H6127" i="19"/>
  <c r="H6629" i="19"/>
  <c r="H11157" i="19"/>
  <c r="H12090" i="19"/>
  <c r="H12091" i="19"/>
  <c r="H1048" i="19"/>
  <c r="H3161" i="19"/>
  <c r="H1058" i="19"/>
  <c r="H1251" i="19"/>
  <c r="H11129" i="19"/>
  <c r="H1182" i="19"/>
  <c r="H1183" i="19"/>
  <c r="H882" i="19"/>
  <c r="H883" i="19"/>
  <c r="H5079" i="19"/>
  <c r="H5080" i="19"/>
  <c r="H6532" i="19"/>
  <c r="H314" i="19"/>
  <c r="H791" i="19"/>
  <c r="H6796" i="19"/>
  <c r="H4114" i="19"/>
  <c r="H4590" i="19"/>
  <c r="H939" i="19"/>
  <c r="H6068" i="19"/>
  <c r="H11373" i="19"/>
  <c r="H14604" i="19"/>
  <c r="H6138" i="19"/>
  <c r="H5384" i="19"/>
  <c r="H9932" i="19"/>
  <c r="H12815" i="19"/>
  <c r="H12333" i="19"/>
  <c r="H7054" i="19"/>
  <c r="H4958" i="19"/>
  <c r="H6612" i="19"/>
  <c r="H6613" i="19"/>
  <c r="H7493" i="19"/>
  <c r="H7494" i="19"/>
  <c r="H7495" i="19"/>
  <c r="H2592" i="19"/>
  <c r="H4071" i="19"/>
  <c r="H6652" i="19"/>
  <c r="H6653" i="19"/>
  <c r="H6654" i="19"/>
  <c r="H6655" i="19"/>
  <c r="H7756" i="19"/>
  <c r="H10859" i="19"/>
  <c r="H10860" i="19"/>
  <c r="H7041" i="19"/>
  <c r="H14306" i="19"/>
  <c r="H8422" i="19"/>
  <c r="H9004" i="19"/>
  <c r="H8967" i="19"/>
  <c r="H14308" i="19"/>
  <c r="H231" i="19"/>
  <c r="H13055" i="19"/>
  <c r="H2335" i="19"/>
  <c r="H10853" i="19"/>
  <c r="H6690" i="19"/>
  <c r="H6492" i="19"/>
  <c r="H6493" i="19"/>
  <c r="H9107" i="19"/>
  <c r="H14397" i="19"/>
  <c r="H14398" i="19"/>
  <c r="H6950" i="19"/>
  <c r="H3251" i="19"/>
  <c r="H3252" i="19"/>
  <c r="H3253" i="19"/>
  <c r="H3254" i="19"/>
  <c r="H3255" i="19"/>
  <c r="H4049" i="19"/>
  <c r="H4050" i="19"/>
  <c r="H1988" i="19"/>
  <c r="H5871" i="19"/>
  <c r="H12524" i="19"/>
  <c r="H5480" i="19"/>
  <c r="H1602" i="19"/>
  <c r="H11743" i="19"/>
  <c r="H6759" i="19"/>
  <c r="H13201" i="19"/>
  <c r="H8174" i="19"/>
  <c r="H8637" i="19"/>
  <c r="H12760" i="19"/>
  <c r="H4300" i="19"/>
  <c r="H1835" i="19"/>
  <c r="H6725" i="19"/>
  <c r="H6899" i="19"/>
  <c r="H9583" i="19"/>
  <c r="H9584" i="19"/>
  <c r="H8740" i="19"/>
  <c r="H8741" i="19"/>
  <c r="H13106" i="19"/>
  <c r="H3552" i="19"/>
  <c r="H3553" i="19"/>
  <c r="H2528" i="19"/>
  <c r="H12946" i="19"/>
  <c r="H12947" i="19"/>
  <c r="H2275" i="19"/>
  <c r="H2715" i="19"/>
  <c r="H2716" i="19"/>
  <c r="H14257" i="19"/>
  <c r="H14258" i="19"/>
  <c r="H6341" i="19"/>
  <c r="H6925" i="19"/>
  <c r="H6926" i="19"/>
  <c r="H4694" i="19"/>
  <c r="H2243" i="19"/>
  <c r="H11331" i="19"/>
  <c r="H11332" i="19"/>
  <c r="H1839" i="19"/>
  <c r="H140" i="19"/>
  <c r="H2889" i="19"/>
  <c r="H5686" i="19"/>
  <c r="H6506" i="19"/>
  <c r="H10522" i="19"/>
  <c r="H10523" i="19"/>
  <c r="H127" i="19"/>
  <c r="H14477" i="19"/>
  <c r="H14478" i="19"/>
  <c r="H10779" i="19"/>
  <c r="H10780" i="19"/>
  <c r="H8840" i="19"/>
  <c r="H8841" i="19"/>
  <c r="H3515" i="19"/>
  <c r="H3516" i="19"/>
  <c r="H3517" i="19"/>
  <c r="H3518" i="19"/>
  <c r="H3519" i="19"/>
  <c r="H1707" i="19"/>
  <c r="H1708" i="19"/>
  <c r="H4920" i="19"/>
  <c r="H10502" i="19"/>
  <c r="H8788" i="19"/>
  <c r="H2712" i="19"/>
  <c r="H11653" i="19"/>
  <c r="H11654" i="19"/>
  <c r="H5507" i="19"/>
  <c r="H669" i="19"/>
  <c r="H3551" i="19"/>
  <c r="H588" i="19"/>
  <c r="H8176" i="19"/>
  <c r="H4769" i="19"/>
  <c r="H14390" i="19"/>
  <c r="H6443" i="19"/>
  <c r="H3256" i="19"/>
  <c r="H13651" i="19"/>
  <c r="H7319" i="19"/>
  <c r="H14361" i="19"/>
  <c r="H7768" i="19"/>
  <c r="H14584" i="19"/>
  <c r="H14585" i="19"/>
  <c r="H12203" i="19"/>
  <c r="H13533" i="19"/>
  <c r="H6312" i="19"/>
  <c r="H8158" i="19"/>
  <c r="H5781" i="19"/>
  <c r="H2923" i="19"/>
  <c r="H6766" i="19"/>
  <c r="H3336" i="19"/>
  <c r="H13418" i="19"/>
  <c r="H13063" i="19"/>
  <c r="H11057" i="19"/>
  <c r="H14263" i="19"/>
  <c r="H11475" i="19"/>
  <c r="H9047" i="19"/>
  <c r="H1122" i="19"/>
  <c r="H1051" i="19"/>
  <c r="H14897" i="19"/>
  <c r="H14898" i="19"/>
  <c r="H14899" i="19"/>
  <c r="H14900" i="19"/>
  <c r="H7542" i="19"/>
  <c r="H7543" i="19"/>
  <c r="H7238" i="19"/>
  <c r="H1761" i="19"/>
  <c r="H8403" i="19"/>
  <c r="H12101" i="19"/>
  <c r="H12102" i="19"/>
  <c r="H7616" i="19"/>
  <c r="H7617" i="19"/>
  <c r="H4308" i="19"/>
  <c r="H10609" i="19"/>
  <c r="H10610" i="19"/>
  <c r="H6394" i="19"/>
  <c r="H6395" i="19"/>
  <c r="H5292" i="19"/>
  <c r="H5293" i="19"/>
  <c r="H5294" i="19"/>
  <c r="H5295" i="19"/>
  <c r="H7463" i="19"/>
  <c r="H7464" i="19"/>
  <c r="H3206" i="19"/>
  <c r="H10562" i="19"/>
  <c r="H10563" i="19"/>
  <c r="H10564" i="19"/>
  <c r="H11805" i="19"/>
  <c r="H5073" i="19"/>
  <c r="H12450" i="19"/>
  <c r="H6487" i="19"/>
  <c r="H11696" i="19"/>
  <c r="H3705" i="19"/>
  <c r="H3706" i="19"/>
  <c r="H14992" i="19"/>
  <c r="H219" i="19"/>
  <c r="H14689" i="19"/>
  <c r="H2002" i="19"/>
  <c r="H13938" i="19"/>
  <c r="H12443" i="19"/>
  <c r="H52" i="19"/>
  <c r="H3791" i="19"/>
  <c r="H5570" i="19"/>
  <c r="H11240" i="19"/>
  <c r="H8890" i="19"/>
  <c r="H12013" i="19"/>
  <c r="H7567" i="19"/>
  <c r="H718" i="19"/>
  <c r="H14793" i="19"/>
  <c r="H7828" i="19"/>
  <c r="H723" i="19"/>
  <c r="H2531" i="19"/>
  <c r="H5810" i="19"/>
  <c r="H6116" i="19"/>
  <c r="H8177" i="19"/>
  <c r="H5789" i="19"/>
  <c r="H6589" i="19"/>
  <c r="H1628" i="19"/>
  <c r="H8148" i="19"/>
  <c r="H2851" i="19"/>
  <c r="H10820" i="19"/>
  <c r="H13172" i="19"/>
  <c r="H6085" i="19"/>
  <c r="H14574" i="19"/>
  <c r="H4354" i="19"/>
  <c r="H1964" i="19"/>
  <c r="H1710" i="19"/>
  <c r="H1911" i="19"/>
  <c r="H13541" i="19"/>
  <c r="H14182" i="19"/>
  <c r="H6136" i="19"/>
  <c r="H9810" i="19"/>
  <c r="H5878" i="19"/>
  <c r="H4898" i="19"/>
  <c r="H12559" i="19"/>
  <c r="H6014" i="19"/>
  <c r="H4659" i="19"/>
  <c r="H10696" i="19"/>
  <c r="H3463" i="19"/>
  <c r="H2596" i="19"/>
  <c r="H4470" i="19"/>
  <c r="H12921" i="19"/>
  <c r="H12191" i="19"/>
  <c r="H5431" i="19"/>
  <c r="H446" i="19"/>
  <c r="H1528" i="19"/>
  <c r="H11095" i="19"/>
  <c r="H3713" i="19"/>
  <c r="H3722" i="19"/>
  <c r="H405" i="19"/>
  <c r="H4045" i="19"/>
  <c r="H9219" i="19"/>
  <c r="H1913" i="19"/>
  <c r="H12724" i="19"/>
  <c r="H5345" i="19"/>
  <c r="H3589" i="19"/>
  <c r="H13175" i="19"/>
  <c r="H6253" i="19"/>
  <c r="H12294" i="19"/>
  <c r="H6909" i="19"/>
  <c r="H7532" i="19"/>
  <c r="H11397" i="19"/>
  <c r="H14150" i="19"/>
  <c r="H3242" i="19"/>
  <c r="H1984" i="19"/>
  <c r="H7389" i="19"/>
  <c r="H9680" i="19"/>
  <c r="H8264" i="19"/>
  <c r="H6763" i="19"/>
  <c r="H14217" i="19"/>
  <c r="H14196" i="19"/>
  <c r="H10332" i="19"/>
  <c r="H2515" i="19"/>
  <c r="H14972" i="19"/>
  <c r="H3467" i="19"/>
  <c r="H10939" i="19"/>
  <c r="H2307" i="19"/>
  <c r="H6943" i="19"/>
  <c r="H12278" i="19"/>
  <c r="H27" i="19"/>
  <c r="H9564" i="19"/>
  <c r="H13380" i="19"/>
  <c r="H10206" i="19"/>
  <c r="H14191" i="19"/>
  <c r="H5747" i="19"/>
  <c r="H7085" i="19"/>
  <c r="H7797" i="19"/>
  <c r="H6853" i="19"/>
  <c r="H13843" i="19"/>
  <c r="H7947" i="19"/>
  <c r="H14542" i="19"/>
  <c r="H657" i="19"/>
  <c r="H7596" i="19"/>
  <c r="H9401" i="19"/>
  <c r="H1927" i="19"/>
  <c r="H1224" i="19"/>
  <c r="H2384" i="19"/>
  <c r="H421" i="19"/>
  <c r="H1374" i="19"/>
  <c r="H13678" i="19"/>
  <c r="H2995" i="19"/>
  <c r="H6503" i="19"/>
  <c r="H1152" i="19"/>
  <c r="H12657" i="19"/>
  <c r="H14237" i="19"/>
  <c r="H3697" i="19"/>
  <c r="H4061" i="19"/>
  <c r="H12365" i="19"/>
  <c r="H11189" i="19"/>
  <c r="H2809" i="19"/>
  <c r="H2860" i="19"/>
  <c r="H952" i="19"/>
  <c r="H3921" i="19"/>
  <c r="H1801" i="19"/>
  <c r="H3280" i="19"/>
  <c r="H13643" i="19"/>
  <c r="H8531" i="19"/>
  <c r="H5429" i="19"/>
  <c r="H3273" i="19"/>
  <c r="H5975" i="19"/>
  <c r="H3157" i="19"/>
  <c r="H10846" i="19"/>
  <c r="H6585" i="19"/>
  <c r="H8665" i="19"/>
  <c r="H14757" i="19"/>
  <c r="H11039" i="19"/>
  <c r="H6194" i="19"/>
  <c r="H2073" i="19"/>
  <c r="H1834" i="19"/>
  <c r="H435" i="19"/>
  <c r="H14319" i="19"/>
  <c r="H9719" i="19"/>
  <c r="H12535" i="19"/>
  <c r="H2775" i="19"/>
  <c r="H2997" i="19"/>
  <c r="H2379" i="19"/>
  <c r="H5569" i="19"/>
  <c r="H7687" i="19"/>
  <c r="H9156" i="19"/>
  <c r="H1503" i="19"/>
  <c r="H9956" i="19"/>
  <c r="H9676" i="19"/>
  <c r="H14916" i="19"/>
  <c r="H4158" i="19"/>
  <c r="H406" i="19"/>
  <c r="H8337" i="19"/>
  <c r="H579" i="19"/>
  <c r="H8608" i="19"/>
  <c r="H13614" i="19"/>
  <c r="H508" i="19"/>
  <c r="H8145" i="19"/>
  <c r="H12451" i="19"/>
  <c r="H10611" i="19"/>
  <c r="H10309" i="19"/>
  <c r="H12732" i="19"/>
  <c r="H7457" i="19"/>
  <c r="H12479" i="19"/>
  <c r="H14396" i="19"/>
  <c r="H12229" i="19"/>
  <c r="H6019" i="19"/>
  <c r="H2735" i="19"/>
  <c r="H1467" i="19"/>
  <c r="H9355" i="19"/>
  <c r="H2784" i="19"/>
  <c r="H10236" i="19"/>
  <c r="H1517" i="19"/>
  <c r="H4372" i="19"/>
  <c r="H1699" i="19"/>
  <c r="H13503" i="19"/>
  <c r="H2040" i="19"/>
  <c r="H2861" i="19"/>
  <c r="H788" i="19"/>
  <c r="H1190" i="19"/>
  <c r="H4908" i="19"/>
  <c r="H8625" i="19"/>
  <c r="H615" i="19"/>
  <c r="H9525" i="19"/>
  <c r="H14301" i="19"/>
  <c r="H213" i="19"/>
  <c r="H14045" i="19"/>
  <c r="H1866" i="19"/>
  <c r="H15158" i="19"/>
  <c r="H3021" i="19"/>
  <c r="H15133" i="19"/>
  <c r="H1323" i="19"/>
  <c r="H1384" i="19"/>
  <c r="H8515" i="19"/>
  <c r="H10398" i="19"/>
  <c r="H15011" i="19"/>
  <c r="H13655" i="19"/>
  <c r="H13790" i="19"/>
  <c r="H8384" i="19"/>
  <c r="H8453" i="19"/>
  <c r="H8157" i="19"/>
  <c r="H15226" i="19"/>
  <c r="H596" i="19"/>
  <c r="H8456" i="19"/>
  <c r="H7613" i="19"/>
  <c r="H2632" i="19"/>
  <c r="H2974" i="19"/>
  <c r="H3302" i="19"/>
  <c r="H11468" i="19"/>
  <c r="H15318" i="19"/>
  <c r="H1130" i="19"/>
  <c r="H819" i="19"/>
  <c r="H1704" i="19"/>
  <c r="H1730" i="19"/>
  <c r="H14216" i="19"/>
  <c r="H14606" i="19"/>
  <c r="H1155" i="19"/>
  <c r="H11489" i="19"/>
  <c r="H11544" i="19"/>
  <c r="H9980" i="19"/>
  <c r="H741" i="19"/>
  <c r="H7407" i="19"/>
  <c r="H6378" i="19"/>
  <c r="H9410" i="19"/>
  <c r="H13645" i="19"/>
  <c r="H296" i="19"/>
  <c r="H13860" i="19"/>
  <c r="H12087" i="19"/>
  <c r="H309" i="19"/>
  <c r="H11464" i="19"/>
  <c r="H13177" i="19"/>
  <c r="H6788" i="19"/>
  <c r="H13328" i="19"/>
  <c r="H1310" i="19"/>
  <c r="H1538" i="19"/>
  <c r="H9706" i="19"/>
  <c r="H12957" i="19"/>
  <c r="H5750" i="19"/>
  <c r="H34" i="19"/>
  <c r="H800" i="19"/>
  <c r="H5592" i="19"/>
  <c r="H5248" i="19"/>
  <c r="H5031" i="19"/>
  <c r="H9750" i="19"/>
  <c r="H998" i="19"/>
  <c r="H8395" i="19"/>
  <c r="H11999" i="19"/>
  <c r="H3510" i="19"/>
  <c r="H6520" i="19"/>
  <c r="H13298" i="19"/>
  <c r="H7294" i="19"/>
  <c r="H5590" i="19"/>
  <c r="H4709" i="19"/>
  <c r="H11214" i="19"/>
  <c r="H7754" i="19"/>
  <c r="H7692" i="19"/>
  <c r="H11527" i="19"/>
  <c r="H13130" i="19"/>
  <c r="H3642" i="19"/>
  <c r="H7933" i="19"/>
  <c r="H8398" i="19"/>
  <c r="H12151" i="19"/>
  <c r="H285" i="19"/>
  <c r="H10803" i="19"/>
  <c r="H6664" i="19"/>
  <c r="H382" i="19"/>
  <c r="H870" i="19"/>
  <c r="H14084" i="19"/>
  <c r="H14999" i="19"/>
  <c r="H13291" i="19"/>
  <c r="H15126" i="19"/>
  <c r="H4341" i="19"/>
  <c r="H10017" i="19"/>
  <c r="H156" i="19"/>
  <c r="H1810" i="19"/>
  <c r="H15249" i="19"/>
  <c r="H14110" i="19"/>
  <c r="H5483" i="19"/>
  <c r="H2670" i="19"/>
  <c r="H15333" i="19"/>
  <c r="H158" i="19"/>
  <c r="H10256" i="19"/>
  <c r="H391" i="19"/>
  <c r="H3704" i="19"/>
  <c r="H5729" i="19"/>
  <c r="H4256" i="19"/>
  <c r="H3817" i="19"/>
  <c r="H3661" i="19"/>
  <c r="H7481" i="19"/>
  <c r="H9339" i="19"/>
  <c r="H4250" i="19"/>
  <c r="H11619" i="19"/>
  <c r="H15097" i="19"/>
  <c r="H2685" i="19"/>
  <c r="H12743" i="19"/>
  <c r="H3891" i="19"/>
  <c r="H915" i="19"/>
  <c r="H9939" i="19"/>
  <c r="H11773" i="19"/>
  <c r="H4364" i="19"/>
  <c r="H2155" i="19"/>
  <c r="H15209" i="19"/>
  <c r="H5629" i="19"/>
  <c r="H11705" i="19"/>
  <c r="H2143" i="19"/>
  <c r="H5814" i="19"/>
  <c r="H2476" i="19"/>
  <c r="H5895" i="19"/>
  <c r="H8095" i="19"/>
  <c r="H4994" i="19"/>
  <c r="H3902" i="19"/>
  <c r="H5161" i="19"/>
  <c r="H4163" i="19"/>
  <c r="H284" i="19"/>
  <c r="H1966" i="19"/>
  <c r="H11983" i="19"/>
  <c r="H3931" i="19"/>
  <c r="H2302" i="19"/>
  <c r="H1853" i="19"/>
  <c r="H7047" i="19"/>
  <c r="H6093" i="19"/>
  <c r="H1486" i="19"/>
  <c r="H2460" i="19"/>
  <c r="H3887" i="19"/>
  <c r="H144" i="19"/>
  <c r="H618" i="19"/>
  <c r="H2597" i="19"/>
  <c r="H9256" i="19"/>
  <c r="H3134" i="19"/>
  <c r="H7607" i="19"/>
  <c r="H12751" i="19"/>
  <c r="H8527" i="19"/>
  <c r="H8068" i="19"/>
  <c r="H4599" i="19"/>
  <c r="H13094" i="19"/>
  <c r="H12513" i="19"/>
  <c r="H10638" i="19"/>
  <c r="H4458" i="19"/>
  <c r="H3177" i="19"/>
  <c r="H7846" i="19"/>
  <c r="H8457" i="19"/>
  <c r="H2821" i="19"/>
  <c r="H2872" i="19"/>
  <c r="H14963" i="19"/>
  <c r="H1842" i="19"/>
  <c r="H217" i="19"/>
  <c r="H4356" i="19"/>
  <c r="H12913" i="19"/>
  <c r="H2279" i="19"/>
  <c r="H3344" i="19"/>
  <c r="H7864" i="19"/>
  <c r="H12773" i="19"/>
  <c r="H7819" i="19"/>
  <c r="H10169" i="19"/>
  <c r="H194" i="19"/>
  <c r="H12840" i="19"/>
  <c r="H13082" i="19"/>
  <c r="H13501" i="19"/>
  <c r="H1547" i="19"/>
  <c r="H9247" i="19"/>
  <c r="H5191" i="19"/>
  <c r="H2342" i="19"/>
  <c r="H4226" i="19"/>
  <c r="H12033" i="19"/>
  <c r="H3785" i="19"/>
  <c r="H14672" i="19"/>
  <c r="H1154" i="19"/>
  <c r="H13941" i="19"/>
  <c r="H8355" i="19"/>
  <c r="H10733" i="19"/>
  <c r="H14641" i="19"/>
  <c r="H3401" i="19"/>
  <c r="H50" i="19"/>
  <c r="H15139" i="19"/>
  <c r="H11808" i="19"/>
  <c r="H9105" i="19"/>
  <c r="H13194" i="19"/>
  <c r="H10242" i="19"/>
  <c r="H10401" i="19"/>
  <c r="H11246" i="19"/>
  <c r="H3142" i="19"/>
  <c r="H13150" i="19"/>
  <c r="H9242" i="19"/>
  <c r="H11679" i="19"/>
  <c r="H4299" i="19"/>
  <c r="H3306" i="19"/>
  <c r="H9430" i="19"/>
  <c r="H13574" i="19"/>
  <c r="H9421" i="19"/>
  <c r="H6873" i="19"/>
  <c r="H13332" i="19"/>
  <c r="H10544" i="19"/>
  <c r="H8896" i="19"/>
  <c r="H11832" i="19"/>
  <c r="H6784" i="19"/>
  <c r="H7329" i="19"/>
  <c r="H14555" i="19"/>
  <c r="H7929" i="19"/>
  <c r="H8247" i="19"/>
  <c r="H7672" i="19"/>
  <c r="H5352" i="19"/>
  <c r="H10735" i="19"/>
  <c r="H6464" i="19"/>
  <c r="H923" i="19"/>
  <c r="H6622" i="19"/>
  <c r="H7460" i="19"/>
  <c r="H5748" i="19"/>
  <c r="H10249" i="19"/>
  <c r="H9428" i="19"/>
  <c r="H2948" i="19"/>
  <c r="H221" i="19"/>
  <c r="H1825" i="19"/>
  <c r="H8537" i="19"/>
  <c r="H11005" i="19"/>
  <c r="H10715" i="19"/>
  <c r="H241" i="19"/>
  <c r="H6762" i="19"/>
  <c r="H619" i="19"/>
  <c r="H14461" i="19"/>
  <c r="H10136" i="19"/>
  <c r="H6021" i="19"/>
  <c r="H4011" i="19"/>
  <c r="H2193" i="19"/>
  <c r="H13705" i="19"/>
  <c r="H1311" i="19"/>
  <c r="H7987" i="19"/>
  <c r="H11141" i="19"/>
  <c r="H9225" i="19"/>
  <c r="H13020" i="19"/>
  <c r="H1795" i="19"/>
  <c r="H216" i="19"/>
  <c r="H9039" i="19"/>
  <c r="H174" i="19"/>
  <c r="H8143" i="19"/>
  <c r="H4798" i="19"/>
  <c r="H11199" i="19"/>
  <c r="H2339" i="19"/>
  <c r="H7506" i="19"/>
  <c r="H12992" i="19"/>
  <c r="H8116" i="19"/>
  <c r="H11213" i="19"/>
  <c r="H3893" i="19"/>
  <c r="H7182" i="19"/>
  <c r="H5216" i="19"/>
  <c r="H9577" i="19"/>
  <c r="H1308" i="19"/>
  <c r="H934" i="19"/>
  <c r="H4828" i="19"/>
  <c r="H9274" i="19"/>
  <c r="H1826" i="19"/>
  <c r="H3190" i="19"/>
  <c r="H8654" i="19"/>
  <c r="H13345" i="19"/>
  <c r="H9755" i="19"/>
  <c r="H1086" i="19"/>
  <c r="H14419" i="19"/>
  <c r="H3700" i="19"/>
  <c r="H7609" i="19"/>
  <c r="H7090" i="19"/>
  <c r="H2325" i="19"/>
  <c r="H13115" i="19"/>
  <c r="H3231" i="19"/>
  <c r="H349" i="19"/>
  <c r="H4329" i="19"/>
  <c r="H1321" i="19"/>
  <c r="H9181" i="19"/>
  <c r="H4359" i="19"/>
  <c r="H7629" i="19"/>
  <c r="H263" i="19"/>
  <c r="H12939" i="19"/>
  <c r="H8269" i="19"/>
  <c r="H7350" i="19"/>
  <c r="H11926" i="19"/>
  <c r="H12436" i="19"/>
  <c r="H10464" i="19"/>
  <c r="H5633" i="19"/>
  <c r="H714" i="19"/>
  <c r="H8319" i="19"/>
  <c r="H11465" i="19"/>
  <c r="H13054" i="19"/>
  <c r="H1785" i="19"/>
  <c r="H13629" i="19"/>
  <c r="H4044" i="19"/>
  <c r="H7480" i="19"/>
  <c r="H737" i="19"/>
  <c r="H15049" i="19"/>
  <c r="H396" i="19"/>
  <c r="H1266" i="19"/>
  <c r="H7496" i="19"/>
  <c r="H12882" i="19"/>
  <c r="H4017" i="19"/>
  <c r="H8996" i="19"/>
  <c r="H1377" i="19"/>
  <c r="H14742" i="19"/>
  <c r="H2752" i="19"/>
  <c r="H5844" i="19"/>
  <c r="H9449" i="19"/>
  <c r="H10282" i="19"/>
  <c r="H4844" i="19"/>
  <c r="H5765" i="19"/>
  <c r="H4276" i="19"/>
  <c r="H9056" i="19"/>
  <c r="H1259" i="19"/>
  <c r="H6034" i="19"/>
  <c r="H14806" i="19"/>
  <c r="H4123" i="19"/>
  <c r="H8376" i="19"/>
  <c r="H4739" i="19"/>
  <c r="H4781" i="19"/>
  <c r="H7550" i="19"/>
  <c r="H10979" i="19"/>
  <c r="H2941" i="19"/>
  <c r="H9624" i="19"/>
  <c r="H10608" i="19"/>
  <c r="H1894" i="19"/>
  <c r="H628" i="19"/>
  <c r="H2009" i="19"/>
  <c r="H1158" i="19"/>
  <c r="H6824" i="19"/>
  <c r="H2397" i="19"/>
  <c r="H10517" i="19"/>
  <c r="H12457" i="19"/>
  <c r="H1362" i="19"/>
  <c r="H14817" i="19"/>
  <c r="H2455" i="19"/>
  <c r="H2831" i="19"/>
  <c r="H3753" i="19"/>
  <c r="H1792" i="19"/>
  <c r="H719" i="19"/>
  <c r="H373" i="19"/>
  <c r="H5407" i="19"/>
  <c r="H7856" i="19"/>
  <c r="H2215" i="19"/>
  <c r="H10734" i="19"/>
  <c r="H6797" i="19"/>
  <c r="H3369" i="19"/>
  <c r="H14481" i="19"/>
  <c r="H2732" i="19"/>
  <c r="H9371" i="19"/>
  <c r="H11980" i="19"/>
  <c r="H7513" i="19"/>
  <c r="H9570" i="19"/>
  <c r="H7132" i="19"/>
  <c r="H10886" i="19"/>
  <c r="H13157" i="19"/>
  <c r="H7827" i="19"/>
  <c r="H6628" i="19"/>
  <c r="H4858" i="19"/>
  <c r="H11769" i="19"/>
  <c r="H491" i="19"/>
  <c r="H7872" i="19"/>
  <c r="H11025" i="19"/>
  <c r="H8878" i="19"/>
  <c r="H10379" i="19"/>
  <c r="H1597" i="19"/>
  <c r="H13699" i="19"/>
  <c r="H7042" i="19"/>
  <c r="H13798" i="19"/>
  <c r="H294" i="19"/>
  <c r="H6509" i="19"/>
  <c r="H7372" i="19"/>
  <c r="H6753" i="19"/>
  <c r="H14071" i="19"/>
  <c r="H199" i="19"/>
  <c r="H3418" i="19"/>
  <c r="H10560" i="19"/>
  <c r="H4136" i="19"/>
  <c r="H7220" i="19"/>
  <c r="H2206" i="19"/>
  <c r="H13791" i="19"/>
  <c r="H5640" i="19"/>
  <c r="H12109" i="19"/>
  <c r="H2034" i="19"/>
  <c r="H7206" i="19"/>
  <c r="H14835" i="19"/>
  <c r="H6965" i="19"/>
  <c r="H3746" i="19"/>
  <c r="H11764" i="19"/>
  <c r="H14483" i="19"/>
  <c r="H10009" i="19"/>
  <c r="H7080" i="19"/>
  <c r="H6154" i="19"/>
  <c r="H4916" i="19"/>
  <c r="H8082" i="19"/>
  <c r="H9453" i="19"/>
  <c r="H9026" i="19"/>
  <c r="H4073" i="19"/>
  <c r="H13916" i="19"/>
  <c r="H13378" i="19"/>
  <c r="H9854" i="19"/>
  <c r="H2203" i="19"/>
  <c r="H3732" i="19"/>
  <c r="H5040" i="19"/>
  <c r="H3762" i="19"/>
  <c r="H8163" i="19"/>
  <c r="H133" i="19"/>
  <c r="H10713" i="19"/>
  <c r="H4385" i="19"/>
  <c r="H441" i="19"/>
  <c r="H105" i="19"/>
  <c r="H11758" i="19"/>
  <c r="H2271" i="19"/>
  <c r="H805" i="19"/>
  <c r="H1990" i="19"/>
  <c r="H7660" i="19"/>
  <c r="H12296" i="19"/>
  <c r="H8245" i="19"/>
  <c r="H995" i="19"/>
  <c r="H3414" i="19"/>
  <c r="H5390" i="19"/>
  <c r="H1858" i="19"/>
  <c r="H3538" i="19"/>
  <c r="H4057" i="19"/>
  <c r="H226" i="19"/>
  <c r="H9752" i="19"/>
  <c r="H13746" i="19"/>
  <c r="H8431" i="19"/>
  <c r="H12972" i="19"/>
  <c r="H9392" i="19"/>
  <c r="H86" i="19"/>
  <c r="H11863" i="19"/>
  <c r="H10652" i="19"/>
  <c r="H659" i="19"/>
  <c r="H7717" i="19"/>
  <c r="H4811" i="19"/>
  <c r="H13192" i="19"/>
  <c r="H1565" i="19"/>
  <c r="H7087" i="19"/>
  <c r="H1519" i="19"/>
  <c r="H11220" i="19"/>
  <c r="H2912" i="19"/>
  <c r="H11014" i="19"/>
  <c r="H13010" i="19"/>
  <c r="H188" i="19"/>
  <c r="H7243" i="19"/>
  <c r="H14724" i="19"/>
  <c r="H10214" i="19"/>
  <c r="H4584" i="19"/>
  <c r="H635" i="19"/>
  <c r="H11891" i="19"/>
  <c r="H12070" i="19"/>
  <c r="H2348" i="19"/>
  <c r="H3614" i="19"/>
  <c r="H1296" i="19"/>
  <c r="H6242" i="19"/>
  <c r="H5715" i="19"/>
  <c r="H10492" i="19"/>
  <c r="H1073" i="19"/>
  <c r="H453" i="19"/>
  <c r="H1041" i="19"/>
  <c r="H1942" i="19"/>
  <c r="H6435" i="19"/>
  <c r="H7416" i="19"/>
  <c r="H8080" i="19"/>
  <c r="H853" i="19"/>
  <c r="H3493" i="19"/>
  <c r="H5475" i="19"/>
  <c r="H6033" i="19"/>
  <c r="H79" i="19"/>
  <c r="H11" i="19"/>
  <c r="H12721" i="19"/>
  <c r="H9967" i="19"/>
  <c r="H12329" i="19"/>
  <c r="H4679" i="19"/>
  <c r="H3639" i="19"/>
  <c r="H11553" i="19"/>
  <c r="H5338" i="19"/>
  <c r="H10264" i="19"/>
  <c r="H5183" i="19"/>
  <c r="H10511" i="19"/>
  <c r="H6135" i="19"/>
  <c r="H1773" i="19"/>
  <c r="H15024" i="19"/>
  <c r="H3738" i="19"/>
  <c r="H12525" i="19"/>
  <c r="H8070" i="19"/>
  <c r="H7898" i="19"/>
  <c r="H4211" i="19"/>
  <c r="H13447" i="19"/>
  <c r="H13323" i="19"/>
  <c r="H6719" i="19"/>
  <c r="H5177" i="19"/>
  <c r="H9499" i="19"/>
  <c r="H5870" i="19"/>
  <c r="H929" i="19"/>
  <c r="H9048" i="19"/>
  <c r="H6816" i="19"/>
  <c r="H4371" i="19"/>
  <c r="H12696" i="19"/>
  <c r="H13807" i="19"/>
  <c r="H12948" i="19"/>
  <c r="H13724" i="19"/>
  <c r="H4334" i="19"/>
  <c r="H850" i="19"/>
  <c r="H9640" i="19"/>
  <c r="H13228" i="19"/>
  <c r="H9338" i="19"/>
  <c r="H8388" i="19"/>
  <c r="H4287" i="19"/>
  <c r="H14304" i="19"/>
  <c r="H8989" i="19"/>
  <c r="H12196" i="19"/>
  <c r="H12145" i="19"/>
  <c r="H2151" i="19"/>
  <c r="H1567" i="19"/>
  <c r="H150" i="19"/>
  <c r="H1394" i="19"/>
  <c r="H1820" i="19"/>
  <c r="H2344" i="19"/>
  <c r="H69" i="19"/>
  <c r="H11831" i="19"/>
  <c r="H2469" i="19"/>
  <c r="H11671" i="19"/>
  <c r="H6346" i="19"/>
  <c r="H6790" i="19"/>
  <c r="H11423" i="19"/>
  <c r="H473" i="19"/>
  <c r="H14316" i="19"/>
  <c r="H3303" i="19"/>
  <c r="H8058" i="19"/>
  <c r="H6079" i="19"/>
  <c r="H10034" i="19"/>
  <c r="H10311" i="19"/>
  <c r="H13267" i="19"/>
  <c r="H2652" i="19"/>
  <c r="H625" i="19"/>
  <c r="H14532" i="19"/>
  <c r="H2496" i="19"/>
  <c r="H13816" i="19"/>
  <c r="H11479" i="19"/>
  <c r="H12902" i="19"/>
  <c r="H6501" i="19"/>
  <c r="H1675" i="19"/>
  <c r="H2362" i="19"/>
  <c r="H12850" i="19"/>
  <c r="H2487" i="19"/>
  <c r="H986" i="19"/>
  <c r="H8401" i="19"/>
  <c r="H2753" i="19"/>
  <c r="H10876" i="19"/>
  <c r="H6967" i="19"/>
  <c r="H5036" i="19"/>
  <c r="H11715" i="19"/>
  <c r="H7244" i="19"/>
  <c r="H8073" i="19"/>
  <c r="H13520" i="19"/>
  <c r="H5282" i="19"/>
  <c r="H2635" i="19"/>
  <c r="H9916" i="19"/>
  <c r="H10645" i="19"/>
  <c r="H3935" i="19"/>
  <c r="H15204" i="19"/>
  <c r="H3720" i="19"/>
  <c r="H9947" i="19"/>
  <c r="H13542" i="19"/>
  <c r="H2574" i="19"/>
  <c r="H145" i="19"/>
  <c r="H11826" i="19"/>
  <c r="H14704" i="19"/>
  <c r="H11321" i="19"/>
  <c r="H39" i="19"/>
  <c r="H11290" i="19"/>
  <c r="H9631" i="19"/>
  <c r="H1954" i="19"/>
  <c r="H2840" i="19"/>
  <c r="H8642" i="19"/>
  <c r="H768" i="19"/>
  <c r="H12608" i="19"/>
  <c r="H3119" i="19"/>
  <c r="H13209" i="19"/>
  <c r="H10682" i="19"/>
  <c r="H11678" i="19"/>
  <c r="H1569" i="19"/>
  <c r="H5277" i="19"/>
  <c r="H6496" i="19"/>
  <c r="H7037" i="19"/>
  <c r="H12545" i="19"/>
  <c r="H606" i="19"/>
  <c r="H8703" i="19"/>
  <c r="H13450" i="19"/>
  <c r="H3583" i="19"/>
  <c r="H3648" i="19"/>
  <c r="H12029" i="19"/>
  <c r="H8318" i="19"/>
  <c r="H7012" i="19"/>
  <c r="H10697" i="19"/>
  <c r="H5639" i="19"/>
  <c r="H701" i="19"/>
  <c r="H13102" i="19"/>
  <c r="H14772" i="19"/>
  <c r="H12532" i="19"/>
  <c r="H4221" i="19"/>
  <c r="H5846" i="19"/>
  <c r="H3886" i="19"/>
  <c r="H11508" i="19"/>
  <c r="H7843" i="19"/>
  <c r="H11644" i="19"/>
  <c r="H811" i="19"/>
  <c r="H5804" i="19"/>
  <c r="H6857" i="19"/>
  <c r="H14848" i="19"/>
  <c r="H12263" i="19"/>
  <c r="H8033" i="19"/>
  <c r="H11100" i="19"/>
  <c r="H6283" i="19"/>
  <c r="H5941" i="19"/>
  <c r="H8288" i="19"/>
  <c r="H13491" i="19"/>
  <c r="H6507" i="19"/>
  <c r="H12618" i="19"/>
  <c r="H120" i="19"/>
  <c r="H10112" i="19"/>
  <c r="H10632" i="19"/>
  <c r="H11997" i="19"/>
  <c r="H9657" i="19"/>
  <c r="H295" i="19"/>
  <c r="H687" i="19"/>
  <c r="H4797" i="19"/>
  <c r="H13377" i="19"/>
  <c r="H2709" i="19"/>
  <c r="H5196" i="19"/>
  <c r="H5239" i="19"/>
  <c r="H8873" i="19"/>
  <c r="H1896" i="19"/>
  <c r="H78" i="19"/>
  <c r="H12108" i="19"/>
  <c r="H4463" i="19"/>
  <c r="H1598" i="19"/>
  <c r="H381" i="19"/>
  <c r="H2699" i="19"/>
  <c r="H6407" i="19"/>
  <c r="H2030" i="19"/>
  <c r="H2169" i="19"/>
  <c r="H4076" i="19"/>
  <c r="H9064" i="19"/>
  <c r="H7854" i="19"/>
  <c r="H671" i="19"/>
  <c r="H11303" i="19"/>
  <c r="H7328" i="19"/>
  <c r="H6413" i="19"/>
  <c r="H679" i="19"/>
  <c r="H8253" i="19"/>
  <c r="H8027" i="19"/>
  <c r="H7598" i="19"/>
  <c r="H2033" i="19"/>
  <c r="H641" i="19"/>
  <c r="H2322" i="19"/>
  <c r="H7307" i="19"/>
  <c r="H6694" i="19"/>
  <c r="H2624" i="19"/>
  <c r="H8771" i="19"/>
  <c r="H13987" i="19"/>
  <c r="H11871" i="19"/>
  <c r="H6630" i="19"/>
  <c r="H7951" i="19"/>
  <c r="H999" i="19"/>
  <c r="H4652" i="19"/>
  <c r="H3834" i="19"/>
  <c r="H7025" i="19"/>
  <c r="H9041" i="19"/>
  <c r="H4202" i="19"/>
  <c r="H13103" i="19"/>
  <c r="H11103" i="19"/>
  <c r="H1682" i="19"/>
  <c r="H3504" i="19"/>
  <c r="H9519" i="19"/>
  <c r="H3863" i="19"/>
  <c r="H6980" i="19"/>
  <c r="H8204" i="19"/>
  <c r="H11272" i="19"/>
  <c r="H15250" i="19"/>
  <c r="H7489" i="19"/>
  <c r="H7499" i="19"/>
  <c r="H12429" i="19"/>
  <c r="H5546" i="19"/>
  <c r="H12709" i="19"/>
  <c r="H8012" i="19"/>
  <c r="H4788" i="19"/>
  <c r="H12039" i="19"/>
  <c r="H2848" i="19"/>
  <c r="H13840" i="19"/>
  <c r="H2805" i="19"/>
  <c r="H6115" i="19"/>
  <c r="H14413" i="19"/>
  <c r="H13275" i="19"/>
  <c r="H6111" i="19"/>
  <c r="H2288" i="19"/>
  <c r="H8209" i="19"/>
  <c r="H9265" i="19"/>
  <c r="H1095" i="19"/>
  <c r="H2536" i="19"/>
  <c r="H804" i="19"/>
  <c r="H8761" i="19"/>
  <c r="H8811" i="19"/>
  <c r="H15229" i="19"/>
  <c r="H3124" i="19"/>
  <c r="H3915" i="19"/>
  <c r="H169" i="19"/>
  <c r="H2925" i="19"/>
  <c r="H3965" i="19"/>
  <c r="H690" i="19"/>
  <c r="H9034" i="19"/>
  <c r="H7108" i="19"/>
  <c r="H1526" i="19"/>
  <c r="H7884" i="19"/>
  <c r="H13124" i="19"/>
  <c r="H14932" i="19"/>
  <c r="H1161" i="19"/>
  <c r="H11256" i="19"/>
  <c r="H5552" i="19"/>
  <c r="H4346" i="19"/>
  <c r="H4186" i="19"/>
  <c r="H10794" i="19"/>
  <c r="H3063" i="19"/>
  <c r="H13347" i="19"/>
  <c r="H6439" i="19"/>
  <c r="H11895" i="19"/>
  <c r="H7834" i="19"/>
  <c r="H780" i="19"/>
  <c r="H5909" i="19"/>
  <c r="H1770" i="19"/>
  <c r="H13649" i="19"/>
  <c r="H5291" i="19"/>
  <c r="H10857" i="19"/>
  <c r="H7262" i="19"/>
  <c r="H14355" i="19"/>
  <c r="H3019" i="19"/>
  <c r="H13351" i="19"/>
  <c r="H14151" i="19"/>
  <c r="H13302" i="19"/>
  <c r="H13582" i="19"/>
  <c r="H7010" i="19"/>
  <c r="H2411" i="19"/>
  <c r="H7972" i="19"/>
  <c r="H12140" i="19"/>
  <c r="H7075" i="19"/>
  <c r="H1639" i="19"/>
  <c r="H13349" i="19"/>
  <c r="H11090" i="19"/>
  <c r="H2086" i="19"/>
  <c r="H10094" i="19"/>
  <c r="H2039" i="19"/>
  <c r="H2181" i="19"/>
  <c r="H6175" i="19"/>
  <c r="H6700" i="19"/>
  <c r="H2081" i="19"/>
  <c r="H14799" i="19"/>
  <c r="H10836" i="19"/>
  <c r="H1171" i="19"/>
  <c r="H1749" i="19"/>
  <c r="H11872" i="19"/>
  <c r="H9387" i="19"/>
  <c r="H4178" i="19"/>
  <c r="H4367" i="19"/>
  <c r="H9629" i="19"/>
  <c r="H299" i="19"/>
  <c r="H703" i="19"/>
  <c r="H1722" i="19"/>
  <c r="H3284" i="19"/>
  <c r="H6204" i="19"/>
  <c r="H128" i="19"/>
  <c r="H10369" i="19"/>
  <c r="H1908" i="19"/>
  <c r="H8136" i="19"/>
  <c r="H175" i="19"/>
  <c r="H5395" i="19"/>
  <c r="H243" i="19"/>
  <c r="H5766" i="19"/>
  <c r="H14989" i="19"/>
  <c r="H9383" i="19"/>
  <c r="H12829" i="19"/>
  <c r="H11237" i="19"/>
  <c r="H6729" i="19"/>
  <c r="H14273" i="19"/>
  <c r="H10805" i="19"/>
  <c r="H9396" i="19"/>
  <c r="H15214" i="19"/>
  <c r="H12640" i="19"/>
  <c r="H515" i="19"/>
  <c r="H867" i="19"/>
  <c r="H1882" i="19"/>
  <c r="H2553" i="19"/>
  <c r="H7589" i="19"/>
  <c r="H10914" i="19"/>
  <c r="H6772" i="19"/>
  <c r="H14699" i="19"/>
  <c r="H12425" i="19"/>
  <c r="H14803" i="19"/>
  <c r="H7989" i="19"/>
  <c r="H905" i="19"/>
  <c r="H14728" i="19"/>
  <c r="H13965" i="19"/>
  <c r="H7241" i="19"/>
  <c r="H3559" i="19"/>
  <c r="H9013" i="19"/>
  <c r="H9203" i="19"/>
  <c r="H10951" i="19"/>
  <c r="H10726" i="19"/>
  <c r="H6113" i="19"/>
  <c r="H7939" i="19"/>
  <c r="H6070" i="19"/>
  <c r="H5494" i="19"/>
  <c r="H12126" i="19"/>
  <c r="H8135" i="19"/>
  <c r="H13877" i="19"/>
  <c r="H368" i="19"/>
  <c r="H2943" i="19"/>
  <c r="H2703" i="19"/>
  <c r="H11767" i="19"/>
  <c r="H7349" i="19"/>
  <c r="H5326" i="19"/>
  <c r="H13421" i="19"/>
  <c r="H1335" i="19"/>
  <c r="H1388" i="19"/>
  <c r="H3637" i="19"/>
  <c r="H7963" i="19"/>
  <c r="H1189" i="19"/>
  <c r="H6737" i="19"/>
  <c r="H13025" i="19"/>
  <c r="H3034" i="19"/>
  <c r="H2355" i="19"/>
  <c r="H2583" i="19"/>
  <c r="H10875" i="19"/>
  <c r="H6185" i="19"/>
  <c r="H11012" i="19"/>
  <c r="H10851" i="19"/>
  <c r="H6048" i="19"/>
  <c r="H483" i="19"/>
  <c r="H9165" i="19"/>
  <c r="H200" i="19"/>
  <c r="H8375" i="19"/>
  <c r="H9817" i="19"/>
  <c r="H3237" i="19"/>
  <c r="H2636" i="19"/>
  <c r="H13018" i="19"/>
  <c r="H5302" i="19"/>
  <c r="H8549" i="19"/>
  <c r="H4245" i="19"/>
  <c r="H12803" i="19"/>
  <c r="H14107" i="19"/>
  <c r="H8748" i="19"/>
  <c r="H14682" i="19"/>
  <c r="H6893" i="19"/>
  <c r="H1516" i="19"/>
  <c r="H14422" i="19"/>
  <c r="H14040" i="19"/>
  <c r="H6157" i="19"/>
  <c r="H4043" i="19"/>
  <c r="H6237" i="19"/>
  <c r="H13337" i="19"/>
  <c r="H5808" i="19"/>
  <c r="H8032" i="19"/>
  <c r="H14099" i="19"/>
  <c r="H11063" i="19"/>
  <c r="H8760" i="19"/>
  <c r="H9347" i="19"/>
  <c r="H9142" i="19"/>
  <c r="H15052" i="19"/>
  <c r="H2064" i="19"/>
  <c r="H4964" i="19"/>
  <c r="H10842" i="19"/>
  <c r="H9299" i="19"/>
  <c r="H1811" i="19"/>
  <c r="H9312" i="19"/>
  <c r="H10005" i="19"/>
  <c r="H2041" i="19"/>
  <c r="H6060" i="19"/>
  <c r="H3102" i="19"/>
  <c r="H7456" i="19"/>
  <c r="H13145" i="19"/>
  <c r="H9407" i="19"/>
  <c r="H536" i="19"/>
  <c r="H638" i="19"/>
  <c r="H170" i="19"/>
  <c r="H11850" i="19"/>
  <c r="H7999" i="19"/>
  <c r="H8603" i="19"/>
  <c r="H13061" i="19"/>
  <c r="H4279" i="19"/>
  <c r="H1496" i="19"/>
  <c r="H10270" i="19"/>
  <c r="H9085" i="19"/>
  <c r="H2571" i="19"/>
  <c r="H8770" i="19"/>
  <c r="H11514" i="19"/>
  <c r="H9445" i="19"/>
  <c r="H2687" i="19"/>
  <c r="H8672" i="19"/>
  <c r="H5250" i="19"/>
  <c r="H7256" i="19"/>
  <c r="H6342" i="19"/>
  <c r="H2545" i="19"/>
  <c r="H12316" i="19"/>
  <c r="H13185" i="19"/>
  <c r="H3179" i="19"/>
  <c r="H3795" i="19"/>
  <c r="H4692" i="19"/>
  <c r="H4848" i="19"/>
  <c r="H13311" i="19"/>
  <c r="H5392" i="19"/>
  <c r="H6196" i="19"/>
  <c r="H15114" i="19"/>
  <c r="H7174" i="19"/>
  <c r="H4594" i="19"/>
  <c r="H3530" i="19"/>
  <c r="H4876" i="19"/>
  <c r="H2150" i="19"/>
  <c r="H10710" i="19"/>
  <c r="H10010" i="19"/>
  <c r="H6121" i="19"/>
  <c r="H4068" i="19"/>
  <c r="H9072" i="19"/>
  <c r="H2186" i="19"/>
  <c r="H9976" i="19"/>
  <c r="H10993" i="19"/>
  <c r="H6549" i="19"/>
  <c r="H8086" i="19"/>
  <c r="H11160" i="19"/>
  <c r="H5067" i="19"/>
  <c r="H15258" i="19"/>
  <c r="H13220" i="19"/>
  <c r="H3239" i="19"/>
  <c r="H12517" i="19"/>
  <c r="H15070" i="19"/>
  <c r="H2890" i="19"/>
  <c r="H5952" i="19"/>
  <c r="H2586" i="19"/>
  <c r="H9704" i="19"/>
  <c r="H3653" i="19"/>
  <c r="H463" i="19"/>
  <c r="H11165" i="19"/>
  <c r="H2351" i="19"/>
  <c r="H3312" i="19"/>
  <c r="H12194" i="19"/>
  <c r="H4592" i="19"/>
  <c r="H1219" i="19"/>
  <c r="H3961" i="19"/>
  <c r="H4059" i="19"/>
  <c r="H10265" i="19"/>
  <c r="H4487" i="19"/>
  <c r="H2859" i="19"/>
  <c r="H785" i="19"/>
  <c r="H4758" i="19"/>
  <c r="H828" i="19"/>
  <c r="H2216" i="19"/>
  <c r="H14376" i="19"/>
  <c r="H5936" i="19"/>
  <c r="H12498" i="19"/>
  <c r="H3787" i="19"/>
  <c r="H2357" i="19"/>
  <c r="H1887" i="19"/>
  <c r="H6094" i="19"/>
  <c r="H3629" i="19"/>
  <c r="H13819" i="19"/>
  <c r="H9400" i="19"/>
  <c r="H14296" i="19"/>
  <c r="H561" i="19"/>
  <c r="H13365" i="19"/>
  <c r="H4721" i="19"/>
  <c r="H4048" i="19"/>
  <c r="H1080" i="19"/>
  <c r="H913" i="19"/>
  <c r="H273" i="19"/>
  <c r="H8955" i="19"/>
  <c r="H9542" i="19"/>
  <c r="H2782" i="19"/>
  <c r="H2946" i="19"/>
  <c r="H13002" i="19"/>
  <c r="H1592" i="19"/>
  <c r="H9934" i="19"/>
  <c r="H11252" i="19"/>
  <c r="H5942" i="19"/>
  <c r="H2067" i="19"/>
  <c r="H1068" i="19"/>
  <c r="H9094" i="19"/>
  <c r="H5477" i="19"/>
  <c r="H7808" i="19"/>
  <c r="H15096" i="19"/>
  <c r="H82" i="19"/>
  <c r="H4007" i="19"/>
  <c r="H10273" i="19"/>
  <c r="H2998" i="19"/>
  <c r="H10388" i="19"/>
  <c r="H3963" i="19"/>
  <c r="H8338" i="19"/>
  <c r="H10389" i="19"/>
  <c r="H8339" i="19"/>
  <c r="H5479" i="19"/>
  <c r="H7688" i="19"/>
  <c r="H7458" i="19"/>
  <c r="H1233" i="19"/>
  <c r="H146" i="19"/>
  <c r="H5324" i="19"/>
  <c r="H8054" i="19"/>
  <c r="H5132" i="19"/>
  <c r="H10740" i="19"/>
  <c r="H147" i="19"/>
  <c r="H13575" i="19"/>
  <c r="H13095" i="19"/>
  <c r="H13096" i="19"/>
  <c r="H9429" i="19"/>
  <c r="H14533" i="19"/>
  <c r="H7599" i="19"/>
  <c r="H7600" i="19"/>
  <c r="H12851" i="19"/>
  <c r="H6186" i="19"/>
  <c r="H6347" i="19"/>
  <c r="H6348" i="19"/>
  <c r="H13019" i="19"/>
  <c r="H7097" i="19"/>
  <c r="H1247" i="19"/>
  <c r="H9110" i="19"/>
  <c r="H10390" i="19"/>
  <c r="H1671" i="19"/>
  <c r="H13160" i="19"/>
  <c r="H1200" i="19"/>
  <c r="H538" i="19"/>
  <c r="H10139" i="19"/>
  <c r="H539" i="19"/>
  <c r="H540" i="19"/>
  <c r="H10804" i="19"/>
  <c r="H3441" i="19"/>
  <c r="H5597" i="19"/>
  <c r="H5598" i="19"/>
  <c r="H1645" i="19"/>
  <c r="H3975" i="19"/>
  <c r="H6122" i="19"/>
  <c r="H6123" i="19"/>
  <c r="H3442" i="19"/>
  <c r="H11991" i="19"/>
  <c r="H6946" i="19"/>
  <c r="H14165" i="19"/>
  <c r="H429" i="19"/>
  <c r="H10137" i="19"/>
  <c r="H13338" i="19"/>
  <c r="H5517" i="19"/>
  <c r="H8943" i="19"/>
  <c r="H13808" i="19"/>
  <c r="H10415" i="19"/>
  <c r="H10416" i="19"/>
  <c r="H2095" i="19"/>
  <c r="H240" i="19"/>
  <c r="H3691" i="19"/>
  <c r="H264" i="19"/>
  <c r="H265" i="19"/>
  <c r="H274" i="19"/>
  <c r="H13878" i="19"/>
  <c r="H14964" i="19"/>
  <c r="H14965" i="19"/>
  <c r="H13620" i="19"/>
  <c r="H10257" i="19"/>
  <c r="H10258" i="19"/>
  <c r="H13379" i="19"/>
  <c r="H458" i="19"/>
  <c r="H1566" i="19"/>
  <c r="H13879" i="19"/>
  <c r="H4605" i="19"/>
  <c r="H2128" i="19"/>
  <c r="H10391" i="19"/>
  <c r="H14917" i="19"/>
  <c r="H13621" i="19"/>
  <c r="H8517" i="19"/>
  <c r="H14743" i="19"/>
  <c r="H13902" i="19"/>
  <c r="H9599" i="19"/>
  <c r="H3903" i="19"/>
  <c r="H6049" i="19"/>
  <c r="H6050" i="19"/>
  <c r="H2584" i="19"/>
  <c r="H2585" i="19"/>
  <c r="H13329" i="19"/>
  <c r="H13330" i="19"/>
  <c r="H9981" i="19"/>
  <c r="H4789" i="19"/>
  <c r="H1890" i="19"/>
  <c r="H14729" i="19"/>
  <c r="H2653" i="19"/>
  <c r="H5184" i="19"/>
  <c r="H8938" i="19"/>
  <c r="H10761" i="19"/>
  <c r="H255" i="19"/>
  <c r="H7561" i="19"/>
  <c r="H4705" i="19"/>
  <c r="H5528" i="19"/>
  <c r="H8221" i="19"/>
  <c r="H3640" i="19"/>
  <c r="H7622" i="19"/>
  <c r="H10542" i="19"/>
  <c r="H8222" i="19"/>
  <c r="H10620" i="19"/>
  <c r="H11343" i="19"/>
  <c r="H2345" i="19"/>
  <c r="H4203" i="19"/>
  <c r="H9841" i="19"/>
  <c r="H8742" i="19"/>
  <c r="H7614" i="19"/>
  <c r="H4212" i="19"/>
  <c r="H738" i="19"/>
  <c r="H8939" i="19"/>
  <c r="H9014" i="19"/>
  <c r="H14307" i="19"/>
  <c r="H1646" i="19"/>
  <c r="H4246" i="19"/>
  <c r="H12154" i="19"/>
  <c r="H6981" i="19"/>
  <c r="H256" i="19"/>
  <c r="H13934" i="19"/>
  <c r="H9842" i="19"/>
  <c r="H9945" i="19"/>
  <c r="H14700" i="19"/>
  <c r="H14923" i="19"/>
  <c r="H6486" i="19"/>
  <c r="H12606" i="19"/>
  <c r="H14929" i="19"/>
  <c r="H2129" i="19"/>
  <c r="H1337" i="19"/>
  <c r="H11659" i="19"/>
  <c r="H7129" i="19"/>
  <c r="H888" i="19"/>
  <c r="H10615" i="19"/>
  <c r="H4435" i="19"/>
  <c r="H11800" i="19"/>
  <c r="H14725" i="19"/>
  <c r="H7824" i="19"/>
  <c r="H13437" i="19"/>
  <c r="H9720" i="19"/>
  <c r="H7603" i="19"/>
  <c r="H13636" i="19"/>
  <c r="H10507" i="19"/>
  <c r="H14166" i="19"/>
  <c r="H12122" i="19"/>
  <c r="H8042" i="19"/>
  <c r="H6282" i="19"/>
  <c r="H3407" i="19"/>
  <c r="H14706" i="19"/>
  <c r="H9836" i="19"/>
  <c r="H3212" i="19"/>
  <c r="H11524" i="19"/>
  <c r="H9083" i="19"/>
  <c r="H3080" i="19"/>
  <c r="H13422" i="19"/>
  <c r="H9028" i="19"/>
  <c r="H12068" i="19"/>
  <c r="H10657" i="19"/>
  <c r="H10176" i="19"/>
  <c r="H13052" i="19"/>
  <c r="H14362" i="19"/>
  <c r="H15295" i="19"/>
  <c r="H11276" i="19"/>
  <c r="H8732" i="19"/>
  <c r="H6676" i="19"/>
  <c r="H11782" i="19"/>
  <c r="H3892" i="19"/>
  <c r="H14444" i="19"/>
  <c r="H15016" i="19"/>
  <c r="H14650" i="19"/>
  <c r="H7443" i="19"/>
  <c r="H5922" i="19"/>
  <c r="H2763" i="19"/>
  <c r="H1625" i="19"/>
  <c r="H4746" i="19"/>
  <c r="H6097" i="19"/>
  <c r="H7593" i="19"/>
  <c r="H14447" i="19"/>
  <c r="H6811" i="19"/>
  <c r="H10174" i="19"/>
  <c r="H9897" i="19"/>
  <c r="H14442" i="19"/>
  <c r="H2467" i="19"/>
  <c r="H9450" i="19"/>
  <c r="H6732" i="19"/>
  <c r="H9270" i="19"/>
  <c r="H1203" i="19"/>
  <c r="H3023" i="19"/>
  <c r="H12698" i="19"/>
  <c r="H14975" i="19"/>
  <c r="H3978" i="19"/>
  <c r="H8260" i="19"/>
  <c r="H7200" i="19"/>
  <c r="H201" i="19"/>
  <c r="H8597" i="19"/>
  <c r="H12719" i="19"/>
  <c r="H2111" i="19"/>
  <c r="H6751" i="19"/>
  <c r="H8279" i="19"/>
  <c r="H6880" i="19"/>
  <c r="H91" i="19"/>
  <c r="H9334" i="19"/>
  <c r="H13580" i="19"/>
  <c r="H6118" i="19"/>
  <c r="H6366" i="19"/>
  <c r="H7317" i="19"/>
  <c r="H5025" i="19"/>
  <c r="H2406" i="19"/>
  <c r="H13035" i="19"/>
  <c r="H1719" i="19"/>
  <c r="H9136" i="19"/>
  <c r="H5306" i="19"/>
  <c r="H5937" i="19"/>
  <c r="H5455" i="19"/>
  <c r="H8206" i="19"/>
  <c r="H8309" i="19"/>
  <c r="H13888" i="19"/>
  <c r="H1242" i="19"/>
  <c r="H1854" i="19"/>
  <c r="H92" i="19"/>
  <c r="H13388" i="19"/>
  <c r="H13952" i="19"/>
  <c r="H10286" i="19"/>
  <c r="H889" i="19"/>
  <c r="H5462" i="19"/>
  <c r="H277" i="19"/>
  <c r="H6975" i="19"/>
  <c r="H5920" i="19"/>
  <c r="H6779" i="19"/>
  <c r="H6730" i="19"/>
  <c r="H4113" i="19"/>
  <c r="H13255" i="19"/>
  <c r="H587" i="19"/>
  <c r="H879" i="19"/>
  <c r="H4793" i="19"/>
  <c r="H511" i="19"/>
  <c r="H13908" i="19"/>
  <c r="H6625" i="19"/>
  <c r="H7401" i="19"/>
  <c r="H8411" i="19"/>
  <c r="H6189" i="19"/>
  <c r="H4804" i="19"/>
  <c r="H11211" i="19"/>
  <c r="H7741" i="19"/>
  <c r="H2631" i="19"/>
  <c r="H4980" i="19"/>
  <c r="H3086" i="19"/>
  <c r="H13166" i="19"/>
  <c r="H1667" i="19"/>
  <c r="H11702" i="19"/>
  <c r="H8779" i="19"/>
  <c r="H5944" i="19"/>
  <c r="H2365" i="19"/>
  <c r="H7437" i="19"/>
  <c r="H856" i="19"/>
  <c r="H8588" i="19"/>
  <c r="H14775" i="19"/>
  <c r="H7581" i="19"/>
  <c r="H3857" i="19"/>
  <c r="H3005" i="19"/>
  <c r="H10084" i="19"/>
  <c r="H10197" i="19"/>
  <c r="H14205" i="19"/>
  <c r="H11763" i="19"/>
  <c r="H10989" i="19"/>
  <c r="H9669" i="19"/>
  <c r="H11686" i="19"/>
  <c r="H8430" i="19"/>
  <c r="H53" i="19"/>
  <c r="H6031" i="19"/>
  <c r="H2372" i="19"/>
  <c r="H3342" i="19"/>
  <c r="H7427" i="19"/>
  <c r="H621" i="19"/>
  <c r="H2558" i="19"/>
  <c r="H1673" i="19"/>
  <c r="H10343" i="19"/>
  <c r="H11480" i="19"/>
  <c r="H9088" i="19"/>
  <c r="H7327" i="19"/>
  <c r="H11075" i="19"/>
  <c r="H1862" i="19"/>
  <c r="H9832" i="19"/>
  <c r="H442" i="19"/>
  <c r="H3973" i="19"/>
  <c r="H767" i="19"/>
  <c r="H7524" i="19"/>
  <c r="H7445" i="19"/>
  <c r="H13312" i="19"/>
  <c r="H14665" i="19"/>
  <c r="H12603" i="19"/>
  <c r="H7417" i="19"/>
  <c r="H14224" i="19"/>
  <c r="H5946" i="19"/>
  <c r="H8666" i="19"/>
  <c r="H1872" i="19"/>
  <c r="H9266" i="19"/>
  <c r="H2136" i="19"/>
  <c r="H14264" i="19"/>
  <c r="H2008" i="19"/>
  <c r="H14369" i="19"/>
  <c r="H14901" i="19"/>
  <c r="H5360" i="19"/>
  <c r="H5989" i="19"/>
  <c r="H5113" i="19"/>
  <c r="H6040" i="19"/>
  <c r="H10399" i="19"/>
  <c r="H5988" i="19"/>
  <c r="H2609" i="19"/>
  <c r="H14581" i="19"/>
  <c r="H5173" i="19"/>
  <c r="H11022" i="19"/>
  <c r="H9082" i="19"/>
  <c r="H3225" i="19"/>
  <c r="H478" i="19"/>
  <c r="H11771" i="19"/>
  <c r="H13851" i="19"/>
  <c r="H13363" i="19"/>
  <c r="H11927" i="19"/>
  <c r="H4566" i="19"/>
  <c r="H4327" i="19"/>
  <c r="H9726" i="19"/>
  <c r="H11161" i="19"/>
  <c r="H7867" i="19"/>
  <c r="H11368" i="19"/>
  <c r="H12320" i="19"/>
  <c r="H12419" i="19"/>
  <c r="H492" i="19"/>
  <c r="H7388" i="19"/>
  <c r="H7540" i="19"/>
  <c r="H7482" i="19"/>
  <c r="H15067" i="19"/>
  <c r="H37" i="19"/>
  <c r="H44" i="19"/>
  <c r="H416" i="19"/>
  <c r="H1027" i="19"/>
  <c r="H1711" i="19"/>
  <c r="H2013" i="19"/>
  <c r="H12420" i="19"/>
  <c r="H4009" i="19"/>
  <c r="H4217" i="19"/>
  <c r="H6114" i="19"/>
  <c r="H6320" i="19"/>
  <c r="H7169" i="19"/>
  <c r="H1017" i="19"/>
  <c r="H1118" i="19"/>
  <c r="H7366" i="19"/>
  <c r="H8441" i="19"/>
  <c r="H9080" i="19"/>
  <c r="H9617" i="19"/>
  <c r="H9847" i="19"/>
  <c r="H3077" i="19"/>
  <c r="H10994" i="19"/>
  <c r="H12259" i="19"/>
  <c r="H12273" i="19"/>
  <c r="H12277" i="19"/>
  <c r="H9246" i="19"/>
  <c r="H7809" i="19"/>
  <c r="H12929" i="19"/>
  <c r="H13578" i="19"/>
  <c r="H13707" i="19"/>
  <c r="H14005" i="19"/>
  <c r="H3004" i="19"/>
  <c r="H12089" i="19"/>
  <c r="H2123" i="19"/>
  <c r="H4255" i="19"/>
  <c r="H5085" i="19"/>
  <c r="H10387" i="19"/>
  <c r="H14135" i="19"/>
  <c r="H4238" i="19"/>
  <c r="H14085" i="19"/>
  <c r="H2832" i="19"/>
  <c r="H3002" i="19"/>
  <c r="H15056" i="19"/>
  <c r="H10545" i="19"/>
  <c r="H14388" i="19"/>
  <c r="H3581" i="19"/>
  <c r="H3960" i="19"/>
  <c r="H13065" i="19"/>
  <c r="H14708" i="19"/>
  <c r="H9923" i="19"/>
  <c r="H14593" i="19"/>
  <c r="H2328" i="19"/>
  <c r="H14561" i="19"/>
  <c r="H7188" i="19"/>
  <c r="H3436" i="19"/>
  <c r="H13092" i="19"/>
  <c r="H1235" i="19"/>
  <c r="H1237" i="19"/>
  <c r="H3908" i="19"/>
  <c r="H5970" i="19"/>
  <c r="H2846" i="19"/>
  <c r="H469" i="19"/>
  <c r="H485" i="19"/>
  <c r="H7258" i="19"/>
  <c r="H11477" i="19"/>
  <c r="H9585" i="19"/>
  <c r="H10571" i="19"/>
  <c r="H3862" i="19"/>
  <c r="H205" i="19"/>
  <c r="H6333" i="19"/>
  <c r="H4318" i="19"/>
  <c r="H14518" i="19"/>
  <c r="H2425" i="19"/>
  <c r="H6454" i="19"/>
  <c r="H10290" i="19"/>
  <c r="H4859" i="19"/>
  <c r="H710" i="19"/>
  <c r="H1697" i="19"/>
  <c r="H14089" i="19"/>
  <c r="H3874" i="19"/>
  <c r="H10200" i="19"/>
  <c r="H9356" i="19"/>
  <c r="H5365" i="19"/>
  <c r="H3983" i="19"/>
  <c r="H9963" i="19"/>
  <c r="H443" i="19"/>
  <c r="H8905" i="19"/>
  <c r="H4077" i="19"/>
  <c r="H5484" i="19"/>
  <c r="H14231" i="19"/>
  <c r="H12176" i="19"/>
  <c r="H2415" i="19"/>
  <c r="H159" i="19"/>
  <c r="H12086" i="19"/>
  <c r="H4639" i="19"/>
  <c r="H8706" i="19"/>
  <c r="H2359" i="19"/>
  <c r="H476" i="19"/>
  <c r="H8815" i="19"/>
  <c r="H7484" i="19"/>
  <c r="H11565" i="19"/>
  <c r="H6922" i="19"/>
  <c r="H2409" i="19"/>
  <c r="H514" i="19"/>
  <c r="H12098" i="19"/>
  <c r="H2625" i="19"/>
  <c r="H6264" i="19"/>
  <c r="H1175" i="19"/>
  <c r="H6363" i="19"/>
  <c r="H9086" i="19"/>
  <c r="H3215" i="19"/>
  <c r="H12562" i="19"/>
  <c r="H3684" i="19"/>
  <c r="H7485" i="19"/>
  <c r="H507" i="19"/>
  <c r="H6124" i="19"/>
  <c r="H3337" i="19"/>
  <c r="H374" i="19"/>
  <c r="H8103" i="19"/>
  <c r="H1800" i="19"/>
  <c r="H529" i="19"/>
  <c r="H11362" i="19"/>
  <c r="H12047" i="19"/>
  <c r="H10376" i="19"/>
  <c r="H9329" i="19"/>
  <c r="H5310" i="19"/>
  <c r="H2075" i="19"/>
  <c r="H8497" i="19"/>
  <c r="H1398" i="19"/>
  <c r="H2548" i="19"/>
  <c r="H14186" i="19"/>
  <c r="H5521" i="19"/>
  <c r="H4121" i="19"/>
  <c r="H2310" i="19"/>
  <c r="H83" i="19"/>
  <c r="H525" i="19"/>
  <c r="H10565" i="19"/>
  <c r="H517" i="19"/>
  <c r="H7209" i="19"/>
  <c r="H8803" i="19"/>
  <c r="H13262" i="19"/>
  <c r="H480" i="19"/>
  <c r="H444" i="19"/>
  <c r="H505" i="19"/>
  <c r="H2535" i="19"/>
  <c r="H1637" i="19"/>
  <c r="H1067" i="19"/>
  <c r="H2018" i="19"/>
  <c r="H2004" i="19"/>
  <c r="H2396" i="19"/>
  <c r="H10040" i="19"/>
  <c r="H8074" i="19"/>
  <c r="H14243" i="19"/>
  <c r="H3194" i="19"/>
  <c r="H11044" i="19"/>
  <c r="H3440" i="19"/>
  <c r="H3444" i="19"/>
  <c r="H11417" i="19"/>
  <c r="H14192" i="19"/>
  <c r="H13460" i="19"/>
  <c r="H3944" i="19"/>
  <c r="H10064" i="19"/>
  <c r="H2113" i="19"/>
  <c r="H10688" i="19"/>
  <c r="H15153" i="19"/>
  <c r="H11530" i="19"/>
  <c r="H4097" i="19"/>
  <c r="H2333" i="19"/>
  <c r="H8773" i="19"/>
  <c r="H1841" i="19"/>
  <c r="H11594" i="19"/>
  <c r="H7239" i="19"/>
  <c r="H11181" i="19"/>
  <c r="H5369" i="19"/>
  <c r="H14730" i="19"/>
  <c r="H829" i="19"/>
  <c r="H627" i="19"/>
  <c r="H11568" i="19"/>
  <c r="H4952" i="19"/>
  <c r="H4990" i="19"/>
  <c r="H2045" i="19"/>
  <c r="H13654" i="19"/>
  <c r="H12942" i="19"/>
  <c r="H5722" i="19"/>
  <c r="H9169" i="19"/>
  <c r="H12503" i="19"/>
  <c r="H4384" i="19"/>
  <c r="H1363" i="19"/>
  <c r="H9389" i="19"/>
  <c r="H8122" i="19"/>
  <c r="H462" i="19"/>
  <c r="H45" i="19"/>
  <c r="H2071" i="19"/>
  <c r="H6754" i="19"/>
  <c r="H13173" i="19"/>
  <c r="H12124" i="19"/>
  <c r="H1967" i="19"/>
  <c r="H531" i="19"/>
  <c r="H178" i="19"/>
  <c r="H3848" i="19"/>
  <c r="H5542" i="19"/>
  <c r="H7954" i="19"/>
  <c r="H10756" i="19"/>
  <c r="H3747" i="19"/>
  <c r="H3207" i="19"/>
  <c r="H4219" i="19"/>
  <c r="H5833" i="19"/>
  <c r="H5436" i="19"/>
  <c r="H1281" i="19"/>
  <c r="H1487" i="19"/>
  <c r="H8083" i="19"/>
  <c r="H80" i="19"/>
  <c r="H9298" i="19"/>
  <c r="H11987" i="19"/>
  <c r="H1992" i="19"/>
  <c r="H1490" i="19"/>
  <c r="H1317" i="19"/>
  <c r="H1687" i="19"/>
  <c r="H7530" i="19"/>
  <c r="H14161" i="19"/>
  <c r="H5647" i="19"/>
  <c r="H12636" i="19"/>
  <c r="H3499" i="19"/>
  <c r="H9368" i="19"/>
  <c r="H14721" i="19"/>
  <c r="H5396" i="19"/>
  <c r="H3356" i="19"/>
  <c r="H9753" i="19"/>
  <c r="H9877" i="19"/>
  <c r="H9138" i="19"/>
  <c r="H7664" i="19"/>
  <c r="H13777" i="19"/>
  <c r="H15013" i="19"/>
  <c r="H9611" i="19"/>
  <c r="H11935" i="19"/>
  <c r="H5566" i="19"/>
  <c r="H3285" i="19"/>
  <c r="H12756" i="19"/>
  <c r="H9983" i="19"/>
  <c r="H13606" i="19"/>
  <c r="H1220" i="19"/>
  <c r="H1574" i="19"/>
  <c r="H5969" i="19"/>
  <c r="H14582" i="19"/>
  <c r="H4597" i="19"/>
  <c r="H10460" i="19"/>
  <c r="H8280" i="19"/>
  <c r="H9578" i="19"/>
  <c r="H5470" i="19"/>
  <c r="H357" i="19"/>
  <c r="H9281" i="19"/>
  <c r="H2001" i="19"/>
  <c r="H9195" i="19"/>
  <c r="H14960" i="19"/>
  <c r="H13600" i="19"/>
  <c r="H9384" i="19"/>
  <c r="H12876" i="19"/>
  <c r="H13667" i="19"/>
  <c r="H14453" i="19"/>
  <c r="H7661" i="19"/>
  <c r="H4992" i="19"/>
  <c r="H7323" i="19"/>
  <c r="H8998" i="19"/>
  <c r="H542" i="19"/>
  <c r="H14138" i="19"/>
  <c r="H7451" i="19"/>
  <c r="H2643" i="19"/>
  <c r="H2358" i="19"/>
  <c r="H4037" i="19"/>
  <c r="H12295" i="19"/>
  <c r="H8757" i="19"/>
  <c r="H10392" i="19"/>
  <c r="H13847" i="19"/>
  <c r="H13848" i="19"/>
  <c r="H14818" i="19"/>
  <c r="H672" i="19"/>
  <c r="H10393" i="19"/>
  <c r="H14797" i="19"/>
  <c r="H2112" i="19"/>
  <c r="H9267" i="19"/>
  <c r="H8469" i="19"/>
  <c r="H5114" i="19"/>
  <c r="H5456" i="19"/>
  <c r="H7162" i="19"/>
  <c r="H7035" i="19"/>
  <c r="H6912" i="19"/>
  <c r="H10937" i="19"/>
  <c r="H9625" i="19"/>
  <c r="H7338" i="19"/>
  <c r="H13756" i="19"/>
  <c r="H2543" i="19"/>
  <c r="H12626" i="19"/>
  <c r="H7339" i="19"/>
  <c r="H13757" i="19"/>
  <c r="H5185" i="19"/>
  <c r="H13564" i="19"/>
  <c r="H10454" i="19"/>
  <c r="H13161" i="19"/>
  <c r="H4581" i="19"/>
  <c r="H8470" i="19"/>
  <c r="H9626" i="19"/>
  <c r="H13758" i="19"/>
  <c r="H2072" i="19"/>
  <c r="H7046" i="19"/>
  <c r="H12883" i="19"/>
  <c r="H5186" i="19"/>
  <c r="H12757" i="19"/>
  <c r="H830" i="19"/>
  <c r="H3459" i="19"/>
  <c r="H4390" i="19"/>
  <c r="H14819" i="19"/>
  <c r="H1265" i="19"/>
  <c r="H711" i="19"/>
  <c r="H4201" i="19"/>
  <c r="H9390" i="19"/>
  <c r="H9391" i="19"/>
  <c r="H12123" i="19"/>
  <c r="H10906" i="19"/>
  <c r="H10920" i="19"/>
  <c r="H7810" i="19"/>
  <c r="H11974" i="19"/>
  <c r="H7170" i="19"/>
  <c r="H7171" i="19"/>
  <c r="H10938" i="19"/>
  <c r="H5230" i="19"/>
  <c r="H6276" i="19"/>
  <c r="H8125" i="19"/>
  <c r="H2053" i="19"/>
  <c r="H783" i="19"/>
  <c r="H7340" i="19"/>
  <c r="H13759" i="19"/>
  <c r="H9071" i="19"/>
  <c r="H5039" i="19"/>
  <c r="H5042" i="19"/>
  <c r="H15185" i="19"/>
  <c r="H1013" i="19"/>
  <c r="H3786" i="19"/>
  <c r="H3759" i="19"/>
  <c r="H4002" i="19"/>
  <c r="H4339" i="19"/>
  <c r="H4001" i="19"/>
  <c r="H4829" i="19"/>
  <c r="H4332" i="19"/>
  <c r="H13223" i="19"/>
  <c r="H7575" i="19"/>
  <c r="H2776" i="19"/>
  <c r="H3201" i="19"/>
  <c r="H10065" i="19"/>
  <c r="H13080" i="19"/>
  <c r="H12444" i="19"/>
  <c r="H5284" i="19"/>
  <c r="H5492" i="19"/>
  <c r="H943" i="19"/>
  <c r="H2098" i="19"/>
  <c r="H13263" i="19"/>
  <c r="H2562" i="19"/>
  <c r="H13259" i="19"/>
  <c r="H10188" i="19"/>
  <c r="H1392" i="19"/>
  <c r="H3792" i="19"/>
  <c r="H6294" i="19"/>
  <c r="H12242" i="19"/>
  <c r="H8847" i="19"/>
  <c r="H9152" i="19"/>
  <c r="H8168" i="19"/>
  <c r="H6046" i="19"/>
  <c r="H10119" i="19"/>
  <c r="H13547" i="19"/>
  <c r="H14323" i="19"/>
  <c r="H10894" i="19"/>
  <c r="H12650" i="19"/>
  <c r="H3359" i="19"/>
  <c r="H9269" i="19"/>
  <c r="H14599" i="19"/>
  <c r="H5244" i="19"/>
  <c r="H5460" i="19"/>
  <c r="H12885" i="19"/>
  <c r="H978" i="19"/>
  <c r="H14363" i="19"/>
  <c r="H11914" i="19"/>
  <c r="H6184" i="19"/>
  <c r="H5506" i="19"/>
  <c r="H1669" i="19"/>
  <c r="H1932" i="19"/>
  <c r="H11669" i="19"/>
  <c r="H5510" i="19"/>
  <c r="H5406" i="19"/>
  <c r="H3526" i="19"/>
  <c r="H10762" i="19"/>
  <c r="H4815" i="19"/>
  <c r="H9090" i="19"/>
  <c r="H3248" i="19"/>
  <c r="H3733" i="19"/>
  <c r="H9447" i="19"/>
  <c r="H2255" i="19"/>
  <c r="H9822" i="19"/>
  <c r="H12685" i="19"/>
  <c r="H1712" i="19"/>
  <c r="H15165" i="19"/>
  <c r="H4110" i="19"/>
  <c r="H14042" i="19"/>
  <c r="H11471" i="19"/>
  <c r="H11740" i="19"/>
  <c r="H7796" i="19"/>
  <c r="H12073" i="19"/>
  <c r="H12072" i="19"/>
  <c r="H8865" i="19"/>
  <c r="H4215" i="19"/>
  <c r="H10461" i="19"/>
  <c r="H14967" i="19"/>
  <c r="H5828" i="19"/>
  <c r="H11241" i="19"/>
  <c r="H2957" i="19"/>
  <c r="H10765" i="19"/>
  <c r="H10238" i="19"/>
  <c r="H11971" i="19"/>
  <c r="H1059" i="19"/>
  <c r="H13739" i="19"/>
  <c r="H2173" i="19"/>
  <c r="H14830" i="19"/>
  <c r="H1731" i="19"/>
  <c r="H10644" i="19"/>
  <c r="H1425" i="19"/>
  <c r="H12919" i="19"/>
  <c r="H11989" i="19"/>
  <c r="H8901" i="19"/>
  <c r="H12622" i="19"/>
  <c r="H1934" i="19"/>
  <c r="H10655" i="19"/>
  <c r="H1802" i="19"/>
  <c r="H8824" i="19"/>
  <c r="H12936" i="19"/>
  <c r="H350" i="19"/>
  <c r="H10456" i="19"/>
  <c r="H10858" i="19"/>
  <c r="H9496" i="19"/>
  <c r="H7418" i="19"/>
  <c r="H14331" i="19"/>
  <c r="H13488" i="19"/>
  <c r="H7154" i="19"/>
  <c r="H1657" i="19"/>
  <c r="H11052" i="19"/>
  <c r="H10708" i="19"/>
  <c r="H11390" i="19"/>
  <c r="H3458" i="19"/>
  <c r="H10873" i="19"/>
  <c r="H11299" i="19"/>
  <c r="H5427" i="19"/>
  <c r="H4634" i="19"/>
  <c r="H3274" i="19"/>
  <c r="H2299" i="19"/>
  <c r="H8423" i="19"/>
  <c r="H8785" i="19"/>
  <c r="H293" i="19"/>
  <c r="H4324" i="19"/>
  <c r="H12819" i="19"/>
  <c r="H3126" i="19"/>
  <c r="H13119" i="19"/>
  <c r="H3564" i="19"/>
  <c r="H3094" i="19"/>
  <c r="H2" i="19"/>
  <c r="H371" i="19"/>
  <c r="H11136" i="19"/>
  <c r="H7700" i="19"/>
  <c r="H2918" i="19"/>
  <c r="H12961" i="19"/>
  <c r="H2836" i="19"/>
  <c r="H11037" i="19"/>
  <c r="H3981" i="19"/>
  <c r="H7051" i="19"/>
  <c r="H11438" i="19"/>
  <c r="H13148" i="19"/>
  <c r="H13038" i="19"/>
  <c r="H13229" i="19"/>
  <c r="H544" i="19"/>
  <c r="H11402" i="19"/>
  <c r="H11690" i="19"/>
  <c r="H11941" i="19"/>
  <c r="H4046" i="19"/>
  <c r="H14459" i="19"/>
  <c r="H15282" i="19"/>
  <c r="H459" i="19"/>
  <c r="H14238" i="19"/>
  <c r="H14690" i="19"/>
  <c r="H15026" i="19"/>
  <c r="H7014" i="19"/>
  <c r="H11840" i="19"/>
  <c r="H4998" i="19"/>
  <c r="H937" i="19"/>
  <c r="H3667" i="19"/>
  <c r="H3216" i="19"/>
  <c r="H3827" i="19"/>
  <c r="H13141" i="19"/>
  <c r="H4822" i="19"/>
  <c r="H11432" i="19"/>
  <c r="H5907" i="19"/>
  <c r="H12796" i="19"/>
  <c r="H6268" i="19"/>
  <c r="H11730" i="19"/>
  <c r="H13320" i="19"/>
  <c r="H14480" i="19"/>
  <c r="H14143" i="19"/>
  <c r="H10053" i="19"/>
  <c r="H14026" i="19"/>
  <c r="H12769" i="19"/>
  <c r="H2691" i="19"/>
  <c r="H6159" i="19"/>
  <c r="H8692" i="19"/>
  <c r="H8232" i="19"/>
  <c r="H12917" i="19"/>
  <c r="H14902" i="19"/>
  <c r="H11747" i="19"/>
  <c r="H12206" i="19"/>
  <c r="H4128" i="19"/>
  <c r="H9745" i="19"/>
  <c r="H2730" i="19"/>
  <c r="H1511" i="19"/>
  <c r="H1642" i="19"/>
  <c r="H12235" i="19"/>
  <c r="H13590" i="19"/>
  <c r="H5125" i="19"/>
  <c r="H11947" i="19"/>
  <c r="H7459" i="19"/>
  <c r="H7470" i="19"/>
  <c r="H2866" i="19"/>
  <c r="H48" i="19"/>
  <c r="H1925" i="19"/>
  <c r="H7224" i="19"/>
  <c r="H2607" i="19"/>
  <c r="H900" i="19"/>
  <c r="H12620" i="19"/>
  <c r="H12139" i="19"/>
  <c r="H12672" i="19"/>
  <c r="H10959" i="19"/>
  <c r="H3573" i="19"/>
  <c r="H7509" i="19"/>
  <c r="H7235" i="19"/>
  <c r="H14522" i="19"/>
  <c r="H5443" i="19"/>
  <c r="H5500" i="19"/>
  <c r="H6621" i="19"/>
  <c r="H7839" i="19"/>
  <c r="H13876" i="19"/>
  <c r="H11992" i="19"/>
  <c r="H9408" i="19"/>
  <c r="H7497" i="19"/>
  <c r="H9962" i="19"/>
  <c r="H12907" i="19"/>
  <c r="H11110" i="19"/>
  <c r="H7425" i="19"/>
  <c r="H7432" i="19"/>
  <c r="H8018" i="19"/>
  <c r="H7750" i="19"/>
  <c r="H1660" i="19"/>
  <c r="H13136" i="19"/>
  <c r="H5414" i="19"/>
  <c r="H2615" i="19"/>
  <c r="H5752" i="19"/>
  <c r="H8096" i="19"/>
  <c r="H9378" i="19"/>
  <c r="H3681" i="19"/>
  <c r="H8203" i="19"/>
  <c r="H15089" i="19"/>
  <c r="H11473" i="19"/>
  <c r="H9875" i="19"/>
  <c r="H7452" i="19"/>
  <c r="H7454" i="19"/>
  <c r="H7391" i="19"/>
  <c r="H11208" i="19"/>
  <c r="H10050" i="19"/>
  <c r="H9332" i="19"/>
  <c r="H9708" i="19"/>
  <c r="H13287" i="19"/>
  <c r="H12402" i="19"/>
  <c r="H10154" i="19"/>
  <c r="H3060" i="19"/>
  <c r="H3907" i="19"/>
  <c r="H10213" i="19"/>
  <c r="H8914" i="19"/>
  <c r="H7395" i="19"/>
  <c r="H11827" i="19"/>
  <c r="H4016" i="19"/>
  <c r="H8414" i="19"/>
  <c r="H3831" i="19"/>
  <c r="H10337" i="19"/>
  <c r="H14612" i="19"/>
  <c r="H11949" i="19"/>
  <c r="H11982" i="19"/>
  <c r="H11953" i="19"/>
  <c r="H261" i="19"/>
  <c r="H84" i="19"/>
  <c r="H278" i="19"/>
  <c r="H1045" i="19"/>
  <c r="H7428" i="19"/>
  <c r="H4240" i="19"/>
  <c r="H4871" i="19"/>
  <c r="H13852" i="19"/>
  <c r="H6296" i="19"/>
  <c r="H13121" i="19"/>
  <c r="H7468" i="19"/>
  <c r="H336" i="19"/>
  <c r="H2304" i="19"/>
  <c r="H4042" i="19"/>
  <c r="H8860" i="19"/>
  <c r="H6669" i="19"/>
  <c r="H8051" i="19"/>
  <c r="H9253" i="19"/>
  <c r="H12601" i="19"/>
  <c r="H8835" i="19"/>
  <c r="H806" i="19"/>
  <c r="H932" i="19"/>
  <c r="H10459" i="19"/>
  <c r="H2598" i="19"/>
  <c r="H2599" i="19"/>
  <c r="H7582" i="19"/>
  <c r="H14595" i="19"/>
  <c r="H5051" i="19"/>
  <c r="H5054" i="19"/>
  <c r="H5068" i="19"/>
  <c r="H2719" i="19"/>
  <c r="H11909" i="19"/>
  <c r="H14995" i="19"/>
  <c r="H8048" i="19"/>
  <c r="H7166" i="19"/>
  <c r="H11224" i="19"/>
  <c r="H12093" i="19"/>
  <c r="H8228" i="19"/>
  <c r="H15234" i="19"/>
  <c r="H14567" i="19"/>
  <c r="H2835" i="19"/>
  <c r="H4838" i="19"/>
  <c r="H2718" i="19"/>
  <c r="H12918" i="19"/>
  <c r="H11725" i="19"/>
  <c r="H11348" i="19"/>
  <c r="H11703" i="19"/>
  <c r="H2839" i="19"/>
  <c r="H10077" i="19"/>
  <c r="H1799" i="19"/>
  <c r="H4013" i="19"/>
  <c r="H4932" i="19"/>
  <c r="H4986" i="19"/>
  <c r="H4842" i="19"/>
  <c r="H8131" i="19"/>
  <c r="H8199" i="19"/>
  <c r="H13550" i="19"/>
  <c r="H13028" i="19"/>
  <c r="H3976" i="19"/>
  <c r="H13116" i="19"/>
  <c r="H13125" i="19"/>
  <c r="H13355" i="19"/>
  <c r="H13237" i="19"/>
  <c r="H13308" i="19"/>
  <c r="H10716" i="19"/>
  <c r="H3894" i="19"/>
  <c r="H18" i="19"/>
  <c r="H5048" i="19"/>
  <c r="H4885" i="19"/>
  <c r="H13315" i="19"/>
  <c r="H11295" i="19"/>
  <c r="H11622" i="19"/>
  <c r="H11021" i="19"/>
  <c r="H15029" i="19"/>
  <c r="H13037" i="19"/>
  <c r="H12563" i="19"/>
  <c r="H8023" i="19"/>
  <c r="H2172" i="19"/>
  <c r="H5178" i="19"/>
  <c r="H12954" i="19"/>
  <c r="H2385" i="19"/>
  <c r="H262" i="19"/>
  <c r="H4799" i="19"/>
  <c r="H2945" i="19"/>
  <c r="H9727" i="19"/>
  <c r="H5157" i="19"/>
  <c r="H8081" i="19"/>
  <c r="H10572" i="19"/>
  <c r="H7868" i="19"/>
  <c r="H10963" i="19"/>
  <c r="H13282" i="19"/>
  <c r="H13056" i="19"/>
  <c r="H1125" i="19"/>
  <c r="H13549" i="19"/>
  <c r="H13785" i="19"/>
  <c r="H13943" i="19"/>
  <c r="H496" i="19"/>
  <c r="H6741" i="19"/>
  <c r="H8427" i="19"/>
  <c r="H1375" i="19"/>
  <c r="H855" i="19"/>
  <c r="H5777" i="19"/>
  <c r="H4621" i="19"/>
  <c r="H4982" i="19"/>
  <c r="H11040" i="19"/>
  <c r="H9144" i="19"/>
  <c r="H1429" i="19"/>
  <c r="H1482" i="19"/>
  <c r="H2188" i="19"/>
  <c r="H5344" i="19"/>
  <c r="H5759" i="19"/>
  <c r="H5853" i="19"/>
  <c r="H866" i="19"/>
  <c r="H8424" i="19"/>
  <c r="H9746" i="19"/>
  <c r="H10412" i="19"/>
  <c r="H10910" i="19"/>
  <c r="H1453" i="19"/>
  <c r="H12963" i="19"/>
  <c r="H15180" i="19"/>
  <c r="H3993" i="19"/>
  <c r="H3484" i="19"/>
  <c r="H11233" i="19"/>
  <c r="H11259" i="19"/>
  <c r="H8990" i="19"/>
  <c r="H9427" i="19"/>
  <c r="H14188" i="19"/>
  <c r="H8507" i="19"/>
  <c r="H3716" i="19"/>
  <c r="H10504" i="19"/>
  <c r="H1631" i="19"/>
  <c r="H12560" i="19"/>
  <c r="H7257" i="19"/>
  <c r="H3959" i="19"/>
  <c r="H9223" i="19"/>
  <c r="H11323" i="19"/>
  <c r="H5405" i="19"/>
  <c r="H810" i="19"/>
  <c r="H7483" i="19"/>
  <c r="H8170" i="19"/>
  <c r="H984" i="19"/>
  <c r="H1929" i="19"/>
  <c r="H5117" i="19"/>
  <c r="H2660" i="19"/>
  <c r="H9221" i="19"/>
  <c r="H4232" i="19"/>
  <c r="H10998" i="19"/>
  <c r="H12726" i="19"/>
  <c r="H7293" i="19"/>
  <c r="H2488" i="19"/>
  <c r="H5620" i="19"/>
  <c r="H5624" i="19"/>
  <c r="H807" i="19"/>
  <c r="H3103" i="19"/>
  <c r="H2160" i="19"/>
  <c r="H7095" i="19"/>
  <c r="H6615" i="19"/>
  <c r="H7469" i="19"/>
  <c r="H8826" i="19"/>
  <c r="H14490" i="19"/>
  <c r="H2513" i="19"/>
  <c r="H1201" i="19"/>
  <c r="H4887" i="19"/>
  <c r="H1666" i="19"/>
  <c r="H3875" i="19"/>
  <c r="H2408" i="19"/>
  <c r="H3896" i="19"/>
  <c r="H3899" i="19"/>
  <c r="H5243" i="19"/>
  <c r="H1623" i="19"/>
  <c r="H1164" i="19"/>
  <c r="H1662" i="19"/>
  <c r="H2300" i="19"/>
  <c r="H5615" i="19"/>
  <c r="H3464" i="19"/>
  <c r="H2324" i="19"/>
  <c r="H12646" i="19"/>
  <c r="H9" i="19"/>
  <c r="H1600" i="19"/>
  <c r="H13571" i="19"/>
  <c r="H6003" i="19"/>
  <c r="H3197" i="19"/>
  <c r="H1550" i="19"/>
  <c r="H14176" i="19"/>
  <c r="H2116" i="19"/>
  <c r="H964" i="19"/>
  <c r="H4779" i="19"/>
  <c r="H30" i="19"/>
  <c r="H10044" i="19"/>
  <c r="H5359" i="19"/>
  <c r="H10244" i="19"/>
  <c r="H13615" i="19"/>
  <c r="H14381" i="19"/>
  <c r="H1339" i="19"/>
  <c r="H9992" i="19"/>
  <c r="H5255" i="19"/>
  <c r="H14292" i="19"/>
  <c r="H6494" i="19"/>
  <c r="H12174" i="19"/>
  <c r="H1307" i="19"/>
  <c r="H11439" i="19"/>
  <c r="H12536" i="19"/>
  <c r="H1325" i="19"/>
  <c r="H11610" i="19"/>
  <c r="H2650" i="19"/>
  <c r="H162" i="19"/>
  <c r="H12057" i="19"/>
  <c r="H13405" i="19"/>
  <c r="H10315" i="19"/>
  <c r="H14309" i="19"/>
  <c r="H3643" i="19"/>
  <c r="H14418" i="19"/>
  <c r="H6874" i="19"/>
  <c r="H9758" i="19"/>
  <c r="H14434" i="19"/>
  <c r="H14476" i="19"/>
  <c r="H15239" i="19"/>
  <c r="H13719" i="19"/>
  <c r="H1414" i="19"/>
  <c r="H858" i="19"/>
  <c r="H14426" i="19"/>
  <c r="H3536" i="19"/>
  <c r="H10351" i="19"/>
  <c r="H2483" i="19"/>
  <c r="H2566" i="19"/>
  <c r="H9357" i="19"/>
  <c r="H1812" i="19"/>
  <c r="H13434" i="19"/>
  <c r="H11534" i="19"/>
  <c r="H1276" i="19"/>
  <c r="H3114" i="19"/>
  <c r="H13077" i="19"/>
  <c r="H10431" i="19"/>
  <c r="H13964" i="19"/>
  <c r="H2749" i="19"/>
  <c r="H2458" i="19"/>
  <c r="H13264" i="19"/>
  <c r="H2400" i="19"/>
  <c r="H11170" i="19"/>
  <c r="H15230" i="19"/>
  <c r="H15238" i="19"/>
  <c r="H13155" i="19"/>
  <c r="H12303" i="19"/>
  <c r="H12982" i="19"/>
  <c r="H13436" i="19"/>
  <c r="H13248" i="19"/>
  <c r="H6593" i="19"/>
  <c r="H2815" i="19"/>
  <c r="H4310" i="19"/>
  <c r="H7639" i="19"/>
  <c r="H786" i="19"/>
  <c r="H14873" i="19"/>
  <c r="H11550" i="19"/>
  <c r="H7110" i="19"/>
  <c r="H4784" i="19"/>
  <c r="H12040" i="19"/>
  <c r="H11308" i="19"/>
  <c r="H10651" i="19"/>
  <c r="H4933" i="19"/>
  <c r="H4938" i="19"/>
  <c r="H4983" i="19"/>
  <c r="H1029" i="19"/>
  <c r="H3144" i="19"/>
  <c r="H13709" i="19"/>
  <c r="H10986" i="19"/>
  <c r="H2164" i="19"/>
  <c r="H7538" i="19"/>
  <c r="H9989" i="19"/>
  <c r="H137" i="19"/>
  <c r="H1397" i="19"/>
  <c r="H9153" i="19"/>
  <c r="H3486" i="19"/>
  <c r="H9341" i="19"/>
  <c r="H13949" i="19"/>
  <c r="H3065" i="19"/>
  <c r="H2486" i="19"/>
  <c r="H3481" i="19"/>
  <c r="H8592" i="19"/>
  <c r="H2353" i="19"/>
  <c r="H8653" i="19"/>
  <c r="H10731" i="19"/>
  <c r="H2577" i="19"/>
  <c r="H4333" i="19"/>
  <c r="H13741" i="19"/>
  <c r="H14016" i="19"/>
  <c r="H11254" i="19"/>
  <c r="H546" i="19"/>
  <c r="H566" i="19"/>
  <c r="H12103" i="19"/>
  <c r="H9590" i="19"/>
  <c r="H171" i="19"/>
  <c r="H1212" i="19"/>
  <c r="H13753" i="19"/>
  <c r="H6838" i="19"/>
  <c r="H12515" i="19"/>
  <c r="H10440" i="19"/>
  <c r="H8643" i="19"/>
  <c r="H12165" i="19"/>
  <c r="H11070" i="19"/>
  <c r="H11985" i="19"/>
  <c r="H13945" i="19"/>
  <c r="H10775" i="19"/>
  <c r="H6289" i="19"/>
  <c r="H4813" i="19"/>
  <c r="H5756" i="19"/>
  <c r="H11693" i="19"/>
  <c r="H12616" i="19"/>
  <c r="H14586" i="19"/>
  <c r="H10683" i="19"/>
  <c r="H4192" i="19"/>
  <c r="H8212" i="19"/>
  <c r="H12999" i="19"/>
  <c r="H6041" i="19"/>
  <c r="H4774" i="19"/>
  <c r="H11893" i="19"/>
  <c r="H558" i="19"/>
  <c r="H563" i="19"/>
  <c r="H11792" i="19"/>
  <c r="H14852" i="19"/>
  <c r="H13060" i="19"/>
  <c r="H12823" i="19"/>
  <c r="H748" i="19"/>
  <c r="H4724" i="19"/>
  <c r="H789" i="19"/>
  <c r="H14857" i="19"/>
  <c r="H899" i="19"/>
  <c r="H10271" i="19"/>
  <c r="H664" i="19"/>
  <c r="H338" i="19"/>
  <c r="H2629" i="19"/>
  <c r="H1555" i="19"/>
  <c r="H8162" i="19"/>
  <c r="H11431" i="19"/>
  <c r="H6830" i="19"/>
  <c r="H5268" i="19"/>
  <c r="H12044" i="19"/>
  <c r="H15211" i="19"/>
  <c r="H10000" i="19"/>
  <c r="H4833" i="19"/>
  <c r="H11620" i="19"/>
  <c r="H13676" i="19"/>
  <c r="H14710" i="19"/>
  <c r="H9257" i="19"/>
  <c r="H3619" i="19"/>
  <c r="H10247" i="19"/>
  <c r="H12417" i="19"/>
  <c r="H7199" i="19"/>
  <c r="H14605" i="19"/>
  <c r="H9239" i="19"/>
  <c r="H8857" i="19"/>
  <c r="H15302" i="19"/>
  <c r="H926" i="19"/>
  <c r="H1595" i="19"/>
  <c r="H12280" i="19"/>
  <c r="H3757" i="19"/>
  <c r="H1533" i="19"/>
  <c r="H8194" i="19"/>
  <c r="H2198" i="19"/>
  <c r="H2268" i="19"/>
  <c r="H2273" i="19"/>
  <c r="H2051" i="19"/>
  <c r="H2087" i="19"/>
  <c r="H2125" i="19"/>
  <c r="H2149" i="19"/>
  <c r="H10699" i="19"/>
  <c r="H1626" i="19"/>
  <c r="H10970" i="19"/>
  <c r="H8024" i="19"/>
  <c r="H13207" i="19"/>
  <c r="H14802" i="19"/>
  <c r="H6375" i="19"/>
  <c r="H648" i="19"/>
  <c r="H11212" i="19"/>
  <c r="H13441" i="19"/>
  <c r="H797" i="19"/>
  <c r="H8529" i="19"/>
  <c r="H12304" i="19"/>
  <c r="H9022" i="19"/>
  <c r="H11313" i="19"/>
  <c r="H8784" i="19"/>
  <c r="H7738" i="19"/>
  <c r="H8946" i="19"/>
  <c r="H7272" i="19"/>
  <c r="H1345" i="19"/>
  <c r="H12190" i="19"/>
  <c r="H2823" i="19"/>
  <c r="H8321" i="19"/>
  <c r="H4271" i="19"/>
  <c r="H877" i="19"/>
  <c r="H2955" i="19"/>
  <c r="H15274" i="19"/>
  <c r="H14066" i="19"/>
  <c r="H14124" i="19"/>
  <c r="H14240" i="19"/>
  <c r="H14736" i="19"/>
  <c r="H14815" i="19"/>
  <c r="H14865" i="19"/>
  <c r="H14884" i="19"/>
  <c r="H14516" i="19"/>
  <c r="H14670" i="19"/>
  <c r="H2555" i="19"/>
  <c r="H1117" i="19"/>
  <c r="H14927" i="19"/>
  <c r="H3068" i="19"/>
  <c r="H6552" i="19"/>
  <c r="H914" i="19"/>
  <c r="H15206" i="19"/>
  <c r="H46" i="19"/>
  <c r="H7141" i="19"/>
  <c r="H11203" i="19"/>
  <c r="H924" i="19"/>
  <c r="H9740" i="19"/>
  <c r="H12550" i="19"/>
  <c r="H10844" i="19"/>
  <c r="H8156" i="19"/>
  <c r="H5964" i="19"/>
  <c r="H15237" i="19"/>
  <c r="H9484" i="19"/>
  <c r="H7583" i="19"/>
  <c r="H2825" i="19"/>
  <c r="H3992" i="19"/>
  <c r="H12442" i="19"/>
  <c r="H8034" i="19"/>
  <c r="H468" i="19"/>
  <c r="H3234" i="19"/>
  <c r="H4290" i="19"/>
  <c r="H8593" i="19"/>
  <c r="H6130" i="19"/>
  <c r="H2424" i="19"/>
  <c r="H2914" i="19"/>
  <c r="H3358" i="19"/>
  <c r="H3824" i="19"/>
  <c r="H4718" i="19"/>
  <c r="H4894" i="19"/>
  <c r="H6205" i="19"/>
  <c r="H8750" i="19"/>
  <c r="H9562" i="19"/>
  <c r="H11045" i="19"/>
  <c r="H13112" i="19"/>
  <c r="H13689" i="19"/>
  <c r="H13822" i="19"/>
  <c r="H13835" i="19"/>
  <c r="H13866" i="19"/>
  <c r="H13874" i="19"/>
  <c r="H14061" i="19"/>
  <c r="H14062" i="19"/>
  <c r="H4133" i="19"/>
  <c r="H14662" i="19"/>
  <c r="H607" i="19"/>
  <c r="H2343" i="19"/>
  <c r="H2378" i="19"/>
  <c r="H14839" i="19"/>
  <c r="H2855" i="19"/>
  <c r="H2873" i="19"/>
  <c r="H3423" i="19"/>
  <c r="H3487" i="19"/>
  <c r="H3610" i="19"/>
  <c r="H3671" i="19"/>
  <c r="H2564" i="19"/>
  <c r="H3796" i="19"/>
  <c r="H3911" i="19"/>
  <c r="H4119" i="19"/>
  <c r="H4796" i="19"/>
  <c r="H4825" i="19"/>
  <c r="H4897" i="19"/>
  <c r="H8132" i="19"/>
  <c r="H4855" i="19"/>
  <c r="H10872" i="19"/>
  <c r="H6668" i="19"/>
  <c r="H5329" i="19"/>
  <c r="H7167" i="19"/>
  <c r="H4208" i="19"/>
  <c r="H4794" i="19"/>
  <c r="H7297" i="19"/>
  <c r="H4291" i="19"/>
  <c r="H8766" i="19"/>
  <c r="H2375" i="19"/>
  <c r="H8535" i="19"/>
  <c r="H8796" i="19"/>
  <c r="H9097" i="19"/>
  <c r="H9294" i="19"/>
  <c r="H12674" i="19"/>
  <c r="H10011" i="19"/>
  <c r="H10428" i="19"/>
  <c r="H10499" i="19"/>
  <c r="H11088" i="19"/>
  <c r="H11205" i="19"/>
  <c r="H5164" i="19"/>
  <c r="H5383" i="19"/>
  <c r="H5434" i="19"/>
  <c r="H5452" i="19"/>
  <c r="H8134" i="19"/>
  <c r="H13903" i="19"/>
  <c r="H8697" i="19"/>
  <c r="H9160" i="19"/>
  <c r="H1654" i="19"/>
  <c r="H3180" i="19"/>
  <c r="H4100" i="19"/>
  <c r="H4703" i="19"/>
  <c r="H13548" i="19"/>
  <c r="H6190" i="19"/>
  <c r="H7334" i="19"/>
  <c r="H7518" i="19"/>
  <c r="H7699" i="19"/>
  <c r="H8010" i="19"/>
  <c r="H11883" i="19"/>
  <c r="H12211" i="19"/>
  <c r="H12270" i="19"/>
  <c r="H12491" i="19"/>
  <c r="H12800" i="19"/>
  <c r="H13171" i="19"/>
  <c r="H13416" i="19"/>
  <c r="H13783" i="19"/>
  <c r="H7671" i="19"/>
  <c r="H3155" i="19"/>
  <c r="H13829" i="19"/>
  <c r="H14148" i="19"/>
  <c r="H14589" i="19"/>
  <c r="H15247" i="19"/>
  <c r="H611" i="19"/>
  <c r="H814" i="19"/>
  <c r="H11787" i="19"/>
  <c r="H7936" i="19"/>
  <c r="H8374" i="19"/>
  <c r="H8686" i="19"/>
  <c r="H8734" i="19"/>
  <c r="H9245" i="19"/>
  <c r="H9466" i="19"/>
  <c r="H9607" i="19"/>
  <c r="H9637" i="19"/>
  <c r="H9711" i="19"/>
  <c r="H10221" i="19"/>
  <c r="H10320" i="19"/>
  <c r="H10444" i="19"/>
  <c r="H11108" i="19"/>
  <c r="H11339" i="19"/>
  <c r="H11888" i="19"/>
  <c r="H11561" i="19"/>
  <c r="H15202" i="19"/>
  <c r="H15205" i="19"/>
  <c r="H12155" i="19"/>
  <c r="H13202" i="19"/>
  <c r="H10014" i="19"/>
  <c r="H12127" i="19"/>
  <c r="H13713" i="19"/>
  <c r="H15041" i="19"/>
  <c r="H14786" i="19"/>
  <c r="H7507" i="19"/>
  <c r="H15023" i="19"/>
  <c r="H13953" i="19"/>
  <c r="H10936" i="19"/>
  <c r="H12286" i="19"/>
  <c r="H7630" i="19"/>
  <c r="H10019" i="19"/>
  <c r="H14982" i="19"/>
  <c r="H14913" i="19"/>
  <c r="H14996" i="19"/>
  <c r="H14193" i="19"/>
  <c r="H12556" i="19"/>
  <c r="H562" i="19"/>
  <c r="H731" i="19"/>
  <c r="H730" i="19"/>
  <c r="H9036" i="19"/>
  <c r="H6385" i="19"/>
  <c r="H2102" i="19"/>
  <c r="H8869" i="19"/>
  <c r="H15269" i="19"/>
  <c r="H13339" i="19"/>
  <c r="H2806" i="19"/>
  <c r="H11436" i="19"/>
  <c r="H1733" i="19"/>
  <c r="H1750" i="19"/>
  <c r="H9986" i="19"/>
  <c r="H14427" i="19"/>
  <c r="H10404" i="19"/>
  <c r="H14140" i="19"/>
  <c r="H13367" i="19"/>
  <c r="H11458" i="19"/>
  <c r="H12542" i="19"/>
  <c r="H12082" i="19"/>
  <c r="H2724" i="19"/>
  <c r="H991" i="19"/>
  <c r="H1084" i="19"/>
  <c r="H11701" i="19"/>
  <c r="H14845" i="19"/>
  <c r="H7695" i="19"/>
  <c r="H3604" i="19"/>
  <c r="H6202" i="19"/>
  <c r="H3997" i="19"/>
  <c r="H8782" i="19"/>
  <c r="H5910" i="19"/>
  <c r="H161" i="19"/>
  <c r="H279" i="19"/>
  <c r="H5621" i="19"/>
  <c r="H4662" i="19"/>
  <c r="H15081" i="19"/>
  <c r="H1255" i="19"/>
  <c r="H2227" i="19"/>
  <c r="H12678" i="19"/>
  <c r="H9777" i="19"/>
  <c r="H13030" i="19"/>
  <c r="H8378" i="19"/>
  <c r="H14378" i="19"/>
  <c r="H7420" i="19"/>
  <c r="H477" i="19"/>
  <c r="H7689" i="19"/>
  <c r="H7684" i="19"/>
  <c r="H7650" i="19"/>
  <c r="H11442" i="19"/>
  <c r="H15240" i="19"/>
  <c r="H10341" i="19"/>
  <c r="H8466" i="19"/>
  <c r="H12470" i="19"/>
  <c r="H11600" i="19"/>
  <c r="H12368" i="19"/>
  <c r="H28" i="19"/>
  <c r="H15136" i="19"/>
  <c r="H8690" i="19"/>
  <c r="H10413" i="19"/>
  <c r="H10602" i="19"/>
  <c r="H13883" i="19"/>
  <c r="H4708" i="19"/>
  <c r="H12051" i="19"/>
  <c r="H3379" i="19"/>
  <c r="H13384" i="19"/>
  <c r="H1204" i="19"/>
  <c r="H12148" i="19"/>
  <c r="H4914" i="19"/>
  <c r="H9277" i="19"/>
  <c r="H9574" i="19"/>
  <c r="H10489" i="19"/>
  <c r="H14652" i="19"/>
  <c r="H11615" i="19"/>
  <c r="H12291" i="19"/>
  <c r="H3010" i="19"/>
  <c r="H8346" i="19"/>
  <c r="H486" i="19"/>
  <c r="H22" i="19"/>
  <c r="H3990" i="19"/>
  <c r="H10597" i="19"/>
  <c r="H13305" i="19"/>
  <c r="H10345" i="19"/>
  <c r="H270" i="19"/>
  <c r="H604" i="19"/>
  <c r="H5618" i="19"/>
  <c r="H9701" i="19"/>
  <c r="H14893" i="19"/>
  <c r="H10745" i="19"/>
  <c r="H10823" i="19"/>
  <c r="H12317" i="19"/>
  <c r="H8807" i="19"/>
  <c r="H2498" i="19"/>
  <c r="H14747" i="19"/>
  <c r="H9977" i="19"/>
  <c r="H12784" i="19"/>
  <c r="H3739" i="19"/>
  <c r="H320" i="19"/>
  <c r="H5891" i="19"/>
  <c r="H11285" i="19"/>
  <c r="H8845" i="19"/>
  <c r="H2640" i="19"/>
  <c r="H2014" i="19"/>
  <c r="H9707" i="19"/>
  <c r="H13482" i="19"/>
  <c r="H12582" i="19"/>
  <c r="H5398" i="19"/>
  <c r="H15319" i="19"/>
  <c r="H11116" i="19"/>
  <c r="H8078" i="19"/>
  <c r="H10421" i="19"/>
  <c r="H7551" i="19"/>
  <c r="H2580" i="19"/>
  <c r="H2337" i="19"/>
  <c r="H7601" i="19"/>
  <c r="H6248" i="19"/>
  <c r="H13893" i="19"/>
  <c r="H2450" i="19"/>
  <c r="H11976" i="19"/>
  <c r="H12035" i="19"/>
  <c r="H8316" i="19"/>
  <c r="H12096" i="19"/>
  <c r="H1838" i="19"/>
  <c r="H10278" i="19"/>
  <c r="H15135" i="19"/>
  <c r="H10694" i="19"/>
  <c r="H11881" i="19"/>
  <c r="H6388" i="19"/>
  <c r="H5549" i="19"/>
  <c r="H7207" i="19"/>
  <c r="H7015" i="19"/>
  <c r="H7471" i="19"/>
  <c r="H9091" i="19"/>
  <c r="H5496" i="19"/>
  <c r="H1865" i="19"/>
  <c r="H5425" i="19"/>
  <c r="H7204" i="19"/>
  <c r="H8188" i="19"/>
  <c r="H11337" i="19"/>
  <c r="H2602" i="19"/>
  <c r="H1968" i="19"/>
  <c r="H14943" i="19"/>
  <c r="H7351" i="19"/>
  <c r="H11079" i="19"/>
  <c r="H7462" i="19"/>
  <c r="H12232" i="19"/>
  <c r="H4015" i="19"/>
  <c r="H386" i="19"/>
  <c r="H6727" i="19"/>
  <c r="H12260" i="19"/>
  <c r="H9614" i="19"/>
  <c r="H8256" i="19"/>
  <c r="H13309" i="19"/>
  <c r="H8369" i="19"/>
  <c r="H12658" i="19"/>
  <c r="H8817" i="19"/>
  <c r="H9899" i="19"/>
  <c r="H12234" i="19"/>
  <c r="H13669" i="19"/>
  <c r="H1277" i="19"/>
  <c r="H6334" i="19"/>
  <c r="H8301" i="19"/>
  <c r="H4772" i="19"/>
  <c r="H10966" i="19"/>
  <c r="H8753" i="19"/>
  <c r="H8353" i="19"/>
  <c r="H7231" i="19"/>
  <c r="H12624" i="19"/>
  <c r="H11383" i="19"/>
  <c r="H9812" i="19"/>
  <c r="H1446" i="19"/>
  <c r="H6949" i="19"/>
  <c r="H10283" i="19"/>
  <c r="H2312" i="19"/>
  <c r="H5119" i="19"/>
  <c r="H8357" i="19"/>
  <c r="H4664" i="19"/>
  <c r="H12110" i="19"/>
  <c r="H3566" i="19"/>
  <c r="H7465" i="19"/>
  <c r="H10782" i="19"/>
  <c r="H10953" i="19"/>
  <c r="H2248" i="19"/>
  <c r="H2479" i="19"/>
  <c r="H2563" i="19"/>
  <c r="H2807" i="19"/>
  <c r="H3169" i="19"/>
  <c r="H7765" i="19"/>
  <c r="H8211" i="19"/>
  <c r="H8396" i="19"/>
  <c r="H8671" i="19"/>
  <c r="H8875" i="19"/>
  <c r="H10429" i="19"/>
  <c r="H10485" i="19"/>
  <c r="H10631" i="19"/>
  <c r="H11029" i="19"/>
  <c r="H3429" i="19"/>
  <c r="H4005" i="19"/>
  <c r="H3865" i="19"/>
  <c r="H7746" i="19"/>
  <c r="H9348" i="19"/>
  <c r="H10980" i="19"/>
  <c r="H4600" i="19"/>
  <c r="H10678" i="19"/>
  <c r="H11072" i="19"/>
  <c r="H10789" i="19"/>
  <c r="H10124" i="19"/>
  <c r="H12104" i="19"/>
  <c r="H7852" i="19"/>
  <c r="H7259" i="19"/>
  <c r="H10469" i="19"/>
  <c r="H2811" i="19"/>
  <c r="H1939" i="19"/>
  <c r="H5333" i="19"/>
  <c r="H6619" i="19"/>
  <c r="H13341" i="19"/>
  <c r="H3399" i="19"/>
  <c r="H3586" i="19"/>
  <c r="H13986" i="19"/>
  <c r="H14200" i="19"/>
  <c r="H9000" i="19"/>
  <c r="H9323" i="19"/>
  <c r="H5571" i="19"/>
  <c r="H9423" i="19"/>
  <c r="H15322" i="19"/>
  <c r="H10773" i="19"/>
  <c r="H11608" i="19"/>
  <c r="H12440" i="19"/>
  <c r="H12641" i="19"/>
  <c r="H13512" i="19"/>
  <c r="H15121" i="19"/>
  <c r="H14001" i="19"/>
  <c r="H15020" i="19"/>
  <c r="H2195" i="19"/>
  <c r="H4622" i="19"/>
  <c r="H4711" i="19"/>
  <c r="H142" i="19"/>
  <c r="H9756" i="19"/>
  <c r="H835" i="19"/>
  <c r="H6794" i="19"/>
  <c r="H616" i="19"/>
  <c r="H11956" i="19"/>
  <c r="H4304" i="19"/>
  <c r="H9576" i="19"/>
  <c r="H10397" i="19"/>
  <c r="H2850" i="19"/>
  <c r="H6168" i="19"/>
  <c r="H1032" i="19"/>
  <c r="H591" i="19"/>
  <c r="H26" i="19"/>
  <c r="H43" i="19"/>
  <c r="H61" i="19"/>
  <c r="H1791" i="19"/>
  <c r="H612" i="19"/>
  <c r="H5890" i="19"/>
  <c r="H7402" i="19"/>
  <c r="H276" i="19"/>
  <c r="H12821" i="19"/>
  <c r="H10340" i="19"/>
  <c r="H700" i="19"/>
  <c r="H13609" i="19"/>
  <c r="H7646" i="19"/>
  <c r="H8322" i="19"/>
  <c r="H12614" i="19"/>
  <c r="H11067" i="19"/>
  <c r="H3213" i="19"/>
  <c r="H8999" i="19"/>
  <c r="H3555" i="19"/>
  <c r="H5976" i="19"/>
  <c r="H2644" i="19"/>
  <c r="H4117" i="19"/>
  <c r="H590" i="19"/>
  <c r="H2380" i="19"/>
  <c r="H411" i="19"/>
  <c r="H5708" i="19"/>
  <c r="H8311" i="19"/>
  <c r="H393" i="19"/>
  <c r="H14761" i="19"/>
  <c r="H475" i="19"/>
  <c r="H778" i="19"/>
  <c r="H1560" i="19"/>
  <c r="H2502" i="19"/>
  <c r="H15144" i="19"/>
  <c r="H5600" i="19"/>
  <c r="H13950" i="19"/>
  <c r="H15161" i="19"/>
  <c r="H781" i="19"/>
  <c r="H472" i="19"/>
  <c r="H9055" i="19"/>
  <c r="H11617" i="19"/>
  <c r="H12541" i="19"/>
  <c r="H5913" i="19"/>
  <c r="H12841" i="19"/>
  <c r="H11541" i="19"/>
  <c r="H11757" i="19"/>
  <c r="H12283" i="19"/>
  <c r="H1096" i="19"/>
  <c r="H10834" i="19"/>
  <c r="H10742" i="19"/>
  <c r="H11597" i="19"/>
  <c r="H3512" i="19"/>
  <c r="H13301" i="19"/>
  <c r="H2382" i="19"/>
  <c r="H14947" i="19"/>
  <c r="H7064" i="19"/>
  <c r="H763" i="19"/>
  <c r="H7566" i="19"/>
  <c r="H13371" i="19"/>
  <c r="H5745" i="19"/>
  <c r="H5856" i="19"/>
  <c r="H3858" i="19"/>
  <c r="H13382" i="19"/>
  <c r="H13899" i="19"/>
  <c r="H267" i="19"/>
  <c r="H15131" i="19"/>
  <c r="H6258" i="19"/>
  <c r="H6182" i="19"/>
  <c r="H14637" i="19"/>
  <c r="H14251" i="19"/>
  <c r="H11779" i="19"/>
  <c r="H2642" i="19"/>
  <c r="H6400" i="19"/>
  <c r="H14174" i="19"/>
  <c r="H10302" i="19"/>
  <c r="H5203" i="19"/>
  <c r="H9620" i="19"/>
  <c r="H1848" i="19"/>
  <c r="H684" i="19"/>
  <c r="H4993" i="19"/>
  <c r="H10071" i="19"/>
  <c r="H6921" i="19"/>
  <c r="H6739" i="19"/>
  <c r="H6339" i="19"/>
  <c r="H6016" i="19"/>
  <c r="H7431" i="19"/>
  <c r="H4901" i="19"/>
  <c r="H5187" i="19"/>
  <c r="H5285" i="19"/>
  <c r="H10079" i="19"/>
  <c r="H1393" i="19"/>
  <c r="H3793" i="19"/>
  <c r="H11824" i="19"/>
  <c r="H6047" i="19"/>
  <c r="H11915" i="19"/>
  <c r="H5547" i="19"/>
  <c r="H2174" i="19"/>
  <c r="H11008" i="19"/>
  <c r="H126" i="19"/>
  <c r="H3982" i="19"/>
  <c r="H11403" i="19"/>
  <c r="H14691" i="19"/>
  <c r="H911" i="19"/>
  <c r="H1766" i="19"/>
  <c r="H14460" i="19"/>
  <c r="H6012" i="19"/>
  <c r="H2789" i="19"/>
  <c r="H13039" i="19"/>
  <c r="H8530" i="19"/>
  <c r="H10692" i="19"/>
  <c r="H7647" i="19"/>
  <c r="H11267" i="19"/>
  <c r="H1162" i="19"/>
  <c r="H2907" i="19"/>
  <c r="H1163" i="19"/>
  <c r="H3236" i="19"/>
  <c r="H944" i="19"/>
  <c r="H11104" i="19"/>
  <c r="H10656" i="19"/>
  <c r="H11105" i="19"/>
  <c r="H1935" i="19"/>
  <c r="H13897" i="19"/>
  <c r="H4325" i="19"/>
  <c r="H4326" i="19"/>
  <c r="H13224" i="19"/>
  <c r="H11209" i="19"/>
  <c r="H3061" i="19"/>
  <c r="H4311" i="19"/>
  <c r="H4312" i="19"/>
  <c r="H10018" i="19"/>
  <c r="H11664" i="19"/>
  <c r="H345" i="19"/>
  <c r="H576" i="19"/>
  <c r="H346" i="19"/>
  <c r="H11283" i="19"/>
  <c r="H5231" i="19"/>
  <c r="H2294" i="19"/>
  <c r="H7858" i="19"/>
  <c r="H7341" i="19"/>
  <c r="H13760" i="19"/>
  <c r="H10921" i="19"/>
  <c r="H6265" i="19"/>
  <c r="H6013" i="19"/>
  <c r="H12017" i="19"/>
  <c r="H12018" i="19"/>
  <c r="H7301" i="19"/>
  <c r="H5210" i="19"/>
  <c r="H6266" i="19"/>
  <c r="H13410" i="19"/>
  <c r="H7859" i="19"/>
  <c r="H13069" i="19"/>
  <c r="H14765" i="19"/>
  <c r="H7966" i="19"/>
  <c r="H6937" i="19"/>
  <c r="H963" i="19"/>
  <c r="H3668" i="19"/>
  <c r="H8624" i="19"/>
  <c r="H2401" i="19"/>
  <c r="H3723" i="19"/>
  <c r="H430" i="19"/>
  <c r="H14820" i="19"/>
  <c r="H2816" i="19"/>
  <c r="H12019" i="19"/>
  <c r="H1782" i="19"/>
  <c r="H6767" i="19"/>
  <c r="H12857" i="19"/>
  <c r="H5982" i="19"/>
  <c r="H2354" i="19"/>
  <c r="H6004" i="19"/>
  <c r="H6005" i="19"/>
  <c r="H31" i="19"/>
  <c r="H1783" i="19"/>
  <c r="H564" i="19"/>
  <c r="H565" i="19"/>
  <c r="H8114" i="19"/>
  <c r="H3620" i="19"/>
  <c r="H3621" i="19"/>
  <c r="H7163" i="19"/>
  <c r="H6106" i="19"/>
  <c r="H10445" i="19"/>
  <c r="H6107" i="19"/>
  <c r="H1049" i="19"/>
  <c r="H3645" i="19"/>
  <c r="H2975" i="19"/>
  <c r="H10612" i="19"/>
  <c r="H2804" i="19"/>
  <c r="H1322" i="19"/>
  <c r="H11415" i="19"/>
  <c r="H2568" i="19"/>
  <c r="H9946" i="19"/>
  <c r="H1150" i="19"/>
  <c r="H1031" i="19"/>
  <c r="H8115" i="19"/>
  <c r="H2908" i="19"/>
  <c r="H10446" i="19"/>
  <c r="H7623" i="19"/>
  <c r="H10447" i="19"/>
  <c r="H13761" i="19"/>
  <c r="H10922" i="19"/>
  <c r="H7342" i="19"/>
  <c r="H11309" i="19"/>
  <c r="H12020" i="19"/>
  <c r="H7990" i="19"/>
  <c r="H3724" i="19"/>
  <c r="H6267" i="19"/>
  <c r="H3554" i="19"/>
  <c r="H7860" i="19"/>
  <c r="H8613" i="19"/>
  <c r="H6542" i="19"/>
  <c r="H2130" i="19"/>
  <c r="H2976" i="19"/>
  <c r="H1426" i="19"/>
  <c r="H9497" i="19"/>
  <c r="H13942" i="19"/>
  <c r="H5518" i="19"/>
  <c r="H14149" i="19"/>
  <c r="H5519" i="19"/>
  <c r="H8581" i="19"/>
  <c r="H10788" i="19"/>
  <c r="H9454" i="19"/>
  <c r="H3646" i="19"/>
  <c r="H15203" i="19"/>
  <c r="H7421" i="19"/>
  <c r="H13652" i="19"/>
  <c r="H9546" i="19"/>
  <c r="H7422" i="19"/>
  <c r="H6386" i="19"/>
  <c r="H7861" i="19"/>
  <c r="H2569" i="19"/>
  <c r="H7651" i="19"/>
  <c r="H2054" i="19"/>
  <c r="H11459" i="19"/>
  <c r="H11460" i="19"/>
  <c r="H12149" i="19"/>
  <c r="H14846" i="19"/>
  <c r="H10743" i="19"/>
  <c r="H1205" i="19"/>
  <c r="H12150" i="19"/>
  <c r="H2338" i="19"/>
  <c r="H7853" i="19"/>
  <c r="H10114" i="19"/>
  <c r="H10115" i="19"/>
  <c r="H13672" i="19"/>
  <c r="H5864" i="19"/>
  <c r="H7343" i="19"/>
  <c r="H13762" i="19"/>
  <c r="H12021" i="19"/>
  <c r="H5388" i="19"/>
  <c r="H10923" i="19"/>
  <c r="H7991" i="19"/>
  <c r="H5672" i="19"/>
  <c r="H10841" i="19"/>
  <c r="H11484" i="19"/>
  <c r="H87" i="19"/>
  <c r="H8874" i="19"/>
  <c r="H15000" i="19"/>
  <c r="H1943" i="19"/>
  <c r="H12893" i="19"/>
  <c r="H3656" i="19"/>
  <c r="H3435" i="19"/>
  <c r="H6066" i="19"/>
  <c r="H6416" i="19"/>
  <c r="H14674" i="19"/>
  <c r="H7069" i="19"/>
  <c r="H11133" i="19"/>
  <c r="H99" i="19"/>
  <c r="H7519" i="19"/>
  <c r="H5423" i="19"/>
  <c r="H12579" i="19"/>
  <c r="H11925" i="19"/>
  <c r="H14626" i="19"/>
  <c r="H14836" i="19"/>
  <c r="H5786" i="19"/>
  <c r="H955" i="19"/>
  <c r="H1408" i="19"/>
  <c r="H2329" i="19"/>
  <c r="H3906" i="19"/>
  <c r="H14098" i="19"/>
  <c r="H165" i="19"/>
  <c r="H14100" i="19"/>
  <c r="H8224" i="19"/>
  <c r="H10451" i="19"/>
  <c r="H35" i="19"/>
  <c r="H5401" i="19"/>
  <c r="H2837" i="19"/>
  <c r="H12238" i="19"/>
  <c r="H14247" i="19"/>
  <c r="H12456" i="19"/>
  <c r="H11844" i="19"/>
  <c r="H8141" i="19"/>
  <c r="H8113" i="19"/>
  <c r="H6858" i="19"/>
  <c r="H13414" i="19"/>
  <c r="H8906" i="19"/>
  <c r="H14523" i="19"/>
  <c r="H12362" i="19"/>
  <c r="H13868" i="19"/>
  <c r="H11741" i="19"/>
  <c r="H10330" i="19"/>
  <c r="H9145" i="19"/>
  <c r="H4900" i="19"/>
  <c r="H12681" i="19"/>
  <c r="H9377" i="19"/>
  <c r="H13004" i="19"/>
  <c r="H12750" i="19"/>
  <c r="H11135" i="19"/>
  <c r="H875" i="19"/>
  <c r="H5312" i="19"/>
  <c r="H7662" i="19"/>
  <c r="H9906" i="19"/>
  <c r="H13481" i="19"/>
  <c r="H14321" i="19"/>
  <c r="H12702" i="19"/>
  <c r="H4070" i="19"/>
  <c r="H7122" i="19"/>
  <c r="H1537" i="19"/>
  <c r="H12353" i="19"/>
  <c r="H9749" i="19"/>
  <c r="H14954" i="19"/>
  <c r="H5606" i="19"/>
  <c r="H3696" i="19"/>
  <c r="H817" i="19"/>
  <c r="H4282" i="19"/>
  <c r="H1111" i="19"/>
  <c r="H8635" i="19"/>
  <c r="H376" i="19"/>
  <c r="H5950" i="19"/>
  <c r="H8683" i="19"/>
  <c r="H1475" i="19"/>
  <c r="H7953" i="19"/>
  <c r="H2750" i="19"/>
  <c r="H7511" i="19"/>
  <c r="H6203" i="19"/>
  <c r="H9359" i="19"/>
  <c r="H13576" i="19"/>
  <c r="H10543" i="19"/>
  <c r="H192" i="19"/>
  <c r="H6445" i="19"/>
  <c r="H12400" i="19"/>
  <c r="H12422" i="19"/>
  <c r="H9606" i="19"/>
  <c r="H9815" i="19"/>
  <c r="H577" i="19"/>
  <c r="H11218" i="19"/>
  <c r="H12785" i="19"/>
  <c r="H7201" i="19"/>
  <c r="H2471" i="19"/>
  <c r="H12430" i="19"/>
  <c r="H3844" i="19"/>
  <c r="H7138" i="19"/>
  <c r="H13604" i="19"/>
  <c r="H10586" i="19"/>
  <c r="H10394" i="19"/>
  <c r="H11499" i="19"/>
  <c r="H2506" i="19"/>
  <c r="H4678" i="19"/>
  <c r="H4641" i="19"/>
  <c r="H7252" i="19"/>
  <c r="H6384" i="19"/>
  <c r="H7786" i="19"/>
  <c r="H13026" i="19"/>
  <c r="H14714" i="19"/>
  <c r="H10671" i="19"/>
  <c r="H9857" i="19"/>
  <c r="H1910" i="19"/>
  <c r="H4072" i="19"/>
  <c r="H5350" i="19"/>
  <c r="H9915" i="19"/>
  <c r="H8207" i="19"/>
  <c r="H6151" i="19"/>
  <c r="H14940" i="19"/>
  <c r="H10274" i="19"/>
  <c r="H4647" i="19"/>
  <c r="H5304" i="19"/>
  <c r="H7332" i="19"/>
  <c r="H8349" i="19"/>
  <c r="H10706" i="19"/>
  <c r="H1275" i="19"/>
  <c r="H9234" i="19"/>
  <c r="H10940" i="19"/>
  <c r="H7956" i="19"/>
  <c r="H13007" i="19"/>
  <c r="H7192" i="19"/>
  <c r="H10759" i="19"/>
  <c r="H6240" i="19"/>
  <c r="H223" i="19"/>
  <c r="H1753" i="19"/>
  <c r="H344" i="19"/>
  <c r="H4305" i="19"/>
  <c r="H13269" i="19"/>
  <c r="H317" i="19"/>
  <c r="H13114" i="19"/>
  <c r="H6379" i="19"/>
  <c r="H774" i="19"/>
  <c r="H1678" i="19"/>
  <c r="H12514" i="19"/>
  <c r="H3925" i="19"/>
  <c r="H12213" i="19"/>
  <c r="H8587" i="19"/>
  <c r="H4397" i="19"/>
  <c r="H11665" i="19"/>
  <c r="H1877" i="19"/>
  <c r="H7757" i="19"/>
  <c r="H5904" i="19"/>
  <c r="H852" i="19"/>
  <c r="H1978" i="19"/>
  <c r="H4280" i="19"/>
  <c r="H14763" i="19"/>
  <c r="H10991" i="19"/>
  <c r="H11687" i="19"/>
  <c r="H4782" i="19"/>
  <c r="H15231" i="19"/>
  <c r="H954" i="19"/>
  <c r="H7649" i="19"/>
  <c r="H1829" i="19"/>
  <c r="H8165" i="19"/>
  <c r="H73" i="19"/>
  <c r="H14159" i="19"/>
  <c r="H11951" i="19"/>
  <c r="H1056" i="19"/>
  <c r="H7446" i="19"/>
  <c r="H2306" i="19"/>
  <c r="H6270" i="19"/>
  <c r="H12512" i="19"/>
  <c r="H14228" i="19"/>
  <c r="H14041" i="19"/>
  <c r="H11330" i="19"/>
  <c r="H7606" i="19"/>
  <c r="H14108" i="19"/>
  <c r="H11257" i="19"/>
  <c r="H1889" i="19"/>
  <c r="H12912" i="19"/>
  <c r="H1169" i="19"/>
  <c r="H1372" i="19"/>
  <c r="H6942" i="19"/>
  <c r="H1119" i="19"/>
  <c r="H11058" i="19"/>
  <c r="H12930" i="19"/>
  <c r="H11474" i="19"/>
  <c r="H3910" i="19"/>
  <c r="H7653" i="19"/>
  <c r="H15169" i="19"/>
  <c r="H7223" i="19"/>
  <c r="H8404" i="19"/>
  <c r="H8911" i="19"/>
  <c r="H6228" i="19"/>
  <c r="H13097" i="19"/>
  <c r="H15259" i="19"/>
  <c r="H11429" i="19"/>
  <c r="H3662" i="19"/>
  <c r="H13726" i="19"/>
  <c r="H3158" i="19"/>
  <c r="H6636" i="19"/>
  <c r="H9227" i="19"/>
  <c r="H7067" i="19"/>
  <c r="H1836" i="19"/>
  <c r="H9904" i="19"/>
  <c r="H1539" i="19"/>
  <c r="H4063" i="19"/>
  <c r="H8107" i="19"/>
  <c r="H2701" i="19"/>
  <c r="H7942" i="19"/>
  <c r="H11107" i="19"/>
  <c r="H12222" i="19"/>
  <c r="H8744" i="19"/>
  <c r="H8006" i="19"/>
  <c r="H13064" i="19"/>
  <c r="H2711" i="19"/>
  <c r="H9137" i="19"/>
  <c r="H556" i="19"/>
  <c r="H1062" i="19"/>
  <c r="H7159" i="19"/>
  <c r="H8062" i="19"/>
  <c r="H1762" i="19"/>
  <c r="H8764" i="19"/>
  <c r="H7747" i="19"/>
  <c r="H15071" i="19"/>
  <c r="H13400" i="19"/>
  <c r="H1945" i="19"/>
  <c r="H11735" i="19"/>
  <c r="H1148" i="19"/>
  <c r="H12445" i="19"/>
  <c r="H5578" i="19"/>
  <c r="H6247" i="19"/>
  <c r="H7792" i="19"/>
  <c r="H9233" i="19"/>
  <c r="H10835" i="19"/>
  <c r="H14892" i="19"/>
  <c r="H14223" i="19"/>
  <c r="H13906" i="19"/>
  <c r="H10532" i="19"/>
  <c r="H47" i="19"/>
  <c r="H12075" i="19"/>
  <c r="H7643" i="19"/>
  <c r="H11762" i="19"/>
  <c r="H12652" i="19"/>
  <c r="H3955" i="19"/>
  <c r="H11677" i="19"/>
  <c r="H5577" i="19"/>
  <c r="H10768" i="19"/>
  <c r="H2037" i="19"/>
  <c r="H10583" i="19"/>
  <c r="H1329" i="19"/>
  <c r="H6675" i="19"/>
  <c r="H2963" i="19"/>
  <c r="H10802" i="19"/>
  <c r="H4323" i="19"/>
  <c r="H7002" i="19"/>
  <c r="H12610" i="19"/>
  <c r="H8325" i="19"/>
  <c r="H1340" i="19"/>
  <c r="H3658" i="19"/>
  <c r="H12811" i="19"/>
  <c r="H7143" i="19"/>
  <c r="H7161" i="19"/>
  <c r="H7191" i="19"/>
  <c r="H9865" i="19"/>
  <c r="H11456" i="19"/>
  <c r="H7253" i="19"/>
  <c r="H7254" i="19"/>
  <c r="H14314" i="19"/>
  <c r="H14317" i="19"/>
  <c r="H8343" i="19"/>
  <c r="H14493" i="19"/>
  <c r="H6108" i="19"/>
  <c r="H7160" i="19"/>
  <c r="H1193" i="19"/>
  <c r="H1269" i="19"/>
  <c r="H14391" i="19"/>
  <c r="H2970" i="19"/>
  <c r="H7276" i="19"/>
  <c r="H6327" i="19"/>
  <c r="H13775" i="19"/>
  <c r="H8390" i="19"/>
  <c r="H11835" i="19"/>
  <c r="H9533" i="19"/>
  <c r="H14119" i="19"/>
  <c r="H14227" i="19"/>
  <c r="H15152" i="19"/>
  <c r="H10150" i="19"/>
  <c r="H9811" i="19"/>
  <c r="H6310" i="19"/>
  <c r="H1229" i="19"/>
  <c r="H7370" i="19"/>
  <c r="H2610" i="19"/>
  <c r="H8705" i="19"/>
  <c r="H14579" i="19"/>
  <c r="H14734" i="19"/>
  <c r="H14302" i="19"/>
  <c r="H14349" i="19"/>
  <c r="H5561" i="19"/>
  <c r="H13800" i="19"/>
  <c r="H906" i="19"/>
  <c r="H9228" i="19"/>
  <c r="H8802" i="19"/>
  <c r="H8810" i="19"/>
  <c r="H15116" i="19"/>
  <c r="H7563" i="19"/>
  <c r="H7773" i="19"/>
  <c r="H1881" i="19"/>
  <c r="H2042" i="19"/>
  <c r="H9455" i="19"/>
  <c r="H10487" i="19"/>
  <c r="H1334" i="19"/>
  <c r="H7849" i="19"/>
  <c r="H7490" i="19"/>
  <c r="H13749" i="19"/>
  <c r="H13526" i="19"/>
  <c r="H15100" i="19"/>
  <c r="H13468" i="19"/>
  <c r="H7758" i="19"/>
  <c r="H6689" i="19"/>
  <c r="H7194" i="19"/>
  <c r="H8002" i="19"/>
  <c r="H8004" i="19"/>
  <c r="H4336" i="19"/>
  <c r="H12596" i="19"/>
  <c r="H12597" i="19"/>
  <c r="H8031" i="19"/>
  <c r="H9456" i="19"/>
  <c r="H13134" i="19"/>
  <c r="H13821" i="19"/>
  <c r="H7755" i="19"/>
  <c r="H8039" i="19"/>
  <c r="H3469" i="19"/>
  <c r="H7656" i="19"/>
  <c r="H14038" i="19"/>
  <c r="H11833" i="19"/>
  <c r="H9910" i="19"/>
  <c r="H13182" i="19"/>
  <c r="H8682" i="19"/>
  <c r="H9644" i="19"/>
  <c r="H9838" i="19"/>
  <c r="H3226" i="19"/>
  <c r="H8218" i="19"/>
  <c r="H8270" i="19"/>
  <c r="H13904" i="19"/>
  <c r="H10007" i="19"/>
  <c r="H3890" i="19"/>
  <c r="H4856" i="19"/>
  <c r="H13031" i="19"/>
  <c r="H10026" i="19"/>
  <c r="H10175" i="19"/>
  <c r="H13327" i="19"/>
  <c r="H5393" i="19"/>
  <c r="H4583" i="19"/>
  <c r="H11485" i="19"/>
  <c r="H319" i="19"/>
  <c r="H10739" i="19"/>
  <c r="H6403" i="19"/>
  <c r="H6434" i="19"/>
  <c r="H6801" i="19"/>
  <c r="H2572" i="19"/>
  <c r="H7398" i="19"/>
  <c r="H12483" i="19"/>
  <c r="H2856" i="19"/>
  <c r="H9843" i="19"/>
  <c r="H2332" i="19"/>
  <c r="H4041" i="19"/>
  <c r="H2706" i="19"/>
  <c r="H10385" i="19"/>
  <c r="H10450" i="19"/>
  <c r="H13593" i="19"/>
  <c r="H4917" i="19"/>
  <c r="H6442" i="19"/>
  <c r="H5978" i="19"/>
  <c r="H12665" i="19"/>
  <c r="H2376" i="19"/>
  <c r="H14737" i="19"/>
  <c r="H5491" i="19"/>
  <c r="H5379" i="19"/>
  <c r="H5879" i="19"/>
  <c r="H8454" i="19"/>
  <c r="H12088" i="19"/>
  <c r="H12225" i="19"/>
  <c r="H14221" i="19"/>
  <c r="H2541" i="19"/>
  <c r="H10131" i="19"/>
  <c r="H6167" i="19"/>
  <c r="H8795" i="19"/>
  <c r="H358" i="19"/>
  <c r="H8183" i="19"/>
  <c r="H13496" i="19"/>
  <c r="H10839" i="19"/>
  <c r="H14693" i="19"/>
  <c r="H1290" i="19"/>
  <c r="H1629" i="19"/>
  <c r="H5236" i="19"/>
  <c r="H6598" i="19"/>
  <c r="H11961" i="19"/>
  <c r="H10672" i="19"/>
  <c r="H7121" i="19"/>
  <c r="H8737" i="19"/>
  <c r="H3809" i="19"/>
  <c r="H7588" i="19"/>
  <c r="H7242" i="19"/>
  <c r="H7771" i="19"/>
  <c r="H8028" i="19"/>
  <c r="H12" i="19"/>
  <c r="H13021" i="19"/>
  <c r="H13040" i="19"/>
  <c r="H8596" i="19"/>
  <c r="H4093" i="19"/>
  <c r="H1078" i="19"/>
  <c r="H12580" i="19"/>
  <c r="H13249" i="19"/>
  <c r="H11111" i="19"/>
  <c r="H354" i="19"/>
  <c r="H13325" i="19"/>
  <c r="H13370" i="19"/>
  <c r="H4873" i="19"/>
  <c r="H8804" i="19"/>
  <c r="H8650" i="19"/>
  <c r="H10028" i="19"/>
  <c r="H5795" i="19"/>
  <c r="H13546" i="19"/>
  <c r="H9188" i="19"/>
  <c r="H13599" i="19"/>
  <c r="H10957" i="19"/>
  <c r="H8821" i="19"/>
  <c r="H2668" i="19"/>
  <c r="H9249" i="19"/>
  <c r="H13219" i="19"/>
  <c r="H5226" i="19"/>
  <c r="H662" i="19"/>
  <c r="H10212" i="19"/>
  <c r="H12877" i="19"/>
  <c r="H14840" i="19"/>
  <c r="H14207" i="19"/>
  <c r="H5616" i="19"/>
  <c r="H956" i="19"/>
  <c r="H5701" i="19"/>
  <c r="H10267" i="19"/>
  <c r="H12679" i="19"/>
  <c r="H7278" i="19"/>
  <c r="H5746" i="19"/>
  <c r="H2575" i="19"/>
  <c r="H15268" i="19"/>
  <c r="H6090" i="19"/>
  <c r="H12806" i="19"/>
  <c r="H15132" i="19"/>
  <c r="H11356" i="19"/>
  <c r="H7004" i="19"/>
  <c r="H14504" i="19"/>
  <c r="H5247" i="19"/>
  <c r="H14746" i="19"/>
  <c r="H8929" i="19"/>
  <c r="H11722" i="19"/>
  <c r="H8612" i="19"/>
  <c r="H3702" i="19"/>
  <c r="H11172" i="19"/>
  <c r="H10146" i="19"/>
  <c r="H7654" i="19"/>
  <c r="H15025" i="19"/>
  <c r="H11907" i="19"/>
  <c r="H12509" i="19"/>
  <c r="H13062" i="19"/>
  <c r="H5775" i="19"/>
  <c r="H1034" i="19"/>
  <c r="H3135" i="19"/>
  <c r="H3279" i="19"/>
  <c r="H10208" i="19"/>
  <c r="H8546" i="19"/>
  <c r="H11670" i="19"/>
  <c r="H9388" i="19"/>
  <c r="H10269" i="19"/>
  <c r="H12554" i="19"/>
  <c r="H12987" i="19"/>
  <c r="H3523" i="19"/>
  <c r="H13452" i="19"/>
  <c r="H8534" i="19"/>
  <c r="H5469" i="19"/>
  <c r="H12240" i="19"/>
  <c r="H331" i="19"/>
  <c r="H13132" i="19"/>
  <c r="H14156" i="19"/>
  <c r="H813" i="19"/>
  <c r="H12730" i="19"/>
  <c r="H10673" i="19"/>
  <c r="H6311" i="19"/>
  <c r="H4337" i="19"/>
  <c r="H1477" i="19"/>
  <c r="H13303" i="19"/>
  <c r="H14488" i="19"/>
  <c r="H12874" i="19"/>
  <c r="H6764" i="19"/>
  <c r="H10751" i="19"/>
  <c r="H693" i="19"/>
  <c r="H2733" i="19"/>
  <c r="H1561" i="19"/>
  <c r="H4613" i="19"/>
  <c r="H13429" i="19"/>
  <c r="H8386" i="19"/>
  <c r="H4753" i="19"/>
  <c r="H13459" i="19"/>
  <c r="H13493" i="19"/>
  <c r="H6357" i="19"/>
  <c r="H8723" i="19"/>
  <c r="H10497" i="19"/>
  <c r="H12605" i="19"/>
  <c r="H11520" i="19"/>
  <c r="H1989" i="19"/>
  <c r="H11262" i="19"/>
  <c r="H1002" i="19"/>
  <c r="H4757" i="19"/>
  <c r="H2717" i="19"/>
  <c r="H10895" i="19"/>
  <c r="H6226" i="19"/>
  <c r="H13730" i="19"/>
  <c r="H2870" i="19"/>
  <c r="H5665" i="19"/>
  <c r="H1760" i="19"/>
  <c r="H5529" i="19"/>
  <c r="H5087" i="19"/>
  <c r="H1330" i="19"/>
  <c r="H11216" i="19"/>
  <c r="H15124" i="19"/>
  <c r="H12245" i="19"/>
  <c r="H12224" i="19"/>
  <c r="H1859" i="19"/>
  <c r="H390" i="19"/>
  <c r="H6396" i="19"/>
  <c r="H13869" i="19"/>
  <c r="H14382" i="19"/>
  <c r="H14475" i="19"/>
  <c r="H9272" i="19"/>
  <c r="H11819" i="19"/>
  <c r="H4338" i="19"/>
  <c r="H9521" i="19"/>
  <c r="H4552" i="19"/>
  <c r="H10381" i="19"/>
  <c r="H610" i="19"/>
  <c r="H8472" i="19"/>
  <c r="H8664" i="19"/>
  <c r="H2278" i="19"/>
  <c r="H12739" i="19"/>
  <c r="H10472" i="19"/>
  <c r="H11973" i="19"/>
  <c r="H10441" i="19"/>
  <c r="H13849" i="19"/>
  <c r="H14462" i="19"/>
  <c r="H9328" i="19"/>
  <c r="H4687" i="19"/>
  <c r="H13995" i="19"/>
  <c r="H8600" i="19"/>
  <c r="H3066" i="19"/>
  <c r="H12716" i="19"/>
  <c r="H13154" i="19"/>
  <c r="H14740" i="19"/>
  <c r="H990" i="19"/>
  <c r="H7610" i="19"/>
  <c r="H10513" i="19"/>
  <c r="H5626" i="19"/>
  <c r="H7759" i="19"/>
  <c r="H1010" i="19"/>
  <c r="H1739" i="19"/>
  <c r="H14750" i="19"/>
  <c r="H15271" i="19"/>
  <c r="H6758" i="19"/>
  <c r="H14245" i="19"/>
  <c r="H1410" i="19"/>
  <c r="H4611" i="19"/>
  <c r="H1680" i="19"/>
  <c r="H14858" i="19"/>
  <c r="H6661" i="19"/>
  <c r="H11931" i="19"/>
  <c r="H8120" i="19"/>
  <c r="H13856" i="19"/>
  <c r="H2152" i="19"/>
  <c r="H6747" i="19"/>
  <c r="H2909" i="19"/>
  <c r="H10519" i="19"/>
  <c r="H70" i="19"/>
  <c r="H54" i="19"/>
  <c r="H3828" i="19"/>
  <c r="H14380" i="19"/>
  <c r="H10395" i="19"/>
  <c r="H677" i="19"/>
  <c r="H5044" i="19"/>
  <c r="H4343" i="19"/>
  <c r="H6452" i="19"/>
  <c r="H6409" i="19"/>
  <c r="H8698" i="19"/>
  <c r="H1874" i="19"/>
  <c r="H14695" i="19"/>
  <c r="H11187" i="19"/>
  <c r="H6424" i="19"/>
  <c r="H9415" i="19"/>
  <c r="H10705" i="19"/>
  <c r="H10384" i="19"/>
  <c r="H6141" i="19"/>
  <c r="H14571" i="19"/>
  <c r="H11232" i="19"/>
  <c r="H818" i="19"/>
  <c r="H6450" i="19"/>
  <c r="H11083" i="19"/>
  <c r="H8108" i="19"/>
  <c r="H11048" i="19"/>
  <c r="H11996" i="19"/>
  <c r="H2947" i="19"/>
  <c r="H3137" i="19"/>
  <c r="H8908" i="19"/>
  <c r="H11916" i="19"/>
  <c r="H10424" i="19"/>
  <c r="H1211" i="19"/>
  <c r="H12407" i="19"/>
  <c r="H12842" i="19"/>
  <c r="H8300" i="19"/>
  <c r="H10116" i="19"/>
  <c r="H1272" i="19"/>
  <c r="H9761" i="19"/>
  <c r="H15086" i="19"/>
  <c r="H3777" i="19"/>
  <c r="H3427" i="19"/>
  <c r="H4064" i="19"/>
  <c r="H6350" i="19"/>
  <c r="H9010" i="19"/>
  <c r="H11201" i="19"/>
  <c r="H1418" i="19"/>
  <c r="H11969" i="19"/>
  <c r="H11020" i="19"/>
  <c r="H987" i="19"/>
  <c r="H8102" i="19"/>
  <c r="H4940" i="19"/>
  <c r="H2623" i="19"/>
  <c r="H9124" i="19"/>
  <c r="H2891" i="19"/>
  <c r="H9517" i="19"/>
  <c r="H15287" i="19"/>
  <c r="H3016" i="19"/>
  <c r="H351" i="19"/>
  <c r="H12795" i="19"/>
  <c r="H1120" i="19"/>
  <c r="H14464" i="19"/>
  <c r="H12003" i="19"/>
  <c r="H4807" i="19"/>
  <c r="H966" i="19"/>
  <c r="H1983" i="19"/>
  <c r="H5299" i="19"/>
  <c r="H12935" i="19"/>
  <c r="H3669" i="19"/>
  <c r="H2461" i="19"/>
  <c r="H6361" i="19"/>
  <c r="H1681" i="19"/>
  <c r="H13280" i="19"/>
  <c r="H3901" i="19"/>
  <c r="H4538" i="19"/>
  <c r="H7934" i="19"/>
  <c r="H9309" i="19"/>
  <c r="H2933" i="19"/>
  <c r="H6540" i="19"/>
  <c r="H4719" i="19"/>
  <c r="H13310" i="19"/>
  <c r="H1331" i="19"/>
  <c r="H5180" i="19"/>
  <c r="H12690" i="19"/>
  <c r="H1901" i="19"/>
  <c r="H3007" i="19"/>
  <c r="H5168" i="19"/>
  <c r="H4138" i="19"/>
  <c r="H8626" i="19"/>
  <c r="H7355" i="19"/>
  <c r="H13324" i="19"/>
  <c r="H654" i="19"/>
  <c r="H13234" i="19"/>
  <c r="H4716" i="19"/>
  <c r="H9553" i="19"/>
  <c r="H5033" i="19"/>
  <c r="H5707" i="19"/>
  <c r="H9940" i="19"/>
  <c r="H9869" i="19"/>
  <c r="H1260" i="19"/>
  <c r="H3685" i="19"/>
  <c r="H3602" i="19"/>
  <c r="H5262" i="19"/>
  <c r="H11119" i="19"/>
  <c r="H1273" i="19"/>
  <c r="H4628" i="19"/>
  <c r="H4033" i="19"/>
  <c r="H10276" i="19"/>
  <c r="H5961" i="19"/>
  <c r="H388" i="19"/>
  <c r="H474" i="19"/>
  <c r="H4921" i="19"/>
  <c r="H6927" i="19"/>
  <c r="H4161" i="19"/>
  <c r="H1057" i="19"/>
  <c r="H6906" i="19"/>
  <c r="H9243" i="19"/>
  <c r="H5610" i="19"/>
  <c r="H202" i="19"/>
  <c r="H212" i="19"/>
  <c r="H11247" i="19"/>
  <c r="H14864" i="19"/>
  <c r="H3837" i="19"/>
  <c r="H15201" i="19"/>
  <c r="H744" i="19"/>
  <c r="H3600" i="19"/>
  <c r="H7277" i="19"/>
  <c r="H121" i="19"/>
  <c r="H1350" i="19"/>
  <c r="H3267" i="19"/>
  <c r="H3269" i="19"/>
  <c r="H3682" i="19"/>
  <c r="H6798" i="19"/>
  <c r="H4602" i="19"/>
  <c r="H7039" i="19"/>
  <c r="H8090" i="19"/>
  <c r="H6587" i="19"/>
  <c r="H14482" i="19"/>
  <c r="H8648" i="19"/>
  <c r="H12062" i="19"/>
  <c r="H13833" i="19"/>
  <c r="H13156" i="19"/>
  <c r="H14773" i="19"/>
  <c r="H2950" i="19"/>
  <c r="H6550" i="19"/>
  <c r="H9081" i="19"/>
  <c r="H10022" i="19"/>
  <c r="H13886" i="19"/>
  <c r="H13297" i="19"/>
  <c r="H14508" i="19"/>
  <c r="H12411" i="19"/>
  <c r="H14408" i="19"/>
  <c r="H526" i="19"/>
  <c r="H4669" i="19"/>
  <c r="H11545" i="19"/>
  <c r="H10566" i="19"/>
  <c r="H260" i="19"/>
  <c r="H12645" i="19"/>
  <c r="H11950" i="19"/>
  <c r="H11287" i="19"/>
  <c r="H9164" i="19"/>
  <c r="H7263" i="19"/>
  <c r="H8550" i="19"/>
  <c r="H8721" i="19"/>
  <c r="H10068" i="19"/>
  <c r="H12901" i="19"/>
  <c r="H9635" i="19"/>
  <c r="H3018" i="19"/>
  <c r="H7086" i="19"/>
  <c r="H12676" i="19"/>
  <c r="H11784" i="19"/>
  <c r="H8123" i="19"/>
  <c r="H5957" i="19"/>
  <c r="H13300" i="19"/>
  <c r="H14578" i="19"/>
  <c r="H10041" i="19"/>
  <c r="H7729" i="19"/>
  <c r="H10847" i="19"/>
  <c r="H8075" i="19"/>
  <c r="H15228" i="19"/>
  <c r="H8678" i="19"/>
  <c r="H12654" i="19"/>
  <c r="H11418" i="19"/>
  <c r="H1845" i="19"/>
  <c r="H9955" i="19"/>
  <c r="H6023" i="19"/>
  <c r="H9808" i="19"/>
  <c r="H9182" i="19"/>
  <c r="H4608" i="19"/>
  <c r="H14315" i="19"/>
  <c r="H2147" i="19"/>
  <c r="H15171" i="19"/>
  <c r="H865" i="19"/>
  <c r="H4524" i="19"/>
  <c r="H13768" i="19"/>
  <c r="H5246" i="19"/>
  <c r="H11531" i="19"/>
  <c r="H13885" i="19"/>
  <c r="H8342" i="19"/>
  <c r="H3549" i="19"/>
  <c r="H14152" i="19"/>
  <c r="H1333" i="19"/>
  <c r="H13203" i="19"/>
  <c r="H6344" i="19"/>
  <c r="H14051" i="19"/>
  <c r="H6002" i="19"/>
  <c r="H11595" i="19"/>
  <c r="H25" i="19"/>
  <c r="H7240" i="19"/>
  <c r="H8302" i="19"/>
  <c r="H6951" i="19"/>
  <c r="H10904" i="19"/>
  <c r="H8590" i="19"/>
  <c r="H2074" i="19"/>
  <c r="H14731" i="19"/>
  <c r="H3954" i="19"/>
  <c r="H1132" i="19"/>
  <c r="H15110" i="19"/>
  <c r="H8941" i="19"/>
  <c r="H13295" i="19"/>
  <c r="H12993" i="19"/>
  <c r="H1620" i="19"/>
  <c r="H6998" i="19"/>
  <c r="H520" i="19"/>
  <c r="H424" i="19"/>
  <c r="H8951" i="19"/>
  <c r="H14536" i="19"/>
  <c r="H6894" i="19"/>
  <c r="H14640" i="19"/>
  <c r="H7140" i="19"/>
  <c r="H9340" i="19"/>
  <c r="H11098" i="19"/>
  <c r="H7740" i="19"/>
  <c r="H10478" i="19"/>
  <c r="H4151" i="19"/>
  <c r="H7783" i="19"/>
  <c r="H9547" i="19"/>
  <c r="H8117" i="19"/>
  <c r="H9870" i="19"/>
  <c r="H3561" i="19"/>
  <c r="H4344" i="19"/>
  <c r="H12684" i="19"/>
  <c r="H6976" i="19"/>
  <c r="H14325" i="19"/>
  <c r="H10590" i="19"/>
  <c r="H14423" i="19"/>
  <c r="H14432" i="19"/>
  <c r="H13356" i="19"/>
  <c r="H7404" i="19"/>
  <c r="H12870" i="19"/>
  <c r="H13003" i="19"/>
  <c r="H14253" i="19"/>
  <c r="H88" i="19"/>
  <c r="H13277" i="19"/>
  <c r="H229" i="19"/>
  <c r="H15044" i="19"/>
  <c r="H14804" i="19"/>
  <c r="H5200" i="19"/>
  <c r="H5045" i="19"/>
  <c r="H10679" i="19"/>
  <c r="H330" i="19"/>
  <c r="H8362" i="19"/>
  <c r="H8669" i="19"/>
  <c r="H9422" i="19"/>
  <c r="H14218" i="19"/>
  <c r="H13657" i="19"/>
  <c r="H1153" i="19"/>
  <c r="H8651" i="19"/>
  <c r="H13832" i="19"/>
  <c r="H6423" i="19"/>
  <c r="H1324" i="19"/>
  <c r="H2229" i="19"/>
  <c r="H7280" i="19"/>
  <c r="H8196" i="19"/>
  <c r="H8443" i="19"/>
  <c r="H803" i="19"/>
  <c r="H6638" i="19"/>
  <c r="H6437" i="19"/>
  <c r="H4156" i="19"/>
  <c r="H7709" i="19"/>
  <c r="H7905" i="19"/>
  <c r="H894" i="19"/>
  <c r="H5413" i="19"/>
  <c r="H2524" i="19"/>
  <c r="H8063" i="19"/>
  <c r="H8434" i="19"/>
  <c r="H15106" i="19"/>
  <c r="H15244" i="19"/>
  <c r="H15147" i="19"/>
  <c r="H3718" i="19"/>
  <c r="H15118" i="19"/>
  <c r="H10260" i="19"/>
  <c r="H13505" i="19"/>
  <c r="H15163" i="19"/>
  <c r="H15080" i="19"/>
  <c r="H11097" i="19"/>
  <c r="H11851" i="19"/>
  <c r="H13001" i="19"/>
  <c r="H8658" i="19"/>
  <c r="H4031" i="19"/>
  <c r="H13072" i="19"/>
  <c r="H9394" i="19"/>
  <c r="H8735" i="19"/>
  <c r="H7186" i="19"/>
  <c r="H10180" i="19"/>
  <c r="H13366" i="19"/>
  <c r="H11621" i="19"/>
  <c r="H12350" i="19"/>
  <c r="H14776" i="19"/>
  <c r="H1223" i="19"/>
  <c r="H7124" i="19"/>
  <c r="H649" i="19"/>
  <c r="H2965" i="19"/>
  <c r="H7048" i="19"/>
  <c r="H12413" i="19"/>
  <c r="H15140" i="19"/>
  <c r="H10561" i="19"/>
  <c r="H1752" i="19"/>
  <c r="H12951" i="19"/>
  <c r="H14609" i="19"/>
  <c r="H12031" i="19"/>
  <c r="H15143" i="19"/>
  <c r="H4806" i="19"/>
  <c r="H8167" i="19"/>
  <c r="H6609" i="19"/>
  <c r="H7083" i="19"/>
  <c r="H12763" i="19"/>
  <c r="H9051" i="19"/>
  <c r="H9261" i="19"/>
  <c r="H4625" i="19"/>
  <c r="H7633" i="19"/>
  <c r="H1499" i="19"/>
  <c r="H14894" i="19"/>
  <c r="H14610" i="19"/>
  <c r="H12516" i="19"/>
  <c r="H12872" i="19"/>
  <c r="H6422" i="19"/>
  <c r="H4661" i="19"/>
  <c r="H2100" i="19"/>
  <c r="H7221" i="19"/>
  <c r="H8129" i="19"/>
  <c r="H8175" i="19"/>
  <c r="H10382" i="19"/>
  <c r="H6785" i="19"/>
  <c r="H8831" i="19"/>
  <c r="H11196" i="19"/>
  <c r="H3406" i="19"/>
  <c r="H10809" i="19"/>
  <c r="H7011" i="19"/>
  <c r="H2710" i="19"/>
  <c r="H1909" i="19"/>
  <c r="H10528" i="19"/>
  <c r="H12112" i="19"/>
  <c r="H12009" i="19"/>
  <c r="H6431" i="19"/>
  <c r="H4670" i="19"/>
  <c r="H14959" i="19"/>
  <c r="H14501" i="19"/>
  <c r="H9697" i="19"/>
  <c r="H2209" i="19"/>
  <c r="H13863" i="19"/>
  <c r="H8254" i="19"/>
  <c r="H10627" i="19"/>
  <c r="H3849" i="19"/>
  <c r="H12306" i="19"/>
  <c r="H4874" i="19"/>
  <c r="H12061" i="19"/>
  <c r="H1640" i="19"/>
  <c r="H3089" i="19"/>
  <c r="H3885" i="19"/>
  <c r="H3912" i="19"/>
  <c r="H14034" i="19"/>
  <c r="H4985" i="19"/>
  <c r="H6610" i="19"/>
  <c r="H13795" i="19"/>
  <c r="H14801" i="19"/>
  <c r="H1970" i="19"/>
  <c r="H8670" i="19"/>
  <c r="H13527" i="19"/>
  <c r="H1194" i="19"/>
  <c r="H10757" i="19"/>
  <c r="H5638" i="19"/>
  <c r="H12332" i="19"/>
  <c r="H13495" i="19"/>
  <c r="H2000" i="19"/>
  <c r="H10964" i="19"/>
  <c r="H5919" i="19"/>
  <c r="H580" i="19"/>
  <c r="H5700" i="19"/>
  <c r="H6176" i="19"/>
  <c r="H5605" i="19"/>
  <c r="H269" i="19"/>
  <c r="H9375" i="19"/>
  <c r="H4000" i="19"/>
  <c r="H13633" i="19"/>
  <c r="H11294" i="19"/>
  <c r="H12189" i="19"/>
  <c r="H8609" i="19"/>
  <c r="H3208" i="19"/>
  <c r="H9431" i="19"/>
  <c r="H9901" i="19"/>
  <c r="H11776" i="19"/>
  <c r="H4407" i="19"/>
  <c r="H4928" i="19"/>
  <c r="H4666" i="19"/>
  <c r="H15090" i="19"/>
  <c r="H10621" i="19"/>
  <c r="H8336" i="19"/>
  <c r="H15157" i="19"/>
  <c r="H5613" i="19"/>
  <c r="H5834" i="19"/>
  <c r="H5437" i="19"/>
  <c r="H2442" i="19"/>
  <c r="H3822" i="19"/>
  <c r="H2696" i="19"/>
  <c r="H5267" i="19"/>
  <c r="H3767" i="19"/>
  <c r="H5206" i="19"/>
  <c r="H15283" i="19"/>
  <c r="H9957" i="19"/>
  <c r="H11229" i="19"/>
  <c r="H10724" i="19"/>
  <c r="H7092" i="19"/>
  <c r="H1407" i="19"/>
  <c r="H13857" i="19"/>
  <c r="H13236" i="19"/>
  <c r="H13968" i="19"/>
  <c r="H7266" i="19"/>
  <c r="H13044" i="19"/>
  <c r="H2277" i="19"/>
  <c r="H4645" i="19"/>
  <c r="H13773" i="19"/>
  <c r="H14407" i="19"/>
  <c r="H8313" i="19"/>
  <c r="H12318" i="19"/>
  <c r="H8839" i="19"/>
  <c r="H6972" i="19"/>
  <c r="H14101" i="19"/>
  <c r="H5461" i="19"/>
  <c r="H5796" i="19"/>
  <c r="H13012" i="19"/>
  <c r="H7114" i="19"/>
  <c r="H77" i="19"/>
  <c r="H6328" i="19"/>
  <c r="H14556" i="19"/>
  <c r="H4381" i="19"/>
  <c r="H10420" i="19"/>
  <c r="H7725" i="19"/>
  <c r="H7555" i="19"/>
  <c r="H7940" i="19"/>
  <c r="H694" i="19"/>
  <c r="H11601" i="19"/>
  <c r="H6246" i="19"/>
  <c r="H5689" i="19"/>
  <c r="H7745" i="19"/>
  <c r="H8293" i="19"/>
  <c r="H14741" i="19"/>
  <c r="H7487" i="19"/>
  <c r="H10912" i="19"/>
  <c r="H8523" i="19"/>
  <c r="H13123" i="19"/>
  <c r="H3636" i="19"/>
  <c r="H11173" i="19"/>
  <c r="H10747" i="19"/>
  <c r="H11968" i="19"/>
  <c r="H4706" i="19"/>
  <c r="H11261" i="19"/>
  <c r="H342" i="19"/>
  <c r="H4051" i="19"/>
  <c r="H14930" i="19"/>
  <c r="H10792" i="19"/>
  <c r="H8934" i="19"/>
  <c r="H5353" i="19"/>
  <c r="H13809" i="19"/>
  <c r="H8677" i="19"/>
  <c r="H9997" i="19"/>
  <c r="H4646" i="19"/>
  <c r="H11032" i="19"/>
  <c r="H10085" i="19"/>
  <c r="H10736" i="19"/>
  <c r="H12302" i="19"/>
  <c r="H356" i="19"/>
  <c r="H8663" i="19"/>
  <c r="H1110" i="19"/>
  <c r="H5648" i="19"/>
  <c r="H5959" i="19"/>
  <c r="H8387" i="19"/>
  <c r="H6938" i="19"/>
  <c r="H8605" i="19"/>
  <c r="H1851" i="19"/>
  <c r="H3916" i="19"/>
  <c r="H14908" i="19"/>
  <c r="H10587" i="19"/>
  <c r="H4830" i="19"/>
  <c r="H7887" i="19"/>
  <c r="H10449" i="19"/>
  <c r="H6465" i="19"/>
  <c r="H10207" i="19"/>
  <c r="H794" i="19"/>
  <c r="H5077" i="19"/>
  <c r="H11965" i="19"/>
  <c r="H3584" i="19"/>
  <c r="H12346" i="19"/>
  <c r="H361" i="19"/>
  <c r="H827" i="19"/>
  <c r="H1469" i="19"/>
  <c r="H13627" i="19"/>
  <c r="H8733" i="19"/>
  <c r="H1796" i="19"/>
  <c r="H11064" i="19"/>
  <c r="H12121" i="19"/>
  <c r="H3446" i="19"/>
  <c r="H6940" i="19"/>
  <c r="H232" i="19"/>
  <c r="H9722" i="19"/>
  <c r="H13469" i="19"/>
  <c r="H14506" i="19"/>
  <c r="H8223" i="19"/>
  <c r="H4377" i="19"/>
  <c r="H9952" i="19"/>
  <c r="H11346" i="19"/>
  <c r="H3728" i="19"/>
  <c r="H10312" i="19"/>
  <c r="H5776" i="19"/>
  <c r="H13191" i="19"/>
  <c r="H14162" i="19"/>
  <c r="H12499" i="19"/>
  <c r="H2613" i="19"/>
  <c r="H13353" i="19"/>
  <c r="H12367" i="19"/>
  <c r="H15218" i="19"/>
  <c r="H14800" i="19"/>
  <c r="H8720" i="19"/>
  <c r="H10069" i="19"/>
  <c r="H1744" i="19"/>
  <c r="H5953" i="19"/>
  <c r="H13424" i="19"/>
  <c r="H4587" i="19"/>
  <c r="H3417" i="19"/>
  <c r="H2024" i="19"/>
  <c r="H15264" i="19"/>
  <c r="H2637" i="19"/>
  <c r="H12858" i="19"/>
  <c r="H13959" i="19"/>
  <c r="H10135" i="19"/>
  <c r="H9506" i="19"/>
  <c r="H2552" i="19"/>
  <c r="H2282" i="19"/>
  <c r="H5397" i="19"/>
  <c r="H10854" i="19"/>
  <c r="H14256" i="19"/>
  <c r="H3879" i="19"/>
  <c r="H32" i="19"/>
  <c r="H10843" i="19"/>
  <c r="H12360" i="19"/>
  <c r="H11754" i="19"/>
  <c r="H13276" i="19"/>
  <c r="H12011" i="19"/>
  <c r="H10263" i="19"/>
  <c r="H7177" i="19"/>
  <c r="H10506" i="19"/>
  <c r="H554" i="19"/>
  <c r="H6199" i="19"/>
  <c r="H222" i="19"/>
  <c r="H6022" i="19"/>
  <c r="H3618" i="19"/>
  <c r="H1540" i="19"/>
  <c r="H11957" i="19"/>
  <c r="H11344" i="19"/>
  <c r="H14829" i="19"/>
  <c r="H15102" i="19"/>
  <c r="H2617" i="19"/>
  <c r="H15039" i="19"/>
  <c r="H8458" i="19"/>
  <c r="H11809" i="19"/>
  <c r="H6214" i="19"/>
  <c r="H10488" i="19"/>
  <c r="H11547" i="19"/>
  <c r="H13747" i="19"/>
  <c r="H10240" i="19"/>
  <c r="H11491" i="19"/>
  <c r="H13401" i="19"/>
  <c r="H9990" i="19"/>
  <c r="H9921" i="19"/>
  <c r="H9943" i="19"/>
  <c r="H2612" i="19"/>
  <c r="H9507" i="19"/>
  <c r="H8909" i="19"/>
  <c r="H12782" i="19"/>
  <c r="H7359" i="19"/>
  <c r="H15301" i="19"/>
  <c r="H6860" i="19"/>
  <c r="H4368" i="19"/>
  <c r="H7753" i="19"/>
  <c r="H14957" i="19"/>
  <c r="H2601" i="19"/>
  <c r="H2028" i="19"/>
  <c r="H5426" i="19"/>
  <c r="H6147" i="19"/>
  <c r="H11618" i="19"/>
  <c r="H13017" i="19"/>
  <c r="H12836" i="19"/>
  <c r="H3657" i="19"/>
  <c r="H13644" i="19"/>
  <c r="H11998" i="19"/>
  <c r="H5958" i="19"/>
  <c r="H6564" i="19"/>
  <c r="H12759" i="19"/>
  <c r="H6768" i="19"/>
  <c r="H7621" i="19"/>
  <c r="H11955" i="19"/>
  <c r="H14115" i="19"/>
  <c r="H14861" i="19"/>
  <c r="H13451" i="19"/>
  <c r="H547" i="19"/>
  <c r="H12983" i="19"/>
  <c r="H4657" i="19"/>
  <c r="H5090" i="19"/>
  <c r="H5963" i="19"/>
  <c r="H6399" i="19"/>
  <c r="H15055" i="19"/>
  <c r="H9594" i="19"/>
  <c r="H9646" i="19"/>
  <c r="H9774" i="19"/>
  <c r="H7718" i="19"/>
  <c r="H10677" i="19"/>
  <c r="H8160" i="19"/>
  <c r="H9297" i="19"/>
  <c r="H569" i="19"/>
  <c r="H9867" i="19"/>
  <c r="H4812" i="19"/>
  <c r="H13711" i="19"/>
  <c r="H8812" i="19"/>
  <c r="H9936" i="19"/>
  <c r="H10165" i="19"/>
  <c r="H1653" i="19"/>
  <c r="H13653" i="19"/>
  <c r="H6918" i="19"/>
  <c r="H7333" i="19"/>
  <c r="H3332" i="19"/>
  <c r="H10486" i="19"/>
  <c r="H1293" i="19"/>
  <c r="H4030" i="19"/>
  <c r="H14607" i="19"/>
  <c r="H14080" i="19"/>
  <c r="H7001" i="19"/>
  <c r="H7245" i="19"/>
  <c r="H1064" i="19"/>
  <c r="H4909" i="19"/>
  <c r="H7038" i="19"/>
  <c r="H8348" i="19"/>
  <c r="H1568" i="19"/>
  <c r="H359" i="19"/>
  <c r="H1261" i="19"/>
  <c r="H8364" i="19"/>
  <c r="H7403" i="19"/>
  <c r="H3839" i="19"/>
  <c r="H15019" i="19"/>
  <c r="H6660" i="19"/>
  <c r="H7663" i="19"/>
  <c r="H7791" i="19"/>
  <c r="H2530" i="19"/>
  <c r="H13293" i="19"/>
  <c r="H13990" i="19"/>
  <c r="H3015" i="19"/>
  <c r="H11391" i="19"/>
  <c r="H1816" i="19"/>
  <c r="H2366" i="19"/>
  <c r="H8317" i="19"/>
  <c r="H10402" i="19"/>
  <c r="H14326" i="19"/>
  <c r="H11532" i="19"/>
  <c r="H5240" i="19"/>
  <c r="H6393" i="19"/>
  <c r="H11050" i="19"/>
  <c r="H8035" i="19"/>
  <c r="H5094" i="19"/>
  <c r="H8358" i="19"/>
  <c r="H5402" i="19"/>
  <c r="H5881" i="19"/>
  <c r="H9365" i="19"/>
  <c r="H9520" i="19"/>
  <c r="H1903" i="19"/>
  <c r="H6881" i="19"/>
  <c r="H5195" i="19"/>
  <c r="H6905" i="19"/>
  <c r="H12689" i="19"/>
  <c r="H7098" i="19"/>
  <c r="H11255" i="19"/>
  <c r="H8701" i="19"/>
  <c r="H2962" i="19"/>
  <c r="H420" i="19"/>
  <c r="H1999" i="19"/>
  <c r="H9941" i="19"/>
  <c r="H7657" i="19"/>
  <c r="H6433" i="19"/>
  <c r="H9593" i="19"/>
  <c r="H9552" i="19"/>
  <c r="H3616" i="19"/>
  <c r="H2781" i="19"/>
  <c r="H10588" i="19"/>
  <c r="H11903" i="19"/>
  <c r="H12693" i="19"/>
  <c r="H518" i="19"/>
  <c r="H1226" i="19"/>
  <c r="H2234" i="19"/>
  <c r="H10346" i="19"/>
  <c r="H8768" i="19"/>
  <c r="H12066" i="19"/>
  <c r="H12119" i="19"/>
  <c r="H11507" i="19"/>
  <c r="H272" i="19"/>
  <c r="H8652" i="19"/>
  <c r="H8966" i="19"/>
  <c r="H10281" i="19"/>
  <c r="H10219" i="19"/>
  <c r="H14262" i="19"/>
  <c r="H1061" i="19"/>
  <c r="H11567" i="19"/>
  <c r="H12085" i="19"/>
  <c r="H7628" i="19"/>
  <c r="H6193" i="19"/>
  <c r="H917" i="19"/>
  <c r="H7364" i="19"/>
  <c r="H10885" i="19"/>
  <c r="H15104" i="19"/>
  <c r="H1001" i="19"/>
  <c r="H2438" i="19"/>
  <c r="H495" i="19"/>
  <c r="H15151" i="19"/>
  <c r="H5758" i="19"/>
  <c r="H5921" i="19"/>
  <c r="H14044" i="19"/>
  <c r="H1195" i="19"/>
  <c r="H3707" i="19"/>
  <c r="H5381" i="19"/>
  <c r="H8749" i="19"/>
  <c r="H12351" i="19"/>
  <c r="H6280" i="19"/>
  <c r="H12448" i="19"/>
  <c r="H7870" i="19"/>
  <c r="H12880" i="19"/>
  <c r="H3345" i="19"/>
  <c r="H7748" i="19"/>
  <c r="H15087" i="19"/>
  <c r="H4586" i="19"/>
  <c r="H9937" i="19"/>
  <c r="H6453" i="19"/>
  <c r="H14393" i="19"/>
  <c r="H13610" i="19"/>
  <c r="H8296" i="19"/>
  <c r="H14357" i="19"/>
  <c r="H12114" i="19"/>
  <c r="H8151" i="19"/>
  <c r="H589" i="19"/>
  <c r="H14505" i="19"/>
  <c r="H14887" i="19"/>
  <c r="H10666" i="19"/>
  <c r="H842" i="19"/>
  <c r="H13820" i="19"/>
  <c r="H12248" i="19"/>
  <c r="H9198" i="19"/>
  <c r="H1685" i="19"/>
  <c r="H10268" i="19"/>
  <c r="H2022" i="19"/>
  <c r="H2311" i="19"/>
  <c r="H6484" i="19"/>
  <c r="H9687" i="19"/>
  <c r="H10491" i="19"/>
  <c r="H12723" i="19"/>
  <c r="H13635" i="19"/>
  <c r="H15040" i="19"/>
  <c r="H305" i="19"/>
  <c r="H3808" i="19"/>
  <c r="H5149" i="19"/>
  <c r="H6067" i="19"/>
  <c r="H8953" i="19"/>
  <c r="H6851" i="19"/>
  <c r="H8344" i="19"/>
  <c r="H8383" i="19"/>
  <c r="H8711" i="19"/>
  <c r="H13426" i="19"/>
  <c r="H10981" i="19"/>
  <c r="H14580" i="19"/>
  <c r="H6219" i="19"/>
  <c r="H5832" i="19"/>
  <c r="H11963" i="19"/>
  <c r="H9545" i="19"/>
  <c r="H12714" i="19"/>
  <c r="H7081" i="19"/>
  <c r="H3804" i="19"/>
  <c r="H9769" i="19"/>
  <c r="H4363" i="19"/>
  <c r="H4941" i="19"/>
  <c r="H7093" i="19"/>
  <c r="H5983" i="19"/>
  <c r="H13717" i="19"/>
  <c r="H6970" i="19"/>
  <c r="H9615" i="19"/>
  <c r="H2239" i="19"/>
  <c r="H464" i="19"/>
  <c r="H11984" i="19"/>
  <c r="H12354" i="19"/>
  <c r="H7019" i="19"/>
  <c r="H4893" i="19"/>
  <c r="H15297" i="19"/>
  <c r="H15296" i="19"/>
  <c r="H4313" i="19"/>
  <c r="H3725" i="19"/>
  <c r="H166" i="19"/>
  <c r="H6" i="19"/>
  <c r="H1830" i="19"/>
  <c r="H10012" i="19"/>
  <c r="H2971" i="19"/>
  <c r="H2972" i="19"/>
  <c r="H13536" i="19"/>
  <c r="H7068" i="19"/>
  <c r="H13537" i="19"/>
  <c r="H13538" i="19"/>
  <c r="H13539" i="19"/>
  <c r="H10744" i="19"/>
  <c r="H7652" i="19"/>
  <c r="H5305" i="19"/>
  <c r="H15208" i="19"/>
  <c r="H3574" i="19"/>
  <c r="H4314" i="19"/>
  <c r="H12022" i="19"/>
  <c r="H10924" i="19"/>
  <c r="H14479" i="19"/>
  <c r="H2672" i="19"/>
  <c r="H12023" i="19"/>
  <c r="H8969" i="19"/>
  <c r="H56" i="19"/>
  <c r="H2673" i="19"/>
  <c r="H4315" i="19"/>
  <c r="H2674" i="19"/>
  <c r="H13884" i="19"/>
  <c r="H876" i="19"/>
  <c r="H5544" i="19"/>
  <c r="H1240" i="19"/>
  <c r="H9509" i="19"/>
  <c r="H9978" i="19"/>
  <c r="H11807" i="19"/>
  <c r="H1287" i="19"/>
  <c r="H1624" i="19"/>
  <c r="H11273" i="19"/>
  <c r="H7279" i="19"/>
  <c r="H1241" i="19"/>
  <c r="H8121" i="19"/>
  <c r="H14870" i="19"/>
  <c r="H10409" i="19"/>
  <c r="H14023" i="19"/>
  <c r="H3300" i="19"/>
  <c r="H14090" i="19"/>
  <c r="H1023" i="19"/>
  <c r="H13461" i="19"/>
  <c r="H13225" i="19"/>
  <c r="H11302" i="19"/>
  <c r="H12134" i="19"/>
  <c r="H12030" i="19"/>
  <c r="H3199" i="19"/>
  <c r="H9693" i="19"/>
  <c r="H4251" i="19"/>
  <c r="H6897" i="19"/>
  <c r="H8377" i="19"/>
  <c r="H3281" i="19"/>
  <c r="H10066" i="19"/>
  <c r="H1072" i="19"/>
  <c r="H14294" i="19"/>
  <c r="H2884" i="19"/>
  <c r="H2654" i="19"/>
  <c r="H6738" i="19"/>
  <c r="H11134" i="19"/>
  <c r="H6485" i="19"/>
  <c r="H14021" i="19"/>
  <c r="H7576" i="19"/>
  <c r="H5523" i="19"/>
  <c r="H13922" i="19"/>
  <c r="H3701" i="19"/>
  <c r="H10400" i="19"/>
  <c r="H15184" i="19"/>
  <c r="H9504" i="19"/>
  <c r="H7591" i="19"/>
  <c r="H2404" i="19"/>
  <c r="H2246" i="19"/>
  <c r="H5771" i="19"/>
  <c r="H7091" i="19"/>
  <c r="H8870" i="19"/>
  <c r="H11720" i="19"/>
  <c r="H4954" i="19"/>
  <c r="H7106" i="19"/>
  <c r="H3617" i="19"/>
  <c r="H9151" i="19"/>
  <c r="H10985" i="19"/>
  <c r="H11946" i="19"/>
  <c r="H10971" i="19"/>
  <c r="H11623" i="19"/>
  <c r="H6530" i="19"/>
  <c r="H6879" i="19"/>
  <c r="H14632" i="19"/>
  <c r="H4929" i="19"/>
  <c r="H6212" i="19"/>
  <c r="H117" i="19"/>
  <c r="H9404" i="19"/>
  <c r="H7825" i="19"/>
  <c r="H4987" i="19"/>
  <c r="H10525" i="19"/>
  <c r="H13196" i="19"/>
  <c r="H7806" i="19"/>
  <c r="H14199" i="19"/>
  <c r="H8104" i="19"/>
  <c r="H11719" i="19"/>
  <c r="H3261" i="19"/>
  <c r="H10868" i="19"/>
  <c r="H12619" i="19"/>
  <c r="H14667" i="19"/>
  <c r="H2367" i="19"/>
  <c r="H7472" i="19"/>
  <c r="H9813" i="19"/>
  <c r="H337" i="19"/>
  <c r="H11789" i="19"/>
  <c r="H11488" i="19"/>
  <c r="H10718" i="19"/>
  <c r="H6907" i="19"/>
  <c r="H15277" i="19"/>
  <c r="H5515" i="19"/>
  <c r="H10664" i="19"/>
  <c r="H9789" i="19"/>
  <c r="H12202" i="19"/>
  <c r="H12226" i="19"/>
  <c r="H14552" i="19"/>
  <c r="H5457" i="19"/>
  <c r="H11142" i="19"/>
  <c r="H10016" i="19"/>
  <c r="H11698" i="19"/>
  <c r="H1763" i="19"/>
  <c r="H6971" i="19"/>
  <c r="H7308" i="19"/>
  <c r="H5654" i="19"/>
  <c r="H14209" i="19"/>
  <c r="H5673" i="19"/>
  <c r="H13826" i="19"/>
  <c r="H10714" i="19"/>
  <c r="H13081" i="19"/>
  <c r="H15227" i="19"/>
  <c r="H1683" i="19"/>
  <c r="H9793" i="19"/>
  <c r="H3078" i="19"/>
  <c r="H6449" i="19"/>
  <c r="H12314" i="19"/>
  <c r="H6803" i="19"/>
  <c r="H9488" i="19"/>
  <c r="H4603" i="19"/>
  <c r="H14036" i="19"/>
  <c r="H1129" i="19"/>
  <c r="H9230" i="19"/>
  <c r="H1253" i="19"/>
  <c r="H4803" i="19"/>
  <c r="H14167" i="19"/>
  <c r="H2777" i="19"/>
  <c r="H2727" i="19"/>
  <c r="H2722" i="19"/>
  <c r="H14744" i="19"/>
  <c r="H13494" i="19"/>
  <c r="H3265" i="19"/>
  <c r="H6117" i="19"/>
  <c r="H5084" i="19"/>
  <c r="H9226" i="19"/>
  <c r="H8118" i="19"/>
  <c r="H7595" i="19"/>
  <c r="H766" i="19"/>
  <c r="H6119" i="19"/>
  <c r="H12325" i="19"/>
  <c r="H7073" i="19"/>
  <c r="H1003" i="19"/>
  <c r="H9477" i="19"/>
  <c r="H2241" i="19"/>
  <c r="H3387" i="19"/>
  <c r="H13352" i="19"/>
  <c r="H12701" i="19"/>
  <c r="H14956" i="19"/>
  <c r="H12879" i="19"/>
  <c r="H14472" i="19"/>
  <c r="H13260" i="19"/>
  <c r="H11154" i="19"/>
  <c r="H14410" i="19"/>
  <c r="H14379" i="19"/>
  <c r="H6249" i="19"/>
  <c r="H14439" i="19"/>
  <c r="H2869" i="19"/>
  <c r="H4183" i="19"/>
  <c r="H7127" i="19"/>
  <c r="H4963" i="19"/>
  <c r="H1144" i="19"/>
  <c r="H14284" i="19"/>
  <c r="H6635" i="19"/>
  <c r="H3775" i="19"/>
  <c r="H12722" i="19"/>
  <c r="H8501" i="19"/>
  <c r="H3277" i="19"/>
  <c r="H11019" i="19"/>
  <c r="H8970" i="19"/>
  <c r="H4316" i="19"/>
  <c r="H7344" i="19"/>
  <c r="H13763" i="19"/>
  <c r="H10925" i="19"/>
  <c r="H13827" i="19"/>
  <c r="H12024" i="19"/>
  <c r="H9844" i="19"/>
  <c r="H13850" i="19"/>
  <c r="H11270" i="19"/>
  <c r="H42" i="19"/>
  <c r="H7807" i="19"/>
  <c r="H4055" i="19"/>
  <c r="H9505" i="19"/>
  <c r="H14871" i="19"/>
  <c r="H2105" i="19"/>
  <c r="H11721" i="19"/>
  <c r="H9694" i="19"/>
  <c r="H2675" i="19"/>
  <c r="H7074" i="19"/>
  <c r="H2728" i="19"/>
  <c r="H5674" i="19"/>
  <c r="H5675" i="19"/>
  <c r="H14822" i="19"/>
  <c r="H14157" i="19"/>
  <c r="H14158" i="19"/>
  <c r="H14222" i="19"/>
  <c r="H6329" i="19"/>
  <c r="H13764" i="19"/>
  <c r="H2676" i="19"/>
  <c r="H12025" i="19"/>
  <c r="H10417" i="19"/>
  <c r="H8971" i="19"/>
  <c r="H7345" i="19"/>
  <c r="H10926" i="19"/>
  <c r="H9175" i="19"/>
  <c r="H360" i="19"/>
  <c r="H1633" i="19"/>
  <c r="H5325" i="19"/>
  <c r="H5207" i="19"/>
  <c r="H822" i="19"/>
  <c r="H6545" i="19"/>
  <c r="H5181" i="19"/>
  <c r="H389" i="19"/>
  <c r="H5263" i="19"/>
  <c r="H1326" i="19"/>
  <c r="H1955" i="19"/>
  <c r="H2977" i="19"/>
  <c r="H2646" i="19"/>
  <c r="H1652" i="19"/>
  <c r="H15107" i="19"/>
  <c r="H7413" i="19"/>
  <c r="H6551" i="19"/>
  <c r="H8888" i="19"/>
  <c r="H14097" i="19"/>
  <c r="H12100" i="19"/>
  <c r="H12831" i="19"/>
  <c r="H15245" i="19"/>
  <c r="H15246" i="19"/>
  <c r="H14570" i="19"/>
  <c r="H7710" i="19"/>
  <c r="H11197" i="19"/>
  <c r="H14895" i="19"/>
  <c r="H14896" i="19"/>
  <c r="H6177" i="19"/>
  <c r="H8197" i="19"/>
  <c r="H7711" i="19"/>
  <c r="H11198" i="19"/>
  <c r="H3153" i="19"/>
  <c r="H9510" i="19"/>
  <c r="H362" i="19"/>
  <c r="H14507" i="19"/>
  <c r="H7346" i="19"/>
  <c r="H10927" i="19"/>
  <c r="H555" i="19"/>
  <c r="H4227" i="19"/>
  <c r="H3607" i="19"/>
  <c r="H13765" i="19"/>
  <c r="H2978" i="19"/>
  <c r="H11755" i="19"/>
  <c r="H7218" i="19"/>
  <c r="H11101" i="19"/>
  <c r="H2677" i="19"/>
  <c r="H8972" i="19"/>
  <c r="H13803" i="19"/>
  <c r="H3227" i="19"/>
  <c r="H2437" i="19"/>
  <c r="H13905" i="19"/>
  <c r="H4616" i="19"/>
  <c r="H12783" i="19"/>
  <c r="H13470" i="19"/>
  <c r="H996" i="19"/>
  <c r="H13471" i="19"/>
  <c r="H9480" i="19"/>
  <c r="H9053" i="19"/>
  <c r="H9054" i="19"/>
  <c r="H13425" i="19"/>
  <c r="H9511" i="19"/>
  <c r="H9968" i="19"/>
  <c r="H13960" i="19"/>
  <c r="H5251" i="19"/>
  <c r="H3726" i="19"/>
  <c r="H5336" i="19"/>
  <c r="H1262" i="19"/>
  <c r="H2518" i="19"/>
  <c r="H5391" i="19"/>
  <c r="H7749" i="19"/>
  <c r="H167" i="19"/>
  <c r="H5418" i="19"/>
  <c r="H6324" i="19"/>
  <c r="H8813" i="19"/>
  <c r="H14116" i="19"/>
  <c r="H7290" i="19"/>
  <c r="H7246" i="19"/>
  <c r="H3110" i="19"/>
  <c r="H2443" i="19"/>
  <c r="H12922" i="19"/>
  <c r="H13939" i="19"/>
  <c r="H3111" i="19"/>
  <c r="H3112" i="19"/>
  <c r="H9017" i="19"/>
  <c r="H2363" i="19"/>
  <c r="H12344" i="19"/>
  <c r="H4903" i="19"/>
  <c r="H10806" i="19"/>
  <c r="H3527" i="19"/>
  <c r="H2276" i="19"/>
  <c r="H7794" i="19"/>
  <c r="H8471" i="19"/>
  <c r="H11631" i="19"/>
  <c r="H10941" i="19"/>
  <c r="H2256" i="19"/>
  <c r="H5415" i="19"/>
  <c r="H1713" i="19"/>
  <c r="H11466" i="19"/>
  <c r="H2218" i="19"/>
  <c r="H7505" i="19"/>
  <c r="H1815" i="19"/>
  <c r="H7698" i="19"/>
  <c r="H10259" i="19"/>
  <c r="H5102" i="19"/>
  <c r="H6129" i="19"/>
  <c r="H14630" i="19"/>
  <c r="H12468" i="19"/>
  <c r="H10748" i="19"/>
  <c r="H13243" i="19"/>
  <c r="H11933" i="19"/>
  <c r="H726" i="19"/>
  <c r="H2110" i="19"/>
  <c r="H11972" i="19"/>
  <c r="H13718" i="19"/>
  <c r="H10687" i="19"/>
  <c r="H8589" i="19"/>
  <c r="H290" i="19"/>
  <c r="H13445" i="19"/>
  <c r="H11076" i="19"/>
  <c r="H9099" i="19"/>
  <c r="H4252" i="19"/>
  <c r="H11611" i="19"/>
  <c r="H13967" i="19"/>
  <c r="H14946" i="19"/>
  <c r="H4164" i="19"/>
  <c r="H3943" i="19"/>
  <c r="H1588" i="19"/>
  <c r="H2887" i="19"/>
  <c r="H1926" i="19"/>
  <c r="H14003" i="19"/>
  <c r="H7840" i="19"/>
  <c r="H4575" i="19"/>
  <c r="H4576" i="19"/>
  <c r="H11628" i="19"/>
  <c r="H8864" i="19"/>
  <c r="H1447" i="19"/>
  <c r="H1664" i="19"/>
  <c r="H878" i="19"/>
  <c r="H6904" i="19"/>
  <c r="H4091" i="19"/>
  <c r="H14091" i="19"/>
  <c r="H12163" i="19"/>
  <c r="H3107" i="19"/>
  <c r="H9674" i="19"/>
  <c r="H10785" i="19"/>
  <c r="H9809" i="19"/>
  <c r="H13024" i="19"/>
  <c r="H13977" i="19"/>
  <c r="H7675" i="19"/>
  <c r="H14649" i="19"/>
  <c r="H4092" i="19"/>
  <c r="H12215" i="19"/>
  <c r="H11898" i="19"/>
  <c r="H12405" i="19"/>
  <c r="H3372" i="19"/>
  <c r="H2708" i="19"/>
  <c r="H2135" i="19"/>
  <c r="H13057" i="19"/>
  <c r="H10199" i="19"/>
  <c r="H13250" i="19"/>
  <c r="H9096" i="19"/>
  <c r="H1352" i="19"/>
  <c r="H2189" i="19"/>
  <c r="H1454" i="19"/>
  <c r="H3090" i="19"/>
  <c r="H403" i="19"/>
  <c r="H4036" i="19"/>
  <c r="H985" i="19"/>
  <c r="H1938" i="19"/>
  <c r="H1930" i="19"/>
  <c r="H14446" i="19"/>
  <c r="H1644" i="19"/>
  <c r="H5999" i="19"/>
  <c r="H343" i="19"/>
  <c r="H8919" i="19"/>
  <c r="H9327" i="19"/>
  <c r="H11830" i="19"/>
  <c r="H13900" i="19"/>
  <c r="H10884" i="19"/>
  <c r="H13245" i="19"/>
  <c r="H560" i="19"/>
  <c r="H10310" i="19"/>
  <c r="H1579" i="19"/>
  <c r="H13813" i="19"/>
  <c r="H3354" i="19"/>
  <c r="H1462" i="19"/>
  <c r="H400" i="19"/>
  <c r="H2093" i="19"/>
  <c r="H10510" i="19"/>
  <c r="H2745" i="19"/>
  <c r="H4557" i="19"/>
  <c r="H5269" i="19"/>
  <c r="H2252" i="19"/>
  <c r="H2651" i="19"/>
  <c r="H1081" i="19"/>
  <c r="H953" i="19"/>
  <c r="H6666" i="19"/>
  <c r="H10352" i="19"/>
  <c r="H10457" i="19"/>
  <c r="H12868" i="19"/>
  <c r="H3115" i="19"/>
  <c r="H10426" i="19"/>
  <c r="H4555" i="19"/>
  <c r="H5110" i="19"/>
  <c r="H5478" i="19"/>
  <c r="H6594" i="19"/>
  <c r="H6260" i="19"/>
  <c r="H15134" i="19"/>
  <c r="H904" i="19"/>
  <c r="H8428" i="19"/>
  <c r="H13554" i="19"/>
  <c r="H9853" i="19"/>
  <c r="H12373" i="19"/>
  <c r="H1969" i="19"/>
  <c r="H13555" i="19"/>
  <c r="H10495" i="19"/>
  <c r="H12231" i="19"/>
  <c r="H8099" i="19"/>
  <c r="H10949" i="19"/>
  <c r="H4193" i="19"/>
  <c r="H8872" i="19"/>
  <c r="H10942" i="19"/>
  <c r="H7961" i="19"/>
  <c r="H2619" i="19"/>
  <c r="H1897" i="19"/>
  <c r="H4533" i="19"/>
  <c r="H10186" i="19"/>
  <c r="H1996" i="19"/>
  <c r="H6133" i="19"/>
  <c r="H15176" i="19"/>
  <c r="H9949" i="19"/>
  <c r="H1596" i="19"/>
  <c r="H1570" i="19"/>
  <c r="H6744" i="19"/>
  <c r="H13162" i="19"/>
  <c r="H1986" i="19"/>
  <c r="H9773" i="19"/>
  <c r="H10737" i="19"/>
  <c r="H12128" i="19"/>
  <c r="H14486" i="19"/>
  <c r="H13723" i="19"/>
  <c r="H595" i="19"/>
  <c r="H6018" i="19"/>
  <c r="H5883" i="19"/>
  <c r="H13" i="19"/>
  <c r="H12484" i="19"/>
  <c r="H3073" i="19"/>
  <c r="H5694" i="19"/>
  <c r="H6001" i="19"/>
  <c r="H12931" i="19"/>
  <c r="H2765" i="19"/>
  <c r="H4096" i="19"/>
  <c r="H12482" i="19"/>
  <c r="H7123" i="19"/>
  <c r="H3814" i="19"/>
  <c r="H14969" i="19"/>
  <c r="H8801" i="19"/>
  <c r="H12173" i="19"/>
  <c r="H12555" i="19"/>
  <c r="H11074" i="19"/>
  <c r="H10209" i="19"/>
  <c r="H13126" i="19"/>
  <c r="H12352" i="19"/>
  <c r="H10944" i="19"/>
  <c r="H12625" i="19"/>
  <c r="H15292" i="19"/>
  <c r="H14195" i="19"/>
  <c r="H9106" i="19"/>
  <c r="H5635" i="19"/>
  <c r="H12839" i="19"/>
  <c r="H15267" i="19"/>
  <c r="H4157" i="19"/>
  <c r="H884" i="19"/>
  <c r="H14271" i="19"/>
  <c r="H5622" i="19"/>
  <c r="H5222" i="19"/>
  <c r="H1256" i="19"/>
  <c r="H10815" i="19"/>
  <c r="H14671" i="19"/>
  <c r="H12904" i="19"/>
  <c r="H15298" i="19"/>
  <c r="H13522" i="19"/>
  <c r="H12797" i="19"/>
  <c r="H2466" i="19"/>
  <c r="H2381" i="19"/>
  <c r="H4083" i="19"/>
  <c r="H11443" i="19"/>
  <c r="H407" i="19"/>
  <c r="H1459" i="19"/>
  <c r="H7637" i="19"/>
  <c r="H5346" i="19"/>
  <c r="H13281" i="19"/>
  <c r="H15334" i="19"/>
  <c r="H10368" i="19"/>
  <c r="H821" i="19"/>
  <c r="H13774" i="19"/>
  <c r="H4915" i="19"/>
  <c r="H15137" i="19"/>
  <c r="H10327" i="19"/>
  <c r="H10948" i="19"/>
  <c r="H4762" i="19"/>
  <c r="H3939" i="19"/>
  <c r="H6281" i="19"/>
  <c r="H13360" i="19"/>
  <c r="H2410" i="19"/>
  <c r="H9374" i="19"/>
  <c r="H9264" i="19"/>
  <c r="H13697" i="19"/>
  <c r="H8248" i="19"/>
  <c r="H3942" i="19"/>
  <c r="H7234" i="19"/>
  <c r="H6286" i="19"/>
  <c r="H9735" i="19"/>
  <c r="H12014" i="19"/>
  <c r="H14132" i="19"/>
  <c r="H14856" i="19"/>
  <c r="H7560" i="19"/>
  <c r="H12292" i="19"/>
  <c r="H12205" i="19"/>
  <c r="H3977" i="19"/>
  <c r="H13372" i="19"/>
  <c r="H10598" i="19"/>
  <c r="H13306" i="19"/>
  <c r="H13686" i="19"/>
  <c r="H307" i="19"/>
  <c r="H8341" i="19"/>
  <c r="H9600" i="19"/>
  <c r="H13218" i="19"/>
  <c r="H974" i="19"/>
  <c r="H4047" i="19"/>
  <c r="H14067" i="19"/>
  <c r="H81" i="19"/>
  <c r="H5619" i="19"/>
  <c r="H13427" i="19"/>
  <c r="H13625" i="19"/>
  <c r="H6697" i="19"/>
  <c r="H14474" i="19"/>
  <c r="H12522" i="19"/>
  <c r="H5877" i="19"/>
  <c r="H3740" i="19"/>
  <c r="H6810" i="19"/>
  <c r="H10955" i="19"/>
  <c r="H12832" i="19"/>
  <c r="H2641" i="19"/>
  <c r="H2015" i="19"/>
  <c r="H1542" i="19"/>
  <c r="H10935" i="19"/>
  <c r="H13693" i="19"/>
  <c r="H7461" i="19"/>
  <c r="H8904" i="19"/>
  <c r="H5037" i="19"/>
  <c r="H3734" i="19"/>
  <c r="H12593" i="19"/>
  <c r="H10496" i="19"/>
  <c r="H7552" i="19"/>
  <c r="H5966" i="19"/>
  <c r="H8661" i="19"/>
  <c r="H1215" i="19"/>
  <c r="H1981" i="19"/>
  <c r="H9864" i="19"/>
  <c r="H11537" i="19"/>
  <c r="H7275" i="19"/>
  <c r="H9007" i="19"/>
  <c r="H9914" i="19"/>
  <c r="H5973" i="19"/>
  <c r="H12117" i="19"/>
  <c r="H6335" i="19"/>
  <c r="H8029" i="19"/>
  <c r="H14079" i="19"/>
  <c r="H7208" i="19"/>
  <c r="H2594" i="19"/>
  <c r="H14668" i="19"/>
  <c r="H7960" i="19"/>
  <c r="H143" i="19"/>
  <c r="H773" i="19"/>
  <c r="H12469" i="19"/>
  <c r="H4222" i="19"/>
  <c r="H8257" i="19"/>
  <c r="H4122" i="19"/>
  <c r="H2648" i="19"/>
  <c r="H10512" i="19"/>
  <c r="H9248" i="19"/>
  <c r="H12319" i="19"/>
  <c r="H9690" i="19"/>
  <c r="H10548" i="19"/>
  <c r="H10707" i="19"/>
  <c r="H3666" i="19"/>
  <c r="H7644" i="19"/>
  <c r="H1428" i="19"/>
  <c r="H7281" i="19"/>
  <c r="H10284" i="19"/>
  <c r="H11952" i="19"/>
  <c r="H6862" i="19"/>
  <c r="H11153" i="19"/>
  <c r="H9889" i="19"/>
  <c r="H2595" i="19"/>
  <c r="H308" i="19"/>
  <c r="H6035" i="19"/>
  <c r="H1432" i="19"/>
  <c r="H12111" i="19"/>
  <c r="H9984" i="19"/>
  <c r="H9103" i="19"/>
  <c r="H12711" i="19"/>
  <c r="H7466" i="19"/>
  <c r="H8152" i="19"/>
  <c r="H3909" i="19"/>
  <c r="H10954" i="19"/>
  <c r="H8913" i="19"/>
  <c r="H10634" i="19"/>
  <c r="H13632" i="19"/>
  <c r="H9860" i="19"/>
  <c r="H1940" i="19"/>
  <c r="H1814" i="19"/>
  <c r="H1827" i="19"/>
  <c r="H2993" i="19"/>
  <c r="H543" i="19"/>
  <c r="H5112" i="19"/>
  <c r="H5656" i="19"/>
  <c r="H6096" i="19"/>
  <c r="H6620" i="19"/>
  <c r="H13342" i="19"/>
  <c r="H2540" i="19"/>
  <c r="H3603" i="19"/>
  <c r="H8725" i="19"/>
  <c r="H14201" i="19"/>
  <c r="H1230" i="19"/>
  <c r="H1359" i="19"/>
  <c r="H9557" i="19"/>
  <c r="H2134" i="19"/>
  <c r="H10774" i="19"/>
  <c r="H11609" i="19"/>
  <c r="H12172" i="19"/>
  <c r="H12642" i="19"/>
  <c r="H13513" i="19"/>
  <c r="H14002" i="19"/>
  <c r="H3924" i="19"/>
  <c r="H15021" i="19"/>
  <c r="H1985" i="19"/>
  <c r="H2036" i="19"/>
  <c r="H4383" i="19"/>
  <c r="H4712" i="19"/>
  <c r="H6795" i="19"/>
  <c r="H8128" i="19"/>
  <c r="H6169" i="19"/>
  <c r="H9067" i="19"/>
  <c r="H10140" i="19"/>
  <c r="H3928" i="19"/>
  <c r="H6813" i="19"/>
  <c r="H14267" i="19"/>
  <c r="H1145" i="19"/>
  <c r="H4656" i="19"/>
  <c r="H11177" i="19"/>
  <c r="H2220" i="19"/>
  <c r="H12251" i="19"/>
  <c r="H8756" i="19"/>
  <c r="H363" i="19"/>
  <c r="H8461" i="19"/>
  <c r="H6297" i="19"/>
  <c r="H9879" i="19"/>
  <c r="H2764" i="19"/>
  <c r="H1448" i="19"/>
  <c r="H1544" i="19"/>
  <c r="H686" i="19"/>
  <c r="H6039" i="19"/>
  <c r="H2658" i="19"/>
  <c r="H14520" i="19"/>
  <c r="H4389" i="19"/>
  <c r="H4216" i="19"/>
  <c r="H7916" i="19"/>
  <c r="H13158" i="19"/>
  <c r="H15077" i="19"/>
  <c r="H11335" i="19"/>
  <c r="H12146" i="19"/>
  <c r="H1042" i="19"/>
  <c r="H8084" i="19"/>
  <c r="H2910" i="19"/>
  <c r="H10239" i="19"/>
  <c r="H13449" i="19"/>
  <c r="H9784" i="19"/>
  <c r="H3941" i="19"/>
  <c r="H1186" i="19"/>
  <c r="H9372" i="19"/>
  <c r="H3940" i="19"/>
  <c r="H3773" i="19"/>
  <c r="H7173" i="19"/>
  <c r="H1199" i="19"/>
  <c r="H13535" i="19"/>
  <c r="H2664" i="19"/>
  <c r="H11463" i="19"/>
  <c r="H9958" i="19"/>
  <c r="H11476" i="19"/>
  <c r="H4106" i="19"/>
  <c r="H4254" i="19"/>
  <c r="H7045" i="19"/>
  <c r="H12818" i="19"/>
  <c r="H12613" i="19"/>
  <c r="H9561" i="19"/>
  <c r="H12437" i="19"/>
  <c r="H13159" i="19"/>
  <c r="H2165" i="19"/>
  <c r="H1434" i="19"/>
  <c r="H1451" i="19"/>
  <c r="H14613" i="19"/>
  <c r="H4761" i="19"/>
  <c r="H1677" i="19"/>
  <c r="H3771" i="19"/>
  <c r="H11493" i="19"/>
  <c r="H6467" i="19"/>
  <c r="H3768" i="19"/>
  <c r="H13011" i="19"/>
  <c r="H11265" i="19"/>
  <c r="H10289" i="19"/>
  <c r="H13230" i="19"/>
  <c r="H2224" i="19"/>
  <c r="H14068" i="19"/>
  <c r="H4800" i="19"/>
  <c r="H6307" i="19"/>
  <c r="H7512" i="19"/>
  <c r="H7620" i="19"/>
  <c r="H4792" i="19"/>
  <c r="H13105" i="19"/>
  <c r="H3917" i="19"/>
  <c r="H8769" i="19"/>
  <c r="H6352" i="19"/>
  <c r="H1650" i="19"/>
  <c r="H1360" i="19"/>
  <c r="H1665" i="19"/>
  <c r="H15074" i="19"/>
  <c r="H12523" i="19"/>
  <c r="H412" i="19"/>
  <c r="H6688" i="19"/>
  <c r="H1748" i="19"/>
  <c r="H1923" i="19"/>
  <c r="H1463" i="19"/>
  <c r="H1663" i="19"/>
  <c r="H13917" i="19"/>
  <c r="H7716" i="19"/>
  <c r="H14202" i="19"/>
  <c r="H380" i="19"/>
  <c r="H10704" i="19"/>
  <c r="H13068" i="19"/>
  <c r="H4684" i="19"/>
  <c r="H6939" i="19"/>
  <c r="H1458" i="19"/>
  <c r="H9582" i="19"/>
  <c r="H257" i="19"/>
  <c r="H499" i="19"/>
  <c r="H1564" i="19"/>
  <c r="H1551" i="19"/>
  <c r="H1844" i="19"/>
  <c r="H399" i="19"/>
  <c r="H2027" i="19"/>
  <c r="H3093" i="19"/>
  <c r="H3296" i="19"/>
  <c r="H5725" i="19"/>
  <c r="H9837" i="19"/>
  <c r="H13423" i="19"/>
  <c r="H163" i="19"/>
  <c r="H13122" i="19"/>
  <c r="H13720" i="19"/>
  <c r="H10975" i="19"/>
  <c r="H14250" i="19"/>
  <c r="H14751" i="19"/>
  <c r="H11535" i="19"/>
  <c r="H9468" i="19"/>
  <c r="H1893" i="19"/>
  <c r="H4588" i="19"/>
  <c r="H8286" i="19"/>
  <c r="H5278" i="19"/>
  <c r="H6285" i="19"/>
  <c r="H4513" i="19"/>
  <c r="H4615" i="19"/>
  <c r="H2389" i="19"/>
  <c r="H1455" i="19"/>
  <c r="H4447" i="19"/>
  <c r="H5794" i="19"/>
  <c r="H7508" i="19"/>
  <c r="H13107" i="19"/>
  <c r="H2578" i="19"/>
  <c r="H1176" i="19"/>
  <c r="H1441" i="19"/>
  <c r="H14017" i="19"/>
  <c r="H9890" i="19"/>
  <c r="H3104" i="19"/>
  <c r="H7674" i="19"/>
  <c r="H11986" i="19"/>
  <c r="H6245" i="19"/>
  <c r="H6290" i="19"/>
  <c r="H11981" i="19"/>
  <c r="H13049" i="19"/>
  <c r="H5007" i="19"/>
  <c r="H5474" i="19"/>
  <c r="H7988" i="19"/>
  <c r="H4053" i="19"/>
  <c r="H2973" i="19"/>
  <c r="H9779" i="19"/>
  <c r="H157" i="19"/>
  <c r="H1439" i="19"/>
  <c r="H1768" i="19"/>
  <c r="H8536" i="19"/>
  <c r="H11573" i="19"/>
  <c r="H7937" i="19"/>
  <c r="H15186" i="19"/>
  <c r="H15047" i="19"/>
  <c r="H13624" i="19"/>
  <c r="H11742" i="19"/>
  <c r="H12459" i="19"/>
  <c r="H2263" i="19"/>
  <c r="H14914" i="19"/>
  <c r="H12544" i="19"/>
  <c r="H3660" i="19"/>
  <c r="H12500" i="19"/>
  <c r="H2521" i="19"/>
  <c r="H3193" i="19"/>
  <c r="H4672" i="19"/>
  <c r="H14297" i="19"/>
  <c r="H4020" i="19"/>
  <c r="H12250" i="19"/>
  <c r="H5001" i="19"/>
  <c r="H9987" i="19"/>
  <c r="H13241" i="19"/>
  <c r="H14428" i="19"/>
  <c r="H13244" i="19"/>
  <c r="H8506" i="19"/>
  <c r="H12543" i="19"/>
  <c r="H5209" i="19"/>
  <c r="H11003" i="19"/>
  <c r="H12706" i="19"/>
  <c r="H12216" i="19"/>
  <c r="H10365" i="19"/>
  <c r="H9015" i="19"/>
  <c r="H8093" i="19"/>
  <c r="H8173" i="19"/>
  <c r="H4910" i="19"/>
  <c r="H12557" i="19"/>
  <c r="H6430" i="19"/>
  <c r="H8263" i="19"/>
  <c r="H12309" i="19"/>
  <c r="H12798" i="19"/>
  <c r="H14078" i="19"/>
  <c r="H12376" i="19"/>
  <c r="H8061" i="19"/>
  <c r="H13133" i="19"/>
  <c r="H8455" i="19"/>
  <c r="H14939" i="19"/>
  <c r="H11084" i="19"/>
  <c r="H13099" i="19"/>
  <c r="H11858" i="19"/>
  <c r="H7084" i="19"/>
  <c r="H7690" i="19"/>
  <c r="H9819" i="19"/>
  <c r="H12305" i="19"/>
  <c r="H12837" i="19"/>
  <c r="H8747" i="19"/>
  <c r="H1373" i="19"/>
  <c r="H1630" i="19"/>
  <c r="H10243" i="19"/>
  <c r="H2346" i="19"/>
  <c r="H10576" i="19"/>
  <c r="H10342" i="19"/>
  <c r="H8467" i="19"/>
  <c r="H2221" i="19"/>
  <c r="H12369" i="19"/>
  <c r="H5099" i="19"/>
  <c r="H13403" i="19"/>
  <c r="H14928" i="19"/>
  <c r="H4022" i="19"/>
  <c r="H10637" i="19"/>
  <c r="H6170" i="19"/>
  <c r="H6037" i="19"/>
  <c r="H10772" i="19"/>
  <c r="H8066" i="19"/>
  <c r="H12131" i="19"/>
  <c r="H776" i="19"/>
  <c r="H13078" i="19"/>
  <c r="H11979" i="19"/>
  <c r="H11917" i="19"/>
  <c r="H2180" i="19"/>
  <c r="H6829" i="19"/>
  <c r="H13385" i="19"/>
  <c r="H12761" i="19"/>
  <c r="H9575" i="19"/>
  <c r="H10423" i="19"/>
  <c r="H10490" i="19"/>
  <c r="H13093" i="19"/>
  <c r="H14653" i="19"/>
  <c r="H11616" i="19"/>
  <c r="H2713" i="19"/>
  <c r="H7374" i="19"/>
  <c r="H2755" i="19"/>
  <c r="H5174" i="19"/>
  <c r="H11640" i="19"/>
  <c r="H13710" i="19"/>
  <c r="H11185" i="19"/>
  <c r="H1248" i="19"/>
  <c r="H15179" i="19"/>
  <c r="H605" i="19"/>
  <c r="H14283" i="19"/>
  <c r="H7705" i="19"/>
  <c r="H5100" i="19"/>
  <c r="H10529" i="19"/>
  <c r="H14438" i="19"/>
  <c r="H8915" i="19"/>
  <c r="H5106" i="19"/>
  <c r="H15260" i="19"/>
  <c r="H364" i="19"/>
  <c r="H6092" i="19"/>
  <c r="H3017" i="19"/>
  <c r="H6425" i="19"/>
  <c r="H12364" i="19"/>
  <c r="H2659" i="19"/>
  <c r="H13027" i="19"/>
  <c r="H457" i="19"/>
  <c r="H11462" i="19"/>
  <c r="H1008" i="19"/>
  <c r="H897" i="19"/>
  <c r="H1635" i="19"/>
  <c r="H10153" i="19"/>
  <c r="H12583" i="19"/>
  <c r="H7144" i="19"/>
  <c r="H1578" i="19"/>
  <c r="H11117" i="19"/>
  <c r="H7013" i="19"/>
  <c r="H1545" i="19"/>
  <c r="H10695" i="19"/>
  <c r="H2656" i="19"/>
  <c r="H8790" i="19"/>
  <c r="H8615" i="19"/>
  <c r="H2579" i="19"/>
  <c r="H7602" i="19"/>
  <c r="H9461" i="19"/>
  <c r="H4629" i="19"/>
  <c r="H11592" i="19"/>
  <c r="H2426" i="19"/>
  <c r="H8" i="19"/>
  <c r="H14828" i="19"/>
  <c r="H1438" i="19"/>
  <c r="H8699" i="19"/>
  <c r="H12598" i="19"/>
  <c r="H820" i="19"/>
  <c r="H6126" i="19"/>
  <c r="H967" i="19"/>
  <c r="H13679" i="19"/>
  <c r="H2614" i="19"/>
  <c r="H10594" i="19"/>
  <c r="H8493" i="19"/>
  <c r="H6947" i="19"/>
  <c r="H12363" i="19"/>
  <c r="H8391" i="19"/>
  <c r="H1304" i="19"/>
  <c r="H13466" i="19"/>
  <c r="H13322" i="19"/>
  <c r="H8370" i="19"/>
  <c r="H10223" i="19"/>
  <c r="H10220" i="19"/>
  <c r="H2225" i="19"/>
  <c r="H10505" i="19"/>
  <c r="H1495" i="19"/>
  <c r="H13597" i="19"/>
  <c r="H7930" i="19"/>
  <c r="H13594" i="19"/>
  <c r="H1786" i="19"/>
  <c r="H12869" i="19"/>
  <c r="H2303" i="19"/>
  <c r="H9229" i="19"/>
  <c r="H8323" i="19"/>
  <c r="H9037" i="19"/>
  <c r="H9636" i="19"/>
  <c r="H1470" i="19"/>
  <c r="H11144" i="19"/>
  <c r="H13247" i="19"/>
  <c r="H7408" i="19"/>
  <c r="H13053" i="19"/>
  <c r="H13716" i="19"/>
  <c r="H12794" i="19"/>
  <c r="H10377" i="19"/>
  <c r="H11006" i="19"/>
  <c r="H9878" i="19"/>
  <c r="H6101" i="19"/>
  <c r="H7447" i="19"/>
  <c r="H9887" i="19"/>
  <c r="H12581" i="19"/>
  <c r="H11822" i="19"/>
  <c r="H9463" i="19"/>
  <c r="H10902" i="19"/>
  <c r="H4084" i="19"/>
  <c r="H15028" i="19"/>
  <c r="H1364" i="19"/>
  <c r="H1491" i="19"/>
  <c r="H2801" i="19"/>
  <c r="H656" i="19"/>
  <c r="H7450" i="19"/>
  <c r="H5334" i="19"/>
  <c r="H3348" i="19"/>
  <c r="H6298" i="19"/>
  <c r="H7185" i="19"/>
  <c r="H7915" i="19"/>
  <c r="H10918" i="19"/>
  <c r="H3400" i="19"/>
  <c r="H8138" i="19"/>
  <c r="H1116" i="19"/>
  <c r="H8657" i="19"/>
  <c r="H8814" i="19"/>
  <c r="H5572" i="19"/>
  <c r="H9659" i="19"/>
  <c r="H10147" i="19"/>
  <c r="H1585" i="19"/>
  <c r="H11874" i="19"/>
  <c r="H12441" i="19"/>
  <c r="H12691" i="19"/>
  <c r="H13570" i="19"/>
  <c r="H14541" i="19"/>
  <c r="H1821" i="19"/>
  <c r="H15115" i="19"/>
  <c r="H2185" i="19"/>
  <c r="H4099" i="19"/>
  <c r="H4623" i="19"/>
  <c r="H6045" i="19"/>
  <c r="H6241" i="19"/>
  <c r="H9765" i="19"/>
  <c r="H2551" i="19"/>
  <c r="H4453" i="19"/>
  <c r="H12949" i="19"/>
  <c r="H6313" i="19"/>
  <c r="H3593" i="19"/>
  <c r="H8064" i="19"/>
  <c r="H9166" i="19"/>
  <c r="H14299" i="19"/>
  <c r="H4003" i="19"/>
  <c r="H10493" i="19"/>
  <c r="H13457" i="19"/>
  <c r="H890" i="19"/>
  <c r="H4272" i="19"/>
  <c r="H8513" i="19"/>
  <c r="H11080" i="19"/>
  <c r="H60" i="19"/>
  <c r="H14123" i="19"/>
  <c r="H5657" i="19"/>
  <c r="H4111" i="19"/>
  <c r="H11472" i="19"/>
  <c r="H8752" i="19"/>
  <c r="H5575" i="19"/>
  <c r="H10462" i="19"/>
  <c r="H5103" i="19"/>
  <c r="H10166" i="19"/>
  <c r="H3826" i="19"/>
  <c r="H600" i="19"/>
  <c r="H1549" i="19"/>
  <c r="H2958" i="19"/>
  <c r="H10191" i="19"/>
  <c r="H7957" i="19"/>
  <c r="H756" i="19"/>
  <c r="H5430" i="19"/>
  <c r="H1674" i="19"/>
  <c r="H9723" i="19"/>
  <c r="H3450" i="19"/>
  <c r="H4199" i="19"/>
  <c r="H5342" i="19"/>
  <c r="H8409" i="19"/>
  <c r="H13331" i="19"/>
  <c r="H12141" i="19"/>
  <c r="H3856" i="19"/>
  <c r="H6160" i="19"/>
  <c r="H4259" i="19"/>
  <c r="H4129" i="19"/>
  <c r="H7360" i="19"/>
  <c r="H2608" i="19"/>
  <c r="H7517" i="19"/>
  <c r="H7193" i="19"/>
  <c r="H7453" i="19"/>
  <c r="H9833" i="19"/>
  <c r="H1691" i="19"/>
  <c r="H353" i="19"/>
  <c r="H1435" i="19"/>
  <c r="H1559" i="19"/>
  <c r="H6463" i="19"/>
  <c r="H7429" i="19"/>
  <c r="H6020" i="19"/>
  <c r="H8139" i="19"/>
  <c r="H11704" i="19"/>
  <c r="H3381" i="19"/>
  <c r="H8195" i="19"/>
  <c r="H8310" i="19"/>
  <c r="H8568" i="19"/>
  <c r="H10717" i="19"/>
  <c r="H12805" i="19"/>
  <c r="H12462" i="19"/>
  <c r="H12195" i="19"/>
  <c r="H14177" i="19"/>
  <c r="H14849" i="19"/>
  <c r="H3743" i="19"/>
  <c r="H5713" i="19"/>
  <c r="H12824" i="19"/>
  <c r="H11132" i="19"/>
  <c r="H772" i="19"/>
  <c r="H12577" i="19"/>
  <c r="H14232" i="19"/>
  <c r="H1123" i="19"/>
  <c r="H1483" i="19"/>
  <c r="H1735" i="19"/>
  <c r="H2114" i="19"/>
  <c r="H1593" i="19"/>
  <c r="H15006" i="19"/>
  <c r="H13333" i="19"/>
  <c r="H1787" i="19"/>
  <c r="H1924" i="19"/>
  <c r="H14811" i="19"/>
  <c r="H10667" i="19"/>
  <c r="H1456" i="19"/>
  <c r="H3578" i="19"/>
  <c r="H3946" i="19"/>
  <c r="H3143" i="19"/>
  <c r="H1823" i="19"/>
  <c r="H12813" i="19"/>
  <c r="H14608" i="19"/>
  <c r="H401" i="19"/>
  <c r="H280" i="19"/>
  <c r="H8586" i="19"/>
  <c r="H1464" i="19"/>
  <c r="H548" i="19"/>
  <c r="H8942" i="19"/>
  <c r="H398" i="19"/>
  <c r="H1443" i="19"/>
  <c r="H795" i="19"/>
  <c r="H11179" i="19"/>
  <c r="H10452" i="19"/>
  <c r="H2936" i="19"/>
  <c r="H6618" i="19"/>
  <c r="H11186" i="19"/>
  <c r="H11358" i="19"/>
  <c r="H14070" i="19"/>
  <c r="H859" i="19"/>
  <c r="H1440" i="19"/>
  <c r="H5422" i="19"/>
  <c r="H12944" i="19"/>
  <c r="H13435" i="19"/>
  <c r="H11354" i="19"/>
  <c r="H14121" i="19"/>
  <c r="H11691" i="19"/>
  <c r="H4428" i="19"/>
  <c r="H1355" i="19"/>
  <c r="H9744" i="19"/>
  <c r="H5328" i="19"/>
  <c r="H4490" i="19"/>
  <c r="H8399" i="19"/>
  <c r="H586" i="19"/>
  <c r="H13373" i="19"/>
  <c r="H8330" i="19"/>
  <c r="H10570" i="19"/>
  <c r="H1109" i="19"/>
  <c r="H347" i="19"/>
  <c r="H7101" i="19"/>
  <c r="H10024" i="19"/>
  <c r="H4379" i="19"/>
  <c r="H603" i="19"/>
  <c r="H1338" i="19"/>
  <c r="H7645" i="19"/>
  <c r="H13752" i="19"/>
  <c r="H8644" i="19"/>
  <c r="H10530" i="19"/>
  <c r="H6288" i="19"/>
  <c r="H11268" i="19"/>
  <c r="H4321" i="19"/>
  <c r="H11125" i="19"/>
  <c r="H11440" i="19"/>
  <c r="H7179" i="19"/>
  <c r="H14573" i="19"/>
  <c r="H8702" i="19"/>
  <c r="H5906" i="19"/>
  <c r="H8180" i="19"/>
  <c r="H306" i="19"/>
  <c r="H1534" i="19"/>
  <c r="H1987" i="19"/>
  <c r="H12129" i="19"/>
  <c r="H747" i="19"/>
  <c r="H8606" i="19"/>
  <c r="H10015" i="19"/>
  <c r="H15213" i="19"/>
  <c r="H13504" i="19"/>
  <c r="H1591" i="19"/>
  <c r="H13344" i="19"/>
  <c r="H5852" i="19"/>
  <c r="H11810" i="19"/>
  <c r="H12825" i="19"/>
  <c r="H3038" i="19"/>
  <c r="H7702" i="19"/>
  <c r="H5012" i="19"/>
  <c r="H7775" i="19"/>
  <c r="H3092" i="19"/>
  <c r="H2992" i="19"/>
  <c r="H8751" i="19"/>
  <c r="H2194" i="19"/>
  <c r="H14686" i="19"/>
  <c r="H4165" i="19"/>
  <c r="H9767" i="19"/>
  <c r="H2905" i="19"/>
  <c r="H10252" i="19"/>
  <c r="H2477" i="19"/>
  <c r="H3626" i="19"/>
  <c r="H5190" i="19"/>
  <c r="H2511" i="19"/>
  <c r="H5772" i="19"/>
  <c r="H14872" i="19"/>
  <c r="H9771" i="19"/>
  <c r="H14847" i="19"/>
  <c r="H7696" i="19"/>
  <c r="H3605" i="19"/>
  <c r="H6132" i="19"/>
  <c r="H3895" i="19"/>
  <c r="H14785" i="19"/>
  <c r="H14659" i="19"/>
  <c r="H10790" i="19"/>
  <c r="H13118" i="19"/>
  <c r="H1198" i="19"/>
  <c r="H4892" i="19"/>
  <c r="H4700" i="19"/>
  <c r="H14931" i="19"/>
  <c r="H15030" i="19"/>
  <c r="H5980" i="19"/>
  <c r="H7569" i="19"/>
  <c r="H6470" i="19"/>
  <c r="H15101" i="19"/>
  <c r="H2283" i="19"/>
  <c r="H8172" i="19"/>
  <c r="H6402" i="19"/>
  <c r="H2478" i="19"/>
  <c r="H1843" i="19"/>
  <c r="H1852" i="19"/>
  <c r="H402" i="19"/>
  <c r="H2176" i="19"/>
  <c r="H15241" i="19"/>
  <c r="H7326" i="19"/>
  <c r="H5021" i="19"/>
  <c r="H2929" i="19"/>
  <c r="H11876" i="19"/>
  <c r="H2638" i="19"/>
  <c r="H9770" i="19"/>
  <c r="H6541" i="19"/>
  <c r="H10414" i="19"/>
  <c r="H10883" i="19"/>
  <c r="H4686" i="19"/>
  <c r="H7369" i="19"/>
  <c r="H5228" i="19"/>
  <c r="H3522" i="19"/>
  <c r="H12894" i="19"/>
  <c r="H12045" i="19"/>
  <c r="H8005" i="19"/>
  <c r="H2721" i="19"/>
  <c r="H12052" i="19"/>
  <c r="H3380" i="19"/>
  <c r="H1206" i="19"/>
  <c r="H15265" i="19"/>
  <c r="H9998" i="19"/>
  <c r="H11765" i="19"/>
  <c r="H14790" i="19"/>
  <c r="H10172" i="19"/>
  <c r="H9882" i="19"/>
  <c r="H10783" i="19"/>
  <c r="H10179" i="19"/>
  <c r="H9093" i="19"/>
  <c r="H14441" i="19"/>
  <c r="H10515" i="19"/>
  <c r="H2457" i="19"/>
  <c r="H7027" i="19"/>
  <c r="H631" i="19"/>
  <c r="H11694" i="19"/>
  <c r="H10411" i="19"/>
  <c r="H12881" i="19"/>
  <c r="H4034" i="19"/>
  <c r="H9268" i="19"/>
  <c r="H13631" i="19"/>
  <c r="H5712" i="19"/>
  <c r="H8808" i="19"/>
  <c r="H13279" i="19"/>
  <c r="H9539" i="19"/>
  <c r="H9898" i="19"/>
  <c r="H6834" i="19"/>
  <c r="H1832" i="19"/>
  <c r="H1905" i="19"/>
  <c r="H6338" i="19"/>
  <c r="H8146" i="19"/>
  <c r="H283" i="19"/>
  <c r="H7820" i="19"/>
  <c r="H11286" i="19"/>
  <c r="H3136" i="19"/>
  <c r="H14727" i="19"/>
  <c r="H5472" i="19"/>
  <c r="H9482" i="19"/>
  <c r="H784" i="19"/>
  <c r="H15320" i="19"/>
  <c r="H7444" i="19"/>
  <c r="H2883" i="19"/>
  <c r="H1406" i="19"/>
  <c r="H10422" i="19"/>
  <c r="H10132" i="19"/>
  <c r="H11847" i="19"/>
  <c r="H1500" i="19"/>
  <c r="H2581" i="19"/>
  <c r="H9873" i="19"/>
  <c r="H71" i="19"/>
  <c r="H2451" i="19"/>
  <c r="H8931" i="19"/>
  <c r="H11977" i="19"/>
  <c r="H2582" i="19"/>
  <c r="H3009" i="19"/>
  <c r="H9413" i="19"/>
  <c r="H2590" i="19"/>
  <c r="H13557" i="19"/>
  <c r="H2616" i="19"/>
  <c r="H6389" i="19"/>
  <c r="H7156" i="19"/>
  <c r="H1914" i="19"/>
  <c r="H14666" i="19"/>
  <c r="H5047" i="19"/>
  <c r="H11604" i="19"/>
  <c r="H9460" i="19"/>
  <c r="H12578" i="19"/>
  <c r="H10593" i="19"/>
  <c r="H14844" i="19"/>
  <c r="H5559" i="19"/>
  <c r="H2374" i="19"/>
  <c r="H11033" i="19"/>
  <c r="H14220" i="19"/>
  <c r="H10622" i="19"/>
  <c r="H5313" i="19"/>
  <c r="H8809" i="19"/>
  <c r="H7476" i="19"/>
  <c r="H2440" i="19"/>
  <c r="H2371" i="19"/>
  <c r="H10967" i="19"/>
  <c r="H13641" i="19"/>
  <c r="H1341" i="19"/>
  <c r="H14572" i="19"/>
  <c r="H7232" i="19"/>
  <c r="H5632" i="19"/>
  <c r="H7052" i="19"/>
  <c r="H12480" i="19"/>
  <c r="H14077" i="19"/>
  <c r="H12974" i="19"/>
  <c r="H6006" i="19"/>
  <c r="H12409" i="19"/>
  <c r="H7150" i="19"/>
  <c r="H1445" i="19"/>
  <c r="H7785" i="19"/>
  <c r="H8463" i="19"/>
  <c r="H12527" i="19"/>
  <c r="H10029" i="19"/>
  <c r="H10893" i="19"/>
  <c r="H5733" i="19"/>
  <c r="H12247" i="19"/>
  <c r="H5591" i="19"/>
  <c r="H11478" i="19"/>
  <c r="H10481" i="19"/>
  <c r="H1577" i="19"/>
  <c r="H1546" i="19"/>
  <c r="H1758" i="19"/>
  <c r="H1779" i="19"/>
  <c r="H254" i="19"/>
  <c r="H1188" i="19"/>
  <c r="H9566" i="19"/>
  <c r="H5813" i="19"/>
  <c r="H6387" i="19"/>
  <c r="H7146" i="19"/>
  <c r="H9311" i="19"/>
  <c r="H613" i="19"/>
  <c r="H3587" i="19"/>
  <c r="H7574" i="19"/>
  <c r="H8462" i="19"/>
  <c r="H3805" i="19"/>
  <c r="H9001" i="19"/>
  <c r="H9846" i="19"/>
  <c r="H11361" i="19"/>
  <c r="H1460" i="19"/>
  <c r="H12534" i="19"/>
  <c r="H13242" i="19"/>
  <c r="H15122" i="19"/>
  <c r="H14658" i="19"/>
  <c r="H15022" i="19"/>
  <c r="H3289" i="19"/>
  <c r="H4184" i="19"/>
  <c r="H4685" i="19"/>
  <c r="H5768" i="19"/>
  <c r="H9300" i="19"/>
  <c r="H4532" i="19"/>
  <c r="H10862" i="19"/>
  <c r="H4537" i="19"/>
  <c r="H6565" i="19"/>
  <c r="H2361" i="19"/>
  <c r="H2525" i="19"/>
  <c r="H8895" i="19"/>
  <c r="H3850" i="19"/>
  <c r="H7347" i="19"/>
  <c r="H10928" i="19"/>
  <c r="H8973" i="19"/>
  <c r="H13940" i="19"/>
  <c r="H2678" i="19"/>
  <c r="H6521" i="19"/>
  <c r="H13766" i="19"/>
  <c r="H3228" i="19"/>
  <c r="H6516" i="19"/>
  <c r="H7624" i="19"/>
  <c r="H12026" i="19"/>
  <c r="H5485" i="19"/>
  <c r="H392" i="19"/>
  <c r="H11271" i="19"/>
  <c r="H7625" i="19"/>
  <c r="H14295" i="19"/>
  <c r="H6713" i="19"/>
  <c r="H6299" i="19"/>
  <c r="H4582" i="19"/>
  <c r="H2746" i="19"/>
  <c r="H2747" i="19"/>
  <c r="H9928" i="19"/>
  <c r="H5111" i="19"/>
  <c r="H10738" i="19"/>
  <c r="H5884" i="19"/>
  <c r="H14669" i="19"/>
  <c r="H11533" i="19"/>
  <c r="H15177" i="19"/>
  <c r="H404" i="19"/>
  <c r="H2766" i="19"/>
  <c r="H9100" i="19"/>
  <c r="H9101" i="19"/>
  <c r="H14092" i="19"/>
  <c r="H14093" i="19"/>
  <c r="H13978" i="19"/>
  <c r="H3373" i="19"/>
  <c r="H1433" i="19"/>
  <c r="H13979" i="19"/>
  <c r="H4617" i="19"/>
  <c r="H8776" i="19"/>
  <c r="H14823" i="19"/>
  <c r="H3735" i="19"/>
  <c r="H4228" i="19"/>
  <c r="H10685" i="19"/>
  <c r="H11219" i="19"/>
  <c r="H2519" i="19"/>
  <c r="H12585" i="19"/>
  <c r="H6546" i="19"/>
  <c r="H2427" i="19"/>
  <c r="H6643" i="19"/>
  <c r="H8974" i="19"/>
  <c r="H5260" i="19"/>
  <c r="H7348" i="19"/>
  <c r="H10929" i="19"/>
  <c r="H2679" i="19"/>
  <c r="H13767" i="19"/>
  <c r="H12027" i="19"/>
  <c r="H7857" i="19"/>
  <c r="H1361" i="19"/>
  <c r="H258" i="19"/>
  <c r="H12406" i="19"/>
  <c r="H4229" i="19"/>
  <c r="H460" i="19"/>
  <c r="H11145" i="19"/>
  <c r="H183" i="19"/>
  <c r="H6760" i="19"/>
  <c r="H10831" i="19"/>
  <c r="H3064" i="19"/>
  <c r="H5602" i="19"/>
  <c r="H11393" i="19"/>
  <c r="H6488" i="19"/>
  <c r="H8106" i="19"/>
  <c r="H3776" i="19"/>
  <c r="H6898" i="19"/>
  <c r="H3059" i="19"/>
  <c r="H2847" i="19"/>
  <c r="H5120" i="19"/>
  <c r="H3974" i="19"/>
  <c r="H12178" i="19"/>
  <c r="H2264" i="19"/>
  <c r="H4888" i="19"/>
  <c r="H3948" i="19"/>
  <c r="H2223" i="19"/>
  <c r="H7386" i="19"/>
  <c r="H1286" i="19"/>
  <c r="H5144" i="19"/>
  <c r="H2096" i="19"/>
  <c r="H661" i="19"/>
  <c r="H8894" i="19"/>
  <c r="H8340" i="19"/>
  <c r="H4187" i="19"/>
  <c r="H465" i="19"/>
  <c r="H13812" i="19"/>
  <c r="H11325" i="19"/>
  <c r="H11274" i="19"/>
  <c r="H15058" i="19"/>
  <c r="H13855" i="19"/>
  <c r="H2050" i="19"/>
  <c r="H9751" i="19"/>
  <c r="H11230" i="19"/>
  <c r="H9089" i="19"/>
  <c r="H9650" i="19"/>
  <c r="H14537" i="19"/>
  <c r="H9661" i="19"/>
  <c r="H2906" i="19"/>
  <c r="H6994" i="19"/>
  <c r="H7570" i="19"/>
  <c r="H13100" i="19"/>
  <c r="H7405" i="19"/>
  <c r="H3291" i="19"/>
  <c r="H7817" i="19"/>
  <c r="H14576" i="19"/>
  <c r="H4733" i="19"/>
  <c r="H11109" i="19"/>
  <c r="H2671" i="19"/>
  <c r="H2213" i="19"/>
  <c r="H10827" i="19"/>
  <c r="H7292" i="19"/>
  <c r="H13502" i="19"/>
  <c r="H14687" i="19"/>
  <c r="H11194" i="19"/>
  <c r="H1723" i="19"/>
  <c r="H6783" i="19"/>
  <c r="H9736" i="19"/>
  <c r="H12063" i="19"/>
  <c r="H5550" i="19"/>
  <c r="H108" i="19"/>
  <c r="H4787" i="19"/>
  <c r="H6977" i="19"/>
  <c r="H7247" i="19"/>
  <c r="H4991" i="19"/>
  <c r="H10141" i="19"/>
  <c r="H10589" i="19"/>
  <c r="H8541" i="19"/>
  <c r="H2770" i="19"/>
  <c r="H13188" i="19"/>
  <c r="H12588" i="19"/>
  <c r="H903" i="19"/>
  <c r="H10035" i="19"/>
  <c r="H6444" i="19"/>
  <c r="H417" i="19"/>
  <c r="H14405" i="19"/>
  <c r="H4154" i="19"/>
  <c r="H8763" i="19"/>
  <c r="H10078" i="19"/>
  <c r="H2926" i="19"/>
  <c r="H5275" i="19"/>
  <c r="H688" i="19"/>
  <c r="H13787" i="19"/>
  <c r="H1864" i="19"/>
  <c r="H11036" i="19"/>
  <c r="H8679" i="19"/>
  <c r="H6481" i="19"/>
  <c r="H10237" i="19"/>
  <c r="H5522" i="19"/>
  <c r="H14945" i="19"/>
  <c r="H9189" i="19"/>
  <c r="H5637" i="19"/>
  <c r="H1351" i="19"/>
  <c r="H3087" i="19"/>
  <c r="H5901" i="19"/>
  <c r="H2413" i="19"/>
  <c r="H2769" i="19"/>
  <c r="H9858" i="19"/>
  <c r="H13801" i="19"/>
  <c r="H1634" i="19"/>
  <c r="H12977" i="19"/>
  <c r="H4269" i="19"/>
  <c r="H1668" i="19"/>
  <c r="H9896" i="19"/>
  <c r="H4244" i="19"/>
  <c r="H3801" i="19"/>
  <c r="H647" i="19"/>
  <c r="H4547" i="19"/>
  <c r="H3232" i="19"/>
  <c r="H12433" i="19"/>
  <c r="H7608" i="19"/>
  <c r="H2377" i="19"/>
  <c r="H10719" i="19"/>
  <c r="H2356" i="19"/>
  <c r="H9826" i="19"/>
  <c r="H8822" i="19"/>
  <c r="H139" i="19"/>
  <c r="H831" i="19"/>
  <c r="H3343" i="19"/>
  <c r="H6852" i="19"/>
  <c r="H4284" i="19"/>
  <c r="H9526" i="19"/>
  <c r="H13111" i="19"/>
  <c r="H6755" i="19"/>
  <c r="H9172" i="19"/>
  <c r="H12984" i="19"/>
  <c r="H6534" i="19"/>
  <c r="H5691" i="19"/>
  <c r="H5714" i="19"/>
  <c r="H5588" i="19"/>
  <c r="H12182" i="19"/>
  <c r="H4777" i="19"/>
  <c r="H13782" i="19"/>
  <c r="H13005" i="19"/>
  <c r="H13143" i="19"/>
  <c r="H8986" i="19"/>
  <c r="H5940" i="19"/>
  <c r="H190" i="19"/>
  <c r="H4177" i="19"/>
  <c r="H12258" i="19"/>
  <c r="H11123" i="19"/>
  <c r="H1863" i="19"/>
  <c r="H9319" i="19"/>
  <c r="H6029" i="19"/>
  <c r="H12884" i="19"/>
  <c r="H9395" i="19"/>
  <c r="H8912" i="19"/>
  <c r="H4751" i="19"/>
  <c r="H8189" i="19"/>
  <c r="H2297" i="19"/>
  <c r="H837" i="19"/>
  <c r="H13090" i="19"/>
  <c r="H2405" i="19"/>
  <c r="H1788" i="19"/>
  <c r="H5866" i="19"/>
  <c r="H8685" i="19"/>
  <c r="H13673" i="19"/>
  <c r="H3859" i="19"/>
  <c r="H2178" i="19"/>
  <c r="H11882" i="19"/>
  <c r="H2183" i="19"/>
  <c r="H2201" i="19"/>
  <c r="H2230" i="19"/>
  <c r="H6603" i="19"/>
  <c r="H12253" i="19"/>
  <c r="H6330" i="19"/>
  <c r="H3118" i="19"/>
  <c r="H653" i="19"/>
  <c r="H14926" i="19"/>
  <c r="H8889" i="19"/>
  <c r="H3297" i="19"/>
  <c r="H4253" i="19"/>
  <c r="H3390" i="19"/>
  <c r="H2989" i="19"/>
  <c r="H14611" i="19"/>
  <c r="H12171" i="19"/>
  <c r="H8100" i="19"/>
  <c r="H11516" i="19"/>
  <c r="H5229" i="19"/>
  <c r="H7020" i="19"/>
  <c r="H13050" i="19"/>
  <c r="H1227" i="19"/>
  <c r="H15105" i="19"/>
  <c r="H5724" i="19"/>
  <c r="H11009" i="19"/>
  <c r="H3106" i="19"/>
  <c r="H4191" i="19"/>
  <c r="H5711" i="19"/>
  <c r="H2099" i="19"/>
  <c r="H4224" i="19"/>
  <c r="H752" i="19"/>
  <c r="H6919" i="19"/>
  <c r="H1250" i="19"/>
  <c r="H11065" i="19"/>
  <c r="H3304" i="19"/>
  <c r="H9638" i="19"/>
  <c r="H318" i="19"/>
  <c r="H6517" i="19"/>
  <c r="H10879" i="19"/>
  <c r="H7816" i="19"/>
  <c r="H13647" i="19"/>
  <c r="H11825" i="19"/>
  <c r="H7564" i="19"/>
  <c r="H13608" i="19"/>
  <c r="H6098" i="19"/>
  <c r="H11625" i="19"/>
  <c r="H13661" i="19"/>
  <c r="H9077" i="19"/>
  <c r="H1274" i="19"/>
  <c r="H857" i="19"/>
  <c r="H4159" i="19"/>
  <c r="H148" i="19"/>
  <c r="H13984" i="19"/>
  <c r="H6591" i="19"/>
  <c r="H11942" i="19"/>
  <c r="H5604" i="19"/>
  <c r="H164" i="19"/>
  <c r="H14049" i="19"/>
  <c r="H1103" i="19"/>
  <c r="H149" i="19"/>
  <c r="H6649" i="19"/>
  <c r="H11680" i="19"/>
  <c r="H2104" i="19"/>
  <c r="H3133" i="19"/>
  <c r="H7155" i="19"/>
  <c r="H5091" i="19"/>
  <c r="H9647" i="19"/>
  <c r="H9698" i="19"/>
  <c r="H3329" i="19"/>
  <c r="H3341" i="19"/>
  <c r="H4369" i="19"/>
  <c r="H9672" i="19"/>
  <c r="H15076" i="19"/>
  <c r="H9262" i="19"/>
  <c r="H11227" i="19"/>
  <c r="H252" i="19"/>
  <c r="H1690" i="19"/>
  <c r="H1400" i="19"/>
  <c r="H9641" i="19"/>
  <c r="H13428" i="19"/>
  <c r="H14883" i="19"/>
  <c r="H5148" i="19"/>
  <c r="H1088" i="19"/>
  <c r="H11204" i="19"/>
  <c r="H11131" i="19"/>
  <c r="H64" i="19"/>
  <c r="H1745" i="19"/>
  <c r="H9700" i="19"/>
  <c r="H9030" i="19"/>
  <c r="H4810" i="19"/>
  <c r="H9764" i="19"/>
  <c r="H2803" i="19"/>
  <c r="H8552" i="19"/>
  <c r="H14918" i="19"/>
  <c r="H12324" i="19"/>
  <c r="H14680" i="19"/>
  <c r="H8688" i="19"/>
  <c r="H2557" i="19"/>
  <c r="H8689" i="19"/>
  <c r="H7780" i="19"/>
  <c r="H7062" i="19"/>
  <c r="H123" i="19"/>
  <c r="H12688" i="19"/>
  <c r="H9733" i="19"/>
  <c r="H3156" i="19"/>
  <c r="H14881" i="19"/>
  <c r="H3084" i="19"/>
  <c r="H1636" i="19"/>
  <c r="H720" i="19"/>
  <c r="H12753" i="19"/>
  <c r="H2327" i="19"/>
  <c r="H5520" i="19"/>
  <c r="H10056" i="19"/>
  <c r="H7" i="19"/>
  <c r="H639" i="19"/>
  <c r="H7525" i="19"/>
  <c r="H2547" i="19"/>
  <c r="H11068" i="19"/>
  <c r="H9550" i="19"/>
  <c r="H9643" i="19"/>
  <c r="H6777" i="19"/>
  <c r="H4268" i="19"/>
  <c r="H7082" i="19"/>
  <c r="H13067" i="19"/>
  <c r="H1411" i="19"/>
  <c r="H6317" i="19"/>
  <c r="H14065" i="19"/>
  <c r="H10360" i="19"/>
  <c r="H7501" i="19"/>
  <c r="H9816" i="19"/>
  <c r="H12221" i="19"/>
  <c r="H6087" i="19"/>
  <c r="H2364" i="19"/>
  <c r="H9827" i="19"/>
  <c r="H2628" i="19"/>
  <c r="H7151" i="19"/>
  <c r="H3533" i="19"/>
  <c r="H5011" i="19"/>
  <c r="H14141" i="19"/>
  <c r="H2690" i="19"/>
  <c r="H5141" i="19"/>
  <c r="H5016" i="19"/>
  <c r="H13525" i="19"/>
  <c r="H1037" i="19"/>
  <c r="H8594" i="19"/>
  <c r="H11855" i="19"/>
  <c r="H481" i="19"/>
  <c r="H10849" i="19"/>
  <c r="H12976" i="19"/>
  <c r="H11496" i="19"/>
  <c r="H3413" i="19"/>
  <c r="H8244" i="19"/>
  <c r="H13167" i="19"/>
  <c r="H2532" i="19"/>
  <c r="H658" i="19"/>
  <c r="H9379" i="19"/>
  <c r="H7285" i="19"/>
  <c r="H2663" i="19"/>
  <c r="H14889" i="19"/>
  <c r="H1140" i="19"/>
  <c r="H13664" i="19"/>
  <c r="H10905" i="19"/>
  <c r="H7034" i="19"/>
  <c r="H6533" i="19"/>
  <c r="H2723" i="19"/>
  <c r="H5227" i="19"/>
  <c r="H2301" i="19"/>
  <c r="H11517" i="19"/>
  <c r="H6009" i="19"/>
  <c r="H8921" i="19"/>
  <c r="H10059" i="19"/>
  <c r="H8007" i="19"/>
  <c r="H3437" i="19"/>
  <c r="H4732" i="19"/>
  <c r="H1168" i="19"/>
  <c r="H3663" i="19"/>
  <c r="H6510" i="19"/>
  <c r="H2792" i="19"/>
  <c r="H2826" i="19"/>
  <c r="H2284" i="19"/>
  <c r="H4218" i="19"/>
  <c r="H9399" i="19"/>
  <c r="H11642" i="19"/>
  <c r="H4882" i="19"/>
  <c r="H15324" i="19"/>
  <c r="H3719" i="19"/>
  <c r="H5140" i="19"/>
  <c r="H3008" i="19"/>
  <c r="H4681" i="19"/>
  <c r="H10032" i="19"/>
  <c r="H3692" i="19"/>
  <c r="H13397" i="19"/>
  <c r="H1283" i="19"/>
  <c r="H14726" i="19"/>
  <c r="H13865" i="19"/>
  <c r="H2296" i="19"/>
  <c r="H8013" i="19"/>
  <c r="H8791" i="19"/>
  <c r="H8918" i="19"/>
  <c r="H1074" i="19"/>
  <c r="H9559" i="19"/>
  <c r="H1249" i="19"/>
  <c r="H8511" i="19"/>
  <c r="H14064" i="19"/>
  <c r="H750" i="19"/>
  <c r="H394" i="19"/>
  <c r="H6354" i="19"/>
  <c r="H12256" i="19"/>
  <c r="H1065" i="19"/>
  <c r="H1288" i="19"/>
  <c r="H3020" i="19"/>
  <c r="H7927" i="19"/>
  <c r="H12137" i="19"/>
  <c r="H3025" i="19"/>
  <c r="H3154" i="19"/>
  <c r="H3783" i="19"/>
  <c r="H3074" i="19"/>
  <c r="H3991" i="19"/>
  <c r="H9208" i="19"/>
  <c r="H9187" i="19"/>
  <c r="H10616" i="19"/>
  <c r="H1479" i="19"/>
  <c r="H2138" i="19"/>
  <c r="H3947" i="19"/>
  <c r="H6505" i="19"/>
  <c r="H6315" i="19"/>
  <c r="H1216" i="19"/>
  <c r="H6448" i="19"/>
  <c r="H6804" i="19"/>
  <c r="H10013" i="19"/>
  <c r="H111" i="19"/>
  <c r="H8825" i="19"/>
  <c r="H11207" i="19"/>
  <c r="H7728" i="19"/>
  <c r="H10266" i="19"/>
  <c r="H11689" i="19"/>
  <c r="H5131" i="19"/>
  <c r="H11264" i="19"/>
  <c r="H8659" i="19"/>
  <c r="H9441" i="19"/>
  <c r="H14534" i="19"/>
  <c r="H14983" i="19"/>
  <c r="H9670" i="19"/>
  <c r="H9734" i="19"/>
  <c r="H1507" i="19"/>
  <c r="H9664" i="19"/>
  <c r="H13467" i="19"/>
  <c r="H3151" i="19"/>
  <c r="H6332" i="19"/>
  <c r="H6166" i="19"/>
  <c r="H6896" i="19"/>
  <c r="H1589" i="19"/>
  <c r="H2133" i="19"/>
  <c r="H7670" i="19"/>
  <c r="H14681" i="19"/>
  <c r="H1781" i="19"/>
  <c r="H14978" i="19"/>
  <c r="H930" i="19"/>
  <c r="H3570" i="19"/>
  <c r="H4927" i="19"/>
  <c r="H6032" i="19"/>
  <c r="H10301" i="19"/>
  <c r="H5628" i="19"/>
  <c r="H11000" i="19"/>
  <c r="H6036" i="19"/>
  <c r="H3900" i="19"/>
  <c r="H11351" i="19"/>
  <c r="H7964" i="19"/>
  <c r="H12660" i="19"/>
  <c r="H8554" i="19"/>
  <c r="H14678" i="19"/>
  <c r="H4052" i="19"/>
  <c r="H13455" i="19"/>
  <c r="H1184" i="19"/>
  <c r="H12860" i="19"/>
  <c r="H6963" i="19"/>
  <c r="H14810" i="19"/>
  <c r="H5041" i="19"/>
  <c r="H11412" i="19"/>
  <c r="H2714" i="19"/>
  <c r="H10057" i="19"/>
  <c r="H12558" i="19"/>
  <c r="H10047" i="19"/>
  <c r="H4764" i="19"/>
  <c r="H8601" i="19"/>
  <c r="H10990" i="19"/>
  <c r="H5505" i="19"/>
  <c r="H10052" i="19"/>
  <c r="H1928" i="19"/>
  <c r="H7310" i="19"/>
  <c r="H7734" i="19"/>
  <c r="H10058" i="19"/>
  <c r="H13656" i="19"/>
  <c r="H11574" i="19"/>
  <c r="H1007" i="19"/>
  <c r="H13307" i="19"/>
  <c r="H4247" i="19"/>
  <c r="H10999" i="19"/>
  <c r="H9012" i="19"/>
  <c r="H197" i="19"/>
  <c r="H12838" i="19"/>
  <c r="H2606" i="19"/>
  <c r="H8806" i="19"/>
  <c r="H9888" i="19"/>
  <c r="H8307" i="19"/>
  <c r="H11848" i="19"/>
  <c r="H10720" i="19"/>
  <c r="H10845" i="19"/>
  <c r="H2588" i="19"/>
  <c r="H7488" i="19"/>
  <c r="H8182" i="19"/>
  <c r="H2591" i="19"/>
  <c r="H9828" i="19"/>
  <c r="H3665" i="19"/>
  <c r="H6360" i="19"/>
  <c r="H5998" i="19"/>
  <c r="H5188" i="19"/>
  <c r="H6053" i="19"/>
  <c r="H7726" i="19"/>
  <c r="H14514" i="19"/>
  <c r="H29" i="19"/>
  <c r="H13544" i="19"/>
  <c r="H5710" i="19"/>
  <c r="H1846" i="19"/>
  <c r="H1622" i="19"/>
  <c r="H12077" i="19"/>
  <c r="H11405" i="19"/>
  <c r="H6634" i="19"/>
  <c r="H973" i="19"/>
  <c r="H2210" i="19"/>
  <c r="H11811" i="19"/>
  <c r="H228" i="19"/>
  <c r="H15057" i="19"/>
  <c r="H7282" i="19"/>
  <c r="H1021" i="19"/>
  <c r="H7126" i="19"/>
  <c r="H6007" i="19"/>
  <c r="H6547" i="19"/>
  <c r="H12878" i="19"/>
  <c r="H10303" i="19"/>
  <c r="H3567" i="19"/>
  <c r="H2726" i="19"/>
  <c r="H14756" i="19"/>
  <c r="H9988" i="19"/>
  <c r="H7578" i="19"/>
  <c r="H8920" i="19"/>
  <c r="H4683" i="19"/>
  <c r="H2509" i="19"/>
  <c r="H4317" i="19"/>
  <c r="H3266" i="19"/>
  <c r="H12764" i="19"/>
  <c r="H6639" i="19"/>
  <c r="H7537" i="19"/>
  <c r="H1771" i="19"/>
  <c r="H2960" i="19"/>
  <c r="H3419" i="19"/>
  <c r="H3485" i="19"/>
  <c r="H484" i="19"/>
  <c r="H14037" i="19"/>
  <c r="H3601" i="19"/>
  <c r="H2092" i="19"/>
  <c r="H10468" i="19"/>
  <c r="H5074" i="19"/>
  <c r="H12725" i="19"/>
  <c r="H6008" i="19"/>
  <c r="H2862" i="19"/>
  <c r="H11823" i="19"/>
  <c r="H4875" i="19"/>
  <c r="H13971" i="19"/>
  <c r="H5986" i="19"/>
  <c r="H10427" i="19"/>
  <c r="H12007" i="19"/>
  <c r="H1349" i="19"/>
  <c r="H10769" i="19"/>
  <c r="H329" i="19"/>
  <c r="H11860" i="19"/>
  <c r="H14633" i="19"/>
  <c r="H14766" i="19"/>
  <c r="H12932" i="19"/>
  <c r="H4230" i="19"/>
  <c r="H8274" i="19"/>
  <c r="H2280" i="19"/>
  <c r="H14303" i="19"/>
  <c r="H4653" i="19"/>
  <c r="H770" i="19"/>
  <c r="H10083" i="19"/>
  <c r="H7984" i="19"/>
  <c r="H5811" i="19"/>
  <c r="H11427" i="19"/>
  <c r="H1149" i="19"/>
  <c r="H9373" i="19"/>
  <c r="H6314" i="19"/>
  <c r="H8598" i="19"/>
  <c r="H1442" i="19"/>
  <c r="H6468" i="19"/>
  <c r="H14018" i="19"/>
  <c r="H4107" i="19"/>
  <c r="H4108" i="19"/>
  <c r="H297" i="19"/>
  <c r="H14046" i="19"/>
  <c r="H2156" i="19"/>
  <c r="H3307" i="19"/>
  <c r="H3125" i="19"/>
  <c r="H11774" i="19"/>
  <c r="H3962" i="19"/>
  <c r="H2207" i="19"/>
  <c r="H5241" i="19"/>
  <c r="H2516" i="19"/>
  <c r="H4335" i="19"/>
  <c r="H3922" i="19"/>
  <c r="H397" i="19"/>
  <c r="H9313" i="19"/>
  <c r="H7390" i="19"/>
  <c r="H2398" i="19"/>
  <c r="H1912" i="19"/>
  <c r="H1309" i="19"/>
  <c r="H1191" i="19"/>
  <c r="H2949" i="19"/>
  <c r="H2340" i="19"/>
  <c r="H1676" i="19"/>
  <c r="H7899" i="19"/>
  <c r="H12609" i="19"/>
  <c r="H8356" i="19"/>
  <c r="H10113" i="19"/>
  <c r="H13448" i="19"/>
  <c r="H8246" i="19"/>
  <c r="H129" i="19"/>
  <c r="H15215" i="19"/>
  <c r="H5749" i="19"/>
  <c r="H1156" i="19"/>
  <c r="H4585" i="19"/>
  <c r="H9204" i="19"/>
  <c r="H286" i="19"/>
  <c r="H3560" i="19"/>
  <c r="H3932" i="19"/>
  <c r="H10380" i="19"/>
  <c r="H14642" i="19"/>
  <c r="H2680" i="19"/>
  <c r="H8975" i="19"/>
  <c r="H5261" i="19"/>
  <c r="H2428" i="19"/>
  <c r="H4102" i="19"/>
  <c r="H4726" i="19"/>
  <c r="H14142" i="19"/>
  <c r="H2743" i="19"/>
  <c r="H11322" i="19"/>
  <c r="H13169" i="19"/>
  <c r="H13529" i="19"/>
  <c r="H13530" i="19"/>
  <c r="H5171" i="19"/>
  <c r="H2979" i="19"/>
  <c r="H14890" i="19"/>
  <c r="H2200" i="19"/>
  <c r="H10151" i="19"/>
  <c r="H4283" i="19"/>
  <c r="H1412" i="19"/>
  <c r="H11069" i="19"/>
  <c r="H1413" i="19"/>
  <c r="H11146" i="19"/>
  <c r="H11167" i="19"/>
  <c r="H12692" i="19"/>
  <c r="H9699" i="19"/>
  <c r="H9031" i="19"/>
  <c r="H9032" i="19"/>
  <c r="H5234" i="19"/>
  <c r="H14628" i="19"/>
  <c r="H12787" i="19"/>
  <c r="H2980" i="19"/>
  <c r="H14318" i="19"/>
  <c r="H2055" i="19"/>
  <c r="H11943" i="19"/>
  <c r="H14086" i="19"/>
  <c r="H4348" i="19"/>
  <c r="H8599" i="19"/>
  <c r="H9592" i="19"/>
  <c r="H7952" i="19"/>
  <c r="H2187" i="19"/>
  <c r="H7367" i="19"/>
  <c r="H9760" i="19"/>
  <c r="H5945" i="19"/>
  <c r="H12005" i="19"/>
  <c r="H3097" i="19"/>
  <c r="H8713" i="19"/>
  <c r="H12197" i="19"/>
  <c r="H5307" i="19"/>
  <c r="H2154" i="19"/>
  <c r="H11251" i="19"/>
  <c r="H5859" i="19"/>
  <c r="H9969" i="19"/>
  <c r="H3608" i="19"/>
  <c r="H2681" i="19"/>
  <c r="H8976" i="19"/>
  <c r="H14616" i="19"/>
  <c r="H1318" i="19"/>
  <c r="H2056" i="19"/>
  <c r="H7523" i="19"/>
  <c r="H11655" i="19"/>
  <c r="H2981" i="19"/>
  <c r="H2744" i="19"/>
  <c r="H11352" i="19"/>
  <c r="H11353" i="19"/>
  <c r="H11406" i="19"/>
  <c r="H2510" i="19"/>
  <c r="H11407" i="19"/>
  <c r="H11147" i="19"/>
  <c r="H1022" i="19"/>
  <c r="H10367" i="19"/>
  <c r="H1508" i="19"/>
  <c r="H3571" i="19"/>
  <c r="H4768" i="19"/>
  <c r="H3572" i="19"/>
  <c r="H7500" i="19"/>
  <c r="H9829" i="19"/>
  <c r="H1694" i="19"/>
  <c r="H13456" i="19"/>
  <c r="H11413" i="19"/>
  <c r="H11414" i="19"/>
  <c r="H13972" i="19"/>
  <c r="H13973" i="19"/>
  <c r="H9141" i="19"/>
  <c r="H2281" i="19"/>
  <c r="H1717" i="19"/>
  <c r="H8799" i="19"/>
  <c r="H2170" i="19"/>
  <c r="H3867" i="19"/>
  <c r="H9534" i="19"/>
  <c r="H14198" i="19"/>
  <c r="H1867" i="19"/>
  <c r="H2493" i="19"/>
  <c r="H10187" i="19"/>
  <c r="H7676" i="19"/>
  <c r="H910" i="19"/>
  <c r="H3568" i="19"/>
  <c r="H5636" i="19"/>
  <c r="H12243" i="19"/>
  <c r="H2682" i="19"/>
  <c r="H13163" i="19"/>
  <c r="H8977" i="19"/>
  <c r="H10383" i="19"/>
  <c r="H8738" i="19"/>
  <c r="H10475" i="19"/>
  <c r="H7985" i="19"/>
  <c r="H5799" i="19"/>
  <c r="H8945" i="19"/>
  <c r="H792" i="19"/>
  <c r="H10907" i="19"/>
  <c r="H13976" i="19"/>
  <c r="H10553" i="19"/>
  <c r="H6627" i="19"/>
  <c r="H4360" i="19"/>
  <c r="H1137" i="19"/>
  <c r="H12244" i="19"/>
  <c r="H3339" i="19"/>
  <c r="H6161" i="19"/>
  <c r="H10336" i="19"/>
  <c r="H3677" i="19"/>
  <c r="H4947" i="19"/>
  <c r="H936" i="19"/>
  <c r="H5300" i="19"/>
  <c r="H4241" i="19"/>
  <c r="H2368" i="19"/>
  <c r="H14184" i="19"/>
  <c r="H15164" i="19"/>
  <c r="H12198" i="19"/>
  <c r="H7320" i="19"/>
  <c r="H7007" i="19"/>
  <c r="H7850" i="19"/>
  <c r="H4883" i="19"/>
  <c r="H3334" i="19"/>
  <c r="H13806" i="19"/>
  <c r="H10956" i="19"/>
  <c r="H1484" i="19"/>
  <c r="H12078" i="19"/>
  <c r="H11799" i="19"/>
  <c r="H12967" i="19"/>
  <c r="H13473" i="19"/>
  <c r="H9849" i="19"/>
  <c r="H11902" i="19"/>
  <c r="H6679" i="19"/>
  <c r="H7823" i="19"/>
  <c r="H3069" i="19"/>
  <c r="H5564" i="19"/>
  <c r="H2655" i="19"/>
  <c r="H5687" i="19"/>
  <c r="H2877" i="19"/>
  <c r="H12996" i="19"/>
  <c r="H1239" i="19"/>
  <c r="H5271" i="19"/>
  <c r="H8290" i="19"/>
  <c r="H14424" i="19"/>
  <c r="H3209" i="19"/>
  <c r="H1718" i="19"/>
  <c r="H1157" i="19"/>
  <c r="H13531" i="19"/>
  <c r="H11175" i="19"/>
  <c r="H14617" i="19"/>
  <c r="H10483" i="19"/>
  <c r="H1342" i="19"/>
  <c r="H13135" i="19"/>
  <c r="H2057" i="19"/>
  <c r="H12599" i="19"/>
  <c r="H6752" i="19"/>
  <c r="H12600" i="19"/>
  <c r="H12799" i="19"/>
  <c r="H2115" i="19"/>
  <c r="H1319" i="19"/>
  <c r="H11148" i="19"/>
  <c r="H2369" i="19"/>
  <c r="H1444" i="19"/>
  <c r="H11396" i="19"/>
  <c r="H1320" i="19"/>
  <c r="H1436" i="19"/>
  <c r="H1437" i="19"/>
  <c r="H4185" i="19"/>
  <c r="H5219" i="19"/>
  <c r="H2885" i="19"/>
  <c r="H13991" i="19"/>
  <c r="H15068" i="19"/>
  <c r="H7406" i="19"/>
  <c r="H3727" i="19"/>
  <c r="H2683" i="19"/>
  <c r="H8978" i="19"/>
  <c r="H5641" i="19"/>
  <c r="H9776" i="19"/>
  <c r="H12900" i="19"/>
  <c r="H5551" i="19"/>
  <c r="H838" i="19"/>
  <c r="H7477" i="19"/>
  <c r="H2649" i="19"/>
  <c r="H4155" i="19"/>
  <c r="H8936" i="19"/>
  <c r="H9639" i="19"/>
  <c r="H8937" i="19"/>
  <c r="H2944" i="19"/>
  <c r="H14618" i="19"/>
  <c r="H6536" i="19"/>
  <c r="H7286" i="19"/>
  <c r="H2605" i="19"/>
  <c r="H9691" i="19"/>
  <c r="H2058" i="19"/>
  <c r="H6482" i="19"/>
  <c r="H5145" i="19"/>
  <c r="H11149" i="19"/>
  <c r="H11791" i="19"/>
  <c r="H12064" i="19"/>
  <c r="H12065" i="19"/>
  <c r="H395" i="19"/>
  <c r="H8297" i="19"/>
  <c r="H1724" i="19"/>
  <c r="H2982" i="19"/>
  <c r="H13101" i="19"/>
  <c r="H466" i="19"/>
  <c r="H12861" i="19"/>
  <c r="H467" i="19"/>
  <c r="H5812" i="19"/>
  <c r="H3918" i="19"/>
  <c r="H7986" i="19"/>
  <c r="H7648" i="19"/>
  <c r="H7433" i="19"/>
  <c r="H1138" i="19"/>
  <c r="H12199" i="19"/>
  <c r="H8979" i="19"/>
  <c r="H2684" i="19"/>
  <c r="H13551" i="19"/>
  <c r="H8584" i="19"/>
  <c r="H14568" i="19"/>
  <c r="H11150" i="19"/>
  <c r="H5432" i="19"/>
  <c r="H11877" i="19"/>
  <c r="H14619" i="19"/>
  <c r="H7049" i="19"/>
  <c r="H1725" i="19"/>
  <c r="H4795" i="19"/>
  <c r="H12471" i="19"/>
  <c r="H14269" i="19"/>
  <c r="H4759" i="19"/>
  <c r="H1726" i="19"/>
  <c r="H4624" i="19"/>
  <c r="H11151" i="19"/>
  <c r="H14125" i="19"/>
  <c r="H14126" i="19"/>
  <c r="H8916" i="19"/>
  <c r="H7467" i="19"/>
  <c r="H11641" i="19"/>
  <c r="H8094" i="19"/>
  <c r="H2657" i="19"/>
  <c r="H3806" i="19"/>
  <c r="H6171" i="19"/>
  <c r="H3627" i="19"/>
  <c r="H1586" i="19"/>
  <c r="H9002" i="19"/>
  <c r="H5981" i="19"/>
  <c r="H2930" i="19"/>
  <c r="H3744" i="19"/>
  <c r="H8730" i="19"/>
  <c r="H13334" i="19"/>
  <c r="H5850" i="19"/>
  <c r="H4209" i="19"/>
  <c r="H8645" i="19"/>
  <c r="H10353" i="19"/>
  <c r="H11345" i="19"/>
  <c r="H7978" i="19"/>
  <c r="H10118" i="19"/>
  <c r="H12330" i="19"/>
  <c r="H1004" i="19"/>
  <c r="H3557" i="19"/>
  <c r="H5769" i="19"/>
  <c r="H2508" i="19"/>
  <c r="H13797" i="19"/>
  <c r="H8611" i="19"/>
  <c r="H10086" i="19"/>
  <c r="H12000" i="19"/>
  <c r="H1604" i="19"/>
  <c r="H11666" i="19"/>
  <c r="H11667" i="19"/>
  <c r="H6979" i="19"/>
  <c r="H2756" i="19"/>
  <c r="H13853" i="19"/>
  <c r="H11788" i="19"/>
  <c r="H6148" i="19"/>
  <c r="H11202" i="19"/>
  <c r="H4841" i="19"/>
  <c r="H6692" i="19"/>
  <c r="H14052" i="19"/>
  <c r="H14053" i="19"/>
  <c r="H13326" i="19"/>
  <c r="H8867" i="19"/>
  <c r="H7597" i="19"/>
  <c r="H11648" i="19"/>
  <c r="H5688" i="19"/>
  <c r="H12635" i="19"/>
  <c r="H2003" i="19"/>
  <c r="H7821" i="19"/>
  <c r="H14370" i="19"/>
  <c r="H8917" i="19"/>
  <c r="H6641" i="19"/>
  <c r="H1100" i="19"/>
  <c r="H7289" i="19"/>
  <c r="H1702" i="19"/>
  <c r="H13933" i="19"/>
  <c r="H13815" i="19"/>
  <c r="H11152" i="19"/>
  <c r="H3029" i="19"/>
  <c r="H9689" i="19"/>
  <c r="H11049" i="19"/>
  <c r="H1727" i="19"/>
  <c r="H6255" i="19"/>
  <c r="H9241" i="19"/>
  <c r="H6316" i="19"/>
  <c r="H10117" i="19"/>
  <c r="H9259" i="19"/>
  <c r="H13374" i="19"/>
  <c r="H11377" i="19"/>
  <c r="H1181" i="19"/>
  <c r="H522" i="19"/>
  <c r="H1512" i="19"/>
  <c r="H1513" i="19"/>
  <c r="H13316" i="19"/>
  <c r="H3797" i="19"/>
  <c r="H3424" i="19"/>
  <c r="H9295" i="19"/>
  <c r="H6308" i="19"/>
  <c r="H10500" i="19"/>
  <c r="H7335" i="19"/>
  <c r="H7336" i="19"/>
  <c r="H7016" i="19"/>
  <c r="H12472" i="19"/>
  <c r="H14594" i="19"/>
  <c r="H8468" i="19"/>
  <c r="H8225" i="19"/>
  <c r="H57" i="19"/>
  <c r="H5911" i="19"/>
  <c r="H13670" i="19"/>
  <c r="H387" i="19"/>
  <c r="H6644" i="19"/>
  <c r="H8560" i="19"/>
  <c r="H3752" i="19"/>
  <c r="H8850" i="19"/>
  <c r="H4309" i="19"/>
  <c r="H2059" i="19"/>
  <c r="H238" i="19"/>
  <c r="H4727" i="19"/>
  <c r="H2060" i="19"/>
  <c r="H6368" i="19"/>
  <c r="H14634" i="19"/>
  <c r="H10952" i="19"/>
  <c r="H2700" i="19"/>
  <c r="H14854" i="19"/>
  <c r="H10960" i="19"/>
  <c r="H7829" i="19"/>
  <c r="H3678" i="19"/>
  <c r="H4054" i="19"/>
  <c r="H7195" i="19"/>
  <c r="H12826" i="19"/>
  <c r="H3013" i="19"/>
  <c r="H10361" i="19"/>
  <c r="H4943" i="19"/>
  <c r="H8704" i="19"/>
  <c r="H7377" i="19"/>
  <c r="H8848" i="19"/>
  <c r="H8126" i="19"/>
  <c r="H7439" i="19"/>
  <c r="H4877" i="19"/>
  <c r="H7474" i="19"/>
  <c r="H11716" i="19"/>
  <c r="H4649" i="19"/>
  <c r="H4302" i="19"/>
  <c r="H8553" i="19"/>
  <c r="H13858" i="19"/>
  <c r="H13187" i="19"/>
  <c r="H12106" i="19"/>
  <c r="H8772" i="19"/>
  <c r="H7236" i="19"/>
  <c r="H14466" i="19"/>
  <c r="H3026" i="19"/>
  <c r="H14414" i="19"/>
  <c r="H14638" i="19"/>
  <c r="H7685" i="19"/>
  <c r="H14399" i="19"/>
  <c r="H11004" i="19"/>
  <c r="H689" i="19"/>
  <c r="H9975" i="19"/>
  <c r="H6736" i="19"/>
  <c r="H13569" i="19"/>
  <c r="H594" i="19"/>
  <c r="H1025" i="19"/>
  <c r="H5322" i="19"/>
  <c r="H681" i="19"/>
  <c r="H11305" i="19"/>
  <c r="H5362" i="19"/>
  <c r="H4571" i="19"/>
  <c r="H3851" i="19"/>
  <c r="H1575" i="19"/>
  <c r="H9982" i="19"/>
  <c r="H13737" i="19"/>
  <c r="H1263" i="19"/>
  <c r="H103" i="19"/>
  <c r="H5330" i="19"/>
  <c r="H6244" i="19"/>
  <c r="H1268" i="19"/>
  <c r="H6236" i="19"/>
  <c r="H7719" i="19"/>
  <c r="H11023" i="19"/>
  <c r="H8272" i="19"/>
  <c r="H3386" i="19"/>
  <c r="H801" i="19"/>
  <c r="H5476" i="19"/>
  <c r="H3877" i="19"/>
  <c r="H14105" i="19"/>
  <c r="H642" i="19"/>
  <c r="H2010" i="19"/>
  <c r="H14485" i="19"/>
  <c r="H14812" i="19"/>
  <c r="H4750" i="19"/>
  <c r="H14364" i="19"/>
  <c r="H13253" i="19"/>
  <c r="H670" i="19"/>
  <c r="H7837" i="19"/>
  <c r="H11842" i="19"/>
  <c r="H11816" i="19"/>
  <c r="H5410" i="19"/>
  <c r="H2786" i="19"/>
  <c r="H5127" i="19"/>
  <c r="H4961" i="19"/>
  <c r="H425" i="19"/>
  <c r="H8844" i="19"/>
  <c r="H14348" i="19"/>
  <c r="H4832" i="19"/>
  <c r="H2522" i="19"/>
  <c r="H13197" i="19"/>
  <c r="H40" i="19"/>
  <c r="H8055" i="19"/>
  <c r="H12132" i="19"/>
  <c r="H8365" i="19"/>
  <c r="H10698" i="19"/>
  <c r="H6538" i="19"/>
  <c r="H1497" i="19"/>
  <c r="H775" i="19"/>
  <c r="H14868" i="19"/>
  <c r="H5931" i="19"/>
  <c r="H7362" i="19"/>
  <c r="H5027" i="19"/>
  <c r="H2881" i="19"/>
  <c r="H8285" i="19"/>
  <c r="H8087" i="19"/>
  <c r="H3128" i="19"/>
  <c r="H4580" i="19"/>
  <c r="H9446" i="19"/>
  <c r="H11086" i="19"/>
  <c r="H9885" i="19"/>
  <c r="H2863" i="19"/>
  <c r="H8886" i="19"/>
  <c r="H12010" i="19"/>
  <c r="H7448" i="19"/>
  <c r="H4018" i="19"/>
  <c r="H8036" i="19"/>
  <c r="H14371" i="19"/>
  <c r="H3270" i="19"/>
  <c r="H13823" i="19"/>
  <c r="H14643" i="19"/>
  <c r="H10896" i="19"/>
  <c r="H8880" i="19"/>
  <c r="H4889" i="19"/>
  <c r="H4408" i="19"/>
  <c r="H14451" i="19"/>
  <c r="H704" i="19"/>
  <c r="H2772" i="19"/>
  <c r="H4740" i="19"/>
  <c r="H4853" i="19"/>
  <c r="H4498" i="19"/>
  <c r="H12431" i="19"/>
  <c r="H3105" i="19"/>
  <c r="H9206" i="19"/>
  <c r="H8230" i="19"/>
  <c r="H1126" i="19"/>
  <c r="H12848" i="19"/>
  <c r="H14597" i="19"/>
  <c r="H2407" i="19"/>
  <c r="H4437" i="19"/>
  <c r="H10965" i="19"/>
  <c r="H4021" i="19"/>
  <c r="H6303" i="19"/>
  <c r="H1774" i="19"/>
  <c r="H9143" i="19"/>
  <c r="H13727" i="19"/>
  <c r="H4536" i="19"/>
  <c r="H15183" i="19"/>
  <c r="H6271" i="19"/>
  <c r="H2417" i="19"/>
  <c r="H2043" i="19"/>
  <c r="H9954" i="19"/>
  <c r="H13151" i="19"/>
  <c r="H8548" i="19"/>
  <c r="H13497" i="19"/>
  <c r="H6817" i="19"/>
  <c r="H7380" i="19"/>
  <c r="H735" i="19"/>
  <c r="H3351" i="19"/>
  <c r="H8944" i="19"/>
  <c r="H10661" i="19"/>
  <c r="H1693" i="19"/>
  <c r="H12219" i="19"/>
  <c r="H11756" i="19"/>
  <c r="H10193" i="19"/>
  <c r="H2928" i="19"/>
  <c r="H3317" i="19"/>
  <c r="H8304" i="19"/>
  <c r="H7776" i="19"/>
  <c r="H10234" i="19"/>
  <c r="H3956" i="19"/>
  <c r="H12905" i="19"/>
  <c r="H7030" i="19"/>
  <c r="H7997" i="19"/>
  <c r="H11492" i="19"/>
  <c r="H13420" i="19"/>
  <c r="H13431" i="19"/>
  <c r="H5875" i="19"/>
  <c r="H13788" i="19"/>
  <c r="H9115" i="19"/>
  <c r="H10741" i="19"/>
  <c r="H9148" i="19"/>
  <c r="H8794" i="19"/>
  <c r="H8544" i="19"/>
  <c r="H3205" i="19"/>
  <c r="H196" i="19"/>
  <c r="H1471" i="19"/>
  <c r="H7970" i="19"/>
  <c r="H9709" i="19"/>
  <c r="H2911" i="19"/>
  <c r="H7026" i="19"/>
  <c r="H3506" i="19"/>
  <c r="H9495" i="19"/>
  <c r="H8008" i="19"/>
  <c r="H6933" i="19"/>
  <c r="H7720" i="19"/>
  <c r="H7847" i="19"/>
  <c r="H10574" i="19"/>
  <c r="H6054" i="19"/>
  <c r="H14334" i="19"/>
  <c r="H10134" i="19"/>
  <c r="H5370" i="19"/>
  <c r="H10498" i="19"/>
  <c r="H8718" i="19"/>
  <c r="H14615" i="19"/>
  <c r="H14970" i="19"/>
  <c r="H2999" i="19"/>
  <c r="H12012" i="19"/>
  <c r="H5929" i="19"/>
  <c r="H1257" i="19"/>
  <c r="H4691" i="19"/>
  <c r="H5965" i="19"/>
  <c r="H8987" i="19"/>
  <c r="H8547" i="19"/>
  <c r="H7384" i="19"/>
  <c r="H12042" i="19"/>
  <c r="H10934" i="19"/>
  <c r="H12958" i="19"/>
  <c r="H12854" i="19"/>
  <c r="H11482" i="19"/>
  <c r="H96" i="19"/>
  <c r="H14875" i="19"/>
  <c r="H6645" i="19"/>
  <c r="H11683" i="19"/>
  <c r="H14456" i="19"/>
  <c r="H8446" i="19"/>
  <c r="H13186" i="19"/>
  <c r="H757" i="19"/>
  <c r="H3496" i="19"/>
  <c r="H220" i="19"/>
  <c r="H13534" i="19"/>
  <c r="H4249" i="19"/>
  <c r="H3868" i="19"/>
  <c r="H7365" i="19"/>
  <c r="H4930" i="19"/>
  <c r="H2197" i="19"/>
  <c r="H11804" i="19"/>
  <c r="H3172" i="19"/>
  <c r="H6178" i="19"/>
  <c r="H12156" i="19"/>
  <c r="H6274" i="19"/>
  <c r="H5449" i="19"/>
  <c r="H335" i="19"/>
  <c r="H1234" i="19"/>
  <c r="H5509" i="19"/>
  <c r="H8851" i="19"/>
  <c r="H10799" i="19"/>
  <c r="H6511" i="19"/>
  <c r="H9306" i="19"/>
  <c r="H13043" i="19"/>
  <c r="H6410" i="19"/>
  <c r="H3675" i="19"/>
  <c r="H10983" i="19"/>
  <c r="H8252" i="19"/>
  <c r="H3370" i="19"/>
  <c r="H12478" i="19"/>
  <c r="H885" i="19"/>
  <c r="H154" i="19"/>
  <c r="H9202" i="19"/>
  <c r="H13399" i="19"/>
  <c r="H10126" i="19"/>
  <c r="H14694" i="19"/>
  <c r="H7305" i="19"/>
  <c r="H1382" i="19"/>
  <c r="H861" i="19"/>
  <c r="H7175" i="19"/>
  <c r="H14468" i="19"/>
  <c r="H4744" i="19"/>
  <c r="H11258" i="19"/>
  <c r="H4955" i="19"/>
  <c r="H11001" i="19"/>
  <c r="H5283" i="19"/>
  <c r="H6728" i="19"/>
  <c r="H1740" i="19"/>
  <c r="H365" i="19"/>
  <c r="H5704" i="19"/>
  <c r="H15329" i="19"/>
  <c r="H13109" i="19"/>
  <c r="H1289" i="19"/>
  <c r="H14312" i="19"/>
  <c r="H3853" i="19"/>
  <c r="H760" i="19"/>
  <c r="H418" i="19"/>
  <c r="H6172" i="19"/>
  <c r="H1705" i="19"/>
  <c r="H6991" i="19"/>
  <c r="H5193" i="19"/>
  <c r="H332" i="19"/>
  <c r="H12911" i="19"/>
  <c r="H3123" i="19"/>
  <c r="H634" i="19"/>
  <c r="H4288" i="19"/>
  <c r="H8640" i="19"/>
  <c r="H3933" i="19"/>
  <c r="H11569" i="19"/>
  <c r="H11399" i="19"/>
  <c r="H2798" i="19"/>
  <c r="H14383" i="19"/>
  <c r="H6561" i="19"/>
  <c r="H9787" i="19"/>
  <c r="H12940" i="19"/>
  <c r="H1052" i="19"/>
  <c r="H12669" i="19"/>
  <c r="H8045" i="19"/>
  <c r="H502" i="19"/>
  <c r="H1196" i="19"/>
  <c r="H4260" i="19"/>
  <c r="H14387" i="19"/>
  <c r="H13198" i="19"/>
  <c r="H1316" i="19"/>
  <c r="H6999" i="19"/>
  <c r="H6902" i="19"/>
  <c r="H3936" i="19"/>
  <c r="H7271" i="19"/>
  <c r="H315" i="19"/>
  <c r="H1505" i="19"/>
  <c r="H11896" i="19"/>
  <c r="H11732" i="19"/>
  <c r="H5764" i="19"/>
  <c r="H10795" i="19"/>
  <c r="H12288" i="19"/>
  <c r="H3502" i="19"/>
  <c r="H8508" i="19"/>
  <c r="H14058" i="19"/>
  <c r="H7197" i="19"/>
  <c r="H12175" i="19"/>
  <c r="H8577" i="19"/>
  <c r="H4743" i="19"/>
  <c r="H4450" i="19"/>
  <c r="H1409" i="19"/>
  <c r="H3195" i="19"/>
  <c r="H15166" i="19"/>
  <c r="H715" i="19"/>
  <c r="H1090" i="19"/>
  <c r="H3984" i="19"/>
  <c r="H6456" i="19"/>
  <c r="H1936" i="19"/>
  <c r="H2857" i="19"/>
  <c r="H2892" i="19"/>
  <c r="H6944" i="19"/>
  <c r="H6071" i="19"/>
  <c r="H14278" i="19"/>
  <c r="H10919" i="19"/>
  <c r="H12845" i="19"/>
  <c r="H4423" i="19"/>
  <c r="H4404" i="19"/>
  <c r="H3188" i="19"/>
  <c r="H13079" i="19"/>
  <c r="H3670" i="19"/>
  <c r="H2420" i="19"/>
  <c r="H3708" i="19"/>
  <c r="H12591" i="19"/>
  <c r="H1921" i="19"/>
  <c r="H2106" i="19"/>
  <c r="H3979" i="19"/>
  <c r="H3335" i="19"/>
  <c r="H310" i="19"/>
  <c r="H1039" i="19"/>
  <c r="H12892" i="19"/>
  <c r="H10888" i="19"/>
  <c r="H8983" i="19"/>
  <c r="H8633" i="19"/>
  <c r="H9057" i="19"/>
  <c r="H4521" i="19"/>
  <c r="H4413" i="19"/>
  <c r="H4526" i="19"/>
  <c r="H3388" i="19"/>
  <c r="H9654" i="19"/>
  <c r="H3860" i="19"/>
  <c r="H5655" i="19"/>
  <c r="H12395" i="19"/>
  <c r="H14415" i="19"/>
  <c r="H6605" i="19"/>
  <c r="H11786" i="19"/>
  <c r="H5095" i="19"/>
  <c r="H9116" i="19"/>
  <c r="H13871" i="19"/>
  <c r="H6775" i="19"/>
  <c r="H7130" i="19"/>
  <c r="H4406" i="19"/>
  <c r="H9398" i="19"/>
  <c r="H14435" i="19"/>
  <c r="H14118" i="19"/>
  <c r="H10729" i="19"/>
  <c r="H8618" i="19"/>
  <c r="H6164" i="19"/>
  <c r="H6362" i="19"/>
  <c r="H4464" i="19"/>
  <c r="H4569" i="19"/>
  <c r="H975" i="19"/>
  <c r="H11551" i="19"/>
  <c r="H12638" i="19"/>
  <c r="H11636" i="19"/>
  <c r="H10890" i="19"/>
  <c r="H4409" i="19"/>
  <c r="H4528" i="19"/>
  <c r="H4400" i="19"/>
  <c r="H3258" i="19"/>
  <c r="H4773" i="19"/>
  <c r="H6633" i="19"/>
  <c r="H6805" i="19"/>
  <c r="H12331" i="19"/>
  <c r="H9835" i="19"/>
  <c r="H7935" i="19"/>
  <c r="H8777" i="19"/>
  <c r="H13393" i="19"/>
  <c r="H4488" i="19"/>
  <c r="H8542" i="19"/>
  <c r="H110" i="19"/>
  <c r="H3220" i="19"/>
  <c r="H1312" i="19"/>
  <c r="H3377" i="19"/>
  <c r="H1531" i="19"/>
  <c r="H4483" i="19"/>
  <c r="H14850" i="19"/>
  <c r="H11919" i="19"/>
  <c r="H3184" i="19"/>
  <c r="H10776" i="19"/>
  <c r="H494" i="19"/>
  <c r="H8437" i="19"/>
  <c r="H6808" i="19"/>
  <c r="H1225" i="19"/>
  <c r="H15291" i="19"/>
  <c r="H1562" i="19"/>
  <c r="H11505" i="19"/>
  <c r="H10344" i="19"/>
  <c r="H942" i="19"/>
  <c r="H13475" i="19"/>
  <c r="H8564" i="19"/>
  <c r="H8566" i="19"/>
  <c r="H1069" i="19"/>
  <c r="H9073" i="19"/>
  <c r="H9569" i="19"/>
  <c r="H9628" i="19"/>
  <c r="H10712" i="19"/>
  <c r="H10727" i="19"/>
  <c r="H3363" i="19"/>
  <c r="H3721" i="19"/>
  <c r="H12980" i="19"/>
  <c r="H3649" i="19"/>
  <c r="H9677" i="19"/>
  <c r="H13252" i="19"/>
  <c r="H9184" i="19"/>
  <c r="H3011" i="19"/>
  <c r="H8015" i="19"/>
  <c r="H2006" i="19"/>
  <c r="H13411" i="19"/>
  <c r="H2254" i="19"/>
  <c r="H4515" i="19"/>
  <c r="H4432" i="19"/>
  <c r="H4508" i="19"/>
  <c r="H4561" i="19"/>
  <c r="H1353" i="19"/>
  <c r="H8187" i="19"/>
  <c r="H4591" i="19"/>
  <c r="H4440" i="19"/>
  <c r="H4460" i="19"/>
  <c r="H2454" i="19"/>
  <c r="H4469" i="19"/>
  <c r="H7136" i="19"/>
  <c r="H3920" i="19"/>
  <c r="H9029" i="19"/>
  <c r="H552" i="19"/>
  <c r="H9046" i="19"/>
  <c r="H4444" i="19"/>
  <c r="H4545" i="19"/>
  <c r="H4728" i="19"/>
  <c r="H8298" i="19"/>
  <c r="H10916" i="19"/>
  <c r="H7873" i="19"/>
  <c r="H11469" i="19"/>
  <c r="H4438" i="19"/>
  <c r="H12489" i="19"/>
  <c r="H4429" i="19"/>
  <c r="H130" i="19"/>
  <c r="H1346" i="19"/>
  <c r="H3282" i="19"/>
  <c r="H4452" i="19"/>
  <c r="H4516" i="19"/>
  <c r="H4462" i="19"/>
  <c r="H5000" i="19"/>
  <c r="H8570" i="19"/>
  <c r="H11543" i="19"/>
  <c r="H11613" i="19"/>
  <c r="H2422" i="19"/>
  <c r="H6251" i="19"/>
  <c r="H2387" i="19"/>
  <c r="H13817" i="19"/>
  <c r="H3970" i="19"/>
  <c r="H4294" i="19"/>
  <c r="H8562" i="19"/>
  <c r="H1619" i="19"/>
  <c r="H9289" i="19"/>
  <c r="H9556" i="19"/>
  <c r="H5815" i="19"/>
  <c r="H12415" i="19"/>
  <c r="H4491" i="19"/>
  <c r="H2108" i="19"/>
  <c r="H4418" i="19"/>
  <c r="H4550" i="19"/>
  <c r="H4573" i="19"/>
  <c r="H4556" i="19"/>
  <c r="H4505" i="19"/>
  <c r="H4475" i="19"/>
  <c r="H4472" i="19"/>
  <c r="H4593" i="19"/>
  <c r="H5389" i="19"/>
  <c r="H4619" i="19"/>
  <c r="H8899" i="19"/>
  <c r="H4531" i="19"/>
  <c r="H13515" i="19"/>
  <c r="H4564" i="19"/>
  <c r="H3537" i="19"/>
  <c r="H1529" i="19"/>
  <c r="H2849" i="19"/>
  <c r="H6678" i="19"/>
  <c r="H9194" i="19"/>
  <c r="H14622" i="19"/>
  <c r="H7139" i="19"/>
  <c r="H4501" i="19"/>
  <c r="H4507" i="19"/>
  <c r="H2177" i="19"/>
  <c r="H4510" i="19"/>
  <c r="H9435" i="19"/>
  <c r="H4539" i="19"/>
  <c r="H4492" i="19"/>
  <c r="H5272" i="19"/>
  <c r="H2190" i="19"/>
  <c r="H12136" i="19"/>
  <c r="H11096" i="19"/>
  <c r="H7216" i="19"/>
  <c r="H4433" i="19"/>
  <c r="H4474" i="19"/>
  <c r="H4529" i="19"/>
  <c r="H4467" i="19"/>
  <c r="H10749" i="19"/>
  <c r="H4421" i="19"/>
  <c r="H13997" i="19"/>
  <c r="H4904" i="19"/>
  <c r="H14365" i="19"/>
  <c r="H4701" i="19"/>
  <c r="H4451" i="19"/>
  <c r="H4553" i="19"/>
  <c r="H4493" i="19"/>
  <c r="H11750" i="19"/>
  <c r="H15216" i="19"/>
  <c r="H4548" i="19"/>
  <c r="H10338" i="19"/>
  <c r="H3249" i="19"/>
  <c r="H6216" i="19"/>
  <c r="H7835" i="19"/>
  <c r="H10996" i="19"/>
  <c r="H10647" i="19"/>
  <c r="H9023" i="19"/>
  <c r="H9685" i="19"/>
  <c r="H9522" i="19"/>
  <c r="H2990" i="19"/>
  <c r="H1611" i="19"/>
  <c r="H14260" i="19"/>
  <c r="H5876" i="19"/>
  <c r="H1956" i="19"/>
  <c r="H4449" i="19"/>
  <c r="H13992" i="19"/>
  <c r="H7070" i="19"/>
  <c r="H12846" i="19"/>
  <c r="H13499" i="19"/>
  <c r="H13680" i="19"/>
  <c r="H1303" i="19"/>
  <c r="H1793" i="19"/>
  <c r="H2841" i="19"/>
  <c r="H8579" i="19"/>
  <c r="H9191" i="19"/>
  <c r="H9861" i="19"/>
  <c r="H8621" i="19"/>
  <c r="H1605" i="19"/>
  <c r="H9573" i="19"/>
  <c r="H7311" i="19"/>
  <c r="H745" i="19"/>
  <c r="H7571" i="19"/>
  <c r="H4422" i="19"/>
  <c r="H4478" i="19"/>
  <c r="H9818" i="19"/>
  <c r="H11158" i="19"/>
  <c r="H14794" i="19"/>
  <c r="H5408" i="19"/>
  <c r="H447" i="19"/>
  <c r="H6556" i="19"/>
  <c r="H6617" i="19"/>
  <c r="H6631" i="19"/>
  <c r="H4485" i="19"/>
  <c r="H14394" i="19"/>
  <c r="H725" i="19"/>
  <c r="H12083" i="19"/>
  <c r="H4635" i="19"/>
  <c r="H4405" i="19"/>
  <c r="H66" i="19"/>
  <c r="H10111" i="19"/>
  <c r="H6828" i="19"/>
  <c r="H13769" i="19"/>
  <c r="H12463" i="19"/>
  <c r="H13386" i="19"/>
  <c r="H14385" i="19"/>
  <c r="H7392" i="19"/>
  <c r="H4572" i="19"/>
  <c r="H4436" i="19"/>
  <c r="H4434" i="19"/>
  <c r="H14646" i="19"/>
  <c r="H14907" i="19"/>
  <c r="H4457" i="19"/>
  <c r="H4419" i="19"/>
  <c r="H4416" i="19"/>
  <c r="H8924" i="19"/>
  <c r="H5289" i="19"/>
  <c r="H912" i="19"/>
  <c r="H10230" i="19"/>
  <c r="H1614" i="19"/>
  <c r="H172" i="19"/>
  <c r="H1778" i="19"/>
  <c r="H12843" i="19"/>
  <c r="H4448" i="19"/>
  <c r="H4480" i="19"/>
  <c r="H4465" i="19"/>
  <c r="H12927" i="19"/>
  <c r="H11430" i="19"/>
  <c r="H3631" i="19"/>
  <c r="H4542" i="19"/>
  <c r="H623" i="19"/>
  <c r="H4441" i="19"/>
  <c r="H4477" i="19"/>
  <c r="H4589" i="19"/>
  <c r="H4577" i="19"/>
  <c r="H4565" i="19"/>
  <c r="H4554" i="19"/>
  <c r="H4482" i="19"/>
  <c r="H10356" i="19"/>
  <c r="H12647" i="19"/>
  <c r="H4558" i="19"/>
  <c r="H11657" i="19"/>
  <c r="H14145" i="19"/>
  <c r="H12327" i="19"/>
  <c r="H12410" i="19"/>
  <c r="H11288" i="19"/>
  <c r="H13734" i="19"/>
  <c r="H4502" i="19"/>
  <c r="H14241" i="19"/>
  <c r="H12006" i="19"/>
  <c r="H1297" i="19"/>
  <c r="H4481" i="19"/>
  <c r="H3327" i="19"/>
  <c r="H4414" i="19"/>
  <c r="H2833" i="19"/>
  <c r="H7309" i="19"/>
  <c r="H2065" i="19"/>
  <c r="H14225" i="19"/>
  <c r="H15111" i="19"/>
  <c r="H13406" i="19"/>
  <c r="H5163" i="19"/>
  <c r="H8957" i="19"/>
  <c r="H13706" i="19"/>
  <c r="H9016" i="19"/>
  <c r="H10125" i="19"/>
  <c r="H949" i="19"/>
  <c r="H10226" i="19"/>
  <c r="H960" i="19"/>
  <c r="H2707" i="19"/>
  <c r="H1030" i="19"/>
  <c r="H6421" i="19"/>
  <c r="H5358" i="19"/>
  <c r="H9855" i="19"/>
  <c r="H9104" i="19"/>
  <c r="H2472" i="19"/>
  <c r="H9444" i="19"/>
  <c r="H11124" i="19"/>
  <c r="H650" i="19"/>
  <c r="H10850" i="19"/>
  <c r="H6143" i="19"/>
  <c r="H2500" i="19"/>
  <c r="H9360" i="19"/>
  <c r="H14548" i="19"/>
  <c r="H2272" i="19"/>
  <c r="H9953" i="19"/>
  <c r="H2395" i="19"/>
  <c r="H1991" i="19"/>
  <c r="H9411" i="19"/>
  <c r="H9278" i="19"/>
  <c r="H2736" i="19"/>
  <c r="H3763" i="19"/>
  <c r="H1172" i="19"/>
  <c r="H10801" i="19"/>
  <c r="H10109" i="19"/>
  <c r="H4058" i="19"/>
  <c r="H2489" i="19"/>
  <c r="H14412" i="19"/>
  <c r="H8892" i="19"/>
  <c r="H4179" i="19"/>
  <c r="H427" i="19"/>
  <c r="H10653" i="19"/>
  <c r="H4365" i="19"/>
  <c r="H10403" i="19"/>
  <c r="H13556" i="19"/>
  <c r="H292" i="19"/>
  <c r="H660" i="19"/>
  <c r="H931" i="19"/>
  <c r="H6780" i="19"/>
  <c r="H14249" i="19"/>
  <c r="H13193" i="19"/>
  <c r="H10863" i="19"/>
  <c r="H5416" i="19"/>
  <c r="H3150" i="19"/>
  <c r="H10972" i="19"/>
  <c r="H11367" i="19"/>
  <c r="H14384" i="19"/>
  <c r="H1254" i="19"/>
  <c r="H10614" i="19"/>
  <c r="H8219" i="19"/>
  <c r="H8516" i="19"/>
  <c r="H3623" i="19"/>
  <c r="H4525" i="19"/>
  <c r="H4427" i="19"/>
  <c r="H2968" i="19"/>
  <c r="H5742" i="19"/>
  <c r="H8992" i="19"/>
  <c r="H1053" i="19"/>
  <c r="H11856" i="19"/>
  <c r="H13961" i="19"/>
  <c r="H6774" i="19"/>
  <c r="H14583" i="19"/>
  <c r="H14022" i="19"/>
  <c r="H6238" i="19"/>
  <c r="H2204" i="19"/>
  <c r="H6056" i="19"/>
  <c r="H1797" i="19"/>
  <c r="H13970" i="19"/>
  <c r="H2235" i="19"/>
  <c r="H6548" i="19"/>
  <c r="H5105" i="19"/>
  <c r="H2705" i="19"/>
  <c r="H3514" i="19"/>
  <c r="H7946" i="19"/>
  <c r="H7579" i="19"/>
  <c r="H3999" i="19"/>
  <c r="H6472" i="19"/>
  <c r="H4127" i="19"/>
  <c r="H4431" i="19"/>
  <c r="H6230" i="19"/>
  <c r="H11718" i="19"/>
  <c r="H4176" i="19"/>
  <c r="H644" i="19"/>
  <c r="H5736" i="19"/>
  <c r="H712" i="19"/>
  <c r="H2938" i="19"/>
  <c r="H2232" i="19"/>
  <c r="H3395" i="19"/>
  <c r="H14311" i="19"/>
  <c r="H9176" i="19"/>
  <c r="H2783" i="19"/>
  <c r="H5372" i="19"/>
  <c r="H12953" i="19"/>
  <c r="H12830" i="19"/>
  <c r="H2349" i="19"/>
  <c r="H4535" i="19"/>
  <c r="H4606" i="19"/>
  <c r="H4235" i="19"/>
  <c r="H14557" i="19"/>
  <c r="H5317" i="19"/>
  <c r="H3615" i="19"/>
  <c r="H7145" i="19"/>
  <c r="H9065" i="19"/>
  <c r="H4454" i="19"/>
  <c r="H3846" i="19"/>
  <c r="H4518" i="19"/>
  <c r="H4402" i="19"/>
  <c r="H4411" i="19"/>
  <c r="H4152" i="19"/>
  <c r="H4530" i="19"/>
  <c r="H10168" i="19"/>
  <c r="H1742" i="19"/>
  <c r="H7584" i="19"/>
  <c r="H7544" i="19"/>
  <c r="H1754" i="19"/>
  <c r="H5233" i="19"/>
  <c r="H14698" i="19"/>
  <c r="H454" i="19"/>
  <c r="H414" i="19"/>
  <c r="H6149" i="19"/>
  <c r="H1366" i="19"/>
  <c r="H7913" i="19"/>
  <c r="H675" i="19"/>
  <c r="H14285" i="19"/>
  <c r="H7102" i="19"/>
  <c r="H230" i="19"/>
  <c r="H5194" i="19"/>
  <c r="H11333" i="19"/>
  <c r="H12602" i="19"/>
  <c r="H14343" i="19"/>
  <c r="H7666" i="19"/>
  <c r="H2852" i="19"/>
  <c r="H14531" i="19"/>
  <c r="H6685" i="19"/>
  <c r="H13722" i="19"/>
  <c r="H2323" i="19"/>
  <c r="H5899" i="19"/>
  <c r="H2082" i="19"/>
  <c r="H4420" i="19"/>
  <c r="H4426" i="19"/>
  <c r="H4471" i="19"/>
  <c r="H9200" i="19"/>
  <c r="H8712" i="19"/>
  <c r="H4959" i="19"/>
  <c r="H6566" i="19"/>
  <c r="H8473" i="19"/>
  <c r="H8634" i="19"/>
  <c r="H7830" i="19"/>
  <c r="H14855" i="19"/>
  <c r="H4878" i="19"/>
  <c r="H4879" i="19"/>
  <c r="H2882" i="19"/>
  <c r="H12473" i="19"/>
  <c r="H2983" i="19"/>
  <c r="H12043" i="19"/>
  <c r="H7017" i="19"/>
  <c r="H7721" i="19"/>
  <c r="H11024" i="19"/>
  <c r="H3869" i="19"/>
  <c r="H8447" i="19"/>
  <c r="H10362" i="19"/>
  <c r="H5056" i="19"/>
  <c r="H2061" i="19"/>
  <c r="H11577" i="19"/>
  <c r="H6567" i="19"/>
  <c r="H8474" i="19"/>
  <c r="H6840" i="19"/>
  <c r="H8475" i="19"/>
  <c r="H11578" i="19"/>
  <c r="H2062" i="19"/>
  <c r="H5433" i="19"/>
  <c r="H6841" i="19"/>
  <c r="H2931" i="19"/>
  <c r="H11579" i="19"/>
  <c r="H14450" i="19"/>
  <c r="H11580" i="19"/>
  <c r="H5057" i="19"/>
  <c r="H11581" i="19"/>
  <c r="H14941" i="19"/>
  <c r="H6568" i="19"/>
  <c r="H1965" i="19"/>
  <c r="H8567" i="19"/>
  <c r="H9122" i="19"/>
  <c r="H8476" i="19"/>
  <c r="H3650" i="19"/>
  <c r="H1638" i="19"/>
  <c r="H3651" i="19"/>
  <c r="H3652" i="19"/>
  <c r="H6473" i="19"/>
  <c r="H1794" i="19"/>
  <c r="H6474" i="19"/>
  <c r="H11582" i="19"/>
  <c r="H6842" i="19"/>
  <c r="H5058" i="19"/>
  <c r="H6569" i="19"/>
  <c r="H8477" i="19"/>
  <c r="H5670" i="19"/>
  <c r="H11583" i="19"/>
  <c r="H6843" i="19"/>
  <c r="H8478" i="19"/>
  <c r="H5059" i="19"/>
  <c r="H6570" i="19"/>
  <c r="H3870" i="19"/>
  <c r="H12135" i="19"/>
  <c r="H8479" i="19"/>
  <c r="H4948" i="19"/>
  <c r="H5690" i="19"/>
  <c r="H11501" i="19"/>
  <c r="H11668" i="19"/>
  <c r="H11584" i="19"/>
  <c r="H2429" i="19"/>
  <c r="H14111" i="19"/>
  <c r="H11585" i="19"/>
  <c r="H1558" i="19"/>
  <c r="H6571" i="19"/>
  <c r="H4707" i="19"/>
  <c r="H6844" i="19"/>
  <c r="H7393" i="19"/>
  <c r="H7562" i="19"/>
  <c r="H523" i="19"/>
  <c r="H8616" i="19"/>
  <c r="H13573" i="19"/>
  <c r="H9179" i="19"/>
  <c r="H8797" i="19"/>
  <c r="H1385" i="19"/>
  <c r="H112" i="19"/>
  <c r="H5730" i="19"/>
  <c r="H4147" i="19"/>
  <c r="H8786" i="19"/>
  <c r="H4265" i="19"/>
  <c r="H3612" i="19"/>
  <c r="H6600" i="19"/>
  <c r="H10821" i="19"/>
  <c r="H10786" i="19"/>
  <c r="H11723" i="19"/>
  <c r="H13256" i="19"/>
  <c r="H13586" i="19"/>
  <c r="H728" i="19"/>
  <c r="H697" i="19"/>
  <c r="H2330" i="19"/>
  <c r="H2266" i="19"/>
  <c r="H7423" i="19"/>
  <c r="H4292" i="19"/>
  <c r="H4809" i="19"/>
  <c r="H7548" i="19"/>
  <c r="H7703" i="19"/>
  <c r="H5692" i="19"/>
  <c r="H5377" i="19"/>
  <c r="H11026" i="19"/>
  <c r="H2758" i="19"/>
  <c r="H12675" i="19"/>
  <c r="H15045" i="19"/>
  <c r="H12791" i="19"/>
  <c r="H5586" i="19"/>
  <c r="H11191" i="19"/>
  <c r="H12166" i="19"/>
  <c r="H14933" i="19"/>
  <c r="H4690" i="19"/>
  <c r="H2308" i="19"/>
  <c r="H8025" i="19"/>
  <c r="H8022" i="19"/>
  <c r="H1141" i="19"/>
  <c r="H13924" i="19"/>
  <c r="H3880" i="19"/>
  <c r="H2761" i="19"/>
  <c r="H14234" i="19"/>
  <c r="H2179" i="19"/>
  <c r="H3988" i="19"/>
  <c r="H4785" i="19"/>
  <c r="H9192" i="19"/>
  <c r="H2285" i="19"/>
  <c r="H10036" i="19"/>
  <c r="H5439" i="19"/>
  <c r="H10350" i="19"/>
  <c r="H10484" i="19"/>
  <c r="H3456" i="19"/>
  <c r="H11509" i="19"/>
  <c r="H1299" i="19"/>
  <c r="H1279" i="19"/>
  <c r="H3129" i="19"/>
  <c r="H14984" i="19"/>
  <c r="H3191" i="19"/>
  <c r="H10170" i="19"/>
  <c r="H2951" i="19"/>
  <c r="H6139" i="19"/>
  <c r="H2121" i="19"/>
  <c r="H9352" i="19"/>
  <c r="H488" i="19"/>
  <c r="H7088" i="19"/>
  <c r="H2289" i="19"/>
  <c r="H14663" i="19"/>
  <c r="H11528" i="19"/>
  <c r="H5630" i="19"/>
  <c r="H833" i="19"/>
  <c r="H3218" i="19"/>
  <c r="H6080" i="19"/>
  <c r="H1616" i="19"/>
  <c r="H312" i="19"/>
  <c r="H14936" i="19"/>
  <c r="H11077" i="19"/>
  <c r="H5009" i="19"/>
  <c r="H994" i="19"/>
  <c r="H4387" i="19"/>
  <c r="H4028" i="19"/>
  <c r="H6284" i="19"/>
  <c r="H10605" i="19"/>
  <c r="H4695" i="19"/>
  <c r="H10754" i="19"/>
  <c r="H13929" i="19"/>
  <c r="H6806" i="19"/>
  <c r="H1641" i="19"/>
  <c r="H9567" i="19"/>
  <c r="H4148" i="19"/>
  <c r="H1386" i="19"/>
  <c r="H11748" i="19"/>
  <c r="H9052" i="19"/>
  <c r="H5731" i="19"/>
  <c r="H5060" i="19"/>
  <c r="H14934" i="19"/>
  <c r="H11284" i="19"/>
  <c r="H11510" i="19"/>
  <c r="H11899" i="19"/>
  <c r="H489" i="19"/>
  <c r="H5835" i="19"/>
  <c r="H10599" i="19"/>
  <c r="H1300" i="19"/>
  <c r="H1301" i="19"/>
  <c r="H2834" i="19"/>
  <c r="H8480" i="19"/>
  <c r="H15261" i="19"/>
  <c r="H3764" i="19"/>
  <c r="H898" i="19"/>
  <c r="H2520" i="19"/>
  <c r="H12928" i="19"/>
  <c r="H14598" i="19"/>
  <c r="H1775" i="19"/>
  <c r="H4398" i="19"/>
  <c r="H15262" i="19"/>
  <c r="H15263" i="19"/>
  <c r="H2934" i="19"/>
  <c r="H5450" i="19"/>
  <c r="H6084" i="19"/>
  <c r="H1553" i="19"/>
  <c r="H2011" i="19"/>
  <c r="H8693" i="19"/>
  <c r="H864" i="19"/>
  <c r="H6512" i="19"/>
  <c r="H4415" i="19"/>
  <c r="H9469" i="19"/>
  <c r="H14372" i="19"/>
  <c r="H2829" i="19"/>
  <c r="H6195" i="19"/>
  <c r="H4618" i="19"/>
  <c r="H1298" i="19"/>
  <c r="H8694" i="19"/>
  <c r="H12328" i="19"/>
  <c r="H7922" i="19"/>
  <c r="H9470" i="19"/>
  <c r="H13375" i="19"/>
  <c r="H1371" i="19"/>
  <c r="H6256" i="19"/>
  <c r="H14293" i="19"/>
  <c r="H9471" i="19"/>
  <c r="H9260" i="19"/>
  <c r="H13407" i="19"/>
  <c r="H5176" i="19"/>
  <c r="H13070" i="19"/>
  <c r="H1891" i="19"/>
  <c r="H5974" i="19"/>
  <c r="H7217" i="19"/>
  <c r="H4514" i="19"/>
  <c r="H10227" i="19"/>
  <c r="H14088" i="19"/>
  <c r="H11182" i="19"/>
  <c r="H4905" i="19"/>
  <c r="H11328" i="19"/>
  <c r="H15217" i="19"/>
  <c r="H3531" i="19"/>
  <c r="H12434" i="19"/>
  <c r="H13395" i="19"/>
  <c r="H11015" i="19"/>
  <c r="H5840" i="19"/>
  <c r="H14842" i="19"/>
  <c r="H12812" i="19"/>
  <c r="H1868" i="19"/>
  <c r="H9515" i="19"/>
  <c r="H1895" i="19"/>
  <c r="H1492" i="19"/>
  <c r="H3221" i="19"/>
  <c r="H6836" i="19"/>
  <c r="H12099" i="19"/>
  <c r="H13828" i="19"/>
  <c r="H10224" i="19"/>
  <c r="H7731" i="19"/>
  <c r="H6377" i="19"/>
  <c r="H12074" i="19"/>
  <c r="H3751" i="19"/>
  <c r="H11059" i="19"/>
  <c r="H6821" i="19"/>
  <c r="H7184" i="19"/>
  <c r="H3098" i="19"/>
  <c r="H5274" i="19"/>
  <c r="H15328" i="19"/>
  <c r="H13935" i="19"/>
  <c r="H4264" i="19"/>
  <c r="H3173" i="19"/>
  <c r="H1252" i="19"/>
  <c r="H2044" i="19"/>
  <c r="H14565" i="19"/>
  <c r="H11231" i="19"/>
  <c r="H3714" i="19"/>
  <c r="H12356" i="19"/>
  <c r="H7229" i="19"/>
  <c r="H14291" i="19"/>
  <c r="H8724" i="19"/>
  <c r="H3878" i="19"/>
  <c r="H11502" i="19"/>
  <c r="H12551" i="19"/>
  <c r="H11169" i="19"/>
  <c r="H282" i="19"/>
  <c r="H4080" i="19"/>
  <c r="H9741" i="19"/>
  <c r="H15128" i="19"/>
  <c r="H12816" i="19"/>
  <c r="H6572" i="19"/>
  <c r="H8481" i="19"/>
  <c r="H12257" i="19"/>
  <c r="H1280" i="19"/>
  <c r="H14985" i="19"/>
  <c r="H3192" i="19"/>
  <c r="H10171" i="19"/>
  <c r="H2952" i="19"/>
  <c r="H6140" i="19"/>
  <c r="H11637" i="19"/>
  <c r="H2122" i="19"/>
  <c r="H490" i="19"/>
  <c r="H7089" i="19"/>
  <c r="H2290" i="19"/>
  <c r="H14664" i="19"/>
  <c r="H11529" i="19"/>
  <c r="H8879" i="19"/>
  <c r="H834" i="19"/>
  <c r="H6081" i="19"/>
  <c r="H1617" i="19"/>
  <c r="H313" i="19"/>
  <c r="H14937" i="19"/>
  <c r="H12733" i="19"/>
  <c r="H5010" i="19"/>
  <c r="H4388" i="19"/>
  <c r="H10606" i="19"/>
  <c r="H4696" i="19"/>
  <c r="H10755" i="19"/>
  <c r="H10909" i="19"/>
  <c r="H13930" i="19"/>
  <c r="H6807" i="19"/>
  <c r="H12414" i="19"/>
  <c r="H9180" i="19"/>
  <c r="H8798" i="19"/>
  <c r="H1387" i="19"/>
  <c r="H113" i="19"/>
  <c r="H4149" i="19"/>
  <c r="H8787" i="19"/>
  <c r="H4266" i="19"/>
  <c r="H3613" i="19"/>
  <c r="H6601" i="19"/>
  <c r="H10822" i="19"/>
  <c r="H10787" i="19"/>
  <c r="H11724" i="19"/>
  <c r="H13257" i="19"/>
  <c r="H13587" i="19"/>
  <c r="H729" i="19"/>
  <c r="H698" i="19"/>
  <c r="H2331" i="19"/>
  <c r="H2267" i="19"/>
  <c r="H7424" i="19"/>
  <c r="H4293" i="19"/>
  <c r="H7549" i="19"/>
  <c r="H7704" i="19"/>
  <c r="H5693" i="19"/>
  <c r="H5378" i="19"/>
  <c r="H11027" i="19"/>
  <c r="H2759" i="19"/>
  <c r="H4362" i="19"/>
  <c r="H15046" i="19"/>
  <c r="H12792" i="19"/>
  <c r="H5587" i="19"/>
  <c r="H11192" i="19"/>
  <c r="H12167" i="19"/>
  <c r="H14935" i="19"/>
  <c r="H408" i="19"/>
  <c r="H2309" i="19"/>
  <c r="H8026" i="19"/>
  <c r="H13925" i="19"/>
  <c r="H3881" i="19"/>
  <c r="H8891" i="19"/>
  <c r="H2762" i="19"/>
  <c r="H14235" i="19"/>
  <c r="H3989" i="19"/>
  <c r="H4786" i="19"/>
  <c r="H9193" i="19"/>
  <c r="H2286" i="19"/>
  <c r="H10640" i="19"/>
  <c r="H10037" i="19"/>
  <c r="H5440" i="19"/>
  <c r="H3457" i="19"/>
  <c r="H11511" i="19"/>
  <c r="H1302" i="19"/>
  <c r="H6563" i="19"/>
  <c r="H7103" i="19"/>
  <c r="H13880" i="19"/>
  <c r="H1715" i="19"/>
  <c r="H10825" i="19"/>
  <c r="H6322" i="19"/>
  <c r="H14784" i="19"/>
  <c r="H15224" i="19"/>
  <c r="H584" i="19"/>
  <c r="H187" i="19"/>
  <c r="H12852" i="19"/>
  <c r="H76" i="19"/>
  <c r="H2167" i="19"/>
  <c r="H2737" i="19"/>
  <c r="H3081" i="19"/>
  <c r="H3756" i="19"/>
  <c r="H328" i="19"/>
  <c r="H5684" i="19"/>
  <c r="H7781" i="19"/>
  <c r="H8504" i="19"/>
  <c r="H8837" i="19"/>
  <c r="H9345" i="19"/>
  <c r="H9595" i="19"/>
  <c r="H13588" i="19"/>
  <c r="H13891" i="19"/>
  <c r="H5320" i="19"/>
  <c r="H6076" i="19"/>
  <c r="H3562" i="19"/>
  <c r="H3520" i="19"/>
  <c r="H12261" i="19"/>
  <c r="H9717" i="19"/>
  <c r="H8499" i="19"/>
  <c r="H7891" i="19"/>
  <c r="H11699" i="19"/>
  <c r="H3224" i="19"/>
  <c r="H3398" i="19"/>
  <c r="H7925" i="19"/>
  <c r="H13232" i="19"/>
  <c r="H482" i="19"/>
  <c r="H11002" i="19"/>
  <c r="H13131" i="19"/>
  <c r="H9548" i="19"/>
  <c r="H14745" i="19"/>
  <c r="H2741" i="19"/>
  <c r="H10639" i="19"/>
  <c r="H1998" i="19"/>
  <c r="H11099" i="19"/>
  <c r="H13089" i="19"/>
  <c r="H2162" i="19"/>
  <c r="H12185" i="19"/>
  <c r="H6560" i="19"/>
  <c r="H7378" i="19"/>
  <c r="H10575" i="19"/>
  <c r="H6155" i="19"/>
  <c r="H3525" i="19"/>
  <c r="H4087" i="19"/>
  <c r="H13508" i="19"/>
  <c r="H9472" i="19"/>
  <c r="H1165" i="19"/>
  <c r="H3754" i="19"/>
  <c r="H5454" i="19"/>
  <c r="H5677" i="19"/>
  <c r="H10406" i="19"/>
  <c r="H7908" i="19"/>
  <c r="H9042" i="19"/>
  <c r="H9432" i="19"/>
  <c r="H10871" i="19"/>
  <c r="H12653" i="19"/>
  <c r="H12670" i="19"/>
  <c r="H15042" i="19"/>
  <c r="H2779" i="19"/>
  <c r="H8092" i="19"/>
  <c r="H1582" i="19"/>
  <c r="H6458" i="19"/>
  <c r="H13268" i="19"/>
  <c r="H6519" i="19"/>
  <c r="H11139" i="19"/>
  <c r="H1401" i="19"/>
  <c r="H4027" i="19"/>
  <c r="H11176" i="19"/>
  <c r="H9502" i="19"/>
  <c r="H13029" i="19"/>
  <c r="H2688" i="19"/>
  <c r="H10917" i="19"/>
  <c r="H12158" i="19"/>
  <c r="H2799" i="19"/>
  <c r="H2808" i="19"/>
  <c r="H2159" i="19"/>
  <c r="H9108" i="19"/>
  <c r="H5735" i="19"/>
  <c r="H11744" i="19"/>
  <c r="H6418" i="19"/>
  <c r="H5896" i="19"/>
  <c r="H753" i="19"/>
  <c r="H7573" i="19"/>
  <c r="H1606" i="19"/>
  <c r="H322" i="19"/>
  <c r="H11159" i="19"/>
  <c r="H15167" i="19"/>
  <c r="H13251" i="19"/>
  <c r="H504" i="19"/>
  <c r="H5215" i="19"/>
  <c r="H7363" i="19"/>
  <c r="H6930" i="19"/>
  <c r="H5354" i="19"/>
  <c r="H5816" i="19"/>
  <c r="H13845" i="19"/>
  <c r="H3654" i="19"/>
  <c r="H8333" i="19"/>
  <c r="H14767" i="19"/>
  <c r="H14987" i="19"/>
  <c r="H7373" i="19"/>
  <c r="H6941" i="19"/>
  <c r="H11857" i="19"/>
  <c r="H4946" i="19"/>
  <c r="H6662" i="19"/>
  <c r="H12507" i="19"/>
  <c r="H9489" i="19"/>
  <c r="H9474" i="19"/>
  <c r="H6681" i="19"/>
  <c r="H12746" i="19"/>
  <c r="H8266" i="19"/>
  <c r="H10347" i="19"/>
  <c r="H10038" i="19"/>
  <c r="H12094" i="19"/>
  <c r="H4393" i="19"/>
  <c r="H55" i="19"/>
  <c r="H436" i="19"/>
  <c r="H9603" i="19"/>
  <c r="H8907" i="19"/>
  <c r="H12169" i="19"/>
  <c r="H12916" i="19"/>
  <c r="H11336" i="19"/>
  <c r="H9596" i="19"/>
  <c r="H5829" i="19"/>
  <c r="H4088" i="19"/>
  <c r="H5727" i="19"/>
  <c r="H409" i="19"/>
  <c r="H12529" i="19"/>
  <c r="H11586" i="19"/>
  <c r="H6845" i="19"/>
  <c r="H4632" i="19"/>
  <c r="H7149" i="19"/>
  <c r="H9742" i="19"/>
  <c r="H6955" i="19"/>
  <c r="H6573" i="19"/>
  <c r="H10279" i="19"/>
  <c r="H410" i="19"/>
  <c r="H6602" i="19"/>
  <c r="H4697" i="19"/>
  <c r="H6475" i="19"/>
  <c r="H6476" i="19"/>
  <c r="H6477" i="19"/>
  <c r="H6931" i="19"/>
  <c r="H6325" i="19"/>
  <c r="H9426" i="19"/>
  <c r="H6574" i="19"/>
  <c r="H1493" i="19"/>
  <c r="H12959" i="19"/>
  <c r="H14528" i="19"/>
  <c r="H5061" i="19"/>
  <c r="H4996" i="19"/>
  <c r="H11639" i="19"/>
  <c r="H8482" i="19"/>
  <c r="H3460" i="19"/>
  <c r="H11378" i="19"/>
  <c r="H13258" i="19"/>
  <c r="H2430" i="19"/>
  <c r="H10348" i="19"/>
  <c r="H8545" i="19"/>
  <c r="H5441" i="19"/>
  <c r="H11140" i="19"/>
  <c r="H13784" i="19"/>
  <c r="H5442" i="19"/>
  <c r="H553" i="19"/>
  <c r="H5830" i="19"/>
  <c r="H14554" i="19"/>
  <c r="H8858" i="19"/>
  <c r="H5661" i="19"/>
  <c r="H2537" i="19"/>
  <c r="H14620" i="19"/>
  <c r="H11868" i="19"/>
  <c r="H6369" i="19"/>
  <c r="H4967" i="19"/>
  <c r="H11587" i="19"/>
  <c r="H6997" i="19"/>
  <c r="H4004" i="19"/>
  <c r="H8483" i="19"/>
  <c r="H5069" i="19"/>
  <c r="H3647" i="19"/>
  <c r="H6846" i="19"/>
  <c r="H12218" i="19"/>
  <c r="H6575" i="19"/>
  <c r="H2893" i="19"/>
  <c r="H6825" i="19"/>
  <c r="H5062" i="19"/>
  <c r="H3461" i="19"/>
  <c r="H8484" i="19"/>
  <c r="H8000" i="19"/>
  <c r="H2431" i="19"/>
  <c r="H6723" i="19"/>
  <c r="H823" i="19"/>
  <c r="H13658" i="19"/>
  <c r="H13265" i="19"/>
  <c r="H6495" i="19"/>
  <c r="H12355" i="19"/>
  <c r="H3439" i="19"/>
  <c r="H2394" i="19"/>
  <c r="H6913" i="19"/>
  <c r="H10095" i="19"/>
  <c r="H11106" i="19"/>
  <c r="H4134" i="19"/>
  <c r="H3214" i="19"/>
  <c r="H11588" i="19"/>
  <c r="H2771" i="19"/>
  <c r="H6847" i="19"/>
  <c r="H3196" i="19"/>
  <c r="H6915" i="19"/>
  <c r="H6576" i="19"/>
  <c r="H11706" i="19"/>
  <c r="H5135" i="19"/>
  <c r="H6304" i="19"/>
  <c r="H5136" i="19"/>
  <c r="H6596" i="19"/>
  <c r="H5137" i="19"/>
  <c r="H2894" i="19"/>
  <c r="H12281" i="19"/>
  <c r="H5438" i="19"/>
  <c r="H10494" i="19"/>
  <c r="H5063" i="19"/>
  <c r="H8485" i="19"/>
  <c r="H2432" i="19"/>
  <c r="H5138" i="19"/>
  <c r="H14270" i="19"/>
  <c r="H9523" i="19"/>
  <c r="H8509" i="19"/>
  <c r="H1356" i="19"/>
  <c r="H5139" i="19"/>
  <c r="H14416" i="19"/>
  <c r="H1357" i="19"/>
  <c r="H1937" i="19"/>
  <c r="H7737" i="19"/>
  <c r="H4210" i="19"/>
  <c r="H4396" i="19"/>
  <c r="H10096" i="19"/>
  <c r="H14788" i="19"/>
  <c r="H8486" i="19"/>
  <c r="H10097" i="19"/>
  <c r="H11589" i="19"/>
  <c r="H5064" i="19"/>
  <c r="H6848" i="19"/>
  <c r="H3765" i="19"/>
  <c r="H6577" i="19"/>
  <c r="H2895" i="19"/>
  <c r="H15031" i="19"/>
  <c r="H5678" i="19"/>
  <c r="H8487" i="19"/>
  <c r="H2433" i="19"/>
  <c r="H3310" i="19"/>
  <c r="H3311" i="19"/>
  <c r="H3778" i="19"/>
  <c r="H3779" i="19"/>
  <c r="H3780" i="19"/>
  <c r="H4442" i="19"/>
  <c r="H7585" i="19"/>
  <c r="H1520" i="19"/>
  <c r="H11590" i="19"/>
  <c r="H6849" i="19"/>
  <c r="H10098" i="19"/>
  <c r="H5065" i="19"/>
  <c r="H2896" i="19"/>
  <c r="H11591" i="19"/>
  <c r="H10099" i="19"/>
  <c r="H6850" i="19"/>
  <c r="H5066" i="19"/>
  <c r="H15189" i="19"/>
  <c r="H1402" i="19"/>
  <c r="H8488" i="19"/>
  <c r="H15190" i="19"/>
  <c r="H7805" i="19"/>
  <c r="H6392" i="19"/>
  <c r="H1403" i="19"/>
  <c r="H6578" i="19"/>
  <c r="H11318" i="19"/>
  <c r="H10725" i="19"/>
  <c r="H5800" i="19"/>
  <c r="H3096" i="19"/>
  <c r="H2830" i="19"/>
  <c r="H14529" i="19"/>
  <c r="H6854" i="19"/>
  <c r="H9033" i="19"/>
  <c r="H6855" i="19"/>
  <c r="H8275" i="19"/>
  <c r="H6674" i="19"/>
  <c r="H14752" i="19"/>
  <c r="H13638" i="19"/>
  <c r="H6929" i="19"/>
  <c r="H7213" i="19"/>
  <c r="H7265" i="19"/>
  <c r="H9705" i="19"/>
  <c r="H4" i="19"/>
  <c r="H3748" i="19"/>
  <c r="H12590" i="19"/>
  <c r="H6301" i="19"/>
  <c r="H7969" i="19"/>
  <c r="H8003" i="19"/>
  <c r="H8261" i="19"/>
  <c r="H7189" i="19"/>
  <c r="H4965" i="19"/>
  <c r="H8444" i="19"/>
  <c r="H9098" i="19"/>
  <c r="H10856" i="19"/>
  <c r="H14025" i="19"/>
  <c r="H9244" i="19"/>
  <c r="H3402" i="19"/>
  <c r="H8947" i="19"/>
  <c r="H8963" i="19"/>
  <c r="H10298" i="19"/>
  <c r="H14749" i="19"/>
  <c r="H7107" i="19"/>
  <c r="H12595" i="19"/>
  <c r="H9458" i="19"/>
  <c r="H9491" i="19"/>
  <c r="H12180" i="19"/>
  <c r="H6490" i="19"/>
  <c r="H636" i="19"/>
  <c r="H9820" i="19"/>
  <c r="H14862" i="19"/>
  <c r="H9492" i="19"/>
  <c r="H9462" i="19"/>
  <c r="H9536" i="19"/>
  <c r="H9537" i="19"/>
  <c r="H9563" i="19"/>
  <c r="H9791" i="19"/>
  <c r="H9881" i="19"/>
  <c r="H3818" i="19"/>
  <c r="H13058" i="19"/>
  <c r="H8739" i="19"/>
  <c r="H15145" i="19"/>
  <c r="H11114" i="19"/>
  <c r="H3171" i="19"/>
  <c r="H6000" i="19"/>
  <c r="H6025" i="19"/>
  <c r="H6865" i="19"/>
  <c r="H11121" i="19"/>
  <c r="H5960" i="19"/>
  <c r="H14834" i="19"/>
  <c r="H10255" i="19"/>
  <c r="H10339" i="19"/>
  <c r="H14762" i="19"/>
  <c r="H14004" i="19"/>
  <c r="H13695" i="19"/>
  <c r="H13486" i="19"/>
  <c r="H13074" i="19"/>
  <c r="H12192" i="19"/>
  <c r="H12164" i="19"/>
  <c r="H8556" i="19"/>
  <c r="H11879" i="19"/>
  <c r="H11818" i="19"/>
  <c r="H11645" i="19"/>
  <c r="H11626" i="19"/>
  <c r="H11364" i="19"/>
  <c r="H10913" i="19"/>
  <c r="H11599" i="19"/>
  <c r="H11940" i="19"/>
  <c r="H8361" i="19"/>
  <c r="H11166" i="19"/>
  <c r="H13222" i="19"/>
  <c r="H4200" i="19"/>
  <c r="H3788" i="19"/>
  <c r="H11292" i="19"/>
  <c r="H14904" i="19"/>
  <c r="H1610" i="19"/>
  <c r="H4816" i="19"/>
  <c r="H6990" i="19"/>
  <c r="H14492" i="19"/>
  <c r="H1972" i="19"/>
  <c r="H11559" i="19"/>
  <c r="H383" i="19"/>
  <c r="H5451" i="19"/>
  <c r="H957" i="19"/>
  <c r="H3680" i="19"/>
  <c r="H10641" i="19"/>
  <c r="H204" i="19"/>
  <c r="H1390" i="19"/>
  <c r="H3967" i="19"/>
  <c r="H6277" i="19"/>
  <c r="H2007" i="19"/>
  <c r="H10580" i="19"/>
  <c r="H10524" i="19"/>
  <c r="H13032" i="19"/>
  <c r="H9609" i="19"/>
  <c r="H15251" i="19"/>
  <c r="H11495" i="19"/>
  <c r="H8327" i="19"/>
  <c r="H275" i="19"/>
  <c r="H3736" i="19"/>
  <c r="H5327" i="19"/>
  <c r="H8451" i="19"/>
  <c r="H7165" i="19"/>
  <c r="H14679" i="19"/>
  <c r="H6261" i="19"/>
  <c r="H10701" i="19"/>
  <c r="H868" i="19"/>
  <c r="H769" i="19"/>
  <c r="H58" i="19"/>
  <c r="H946" i="19"/>
  <c r="H1898" i="19"/>
  <c r="H873" i="19"/>
  <c r="H249" i="19"/>
  <c r="H14547" i="19"/>
  <c r="H6782" i="19"/>
  <c r="H12055" i="19"/>
  <c r="H3404" i="19"/>
  <c r="H14684" i="19"/>
  <c r="H2046" i="19"/>
  <c r="H11958" i="19"/>
  <c r="H872" i="19"/>
  <c r="H10625" i="19"/>
  <c r="H972" i="19"/>
  <c r="H3100" i="19"/>
  <c r="H2589" i="19"/>
  <c r="H3781" i="19"/>
  <c r="H10100" i="19"/>
  <c r="H5805" i="19"/>
  <c r="H3295" i="19"/>
  <c r="H5017" i="19"/>
  <c r="H14527" i="19"/>
  <c r="H14375" i="19"/>
  <c r="H15092" i="19"/>
  <c r="H11035" i="19"/>
  <c r="H2023" i="19"/>
  <c r="H1449" i="19"/>
  <c r="H1243" i="19"/>
  <c r="H14" i="19"/>
  <c r="H11866" i="19"/>
  <c r="H10182" i="19"/>
  <c r="H10555" i="19"/>
  <c r="H19" i="19"/>
  <c r="H2412" i="19"/>
  <c r="H12487" i="19"/>
  <c r="H10217" i="19"/>
  <c r="H10709" i="19"/>
  <c r="H13204" i="19"/>
  <c r="H1764" i="19"/>
  <c r="H1931" i="19"/>
  <c r="H2097" i="19"/>
  <c r="H8241" i="19"/>
  <c r="H4069" i="19"/>
  <c r="H4984" i="19"/>
  <c r="H4988" i="19"/>
  <c r="H5532" i="19"/>
  <c r="H95" i="19"/>
  <c r="H1980" i="19"/>
  <c r="H303" i="19"/>
  <c r="H375" i="19"/>
  <c r="H1142" i="19"/>
  <c r="H5034" i="19"/>
  <c r="H1959" i="19"/>
  <c r="H12207" i="19"/>
  <c r="H7528" i="19"/>
  <c r="H7533" i="19"/>
  <c r="H8572" i="19"/>
  <c r="H8897" i="19"/>
  <c r="H8926" i="19"/>
  <c r="H9021" i="19"/>
  <c r="H9159" i="19"/>
  <c r="H9467" i="19"/>
  <c r="H9796" i="19"/>
  <c r="H10023" i="19"/>
  <c r="H10285" i="19"/>
  <c r="H10539" i="19"/>
  <c r="H11060" i="19"/>
  <c r="H11374" i="19"/>
  <c r="H11674" i="19"/>
  <c r="H11803" i="19"/>
  <c r="H11861" i="19"/>
  <c r="H12188" i="19"/>
  <c r="H13006" i="19"/>
  <c r="H12546" i="19"/>
  <c r="H12833" i="19"/>
  <c r="H13889" i="19"/>
  <c r="H13895" i="19"/>
  <c r="H14075" i="19"/>
  <c r="H15001" i="19"/>
  <c r="H15007" i="19"/>
  <c r="H6082" i="19"/>
  <c r="H713" i="19"/>
  <c r="H9481" i="19"/>
  <c r="H11174" i="19"/>
  <c r="H1415" i="19"/>
  <c r="H2874" i="19"/>
  <c r="H5589" i="19"/>
  <c r="H5996" i="19"/>
  <c r="H6218" i="19"/>
  <c r="H14014" i="19"/>
  <c r="H14560" i="19"/>
  <c r="H10306" i="19"/>
  <c r="H14019" i="19"/>
  <c r="H10547" i="19"/>
  <c r="H11222" i="19"/>
  <c r="H20" i="19"/>
  <c r="H14997" i="19"/>
  <c r="H15063" i="19"/>
  <c r="H11071" i="19"/>
  <c r="H10148" i="19"/>
  <c r="H4911" i="19"/>
  <c r="H13666" i="19"/>
  <c r="H5659" i="19"/>
  <c r="H5783" i="19"/>
  <c r="H6137" i="19"/>
  <c r="H6200" i="19"/>
  <c r="H9613" i="19"/>
  <c r="H3202" i="19"/>
  <c r="H12734" i="19"/>
  <c r="H12865" i="19"/>
  <c r="H2495" i="19"/>
  <c r="H10526" i="19"/>
  <c r="H5403" i="19"/>
  <c r="H7611" i="19"/>
  <c r="H10533" i="19"/>
  <c r="H740" i="19"/>
  <c r="H12358" i="19"/>
  <c r="H12502" i="19"/>
  <c r="H14109" i="19"/>
  <c r="H10945" i="19"/>
  <c r="H8862" i="19"/>
  <c r="H13974" i="19"/>
  <c r="H1457" i="19"/>
  <c r="H8834" i="19"/>
  <c r="H1847" i="19"/>
  <c r="H2336" i="19"/>
  <c r="H2017" i="19"/>
  <c r="H509" i="19"/>
  <c r="H8178" i="19"/>
  <c r="H9874" i="19"/>
  <c r="H12505" i="19"/>
  <c r="H13200" i="19"/>
  <c r="H15289" i="19"/>
  <c r="H601" i="19"/>
  <c r="H1856" i="19"/>
  <c r="H8607" i="19"/>
  <c r="H1016" i="19"/>
  <c r="H4861" i="19"/>
  <c r="H1769" i="19"/>
  <c r="H1131" i="19"/>
  <c r="H2119" i="19"/>
  <c r="H1855" i="19"/>
  <c r="H2199" i="19"/>
  <c r="H3140" i="19"/>
  <c r="H8842" i="19"/>
  <c r="H14754" i="19"/>
  <c r="H979" i="19"/>
  <c r="H3539" i="19"/>
  <c r="H3582" i="19"/>
  <c r="H11054" i="19"/>
  <c r="H4167" i="19"/>
  <c r="H4790" i="19"/>
  <c r="H9366" i="19"/>
  <c r="H2593" i="19"/>
  <c r="H4263" i="19"/>
  <c r="H4307" i="19"/>
  <c r="H14910" i="19"/>
  <c r="H5002" i="19"/>
  <c r="H5375" i="19"/>
  <c r="H10370" i="19"/>
  <c r="H10958" i="19"/>
  <c r="H4258" i="19"/>
  <c r="H8433" i="19"/>
  <c r="H321" i="19"/>
  <c r="H14631" i="19"/>
  <c r="H13999" i="19"/>
  <c r="H2481" i="19"/>
  <c r="H2497" i="19"/>
  <c r="H4865" i="19"/>
  <c r="H4870" i="19"/>
  <c r="H14880" i="19"/>
  <c r="H12740" i="19"/>
  <c r="H11500" i="19"/>
  <c r="H5143" i="19"/>
  <c r="H5211" i="19"/>
  <c r="H5245" i="19"/>
  <c r="H5348" i="19"/>
  <c r="H10551" i="19"/>
  <c r="H10075" i="19"/>
  <c r="H8019" i="19"/>
  <c r="H5819" i="19"/>
  <c r="H5861" i="19"/>
  <c r="H11923" i="19"/>
  <c r="H7491" i="19"/>
  <c r="H4234" i="19"/>
  <c r="H7812" i="19"/>
  <c r="H9006" i="19"/>
  <c r="H1422" i="19"/>
  <c r="H7268" i="19"/>
  <c r="H11180" i="19"/>
  <c r="H8281" i="19"/>
  <c r="H7024" i="19"/>
  <c r="H10818" i="19"/>
  <c r="H10838" i="19"/>
  <c r="H2620" i="19"/>
  <c r="H4295" i="19"/>
  <c r="H15326" i="19"/>
  <c r="H5594" i="19"/>
  <c r="H3579" i="19"/>
  <c r="H6900" i="19"/>
  <c r="H2291" i="19"/>
  <c r="H10304" i="19"/>
  <c r="H9350" i="19"/>
  <c r="H6010" i="19"/>
  <c r="H4999" i="19"/>
  <c r="H12435" i="19"/>
  <c r="H12933" i="19"/>
  <c r="H14538" i="19"/>
  <c r="H10830" i="19"/>
  <c r="H10319" i="19"/>
  <c r="H7409" i="19"/>
  <c r="H13272" i="19"/>
  <c r="H12297" i="19"/>
  <c r="H2107" i="19"/>
  <c r="H10359" i="19"/>
  <c r="H6064" i="19"/>
  <c r="H9120" i="19"/>
  <c r="H9092" i="19"/>
  <c r="H9069" i="19"/>
  <c r="H8558" i="19"/>
  <c r="H8050" i="19"/>
  <c r="H12341" i="19"/>
  <c r="H12452" i="19"/>
  <c r="H12520" i="19"/>
  <c r="H12765" i="19"/>
  <c r="H12766" i="19"/>
  <c r="H7050" i="19"/>
  <c r="H7382" i="19"/>
  <c r="H6916" i="19"/>
  <c r="H5340" i="19"/>
  <c r="H13146" i="19"/>
  <c r="H5096" i="19"/>
  <c r="H5221" i="19"/>
  <c r="H4118" i="19"/>
  <c r="H13346" i="19"/>
  <c r="H13350" i="19"/>
  <c r="H13955" i="19"/>
  <c r="H14047" i="19"/>
  <c r="H7036" i="19"/>
  <c r="H14675" i="19"/>
  <c r="H8993" i="19"/>
  <c r="H24" i="19"/>
  <c r="H253" i="19"/>
  <c r="H9925" i="19"/>
  <c r="H2492" i="19"/>
  <c r="H2259" i="19"/>
  <c r="H2462" i="19"/>
  <c r="H3095" i="19"/>
  <c r="H12426" i="19"/>
  <c r="H2587" i="19"/>
  <c r="H3352" i="19"/>
  <c r="H3263" i="19"/>
  <c r="H10635" i="19"/>
  <c r="H9805" i="19"/>
  <c r="H12492" i="19"/>
  <c r="H2927" i="19"/>
  <c r="H3183" i="19"/>
  <c r="H3276" i="19"/>
  <c r="H12564" i="19"/>
  <c r="H3699" i="19"/>
  <c r="H4144" i="19"/>
  <c r="H11372" i="19"/>
  <c r="H4350" i="19"/>
  <c r="H4714" i="19"/>
  <c r="H5979" i="19"/>
  <c r="H5838" i="19"/>
  <c r="H7556" i="19"/>
  <c r="H3784" i="19"/>
  <c r="H4204" i="19"/>
  <c r="H5150" i="19"/>
  <c r="H4734" i="19"/>
  <c r="H5754" i="19"/>
  <c r="H7133" i="19"/>
  <c r="H5309" i="19"/>
  <c r="H13623" i="19"/>
  <c r="H5526" i="19"/>
  <c r="H6953" i="19"/>
  <c r="H8214" i="19"/>
  <c r="H7712" i="19"/>
  <c r="H7715" i="19"/>
  <c r="H7790" i="19"/>
  <c r="H8495" i="19"/>
  <c r="H3816" i="19"/>
  <c r="H5314" i="19"/>
  <c r="H6309" i="19"/>
  <c r="H3452" i="19"/>
  <c r="H4353" i="19"/>
  <c r="H5782" i="19"/>
  <c r="H3365" i="19"/>
  <c r="H3366" i="19"/>
  <c r="H3367" i="19"/>
  <c r="H3368" i="19"/>
  <c r="H3374" i="19"/>
  <c r="H3711" i="19"/>
  <c r="H5213" i="19"/>
  <c r="H5367" i="19"/>
  <c r="H5916" i="19"/>
  <c r="H5918" i="19"/>
  <c r="H6231" i="19"/>
  <c r="H6232" i="19"/>
  <c r="H6331" i="19"/>
  <c r="H6592" i="19"/>
  <c r="H5943" i="19"/>
  <c r="H8727" i="19"/>
  <c r="H13361" i="19"/>
  <c r="H3378" i="19"/>
  <c r="H3382" i="19"/>
  <c r="H3384" i="19"/>
  <c r="H8190" i="19"/>
  <c r="H7761" i="19"/>
  <c r="H9183" i="19"/>
  <c r="H11031" i="19"/>
  <c r="H11143" i="19"/>
  <c r="H981" i="19"/>
  <c r="H11497" i="19"/>
  <c r="H8883" i="19"/>
  <c r="H9130" i="19"/>
  <c r="H9134" i="19"/>
  <c r="H9799" i="19"/>
  <c r="H9917" i="19"/>
  <c r="H10253" i="19"/>
  <c r="H10577" i="19"/>
  <c r="H11056" i="19"/>
  <c r="H11234" i="19"/>
  <c r="H9798" i="19"/>
  <c r="H10535" i="19"/>
  <c r="H10436" i="19"/>
  <c r="H10722" i="19"/>
  <c r="H10784" i="19"/>
  <c r="H10800" i="19"/>
  <c r="H9235" i="19"/>
  <c r="H8954" i="19"/>
  <c r="H10476" i="19"/>
  <c r="H14229" i="19"/>
  <c r="H4817" i="19"/>
  <c r="H1404" i="19"/>
  <c r="H958" i="19"/>
  <c r="H947" i="19"/>
  <c r="H1391" i="19"/>
  <c r="H5070" i="19"/>
  <c r="H1358" i="19"/>
  <c r="H6856" i="19"/>
  <c r="H5448" i="19"/>
  <c r="H1857" i="19"/>
  <c r="H1423" i="19"/>
  <c r="H11675" i="19"/>
  <c r="H2434" i="19"/>
  <c r="H8948" i="19"/>
  <c r="H8949" i="19"/>
  <c r="H7724" i="19"/>
  <c r="H15191" i="19"/>
  <c r="H8489" i="19"/>
  <c r="H9018" i="19"/>
  <c r="H2435" i="19"/>
  <c r="H15192" i="19"/>
  <c r="H4115" i="19"/>
  <c r="H13988" i="19"/>
  <c r="H12923" i="19"/>
  <c r="H2390" i="19"/>
  <c r="H9524" i="19"/>
  <c r="H2444" i="19"/>
  <c r="H6579" i="19"/>
  <c r="H10518" i="19"/>
  <c r="H3782" i="19"/>
  <c r="H10101" i="19"/>
  <c r="H3534" i="19"/>
  <c r="H10807" i="19"/>
  <c r="H12161" i="19"/>
  <c r="H4257" i="19"/>
  <c r="H14112" i="19"/>
  <c r="H5071" i="19"/>
  <c r="H14677" i="19"/>
  <c r="H7526" i="19"/>
  <c r="H871" i="19"/>
  <c r="H8792" i="19"/>
  <c r="H14543" i="19"/>
  <c r="H3174" i="19"/>
  <c r="H10817" i="19"/>
  <c r="H13492" i="19"/>
  <c r="H14420" i="19"/>
  <c r="H7923" i="19"/>
  <c r="H7735" i="19"/>
  <c r="H12903" i="19"/>
  <c r="H10048" i="19"/>
  <c r="H1700" i="19"/>
  <c r="H6665" i="19"/>
  <c r="H12336" i="19"/>
  <c r="H2352" i="19"/>
  <c r="H5513" i="19"/>
  <c r="H4845" i="19"/>
  <c r="H7000" i="19"/>
  <c r="H14452" i="19"/>
  <c r="H5894" i="19"/>
  <c r="H9876" i="19"/>
  <c r="H11813" i="19"/>
  <c r="H9806" i="19"/>
  <c r="H15032" i="19"/>
  <c r="H9236" i="19"/>
  <c r="H9237" i="19"/>
  <c r="H11878" i="19"/>
  <c r="H3453" i="19"/>
  <c r="H651" i="19"/>
  <c r="H15146" i="19"/>
  <c r="H15008" i="19"/>
  <c r="H5797" i="19"/>
  <c r="H15009" i="19"/>
  <c r="H15010" i="19"/>
  <c r="H15002" i="19"/>
  <c r="H14860" i="19"/>
  <c r="H11061" i="19"/>
  <c r="H15064" i="19"/>
  <c r="H3264" i="19"/>
  <c r="H5997" i="19"/>
  <c r="H2436" i="19"/>
  <c r="H8994" i="19"/>
  <c r="H13890" i="19"/>
  <c r="H9965" i="19"/>
  <c r="H12612" i="19"/>
  <c r="H13284" i="19"/>
  <c r="H4355" i="19"/>
  <c r="H6948" i="19"/>
  <c r="H12080" i="19"/>
  <c r="H13875" i="19"/>
  <c r="H14063" i="19"/>
  <c r="H608" i="19"/>
  <c r="H3611" i="19"/>
  <c r="H2565" i="19"/>
  <c r="H4120" i="19"/>
  <c r="H4826" i="19"/>
  <c r="H8133" i="19"/>
  <c r="H7298" i="19"/>
  <c r="H9831" i="19"/>
  <c r="H10501" i="19"/>
  <c r="H5453" i="19"/>
  <c r="H9161" i="19"/>
  <c r="H1655" i="19"/>
  <c r="H4704" i="19"/>
  <c r="H6191" i="19"/>
  <c r="H11884" i="19"/>
  <c r="H12271" i="19"/>
  <c r="H13830" i="19"/>
  <c r="H14723" i="19"/>
  <c r="H815" i="19"/>
  <c r="H7938" i="19"/>
  <c r="H8408" i="19"/>
  <c r="H9712" i="19"/>
  <c r="H10321" i="19"/>
  <c r="H11340" i="19"/>
  <c r="H11562" i="19"/>
  <c r="H15187" i="19"/>
  <c r="H13714" i="19"/>
  <c r="H13733" i="19"/>
  <c r="H14787" i="19"/>
  <c r="H12287" i="19"/>
  <c r="H12037" i="19"/>
  <c r="H14915" i="19"/>
  <c r="H14194" i="19"/>
  <c r="H732" i="19"/>
  <c r="H2103" i="19"/>
  <c r="H2767" i="19"/>
  <c r="H15270" i="19"/>
  <c r="H13340" i="19"/>
  <c r="H14429" i="19"/>
  <c r="H12707" i="19"/>
  <c r="H2725" i="19"/>
  <c r="H992" i="19"/>
  <c r="H7697" i="19"/>
  <c r="H15293" i="19"/>
  <c r="H3998" i="19"/>
  <c r="H5912" i="19"/>
  <c r="H10791" i="19"/>
  <c r="H5623" i="19"/>
  <c r="H15082" i="19"/>
  <c r="H10107" i="19"/>
  <c r="H9778" i="19"/>
  <c r="H15242" i="19"/>
  <c r="H12370" i="19"/>
  <c r="H10603" i="19"/>
  <c r="H8532" i="19"/>
  <c r="H14654" i="19"/>
  <c r="H2287" i="19"/>
  <c r="H271" i="19"/>
  <c r="H9702" i="19"/>
  <c r="H2499" i="19"/>
  <c r="H14748" i="19"/>
  <c r="H1643" i="19"/>
  <c r="H7324" i="19"/>
  <c r="H2645" i="19"/>
  <c r="H4038" i="19"/>
  <c r="H14635" i="19"/>
  <c r="H10961" i="19"/>
  <c r="H7831" i="19"/>
  <c r="H3679" i="19"/>
  <c r="H10930" i="19"/>
  <c r="H3014" i="19"/>
  <c r="H4944" i="19"/>
  <c r="H8849" i="19"/>
  <c r="H7440" i="19"/>
  <c r="H7475" i="19"/>
  <c r="H4650" i="19"/>
  <c r="H13859" i="19"/>
  <c r="H12107" i="19"/>
  <c r="H14467" i="19"/>
  <c r="H14400" i="19"/>
  <c r="H13738" i="19"/>
  <c r="H104" i="19"/>
  <c r="H5562" i="19"/>
  <c r="H14106" i="19"/>
  <c r="H2012" i="19"/>
  <c r="H14813" i="19"/>
  <c r="H2729" i="19"/>
  <c r="H13254" i="19"/>
  <c r="H11817" i="19"/>
  <c r="H2774" i="19"/>
  <c r="H5411" i="19"/>
  <c r="H2787" i="19"/>
  <c r="H426" i="19"/>
  <c r="H2523" i="19"/>
  <c r="H41" i="19"/>
  <c r="H8056" i="19"/>
  <c r="H6539" i="19"/>
  <c r="H14869" i="19"/>
  <c r="H5932" i="19"/>
  <c r="H7478" i="19"/>
  <c r="H8088" i="19"/>
  <c r="H3598" i="19"/>
  <c r="H11087" i="19"/>
  <c r="H2864" i="19"/>
  <c r="H7449" i="19"/>
  <c r="H4019" i="19"/>
  <c r="H14373" i="19"/>
  <c r="H13824" i="19"/>
  <c r="H14644" i="19"/>
  <c r="H10897" i="19"/>
  <c r="H4890" i="19"/>
  <c r="H4741" i="19"/>
  <c r="H4499" i="19"/>
  <c r="H9207" i="19"/>
  <c r="H8231" i="19"/>
  <c r="H1127" i="19"/>
  <c r="H12162" i="19"/>
  <c r="H1572" i="19"/>
  <c r="H13728" i="19"/>
  <c r="H6272" i="19"/>
  <c r="H736" i="19"/>
  <c r="H12891" i="19"/>
  <c r="H10662" i="19"/>
  <c r="H3318" i="19"/>
  <c r="H7777" i="19"/>
  <c r="H3957" i="19"/>
  <c r="H7998" i="19"/>
  <c r="H13432" i="19"/>
  <c r="H13789" i="19"/>
  <c r="H8533" i="19"/>
  <c r="H2238" i="19"/>
  <c r="H7971" i="19"/>
  <c r="H3507" i="19"/>
  <c r="H3488" i="19"/>
  <c r="H8009" i="19"/>
  <c r="H6934" i="19"/>
  <c r="H10889" i="19"/>
  <c r="H6055" i="19"/>
  <c r="H14335" i="19"/>
  <c r="H5371" i="19"/>
  <c r="H14971" i="19"/>
  <c r="H1258" i="19"/>
  <c r="H8988" i="19"/>
  <c r="H7385" i="19"/>
  <c r="H12855" i="19"/>
  <c r="H11483" i="19"/>
  <c r="H97" i="19"/>
  <c r="H3789" i="19"/>
  <c r="H11560" i="19"/>
  <c r="H2326" i="19"/>
  <c r="H6278" i="19"/>
  <c r="H10581" i="19"/>
  <c r="H3392" i="19"/>
  <c r="H13033" i="19"/>
  <c r="H15252" i="19"/>
  <c r="H8328" i="19"/>
  <c r="H8452" i="19"/>
  <c r="H10702" i="19"/>
  <c r="H59" i="19"/>
  <c r="H1899" i="19"/>
  <c r="H673" i="19"/>
  <c r="H250" i="19"/>
  <c r="H12056" i="19"/>
  <c r="H10626" i="19"/>
  <c r="H3101" i="19"/>
  <c r="H1450" i="19"/>
  <c r="H15" i="19"/>
  <c r="H11867" i="19"/>
  <c r="H10556" i="19"/>
  <c r="H12488" i="19"/>
  <c r="H1765" i="19"/>
  <c r="H8242" i="19"/>
  <c r="H4989" i="19"/>
  <c r="H5035" i="19"/>
  <c r="H1960" i="19"/>
  <c r="H8573" i="19"/>
  <c r="H8927" i="19"/>
  <c r="H10540" i="19"/>
  <c r="H11375" i="19"/>
  <c r="H11862" i="19"/>
  <c r="H12834" i="19"/>
  <c r="H13896" i="19"/>
  <c r="H14076" i="19"/>
  <c r="H15003" i="19"/>
  <c r="H1416" i="19"/>
  <c r="H14020" i="19"/>
  <c r="H11223" i="19"/>
  <c r="H4912" i="19"/>
  <c r="H6201" i="19"/>
  <c r="H3203" i="19"/>
  <c r="H12866" i="19"/>
  <c r="H10527" i="19"/>
  <c r="H5404" i="19"/>
  <c r="H7612" i="19"/>
  <c r="H12359" i="19"/>
  <c r="H10946" i="19"/>
  <c r="H13975" i="19"/>
  <c r="H1692" i="19"/>
  <c r="H12506" i="19"/>
  <c r="H895" i="19"/>
  <c r="H602" i="19"/>
  <c r="H1012" i="19"/>
  <c r="H2120" i="19"/>
  <c r="H8843" i="19"/>
  <c r="H14755" i="19"/>
  <c r="H11055" i="19"/>
  <c r="H4168" i="19"/>
  <c r="H9367" i="19"/>
  <c r="H4286" i="19"/>
  <c r="H14911" i="19"/>
  <c r="H10371" i="19"/>
  <c r="H14000" i="19"/>
  <c r="H12741" i="19"/>
  <c r="H5212" i="19"/>
  <c r="H10076" i="19"/>
  <c r="H15304" i="19"/>
  <c r="H4130" i="19"/>
  <c r="H13591" i="19"/>
  <c r="H11948" i="19"/>
  <c r="H2867" i="19"/>
  <c r="H2988" i="19"/>
  <c r="H49" i="19"/>
  <c r="H7479" i="19"/>
  <c r="H7225" i="19"/>
  <c r="H12621" i="19"/>
  <c r="H12673" i="19"/>
  <c r="H7838" i="19"/>
  <c r="H5444" i="19"/>
  <c r="H5501" i="19"/>
  <c r="H7841" i="19"/>
  <c r="H11993" i="19"/>
  <c r="H7498" i="19"/>
  <c r="H12908" i="19"/>
  <c r="H7426" i="19"/>
  <c r="H7751" i="19"/>
  <c r="H13137" i="19"/>
  <c r="H8097" i="19"/>
  <c r="H13168" i="19"/>
  <c r="H11210" i="19"/>
  <c r="H10051" i="19"/>
  <c r="H12403" i="19"/>
  <c r="H10155" i="19"/>
  <c r="H3062" i="19"/>
  <c r="H7396" i="19"/>
  <c r="H11828" i="19"/>
  <c r="H11954" i="19"/>
  <c r="H85" i="19"/>
  <c r="H7430" i="19"/>
  <c r="H4872" i="19"/>
  <c r="H8861" i="19"/>
  <c r="H8052" i="19"/>
  <c r="H9254" i="19"/>
  <c r="H2600" i="19"/>
  <c r="H2720" i="19"/>
  <c r="H8049" i="19"/>
  <c r="H11225" i="19"/>
  <c r="H5223" i="19"/>
  <c r="H15235" i="19"/>
  <c r="H11726" i="19"/>
  <c r="H11349" i="19"/>
  <c r="H4014" i="19"/>
  <c r="H4843" i="19"/>
  <c r="H8200" i="19"/>
  <c r="H5049" i="19"/>
  <c r="H4886" i="19"/>
  <c r="H11296" i="19"/>
  <c r="H12955" i="19"/>
  <c r="H6920" i="19"/>
  <c r="H10033" i="19"/>
  <c r="H4801" i="19"/>
  <c r="H5158" i="19"/>
  <c r="H10573" i="19"/>
  <c r="H13283" i="19"/>
  <c r="H13015" i="19"/>
  <c r="H11869" i="19"/>
  <c r="H13786" i="19"/>
  <c r="H497" i="19"/>
  <c r="H6742" i="19"/>
  <c r="H1376" i="19"/>
  <c r="H5778" i="19"/>
  <c r="H6483" i="19"/>
  <c r="H1430" i="19"/>
  <c r="H5760" i="19"/>
  <c r="H5854" i="19"/>
  <c r="H8425" i="19"/>
  <c r="H9747" i="19"/>
  <c r="H15181" i="19"/>
  <c r="H3994" i="19"/>
  <c r="H8991" i="19"/>
  <c r="H14189" i="19"/>
  <c r="H12561" i="19"/>
  <c r="H13839" i="19"/>
  <c r="H7023" i="19"/>
  <c r="H12788" i="19"/>
  <c r="H9721" i="19"/>
  <c r="H13637" i="19"/>
  <c r="H14168" i="19"/>
  <c r="H8043" i="19"/>
  <c r="H3408" i="19"/>
  <c r="H11525" i="19"/>
  <c r="H12069" i="19"/>
  <c r="H10658" i="19"/>
  <c r="H6677" i="19"/>
  <c r="H15017" i="19"/>
  <c r="H14651" i="19"/>
  <c r="H5923" i="19"/>
  <c r="H8354" i="19"/>
  <c r="H6812" i="19"/>
  <c r="H2468" i="19"/>
  <c r="H1709" i="19"/>
  <c r="H12699" i="19"/>
  <c r="H7202" i="19"/>
  <c r="H9044" i="19"/>
  <c r="H7318" i="19"/>
  <c r="H5026" i="19"/>
  <c r="H13036" i="19"/>
  <c r="H5938" i="19"/>
  <c r="H12105" i="19"/>
  <c r="H13389" i="19"/>
  <c r="H10287" i="19"/>
  <c r="H880" i="19"/>
  <c r="H512" i="19"/>
  <c r="H8412" i="19"/>
  <c r="H4805" i="19"/>
  <c r="H6604" i="19"/>
  <c r="H8780" i="19"/>
  <c r="H15062" i="19"/>
  <c r="H7438" i="19"/>
  <c r="H3006" i="19"/>
  <c r="H10198" i="19"/>
  <c r="H8459" i="19"/>
  <c r="H11688" i="19"/>
  <c r="H268" i="19"/>
  <c r="H2373" i="19"/>
  <c r="H11481" i="19"/>
  <c r="H8259" i="19"/>
  <c r="H13313" i="19"/>
  <c r="H12604" i="19"/>
  <c r="H7419" i="19"/>
  <c r="H5947" i="19"/>
  <c r="H14265" i="19"/>
  <c r="H4574" i="19"/>
  <c r="H4506" i="19"/>
  <c r="H4476" i="19"/>
  <c r="H8900" i="19"/>
  <c r="H13516" i="19"/>
  <c r="H7172" i="19"/>
  <c r="H4511" i="19"/>
  <c r="H5273" i="19"/>
  <c r="H4468" i="19"/>
  <c r="H10750" i="19"/>
  <c r="H13998" i="19"/>
  <c r="H4906" i="19"/>
  <c r="H4702" i="19"/>
  <c r="H11751" i="19"/>
  <c r="H1957" i="19"/>
  <c r="H4479" i="19"/>
  <c r="H6557" i="19"/>
  <c r="H6632" i="19"/>
  <c r="H14395" i="19"/>
  <c r="H12084" i="19"/>
  <c r="H13770" i="19"/>
  <c r="H12464" i="19"/>
  <c r="H14647" i="19"/>
  <c r="H4403" i="19"/>
  <c r="H8925" i="19"/>
  <c r="H10231" i="19"/>
  <c r="H173" i="19"/>
  <c r="H4543" i="19"/>
  <c r="H4578" i="19"/>
  <c r="H10357" i="19"/>
  <c r="H4399" i="19"/>
  <c r="H14988" i="19"/>
  <c r="H12648" i="19"/>
  <c r="H12458" i="19"/>
  <c r="H4559" i="19"/>
  <c r="H14146" i="19"/>
  <c r="H12347" i="19"/>
  <c r="H5298" i="19"/>
  <c r="H12607" i="19"/>
  <c r="H13921" i="19"/>
  <c r="H4459" i="19"/>
  <c r="H4446" i="19"/>
  <c r="H640" i="19"/>
  <c r="H4503" i="19"/>
  <c r="H14768" i="19"/>
  <c r="H4484" i="19"/>
  <c r="H4425" i="19"/>
  <c r="H4495" i="19"/>
  <c r="H4466" i="19"/>
  <c r="H4443" i="19"/>
  <c r="H4496" i="19"/>
  <c r="H4509" i="19"/>
  <c r="H4540" i="19"/>
  <c r="H5582" i="19"/>
  <c r="H4534" i="19"/>
  <c r="H8239" i="19"/>
  <c r="H14226" i="19"/>
  <c r="H2802" i="19"/>
  <c r="H14903" i="19"/>
  <c r="H5990" i="19"/>
  <c r="H479" i="19"/>
  <c r="H11772" i="19"/>
  <c r="H11928" i="19"/>
  <c r="H4567" i="19"/>
  <c r="H11162" i="19"/>
  <c r="H12321" i="19"/>
  <c r="H38" i="19"/>
  <c r="H1028" i="19"/>
  <c r="H4010" i="19"/>
  <c r="H1018" i="19"/>
  <c r="H8442" i="19"/>
  <c r="H9848" i="19"/>
  <c r="H10766" i="19"/>
  <c r="H14006" i="19"/>
  <c r="H5086" i="19"/>
  <c r="H10549" i="19"/>
  <c r="H14136" i="19"/>
  <c r="H4239" i="19"/>
  <c r="H14087" i="19"/>
  <c r="H3003" i="19"/>
  <c r="H10546" i="19"/>
  <c r="H14389" i="19"/>
  <c r="H14709" i="19"/>
  <c r="H5465" i="19"/>
  <c r="H14562" i="19"/>
  <c r="H5971" i="19"/>
  <c r="H470" i="19"/>
  <c r="H4319" i="19"/>
  <c r="H14519" i="19"/>
  <c r="H6455" i="19"/>
  <c r="H1698" i="19"/>
  <c r="H10201" i="19"/>
  <c r="H5366" i="19"/>
  <c r="H8940" i="19"/>
  <c r="H9964" i="19"/>
  <c r="H4078" i="19"/>
  <c r="H15050" i="19"/>
  <c r="H160" i="19"/>
  <c r="H1721" i="19"/>
  <c r="H2360" i="19"/>
  <c r="H2626" i="19"/>
  <c r="H1177" i="19"/>
  <c r="H5297" i="19"/>
  <c r="H3686" i="19"/>
  <c r="H7486" i="19"/>
  <c r="H6125" i="19"/>
  <c r="H3338" i="19"/>
  <c r="H530" i="19"/>
  <c r="H12048" i="19"/>
  <c r="H10378" i="19"/>
  <c r="H2076" i="19"/>
  <c r="H9370" i="19"/>
  <c r="H10567" i="19"/>
  <c r="H2019" i="19"/>
  <c r="H10042" i="19"/>
  <c r="H14244" i="19"/>
  <c r="H3945" i="19"/>
  <c r="H10689" i="19"/>
  <c r="H4098" i="19"/>
  <c r="H9558" i="19"/>
  <c r="H14732" i="19"/>
  <c r="H2124" i="19"/>
  <c r="H4953" i="19"/>
  <c r="H12943" i="19"/>
  <c r="H1076" i="19"/>
  <c r="H14197" i="19"/>
  <c r="H13174" i="19"/>
  <c r="H12125" i="19"/>
  <c r="H532" i="19"/>
  <c r="H179" i="19"/>
  <c r="H5543" i="19"/>
  <c r="H4220" i="19"/>
  <c r="H1488" i="19"/>
  <c r="H13266" i="19"/>
  <c r="H1993" i="19"/>
  <c r="H8164" i="19"/>
  <c r="H1688" i="19"/>
  <c r="H14163" i="19"/>
  <c r="H12637" i="19"/>
  <c r="H9369" i="19"/>
  <c r="H9331" i="19"/>
  <c r="H9754" i="19"/>
  <c r="H7665" i="19"/>
  <c r="H13778" i="19"/>
  <c r="H15014" i="19"/>
  <c r="H11936" i="19"/>
  <c r="H5567" i="19"/>
  <c r="H12758" i="19"/>
  <c r="H13607" i="19"/>
  <c r="H1221" i="19"/>
  <c r="H9579" i="19"/>
  <c r="H9282" i="19"/>
  <c r="H9602" i="19"/>
  <c r="H9196" i="19"/>
  <c r="H9385" i="19"/>
  <c r="H14454" i="19"/>
  <c r="H14876" i="19"/>
  <c r="H11684" i="19"/>
  <c r="H8448" i="19"/>
  <c r="H758" i="19"/>
  <c r="H3497" i="19"/>
  <c r="H3871" i="19"/>
  <c r="H4931" i="19"/>
  <c r="H12157" i="19"/>
  <c r="H8852" i="19"/>
  <c r="H6513" i="19"/>
  <c r="H3676" i="19"/>
  <c r="H10984" i="19"/>
  <c r="H3371" i="19"/>
  <c r="H886" i="19"/>
  <c r="H155" i="19"/>
  <c r="H10127" i="19"/>
  <c r="H9451" i="19"/>
  <c r="H862" i="19"/>
  <c r="H7176" i="19"/>
  <c r="H14469" i="19"/>
  <c r="H14313" i="19"/>
  <c r="H3854" i="19"/>
  <c r="H761" i="19"/>
  <c r="H419" i="19"/>
  <c r="H6173" i="19"/>
  <c r="H6992" i="19"/>
  <c r="H4289" i="19"/>
  <c r="H11570" i="19"/>
  <c r="H11400" i="19"/>
  <c r="H2800" i="19"/>
  <c r="H9788" i="19"/>
  <c r="H12941" i="19"/>
  <c r="H9859" i="19"/>
  <c r="H8046" i="19"/>
  <c r="H1197" i="19"/>
  <c r="H13199" i="19"/>
  <c r="H6903" i="19"/>
  <c r="H4301" i="19"/>
  <c r="H3937" i="19"/>
  <c r="H316" i="19"/>
  <c r="H11897" i="19"/>
  <c r="H8510" i="19"/>
  <c r="H716" i="19"/>
  <c r="H6945" i="19"/>
  <c r="H14279" i="19"/>
  <c r="H3189" i="19"/>
  <c r="H3709" i="19"/>
  <c r="H12592" i="19"/>
  <c r="H1922" i="19"/>
  <c r="H3980" i="19"/>
  <c r="H311" i="19"/>
  <c r="H8984" i="19"/>
  <c r="H4522" i="19"/>
  <c r="H4527" i="19"/>
  <c r="H3389" i="19"/>
  <c r="H9655" i="19"/>
  <c r="H14417" i="19"/>
  <c r="H6606" i="19"/>
  <c r="H5092" i="19"/>
  <c r="H14436" i="19"/>
  <c r="H6165" i="19"/>
  <c r="H6356" i="19"/>
  <c r="H976" i="19"/>
  <c r="H11552" i="19"/>
  <c r="H10891" i="19"/>
  <c r="H4401" i="19"/>
  <c r="H3259" i="19"/>
  <c r="H8778" i="19"/>
  <c r="H1313" i="19"/>
  <c r="H1532" i="19"/>
  <c r="H3185" i="19"/>
  <c r="H10777" i="19"/>
  <c r="H13476" i="19"/>
  <c r="H8565" i="19"/>
  <c r="H10728" i="19"/>
  <c r="H9678" i="19"/>
  <c r="H8016" i="19"/>
  <c r="H13412" i="19"/>
  <c r="H4562" i="19"/>
  <c r="H1354" i="19"/>
  <c r="H4461" i="19"/>
  <c r="H4445" i="19"/>
  <c r="H4546" i="19"/>
  <c r="H8299" i="19"/>
  <c r="H11470" i="19"/>
  <c r="H4439" i="19"/>
  <c r="H12490" i="19"/>
  <c r="H4430" i="19"/>
  <c r="H3283" i="19"/>
  <c r="H4517" i="19"/>
  <c r="H8571" i="19"/>
  <c r="H13818" i="19"/>
  <c r="H8563" i="19"/>
  <c r="H9290" i="19"/>
  <c r="H5817" i="19"/>
  <c r="H2109" i="19"/>
  <c r="H15112" i="19"/>
  <c r="H13408" i="19"/>
  <c r="H8958" i="19"/>
  <c r="H5634" i="19"/>
  <c r="H950" i="19"/>
  <c r="H9279" i="19"/>
  <c r="H2738" i="19"/>
  <c r="H1173" i="19"/>
  <c r="H2490" i="19"/>
  <c r="H8893" i="19"/>
  <c r="H4180" i="19"/>
  <c r="H11864" i="19"/>
  <c r="H10081" i="19"/>
  <c r="H3624" i="19"/>
  <c r="H2969" i="19"/>
  <c r="H5743" i="19"/>
  <c r="H1054" i="19"/>
  <c r="H13962" i="19"/>
  <c r="H13882" i="19"/>
  <c r="H2205" i="19"/>
  <c r="H6057" i="19"/>
  <c r="H1798" i="19"/>
  <c r="H7580" i="19"/>
  <c r="H6478" i="19"/>
  <c r="H645" i="19"/>
  <c r="H5737" i="19"/>
  <c r="H2233" i="19"/>
  <c r="H9177" i="19"/>
  <c r="H5373" i="19"/>
  <c r="H2350" i="19"/>
  <c r="H4607" i="19"/>
  <c r="H14558" i="19"/>
  <c r="H5318" i="19"/>
  <c r="H9066" i="19"/>
  <c r="H4455" i="19"/>
  <c r="H3847" i="19"/>
  <c r="H4519" i="19"/>
  <c r="H4412" i="19"/>
  <c r="H7545" i="19"/>
  <c r="H1755" i="19"/>
  <c r="H455" i="19"/>
  <c r="H415" i="19"/>
  <c r="H7914" i="19"/>
  <c r="H676" i="19"/>
  <c r="H14286" i="19"/>
  <c r="H2853" i="19"/>
  <c r="H6686" i="19"/>
  <c r="H2083" i="19"/>
  <c r="H1494" i="19"/>
  <c r="H6837" i="19"/>
  <c r="H10225" i="19"/>
  <c r="H2094" i="19"/>
  <c r="H15321" i="19"/>
  <c r="H12552" i="19"/>
  <c r="H9743" i="19"/>
  <c r="H15129" i="19"/>
  <c r="H4198" i="19"/>
  <c r="H10826" i="19"/>
  <c r="H15225" i="19"/>
  <c r="H6695" i="19"/>
  <c r="H6722" i="19"/>
  <c r="H13589" i="19"/>
  <c r="H13892" i="19"/>
  <c r="H6077" i="19"/>
  <c r="H10123" i="19"/>
  <c r="H12262" i="19"/>
  <c r="H7892" i="19"/>
  <c r="H11700" i="19"/>
  <c r="H11428" i="19"/>
  <c r="H9549" i="19"/>
  <c r="H9580" i="19"/>
  <c r="H7379" i="19"/>
  <c r="H6156" i="19"/>
  <c r="H4089" i="19"/>
  <c r="H15043" i="19"/>
  <c r="H1583" i="19"/>
  <c r="H2077" i="19"/>
  <c r="H2689" i="19"/>
  <c r="H9109" i="19"/>
  <c r="H5897" i="19"/>
  <c r="H754" i="19"/>
  <c r="H12890" i="19"/>
  <c r="H323" i="19"/>
  <c r="H6932" i="19"/>
  <c r="H5355" i="19"/>
  <c r="H11647" i="19"/>
  <c r="H12801" i="19"/>
  <c r="H12747" i="19"/>
  <c r="H10039" i="19"/>
  <c r="H437" i="19"/>
  <c r="H9604" i="19"/>
  <c r="H12170" i="19"/>
  <c r="H13639" i="19"/>
  <c r="H7214" i="19"/>
  <c r="H5" i="19"/>
  <c r="H2237" i="19"/>
  <c r="H7190" i="19"/>
  <c r="H8696" i="19"/>
  <c r="H3403" i="19"/>
  <c r="H8964" i="19"/>
  <c r="H12611" i="19"/>
  <c r="H9459" i="19"/>
  <c r="H12181" i="19"/>
  <c r="H637" i="19"/>
  <c r="H9821" i="19"/>
  <c r="H9493" i="19"/>
  <c r="H13059" i="19"/>
  <c r="H11115" i="19"/>
  <c r="H6026" i="19"/>
  <c r="H11122" i="19"/>
  <c r="H13696" i="19"/>
  <c r="H11880" i="19"/>
  <c r="H11646" i="19"/>
  <c r="H11365" i="19"/>
  <c r="H10434" i="19"/>
  <c r="H7492" i="19"/>
  <c r="H7813" i="19"/>
  <c r="H7269" i="19"/>
  <c r="H8282" i="19"/>
  <c r="H2621" i="19"/>
  <c r="H13485" i="19"/>
  <c r="H5595" i="19"/>
  <c r="H3580" i="19"/>
  <c r="H6901" i="19"/>
  <c r="H2292" i="19"/>
  <c r="H9351" i="19"/>
  <c r="H12934" i="19"/>
  <c r="H14539" i="19"/>
  <c r="H9780" i="19"/>
  <c r="H7410" i="19"/>
  <c r="H13273" i="19"/>
  <c r="H6065" i="19"/>
  <c r="H12453" i="19"/>
  <c r="H12767" i="19"/>
  <c r="H6917" i="19"/>
  <c r="H13147" i="19"/>
  <c r="H5097" i="19"/>
  <c r="H13956" i="19"/>
  <c r="H14676" i="19"/>
  <c r="H2463" i="19"/>
  <c r="H10636" i="19"/>
  <c r="H9807" i="19"/>
  <c r="H12493" i="19"/>
  <c r="H4351" i="19"/>
  <c r="H5151" i="19"/>
  <c r="H4735" i="19"/>
  <c r="H7713" i="19"/>
  <c r="H5315" i="19"/>
  <c r="H3454" i="19"/>
  <c r="H3375" i="19"/>
  <c r="H3712" i="19"/>
  <c r="H5214" i="19"/>
  <c r="H6233" i="19"/>
  <c r="H7762" i="19"/>
  <c r="H9131" i="19"/>
  <c r="H9135" i="19"/>
  <c r="H9918" i="19"/>
  <c r="H10536" i="19"/>
  <c r="H10437" i="19"/>
  <c r="H9238" i="19"/>
  <c r="H5043" i="19"/>
  <c r="H3760" i="19"/>
  <c r="H13226" i="19"/>
  <c r="H2778" i="19"/>
  <c r="H945" i="19"/>
  <c r="H1113" i="19"/>
  <c r="H3794" i="19"/>
  <c r="H10120" i="19"/>
  <c r="H2474" i="19"/>
  <c r="H14324" i="19"/>
  <c r="H3360" i="19"/>
  <c r="H14600" i="19"/>
  <c r="H10680" i="19"/>
  <c r="H12886" i="19"/>
  <c r="H5482" i="19"/>
  <c r="H1933" i="19"/>
  <c r="H9823" i="19"/>
  <c r="H12686" i="19"/>
  <c r="H4112" i="19"/>
  <c r="H14043" i="19"/>
  <c r="H8866" i="19"/>
  <c r="H10463" i="19"/>
  <c r="H11242" i="19"/>
  <c r="H11815" i="19"/>
  <c r="H14958" i="19"/>
  <c r="H1060" i="19"/>
  <c r="H2175" i="19"/>
  <c r="H1732" i="19"/>
  <c r="H12920" i="19"/>
  <c r="H12623" i="19"/>
  <c r="H12937" i="19"/>
  <c r="H13489" i="19"/>
  <c r="H1658" i="19"/>
  <c r="H11053" i="19"/>
  <c r="H557" i="19"/>
  <c r="H3127" i="19"/>
  <c r="H3" i="19"/>
  <c r="H11137" i="19"/>
  <c r="H12265" i="19"/>
  <c r="H12962" i="19"/>
  <c r="H545" i="19"/>
  <c r="H4674" i="19"/>
  <c r="H14692" i="19"/>
  <c r="H1632" i="19"/>
  <c r="H938" i="19"/>
  <c r="H3217" i="19"/>
  <c r="H4823" i="19"/>
  <c r="H5908" i="19"/>
  <c r="H10054" i="19"/>
  <c r="H14027" i="19"/>
  <c r="H12770" i="19"/>
  <c r="H2692" i="19"/>
  <c r="H2305" i="19"/>
  <c r="H11280" i="19"/>
  <c r="H9222" i="19"/>
  <c r="H4233" i="19"/>
  <c r="H4085" i="19"/>
  <c r="H808" i="19"/>
  <c r="H2161" i="19"/>
  <c r="H6616" i="19"/>
  <c r="H14181" i="19"/>
  <c r="H8827" i="19"/>
  <c r="H2514" i="19"/>
  <c r="H3876" i="19"/>
  <c r="H5288" i="19"/>
  <c r="H2334" i="19"/>
  <c r="H10" i="19"/>
  <c r="H13572" i="19"/>
  <c r="H3198" i="19"/>
  <c r="H14083" i="19"/>
  <c r="H2117" i="19"/>
  <c r="H10045" i="19"/>
  <c r="H176" i="19"/>
  <c r="H13616" i="19"/>
  <c r="H9993" i="19"/>
  <c r="H14310" i="19"/>
  <c r="H3644" i="19"/>
  <c r="H6875" i="19"/>
  <c r="H13721" i="19"/>
  <c r="H860" i="19"/>
  <c r="H2484" i="19"/>
  <c r="H3116" i="19"/>
  <c r="H10432" i="19"/>
  <c r="H6595" i="19"/>
  <c r="H2817" i="19"/>
  <c r="H14874" i="19"/>
  <c r="H12041" i="19"/>
  <c r="H4934" i="19"/>
  <c r="H3145" i="19"/>
  <c r="H7539" i="19"/>
  <c r="H9154" i="19"/>
  <c r="H9342" i="19"/>
  <c r="H3482" i="19"/>
  <c r="H567" i="19"/>
  <c r="H13754" i="19"/>
  <c r="H8646" i="19"/>
  <c r="H2788" i="19"/>
  <c r="H12617" i="19"/>
  <c r="H10684" i="19"/>
  <c r="H8213" i="19"/>
  <c r="H6042" i="19"/>
  <c r="H4775" i="19"/>
  <c r="H11793" i="19"/>
  <c r="H13042" i="19"/>
  <c r="H790" i="19"/>
  <c r="H665" i="19"/>
  <c r="H2630" i="19"/>
  <c r="H1556" i="19"/>
  <c r="H6831" i="19"/>
  <c r="H15212" i="19"/>
  <c r="H10001" i="19"/>
  <c r="H9258" i="19"/>
  <c r="H10248" i="19"/>
  <c r="H12418" i="19"/>
  <c r="H9240" i="19"/>
  <c r="H927" i="19"/>
  <c r="H13335" i="19"/>
  <c r="H3758" i="19"/>
  <c r="H1535" i="19"/>
  <c r="H2274" i="19"/>
  <c r="H2029" i="19"/>
  <c r="H2088" i="19"/>
  <c r="H2126" i="19"/>
  <c r="H10700" i="19"/>
  <c r="H6376" i="19"/>
  <c r="H13442" i="19"/>
  <c r="H798" i="19"/>
  <c r="H11314" i="19"/>
  <c r="H7739" i="19"/>
  <c r="H2824" i="19"/>
  <c r="H5446" i="19"/>
  <c r="H15275" i="19"/>
  <c r="H14866" i="19"/>
  <c r="H2556" i="19"/>
  <c r="H15207" i="19"/>
  <c r="H7142" i="19"/>
  <c r="H925" i="19"/>
  <c r="H6306" i="19"/>
  <c r="H9485" i="19"/>
  <c r="H6131" i="19"/>
  <c r="H2915" i="19"/>
  <c r="H11046" i="19"/>
  <c r="H13113" i="19"/>
  <c r="H13836" i="19"/>
  <c r="H13867" i="19"/>
  <c r="H8147" i="19"/>
  <c r="H3741" i="19"/>
  <c r="H5892" i="19"/>
  <c r="H12054" i="19"/>
  <c r="H2016" i="19"/>
  <c r="H12584" i="19"/>
  <c r="H5399" i="19"/>
  <c r="H13694" i="19"/>
  <c r="H8079" i="19"/>
  <c r="H7553" i="19"/>
  <c r="H5820" i="19"/>
  <c r="H13894" i="19"/>
  <c r="H11978" i="19"/>
  <c r="H5497" i="19"/>
  <c r="H11338" i="19"/>
  <c r="H2603" i="19"/>
  <c r="H12233" i="19"/>
  <c r="H6300" i="19"/>
  <c r="H8258" i="19"/>
  <c r="H9900" i="19"/>
  <c r="H1278" i="19"/>
  <c r="H10968" i="19"/>
  <c r="H8754" i="19"/>
  <c r="H7233" i="19"/>
  <c r="H11384" i="19"/>
  <c r="H2313" i="19"/>
  <c r="H4665" i="19"/>
  <c r="H8656" i="19"/>
  <c r="H7766" i="19"/>
  <c r="H8876" i="19"/>
  <c r="H11030" i="19"/>
  <c r="H4006" i="19"/>
  <c r="H3866" i="19"/>
  <c r="H9349" i="19"/>
  <c r="H4601" i="19"/>
  <c r="H9714" i="19"/>
  <c r="H11073" i="19"/>
  <c r="H7260" i="19"/>
  <c r="H10470" i="19"/>
  <c r="H13343" i="19"/>
  <c r="H3588" i="19"/>
  <c r="H9003" i="19"/>
  <c r="H5573" i="19"/>
  <c r="H9424" i="19"/>
  <c r="H13514" i="19"/>
  <c r="H15123" i="19"/>
  <c r="H9757" i="19"/>
  <c r="H836" i="19"/>
  <c r="H5821" i="19"/>
  <c r="H617" i="19"/>
  <c r="H1033" i="19"/>
  <c r="H592" i="19"/>
  <c r="H62" i="19"/>
  <c r="H12822" i="19"/>
  <c r="H12615" i="19"/>
  <c r="H5977" i="19"/>
  <c r="H10793" i="19"/>
  <c r="H8312" i="19"/>
  <c r="H5601" i="19"/>
  <c r="H15162" i="19"/>
  <c r="H782" i="19"/>
  <c r="H11542" i="19"/>
  <c r="H12284" i="19"/>
  <c r="H3513" i="19"/>
  <c r="H2383" i="19"/>
  <c r="H5857" i="19"/>
  <c r="H13383" i="19"/>
  <c r="H6183" i="19"/>
  <c r="H11780" i="19"/>
  <c r="H6401" i="19"/>
  <c r="H14175" i="19"/>
  <c r="H5204" i="19"/>
  <c r="H9621" i="19"/>
  <c r="H685" i="19"/>
  <c r="H10072" i="19"/>
  <c r="H6740" i="19"/>
  <c r="H6340" i="19"/>
  <c r="H4902" i="19"/>
  <c r="H779" i="19"/>
  <c r="H15193" i="19"/>
  <c r="H8490" i="19"/>
  <c r="H6580" i="19"/>
  <c r="H6370" i="19"/>
  <c r="H9728" i="19"/>
  <c r="H10102" i="19"/>
  <c r="H3609" i="19"/>
  <c r="H6408" i="19"/>
  <c r="H7832" i="19"/>
  <c r="H5511" i="19"/>
  <c r="H6869" i="19"/>
  <c r="H3489" i="19"/>
  <c r="H4742" i="19"/>
  <c r="H3904" i="19"/>
  <c r="H8284" i="19"/>
  <c r="H180" i="19"/>
  <c r="H652" i="19"/>
  <c r="H10931" i="19"/>
  <c r="H7723" i="19"/>
  <c r="H13779" i="19"/>
  <c r="H4544" i="19"/>
  <c r="H13729" i="19"/>
  <c r="H6174" i="19"/>
  <c r="H8491" i="19"/>
  <c r="H6027" i="19"/>
  <c r="H10557" i="19"/>
  <c r="H431" i="19"/>
  <c r="H8329" i="19"/>
  <c r="H10103" i="19"/>
  <c r="H3590" i="19"/>
  <c r="H2843" i="19"/>
  <c r="H4267" i="19"/>
  <c r="H6581" i="19"/>
  <c r="H15194" i="19"/>
  <c r="H11243" i="19"/>
  <c r="H10558" i="19"/>
  <c r="H14346" i="19"/>
  <c r="H498" i="19"/>
  <c r="H9494" i="19"/>
  <c r="H11885" i="19"/>
  <c r="H14347" i="19"/>
  <c r="H14344" i="19"/>
  <c r="H2314" i="19"/>
  <c r="H2315" i="19"/>
  <c r="H15004" i="19"/>
  <c r="H7814" i="19"/>
  <c r="H5152" i="19"/>
  <c r="H2084" i="19"/>
  <c r="H10600" i="19"/>
  <c r="H5153" i="19"/>
  <c r="H1114" i="19"/>
  <c r="H13274" i="19"/>
  <c r="H13957" i="19"/>
  <c r="H10438" i="19"/>
  <c r="H13958" i="19"/>
  <c r="H10439" i="19"/>
  <c r="H8215" i="19"/>
  <c r="H9824" i="19"/>
  <c r="H6870" i="19"/>
  <c r="H12001" i="19"/>
  <c r="H4736" i="19"/>
  <c r="H9825" i="19"/>
  <c r="H11297" i="19"/>
  <c r="H11298" i="19"/>
  <c r="H7397" i="19"/>
  <c r="H11994" i="19"/>
  <c r="H4131" i="19"/>
  <c r="H11727" i="19"/>
  <c r="H11728" i="19"/>
  <c r="H5129" i="19"/>
  <c r="H5779" i="19"/>
  <c r="H3995" i="19"/>
  <c r="H3996" i="19"/>
  <c r="H8372" i="19"/>
  <c r="H6582" i="19"/>
  <c r="H15195" i="19"/>
  <c r="H2897" i="19"/>
  <c r="H13190" i="19"/>
  <c r="H10104" i="19"/>
  <c r="H12708" i="19"/>
  <c r="H8492" i="19"/>
  <c r="H10245" i="19"/>
  <c r="H5927" i="19"/>
  <c r="H6343" i="19"/>
  <c r="H15219" i="19"/>
  <c r="H5761" i="19"/>
  <c r="H2249" i="19"/>
  <c r="H14210" i="19"/>
  <c r="H13552" i="19"/>
  <c r="H3361" i="19"/>
  <c r="H11937" i="19"/>
  <c r="H13715" i="19"/>
  <c r="H11938" i="19"/>
  <c r="H2898" i="19"/>
  <c r="H1521" i="19"/>
  <c r="H15033" i="19"/>
  <c r="H2491" i="19"/>
  <c r="H10105" i="19"/>
  <c r="H15196" i="19"/>
  <c r="H8171" i="19"/>
  <c r="H236" i="19"/>
  <c r="H10674" i="19"/>
  <c r="H12377" i="19"/>
  <c r="H12138" i="19"/>
  <c r="H9852" i="19"/>
  <c r="H1383" i="19"/>
  <c r="H8041" i="19"/>
  <c r="H15197" i="19"/>
  <c r="H11010" i="19"/>
  <c r="H12754" i="19"/>
  <c r="H4868" i="19"/>
  <c r="H1050" i="19"/>
  <c r="H12481" i="19"/>
  <c r="H14374" i="19"/>
  <c r="H2899" i="19"/>
  <c r="H9438" i="19"/>
  <c r="H12486" i="19"/>
  <c r="H12038" i="19"/>
  <c r="H1818" i="19"/>
  <c r="H12378" i="19"/>
  <c r="H6887" i="19"/>
  <c r="H2480" i="19"/>
  <c r="H5088" i="19"/>
  <c r="H11425" i="19"/>
  <c r="H11660" i="19"/>
  <c r="H9439" i="19"/>
  <c r="H5780" i="19"/>
  <c r="H13687" i="19"/>
  <c r="H11638" i="19"/>
  <c r="H11673" i="19"/>
  <c r="H5991" i="19"/>
  <c r="H12379" i="19"/>
  <c r="H11712" i="19"/>
  <c r="H14627" i="19"/>
  <c r="H12380" i="19"/>
  <c r="H10008" i="19"/>
  <c r="H8828" i="19"/>
  <c r="H5076" i="19"/>
  <c r="H12381" i="19"/>
  <c r="H4636" i="19"/>
  <c r="H13553" i="19"/>
  <c r="H12382" i="19"/>
  <c r="H15034" i="19"/>
  <c r="H8667" i="19"/>
  <c r="H13336" i="19"/>
  <c r="H6832" i="19"/>
  <c r="H6833" i="19"/>
  <c r="H1522" i="19"/>
  <c r="H13443" i="19"/>
  <c r="H11047" i="19"/>
  <c r="H13802" i="19"/>
  <c r="H12383" i="19"/>
  <c r="H15059" i="19"/>
  <c r="H15060" i="19"/>
  <c r="H2265" i="19"/>
  <c r="H5631" i="19"/>
  <c r="H2633" i="19"/>
  <c r="H14354" i="19"/>
  <c r="H13581" i="19"/>
  <c r="H14350" i="19"/>
  <c r="H12924" i="19"/>
  <c r="H12384" i="19"/>
  <c r="H5658" i="19"/>
  <c r="H15198" i="19"/>
  <c r="H4957" i="19"/>
  <c r="H11301" i="19"/>
  <c r="H15323" i="19"/>
  <c r="H10030" i="19"/>
  <c r="H3319" i="19"/>
  <c r="H3320" i="19"/>
  <c r="H743" i="19"/>
  <c r="H14211" i="19"/>
  <c r="H5458" i="19"/>
  <c r="H13318" i="19"/>
  <c r="H1757" i="19"/>
  <c r="H8755" i="19"/>
  <c r="H9285" i="19"/>
  <c r="H15257" i="19"/>
  <c r="H4090" i="19"/>
  <c r="H2089" i="19"/>
  <c r="H12348" i="19"/>
  <c r="H2785" i="19"/>
  <c r="H2986" i="19"/>
  <c r="H2063" i="19"/>
  <c r="H5574" i="19"/>
  <c r="H4213" i="19"/>
  <c r="H5885" i="19"/>
  <c r="H5611" i="19"/>
  <c r="H2020" i="19"/>
  <c r="H11606" i="19"/>
  <c r="H5115" i="19"/>
  <c r="H1523" i="19"/>
  <c r="H5201" i="19"/>
  <c r="H2748" i="19"/>
  <c r="H1314" i="19"/>
  <c r="H3575" i="19"/>
  <c r="H12349" i="19"/>
  <c r="H5612" i="19"/>
  <c r="H7917" i="19"/>
  <c r="H8044" i="19"/>
  <c r="H4189" i="19"/>
  <c r="H3576" i="19"/>
  <c r="H10833" i="19"/>
  <c r="H11658" i="19"/>
  <c r="H4196" i="19"/>
  <c r="H15199" i="19"/>
  <c r="H9703" i="19"/>
  <c r="H10932" i="19"/>
  <c r="H14814" i="19"/>
  <c r="H8057" i="19"/>
  <c r="H5933" i="19"/>
  <c r="H3599" i="19"/>
  <c r="H4500" i="19"/>
  <c r="H1573" i="19"/>
  <c r="H12856" i="19"/>
  <c r="H98" i="19"/>
  <c r="H10582" i="19"/>
  <c r="H3393" i="19"/>
  <c r="H10703" i="19"/>
  <c r="H1900" i="19"/>
  <c r="H16" i="19"/>
  <c r="H8574" i="19"/>
  <c r="H12835" i="19"/>
  <c r="H4913" i="19"/>
  <c r="H3204" i="19"/>
  <c r="H10947" i="19"/>
  <c r="H896" i="19"/>
  <c r="H980" i="19"/>
  <c r="H3938" i="19"/>
  <c r="H7226" i="19"/>
  <c r="H7752" i="19"/>
  <c r="H13138" i="19"/>
  <c r="H12404" i="19"/>
  <c r="H10156" i="19"/>
  <c r="H9255" i="19"/>
  <c r="H11226" i="19"/>
  <c r="H8201" i="19"/>
  <c r="H5159" i="19"/>
  <c r="H11870" i="19"/>
  <c r="H6743" i="19"/>
  <c r="H5855" i="19"/>
  <c r="H12789" i="19"/>
  <c r="H10659" i="19"/>
  <c r="H15018" i="19"/>
  <c r="H7203" i="19"/>
  <c r="H12720" i="19"/>
  <c r="H8413" i="19"/>
  <c r="H8460" i="19"/>
  <c r="H5948" i="19"/>
  <c r="H4512" i="19"/>
  <c r="H1958" i="19"/>
  <c r="H13771" i="19"/>
  <c r="H10232" i="19"/>
  <c r="H4579" i="19"/>
  <c r="H12649" i="19"/>
  <c r="H4560" i="19"/>
  <c r="H14147" i="19"/>
  <c r="H4504" i="19"/>
  <c r="H4497" i="19"/>
  <c r="H4541" i="19"/>
  <c r="H5583" i="19"/>
  <c r="H8240" i="19"/>
  <c r="H12322" i="19"/>
  <c r="H493" i="19"/>
  <c r="H1019" i="19"/>
  <c r="H10767" i="19"/>
  <c r="H14137" i="19"/>
  <c r="H4079" i="19"/>
  <c r="H2627" i="19"/>
  <c r="H3687" i="19"/>
  <c r="H1489" i="19"/>
  <c r="H1994" i="19"/>
  <c r="H1689" i="19"/>
  <c r="H14164" i="19"/>
  <c r="H13780" i="19"/>
  <c r="H1222" i="19"/>
  <c r="H9386" i="19"/>
  <c r="H8449" i="19"/>
  <c r="H3872" i="19"/>
  <c r="H6514" i="19"/>
  <c r="H887" i="19"/>
  <c r="H863" i="19"/>
  <c r="H14470" i="19"/>
  <c r="H762" i="19"/>
  <c r="H3178" i="19"/>
  <c r="H7918" i="19"/>
  <c r="H10646" i="19"/>
  <c r="H11920" i="19"/>
  <c r="H14359" i="19"/>
  <c r="H12385" i="19"/>
  <c r="H1246" i="19"/>
  <c r="H5603" i="19"/>
  <c r="H5121" i="19"/>
  <c r="H11326" i="19"/>
  <c r="H14577" i="19"/>
  <c r="H14688" i="19"/>
  <c r="H11195" i="19"/>
  <c r="H8680" i="19"/>
  <c r="H8823" i="19"/>
  <c r="H12183" i="19"/>
  <c r="H13091" i="19"/>
  <c r="H1789" i="19"/>
  <c r="H13985" i="19"/>
  <c r="H1746" i="19"/>
  <c r="H7063" i="19"/>
  <c r="H10060" i="19"/>
  <c r="H15325" i="19"/>
  <c r="H12827" i="19"/>
  <c r="H8127" i="19"/>
  <c r="H2704" i="19"/>
  <c r="H1026" i="19"/>
  <c r="H5363" i="19"/>
  <c r="H1264" i="19"/>
  <c r="H802" i="19"/>
  <c r="H643" i="19"/>
  <c r="H5412" i="19"/>
  <c r="H4962" i="19"/>
  <c r="H9060" i="19"/>
  <c r="H12133" i="19"/>
  <c r="H1498" i="19"/>
  <c r="H8037" i="19"/>
  <c r="H10898" i="19"/>
  <c r="H8881" i="19"/>
  <c r="H705" i="19"/>
  <c r="H2773" i="19"/>
  <c r="H10892" i="19"/>
  <c r="H12849" i="19"/>
  <c r="H2418" i="19"/>
  <c r="H13152" i="19"/>
  <c r="H12906" i="19"/>
  <c r="H3000" i="19"/>
  <c r="H9406" i="19"/>
  <c r="H14457" i="19"/>
  <c r="H6275" i="19"/>
  <c r="H15130" i="19"/>
  <c r="H1741" i="19"/>
  <c r="H93" i="19"/>
  <c r="H1706" i="19"/>
  <c r="H333" i="19"/>
  <c r="H8641" i="19"/>
  <c r="H3934" i="19"/>
  <c r="H11571" i="19"/>
  <c r="H6562" i="19"/>
  <c r="H4261" i="19"/>
  <c r="H3503" i="19"/>
  <c r="H8578" i="19"/>
  <c r="H15168" i="19"/>
  <c r="H2858" i="19"/>
  <c r="H4424" i="19"/>
  <c r="H2421" i="19"/>
  <c r="H8985" i="19"/>
  <c r="H12396" i="19"/>
  <c r="H4570" i="19"/>
  <c r="H4410" i="19"/>
  <c r="H3260" i="19"/>
  <c r="H13394" i="19"/>
  <c r="H4489" i="19"/>
  <c r="H8543" i="19"/>
  <c r="H1315" i="19"/>
  <c r="H14851" i="19"/>
  <c r="H11921" i="19"/>
  <c r="H8438" i="19"/>
  <c r="H9074" i="19"/>
  <c r="H3364" i="19"/>
  <c r="H3012" i="19"/>
  <c r="H7137" i="19"/>
  <c r="H3383" i="19"/>
  <c r="H3385" i="19"/>
  <c r="H982" i="19"/>
  <c r="H8884" i="19"/>
  <c r="H10578" i="19"/>
  <c r="H10723" i="19"/>
  <c r="H14859" i="19"/>
  <c r="H438" i="19"/>
  <c r="H9049" i="19"/>
  <c r="H8668" i="19"/>
  <c r="H7874" i="19"/>
  <c r="H131" i="19"/>
  <c r="H11614" i="19"/>
  <c r="H4551" i="19"/>
  <c r="H4473" i="19"/>
  <c r="H4620" i="19"/>
  <c r="H1530" i="19"/>
  <c r="H14623" i="19"/>
  <c r="H9436" i="19"/>
  <c r="H2191" i="19"/>
  <c r="H4834" i="19"/>
  <c r="H14366" i="19"/>
  <c r="H4494" i="19"/>
  <c r="H4549" i="19"/>
  <c r="H3250" i="19"/>
  <c r="H6217" i="19"/>
  <c r="H10997" i="19"/>
  <c r="H9024" i="19"/>
  <c r="H2991" i="19"/>
  <c r="H1612" i="19"/>
  <c r="H14261" i="19"/>
  <c r="H13993" i="19"/>
  <c r="H13500" i="19"/>
  <c r="H8580" i="19"/>
  <c r="H9862" i="19"/>
  <c r="H8622" i="19"/>
  <c r="H1607" i="19"/>
  <c r="H746" i="19"/>
  <c r="H14795" i="19"/>
  <c r="H448" i="19"/>
  <c r="H6558" i="19"/>
  <c r="H4486" i="19"/>
  <c r="H12465" i="19"/>
  <c r="H13387" i="19"/>
  <c r="H4417" i="19"/>
  <c r="H12844" i="19"/>
  <c r="H9263" i="19"/>
  <c r="H8832" i="19"/>
  <c r="H1860" i="19"/>
  <c r="H8950" i="19"/>
  <c r="H11566" i="19"/>
  <c r="H9568" i="19"/>
  <c r="H6144" i="19"/>
  <c r="H14549" i="19"/>
  <c r="H11759" i="19"/>
  <c r="H10110" i="19"/>
  <c r="H10654" i="19"/>
  <c r="H4366" i="19"/>
  <c r="H5744" i="19"/>
  <c r="H2236" i="19"/>
  <c r="H9178" i="19"/>
  <c r="H4456" i="19"/>
  <c r="H4153" i="19"/>
  <c r="H6150" i="19"/>
  <c r="H9201" i="19"/>
  <c r="H7732" i="19"/>
  <c r="H12357" i="19"/>
  <c r="H7230" i="19"/>
  <c r="H7104" i="19"/>
  <c r="H6259" i="19"/>
  <c r="H1837" i="19"/>
  <c r="H2739" i="19"/>
  <c r="H8505" i="19"/>
  <c r="H9597" i="19"/>
  <c r="H3521" i="19"/>
  <c r="H9718" i="19"/>
  <c r="H2742" i="19"/>
  <c r="H2163" i="19"/>
  <c r="H1166" i="19"/>
  <c r="H3755" i="19"/>
  <c r="H10407" i="19"/>
  <c r="H9433" i="19"/>
  <c r="H7770" i="19"/>
  <c r="H8334" i="19"/>
  <c r="H14769" i="19"/>
  <c r="H12508" i="19"/>
  <c r="H9475" i="19"/>
  <c r="H6682" i="19"/>
  <c r="H4394" i="19"/>
  <c r="H9797" i="19"/>
  <c r="H15290" i="19"/>
  <c r="H2260" i="19"/>
  <c r="H609" i="19"/>
  <c r="H4827" i="19"/>
  <c r="H7299" i="19"/>
  <c r="H1656" i="19"/>
  <c r="H6192" i="19"/>
  <c r="H816" i="19"/>
  <c r="H9713" i="19"/>
  <c r="H15188" i="19"/>
  <c r="H993" i="19"/>
  <c r="H15083" i="19"/>
  <c r="H12371" i="19"/>
  <c r="H14655" i="19"/>
  <c r="H717" i="19"/>
  <c r="H3710" i="19"/>
  <c r="H4523" i="19"/>
  <c r="H10778" i="19"/>
  <c r="H4563" i="19"/>
  <c r="H13963" i="19"/>
  <c r="H6479" i="19"/>
  <c r="H5319" i="19"/>
  <c r="H4520" i="19"/>
  <c r="H6696" i="19"/>
  <c r="H8965" i="19"/>
  <c r="H6028" i="19"/>
  <c r="H11366" i="19"/>
  <c r="H2622" i="19"/>
  <c r="H5596" i="19"/>
  <c r="H12494" i="19"/>
  <c r="H5154" i="19"/>
  <c r="H3455" i="19"/>
  <c r="H3376" i="19"/>
  <c r="H9919" i="19"/>
  <c r="H10537" i="19"/>
  <c r="H1115" i="19"/>
  <c r="H2475" i="19"/>
  <c r="H12687" i="19"/>
  <c r="H11244" i="19"/>
  <c r="H12938" i="19"/>
  <c r="H11138" i="19"/>
  <c r="H11281" i="19"/>
  <c r="H2118" i="19"/>
  <c r="H13742" i="19"/>
  <c r="H1536" i="19"/>
  <c r="H5400" i="19"/>
  <c r="H11385" i="19"/>
  <c r="H7261" i="19"/>
  <c r="H593" i="19"/>
  <c r="H10073" i="19"/>
  <c r="H15278" i="19"/>
  <c r="H1684" i="19"/>
  <c r="H13261" i="19"/>
  <c r="H14753" i="19"/>
  <c r="H14863" i="19"/>
  <c r="H9538" i="19"/>
  <c r="H9792" i="19"/>
  <c r="H6866" i="19"/>
  <c r="H13487" i="19"/>
  <c r="H13075" i="19"/>
  <c r="H12193" i="19"/>
  <c r="H11627" i="19"/>
  <c r="H14905" i="19"/>
  <c r="H3968" i="19"/>
  <c r="H6262" i="19"/>
  <c r="H948" i="19"/>
  <c r="H3405" i="19"/>
  <c r="H10183" i="19"/>
  <c r="H10218" i="19"/>
  <c r="H13205" i="19"/>
  <c r="H5533" i="19"/>
  <c r="H304" i="19"/>
  <c r="H1143" i="19"/>
  <c r="H7529" i="19"/>
  <c r="H7534" i="19"/>
  <c r="H10541" i="19"/>
  <c r="H14015" i="19"/>
  <c r="H21" i="19"/>
  <c r="H5784" i="19"/>
  <c r="H8863" i="19"/>
  <c r="H510" i="19"/>
  <c r="H8179" i="19"/>
  <c r="H3141" i="19"/>
  <c r="H4791" i="19"/>
  <c r="H5003" i="19"/>
  <c r="H2482" i="19"/>
  <c r="H5349" i="19"/>
  <c r="H10552" i="19"/>
  <c r="H8020" i="19"/>
  <c r="H6011" i="19"/>
  <c r="H9121" i="19"/>
  <c r="H7383" i="19"/>
  <c r="H5341" i="19"/>
  <c r="H14048" i="19"/>
  <c r="H12427" i="19"/>
  <c r="H4145" i="19"/>
  <c r="H5755" i="19"/>
  <c r="H6954" i="19"/>
  <c r="H8216" i="19"/>
  <c r="H8496" i="19"/>
  <c r="H5368" i="19"/>
  <c r="H5917" i="19"/>
  <c r="H13362" i="19"/>
  <c r="H14212" i="19"/>
  <c r="H13690" i="19"/>
  <c r="H15035" i="19"/>
  <c r="H1214" i="19"/>
  <c r="H961" i="19"/>
  <c r="H2316" i="19"/>
  <c r="H13568" i="19"/>
  <c r="H9920" i="19"/>
  <c r="H14213" i="19"/>
  <c r="H8539" i="19"/>
  <c r="H5809" i="19"/>
  <c r="H9730" i="19"/>
  <c r="H11433" i="19"/>
  <c r="H13854" i="19"/>
  <c r="H8360" i="19"/>
  <c r="H12661" i="19"/>
  <c r="H2192" i="19"/>
  <c r="H12662" i="19"/>
  <c r="H13149" i="19"/>
  <c r="H10933" i="19"/>
  <c r="H14082" i="19"/>
  <c r="H14187" i="19"/>
  <c r="H4242" i="19"/>
  <c r="H7977" i="19"/>
  <c r="H2932" i="19"/>
  <c r="H9209" i="19"/>
  <c r="H7799" i="19"/>
  <c r="H10280" i="19"/>
  <c r="H15220" i="19"/>
  <c r="H12663" i="19"/>
  <c r="H5281" i="19"/>
  <c r="H6683" i="19"/>
  <c r="H11078" i="19"/>
  <c r="H12439" i="19"/>
  <c r="H1524" i="19"/>
  <c r="H12386" i="19"/>
  <c r="H14358" i="19"/>
  <c r="H5019" i="19"/>
  <c r="H15332" i="19"/>
  <c r="H12412" i="19"/>
  <c r="H14274" i="19"/>
  <c r="H14330" i="19"/>
  <c r="H9210" i="19"/>
  <c r="H13144" i="19"/>
  <c r="H1525" i="19"/>
  <c r="H10002" i="19"/>
  <c r="H15200" i="19"/>
  <c r="H14345" i="19"/>
  <c r="H13178" i="19"/>
  <c r="H2900" i="19"/>
  <c r="H11900" i="19"/>
  <c r="H13179" i="19"/>
  <c r="H141" i="19"/>
  <c r="H14332" i="19"/>
  <c r="H8676" i="19"/>
  <c r="H11091" i="19"/>
  <c r="H12387" i="19"/>
  <c r="H15221" i="19"/>
  <c r="H12299" i="19"/>
  <c r="H10814" i="19"/>
  <c r="H15036" i="19"/>
  <c r="H12300" i="19"/>
  <c r="H11555" i="19"/>
  <c r="H14266" i="19"/>
  <c r="H11092" i="19"/>
  <c r="H2250" i="19"/>
  <c r="H11649" i="19"/>
  <c r="H11434" i="19"/>
  <c r="H11901" i="19"/>
  <c r="H12307" i="19"/>
  <c r="H8407" i="19"/>
  <c r="H12337" i="19"/>
  <c r="H10003" i="19"/>
  <c r="H1079" i="19"/>
  <c r="H8417" i="19"/>
  <c r="H12308" i="19"/>
  <c r="H7361" i="19"/>
  <c r="H8418" i="19"/>
  <c r="H2611" i="19"/>
  <c r="H377" i="19"/>
  <c r="H2984" i="19"/>
  <c r="H12388" i="19"/>
  <c r="H12960" i="19"/>
  <c r="H195" i="19"/>
  <c r="H2317" i="19"/>
  <c r="H11310" i="19"/>
  <c r="H432" i="19"/>
  <c r="H9211" i="19"/>
  <c r="H10601" i="19"/>
  <c r="H9212" i="19"/>
  <c r="H2844" i="19"/>
  <c r="H4262" i="19"/>
  <c r="H9213" i="19"/>
  <c r="H12862" i="19"/>
  <c r="H8774" i="19"/>
  <c r="H988" i="19"/>
  <c r="H4630" i="19"/>
  <c r="H9214" i="19"/>
  <c r="H17" i="19"/>
  <c r="H14341" i="19"/>
  <c r="H2318" i="19"/>
  <c r="H4150" i="19"/>
  <c r="H2760" i="19"/>
  <c r="H14342" i="19"/>
  <c r="H10142" i="19"/>
  <c r="H14329" i="19"/>
  <c r="H14333" i="19"/>
  <c r="H5666" i="19"/>
  <c r="H6088" i="19"/>
  <c r="H5984" i="19"/>
  <c r="H1167" i="19"/>
  <c r="H12389" i="19"/>
  <c r="H9598" i="19"/>
  <c r="H9215" i="19"/>
  <c r="H9216" i="19"/>
  <c r="H11503" i="19"/>
  <c r="H12390" i="19"/>
  <c r="H7604" i="19"/>
  <c r="H13691" i="19"/>
  <c r="H2251" i="19"/>
  <c r="H8745" i="19"/>
  <c r="H8746" i="19"/>
  <c r="H2038" i="19"/>
  <c r="H6459" i="19"/>
  <c r="H8278" i="19"/>
  <c r="H12338" i="19"/>
  <c r="H14259" i="19"/>
  <c r="H14214" i="19"/>
  <c r="H6358" i="19"/>
  <c r="H3447" i="19"/>
  <c r="H597" i="19"/>
  <c r="H13907" i="19"/>
  <c r="H15172" i="19"/>
  <c r="H1306" i="19"/>
  <c r="H15284" i="19"/>
  <c r="H11540" i="19"/>
  <c r="H5649" i="19"/>
  <c r="H12703" i="19"/>
  <c r="H12704" i="19"/>
  <c r="H15117" i="19"/>
  <c r="H14503" i="19"/>
  <c r="H14170" i="19"/>
  <c r="H14340" i="19"/>
  <c r="H14327" i="19"/>
  <c r="H11521" i="19"/>
  <c r="H8445" i="19"/>
  <c r="H9117" i="19"/>
  <c r="H9950" i="19"/>
  <c r="H9118" i="19"/>
  <c r="H9119" i="19"/>
  <c r="H8524" i="19"/>
  <c r="H5667" i="19"/>
  <c r="H7919" i="19"/>
  <c r="H2319" i="19"/>
  <c r="H8217" i="19"/>
  <c r="H9063" i="19"/>
  <c r="H2790" i="19"/>
  <c r="H721" i="19"/>
  <c r="H12423" i="19"/>
  <c r="H6656" i="19"/>
  <c r="H13926" i="19"/>
  <c r="H722" i="19"/>
  <c r="H1478" i="19"/>
  <c r="H5081" i="19"/>
  <c r="H14322" i="19"/>
  <c r="H5671" i="19"/>
  <c r="H1133" i="19"/>
  <c r="H10090" i="19"/>
  <c r="H13319" i="19"/>
  <c r="H13918" i="19"/>
  <c r="H10503" i="19"/>
  <c r="H13781" i="19"/>
  <c r="H7921" i="19"/>
  <c r="H1888" i="19"/>
  <c r="H471" i="19"/>
  <c r="H11486" i="19"/>
  <c r="H14120" i="19"/>
  <c r="H6778" i="19"/>
  <c r="H13776" i="19"/>
  <c r="H11398" i="19"/>
  <c r="H2901" i="19"/>
  <c r="H15288" i="19"/>
  <c r="H11652" i="19"/>
  <c r="H8234" i="19"/>
  <c r="H5967" i="19"/>
  <c r="H12391" i="19"/>
  <c r="H8109" i="19"/>
  <c r="H9275" i="19"/>
  <c r="H11682" i="19"/>
  <c r="H3108" i="19"/>
  <c r="H12553" i="19"/>
  <c r="H4860" i="19"/>
  <c r="H7907" i="19"/>
  <c r="H4181" i="19"/>
  <c r="H6243" i="19"/>
  <c r="H281" i="19"/>
  <c r="H1066" i="19"/>
  <c r="H1548" i="19"/>
  <c r="H4166" i="19"/>
  <c r="H968" i="19"/>
  <c r="H177" i="19"/>
  <c r="H5568" i="19"/>
  <c r="H12871" i="19"/>
  <c r="H12998" i="19"/>
  <c r="H1348" i="19"/>
  <c r="H7949" i="19"/>
  <c r="H11410" i="19"/>
  <c r="H10294" i="19"/>
  <c r="H11841" i="19"/>
  <c r="H6110" i="19"/>
  <c r="H14277" i="19"/>
  <c r="H13510" i="19"/>
  <c r="H6426" i="19"/>
  <c r="H5331" i="19"/>
  <c r="H8981" i="19"/>
  <c r="H7881" i="19"/>
  <c r="H5122" i="19"/>
  <c r="H11380" i="19"/>
  <c r="H14535" i="19"/>
  <c r="H13545" i="19"/>
  <c r="H7722" i="19"/>
  <c r="H10508" i="19"/>
  <c r="H3633" i="19"/>
  <c r="H573" i="19"/>
  <c r="H7993" i="19"/>
  <c r="H8305" i="19"/>
  <c r="H4060" i="19"/>
  <c r="H6651" i="19"/>
  <c r="H881" i="19"/>
  <c r="H4748" i="19"/>
  <c r="H2827" i="19"/>
  <c r="H6623" i="19"/>
  <c r="H14153" i="19"/>
  <c r="H1647" i="19"/>
  <c r="H6086" i="19"/>
  <c r="H11886" i="19"/>
  <c r="H9150" i="19"/>
  <c r="H5721" i="19"/>
  <c r="H12528" i="19"/>
  <c r="H9503" i="19"/>
  <c r="H13453" i="19"/>
  <c r="H12326" i="19"/>
  <c r="H8379" i="19"/>
  <c r="H2032" i="19"/>
  <c r="H2533" i="19"/>
  <c r="H11745" i="19"/>
  <c r="H6419" i="19"/>
  <c r="H13681" i="19"/>
  <c r="H3715" i="19"/>
  <c r="H9886" i="19"/>
  <c r="H4081" i="19"/>
  <c r="H568" i="19"/>
  <c r="H9276" i="19"/>
  <c r="H1828" i="19"/>
  <c r="H13996" i="19"/>
  <c r="H14356" i="19"/>
  <c r="H2439" i="19"/>
  <c r="H9361" i="19"/>
  <c r="H10194" i="19"/>
  <c r="H11334" i="19"/>
  <c r="H3802" i="19"/>
  <c r="H6059" i="19"/>
  <c r="H15125" i="19"/>
  <c r="H2212" i="19"/>
  <c r="H7250" i="19"/>
  <c r="H1701" i="19"/>
  <c r="H7473" i="19"/>
  <c r="H7434" i="19"/>
  <c r="H2298" i="19"/>
  <c r="H10816" i="19"/>
  <c r="H4568" i="19"/>
  <c r="H1736" i="19"/>
  <c r="H14185" i="19"/>
  <c r="H5082" i="19"/>
  <c r="H11737" i="19"/>
  <c r="H11163" i="19"/>
  <c r="H12249" i="19"/>
  <c r="H3761" i="19"/>
  <c r="H8557" i="19"/>
  <c r="H1514" i="19"/>
  <c r="H4688" i="19"/>
  <c r="H6663" i="19"/>
  <c r="H1046" i="19"/>
  <c r="H10950" i="19"/>
  <c r="H6508" i="19"/>
  <c r="H8660" i="19"/>
  <c r="H4039" i="19"/>
  <c r="H13932" i="19"/>
  <c r="H959" i="19"/>
  <c r="H7219" i="19"/>
  <c r="H11635" i="19"/>
  <c r="H4188" i="19"/>
  <c r="H3695" i="19"/>
  <c r="H6733" i="19"/>
  <c r="H12896" i="19"/>
  <c r="H15095" i="19"/>
  <c r="H2754" i="19"/>
  <c r="H385" i="19"/>
  <c r="H9660" i="19"/>
  <c r="H10534" i="19"/>
  <c r="H14056" i="19"/>
  <c r="H3138" i="19"/>
  <c r="H8885" i="19"/>
  <c r="H15093" i="19"/>
  <c r="H11944" i="19"/>
  <c r="H10216" i="19"/>
  <c r="H2066" i="19"/>
  <c r="H6429" i="19"/>
  <c r="H14758" i="19"/>
  <c r="H5364" i="19"/>
  <c r="H12667" i="19"/>
  <c r="H151" i="19"/>
  <c r="H7096" i="19"/>
  <c r="H12634" i="19"/>
  <c r="H5614" i="19"/>
  <c r="H15148" i="19"/>
  <c r="H6626" i="19"/>
  <c r="H8110" i="19"/>
  <c r="H1975" i="19"/>
  <c r="H9554" i="19"/>
  <c r="H11386" i="19"/>
  <c r="H977" i="19"/>
  <c r="H4919" i="19"/>
  <c r="H13562" i="19"/>
  <c r="H14569" i="19"/>
  <c r="H14575" i="19"/>
  <c r="H4386" i="19"/>
  <c r="H2686" i="19"/>
  <c r="H5718" i="19"/>
  <c r="H8836" i="19"/>
  <c r="H14526" i="19"/>
  <c r="H4320" i="19"/>
  <c r="H13684" i="19"/>
  <c r="H6699" i="19"/>
  <c r="H2956" i="19"/>
  <c r="H2917" i="19"/>
  <c r="H13674" i="19"/>
  <c r="H13270" i="19"/>
  <c r="H12449" i="19"/>
  <c r="H8250" i="19"/>
  <c r="H12071" i="19"/>
  <c r="H9486" i="19"/>
  <c r="H8959" i="19"/>
  <c r="H2485" i="19"/>
  <c r="H10693" i="19"/>
  <c r="H14131" i="19"/>
  <c r="H7743" i="19"/>
  <c r="H7303" i="19"/>
  <c r="H1995" i="19"/>
  <c r="H13966" i="19"/>
  <c r="H9084" i="19"/>
  <c r="H14102" i="19"/>
  <c r="H13745" i="19"/>
  <c r="H1941" i="19"/>
  <c r="H10992" i="19"/>
  <c r="H6765" i="19"/>
  <c r="H1824" i="19"/>
  <c r="H5205" i="19"/>
  <c r="H6404" i="19"/>
  <c r="H9035" i="19"/>
  <c r="H6405" i="19"/>
  <c r="H5702" i="19"/>
  <c r="H14445" i="19"/>
  <c r="H15037" i="19"/>
  <c r="H13870" i="19"/>
  <c r="H12276" i="19"/>
  <c r="H2320" i="19"/>
  <c r="H12863" i="19"/>
  <c r="H5662" i="19"/>
  <c r="H439" i="19"/>
  <c r="H3634" i="19"/>
  <c r="H6089" i="19"/>
  <c r="H1892" i="19"/>
  <c r="H13944" i="19"/>
  <c r="H5663" i="19"/>
  <c r="H433" i="19"/>
  <c r="H8854" i="19"/>
  <c r="H5664" i="19"/>
  <c r="H8855" i="19"/>
  <c r="H4631" i="19"/>
  <c r="H434" i="19"/>
  <c r="H94" i="19"/>
  <c r="H11387" i="19"/>
  <c r="H12705" i="19"/>
  <c r="H12397" i="19"/>
  <c r="H7920" i="19"/>
  <c r="H1417" i="19"/>
  <c r="H969" i="19"/>
  <c r="H11381" i="19"/>
  <c r="H8960" i="19"/>
  <c r="H970" i="19"/>
  <c r="H12392" i="19"/>
  <c r="H9112" i="19"/>
  <c r="H6781" i="19"/>
  <c r="H5683" i="19"/>
  <c r="H9318" i="19"/>
  <c r="H14924" i="19"/>
  <c r="H11593" i="19"/>
  <c r="H3465" i="19"/>
  <c r="H5503" i="19"/>
  <c r="H4778" i="19"/>
  <c r="H5303" i="19"/>
  <c r="H11910" i="19"/>
  <c r="H1099" i="19"/>
  <c r="H5387" i="19"/>
  <c r="H11126" i="19"/>
  <c r="H12298" i="19"/>
  <c r="H5005" i="19"/>
  <c r="H5773" i="19"/>
  <c r="H15150" i="19"/>
  <c r="H2494" i="19"/>
  <c r="H5837" i="19"/>
  <c r="H655" i="19"/>
  <c r="H4322" i="19"/>
  <c r="H11663" i="19"/>
  <c r="H1044" i="19"/>
  <c r="H1285" i="19"/>
  <c r="H8205" i="19"/>
  <c r="H13409" i="19"/>
  <c r="H13524" i="19"/>
  <c r="H7784" i="19"/>
  <c r="H1282" i="19"/>
  <c r="H537" i="19"/>
  <c r="H11685" i="19"/>
  <c r="H4720" i="19"/>
  <c r="H13521" i="19"/>
  <c r="H663" i="19"/>
  <c r="H1902" i="19"/>
  <c r="H14986" i="19"/>
  <c r="H10021" i="19"/>
  <c r="H10055" i="19"/>
  <c r="H9959" i="19"/>
  <c r="H7399" i="19"/>
  <c r="H4770" i="19"/>
  <c r="H12966" i="19"/>
  <c r="H7707" i="19"/>
  <c r="H7764" i="19"/>
  <c r="H11554" i="19"/>
  <c r="H9684" i="19"/>
  <c r="H9501" i="19"/>
  <c r="H15311" i="19"/>
  <c r="H2048" i="19"/>
  <c r="H3622" i="19"/>
  <c r="H13233" i="19"/>
  <c r="H12130" i="19"/>
  <c r="H8053" i="19"/>
  <c r="H11681" i="19"/>
  <c r="H9284" i="19"/>
  <c r="H13662" i="19"/>
  <c r="H10293" i="19"/>
  <c r="H14938" i="19"/>
  <c r="H2618" i="19"/>
  <c r="H7198" i="19"/>
  <c r="H11498" i="19"/>
  <c r="H11836" i="19"/>
  <c r="H5286" i="19"/>
  <c r="H12424" i="19"/>
  <c r="H5224" i="19"/>
  <c r="H4922" i="19"/>
  <c r="H1468" i="19"/>
  <c r="H9158" i="19"/>
  <c r="H10531" i="19"/>
  <c r="H8930" i="19"/>
  <c r="H3813" i="19"/>
  <c r="H8435" i="19"/>
  <c r="H2554" i="19"/>
  <c r="H7592" i="19"/>
  <c r="H8494" i="19"/>
  <c r="H3033" i="19"/>
  <c r="H7894" i="19"/>
  <c r="H10254" i="19"/>
  <c r="H5101" i="19"/>
  <c r="H13041" i="19"/>
  <c r="H9443" i="19"/>
  <c r="H14760" i="19"/>
  <c r="H9149" i="19"/>
  <c r="H8617" i="19"/>
  <c r="H10202" i="19"/>
  <c r="H7983" i="19"/>
  <c r="H13558" i="19"/>
  <c r="H4296" i="19"/>
  <c r="H10419" i="19"/>
  <c r="H3563" i="19"/>
  <c r="H9766" i="19"/>
  <c r="H10046" i="19"/>
  <c r="H10145" i="19"/>
  <c r="H10020" i="19"/>
  <c r="H13444" i="19"/>
  <c r="H12680" i="19"/>
  <c r="H9772" i="19"/>
  <c r="H14877" i="19"/>
  <c r="H14980" i="19"/>
  <c r="H12697" i="19"/>
  <c r="H6786" i="19"/>
  <c r="H13108" i="19"/>
  <c r="H5235" i="19"/>
  <c r="H10509" i="19"/>
  <c r="H9608" i="19"/>
  <c r="H12519" i="19"/>
  <c r="H1213" i="19"/>
  <c r="H2031" i="19"/>
  <c r="H12655" i="19"/>
  <c r="H5987" i="19"/>
  <c r="H9905" i="19"/>
  <c r="H3160" i="19"/>
  <c r="H4676" i="19"/>
  <c r="H10982" i="19"/>
  <c r="H7358" i="19"/>
  <c r="H11441" i="19"/>
  <c r="H5985" i="19"/>
  <c r="H15243" i="19"/>
  <c r="H14867" i="19"/>
  <c r="H13440" i="19"/>
  <c r="H1006" i="19"/>
  <c r="H1347" i="19"/>
  <c r="H10297" i="19"/>
  <c r="H2544" i="19"/>
  <c r="H14953" i="19"/>
  <c r="H13016" i="19"/>
  <c r="H6181" i="19"/>
  <c r="H14039" i="19"/>
  <c r="H14208" i="19"/>
  <c r="H14060" i="19"/>
  <c r="H9113" i="19"/>
  <c r="H907" i="19"/>
  <c r="H7577" i="19"/>
  <c r="H2166" i="19"/>
  <c r="H7931" i="19"/>
  <c r="H14448" i="19"/>
  <c r="H8137" i="19"/>
  <c r="H5008" i="19"/>
  <c r="H2818" i="19"/>
  <c r="H2920" i="19"/>
  <c r="H8432" i="19"/>
  <c r="H1180" i="19"/>
  <c r="H3811" i="19"/>
  <c r="H2913" i="19"/>
  <c r="H4722" i="19"/>
  <c r="H4205" i="19"/>
  <c r="H2953" i="19"/>
  <c r="H4725" i="19"/>
  <c r="H6279" i="19"/>
  <c r="H7033" i="19"/>
  <c r="H9114" i="19"/>
  <c r="H14353" i="19"/>
  <c r="H5225" i="19"/>
  <c r="H2731" i="19"/>
  <c r="H10466" i="19"/>
  <c r="H2902" i="19"/>
  <c r="H12873" i="19"/>
  <c r="H9682" i="19"/>
  <c r="H524" i="19"/>
  <c r="H11228" i="19"/>
  <c r="H9058" i="19"/>
  <c r="H8649" i="19"/>
  <c r="H5075" i="19"/>
  <c r="H6337" i="19"/>
  <c r="H6044" i="19"/>
  <c r="H12477" i="19"/>
  <c r="H13359" i="19"/>
  <c r="H11411" i="19"/>
  <c r="H5706" i="19"/>
  <c r="H9409" i="19"/>
  <c r="H10178" i="19"/>
  <c r="H5697" i="19"/>
  <c r="H9425" i="19"/>
  <c r="H14513" i="19"/>
  <c r="H918" i="19"/>
  <c r="H9465" i="19"/>
  <c r="H7055" i="19"/>
  <c r="H14979" i="19"/>
  <c r="H1014" i="19"/>
  <c r="H14179" i="19"/>
  <c r="H6351" i="19"/>
  <c r="H15256" i="19"/>
  <c r="H14909" i="19"/>
  <c r="H12742" i="19"/>
  <c r="H2994" i="19"/>
  <c r="H13462" i="19"/>
  <c r="H9951" i="19"/>
  <c r="H5343" i="19"/>
  <c r="H11918" i="19"/>
  <c r="H12804" i="19"/>
  <c r="H13127" i="19"/>
  <c r="H7632" i="19"/>
  <c r="H11890" i="19"/>
  <c r="H11738" i="19"/>
  <c r="H9412" i="19"/>
  <c r="H3148" i="19"/>
  <c r="H14922" i="19"/>
  <c r="H6640" i="19"/>
  <c r="H12228" i="19"/>
  <c r="H7249" i="19"/>
  <c r="H9326" i="19"/>
  <c r="H1790" i="19"/>
  <c r="H12159" i="19"/>
  <c r="H11960" i="19"/>
  <c r="H771" i="19"/>
  <c r="H10061" i="19"/>
  <c r="H15327" i="19"/>
  <c r="H10006" i="19"/>
  <c r="H683" i="19"/>
  <c r="H8674" i="19"/>
  <c r="H1405" i="19"/>
  <c r="H1833" i="19"/>
  <c r="H10161" i="19"/>
  <c r="H14809" i="19"/>
  <c r="H12015" i="19"/>
  <c r="H5681" i="19"/>
  <c r="H2822" i="19"/>
  <c r="H9301" i="19"/>
  <c r="H7883" i="19"/>
  <c r="H3596" i="19"/>
  <c r="H5703" i="19"/>
  <c r="H14280" i="19"/>
  <c r="H12715" i="19"/>
  <c r="H6229" i="19"/>
  <c r="H13120" i="19"/>
  <c r="H12668" i="19"/>
  <c r="H9560" i="19"/>
  <c r="H3468" i="19"/>
  <c r="H9414" i="19"/>
  <c r="H6367" i="19"/>
  <c r="H8551" i="19"/>
  <c r="H15276" i="19"/>
  <c r="H15281" i="19"/>
  <c r="H15315" i="19"/>
  <c r="H733" i="19"/>
  <c r="H1098" i="19"/>
  <c r="H1759" i="19"/>
  <c r="H2639" i="19"/>
  <c r="H4104" i="19"/>
  <c r="H4132" i="19"/>
  <c r="H4754" i="19"/>
  <c r="H4837" i="19"/>
  <c r="H6659" i="19"/>
  <c r="H7044" i="19"/>
  <c r="H8805" i="19"/>
  <c r="H4206" i="19"/>
  <c r="H11717" i="19"/>
  <c r="H9675" i="19"/>
  <c r="H6553" i="19"/>
  <c r="H1906" i="19"/>
  <c r="H12802" i="19"/>
  <c r="H12817" i="19"/>
  <c r="H487" i="19"/>
  <c r="H1396" i="19"/>
  <c r="H1627" i="19"/>
  <c r="H2868" i="19"/>
  <c r="H3122" i="19"/>
  <c r="H6374" i="19"/>
  <c r="H7180" i="19"/>
  <c r="H8464" i="19"/>
  <c r="H8540" i="19"/>
  <c r="H8632" i="19"/>
  <c r="H9354" i="19"/>
  <c r="H9739" i="19"/>
  <c r="H10596" i="19"/>
  <c r="H11513" i="19"/>
  <c r="H449" i="19"/>
  <c r="H11812" i="19"/>
  <c r="H11796" i="19"/>
  <c r="H12899" i="19"/>
  <c r="H8191" i="19"/>
  <c r="H3835" i="19"/>
  <c r="H11248" i="19"/>
  <c r="H9616" i="19"/>
  <c r="H11392" i="19"/>
  <c r="H5361" i="19"/>
  <c r="H2924" i="19"/>
  <c r="H13663" i="19"/>
  <c r="H4668" i="19"/>
  <c r="H9293" i="19"/>
  <c r="H10144" i="19"/>
  <c r="H1501" i="19"/>
  <c r="H9642" i="19"/>
  <c r="H11215" i="19"/>
  <c r="H3597" i="19"/>
  <c r="H9688" i="19"/>
  <c r="H12989" i="19"/>
  <c r="H9673" i="19"/>
  <c r="H13299" i="19"/>
  <c r="H962" i="19"/>
  <c r="H12735" i="19"/>
  <c r="H11892" i="19"/>
  <c r="H14625" i="19"/>
  <c r="H9663" i="19"/>
  <c r="H6252" i="19"/>
  <c r="H4074" i="19"/>
  <c r="H6372" i="19"/>
  <c r="H11317" i="19"/>
  <c r="H4731" i="19"/>
  <c r="H5123" i="19"/>
  <c r="H9078" i="19"/>
  <c r="H8011" i="19"/>
  <c r="H764" i="19"/>
  <c r="H10837" i="19"/>
  <c r="H5256" i="19"/>
  <c r="H9292" i="19"/>
  <c r="H9652" i="19"/>
  <c r="H13577" i="19"/>
  <c r="H3569" i="19"/>
  <c r="H11692" i="19"/>
  <c r="H5956" i="19"/>
  <c r="H6083" i="19"/>
  <c r="H1043" i="19"/>
  <c r="H8306" i="19"/>
  <c r="H5498" i="19"/>
  <c r="H2026" i="19"/>
  <c r="H14072" i="19"/>
  <c r="H5608" i="19"/>
  <c r="H7904" i="19"/>
  <c r="H5557" i="19"/>
  <c r="H5585" i="19"/>
  <c r="H4780" i="19"/>
  <c r="H846" i="19"/>
  <c r="H559" i="19"/>
  <c r="H9651" i="19"/>
  <c r="H7727" i="19"/>
  <c r="H4116" i="19"/>
  <c r="H6291" i="19"/>
  <c r="H5935" i="19"/>
  <c r="H6978" i="19"/>
  <c r="H14759" i="19"/>
  <c r="H8184" i="19"/>
  <c r="H8142" i="19"/>
  <c r="H8783" i="19"/>
  <c r="H8585" i="19"/>
  <c r="H9908" i="19"/>
  <c r="H10328" i="19"/>
  <c r="H11558" i="19"/>
  <c r="H5848" i="19"/>
  <c r="H9185" i="19"/>
  <c r="H4023" i="19"/>
  <c r="H7059" i="19"/>
  <c r="H8149" i="19"/>
  <c r="H14183" i="19"/>
  <c r="H11672" i="19"/>
  <c r="H5347" i="19"/>
  <c r="H3672" i="19"/>
  <c r="H12269" i="19"/>
  <c r="H6863" i="19"/>
  <c r="H15053" i="19"/>
  <c r="H10819" i="19"/>
  <c r="H739" i="19"/>
  <c r="H11190" i="19"/>
  <c r="H1112" i="19"/>
  <c r="H7455" i="19"/>
  <c r="H2448" i="19"/>
  <c r="H3353" i="19"/>
  <c r="H14404" i="19"/>
  <c r="H2501" i="19"/>
  <c r="H138" i="19"/>
  <c r="H4086" i="19"/>
  <c r="H2865" i="19"/>
  <c r="H9830" i="19"/>
  <c r="H10633" i="19"/>
  <c r="H13098" i="19"/>
  <c r="H6597" i="19"/>
  <c r="H8830" i="19"/>
  <c r="H12589" i="19"/>
  <c r="H8249" i="19"/>
  <c r="H1916" i="19"/>
  <c r="H15061" i="19"/>
  <c r="H5900" i="19"/>
  <c r="H749" i="19"/>
  <c r="H289" i="19"/>
  <c r="H239" i="19"/>
  <c r="H832" i="19"/>
  <c r="H7572" i="19"/>
  <c r="H6234" i="19"/>
  <c r="H372" i="19"/>
  <c r="H244" i="19"/>
  <c r="H189" i="19"/>
  <c r="H300" i="19"/>
  <c r="H227" i="19"/>
  <c r="H214" i="19"/>
  <c r="H5380" i="19"/>
  <c r="H193" i="19"/>
  <c r="H5555" i="19"/>
  <c r="H9008" i="19"/>
  <c r="H14033" i="19"/>
  <c r="H8500" i="19"/>
  <c r="H8638" i="19"/>
  <c r="H1557" i="19"/>
  <c r="H5237" i="19"/>
  <c r="H7205" i="19"/>
  <c r="H10128" i="19"/>
  <c r="H4376" i="19"/>
  <c r="H15127" i="19"/>
  <c r="H12632" i="19"/>
  <c r="H4610" i="19"/>
  <c r="H8932" i="19"/>
  <c r="H13506" i="19"/>
  <c r="H4342" i="19"/>
  <c r="H3628" i="19"/>
  <c r="H7673" i="19"/>
  <c r="H15109" i="19"/>
  <c r="H13740" i="19"/>
  <c r="H9586" i="19"/>
  <c r="H10477" i="19"/>
  <c r="H1543" i="19"/>
  <c r="H14711" i="19"/>
  <c r="H9434" i="19"/>
  <c r="H8559" i="19"/>
  <c r="H2079" i="19"/>
  <c r="H13708" i="19"/>
  <c r="H11760" i="19"/>
  <c r="H13402" i="19"/>
  <c r="H13642" i="19"/>
  <c r="H7187" i="19"/>
  <c r="H10604" i="19"/>
  <c r="H10676" i="19"/>
  <c r="H3694" i="19"/>
  <c r="H14977" i="19"/>
  <c r="H1982" i="19"/>
  <c r="H1427" i="19"/>
  <c r="H8402" i="19"/>
  <c r="H1452" i="19"/>
  <c r="H4671" i="19"/>
  <c r="H9622" i="19"/>
  <c r="H5339" i="19"/>
  <c r="H10730" i="19"/>
  <c r="H3770" i="19"/>
  <c r="H13490" i="19"/>
  <c r="H2262" i="19"/>
  <c r="H5098" i="19"/>
  <c r="H10579" i="19"/>
  <c r="H1743" i="19"/>
  <c r="H11409" i="19"/>
  <c r="H13698" i="19"/>
  <c r="H10313" i="19"/>
  <c r="H8367" i="19"/>
  <c r="H10133" i="19"/>
  <c r="H8410" i="19"/>
  <c r="H1601" i="19"/>
  <c r="H9059" i="19"/>
  <c r="H9775" i="19"/>
  <c r="H5323" i="19"/>
  <c r="H8736" i="19"/>
  <c r="H13210" i="19"/>
  <c r="H8347" i="19"/>
  <c r="H4380" i="19"/>
  <c r="H13110" i="19"/>
  <c r="H5728" i="19"/>
  <c r="H9448" i="19"/>
  <c r="H7353" i="19"/>
  <c r="H12587" i="19"/>
  <c r="H2005" i="19"/>
  <c r="H12656" i="19"/>
  <c r="H13931" i="19"/>
  <c r="H14821" i="19"/>
  <c r="H9483" i="19"/>
  <c r="H14484" i="19"/>
  <c r="H11845" i="19"/>
  <c r="H8877" i="19"/>
  <c r="H2258" i="19"/>
  <c r="H3774" i="19"/>
  <c r="H5539" i="19"/>
  <c r="H11714" i="19"/>
  <c r="H12454" i="19"/>
  <c r="H14962" i="19"/>
  <c r="H11016" i="19"/>
  <c r="H14920" i="19"/>
  <c r="H11733" i="19"/>
  <c r="H1869" i="19"/>
  <c r="H11275" i="19"/>
  <c r="H10292" i="19"/>
  <c r="H14288" i="19"/>
  <c r="H10874" i="19"/>
  <c r="H14921" i="19"/>
  <c r="H10405" i="19"/>
  <c r="H5554" i="19"/>
  <c r="H8620" i="19"/>
  <c r="H2245" i="19"/>
  <c r="H8816" i="19"/>
  <c r="H7115" i="19"/>
  <c r="H751" i="19"/>
  <c r="H370" i="19"/>
  <c r="H109" i="19"/>
  <c r="H1576" i="19"/>
  <c r="H259" i="19"/>
  <c r="H15170" i="19"/>
  <c r="H3428" i="19"/>
  <c r="H10607" i="19"/>
  <c r="H7111" i="19"/>
  <c r="H13799" i="19"/>
  <c r="H14683" i="19"/>
  <c r="H13595" i="19"/>
  <c r="H3238" i="19"/>
  <c r="H13142" i="19"/>
  <c r="H247" i="19"/>
  <c r="H724" i="19"/>
  <c r="H116" i="19"/>
  <c r="H692" i="19"/>
  <c r="H706" i="19"/>
  <c r="H245" i="19"/>
  <c r="H4162" i="19"/>
  <c r="H9686" i="19"/>
  <c r="H9133" i="19"/>
  <c r="H2168" i="19"/>
  <c r="H12237" i="19"/>
  <c r="H9087" i="19"/>
  <c r="H11324" i="19"/>
  <c r="H10291" i="19"/>
  <c r="H9315" i="19"/>
  <c r="H7510" i="19"/>
  <c r="H11632" i="19"/>
  <c r="H1729" i="19"/>
  <c r="H7215" i="19"/>
  <c r="H11357" i="19"/>
  <c r="H12594" i="19"/>
  <c r="H14789" i="19"/>
  <c r="H15307" i="19"/>
  <c r="H13805" i="19"/>
  <c r="H14925" i="19"/>
  <c r="H5553" i="19"/>
  <c r="H1102" i="19"/>
  <c r="H9321" i="19"/>
  <c r="H10158" i="19"/>
  <c r="H13665" i="19"/>
  <c r="H8324" i="19"/>
  <c r="H9589" i="19"/>
  <c r="H12952" i="19"/>
  <c r="H4349" i="19"/>
  <c r="H1784" i="19"/>
  <c r="H1038" i="19"/>
  <c r="H599" i="19"/>
  <c r="H3175" i="19"/>
  <c r="H6345" i="19"/>
  <c r="H916" i="19"/>
  <c r="H1108" i="19"/>
  <c r="H14517" i="19"/>
  <c r="H6757" i="19"/>
  <c r="H840" i="19"/>
  <c r="H2662" i="19"/>
  <c r="H2253" i="19"/>
  <c r="H10295" i="19"/>
  <c r="H9658" i="19"/>
  <c r="H2217" i="19"/>
  <c r="H2441" i="19"/>
  <c r="H14891" i="19"/>
  <c r="H379" i="19"/>
  <c r="H1686" i="19"/>
  <c r="H585" i="19"/>
  <c r="H1831" i="19"/>
  <c r="H7833" i="19"/>
  <c r="H9317" i="19"/>
  <c r="H9302" i="19"/>
  <c r="H6457" i="19"/>
  <c r="H7283" i="19"/>
  <c r="H13195" i="19"/>
  <c r="H4330" i="19"/>
  <c r="H13023" i="19"/>
  <c r="H9671" i="19"/>
  <c r="H10288" i="19"/>
  <c r="H4032" i="19"/>
  <c r="H8400" i="19"/>
  <c r="H12230" i="19"/>
  <c r="H4135" i="19"/>
  <c r="H8192" i="19"/>
  <c r="H7056" i="19"/>
  <c r="H13235" i="19"/>
  <c r="H2137" i="19"/>
  <c r="H11697" i="19"/>
  <c r="H667" i="19"/>
  <c r="H7640" i="19"/>
  <c r="H12116" i="19"/>
  <c r="H1817" i="19"/>
  <c r="H5133" i="19"/>
  <c r="H8382" i="19"/>
  <c r="H14976" i="19"/>
  <c r="H3146" i="19"/>
  <c r="H6861" i="19"/>
  <c r="H4939" i="19"/>
  <c r="H5265" i="19"/>
  <c r="H9314" i="19"/>
  <c r="H5541" i="19"/>
  <c r="H4056" i="19"/>
  <c r="H4723" i="19"/>
  <c r="H5839" i="19"/>
  <c r="H12485" i="19"/>
  <c r="H7251" i="19"/>
  <c r="H9416" i="19"/>
  <c r="H7300" i="19"/>
  <c r="H7659" i="19"/>
  <c r="H5525" i="19"/>
  <c r="H9632" i="19"/>
  <c r="H9800" i="19"/>
  <c r="H9895" i="19"/>
  <c r="H6390" i="19"/>
  <c r="H6586" i="19"/>
  <c r="H14521" i="19"/>
  <c r="H9479" i="19"/>
  <c r="H10308" i="19"/>
  <c r="H5512" i="19"/>
  <c r="H5218" i="19"/>
  <c r="H9320" i="19"/>
  <c r="H11263" i="19"/>
  <c r="H5540" i="19"/>
  <c r="H5508" i="19"/>
  <c r="H9464" i="19"/>
  <c r="H11113" i="19"/>
  <c r="H2634" i="19"/>
  <c r="H2139" i="19"/>
  <c r="H5556" i="19"/>
  <c r="H8818" i="19"/>
  <c r="H3362" i="19"/>
  <c r="H4169" i="19"/>
  <c r="H9076" i="19"/>
  <c r="H12236" i="19"/>
  <c r="H5488" i="19"/>
  <c r="H5538" i="19"/>
  <c r="H2171" i="19"/>
  <c r="H5534" i="19"/>
  <c r="H11347" i="19"/>
  <c r="H10329" i="19"/>
  <c r="H14792" i="19"/>
  <c r="H12118" i="19"/>
  <c r="H13793" i="19"/>
  <c r="H919" i="19"/>
  <c r="H14912" i="19"/>
  <c r="H11316" i="19"/>
  <c r="H9737" i="19"/>
  <c r="H13528" i="19"/>
  <c r="H4966" i="19"/>
  <c r="H9927" i="19"/>
  <c r="H15084" i="19"/>
  <c r="H7270" i="19"/>
  <c r="H3632" i="19"/>
  <c r="H11239" i="19"/>
  <c r="H9308" i="19"/>
  <c r="H5849" i="19"/>
  <c r="H14230" i="19"/>
  <c r="H5147" i="19"/>
  <c r="H2080" i="19"/>
  <c r="H4285" i="19"/>
  <c r="H841" i="19"/>
  <c r="H5734" i="19"/>
  <c r="H7619" i="19"/>
  <c r="H8781" i="19"/>
  <c r="H9581" i="19"/>
  <c r="H13231" i="19"/>
  <c r="H3219" i="19"/>
  <c r="H571" i="19"/>
  <c r="H9863" i="19"/>
  <c r="H9310" i="19"/>
  <c r="H11929" i="19"/>
  <c r="H4225" i="19"/>
  <c r="H6864" i="19"/>
  <c r="H10190" i="19"/>
  <c r="H6584" i="19"/>
  <c r="H4146" i="19"/>
  <c r="H11854" i="19"/>
  <c r="H9645" i="19"/>
  <c r="H12666" i="19"/>
  <c r="H9288" i="19"/>
  <c r="H3730" i="19"/>
  <c r="H9794" i="19"/>
  <c r="H8903" i="19"/>
  <c r="H7248" i="19"/>
  <c r="H3807" i="19"/>
  <c r="H7767" i="19"/>
  <c r="H12979" i="19"/>
  <c r="H13507" i="19"/>
  <c r="H5130" i="19"/>
  <c r="H13794" i="19"/>
  <c r="H5053" i="19"/>
  <c r="H5652" i="19"/>
  <c r="H11494" i="19"/>
  <c r="H6292" i="19"/>
  <c r="H2456" i="19"/>
  <c r="H7586" i="19"/>
  <c r="H9011" i="19"/>
  <c r="H7945" i="19"/>
  <c r="H1024" i="19"/>
  <c r="H7284" i="19"/>
  <c r="H13271" i="19"/>
  <c r="H12343" i="19"/>
  <c r="H5504" i="19"/>
  <c r="H940" i="19"/>
  <c r="H11603" i="19"/>
  <c r="H15253" i="19"/>
  <c r="H14998" i="19"/>
  <c r="H4660" i="19"/>
  <c r="H9588" i="19"/>
  <c r="H3494" i="19"/>
  <c r="H7521" i="19"/>
  <c r="H7910" i="19"/>
  <c r="H1615" i="19"/>
  <c r="H12710" i="19"/>
  <c r="H23" i="19"/>
  <c r="H7944" i="19"/>
  <c r="H12204" i="19"/>
  <c r="H13208" i="19"/>
  <c r="H13398" i="19"/>
  <c r="H3415" i="19"/>
  <c r="H5385" i="19"/>
  <c r="H11962" i="19"/>
  <c r="H7811" i="19"/>
  <c r="H7958" i="19"/>
  <c r="H8021" i="19"/>
  <c r="H8144" i="19"/>
  <c r="H8159" i="19"/>
  <c r="H8291" i="19"/>
  <c r="H8406" i="19"/>
  <c r="H11802" i="19"/>
  <c r="H12700" i="19"/>
  <c r="H12744" i="19"/>
  <c r="H13278" i="19"/>
  <c r="H13321" i="19"/>
  <c r="H13391" i="19"/>
  <c r="H2386" i="19"/>
  <c r="H3577" i="19"/>
  <c r="H9653" i="19"/>
  <c r="H9681" i="19"/>
  <c r="H8283" i="19"/>
  <c r="H3606" i="19"/>
  <c r="H12990" i="19"/>
  <c r="H12847" i="19"/>
  <c r="H12995" i="19"/>
  <c r="H13472" i="19"/>
  <c r="H13700" i="19"/>
  <c r="H5004" i="19"/>
  <c r="H13772" i="19"/>
  <c r="H13825" i="19"/>
  <c r="H14540" i="19"/>
  <c r="H11538" i="19"/>
  <c r="H2132" i="19"/>
  <c r="H12778" i="19"/>
  <c r="H452" i="19"/>
  <c r="H422" i="19"/>
  <c r="H451" i="19"/>
  <c r="H12853" i="19"/>
  <c r="H13618" i="19"/>
  <c r="H14738" i="19"/>
  <c r="H4207" i="19"/>
  <c r="H12266" i="19"/>
  <c r="H12780" i="19"/>
  <c r="H14703" i="19"/>
  <c r="H14707" i="19"/>
  <c r="H14816" i="19"/>
  <c r="H14991" i="19"/>
  <c r="H15072" i="19"/>
  <c r="H516" i="19"/>
  <c r="H1737" i="19"/>
  <c r="H5860" i="19"/>
  <c r="H7295" i="19"/>
  <c r="H10613" i="19"/>
  <c r="H11051" i="19"/>
  <c r="H11094" i="19"/>
  <c r="H11404" i="19"/>
  <c r="H11778" i="19"/>
  <c r="H11988" i="19"/>
  <c r="H12455" i="19"/>
  <c r="H12771" i="19"/>
  <c r="H12774" i="19"/>
  <c r="H12775" i="19"/>
  <c r="H12776" i="19"/>
  <c r="H12777" i="19"/>
  <c r="H3346" i="19"/>
  <c r="H15075" i="19"/>
  <c r="H5545" i="19"/>
  <c r="H4626" i="19"/>
  <c r="H4595" i="19"/>
  <c r="H5903" i="19"/>
  <c r="H9287" i="19"/>
  <c r="H9500" i="19"/>
  <c r="H9732" i="19"/>
  <c r="H9763" i="19"/>
  <c r="H10235" i="19"/>
  <c r="H10366" i="19"/>
  <c r="H14113" i="19"/>
  <c r="H10628" i="19"/>
  <c r="H428" i="19"/>
  <c r="H12097" i="19"/>
  <c r="H9679" i="19"/>
  <c r="H5124" i="19"/>
  <c r="H2052" i="19"/>
  <c r="H8700" i="19"/>
  <c r="H5502" i="19"/>
  <c r="H13051" i="19"/>
  <c r="H12143" i="19"/>
  <c r="H7774" i="19"/>
  <c r="H4765" i="19"/>
  <c r="H3032" i="19"/>
  <c r="H3275" i="19"/>
  <c r="H6650" i="19"/>
  <c r="H9662" i="19"/>
  <c r="H10025" i="19"/>
  <c r="H13901" i="19"/>
  <c r="H5862" i="19"/>
  <c r="H1106" i="19"/>
  <c r="H9473" i="19"/>
  <c r="H920" i="19"/>
  <c r="H6993" i="19"/>
  <c r="H13076" i="19"/>
  <c r="H9324" i="19"/>
  <c r="H14524" i="19"/>
  <c r="H11066" i="19"/>
  <c r="H11945" i="19"/>
  <c r="H14705" i="19"/>
  <c r="H7554" i="19"/>
  <c r="H11853" i="19"/>
  <c r="H8332" i="19"/>
  <c r="H5698" i="19"/>
  <c r="H3314" i="19"/>
  <c r="H8416" i="19"/>
  <c r="H8436" i="19"/>
  <c r="H8933" i="19"/>
  <c r="H1946" i="19"/>
  <c r="H5774" i="19"/>
  <c r="H206" i="19"/>
  <c r="H14673" i="19"/>
  <c r="H1244" i="19"/>
  <c r="H10331" i="19"/>
  <c r="H8303" i="19"/>
  <c r="H3729" i="19"/>
  <c r="H5089" i="19"/>
  <c r="H9834" i="19"/>
  <c r="H2842" i="19"/>
  <c r="H13596" i="19"/>
  <c r="H8716" i="19"/>
  <c r="H9437" i="19"/>
  <c r="H6498" i="19"/>
  <c r="H6263" i="19"/>
  <c r="H3565" i="19"/>
  <c r="H3950" i="19"/>
  <c r="H11359" i="19"/>
  <c r="H10159" i="19"/>
  <c r="H6353" i="19"/>
  <c r="H2184" i="19"/>
  <c r="H6537" i="19"/>
  <c r="H7635" i="19"/>
  <c r="H1082" i="19"/>
  <c r="H2070" i="19"/>
  <c r="H5481" i="19"/>
  <c r="H352" i="19"/>
  <c r="H10521" i="19"/>
  <c r="H1284" i="19"/>
  <c r="H11734" i="19"/>
  <c r="H2665" i="19"/>
  <c r="H14525" i="19"/>
  <c r="H4766" i="19"/>
  <c r="H5801" i="19"/>
  <c r="H7522" i="19"/>
  <c r="H7634" i="19"/>
  <c r="H12366" i="19"/>
  <c r="H11206" i="19"/>
  <c r="H7886" i="19"/>
  <c r="H423" i="19"/>
  <c r="H14550" i="19"/>
  <c r="H8465" i="19"/>
  <c r="H922" i="19"/>
  <c r="H9668" i="19"/>
  <c r="H3683" i="19"/>
  <c r="H218" i="19"/>
  <c r="H4278" i="19"/>
  <c r="H5563" i="19"/>
  <c r="H11156" i="19"/>
  <c r="H203" i="19"/>
  <c r="H7053" i="19"/>
  <c r="H7148" i="19"/>
  <c r="H1951" i="19"/>
  <c r="H11235" i="19"/>
  <c r="H13176" i="19"/>
  <c r="H15299" i="19"/>
  <c r="H9325" i="19"/>
  <c r="H12053" i="19"/>
  <c r="H14661" i="19"/>
  <c r="H7113" i="19"/>
  <c r="H14886" i="19"/>
  <c r="H14515" i="19"/>
  <c r="H15103" i="19"/>
  <c r="H1948" i="19"/>
  <c r="H7058" i="19"/>
  <c r="H14602" i="19"/>
  <c r="H461" i="19"/>
  <c r="H983" i="19"/>
  <c r="H3524" i="19"/>
  <c r="H1672" i="19"/>
  <c r="H2814" i="19"/>
  <c r="H1756" i="19"/>
  <c r="H15306" i="19"/>
  <c r="H10324" i="19"/>
  <c r="H12177" i="19"/>
  <c r="H4175" i="19"/>
  <c r="H9683" i="19"/>
  <c r="H2810" i="19"/>
  <c r="H1159" i="19"/>
  <c r="H8366" i="19"/>
  <c r="H8273" i="19"/>
  <c r="H9307" i="19"/>
  <c r="H5660" i="19"/>
  <c r="H1728" i="19"/>
  <c r="H5905" i="19"/>
  <c r="H12255" i="19"/>
  <c r="H8856" i="19"/>
  <c r="H10233" i="19"/>
  <c r="H5696" i="19"/>
  <c r="H2666" i="19"/>
  <c r="H12737" i="19"/>
  <c r="H10669" i="19"/>
  <c r="H6924" i="19"/>
  <c r="H10623" i="19"/>
  <c r="H9649" i="19"/>
  <c r="H9692" i="19"/>
  <c r="H7520" i="19"/>
  <c r="H4824" i="19"/>
  <c r="H1885" i="19"/>
  <c r="H11183" i="19"/>
  <c r="H2939" i="19"/>
  <c r="H9623" i="19"/>
  <c r="H3897" i="19"/>
  <c r="H13634" i="19"/>
  <c r="H734" i="19"/>
  <c r="H14133" i="19"/>
  <c r="H8687" i="19"/>
  <c r="H9871" i="19"/>
  <c r="H11806" i="19"/>
  <c r="H2854" i="19"/>
  <c r="H12808" i="19"/>
  <c r="H13837" i="19"/>
  <c r="H5720" i="19"/>
  <c r="H3411" i="19"/>
  <c r="H3972" i="19"/>
  <c r="H4062" i="19"/>
  <c r="H2570" i="19"/>
  <c r="H4275" i="19"/>
  <c r="H5872" i="19"/>
  <c r="H4598" i="19"/>
  <c r="H7312" i="19"/>
  <c r="H2158" i="19"/>
  <c r="H12313" i="19"/>
  <c r="H9316" i="19"/>
  <c r="H8229" i="19"/>
  <c r="H14590" i="19"/>
  <c r="H12888" i="19"/>
  <c r="H12201" i="19"/>
  <c r="H8576" i="19"/>
  <c r="H9725" i="19"/>
  <c r="H3391" i="19"/>
  <c r="H6051" i="19"/>
  <c r="H1950" i="19"/>
  <c r="H1953" i="19"/>
  <c r="H4818" i="19"/>
  <c r="H3495" i="19"/>
  <c r="H4745" i="19"/>
  <c r="H2871" i="19"/>
  <c r="H5279" i="19"/>
  <c r="H1947" i="19"/>
  <c r="H6935" i="19"/>
  <c r="H2049" i="19"/>
  <c r="H13022" i="19"/>
  <c r="H11964" i="19"/>
  <c r="H1292" i="19"/>
  <c r="H8503" i="19"/>
  <c r="H12282" i="19"/>
  <c r="H14656" i="19"/>
  <c r="H9571" i="19"/>
  <c r="H12187" i="19"/>
  <c r="H1747" i="19"/>
  <c r="H9893" i="19"/>
  <c r="H6504" i="19"/>
  <c r="H13937" i="19"/>
  <c r="H2153" i="19"/>
  <c r="H13887" i="19"/>
  <c r="H302" i="19"/>
  <c r="H2261" i="19"/>
  <c r="H9403" i="19"/>
  <c r="H4713" i="19"/>
  <c r="H6412" i="19"/>
  <c r="H6876" i="19"/>
  <c r="H12152" i="19"/>
  <c r="H11995" i="19"/>
  <c r="H1571" i="19"/>
  <c r="H6543" i="19"/>
  <c r="H4231" i="19"/>
  <c r="H6063" i="19"/>
  <c r="H12664" i="19"/>
  <c r="H1295" i="19"/>
  <c r="H5930" i="19"/>
  <c r="H1963" i="19"/>
  <c r="H9273" i="19"/>
  <c r="H9322" i="19"/>
  <c r="H6960" i="19"/>
  <c r="H12268" i="19"/>
  <c r="H849" i="19"/>
  <c r="H13047" i="19"/>
  <c r="H6206" i="19"/>
  <c r="H2341" i="19"/>
  <c r="H8614" i="19"/>
  <c r="H11155" i="19"/>
  <c r="H10229" i="19"/>
  <c r="H2414" i="19"/>
  <c r="H1819" i="19"/>
  <c r="H5609" i="19"/>
  <c r="H3416" i="19"/>
  <c r="H7669" i="19"/>
  <c r="H6383" i="19"/>
  <c r="H1780" i="19"/>
  <c r="H14702" i="19"/>
  <c r="H1952" i="19"/>
  <c r="H5934" i="19"/>
  <c r="H1231" i="19"/>
  <c r="H14392" i="19"/>
  <c r="H12897" i="19"/>
  <c r="H11598" i="19"/>
  <c r="H10665" i="19"/>
  <c r="H8331" i="19"/>
  <c r="H5296" i="19"/>
  <c r="H12212" i="19"/>
  <c r="H14242" i="19"/>
  <c r="H8389" i="19"/>
  <c r="H8429" i="19"/>
  <c r="H14553" i="19"/>
  <c r="H1502" i="19"/>
  <c r="H11970" i="19"/>
  <c r="H5798" i="19"/>
  <c r="H5142" i="19"/>
  <c r="H15091" i="19"/>
  <c r="H7504" i="19"/>
  <c r="H14685" i="19"/>
  <c r="H2157" i="19"/>
  <c r="H6554" i="19"/>
  <c r="H4820" i="19"/>
  <c r="H12227" i="19"/>
  <c r="H3491" i="19"/>
  <c r="H1944" i="19"/>
  <c r="H6250" i="19"/>
  <c r="H633" i="19"/>
  <c r="H4281" i="19"/>
  <c r="H5156" i="19"/>
  <c r="H5424" i="19"/>
  <c r="H3882" i="19"/>
  <c r="H14275" i="19"/>
  <c r="H4935" i="19"/>
  <c r="H7967" i="19"/>
  <c r="H7112" i="19"/>
  <c r="H8765" i="19"/>
  <c r="H4277" i="19"/>
  <c r="H14701" i="19"/>
  <c r="H4907" i="19"/>
  <c r="H12081" i="19"/>
  <c r="H11018" i="19"/>
  <c r="H3147" i="19"/>
  <c r="H4899" i="19"/>
  <c r="H10585" i="19"/>
  <c r="H10650" i="19"/>
  <c r="H2047" i="19"/>
  <c r="H6061" i="19"/>
  <c r="H11120" i="19"/>
  <c r="H1332" i="19"/>
  <c r="H6254" i="19"/>
  <c r="H5841" i="19"/>
  <c r="H13066" i="19"/>
  <c r="H5052" i="19"/>
  <c r="H14236" i="19"/>
  <c r="H8345" i="19"/>
  <c r="H4638" i="19"/>
  <c r="H6371" i="19"/>
  <c r="H1020" i="19"/>
  <c r="H11904" i="19"/>
  <c r="H3149" i="19"/>
  <c r="H3630" i="19"/>
  <c r="H6471" i="19"/>
  <c r="H11934" i="19"/>
  <c r="H14473" i="19"/>
  <c r="H6936" i="19"/>
  <c r="H6295" i="19"/>
  <c r="H14712" i="19"/>
  <c r="H3099" i="19"/>
  <c r="H1121" i="19"/>
  <c r="H9381" i="19"/>
  <c r="H6910" i="19"/>
  <c r="H3737" i="19"/>
  <c r="H12820" i="19"/>
  <c r="H3466" i="19"/>
  <c r="H6745" i="19"/>
  <c r="H107" i="19"/>
  <c r="H1777" i="19"/>
  <c r="H11612" i="19"/>
  <c r="H7641" i="19"/>
  <c r="H11416" i="19"/>
  <c r="H11278" i="19"/>
  <c r="H5699" i="19"/>
  <c r="H5038" i="19"/>
  <c r="H4802" i="19"/>
  <c r="H3211" i="19"/>
  <c r="H4306" i="19"/>
  <c r="H4126" i="19"/>
  <c r="H14827" i="19"/>
  <c r="H10988" i="19"/>
  <c r="H12374" i="19"/>
  <c r="H14471" i="19"/>
  <c r="H2550" i="19"/>
  <c r="H11906" i="19"/>
  <c r="H9079" i="19"/>
  <c r="H13140" i="19"/>
  <c r="H11389" i="19"/>
  <c r="H2702" i="19"/>
  <c r="H12518" i="19"/>
  <c r="H2025" i="19"/>
  <c r="H2698" i="19"/>
  <c r="H4101" i="19"/>
  <c r="H8627" i="19"/>
  <c r="H14502" i="19"/>
  <c r="H8105" i="19"/>
  <c r="H4160" i="19"/>
  <c r="H12028" i="19"/>
  <c r="H8315" i="19"/>
  <c r="H5767" i="19"/>
  <c r="H12659" i="19"/>
  <c r="H7131" i="19"/>
  <c r="H13170" i="19"/>
  <c r="H12115" i="19"/>
  <c r="H10987" i="19"/>
  <c r="H11526" i="19"/>
  <c r="H12016" i="19"/>
  <c r="H7626" i="19"/>
  <c r="H12079" i="19"/>
  <c r="H1104" i="19"/>
  <c r="H8829" i="19"/>
  <c r="H8320" i="19"/>
  <c r="H4831" i="19"/>
  <c r="H5524" i="19"/>
  <c r="H11007" i="19"/>
  <c r="H14596" i="19"/>
  <c r="H9790" i="19"/>
  <c r="H10314" i="19"/>
  <c r="H10848" i="19"/>
  <c r="H10305" i="19"/>
  <c r="H2347" i="19"/>
  <c r="H14882" i="19"/>
  <c r="H3674" i="19"/>
  <c r="H2226" i="19"/>
  <c r="H6030" i="19"/>
  <c r="H14458" i="19"/>
  <c r="H2961" i="19"/>
  <c r="H7128" i="19"/>
  <c r="H5695" i="19"/>
  <c r="H11783" i="19"/>
  <c r="H1949" i="19"/>
  <c r="H12004" i="19"/>
  <c r="H4297" i="19"/>
  <c r="H3113" i="19"/>
  <c r="H7793" i="19"/>
  <c r="H3241" i="19"/>
  <c r="H5558" i="19"/>
  <c r="H2090" i="19"/>
  <c r="H9648" i="19"/>
  <c r="H630" i="19"/>
  <c r="H3347" i="19"/>
  <c r="H5118" i="19"/>
  <c r="H14885" i="19"/>
  <c r="H8112" i="19"/>
  <c r="H51" i="19"/>
  <c r="H9695" i="19"/>
  <c r="H3594" i="19"/>
  <c r="H11707" i="19"/>
  <c r="H8001" i="19"/>
  <c r="H10067" i="19"/>
  <c r="H7730" i="19"/>
  <c r="H7962" i="19"/>
  <c r="H15054" i="19"/>
  <c r="H14722" i="19"/>
  <c r="H13702" i="19"/>
  <c r="H9393" i="19"/>
  <c r="H10418" i="19"/>
  <c r="H1399" i="19"/>
  <c r="H5499" i="19"/>
  <c r="H4896" i="19"/>
  <c r="H7274" i="19"/>
  <c r="H12779" i="19"/>
  <c r="H14657" i="19"/>
  <c r="H2886" i="19"/>
  <c r="H6818" i="19"/>
  <c r="H2399" i="19"/>
  <c r="H8846" i="19"/>
  <c r="H8450" i="19"/>
  <c r="H7708" i="19"/>
  <c r="H14386" i="19"/>
  <c r="H11829" i="19"/>
  <c r="H2604" i="19"/>
  <c r="H12267" i="19"/>
  <c r="H4673" i="19"/>
  <c r="H8098" i="19"/>
  <c r="H5851" i="19"/>
  <c r="H334" i="19"/>
  <c r="H2423" i="19"/>
  <c r="H2542" i="19"/>
  <c r="H2091" i="19"/>
  <c r="H13584" i="19"/>
  <c r="H3803" i="19"/>
  <c r="H7325" i="19"/>
  <c r="H4693" i="19"/>
  <c r="H10299" i="19"/>
  <c r="H5770" i="19"/>
  <c r="H3186" i="19"/>
  <c r="H1075" i="19"/>
  <c r="H5055" i="19"/>
  <c r="H7164" i="19"/>
  <c r="H4835" i="19"/>
  <c r="H11461" i="19"/>
  <c r="H13685" i="19"/>
  <c r="H7795" i="19"/>
  <c r="H4942" i="19"/>
  <c r="H4763" i="19"/>
  <c r="H1878" i="19"/>
  <c r="H14057" i="19"/>
  <c r="H851" i="19"/>
  <c r="H1238" i="19"/>
  <c r="H3076" i="19"/>
  <c r="H3278" i="19"/>
  <c r="H12408" i="19"/>
  <c r="H14981" i="19"/>
  <c r="H3430" i="19"/>
  <c r="H14614" i="19"/>
  <c r="H1751" i="19"/>
  <c r="H5717" i="19"/>
  <c r="H620" i="19"/>
  <c r="H12586" i="19"/>
  <c r="H8714" i="19"/>
  <c r="H12633" i="19"/>
  <c r="H14081" i="19"/>
  <c r="H6100" i="19"/>
  <c r="H10386" i="19"/>
  <c r="H3819" i="19"/>
  <c r="H3820" i="19"/>
  <c r="H1506" i="19"/>
  <c r="H10877" i="19"/>
  <c r="H6287" i="19"/>
  <c r="H11711" i="19"/>
  <c r="H7932" i="19"/>
  <c r="H10592" i="19"/>
  <c r="H1185" i="19"/>
  <c r="H9168" i="19"/>
  <c r="H8922" i="19"/>
  <c r="H9038" i="19"/>
  <c r="H10550" i="19"/>
  <c r="H2942" i="19"/>
  <c r="H2573" i="19"/>
  <c r="H10425" i="19"/>
  <c r="H3083" i="19"/>
  <c r="H7557" i="19"/>
  <c r="H10878" i="19"/>
  <c r="H8153" i="19"/>
  <c r="H13211" i="19"/>
  <c r="H10569" i="19"/>
  <c r="H7376" i="19"/>
  <c r="H13048" i="19"/>
  <c r="H9551" i="19"/>
  <c r="H2392" i="19"/>
  <c r="H3693" i="19"/>
  <c r="H12339" i="19"/>
  <c r="H9232" i="19"/>
  <c r="H5992" i="19"/>
  <c r="H12046" i="19"/>
  <c r="H2459" i="19"/>
  <c r="H3766" i="19"/>
  <c r="H2452" i="19"/>
  <c r="H11515" i="19"/>
  <c r="H10277" i="19"/>
  <c r="H8262" i="19"/>
  <c r="H8243" i="19"/>
  <c r="H11913" i="19"/>
  <c r="H10317" i="19"/>
  <c r="H3492" i="19"/>
  <c r="H3187" i="19"/>
  <c r="H12628" i="19"/>
  <c r="H1703" i="19"/>
  <c r="H9280" i="19"/>
  <c r="H5584" i="19"/>
  <c r="H11731" i="19"/>
  <c r="H13585" i="19"/>
  <c r="H4026" i="19"/>
  <c r="H5793" i="19"/>
  <c r="H12810" i="19"/>
  <c r="H9333" i="19"/>
  <c r="H11924" i="19"/>
  <c r="H10869" i="19"/>
  <c r="H2529" i="19"/>
  <c r="H10307" i="19"/>
  <c r="H14059" i="19"/>
  <c r="H9173" i="19"/>
  <c r="H2647" i="19"/>
  <c r="H8743" i="19"/>
  <c r="H8595" i="19"/>
  <c r="H11596" i="19"/>
  <c r="H7368" i="19"/>
  <c r="H6024" i="19"/>
  <c r="H2270" i="19"/>
  <c r="H1294" i="19"/>
  <c r="H1207" i="19"/>
  <c r="H3949" i="19"/>
  <c r="H5593" i="19"/>
  <c r="H7547" i="19"/>
  <c r="H11089" i="19"/>
  <c r="H8820" i="19"/>
  <c r="H8071" i="19"/>
  <c r="H1077" i="19"/>
  <c r="H5741" i="19"/>
  <c r="H4035" i="19"/>
  <c r="H14377" i="19"/>
  <c r="H14853" i="19"/>
  <c r="H9252" i="19"/>
  <c r="H3825" i="19"/>
  <c r="H7381" i="19"/>
  <c r="H8968" i="19"/>
  <c r="H9591" i="19"/>
  <c r="H7928" i="19"/>
  <c r="H3412" i="19"/>
  <c r="H6134" i="19"/>
  <c r="H14180" i="19"/>
  <c r="H9283" i="19"/>
  <c r="H4783" i="19"/>
  <c r="H13317" i="19"/>
  <c r="H12781" i="19"/>
  <c r="H14566" i="19"/>
  <c r="H5651" i="19"/>
  <c r="H4852" i="19"/>
  <c r="H3923" i="19"/>
  <c r="H15085" i="19"/>
  <c r="H9572" i="19"/>
  <c r="H11801" i="19"/>
  <c r="H10211" i="19"/>
  <c r="H15108" i="19"/>
  <c r="H941" i="19"/>
  <c r="H3969" i="19"/>
  <c r="H9935" i="19"/>
  <c r="H13989" i="19"/>
  <c r="H8380" i="19"/>
  <c r="H12432" i="19"/>
  <c r="H14282" i="19"/>
  <c r="H8292" i="19"/>
  <c r="H14499" i="19"/>
  <c r="H10272" i="19"/>
  <c r="H13659" i="19"/>
  <c r="H14206" i="19"/>
  <c r="H13583" i="19"/>
  <c r="H1291" i="19"/>
  <c r="H4680" i="19"/>
  <c r="H5232" i="19"/>
  <c r="H5757" i="19"/>
  <c r="H7636" i="19"/>
  <c r="H8800" i="19"/>
  <c r="H7855" i="19"/>
  <c r="H7778" i="19"/>
  <c r="H7772" i="19"/>
  <c r="H14155" i="19"/>
  <c r="H6163" i="19"/>
  <c r="H11564" i="19"/>
  <c r="H3873" i="19"/>
  <c r="H3024" i="19"/>
  <c r="H8265" i="19"/>
  <c r="H9999" i="19"/>
  <c r="H5625" i="19"/>
  <c r="H4847" i="19"/>
  <c r="H14592" i="19"/>
  <c r="H8575" i="19"/>
  <c r="H10721" i="19"/>
  <c r="H14281" i="19"/>
  <c r="H12008" i="19"/>
  <c r="H9291" i="19"/>
  <c r="H15255" i="19"/>
  <c r="H10322" i="19"/>
  <c r="H1481" i="19"/>
  <c r="H14074" i="19"/>
  <c r="H2940" i="19"/>
  <c r="H11708" i="19"/>
  <c r="H598" i="19"/>
  <c r="H11770" i="19"/>
  <c r="H11651" i="19"/>
  <c r="H7314" i="19"/>
  <c r="H14966" i="19"/>
  <c r="H1904" i="19"/>
  <c r="H14942" i="19"/>
  <c r="H5527" i="19"/>
  <c r="H812" i="19"/>
  <c r="H4340" i="19"/>
  <c r="H10455" i="19"/>
  <c r="H3673" i="19"/>
  <c r="H8119" i="19"/>
  <c r="H8287" i="19"/>
  <c r="H9880" i="19"/>
  <c r="H3905" i="19"/>
  <c r="H12736" i="19"/>
  <c r="H12186" i="19"/>
  <c r="H6667" i="19"/>
  <c r="H3132" i="19"/>
  <c r="H7029" i="19"/>
  <c r="H8767" i="19"/>
  <c r="H12738" i="19"/>
  <c r="H4273" i="19"/>
  <c r="H456" i="19"/>
  <c r="H9587" i="19"/>
  <c r="H7801" i="19"/>
  <c r="H9364" i="19"/>
  <c r="H13910" i="19"/>
  <c r="H12252" i="19"/>
  <c r="H9376" i="19"/>
  <c r="H5155" i="19"/>
  <c r="H3117" i="19"/>
  <c r="H9535" i="19"/>
  <c r="H11794" i="19"/>
  <c r="H1504" i="19"/>
  <c r="H3462" i="19"/>
  <c r="H2921" i="19"/>
  <c r="H12629" i="19"/>
  <c r="H8775" i="19"/>
  <c r="H5831" i="19"/>
  <c r="H10062" i="19"/>
  <c r="H4357" i="19"/>
  <c r="H7043" i="19"/>
  <c r="H9618" i="19"/>
  <c r="H14716" i="19"/>
  <c r="H11661" i="19"/>
  <c r="H9123" i="19"/>
  <c r="H9417" i="19"/>
  <c r="H14028" i="19"/>
  <c r="H12717" i="19"/>
  <c r="H10354" i="19"/>
  <c r="H6646" i="19"/>
  <c r="H9397" i="19"/>
  <c r="H8193" i="19"/>
  <c r="H8675" i="19"/>
  <c r="H15279" i="19"/>
  <c r="H11370" i="19"/>
  <c r="H6647" i="19"/>
  <c r="H707" i="19"/>
  <c r="H7071" i="19"/>
  <c r="H5579" i="19"/>
  <c r="H7152" i="19"/>
  <c r="H9157" i="19"/>
  <c r="H6648" i="19"/>
  <c r="H708" i="19"/>
  <c r="H8111" i="19"/>
  <c r="H12627" i="19"/>
  <c r="H301" i="19"/>
  <c r="H4391" i="19"/>
  <c r="H10177" i="19"/>
  <c r="H14443" i="19"/>
  <c r="H541" i="19"/>
  <c r="H9162" i="19"/>
  <c r="H10167" i="19"/>
  <c r="H14203" i="19"/>
  <c r="H2321" i="19"/>
  <c r="H3321" i="19"/>
  <c r="H2196" i="19"/>
  <c r="H11245" i="19"/>
  <c r="H5842" i="19"/>
  <c r="H12254" i="19"/>
  <c r="H15069" i="19"/>
  <c r="H9220" i="19"/>
  <c r="H8833" i="19"/>
  <c r="H7885" i="19"/>
  <c r="H5580" i="19"/>
  <c r="H8276" i="19"/>
  <c r="H13390" i="19"/>
  <c r="H13946" i="19"/>
  <c r="H5887" i="19"/>
  <c r="H9872" i="19"/>
  <c r="H5581" i="19"/>
  <c r="H12058" i="19"/>
  <c r="H207" i="19"/>
  <c r="H6502" i="19"/>
  <c r="H5888" i="19"/>
  <c r="H5889" i="19"/>
  <c r="H6608" i="19"/>
  <c r="H181" i="19"/>
  <c r="H12059" i="19"/>
  <c r="H13180" i="19"/>
  <c r="H208" i="19"/>
  <c r="H3298" i="19"/>
  <c r="H12274" i="19"/>
  <c r="H5029" i="19"/>
  <c r="H209" i="19"/>
  <c r="H1695" i="19"/>
  <c r="H6102" i="19"/>
  <c r="H10643" i="19"/>
  <c r="H1805" i="19"/>
  <c r="H6714" i="19"/>
  <c r="H6105" i="19"/>
  <c r="H5419" i="19"/>
  <c r="H5257" i="19"/>
  <c r="H11093" i="19"/>
  <c r="H7787" i="19"/>
  <c r="H5420" i="19"/>
  <c r="H3690" i="19"/>
  <c r="H4124" i="19"/>
  <c r="H5258" i="19"/>
  <c r="H6103" i="19"/>
  <c r="H5259" i="19"/>
  <c r="H6104" i="19"/>
  <c r="H8419" i="19"/>
  <c r="H7714" i="19"/>
  <c r="H8420" i="19"/>
  <c r="H9061" i="19"/>
  <c r="H10004" i="19"/>
  <c r="H15142" i="19"/>
  <c r="H3200" i="19"/>
  <c r="H7531" i="19"/>
  <c r="H2507" i="19"/>
  <c r="H9140" i="19"/>
  <c r="H10811" i="19"/>
  <c r="H8838" i="19"/>
  <c r="H12393" i="19"/>
  <c r="H4223" i="19"/>
  <c r="H13692" i="19"/>
  <c r="H506" i="19"/>
  <c r="H12945" i="19"/>
  <c r="H3855" i="19"/>
  <c r="H2780" i="19"/>
  <c r="H14272" i="19"/>
  <c r="H7502" i="19"/>
  <c r="H7147" i="19"/>
  <c r="H4008" i="19"/>
  <c r="H13872" i="19"/>
  <c r="H7693" i="19"/>
  <c r="H10275" i="19"/>
  <c r="H11629" i="19"/>
  <c r="H1367" i="19"/>
  <c r="H7877" i="19"/>
  <c r="H13873" i="19"/>
  <c r="H8235" i="19"/>
  <c r="H8236" i="19"/>
  <c r="H6441" i="19"/>
  <c r="H12474" i="19"/>
  <c r="H8237" i="19"/>
  <c r="H7210" i="19"/>
  <c r="H14511" i="19"/>
  <c r="H6318" i="19"/>
  <c r="H6497" i="19"/>
  <c r="H14831" i="19"/>
  <c r="H10250" i="19"/>
  <c r="H2419" i="19"/>
  <c r="H340" i="19"/>
  <c r="H6962" i="19"/>
  <c r="H5356" i="19"/>
  <c r="H13483" i="19"/>
  <c r="H5463" i="19"/>
  <c r="H5166" i="19"/>
  <c r="H1327" i="19"/>
  <c r="H8350" i="19"/>
  <c r="H7782" i="19"/>
  <c r="H13703" i="19"/>
  <c r="H2879" i="19"/>
  <c r="H10173" i="19"/>
  <c r="H8238" i="19"/>
  <c r="H9382" i="19"/>
  <c r="H9068" i="19"/>
  <c r="H5806" i="19"/>
  <c r="H4950" i="19"/>
  <c r="H11184" i="19"/>
  <c r="H1208" i="19"/>
  <c r="H14351" i="19"/>
  <c r="H1563" i="19"/>
  <c r="H1245" i="19"/>
  <c r="H6748" i="19"/>
  <c r="H9731" i="19"/>
  <c r="H7878" i="19"/>
  <c r="H12511" i="19"/>
  <c r="H2473" i="19"/>
  <c r="H10063" i="19"/>
  <c r="H12398" i="19"/>
  <c r="H14551" i="19"/>
  <c r="H13438" i="19"/>
  <c r="H10325" i="19"/>
  <c r="H2549" i="19"/>
  <c r="H5252" i="19"/>
  <c r="H12394" i="19"/>
  <c r="H5253" i="19"/>
  <c r="H14401" i="19"/>
  <c r="H4637" i="19"/>
  <c r="H14402" i="19"/>
  <c r="H13181" i="19"/>
  <c r="H5254" i="19"/>
  <c r="H14495" i="19"/>
  <c r="H1806" i="19"/>
  <c r="H12301" i="19"/>
  <c r="H14352" i="19"/>
  <c r="H210" i="19"/>
  <c r="H11504" i="19"/>
  <c r="H14496" i="19"/>
  <c r="H14403" i="19"/>
  <c r="H12375" i="19"/>
  <c r="H14497" i="19"/>
  <c r="H1696" i="19"/>
  <c r="H14339" i="19"/>
  <c r="H6776" i="19"/>
  <c r="H11360" i="19"/>
  <c r="H12184" i="19"/>
  <c r="H13911" i="19"/>
  <c r="H14336" i="19"/>
  <c r="H13912" i="19"/>
  <c r="H12975" i="19"/>
  <c r="H13913" i="19"/>
  <c r="H13914" i="19"/>
  <c r="H11522" i="19"/>
  <c r="H10752" i="19"/>
  <c r="H15173" i="19"/>
  <c r="H8525" i="19"/>
  <c r="H13915" i="19"/>
  <c r="H14171" i="19"/>
  <c r="H1807" i="19"/>
  <c r="H2903" i="19"/>
  <c r="H11342" i="19"/>
  <c r="H5668" i="19"/>
  <c r="H5617" i="19"/>
  <c r="H7683" i="19"/>
  <c r="H7701" i="19"/>
  <c r="H13927" i="19"/>
  <c r="H4094" i="19"/>
  <c r="H1776" i="19"/>
  <c r="H6715" i="19"/>
  <c r="H1907" i="19"/>
  <c r="H1134" i="19"/>
  <c r="H10091" i="19"/>
  <c r="H15222" i="19"/>
  <c r="H12334" i="19"/>
  <c r="H13919" i="19"/>
  <c r="H13682" i="19"/>
  <c r="H7788" i="19"/>
  <c r="H3532" i="19"/>
  <c r="H10318" i="19"/>
  <c r="H7789" i="19"/>
  <c r="H5316" i="19"/>
  <c r="H14215" i="19"/>
  <c r="H5762" i="19"/>
  <c r="H7948" i="19"/>
  <c r="H10374" i="19"/>
  <c r="H13364" i="19"/>
  <c r="H251" i="19"/>
  <c r="H14337" i="19"/>
  <c r="H13213" i="19"/>
  <c r="H9839" i="19"/>
  <c r="H1808" i="19"/>
  <c r="H7211" i="19"/>
  <c r="H9362" i="19"/>
  <c r="H14338" i="19"/>
  <c r="H1809" i="19"/>
  <c r="H13128" i="19"/>
  <c r="H908" i="19"/>
  <c r="H5421" i="19"/>
  <c r="H2819" i="19"/>
  <c r="H2820" i="19"/>
  <c r="H7057" i="19"/>
  <c r="H15316" i="19"/>
  <c r="H15317" i="19"/>
  <c r="H5682" i="19"/>
  <c r="H3075" i="19"/>
  <c r="H3322" i="19"/>
  <c r="H12889" i="19"/>
  <c r="H7769" i="19"/>
  <c r="H4392" i="19"/>
  <c r="H3163" i="19"/>
  <c r="H13439" i="19"/>
  <c r="H14276" i="19"/>
  <c r="H5030" i="19"/>
  <c r="H1232" i="19"/>
  <c r="H11422" i="19"/>
  <c r="H12898" i="19"/>
  <c r="H12153" i="19"/>
  <c r="H3812" i="19"/>
  <c r="H11238" i="19"/>
  <c r="H5116" i="19"/>
  <c r="H6273" i="19"/>
  <c r="H14139" i="19"/>
  <c r="H2904" i="19"/>
  <c r="H3181" i="19"/>
  <c r="H14713" i="19"/>
  <c r="H5763" i="19"/>
  <c r="H6746" i="19"/>
  <c r="H4274" i="19"/>
  <c r="H11277" i="19"/>
  <c r="H11388" i="19"/>
  <c r="H3888" i="19"/>
  <c r="H15174" i="19"/>
  <c r="H10375" i="19"/>
  <c r="H8961" i="19"/>
  <c r="H4358" i="19"/>
  <c r="H9418" i="19"/>
  <c r="H12475" i="19"/>
  <c r="H12630" i="19"/>
  <c r="H7116" i="19"/>
  <c r="H14717" i="19"/>
  <c r="H1135" i="19"/>
  <c r="H14718" i="19"/>
  <c r="H10092" i="19"/>
  <c r="H7117" i="19"/>
  <c r="H14029" i="19"/>
  <c r="H4968" i="19"/>
  <c r="H8569" i="19"/>
  <c r="H4969" i="19"/>
  <c r="H12565" i="19"/>
  <c r="H12566" i="19"/>
  <c r="H8859" i="19"/>
  <c r="H13617" i="19"/>
  <c r="H13731" i="19"/>
  <c r="H12476" i="19"/>
  <c r="H12567" i="19"/>
  <c r="H6069" i="19"/>
  <c r="H11312" i="19"/>
  <c r="H14204" i="19"/>
  <c r="H3331" i="19"/>
  <c r="H1421" i="19"/>
  <c r="H4970" i="19"/>
  <c r="H12864" i="19"/>
  <c r="H6524" i="19"/>
  <c r="H8962" i="19"/>
  <c r="H10143" i="19"/>
  <c r="H440" i="19"/>
  <c r="H7100" i="19"/>
  <c r="H6515" i="19"/>
  <c r="H4663" i="19"/>
  <c r="H759" i="19"/>
  <c r="H14948" i="19"/>
  <c r="H6642" i="19"/>
  <c r="H10031" i="19"/>
  <c r="H13392" i="19"/>
  <c r="H9868" i="19"/>
  <c r="H7006" i="19"/>
  <c r="H935" i="19"/>
  <c r="H755" i="19"/>
  <c r="H12568" i="19"/>
  <c r="H702" i="19"/>
  <c r="H6749" i="19"/>
  <c r="H7587" i="19"/>
  <c r="H5386" i="19"/>
  <c r="H14739" i="19"/>
  <c r="H4971" i="19"/>
  <c r="H1738" i="19"/>
  <c r="H15254" i="19"/>
  <c r="H4627" i="19"/>
  <c r="H12772" i="19"/>
  <c r="H12991" i="19"/>
  <c r="H12745" i="19"/>
  <c r="H11539" i="19"/>
  <c r="H3889" i="19"/>
  <c r="H14114" i="19"/>
  <c r="H7594" i="19"/>
  <c r="H7354" i="19"/>
  <c r="H5865" i="19"/>
  <c r="H1187" i="19"/>
  <c r="H11444" i="19"/>
  <c r="H6611" i="19"/>
  <c r="H5863" i="19"/>
  <c r="H8294" i="19"/>
  <c r="H3037" i="19"/>
  <c r="H9478" i="19"/>
  <c r="H1915" i="19"/>
  <c r="H3438" i="19"/>
  <c r="H933" i="19"/>
  <c r="H8267" i="19"/>
  <c r="H3443" i="19"/>
  <c r="H9171" i="19"/>
  <c r="H4214" i="19"/>
  <c r="H7900" i="19"/>
  <c r="H3731" i="19"/>
  <c r="H7901" i="19"/>
  <c r="H6607" i="19"/>
  <c r="H8582" i="19"/>
  <c r="H10089" i="19"/>
  <c r="H3308" i="19"/>
  <c r="H3535" i="19"/>
  <c r="H500" i="19"/>
  <c r="H4972" i="19"/>
  <c r="H6359" i="19"/>
  <c r="H13357" i="19"/>
  <c r="H15285" i="19"/>
  <c r="H12569" i="19"/>
  <c r="H89" i="19"/>
  <c r="H13732" i="19"/>
  <c r="H10465" i="19"/>
  <c r="H5650" i="19"/>
  <c r="H10629" i="19"/>
  <c r="H3448" i="19"/>
  <c r="H13358" i="19"/>
  <c r="H9840" i="19"/>
  <c r="H14127" i="19"/>
  <c r="H12495" i="19"/>
  <c r="H6462" i="19"/>
  <c r="H11572" i="19"/>
  <c r="H14411" i="19"/>
  <c r="H13841" i="19"/>
  <c r="H10668" i="19"/>
  <c r="H5459" i="19"/>
  <c r="H1328" i="19"/>
  <c r="H12762" i="19"/>
  <c r="H4190" i="19"/>
  <c r="H4973" i="19"/>
  <c r="H12570" i="19"/>
  <c r="H4974" i="19"/>
  <c r="H12571" i="19"/>
  <c r="H6701" i="19"/>
  <c r="H2211" i="19"/>
  <c r="H14128" i="19"/>
  <c r="H6871" i="19"/>
  <c r="H5893" i="19"/>
  <c r="H12496" i="19"/>
  <c r="H10049" i="19"/>
  <c r="H12002" i="19"/>
  <c r="H4975" i="19"/>
  <c r="H12572" i="19"/>
  <c r="H14660" i="19"/>
  <c r="H709" i="19"/>
  <c r="H6062" i="19"/>
  <c r="H12034" i="19"/>
  <c r="H11746" i="19"/>
  <c r="H11506" i="19"/>
  <c r="H215" i="19"/>
  <c r="H4884" i="19"/>
  <c r="H6162" i="19"/>
  <c r="H11217" i="19"/>
  <c r="H3340" i="19"/>
  <c r="H2878" i="19"/>
  <c r="H7321" i="19"/>
  <c r="H901" i="19"/>
  <c r="H5565" i="19"/>
  <c r="H10908" i="19"/>
  <c r="H5169" i="19"/>
  <c r="H2370" i="19"/>
  <c r="H1485" i="19"/>
  <c r="H3070" i="19"/>
  <c r="H12968" i="19"/>
  <c r="H12997" i="19"/>
  <c r="H11990" i="19"/>
  <c r="H5301" i="19"/>
  <c r="H9850" i="19"/>
  <c r="H5466" i="19"/>
  <c r="H10554" i="19"/>
  <c r="H2449" i="19"/>
  <c r="H9190" i="19"/>
  <c r="H13413" i="19"/>
  <c r="H12200" i="19"/>
  <c r="H1139" i="19"/>
  <c r="H4949" i="19"/>
  <c r="H14425" i="19"/>
  <c r="H4361" i="19"/>
  <c r="H1389" i="19"/>
  <c r="H13314" i="19"/>
  <c r="H3210" i="19"/>
  <c r="H4194" i="19"/>
  <c r="H1803" i="19"/>
  <c r="H9498" i="19"/>
  <c r="H6657" i="19"/>
  <c r="H6680" i="19"/>
  <c r="H5170" i="19"/>
  <c r="H1005" i="19"/>
  <c r="H4642" i="19"/>
  <c r="H4171" i="19"/>
  <c r="H3508" i="19"/>
  <c r="H10973" i="19"/>
  <c r="H7677" i="19"/>
  <c r="H5954" i="19"/>
  <c r="H12639" i="19"/>
  <c r="H845" i="19"/>
  <c r="H7678" i="19"/>
  <c r="H12573" i="19"/>
  <c r="H4976" i="19"/>
  <c r="H6702" i="19"/>
  <c r="H527" i="19"/>
  <c r="H4141" i="19"/>
  <c r="H9929" i="19"/>
  <c r="H74" i="19"/>
  <c r="H12574" i="19"/>
  <c r="H6446" i="19"/>
  <c r="H11911" i="19"/>
  <c r="H2751" i="19"/>
  <c r="H513" i="19"/>
  <c r="H11043" i="19"/>
  <c r="H8314" i="19"/>
  <c r="H5006" i="19"/>
  <c r="H5536" i="19"/>
  <c r="H4977" i="19"/>
  <c r="H10624" i="19"/>
  <c r="H5898" i="19"/>
  <c r="H2985" i="19"/>
  <c r="H6703" i="19"/>
  <c r="H7941" i="19"/>
  <c r="H695" i="19"/>
  <c r="H2231" i="19"/>
  <c r="H13605" i="19"/>
  <c r="H5858" i="19"/>
  <c r="H5993" i="19"/>
  <c r="H10732" i="19"/>
  <c r="H1097" i="19"/>
  <c r="H1476" i="19"/>
  <c r="H6227" i="19"/>
  <c r="H2757" i="19"/>
  <c r="H13804" i="19"/>
  <c r="H5802" i="19"/>
  <c r="H1590" i="19"/>
  <c r="H1599" i="19"/>
  <c r="H11082" i="19"/>
  <c r="H10514" i="19"/>
  <c r="H9335" i="19"/>
  <c r="H4347" i="19"/>
  <c r="H6928" i="19"/>
  <c r="H12731" i="19"/>
  <c r="H13671" i="19"/>
  <c r="H13045" i="19"/>
  <c r="H5182" i="19"/>
  <c r="H3529" i="19"/>
  <c r="H1961" i="19"/>
  <c r="H2021" i="19"/>
  <c r="H12428" i="19"/>
  <c r="H6321" i="19"/>
  <c r="H15120" i="19"/>
  <c r="H10880" i="19"/>
  <c r="H13369" i="19"/>
  <c r="H10363" i="19"/>
  <c r="H8719" i="19"/>
  <c r="H12547" i="19"/>
  <c r="H15113" i="19"/>
  <c r="H14246" i="19"/>
  <c r="H10855" i="19"/>
  <c r="H246" i="19"/>
  <c r="H2740" i="19"/>
  <c r="H348" i="19"/>
  <c r="H8691" i="19"/>
  <c r="H10300" i="19"/>
  <c r="H9027" i="19"/>
  <c r="H13650" i="19"/>
  <c r="H341" i="19"/>
  <c r="H1174" i="19"/>
  <c r="H3913" i="19"/>
  <c r="H6982" i="19"/>
  <c r="H12246" i="19"/>
  <c r="H9710" i="19"/>
  <c r="H7313" i="19"/>
  <c r="H1651" i="19"/>
  <c r="H796" i="19"/>
  <c r="H5490" i="19"/>
  <c r="H6800" i="19"/>
  <c r="H3749" i="19"/>
  <c r="H1146" i="19"/>
  <c r="H7255" i="19"/>
  <c r="H5530" i="19"/>
  <c r="H3635" i="19"/>
  <c r="H3357" i="19"/>
  <c r="H6415" i="19"/>
  <c r="H4836" i="19"/>
  <c r="H5217" i="19"/>
  <c r="H7516" i="19"/>
  <c r="H13598" i="19"/>
  <c r="H6095" i="19"/>
  <c r="H5189" i="19"/>
  <c r="H8359" i="19"/>
  <c r="H5023" i="19"/>
  <c r="H8956" i="19"/>
  <c r="H10326" i="19"/>
  <c r="H6583" i="19"/>
  <c r="H13417" i="19"/>
  <c r="H3769" i="19"/>
  <c r="H6799" i="19"/>
  <c r="H7158" i="19"/>
  <c r="H2504" i="19"/>
  <c r="H4840" i="19"/>
  <c r="H2768" i="19"/>
  <c r="H11311" i="19"/>
  <c r="H7742" i="19"/>
  <c r="H6146" i="19"/>
  <c r="H10760" i="19"/>
  <c r="H12401" i="19"/>
  <c r="H13951" i="19"/>
  <c r="H3028" i="19"/>
  <c r="H574" i="19"/>
  <c r="H3313" i="19"/>
  <c r="H13240" i="19"/>
  <c r="H4891" i="19"/>
  <c r="H2069" i="19"/>
  <c r="H6397" i="19"/>
  <c r="H14500" i="19"/>
  <c r="H5428" i="19"/>
  <c r="H11908" i="19"/>
  <c r="H13628" i="19"/>
  <c r="H8373" i="19"/>
  <c r="H9942" i="19"/>
  <c r="H12533" i="19"/>
  <c r="H12310" i="19"/>
  <c r="H9938" i="19"/>
  <c r="H1976" i="19"/>
  <c r="H11329" i="19"/>
  <c r="H13755" i="19"/>
  <c r="H1510" i="19"/>
  <c r="H13567" i="19"/>
  <c r="H3324" i="19"/>
  <c r="H11975" i="19"/>
  <c r="H11930" i="19"/>
  <c r="H6877" i="19"/>
  <c r="H15232" i="19"/>
  <c r="H2797" i="19"/>
  <c r="H2697" i="19"/>
  <c r="H4956" i="19"/>
  <c r="H14888" i="19"/>
  <c r="H3257" i="19"/>
  <c r="H3483" i="19"/>
  <c r="H11959" i="19"/>
  <c r="H5548" i="19"/>
  <c r="H9565" i="19"/>
  <c r="H9555" i="19"/>
  <c r="H5287" i="19"/>
  <c r="H13561" i="19"/>
  <c r="H6973" i="19"/>
  <c r="H1151" i="19"/>
  <c r="H15266" i="19"/>
  <c r="H9336" i="19"/>
  <c r="H6015" i="19"/>
  <c r="H3451" i="19"/>
  <c r="H7871" i="19"/>
  <c r="H3500" i="19"/>
  <c r="H7965" i="19"/>
  <c r="H9062" i="19"/>
  <c r="H6819" i="19"/>
  <c r="H13559" i="19"/>
  <c r="H9095" i="19"/>
  <c r="H11905" i="19"/>
  <c r="H11300" i="19"/>
  <c r="H6670" i="19"/>
  <c r="H3082" i="19"/>
  <c r="H10516" i="19"/>
  <c r="H384" i="19"/>
  <c r="H15119" i="19"/>
  <c r="H7356" i="19"/>
  <c r="H575" i="19"/>
  <c r="H13290" i="19"/>
  <c r="H13909" i="19"/>
  <c r="H7655" i="19"/>
  <c r="H13646" i="19"/>
  <c r="H15065" i="19"/>
  <c r="H1370" i="19"/>
  <c r="H2228" i="19"/>
  <c r="H11128" i="19"/>
  <c r="H2828" i="19"/>
  <c r="H12416" i="19"/>
  <c r="H4995" i="19"/>
  <c r="H13216" i="19"/>
  <c r="H9996" i="19"/>
  <c r="H6499" i="19"/>
  <c r="H9343" i="19"/>
  <c r="H4648" i="19"/>
  <c r="H12895" i="19"/>
  <c r="H7558" i="19"/>
  <c r="H14798" i="19"/>
  <c r="H8717" i="19"/>
  <c r="H5083" i="19"/>
  <c r="H9344" i="19"/>
  <c r="H11814" i="19"/>
  <c r="H6624" i="19"/>
  <c r="H10480" i="19"/>
  <c r="H4854" i="19"/>
  <c r="H6908" i="19"/>
  <c r="H9851" i="19"/>
  <c r="H5351" i="19"/>
  <c r="H5134" i="19"/>
  <c r="H9985" i="19"/>
  <c r="H8910" i="19"/>
  <c r="H3625" i="19"/>
  <c r="H6152" i="19"/>
  <c r="H8198" i="19"/>
  <c r="H5376" i="19"/>
  <c r="H14255" i="19"/>
  <c r="H1767" i="19"/>
  <c r="H14154" i="19"/>
  <c r="H2567" i="19"/>
  <c r="H2935" i="19"/>
  <c r="H12807" i="19"/>
  <c r="H13862" i="19"/>
  <c r="H5167" i="19"/>
  <c r="H9656" i="19"/>
  <c r="H5050" i="19"/>
  <c r="H10157" i="19"/>
  <c r="H2669" i="19"/>
  <c r="H2812" i="19"/>
  <c r="H1015" i="19"/>
  <c r="H65" i="19"/>
  <c r="H14178" i="19"/>
  <c r="H1101" i="19"/>
  <c r="H1036" i="19"/>
  <c r="H14546" i="19"/>
  <c r="H13046" i="19"/>
  <c r="H3288" i="19"/>
  <c r="H3355" i="19"/>
  <c r="H10106" i="19"/>
  <c r="H9419" i="19"/>
  <c r="H12510" i="19"/>
  <c r="H14320" i="19"/>
  <c r="H13184" i="19"/>
  <c r="H13677" i="19"/>
  <c r="H12290" i="19"/>
  <c r="H13433" i="19"/>
  <c r="H11749" i="19"/>
  <c r="H572" i="19"/>
  <c r="H13396" i="19"/>
  <c r="H9926" i="19"/>
  <c r="H10027" i="19"/>
  <c r="H1734" i="19"/>
  <c r="H3898" i="19"/>
  <c r="H9909" i="19"/>
  <c r="H14160" i="19"/>
  <c r="H5270" i="19"/>
  <c r="H11426" i="19"/>
  <c r="H15012" i="19"/>
  <c r="H5535" i="19"/>
  <c r="H233" i="19"/>
  <c r="H3349" i="19"/>
  <c r="H12142" i="19"/>
  <c r="H4839" i="19"/>
  <c r="H6052" i="19"/>
  <c r="H4863" i="19"/>
  <c r="H583" i="19"/>
  <c r="H3595" i="19"/>
  <c r="H7851" i="19"/>
  <c r="H1179" i="19"/>
  <c r="H7996" i="19"/>
  <c r="H4644" i="19"/>
  <c r="H13165" i="19"/>
  <c r="H13838" i="19"/>
  <c r="H5162" i="19"/>
  <c r="H14031" i="19"/>
  <c r="H10241" i="19"/>
  <c r="H6078" i="19"/>
  <c r="H8077" i="19"/>
  <c r="H9231" i="19"/>
  <c r="H11512" i="19"/>
  <c r="H14305" i="19"/>
  <c r="H3926" i="19"/>
  <c r="H14449" i="19"/>
  <c r="H11536" i="19"/>
  <c r="H1659" i="19"/>
  <c r="H14117" i="19"/>
  <c r="H6555" i="19"/>
  <c r="H122" i="19"/>
  <c r="H6684" i="19"/>
  <c r="H4140" i="19"/>
  <c r="H3830" i="19"/>
  <c r="H6489" i="19"/>
  <c r="H9043" i="19"/>
  <c r="H1509" i="19"/>
  <c r="H9205" i="19"/>
  <c r="H1861" i="19"/>
  <c r="H13811" i="19"/>
  <c r="H11753" i="19"/>
  <c r="H8695" i="19"/>
  <c r="H9045" i="19"/>
  <c r="H2295" i="19"/>
  <c r="H67" i="19"/>
  <c r="H2791" i="19"/>
  <c r="H11395" i="19"/>
  <c r="H2453" i="19"/>
  <c r="H4328" i="19"/>
  <c r="H6436" i="19"/>
  <c r="H10595" i="19"/>
  <c r="H11797" i="19"/>
  <c r="H11875" i="19"/>
  <c r="H3883" i="19"/>
  <c r="H5740" i="19"/>
  <c r="H4808" i="19"/>
  <c r="H10763" i="19"/>
  <c r="H4849" i="19"/>
  <c r="H7375" i="19"/>
  <c r="H4851" i="19"/>
  <c r="H7005" i="19"/>
  <c r="H4675" i="19"/>
  <c r="H578" i="19"/>
  <c r="H248" i="19"/>
  <c r="H11676" i="19"/>
  <c r="H4182" i="19"/>
  <c r="H3396" i="19"/>
  <c r="H4819" i="19"/>
  <c r="H6460" i="19"/>
  <c r="H10210" i="19"/>
  <c r="H9911" i="19"/>
  <c r="H6964" i="19"/>
  <c r="H14328" i="19"/>
  <c r="H5962" i="19"/>
  <c r="H13153" i="19"/>
  <c r="H8394" i="19"/>
  <c r="H6364" i="19"/>
  <c r="H6787" i="19"/>
  <c r="H13660" i="19"/>
  <c r="H13814" i="19"/>
  <c r="H6365" i="19"/>
  <c r="H14103" i="19"/>
  <c r="H10093" i="19"/>
  <c r="H9913" i="19"/>
  <c r="H11178" i="19"/>
  <c r="H5107" i="19"/>
  <c r="H12914" i="19"/>
  <c r="H1147" i="19"/>
  <c r="H11650" i="19"/>
  <c r="H1871" i="19"/>
  <c r="H5242" i="19"/>
  <c r="H11401" i="19"/>
  <c r="H12264" i="19"/>
  <c r="H2546" i="19"/>
  <c r="H234" i="19"/>
  <c r="H678" i="19"/>
  <c r="H7411" i="19"/>
  <c r="H5716" i="19"/>
  <c r="H7273" i="19"/>
  <c r="H6867" i="19"/>
  <c r="H7815" i="19"/>
  <c r="H7943" i="19"/>
  <c r="H8502" i="19"/>
  <c r="H10138" i="19"/>
  <c r="H8636" i="19"/>
  <c r="H3268" i="19"/>
  <c r="H8819" i="19"/>
  <c r="H9040" i="19"/>
  <c r="H9531" i="19"/>
  <c r="H11887" i="19"/>
  <c r="H10181" i="19"/>
  <c r="H6414" i="19"/>
  <c r="H6959" i="19"/>
  <c r="H11865" i="19"/>
  <c r="H12421" i="19"/>
  <c r="H12712" i="19"/>
  <c r="H9286" i="19"/>
  <c r="H13227" i="19"/>
  <c r="H2922" i="19"/>
  <c r="H3927" i="19"/>
  <c r="H13304" i="19"/>
  <c r="H14130" i="19"/>
  <c r="H11713" i="19"/>
  <c r="H1270" i="19"/>
  <c r="H13592" i="19"/>
  <c r="H2996" i="19"/>
  <c r="H3836" i="19"/>
  <c r="H4173" i="19"/>
  <c r="H5192" i="19"/>
  <c r="H7848" i="19"/>
  <c r="H8731" i="19"/>
  <c r="H8923" i="19"/>
  <c r="H7959" i="19"/>
  <c r="H13348" i="19"/>
  <c r="H13982" i="19"/>
  <c r="H8555" i="19"/>
  <c r="H11269" i="19"/>
  <c r="H12076" i="19"/>
  <c r="H799" i="19"/>
  <c r="H535" i="19"/>
  <c r="H13683" i="19"/>
  <c r="H3159" i="19"/>
  <c r="H5409" i="19"/>
  <c r="H5705" i="19"/>
  <c r="H7642" i="19"/>
  <c r="H7968" i="19"/>
  <c r="H12345" i="19"/>
  <c r="H5847" i="19"/>
  <c r="H9452" i="19"/>
  <c r="H10185" i="19"/>
  <c r="H15005" i="19"/>
  <c r="H9405" i="19"/>
  <c r="H5165" i="19"/>
  <c r="H10152" i="19"/>
  <c r="H848" i="19"/>
  <c r="H3591" i="19"/>
  <c r="H3823" i="19"/>
  <c r="H1011" i="19"/>
  <c r="H5208" i="19"/>
  <c r="H3091" i="19"/>
  <c r="H1466" i="19"/>
  <c r="H15272" i="19"/>
  <c r="H14134" i="19"/>
  <c r="H11424" i="19"/>
  <c r="H9944" i="19"/>
  <c r="H15300" i="19"/>
  <c r="H11376" i="19"/>
  <c r="H4143" i="19"/>
  <c r="H10080" i="19"/>
  <c r="H3556" i="19"/>
  <c r="H9610" i="19"/>
  <c r="H7973" i="19"/>
  <c r="H9518" i="19"/>
  <c r="H13881" i="19"/>
  <c r="H153" i="19"/>
  <c r="H1085" i="19"/>
  <c r="H5739" i="19"/>
  <c r="H8220" i="19"/>
  <c r="H13864" i="19"/>
  <c r="H10901" i="19"/>
  <c r="H6211" i="19"/>
  <c r="H11889" i="19"/>
  <c r="H2085" i="19"/>
  <c r="H11369" i="19"/>
  <c r="H2214" i="19"/>
  <c r="H1336" i="19"/>
  <c r="H13183" i="19"/>
  <c r="H9856" i="19"/>
  <c r="H12985" i="19"/>
  <c r="H11034" i="19"/>
  <c r="H10467" i="19"/>
  <c r="H11852" i="19"/>
  <c r="H14648" i="19"/>
  <c r="H869" i="19"/>
  <c r="H1089" i="19"/>
  <c r="H12446" i="19"/>
  <c r="H6438" i="19"/>
  <c r="H10995" i="19"/>
  <c r="H13744" i="19"/>
  <c r="H7125" i="19"/>
  <c r="H7836" i="19"/>
  <c r="H844" i="19"/>
  <c r="H854" i="19"/>
  <c r="H5676" i="19"/>
  <c r="H9020" i="19"/>
  <c r="H2517" i="19"/>
  <c r="H12752" i="19"/>
  <c r="H13846" i="19"/>
  <c r="H15305" i="19"/>
  <c r="H2208" i="19"/>
  <c r="H9174" i="19"/>
  <c r="H10082" i="19"/>
  <c r="H12340" i="19"/>
  <c r="H1977" i="19"/>
  <c r="H1649" i="19"/>
  <c r="H3966" i="19"/>
  <c r="H6480" i="19"/>
  <c r="H3271" i="19"/>
  <c r="H2144" i="19"/>
  <c r="H6213" i="19"/>
  <c r="H8639" i="19"/>
  <c r="H7267" i="19"/>
  <c r="H6017" i="19"/>
  <c r="H1087" i="19"/>
  <c r="H1217" i="19"/>
  <c r="H1679" i="19"/>
  <c r="H1979" i="19"/>
  <c r="H3182" i="19"/>
  <c r="H14035" i="19"/>
  <c r="H8072" i="19"/>
  <c r="H4370" i="19"/>
  <c r="H5280" i="19"/>
  <c r="H10903" i="19"/>
  <c r="H2916" i="19"/>
  <c r="H13286" i="19"/>
  <c r="H15149" i="19"/>
  <c r="H10448" i="19"/>
  <c r="H13565" i="19"/>
  <c r="H15303" i="19"/>
  <c r="H12279" i="19"/>
  <c r="H12120" i="19"/>
  <c r="H11200" i="19"/>
  <c r="H9724" i="19"/>
  <c r="H10943" i="19"/>
  <c r="H10228" i="19"/>
  <c r="H11282" i="19"/>
  <c r="H8882" i="19"/>
  <c r="H12728" i="19"/>
  <c r="H5175" i="19"/>
  <c r="H1515" i="19"/>
  <c r="H12970" i="19"/>
  <c r="H5128" i="19"/>
  <c r="H10758" i="19"/>
  <c r="H9612" i="19"/>
  <c r="H7924" i="19"/>
  <c r="H7760" i="19"/>
  <c r="H12241" i="19"/>
  <c r="H9353" i="19"/>
  <c r="H6983" i="19"/>
  <c r="H4682" i="19"/>
  <c r="H4866" i="19"/>
  <c r="H1209" i="19"/>
  <c r="H13532" i="19"/>
  <c r="H8871" i="19"/>
  <c r="H3425" i="19"/>
  <c r="H11130" i="19"/>
  <c r="H3035" i="19"/>
  <c r="H4012" i="19"/>
  <c r="H9907" i="19"/>
  <c r="H13292" i="19"/>
  <c r="H11739" i="19"/>
  <c r="H15314" i="19"/>
  <c r="H11253" i="19"/>
  <c r="H11013" i="19"/>
  <c r="H10711" i="19"/>
  <c r="H4937" i="19"/>
  <c r="H14771" i="19"/>
  <c r="H8729" i="19"/>
  <c r="H13129" i="19"/>
  <c r="H5179" i="19"/>
  <c r="H5926" i="19"/>
  <c r="H10474" i="19"/>
  <c r="H3131" i="19"/>
  <c r="H3964" i="19"/>
  <c r="H5787" i="19"/>
  <c r="H5489" i="19"/>
  <c r="H5495" i="19"/>
  <c r="H14248" i="19"/>
  <c r="H2534" i="19"/>
  <c r="H15098" i="19"/>
  <c r="H14621" i="19"/>
  <c r="H14268" i="19"/>
  <c r="H7844" i="19"/>
  <c r="H2888" i="19"/>
  <c r="H14968" i="19"/>
  <c r="H15286" i="19"/>
  <c r="H11394" i="19"/>
  <c r="H12315" i="19"/>
  <c r="H8101" i="19"/>
  <c r="H14190" i="19"/>
  <c r="H10559" i="19"/>
  <c r="H10781" i="19"/>
  <c r="H3498" i="19"/>
  <c r="H6544" i="19"/>
  <c r="H4243" i="19"/>
  <c r="H624" i="19"/>
  <c r="H11085" i="19"/>
  <c r="H13139" i="19"/>
  <c r="H14367" i="19"/>
  <c r="H14104" i="19"/>
  <c r="H9516" i="19"/>
  <c r="H14173" i="19"/>
  <c r="H15078" i="19"/>
  <c r="H11766" i="19"/>
  <c r="H8124" i="19"/>
  <c r="H14973" i="19"/>
  <c r="H13013" i="19"/>
  <c r="H5886" i="19"/>
  <c r="H7118" i="19"/>
  <c r="H4374" i="19"/>
  <c r="H9979" i="19"/>
  <c r="H5994" i="19"/>
  <c r="H1603" i="19"/>
  <c r="H3235" i="19"/>
  <c r="H3864" i="19"/>
  <c r="H15236" i="19"/>
  <c r="H5238" i="19"/>
  <c r="H224" i="19"/>
  <c r="H9601" i="19"/>
  <c r="H3170" i="19"/>
  <c r="H14735" i="19"/>
  <c r="H114" i="19"/>
  <c r="H9170" i="19"/>
  <c r="H1055" i="19"/>
  <c r="H6814" i="19"/>
  <c r="H12049" i="19"/>
  <c r="H10479" i="19"/>
  <c r="H12460" i="19"/>
  <c r="H3330" i="19"/>
  <c r="H9070" i="19"/>
  <c r="H2503" i="19"/>
  <c r="H9490" i="19"/>
  <c r="H13923" i="19"/>
  <c r="H9476" i="19"/>
  <c r="H9337" i="19"/>
  <c r="H8040" i="19"/>
  <c r="H1271" i="19"/>
  <c r="H14837" i="19"/>
  <c r="H14951" i="19"/>
  <c r="H1228" i="19"/>
  <c r="H12748" i="19"/>
  <c r="H2954" i="19"/>
  <c r="H6525" i="19"/>
  <c r="H14994" i="19"/>
  <c r="H1124" i="19"/>
  <c r="H12694" i="19"/>
  <c r="H15223" i="19"/>
  <c r="H9102" i="19"/>
  <c r="H413" i="19"/>
  <c r="H7694" i="19"/>
  <c r="H9199" i="19"/>
  <c r="H14095" i="19"/>
  <c r="H4395" i="19"/>
  <c r="H9528" i="19"/>
  <c r="H14300" i="19"/>
  <c r="H12210" i="19"/>
  <c r="H288" i="19"/>
  <c r="H2661" i="19"/>
  <c r="H14433" i="19"/>
  <c r="H15094" i="19"/>
  <c r="H9167" i="19"/>
  <c r="H2526" i="19"/>
  <c r="H11548" i="19"/>
  <c r="H668" i="19"/>
  <c r="H6440" i="19"/>
  <c r="H7094" i="19"/>
  <c r="H8352" i="19"/>
  <c r="H787" i="19"/>
  <c r="H8363" i="19"/>
  <c r="H9527" i="19"/>
  <c r="H9111" i="19"/>
  <c r="H6112" i="19"/>
  <c r="H10852" i="19"/>
  <c r="H9803" i="19"/>
  <c r="H2035" i="19"/>
  <c r="H6750" i="19"/>
  <c r="H1480" i="19"/>
  <c r="H2244" i="19"/>
  <c r="H9402" i="19"/>
  <c r="H3287" i="19"/>
  <c r="H7888" i="19"/>
  <c r="H14826" i="19"/>
  <c r="H2146" i="19"/>
  <c r="H6411" i="19"/>
  <c r="H11315" i="19"/>
  <c r="H7826" i="19"/>
  <c r="H2838" i="19"/>
  <c r="H5220" i="19"/>
  <c r="H13675" i="19"/>
  <c r="H11306" i="19"/>
  <c r="H14697" i="19"/>
  <c r="H5335" i="19"/>
  <c r="H14774" i="19"/>
  <c r="H3286" i="19"/>
  <c r="H6158" i="19"/>
  <c r="H6417" i="19"/>
  <c r="H11171" i="19"/>
  <c r="H1973" i="19"/>
  <c r="H152" i="19"/>
  <c r="H14144" i="19"/>
  <c r="H8681" i="19"/>
  <c r="H10442" i="19"/>
  <c r="H11820" i="19"/>
  <c r="H134" i="19"/>
  <c r="H15088" i="19"/>
  <c r="H8251" i="19"/>
  <c r="H7876" i="19"/>
  <c r="H13619" i="19"/>
  <c r="H8514" i="19"/>
  <c r="H3664" i="19"/>
  <c r="H9801" i="19"/>
  <c r="H198" i="19"/>
  <c r="H9630" i="19"/>
  <c r="H9948" i="19"/>
  <c r="H13540" i="19"/>
  <c r="H14808" i="19"/>
  <c r="H1554" i="19"/>
  <c r="H1584" i="19"/>
  <c r="H3409" i="19"/>
  <c r="H1170" i="19"/>
  <c r="H1070" i="19"/>
  <c r="H7565" i="19"/>
  <c r="H13810" i="19"/>
  <c r="H12988" i="19"/>
  <c r="H11487" i="19"/>
  <c r="H9442" i="19"/>
  <c r="H7028" i="19"/>
  <c r="H13288" i="19"/>
  <c r="H793" i="19"/>
  <c r="H1886" i="19"/>
  <c r="H3845" i="19"/>
  <c r="H4717" i="19"/>
  <c r="H9514" i="19"/>
  <c r="H13611" i="19"/>
  <c r="H12969" i="19"/>
  <c r="H3829" i="19"/>
  <c r="H7638" i="19"/>
  <c r="H11350" i="19"/>
  <c r="H15154" i="19"/>
  <c r="H13980" i="19"/>
  <c r="H6693" i="19"/>
  <c r="H12651" i="19"/>
  <c r="H10396" i="19"/>
  <c r="H4880" i="19"/>
  <c r="H3511" i="19"/>
  <c r="H1218" i="19"/>
  <c r="H10129" i="19"/>
  <c r="H5869" i="19"/>
  <c r="H10164" i="19"/>
  <c r="H14949" i="19"/>
  <c r="H14032" i="19"/>
  <c r="H9532" i="19"/>
  <c r="H1424" i="19"/>
  <c r="H971" i="19"/>
  <c r="H11304" i="19"/>
  <c r="H13479" i="19"/>
  <c r="H12067" i="19"/>
  <c r="H891" i="19"/>
  <c r="H4715" i="19"/>
  <c r="H777" i="19"/>
  <c r="H5078" i="19"/>
  <c r="H8065" i="19"/>
  <c r="H3167" i="19"/>
  <c r="H1552" i="19"/>
  <c r="H8610" i="19"/>
  <c r="H11966" i="19"/>
  <c r="H14007" i="19"/>
  <c r="H11630" i="19"/>
  <c r="H5032" i="19"/>
  <c r="H5790" i="19"/>
  <c r="H6293" i="19"/>
  <c r="H7105" i="19"/>
  <c r="H666" i="19"/>
  <c r="H13994" i="19"/>
  <c r="H2182" i="19"/>
  <c r="H3350" i="19"/>
  <c r="H13073" i="19"/>
  <c r="H11279" i="19"/>
  <c r="H4197" i="19"/>
  <c r="H1419" i="19"/>
  <c r="H965" i="19"/>
  <c r="H11307" i="19"/>
  <c r="H7168" i="19"/>
  <c r="H843" i="19"/>
  <c r="H1343" i="19"/>
  <c r="H1840" i="19"/>
  <c r="H2875" i="19"/>
  <c r="H7009" i="19"/>
  <c r="H3986" i="19"/>
  <c r="H4024" i="19"/>
  <c r="H4195" i="19"/>
  <c r="H11710" i="19"/>
  <c r="H12289" i="19"/>
  <c r="H4596" i="19"/>
  <c r="H3301" i="19"/>
  <c r="H4737" i="19"/>
  <c r="H4997" i="19"/>
  <c r="H9786" i="19"/>
  <c r="H5679" i="19"/>
  <c r="H5882" i="19"/>
  <c r="H7865" i="19"/>
  <c r="H13626" i="19"/>
  <c r="H921" i="19"/>
  <c r="H11549" i="19"/>
  <c r="H3501" i="19"/>
  <c r="H14990" i="19"/>
  <c r="H7976" i="19"/>
  <c r="H12092" i="19"/>
  <c r="H4862" i="19"/>
  <c r="H8538" i="19"/>
  <c r="H5531" i="19"/>
  <c r="H9457" i="19"/>
  <c r="H9696" i="19"/>
  <c r="H14591" i="19"/>
  <c r="H3305" i="19"/>
  <c r="H8161" i="19"/>
  <c r="H8166" i="19"/>
  <c r="H6239" i="19"/>
  <c r="H5874" i="19"/>
  <c r="H8069" i="19"/>
  <c r="H378" i="19"/>
  <c r="H13511" i="19"/>
  <c r="H8647" i="19"/>
  <c r="H8155" i="19"/>
  <c r="H1716" i="19"/>
  <c r="H8030" i="19"/>
  <c r="H13648" i="19"/>
  <c r="H3292" i="19"/>
  <c r="H6235" i="19"/>
  <c r="H3130" i="19"/>
  <c r="H5560" i="19"/>
  <c r="H3952" i="19"/>
  <c r="H12926" i="19"/>
  <c r="H11249" i="19"/>
  <c r="H13368" i="19"/>
  <c r="H12768" i="19"/>
  <c r="H6319" i="19"/>
  <c r="H13688" i="19"/>
  <c r="H11341" i="19"/>
  <c r="H11768" i="19"/>
  <c r="H928" i="19"/>
  <c r="H6427" i="19"/>
  <c r="H7514" i="19"/>
  <c r="H12335" i="19"/>
  <c r="H11795" i="19"/>
  <c r="H13948" i="19"/>
  <c r="H12208" i="19"/>
  <c r="H3233" i="19"/>
  <c r="H7882" i="19"/>
  <c r="H11932" i="19"/>
  <c r="H809" i="19"/>
  <c r="H1962" i="19"/>
  <c r="H5308" i="19"/>
  <c r="H10316" i="19"/>
  <c r="H8982" i="19"/>
  <c r="H902" i="19"/>
  <c r="H6349" i="19"/>
  <c r="H10215" i="19"/>
  <c r="H3323" i="19"/>
  <c r="H10296" i="19"/>
  <c r="H14955" i="19"/>
  <c r="H4248" i="19"/>
  <c r="H14764" i="19"/>
  <c r="H136" i="19"/>
  <c r="H5394" i="19"/>
  <c r="H4609" i="19"/>
  <c r="H15073" i="19"/>
  <c r="H1160" i="19"/>
  <c r="H4382" i="19"/>
  <c r="H6428" i="19"/>
  <c r="H6469" i="19"/>
  <c r="H12214" i="19"/>
  <c r="H8498" i="19"/>
  <c r="H15248" i="19"/>
  <c r="H13296" i="19"/>
  <c r="H3410" i="19"/>
  <c r="H2560" i="19"/>
  <c r="H4710" i="19"/>
  <c r="H11382" i="19"/>
  <c r="H7109" i="19"/>
  <c r="H4614" i="19"/>
  <c r="H1587" i="19"/>
  <c r="H2539" i="19"/>
  <c r="H6257" i="19"/>
  <c r="H12786" i="19"/>
  <c r="H11355" i="19"/>
  <c r="H4895" i="19"/>
  <c r="H33" i="19"/>
  <c r="H10074" i="19"/>
  <c r="H3315" i="19"/>
  <c r="H11695" i="19"/>
  <c r="H4677" i="19"/>
  <c r="H6323" i="19"/>
  <c r="H1465" i="19"/>
  <c r="H622" i="19"/>
  <c r="H4960" i="19"/>
  <c r="H1107" i="19"/>
  <c r="H8604" i="19"/>
  <c r="H8202" i="19"/>
  <c r="H12695" i="19"/>
  <c r="H7912" i="19"/>
  <c r="H2242" i="19"/>
  <c r="H1395" i="19"/>
  <c r="H5172" i="19"/>
  <c r="H11775" i="19"/>
  <c r="H13748" i="19"/>
  <c r="H9729" i="19"/>
  <c r="H72" i="19"/>
  <c r="H9931" i="19"/>
  <c r="H8655" i="19"/>
  <c r="H1105" i="19"/>
  <c r="H1518" i="19"/>
  <c r="H8762" i="19"/>
  <c r="H3397" i="19"/>
  <c r="H2559" i="19"/>
  <c r="H8662" i="19"/>
  <c r="H6720" i="19"/>
  <c r="H8393" i="19"/>
  <c r="H2141" i="19"/>
  <c r="H4103" i="19"/>
  <c r="H4651" i="19"/>
  <c r="H2127" i="19"/>
  <c r="H8868" i="19"/>
  <c r="H8980" i="19"/>
  <c r="H369" i="19"/>
  <c r="H9296" i="19"/>
  <c r="H6180" i="19"/>
  <c r="H6187" i="19"/>
  <c r="H9346" i="19"/>
  <c r="H3421" i="19"/>
  <c r="H3930" i="19"/>
  <c r="H5197" i="19"/>
  <c r="H9544" i="19"/>
  <c r="H1714" i="19"/>
  <c r="H7994" i="19"/>
  <c r="H12981" i="19"/>
  <c r="H5709" i="19"/>
  <c r="H5915" i="19"/>
  <c r="H997" i="19"/>
  <c r="H10410" i="19"/>
  <c r="H4699" i="19"/>
  <c r="H3079" i="19"/>
  <c r="H11379" i="19"/>
  <c r="H8512" i="19"/>
  <c r="H12521" i="19"/>
  <c r="H12809" i="19"/>
  <c r="H5738" i="19"/>
  <c r="H9924" i="19"/>
  <c r="H13981" i="19"/>
  <c r="H5751" i="19"/>
  <c r="H14252" i="19"/>
  <c r="H13630" i="19"/>
  <c r="H12220" i="19"/>
  <c r="H14878" i="19"/>
  <c r="H12372" i="19"/>
  <c r="H15330" i="19"/>
  <c r="H1178" i="19"/>
  <c r="H12964" i="19"/>
  <c r="H3022" i="19"/>
  <c r="H8295" i="19"/>
  <c r="H7686" i="19"/>
  <c r="H1035" i="19"/>
  <c r="H6461" i="19"/>
  <c r="H8415" i="19"/>
  <c r="H4857" i="19"/>
  <c r="H1083" i="19"/>
  <c r="H8759" i="19"/>
  <c r="H4771" i="19"/>
  <c r="H4936" i="19"/>
  <c r="H14624" i="19"/>
  <c r="H6210" i="19"/>
  <c r="H14919" i="19"/>
  <c r="H7605" i="19"/>
  <c r="H5473" i="19"/>
  <c r="H15312" i="19"/>
  <c r="H4867" i="19"/>
  <c r="H5753" i="19"/>
  <c r="H3490" i="19"/>
  <c r="H3698" i="19"/>
  <c r="H9795" i="19"/>
  <c r="H9667" i="19"/>
  <c r="H8902" i="19"/>
  <c r="H12526" i="19"/>
  <c r="H3810" i="19"/>
  <c r="H11266" i="19"/>
  <c r="H8381" i="19"/>
  <c r="H2403" i="19"/>
  <c r="H6381" i="19"/>
  <c r="H8371" i="19"/>
  <c r="H4375" i="19"/>
  <c r="H11894" i="19"/>
  <c r="H10323" i="19"/>
  <c r="H7733" i="19"/>
  <c r="H10584" i="19"/>
  <c r="H10443" i="19"/>
  <c r="H6878" i="19"/>
  <c r="H8583" i="19"/>
  <c r="H13743" i="19"/>
  <c r="H1128" i="19"/>
  <c r="H3884" i="19"/>
  <c r="H13014" i="19"/>
  <c r="H4749" i="19"/>
  <c r="H14832" i="19"/>
  <c r="H7658" i="19"/>
  <c r="H3243" i="19"/>
  <c r="H8085" i="19"/>
  <c r="H7911" i="19"/>
  <c r="H8067" i="19"/>
  <c r="H10192" i="19"/>
  <c r="H6099" i="19"/>
  <c r="H6209" i="19"/>
  <c r="H4981" i="19"/>
  <c r="H3953" i="19"/>
  <c r="H5321" i="19"/>
  <c r="H7980" i="19"/>
  <c r="H8602" i="19"/>
  <c r="H14696" i="19"/>
  <c r="H11467" i="19"/>
  <c r="H12311" i="19"/>
  <c r="H10162" i="19"/>
  <c r="H14993" i="19"/>
  <c r="H14239" i="19"/>
  <c r="H9271" i="19"/>
  <c r="H9633" i="19"/>
  <c r="H9132" i="19"/>
  <c r="H2734" i="19"/>
  <c r="H11193" i="19"/>
  <c r="H7212" i="19"/>
  <c r="H5382" i="19"/>
  <c r="H10870" i="19"/>
  <c r="H10087" i="19"/>
  <c r="H3394" i="19"/>
  <c r="H11490" i="19"/>
  <c r="H13294" i="19"/>
  <c r="H14122" i="19"/>
  <c r="H5914" i="19"/>
  <c r="H8715" i="19"/>
  <c r="H989" i="19"/>
  <c r="H13164" i="19"/>
  <c r="H11761" i="19"/>
  <c r="H5468" i="19"/>
  <c r="H14796" i="19"/>
  <c r="H13844" i="19"/>
  <c r="H5445" i="19"/>
  <c r="H9634" i="19"/>
  <c r="H12223" i="19"/>
  <c r="H3001" i="19"/>
  <c r="H14715" i="19"/>
  <c r="H909" i="19"/>
  <c r="H1720" i="19"/>
  <c r="H7559" i="19"/>
  <c r="H9902" i="19"/>
  <c r="H13008" i="19"/>
  <c r="H14843" i="19"/>
  <c r="H1047" i="19"/>
  <c r="H5126" i="19"/>
  <c r="H10969" i="19"/>
  <c r="H3861" i="19"/>
  <c r="H10690" i="19"/>
  <c r="H12875" i="19"/>
  <c r="H1813" i="19"/>
  <c r="H3914" i="19"/>
  <c r="H13446" i="19"/>
  <c r="H12727" i="19"/>
  <c r="H11607" i="19"/>
  <c r="H2845" i="19"/>
  <c r="H12501" i="19"/>
  <c r="H11028" i="19"/>
  <c r="H5487" i="19"/>
  <c r="H1000" i="19"/>
  <c r="H9785" i="19"/>
  <c r="H12887" i="19"/>
  <c r="H12973" i="19"/>
  <c r="H5726" i="19"/>
  <c r="H3162" i="19"/>
  <c r="H2465" i="19"/>
  <c r="H14287" i="19"/>
  <c r="H12461" i="19"/>
  <c r="H9139" i="19"/>
  <c r="H11435" i="19"/>
  <c r="H12342" i="19"/>
  <c r="H298" i="19"/>
  <c r="H7322" i="19"/>
  <c r="H7196" i="19"/>
  <c r="H13454" i="19"/>
  <c r="H12239" i="19"/>
  <c r="H11777" i="19"/>
  <c r="H7995" i="19"/>
  <c r="H12293" i="19"/>
  <c r="H11736" i="19"/>
  <c r="H3919" i="19"/>
  <c r="H7615" i="19"/>
  <c r="H12814" i="19"/>
  <c r="H9768" i="19"/>
  <c r="H11236" i="19"/>
  <c r="H8038" i="19"/>
  <c r="H14487" i="19"/>
  <c r="H5788" i="19"/>
  <c r="H7590" i="19"/>
  <c r="H3031" i="19"/>
  <c r="H15138" i="19"/>
  <c r="H9009" i="19"/>
  <c r="H11017" i="19"/>
  <c r="H1870" i="19"/>
  <c r="H8952" i="19"/>
  <c r="H1997" i="19"/>
  <c r="H3772" i="19"/>
  <c r="H8995" i="19"/>
  <c r="H9218" i="19"/>
  <c r="H6188" i="19"/>
  <c r="H14906" i="19"/>
  <c r="H14825" i="19"/>
  <c r="H3641" i="19"/>
  <c r="H6687" i="19"/>
  <c r="H7296" i="19"/>
  <c r="H7541" i="19"/>
  <c r="H13622" i="19"/>
  <c r="H7003" i="19"/>
  <c r="H11849" i="19"/>
  <c r="H11781" i="19"/>
  <c r="H6420" i="19"/>
  <c r="H15233" i="19"/>
  <c r="H10686" i="19"/>
  <c r="H12978" i="19"/>
  <c r="H3420" i="19"/>
  <c r="H4658" i="19"/>
  <c r="H7515" i="19"/>
  <c r="H5968" i="19"/>
  <c r="H12971" i="19"/>
  <c r="H7979" i="19"/>
  <c r="H4174" i="19"/>
  <c r="H6518" i="19"/>
  <c r="H14494" i="19"/>
  <c r="H4850" i="19"/>
  <c r="H6882" i="19"/>
  <c r="H1822" i="19"/>
  <c r="H15027" i="19"/>
  <c r="H5576" i="19"/>
  <c r="H7926" i="19"/>
  <c r="H7099" i="19"/>
  <c r="H13206" i="19"/>
  <c r="H8728" i="19"/>
  <c r="H1305" i="19"/>
  <c r="H14054" i="19"/>
  <c r="H3449" i="19"/>
  <c r="H5104" i="19"/>
  <c r="H9050" i="19"/>
  <c r="H10070" i="19"/>
  <c r="H4082" i="19"/>
  <c r="H13735" i="19"/>
  <c r="H2269" i="19"/>
  <c r="H14587" i="19"/>
  <c r="H9933" i="19"/>
  <c r="H6761" i="19"/>
  <c r="H11293" i="19"/>
  <c r="H6398" i="19"/>
  <c r="H12671" i="19"/>
  <c r="H14841" i="19"/>
  <c r="H5374" i="19"/>
  <c r="H10900" i="19"/>
  <c r="H10364" i="19"/>
  <c r="H3929" i="19"/>
  <c r="H1670" i="19"/>
  <c r="H13246" i="19"/>
  <c r="H7631" i="19"/>
  <c r="H10453" i="19"/>
  <c r="H2693" i="19"/>
  <c r="H12147" i="19"/>
  <c r="H10408" i="19"/>
  <c r="H9762" i="19"/>
  <c r="H2142" i="19"/>
  <c r="H10962" i="19"/>
  <c r="H6756" i="19"/>
  <c r="H9961" i="19"/>
  <c r="H4137" i="19"/>
  <c r="H14055" i="19"/>
  <c r="H13543" i="19"/>
  <c r="H4298" i="19"/>
  <c r="H7371" i="19"/>
  <c r="H10911" i="19"/>
  <c r="H626" i="19"/>
  <c r="H4864" i="19"/>
  <c r="H12956" i="19"/>
  <c r="H6500" i="19"/>
  <c r="H5493" i="19"/>
  <c r="H4846" i="19"/>
  <c r="H5599" i="19"/>
  <c r="H4170" i="19"/>
  <c r="H9541" i="19"/>
  <c r="H8526" i="19"/>
  <c r="H10251" i="19"/>
  <c r="H11291" i="19"/>
  <c r="H9005" i="19"/>
  <c r="H3230" i="19"/>
  <c r="H9666" i="19"/>
  <c r="H15210" i="19"/>
  <c r="H6868" i="19"/>
  <c r="H10861" i="19"/>
  <c r="H13563" i="19"/>
  <c r="H2219" i="19"/>
  <c r="H4105" i="19"/>
  <c r="H266" i="19"/>
  <c r="H4125" i="19"/>
  <c r="H13509" i="19"/>
  <c r="H9960" i="19"/>
  <c r="H3505" i="19"/>
  <c r="H13736" i="19"/>
  <c r="H7357" i="19"/>
  <c r="H2987" i="19"/>
  <c r="H7880" i="19"/>
  <c r="H3067" i="19"/>
  <c r="H6091" i="19"/>
  <c r="H10088" i="19"/>
  <c r="H8210" i="19"/>
  <c r="H7178" i="19"/>
  <c r="H8758" i="19"/>
  <c r="H14024" i="19"/>
  <c r="H6531" i="19"/>
  <c r="H9845" i="19"/>
  <c r="H5928" i="19"/>
  <c r="H7008" i="19"/>
  <c r="H5939" i="19"/>
  <c r="H8684" i="19"/>
  <c r="H9217" i="19"/>
  <c r="H15015" i="19"/>
  <c r="H8047" i="19"/>
  <c r="H15038" i="19"/>
  <c r="H2140" i="19"/>
  <c r="H7134" i="19"/>
  <c r="H15294" i="19"/>
  <c r="H6043" i="19"/>
  <c r="H3229" i="19"/>
  <c r="H4331" i="19"/>
  <c r="H7157" i="19"/>
  <c r="H13009" i="19"/>
  <c r="H7818" i="19"/>
  <c r="H4303" i="19"/>
  <c r="H4075" i="19"/>
  <c r="H2078" i="19"/>
  <c r="H11557" i="19"/>
  <c r="H5845" i="19"/>
  <c r="H3717" i="19"/>
  <c r="H9912" i="19"/>
  <c r="H11834" i="19"/>
  <c r="H13474" i="19"/>
  <c r="H10160" i="19"/>
  <c r="H11408" i="19"/>
  <c r="H291" i="19"/>
  <c r="H5146" i="19"/>
  <c r="H8439" i="19"/>
  <c r="H7315" i="19"/>
  <c r="H12859" i="19"/>
  <c r="H1365" i="19"/>
  <c r="H3139" i="19"/>
  <c r="H14510" i="19"/>
  <c r="H6391" i="19"/>
  <c r="H3987" i="19"/>
  <c r="H8326" i="19"/>
  <c r="H8271" i="19"/>
  <c r="H8392" i="19"/>
  <c r="H9224" i="19"/>
  <c r="H9894" i="19"/>
  <c r="H10471" i="19"/>
  <c r="H570" i="19"/>
  <c r="H1618" i="19"/>
  <c r="H1661" i="19"/>
  <c r="H12643" i="19"/>
  <c r="H119" i="19"/>
  <c r="H2667" i="19"/>
  <c r="H7627" i="19"/>
  <c r="H3655" i="19"/>
  <c r="H13214" i="19"/>
  <c r="H11563" i="19"/>
  <c r="H11112" i="19"/>
  <c r="H5880" i="19"/>
  <c r="H3176" i="19"/>
  <c r="H4029" i="19"/>
  <c r="H3659" i="19"/>
  <c r="H3592" i="19"/>
  <c r="H9866" i="19"/>
  <c r="H14094" i="19"/>
  <c r="H742" i="19"/>
  <c r="H3798" i="19"/>
  <c r="H6432" i="19"/>
  <c r="H11118" i="19"/>
  <c r="H11457" i="19"/>
  <c r="H7018" i="19"/>
  <c r="H7845" i="19"/>
  <c r="H11605" i="19"/>
  <c r="H9513" i="19"/>
  <c r="H8673" i="19"/>
  <c r="H6671" i="19"/>
  <c r="H12965" i="19"/>
  <c r="H11164" i="19"/>
  <c r="H4760" i="19"/>
  <c r="H3262" i="19"/>
  <c r="H2880" i="19"/>
  <c r="H4698" i="19"/>
  <c r="H10189" i="19"/>
  <c r="H6305" i="19"/>
  <c r="H2131" i="19"/>
  <c r="H13071" i="19"/>
  <c r="H13117" i="19"/>
  <c r="H7352" i="19"/>
  <c r="H10349" i="19"/>
  <c r="H5264" i="19"/>
  <c r="H9512" i="19"/>
  <c r="H7875" i="19"/>
  <c r="H6128" i="19"/>
  <c r="H5949" i="19"/>
  <c r="H7744" i="19"/>
  <c r="H3316" i="19"/>
  <c r="H3958" i="19"/>
  <c r="H11624" i="19"/>
  <c r="H14636" i="19"/>
  <c r="H1613" i="19"/>
  <c r="H15141" i="19"/>
  <c r="H4689" i="19"/>
  <c r="H5249" i="19"/>
  <c r="H7040" i="19"/>
  <c r="H4945" i="19"/>
  <c r="H1873" i="19"/>
  <c r="H6145" i="19"/>
  <c r="H11752" i="19"/>
  <c r="H14733" i="19"/>
  <c r="H7955" i="19"/>
  <c r="H11363" i="19"/>
  <c r="H235" i="19"/>
  <c r="H13498" i="19"/>
  <c r="H951" i="19"/>
  <c r="H11785" i="19"/>
  <c r="H12399" i="19"/>
  <c r="H10043" i="19"/>
  <c r="H3445" i="19"/>
  <c r="H14298" i="19"/>
  <c r="H13792" i="19"/>
  <c r="H13954" i="19"/>
  <c r="H11546" i="19"/>
  <c r="H10568" i="19"/>
  <c r="H6326" i="19"/>
  <c r="H10163" i="19"/>
  <c r="H2937" i="19"/>
  <c r="H7394" i="19"/>
  <c r="H7568" i="19"/>
  <c r="H1971" i="19"/>
  <c r="H7302" i="19"/>
  <c r="H13221" i="19"/>
  <c r="H12438" i="19"/>
  <c r="H4040" i="19"/>
  <c r="H6588" i="19"/>
  <c r="H9380" i="19"/>
  <c r="H5417" i="19"/>
  <c r="H9922" i="19"/>
  <c r="H12950" i="19"/>
  <c r="H6382" i="19"/>
  <c r="H13701" i="19"/>
  <c r="H445" i="19"/>
  <c r="H7264" i="19"/>
  <c r="H8722" i="19"/>
  <c r="H5680" i="19"/>
  <c r="H11419" i="19"/>
  <c r="H11729" i="19"/>
  <c r="H3272" i="19"/>
  <c r="H11922" i="19"/>
  <c r="H2148" i="19"/>
  <c r="H6859" i="19"/>
  <c r="H132" i="19"/>
  <c r="H12994" i="19"/>
  <c r="H9025" i="19"/>
  <c r="H3790" i="19"/>
  <c r="H13834" i="19"/>
  <c r="H8335" i="19"/>
  <c r="H14509" i="19"/>
  <c r="H13415" i="19"/>
  <c r="H12910" i="19"/>
  <c r="H6726" i="19"/>
  <c r="H10887" i="19"/>
  <c r="H4667" i="19"/>
  <c r="H8076" i="19"/>
  <c r="H6809" i="19"/>
  <c r="H13523" i="19"/>
  <c r="H12323" i="19"/>
  <c r="H3832" i="19"/>
  <c r="H10810" i="19"/>
  <c r="H13579" i="19"/>
  <c r="H12790" i="19"/>
  <c r="H8591" i="19"/>
  <c r="H3240" i="19"/>
  <c r="H8060" i="19"/>
  <c r="H1621" i="19"/>
  <c r="H9330" i="19"/>
  <c r="H5290" i="19"/>
  <c r="H287" i="19"/>
  <c r="H9738" i="19"/>
  <c r="H12909" i="19"/>
  <c r="H12867" i="19"/>
  <c r="H4752" i="19"/>
  <c r="H13104" i="19"/>
  <c r="H36" i="19"/>
  <c r="H168" i="19"/>
  <c r="H1009" i="19"/>
  <c r="H14961" i="19"/>
  <c r="H13668" i="19"/>
  <c r="H14289" i="19"/>
  <c r="H14559" i="19"/>
  <c r="H3985" i="19"/>
  <c r="H7800" i="19"/>
  <c r="H4345" i="19"/>
  <c r="H2470" i="19"/>
  <c r="H10482" i="19"/>
  <c r="H2068" i="19"/>
  <c r="H6911" i="19"/>
  <c r="H3328" i="19"/>
  <c r="H12504" i="19"/>
  <c r="H11260" i="19"/>
  <c r="H7222" i="19"/>
  <c r="H7304" i="19"/>
  <c r="H10433" i="19"/>
  <c r="H13212" i="19"/>
  <c r="H11643" i="19"/>
  <c r="H6215" i="19"/>
  <c r="H7679" i="19"/>
  <c r="H2959" i="19"/>
  <c r="H10642" i="19"/>
  <c r="H4172" i="19"/>
  <c r="H3750" i="19"/>
  <c r="H9363" i="19"/>
  <c r="H11912" i="19"/>
  <c r="H12575" i="19"/>
  <c r="H6704" i="19"/>
  <c r="H4978" i="19"/>
  <c r="H528" i="19"/>
  <c r="H9930" i="19"/>
  <c r="H115" i="19"/>
  <c r="H6691" i="19"/>
  <c r="H5537" i="19"/>
  <c r="H9991" i="19"/>
  <c r="H7412" i="19"/>
  <c r="H12168" i="19"/>
  <c r="H3470" i="19"/>
  <c r="H4142" i="19"/>
  <c r="H10184" i="19"/>
  <c r="H6705" i="19"/>
  <c r="H4979" i="19"/>
  <c r="H10764" i="19"/>
  <c r="H12576" i="19"/>
  <c r="H4747" i="19"/>
  <c r="H3815" i="19"/>
  <c r="H6355" i="19"/>
  <c r="H5108" i="19"/>
  <c r="H8233" i="19"/>
  <c r="H9155" i="19"/>
  <c r="H5109" i="19"/>
  <c r="H3471" i="19"/>
  <c r="H6380" i="19"/>
  <c r="H9146" i="19"/>
  <c r="H6706" i="19"/>
  <c r="H1875" i="19"/>
  <c r="H8405" i="19"/>
  <c r="H13238" i="19"/>
  <c r="H5951" i="19"/>
  <c r="H10840" i="19"/>
  <c r="H581" i="19"/>
  <c r="H5836" i="19"/>
  <c r="H6153" i="19"/>
  <c r="H3550" i="19"/>
  <c r="H6336" i="19"/>
  <c r="H6789" i="19"/>
  <c r="H8208" i="19"/>
  <c r="H13000" i="19"/>
  <c r="H11967" i="19"/>
  <c r="H1040" i="19"/>
  <c r="H6707" i="19"/>
  <c r="H12312" i="19"/>
  <c r="H11250" i="19"/>
  <c r="H5653" i="19"/>
  <c r="H8089" i="19"/>
  <c r="H6895" i="19"/>
  <c r="H6731" i="19"/>
  <c r="H6535" i="19"/>
  <c r="H13285" i="19"/>
  <c r="H6522" i="19"/>
  <c r="H4633" i="19"/>
  <c r="H11859" i="19"/>
  <c r="H12548" i="19"/>
  <c r="H6961" i="19"/>
  <c r="H11437" i="19"/>
  <c r="H11575" i="19"/>
  <c r="H3088" i="19"/>
  <c r="H7183" i="19"/>
  <c r="H118" i="19"/>
  <c r="H11102" i="19"/>
  <c r="H1431" i="19"/>
  <c r="H7798" i="19"/>
  <c r="H4373" i="19"/>
  <c r="H7237" i="19"/>
  <c r="H10770" i="19"/>
  <c r="H4612" i="19"/>
  <c r="H12466" i="19"/>
  <c r="H646" i="19"/>
  <c r="H14360" i="19"/>
  <c r="H10372" i="19"/>
  <c r="H13477" i="19"/>
  <c r="H14544" i="19"/>
  <c r="H124" i="19"/>
  <c r="H14406" i="19"/>
  <c r="H2464" i="19"/>
  <c r="H14601" i="19"/>
  <c r="H5818" i="19"/>
  <c r="H3472" i="19"/>
  <c r="H5902" i="19"/>
  <c r="H11939" i="19"/>
  <c r="H6708" i="19"/>
  <c r="H9715" i="19"/>
  <c r="H15066" i="19"/>
  <c r="H5685" i="19"/>
  <c r="H13239" i="19"/>
  <c r="H9994" i="19"/>
  <c r="H8421" i="19"/>
  <c r="H7287" i="19"/>
  <c r="H2447" i="19"/>
  <c r="H2388" i="19"/>
  <c r="H5924" i="19"/>
  <c r="H14172" i="19"/>
  <c r="H7822" i="19"/>
  <c r="H10753" i="19"/>
  <c r="H5807" i="19"/>
  <c r="H11371" i="19"/>
  <c r="H11041" i="19"/>
  <c r="H6968" i="19"/>
  <c r="H6451" i="19"/>
  <c r="H9163" i="19"/>
  <c r="H14833" i="19"/>
  <c r="H14030" i="19"/>
  <c r="H5464" i="19"/>
  <c r="H9619" i="19"/>
  <c r="H12275" i="19"/>
  <c r="H12060" i="19"/>
  <c r="H1136" i="19"/>
  <c r="H4095" i="19"/>
  <c r="H5843" i="19"/>
  <c r="H4236" i="19"/>
  <c r="H13928" i="19"/>
  <c r="H11523" i="19"/>
  <c r="H3585" i="19"/>
  <c r="H12631" i="19"/>
  <c r="H3299" i="19"/>
  <c r="H3742" i="19"/>
  <c r="H13704" i="19"/>
  <c r="H14512" i="19"/>
  <c r="H8351" i="19"/>
  <c r="H14719" i="19"/>
  <c r="H1210" i="19"/>
  <c r="H12179" i="19"/>
  <c r="H182" i="19"/>
  <c r="H15280" i="19"/>
  <c r="H7153" i="19"/>
  <c r="H13920" i="19"/>
  <c r="H6058" i="19"/>
  <c r="H14421" i="19"/>
  <c r="H7546" i="19"/>
  <c r="H8277" i="19"/>
  <c r="H9420" i="19"/>
  <c r="H211" i="19"/>
  <c r="H15182" i="19"/>
  <c r="H12718" i="19"/>
  <c r="H7680" i="19"/>
  <c r="H2964" i="19"/>
  <c r="H7681" i="19"/>
  <c r="H14430" i="19"/>
  <c r="H14563" i="19"/>
  <c r="H5015" i="19"/>
  <c r="H5669" i="19"/>
  <c r="H7119" i="19"/>
  <c r="H13484" i="19"/>
  <c r="H4352" i="19"/>
  <c r="H14169" i="19"/>
  <c r="H7763" i="19"/>
  <c r="H5357" i="19"/>
  <c r="H14455" i="19"/>
  <c r="H4951" i="19"/>
  <c r="H8623" i="19"/>
  <c r="H699" i="19"/>
  <c r="H14437" i="19"/>
  <c r="H5024" i="19"/>
  <c r="H10246" i="19"/>
  <c r="H14431" i="19"/>
  <c r="H6120" i="19"/>
  <c r="H9125" i="19"/>
  <c r="H5467" i="19"/>
  <c r="H8017" i="19"/>
  <c r="H7842" i="19"/>
  <c r="H3333" i="19"/>
  <c r="H6709" i="19"/>
  <c r="H12467" i="19"/>
  <c r="H450" i="19"/>
  <c r="H3473" i="19"/>
  <c r="H9075" i="19"/>
  <c r="H10458" i="19"/>
  <c r="H10355" i="19"/>
  <c r="H10222" i="19"/>
  <c r="H3109" i="19"/>
  <c r="H10746" i="19"/>
  <c r="H7682" i="19"/>
  <c r="H11445" i="19"/>
  <c r="H6637" i="19"/>
  <c r="H4776" i="19"/>
  <c r="H6673" i="19"/>
  <c r="H6710" i="19"/>
  <c r="H9126" i="19"/>
  <c r="H6735" i="19"/>
  <c r="H10648" i="19"/>
  <c r="H6827" i="19"/>
  <c r="H839" i="19"/>
  <c r="H5972" i="19"/>
  <c r="H6966" i="19"/>
  <c r="H14050" i="19"/>
  <c r="H3474" i="19"/>
  <c r="H2919" i="19"/>
  <c r="H13898" i="19"/>
  <c r="H7869" i="19"/>
  <c r="H3290" i="19"/>
  <c r="H2694" i="19"/>
  <c r="H7981" i="19"/>
  <c r="H14254" i="19"/>
  <c r="H13969" i="19"/>
  <c r="H6466" i="19"/>
  <c r="H7862" i="19"/>
  <c r="H8059" i="19"/>
  <c r="H6914" i="19"/>
  <c r="H7072" i="19"/>
  <c r="H14013" i="19"/>
  <c r="H10358" i="19"/>
  <c r="H11446" i="19"/>
  <c r="H8150" i="19"/>
  <c r="H6711" i="19"/>
  <c r="H11447" i="19"/>
  <c r="H5028" i="19"/>
  <c r="H10430" i="19"/>
  <c r="H5014" i="19"/>
  <c r="H10617" i="19"/>
  <c r="H11188" i="19"/>
  <c r="H9127" i="19"/>
  <c r="H9804" i="19"/>
  <c r="H14838" i="19"/>
  <c r="H3475" i="19"/>
  <c r="H8268" i="19"/>
  <c r="H11656" i="19"/>
  <c r="H15331" i="19"/>
  <c r="H682" i="19"/>
  <c r="H2257" i="19"/>
  <c r="H13861" i="19"/>
  <c r="H14489" i="19"/>
  <c r="H1608" i="19"/>
  <c r="H14629" i="19"/>
  <c r="H6614" i="19"/>
  <c r="H5072" i="19"/>
  <c r="H11127" i="19"/>
  <c r="H1063" i="19"/>
  <c r="H10630" i="19"/>
  <c r="H3422" i="19"/>
  <c r="H6197" i="19"/>
  <c r="H7909" i="19"/>
  <c r="H2402" i="19"/>
  <c r="H5516" i="19"/>
  <c r="H1804" i="19"/>
  <c r="H12677" i="19"/>
  <c r="H10663" i="19"/>
  <c r="H8793" i="19"/>
  <c r="H9197" i="19"/>
  <c r="H674" i="19"/>
  <c r="H12549" i="19"/>
  <c r="H12755" i="19"/>
  <c r="H6198" i="19"/>
  <c r="H8707" i="19"/>
  <c r="H12497" i="19"/>
  <c r="H5785" i="19"/>
  <c r="H7736" i="19"/>
  <c r="H3309" i="19"/>
  <c r="H90" i="19"/>
  <c r="H13354" i="19"/>
  <c r="H3558" i="19"/>
  <c r="H8255" i="19"/>
  <c r="H8708" i="19"/>
  <c r="H5093" i="19"/>
  <c r="H12272" i="19"/>
  <c r="H501" i="19"/>
  <c r="H8289" i="19"/>
  <c r="H13034" i="19"/>
  <c r="H1461" i="19"/>
  <c r="H13842" i="19"/>
  <c r="H7879" i="19"/>
  <c r="H14129" i="19"/>
  <c r="H6523" i="19"/>
  <c r="H9128" i="19"/>
  <c r="H10618" i="19"/>
  <c r="H11448" i="19"/>
  <c r="H11449" i="19"/>
  <c r="H9129" i="19"/>
  <c r="H10619" i="19"/>
  <c r="H3476" i="19"/>
  <c r="H11450" i="19"/>
  <c r="H11289" i="19"/>
  <c r="H5925" i="19"/>
  <c r="H13478" i="19"/>
  <c r="H6969" i="19"/>
  <c r="H11451" i="19"/>
  <c r="H11042" i="19"/>
  <c r="H14463" i="19"/>
  <c r="H9716" i="19"/>
  <c r="H3477" i="19"/>
  <c r="H4643" i="19"/>
  <c r="H5022" i="19"/>
  <c r="H10195" i="19"/>
  <c r="H2876" i="19"/>
  <c r="H5514" i="19"/>
  <c r="H534" i="19"/>
  <c r="H3030" i="19"/>
  <c r="H15051" i="19"/>
  <c r="H10196" i="19"/>
  <c r="H5955" i="19"/>
  <c r="H2391" i="19"/>
  <c r="H10538" i="19"/>
  <c r="H6658" i="19"/>
  <c r="H6373" i="19"/>
  <c r="H10373" i="19"/>
  <c r="H12361" i="19"/>
  <c r="H5723" i="19"/>
  <c r="H614" i="19"/>
  <c r="H10974" i="19"/>
  <c r="H12925" i="19"/>
  <c r="H3325" i="19"/>
  <c r="H9966" i="19"/>
  <c r="H6792" i="19"/>
  <c r="H7950" i="19"/>
  <c r="H5607" i="19"/>
  <c r="H6447" i="19"/>
  <c r="H6923" i="19"/>
  <c r="H2445" i="19"/>
  <c r="H10108" i="19"/>
  <c r="H14639" i="19"/>
  <c r="H13640" i="19"/>
  <c r="H12285" i="19"/>
  <c r="H9147" i="19"/>
  <c r="H9019" i="19"/>
  <c r="H13560" i="19"/>
  <c r="H9748" i="19"/>
  <c r="H8140" i="19"/>
  <c r="H14409" i="19"/>
  <c r="H696" i="19"/>
  <c r="H10675" i="19"/>
  <c r="H14564" i="19"/>
  <c r="H75" i="19"/>
  <c r="H10808" i="19"/>
  <c r="H14770" i="19"/>
  <c r="H6724" i="19"/>
  <c r="H1876" i="19"/>
  <c r="H14545" i="19"/>
  <c r="H11602" i="19"/>
  <c r="H13712" i="19"/>
  <c r="H582" i="19"/>
  <c r="H4139" i="19"/>
  <c r="H2416" i="19"/>
  <c r="H7863" i="19"/>
  <c r="H15178" i="19"/>
  <c r="H3426" i="19"/>
  <c r="H4270" i="19"/>
  <c r="H13725" i="19"/>
  <c r="H7316" i="19"/>
  <c r="H11327" i="19"/>
  <c r="H1772" i="19"/>
  <c r="H14944" i="19"/>
  <c r="H6179" i="19"/>
  <c r="H3838" i="19"/>
  <c r="H6712" i="19"/>
  <c r="H6109" i="19"/>
  <c r="H63" i="19"/>
  <c r="H5013" i="19"/>
  <c r="H11843" i="19"/>
  <c r="H1849" i="19"/>
  <c r="H10649" i="19"/>
  <c r="H7992" i="19"/>
  <c r="H3071" i="19"/>
  <c r="H7021" i="19"/>
  <c r="H2576" i="19"/>
  <c r="H9440" i="19"/>
  <c r="H7022" i="19"/>
  <c r="H11319" i="19"/>
  <c r="H7135" i="19"/>
  <c r="H8426" i="19"/>
  <c r="H13750" i="19"/>
  <c r="H7181" i="19"/>
  <c r="H6839" i="19"/>
  <c r="H14073" i="19"/>
  <c r="H3478" i="19"/>
  <c r="H8789" i="19"/>
  <c r="H5471" i="19"/>
  <c r="H3247" i="19"/>
  <c r="H4767" i="19"/>
  <c r="H11452" i="19"/>
  <c r="H7288" i="19"/>
  <c r="H11081" i="19"/>
  <c r="H5719" i="19"/>
  <c r="H10203" i="19"/>
  <c r="H6822" i="19"/>
  <c r="H5447" i="19"/>
  <c r="H9759" i="19"/>
  <c r="H12113" i="19"/>
  <c r="H3326" i="19"/>
  <c r="H6672" i="19"/>
  <c r="H11846" i="19"/>
  <c r="H3509" i="19"/>
  <c r="H8397" i="19"/>
  <c r="H4821" i="19"/>
  <c r="H6823" i="19"/>
  <c r="H9487" i="19"/>
  <c r="H533" i="19"/>
  <c r="H5486" i="19"/>
  <c r="H11320" i="19"/>
  <c r="H14952" i="19"/>
  <c r="H3072" i="19"/>
  <c r="H14498" i="19"/>
  <c r="H1850" i="19"/>
  <c r="H8440" i="19"/>
  <c r="H13936" i="19"/>
  <c r="H9186" i="19"/>
  <c r="H12828" i="19"/>
  <c r="H135" i="19"/>
  <c r="H4881" i="19"/>
  <c r="H9802" i="19"/>
  <c r="H4237" i="19"/>
  <c r="H1071" i="19"/>
  <c r="H1974" i="19"/>
  <c r="H125" i="19"/>
  <c r="H1648" i="19"/>
  <c r="H5791" i="19"/>
  <c r="H892" i="19"/>
  <c r="H14950" i="19"/>
  <c r="H11576" i="19"/>
  <c r="H10771" i="19"/>
  <c r="H13612" i="19"/>
  <c r="H1420" i="19"/>
  <c r="H3168" i="19"/>
  <c r="H5276" i="19"/>
  <c r="H7667" i="19"/>
  <c r="H3479" i="19"/>
  <c r="H691" i="19"/>
  <c r="H3085" i="19"/>
  <c r="H12050" i="19"/>
  <c r="H7866" i="19"/>
  <c r="H4025" i="19"/>
  <c r="H11011" i="19"/>
  <c r="H1344" i="19"/>
  <c r="H7527" i="19"/>
  <c r="H10660" i="19"/>
  <c r="H13419" i="19"/>
  <c r="H5332" i="19"/>
  <c r="H5792" i="19"/>
  <c r="H12729" i="19"/>
  <c r="H11453" i="19"/>
  <c r="H12986" i="19"/>
  <c r="H12447" i="19"/>
  <c r="H5018" i="19"/>
  <c r="H13613" i="19"/>
  <c r="H4738" i="19"/>
  <c r="H12713" i="19"/>
  <c r="H6302" i="19"/>
  <c r="H10520" i="19"/>
  <c r="H14233" i="19"/>
  <c r="H12032" i="19"/>
  <c r="H13381" i="19"/>
  <c r="H12095" i="19"/>
  <c r="H14368" i="19"/>
  <c r="H14530" i="19"/>
  <c r="H12749" i="19"/>
  <c r="H13983" i="19"/>
  <c r="H12160" i="19"/>
  <c r="H8227" i="19"/>
  <c r="H9543" i="19"/>
  <c r="H10691" i="19"/>
  <c r="H727" i="19"/>
  <c r="H15079" i="19"/>
  <c r="H11709" i="19"/>
  <c r="H6590" i="19"/>
  <c r="H14096" i="19"/>
  <c r="H10121" i="19"/>
  <c r="H13566" i="19"/>
  <c r="H15159" i="19"/>
  <c r="H15099" i="19"/>
  <c r="H15273" i="19"/>
  <c r="H503" i="19"/>
  <c r="H3036" i="19"/>
  <c r="H5020" i="19"/>
  <c r="H9627" i="19"/>
  <c r="H9995" i="19"/>
  <c r="H2145" i="19"/>
  <c r="H2527" i="19"/>
  <c r="H8561" i="19"/>
  <c r="H14465" i="19"/>
  <c r="H893" i="19"/>
  <c r="H225" i="19"/>
  <c r="H3480" i="19"/>
  <c r="H11454" i="19"/>
  <c r="H12144" i="19"/>
  <c r="H237" i="19"/>
  <c r="H680" i="19"/>
  <c r="H14588" i="19"/>
  <c r="H8368" i="19"/>
  <c r="H2222" i="19"/>
  <c r="H11455" i="19"/>
  <c r="H847" i="19"/>
  <c r="H1192" i="19"/>
  <c r="H519" i="19"/>
  <c r="H2505" i="19"/>
  <c r="H4378" i="19"/>
  <c r="H106" i="19"/>
  <c r="H6526" i="19"/>
  <c r="H8154" i="19"/>
  <c r="H7893" i="19"/>
  <c r="H15160" i="19"/>
  <c r="H5046" i="19"/>
  <c r="H5311" i="19"/>
  <c r="H6698" i="19"/>
  <c r="H14879" i="19"/>
  <c r="H6892" i="19"/>
  <c r="H6269" i="19"/>
  <c r="H3152" i="19"/>
  <c r="H6791" i="19"/>
  <c r="H6974" i="19"/>
  <c r="H7668" i="19"/>
  <c r="H13189" i="19"/>
  <c r="H7618" i="19"/>
  <c r="H10813" i="19"/>
  <c r="H12793" i="19"/>
  <c r="H11662" i="19"/>
  <c r="H10670" i="19"/>
  <c r="H14791" i="19"/>
  <c r="H8014" i="19"/>
  <c r="H13404" i="19"/>
  <c r="H14974" i="19"/>
  <c r="H14603" i="19"/>
  <c r="H13947" i="19"/>
  <c r="H521" i="19"/>
  <c r="H13751" i="19"/>
  <c r="H9891" i="19"/>
  <c r="H8853" i="19"/>
  <c r="H3971" i="19"/>
  <c r="M822" i="21"/>
  <c r="M722" i="21"/>
  <c r="M148" i="21"/>
  <c r="M231" i="21"/>
  <c r="M453" i="21"/>
  <c r="M747" i="21"/>
  <c r="M1407" i="21"/>
  <c r="M1099" i="21"/>
  <c r="M664" i="21"/>
  <c r="M266" i="21"/>
  <c r="M620" i="21"/>
  <c r="M626" i="21"/>
  <c r="M575" i="21"/>
  <c r="M315" i="21"/>
  <c r="M118" i="21"/>
  <c r="M15" i="21"/>
  <c r="M1390" i="21"/>
  <c r="M138" i="21"/>
  <c r="M898" i="21"/>
  <c r="M899" i="21"/>
  <c r="M900" i="21"/>
  <c r="M551" i="21"/>
  <c r="M9" i="21"/>
  <c r="M467" i="21"/>
  <c r="M249" i="21"/>
  <c r="M24" i="21"/>
  <c r="M25" i="21"/>
  <c r="M75" i="21"/>
  <c r="M1398" i="21"/>
  <c r="M607" i="21"/>
  <c r="M182" i="21"/>
  <c r="M181" i="21"/>
  <c r="M1082" i="21"/>
  <c r="M824" i="21"/>
  <c r="M367" i="21"/>
  <c r="M654" i="21"/>
  <c r="M288" i="21"/>
  <c r="M128" i="21"/>
  <c r="M838" i="21"/>
  <c r="M856" i="21"/>
  <c r="M1321" i="21"/>
  <c r="M725" i="21"/>
  <c r="M61" i="21"/>
  <c r="M649" i="21"/>
  <c r="M957" i="21"/>
  <c r="M1177" i="21"/>
  <c r="M224" i="21"/>
  <c r="M278" i="21"/>
  <c r="M721" i="21"/>
  <c r="M768" i="21"/>
  <c r="M892" i="21"/>
  <c r="M1127" i="21"/>
  <c r="M1128" i="21"/>
  <c r="M1129" i="21"/>
  <c r="M1130" i="21"/>
  <c r="M1131" i="21"/>
  <c r="M1132" i="21"/>
  <c r="M1133" i="21"/>
  <c r="M1134" i="21"/>
  <c r="M1135" i="21"/>
  <c r="M1136" i="21"/>
  <c r="M1137" i="21"/>
  <c r="M1138" i="21"/>
  <c r="M514" i="21"/>
  <c r="M1160" i="21"/>
  <c r="M1161" i="21"/>
  <c r="M1216" i="21"/>
  <c r="M933" i="21"/>
  <c r="M1145" i="21"/>
  <c r="M723" i="21"/>
  <c r="M1180" i="21"/>
  <c r="M937" i="21"/>
  <c r="M911" i="21"/>
  <c r="M269" i="21"/>
  <c r="M544" i="21"/>
  <c r="M295" i="21"/>
  <c r="M294" i="21"/>
  <c r="M875" i="21"/>
  <c r="M727" i="21"/>
  <c r="M58" i="21"/>
  <c r="M271" i="21"/>
  <c r="M101" i="21"/>
  <c r="M682" i="21"/>
  <c r="M1044" i="21"/>
  <c r="M1004" i="21"/>
  <c r="M1034" i="21"/>
  <c r="M795" i="21"/>
  <c r="M692" i="21"/>
  <c r="M693" i="21"/>
  <c r="M124" i="21"/>
  <c r="M1187" i="21"/>
  <c r="M1185" i="21"/>
  <c r="M852" i="21"/>
  <c r="M14" i="21"/>
  <c r="M1340" i="21"/>
  <c r="M860" i="21"/>
  <c r="M1241" i="21"/>
  <c r="M1242" i="21"/>
  <c r="M1243" i="21"/>
  <c r="M1244" i="21"/>
  <c r="M1245" i="21"/>
  <c r="M1246" i="21"/>
  <c r="M1247" i="21"/>
  <c r="M1239" i="21"/>
  <c r="M1248" i="21"/>
  <c r="M1249" i="21"/>
  <c r="M1250" i="21"/>
  <c r="M1251" i="21"/>
  <c r="M1252" i="21"/>
  <c r="M1253" i="21"/>
  <c r="M1254" i="21"/>
  <c r="M1240" i="21"/>
  <c r="M1255" i="21"/>
  <c r="M1256" i="21"/>
  <c r="M1298" i="21"/>
  <c r="M1375" i="21"/>
  <c r="M1291" i="21"/>
  <c r="M1421" i="21"/>
  <c r="M1422" i="21"/>
  <c r="M570" i="21"/>
  <c r="M1320" i="21"/>
  <c r="M279" i="21"/>
  <c r="M855" i="21"/>
  <c r="M699" i="21"/>
  <c r="M113" i="21"/>
  <c r="M1024" i="21"/>
  <c r="M473" i="21"/>
  <c r="M246" i="21"/>
  <c r="M1063" i="21"/>
  <c r="M1193" i="21"/>
  <c r="M1005" i="21"/>
  <c r="M255" i="21"/>
  <c r="M1354" i="21"/>
  <c r="M712" i="21"/>
  <c r="M1052" i="21"/>
  <c r="M1197" i="21"/>
  <c r="M1369" i="21"/>
  <c r="M37" i="21"/>
  <c r="M234" i="21"/>
  <c r="M79" i="21"/>
  <c r="M1069" i="21"/>
  <c r="M583" i="21"/>
  <c r="M703" i="21"/>
  <c r="M1098" i="21"/>
  <c r="M1270" i="21"/>
  <c r="M647" i="21"/>
  <c r="M648" i="21"/>
  <c r="M993" i="21"/>
  <c r="M643" i="21"/>
  <c r="M1211" i="21"/>
  <c r="M1235" i="21"/>
  <c r="M1275" i="21"/>
  <c r="M72" i="21"/>
  <c r="M1389" i="21"/>
  <c r="M595" i="21"/>
  <c r="M419" i="21"/>
  <c r="M785" i="21"/>
  <c r="M1119" i="21"/>
  <c r="M1164" i="21"/>
  <c r="M1439" i="21"/>
  <c r="M1440" i="21"/>
  <c r="M930" i="21"/>
  <c r="M297" i="21"/>
  <c r="M386" i="21"/>
  <c r="M695" i="21"/>
  <c r="M1107" i="21"/>
  <c r="M1314" i="21"/>
  <c r="M582" i="21"/>
  <c r="M623" i="21"/>
  <c r="M169" i="21"/>
  <c r="M23" i="21"/>
  <c r="M391" i="21"/>
  <c r="M415" i="21"/>
  <c r="M525" i="21"/>
  <c r="M481" i="21"/>
  <c r="M483" i="21"/>
  <c r="M576" i="21"/>
  <c r="M689" i="21"/>
  <c r="M763" i="21"/>
  <c r="M764" i="21"/>
  <c r="M781" i="21"/>
  <c r="M805" i="21"/>
  <c r="M814" i="21"/>
  <c r="M866" i="21"/>
  <c r="M888" i="21"/>
  <c r="M1228" i="21"/>
  <c r="M1201" i="21"/>
  <c r="M1278" i="21"/>
  <c r="M1423" i="21"/>
  <c r="M159" i="21"/>
  <c r="M589" i="21"/>
  <c r="M1150" i="21"/>
  <c r="M587" i="21"/>
  <c r="M38" i="21"/>
  <c r="M1295" i="21"/>
  <c r="M1433" i="21"/>
  <c r="M200" i="21"/>
  <c r="M410" i="21"/>
  <c r="M194" i="21"/>
  <c r="M81" i="21"/>
  <c r="M357" i="21"/>
  <c r="M1210" i="21"/>
  <c r="M801" i="21"/>
  <c r="M1437" i="21"/>
  <c r="M469" i="21"/>
  <c r="M1226" i="21"/>
  <c r="M1026" i="21"/>
  <c r="M1027" i="21"/>
  <c r="M737" i="21"/>
  <c r="M215" i="21"/>
  <c r="M732" i="21"/>
  <c r="M152" i="21"/>
  <c r="M1047" i="21"/>
  <c r="M894" i="21"/>
  <c r="M696" i="21"/>
  <c r="M697" i="21"/>
  <c r="M1445" i="21"/>
  <c r="M162" i="21"/>
  <c r="M666" i="21"/>
  <c r="M121" i="21"/>
  <c r="M742" i="21"/>
  <c r="M830" i="21"/>
  <c r="M1092" i="21"/>
  <c r="M1452" i="21"/>
  <c r="M389" i="21"/>
  <c r="M657" i="21"/>
  <c r="M1299" i="21"/>
  <c r="M1436" i="21"/>
  <c r="M67" i="21"/>
  <c r="M600" i="21"/>
  <c r="M70" i="21"/>
  <c r="M1229" i="21"/>
  <c r="M880" i="21"/>
  <c r="M1403" i="21"/>
  <c r="M1404" i="21"/>
  <c r="M1405" i="21"/>
  <c r="M142" i="21"/>
  <c r="M640" i="21"/>
  <c r="M494" i="21"/>
  <c r="M931" i="21"/>
  <c r="M183" i="21"/>
  <c r="M216" i="21"/>
  <c r="M285" i="21"/>
  <c r="M291" i="21"/>
  <c r="M562" i="21"/>
  <c r="M284" i="21"/>
  <c r="M511" i="21"/>
  <c r="M550" i="21"/>
  <c r="M772" i="21"/>
  <c r="M518" i="21"/>
  <c r="M960" i="21"/>
  <c r="M739" i="21"/>
  <c r="M468" i="21"/>
  <c r="M303" i="21"/>
  <c r="M500" i="21"/>
  <c r="M802" i="21"/>
  <c r="M743" i="21"/>
  <c r="M66" i="21"/>
  <c r="M184" i="21"/>
  <c r="M185" i="21"/>
  <c r="M883" i="21"/>
  <c r="M186" i="21"/>
  <c r="M384" i="21"/>
  <c r="M1050" i="21"/>
  <c r="M823" i="21"/>
  <c r="M355" i="21"/>
  <c r="M154" i="21"/>
  <c r="M129" i="21"/>
  <c r="M130" i="21"/>
  <c r="M411" i="21"/>
  <c r="M1011" i="21"/>
  <c r="M1012" i="21"/>
  <c r="M1300" i="21"/>
  <c r="M1301" i="21"/>
  <c r="M1319" i="21"/>
  <c r="M1002" i="21"/>
  <c r="M1378" i="21"/>
  <c r="M915" i="21"/>
  <c r="M320" i="21"/>
  <c r="M328" i="21"/>
  <c r="M321" i="21"/>
  <c r="M684" i="21"/>
  <c r="M309" i="21"/>
  <c r="M336" i="21"/>
  <c r="M1088" i="21"/>
  <c r="M1409" i="21"/>
  <c r="M1410" i="21"/>
  <c r="M1411" i="21"/>
  <c r="M151" i="21"/>
  <c r="M440" i="21"/>
  <c r="M656" i="21"/>
  <c r="M746" i="21"/>
  <c r="M1062" i="21"/>
  <c r="M1323" i="21"/>
  <c r="M978" i="21"/>
  <c r="M339" i="21"/>
  <c r="M1355" i="21"/>
  <c r="M312" i="21"/>
  <c r="M324" i="21"/>
  <c r="M1022" i="21"/>
  <c r="M91" i="21"/>
  <c r="M108" i="21"/>
  <c r="M996" i="21"/>
  <c r="M537" i="21"/>
  <c r="M538" i="21"/>
  <c r="M741" i="21"/>
  <c r="M836" i="21"/>
  <c r="M876" i="21"/>
  <c r="M975" i="21"/>
  <c r="M1096" i="21"/>
  <c r="M1383" i="21"/>
  <c r="M1313" i="21"/>
  <c r="M586" i="21"/>
  <c r="M245" i="21"/>
  <c r="M1198" i="21"/>
  <c r="M903" i="21"/>
  <c r="M828" i="21"/>
  <c r="M719" i="21"/>
  <c r="M877" i="21"/>
  <c r="M86" i="21"/>
  <c r="M646" i="21"/>
  <c r="M1293" i="21"/>
  <c r="M515" i="21"/>
  <c r="M56" i="21"/>
  <c r="M782" i="21"/>
  <c r="M733" i="21"/>
  <c r="M57" i="21"/>
  <c r="M17" i="21"/>
  <c r="M50" i="21"/>
  <c r="M616" i="21"/>
  <c r="M617" i="21"/>
  <c r="M1351" i="21"/>
  <c r="M1430" i="21"/>
  <c r="M1431" i="21"/>
  <c r="M691" i="21"/>
  <c r="M557" i="21"/>
  <c r="M558" i="21"/>
  <c r="M47" i="21"/>
  <c r="M505" i="21"/>
  <c r="M506" i="21"/>
  <c r="M474" i="21"/>
  <c r="M949" i="21"/>
  <c r="M358" i="21"/>
  <c r="M359" i="21"/>
  <c r="M277" i="21"/>
  <c r="M652" i="21"/>
  <c r="M653" i="21"/>
  <c r="M504" i="21"/>
  <c r="M313" i="21"/>
  <c r="M678" i="21"/>
  <c r="M973" i="21"/>
  <c r="M841" i="21"/>
  <c r="M1093" i="21"/>
  <c r="M211" i="21"/>
  <c r="M786" i="21"/>
  <c r="M250" i="21"/>
  <c r="M833" i="21"/>
  <c r="M1016" i="21"/>
  <c r="M326" i="21"/>
  <c r="M283" i="21"/>
  <c r="M947" i="21"/>
  <c r="M168" i="21"/>
  <c r="M1265" i="21"/>
  <c r="M1108" i="21"/>
  <c r="M1224" i="21"/>
  <c r="M1153" i="21"/>
  <c r="M213" i="21"/>
  <c r="M136" i="21"/>
  <c r="M1208" i="21"/>
  <c r="M940" i="21"/>
  <c r="M141" i="21"/>
  <c r="M1325" i="21"/>
  <c r="M1370" i="21"/>
  <c r="M1371" i="21"/>
  <c r="M1262" i="21"/>
  <c r="M848" i="21"/>
  <c r="M744" i="21"/>
  <c r="M299" i="21"/>
  <c r="M304" i="21"/>
  <c r="M135" i="21"/>
  <c r="M163" i="21"/>
  <c r="M64" i="21"/>
  <c r="M642" i="21"/>
  <c r="M681" i="21"/>
  <c r="M510" i="21"/>
  <c r="M543" i="21"/>
  <c r="M851" i="21"/>
  <c r="M365" i="21"/>
  <c r="M178" i="21"/>
  <c r="M610" i="21"/>
  <c r="M290" i="21"/>
  <c r="M1051" i="21"/>
  <c r="M854" i="21"/>
  <c r="M1115" i="21"/>
  <c r="M966" i="21"/>
  <c r="M73" i="21"/>
  <c r="M327" i="21"/>
  <c r="M1046" i="21"/>
  <c r="M667" i="21"/>
  <c r="M59" i="21"/>
  <c r="M74" i="21"/>
  <c r="M672" i="21"/>
  <c r="M881" i="21"/>
  <c r="M1417" i="21"/>
  <c r="M422" i="21"/>
  <c r="M29" i="21"/>
  <c r="M179" i="21"/>
  <c r="M1038" i="21"/>
  <c r="M817" i="21"/>
  <c r="M139" i="21"/>
  <c r="M688" i="21"/>
  <c r="M904" i="21"/>
  <c r="M1112" i="21"/>
  <c r="M1111" i="21"/>
  <c r="M122" i="21"/>
  <c r="M63" i="21"/>
  <c r="M951" i="21"/>
  <c r="M1381" i="21"/>
  <c r="M399" i="21"/>
  <c r="M658" i="21"/>
  <c r="M659" i="21"/>
  <c r="M677" i="21"/>
  <c r="M1365" i="21"/>
  <c r="M1334" i="21"/>
  <c r="M1335" i="21"/>
  <c r="M1377" i="21"/>
  <c r="M665" i="21"/>
  <c r="M708" i="21"/>
  <c r="M844" i="21"/>
  <c r="M198" i="21"/>
  <c r="M199" i="21"/>
  <c r="M437" i="21"/>
  <c r="M1081" i="21"/>
  <c r="M381" i="21"/>
  <c r="M424" i="21"/>
  <c r="M528" i="21"/>
  <c r="M529" i="21"/>
  <c r="M149" i="21"/>
  <c r="M353" i="21"/>
  <c r="M1025" i="21"/>
  <c r="M594" i="21"/>
  <c r="M1366" i="21"/>
  <c r="M1441" i="21"/>
  <c r="M140" i="21"/>
  <c r="M1394" i="21"/>
  <c r="M663" i="21"/>
  <c r="M1272" i="21"/>
  <c r="M707" i="21"/>
  <c r="M477" i="21"/>
  <c r="M835" i="21"/>
  <c r="M789" i="21"/>
  <c r="M792" i="21"/>
  <c r="M934" i="21"/>
  <c r="M606" i="21"/>
  <c r="M1345" i="21"/>
  <c r="M388" i="21"/>
  <c r="M239" i="21"/>
  <c r="M147" i="21"/>
  <c r="M749" i="21"/>
  <c r="M714" i="21"/>
  <c r="M985" i="21"/>
  <c r="M548" i="21"/>
  <c r="M1311" i="21"/>
  <c r="M240" i="21"/>
  <c r="M1283" i="21"/>
  <c r="M1284" i="21"/>
  <c r="M1285" i="21"/>
  <c r="M1286" i="21"/>
  <c r="M968" i="21"/>
  <c r="M1259" i="21"/>
  <c r="M217" i="21"/>
  <c r="M1310" i="21"/>
  <c r="M796" i="21"/>
  <c r="M834" i="21"/>
  <c r="M912" i="21"/>
  <c r="M1035" i="21"/>
  <c r="M1191" i="21"/>
  <c r="M1386" i="21"/>
  <c r="M826" i="21"/>
  <c r="M1333" i="21"/>
  <c r="M1143" i="21"/>
  <c r="M1447" i="21"/>
  <c r="M1162" i="21"/>
  <c r="M532" i="21"/>
  <c r="M1304" i="21"/>
  <c r="M989" i="21"/>
  <c r="M736" i="21"/>
  <c r="M994" i="21"/>
  <c r="M771" i="21"/>
  <c r="M701" i="21"/>
  <c r="M227" i="21"/>
  <c r="M451" i="21"/>
  <c r="M1076" i="21"/>
  <c r="M625" i="21"/>
  <c r="M1053" i="21"/>
  <c r="M402" i="21"/>
  <c r="M403" i="21"/>
  <c r="M404" i="21"/>
  <c r="M1266" i="21"/>
  <c r="M702" i="21"/>
  <c r="M735" i="21"/>
  <c r="M188" i="21"/>
  <c r="M895" i="21"/>
  <c r="M1121" i="21"/>
  <c r="M1122" i="21"/>
  <c r="M1424" i="21"/>
  <c r="M1263" i="21"/>
  <c r="M20" i="21"/>
  <c r="M977" i="21"/>
  <c r="M256" i="21"/>
  <c r="M487" i="21"/>
  <c r="M774" i="21"/>
  <c r="M1000" i="21"/>
  <c r="M1073" i="21"/>
  <c r="M979" i="21"/>
  <c r="M13" i="21"/>
  <c r="M100" i="21"/>
  <c r="M882" i="21"/>
  <c r="M1396" i="21"/>
  <c r="M1397" i="21"/>
  <c r="M572" i="21"/>
  <c r="M88" i="21"/>
  <c r="M816" i="21"/>
  <c r="M127" i="21"/>
  <c r="M1362" i="21"/>
  <c r="M471" i="21"/>
  <c r="M464" i="21"/>
  <c r="M233" i="21"/>
  <c r="M225" i="21"/>
  <c r="M305" i="21"/>
  <c r="M112" i="21"/>
  <c r="M111" i="21"/>
  <c r="M110" i="21"/>
  <c r="M788" i="21"/>
  <c r="M784" i="21"/>
  <c r="M1065" i="21"/>
  <c r="M11" i="21"/>
  <c r="M779" i="21"/>
  <c r="M1179" i="21"/>
  <c r="M961" i="21"/>
  <c r="M306" i="21"/>
  <c r="M767" i="21"/>
  <c r="M1141" i="21"/>
  <c r="M842" i="21"/>
  <c r="M843" i="21"/>
  <c r="M568" i="21"/>
  <c r="M368" i="21"/>
  <c r="M1176" i="21"/>
  <c r="M670" i="21"/>
  <c r="M174" i="21"/>
  <c r="M669" i="21"/>
  <c r="M161" i="21"/>
  <c r="M705" i="21"/>
  <c r="M581" i="21"/>
  <c r="M578" i="21"/>
  <c r="M829" i="21"/>
  <c r="M103" i="21"/>
  <c r="M1072" i="21"/>
  <c r="M859" i="21"/>
  <c r="M160" i="21"/>
  <c r="M1007" i="21"/>
  <c r="M1393" i="21"/>
  <c r="M662" i="21"/>
  <c r="M499" i="21"/>
  <c r="M545" i="21"/>
  <c r="M479" i="21"/>
  <c r="M480" i="21"/>
  <c r="M754" i="21"/>
  <c r="M755" i="21"/>
  <c r="M1332" i="21"/>
  <c r="M435" i="21"/>
  <c r="M426" i="21"/>
  <c r="M427" i="21"/>
  <c r="M428" i="21"/>
  <c r="M638" i="21"/>
  <c r="M4" i="21"/>
  <c r="M369" i="21"/>
  <c r="M676" i="21"/>
  <c r="M923" i="21"/>
  <c r="M398" i="21"/>
  <c r="M2" i="21"/>
  <c r="M259" i="21"/>
  <c r="M671" i="21"/>
  <c r="M706" i="21"/>
  <c r="M683" i="21"/>
  <c r="M450" i="21"/>
  <c r="M173" i="21"/>
  <c r="M463" i="21"/>
  <c r="M840" i="21"/>
  <c r="M364" i="21"/>
  <c r="M867" i="21"/>
  <c r="M1146" i="21"/>
  <c r="M605" i="21"/>
  <c r="M1095" i="21"/>
  <c r="M990" i="21"/>
  <c r="M1233" i="21"/>
  <c r="M107" i="21"/>
  <c r="M392" i="21"/>
  <c r="M916" i="21"/>
  <c r="M926" i="21"/>
  <c r="M751" i="21"/>
  <c r="M356" i="21"/>
  <c r="M1276" i="21"/>
  <c r="M675" i="21"/>
  <c r="M232" i="21"/>
  <c r="M120" i="21"/>
  <c r="M1181" i="21"/>
  <c r="M41" i="21"/>
  <c r="M89" i="21"/>
  <c r="M85" i="21"/>
  <c r="M1043" i="21"/>
  <c r="M629" i="21"/>
  <c r="M554" i="21"/>
  <c r="M508" i="21"/>
  <c r="M509" i="21"/>
  <c r="M423" i="21"/>
  <c r="M818" i="21"/>
  <c r="M819" i="21"/>
  <c r="M340" i="21"/>
  <c r="M1331" i="21"/>
  <c r="M1280" i="21"/>
  <c r="M1142" i="21"/>
  <c r="M997" i="21"/>
  <c r="M668" i="21"/>
  <c r="M260" i="21"/>
  <c r="M756" i="21"/>
  <c r="M1217" i="21"/>
  <c r="M1218" i="21"/>
  <c r="M794" i="21"/>
  <c r="M832" i="21"/>
  <c r="M636" i="21"/>
  <c r="M1380" i="21"/>
  <c r="M1084" i="21"/>
  <c r="M382" i="21"/>
  <c r="M497" i="21"/>
  <c r="M498" i="21"/>
  <c r="M202" i="21"/>
  <c r="M1221" i="21"/>
  <c r="M218" i="21"/>
  <c r="M925" i="21"/>
  <c r="M730" i="21"/>
  <c r="M316" i="21"/>
  <c r="M1207" i="21"/>
  <c r="M849" i="21"/>
  <c r="M565" i="21"/>
  <c r="M1449" i="21"/>
  <c r="M1120" i="21"/>
  <c r="M1192" i="21"/>
  <c r="M6" i="21"/>
  <c r="M48" i="21"/>
  <c r="M462" i="21"/>
  <c r="M1220" i="21"/>
  <c r="M889" i="21"/>
  <c r="M563" i="21"/>
  <c r="M475" i="21"/>
  <c r="M338" i="21"/>
  <c r="M1308" i="21"/>
  <c r="M332" i="21"/>
  <c r="M289" i="21"/>
  <c r="M325" i="21"/>
  <c r="M393" i="21"/>
  <c r="M484" i="21"/>
  <c r="M516" i="21"/>
  <c r="M517" i="21"/>
  <c r="M1068" i="21"/>
  <c r="M1067" i="21"/>
  <c r="M375" i="21"/>
  <c r="M1212" i="21"/>
  <c r="M52" i="21"/>
  <c r="M946" i="21"/>
  <c r="M1173" i="21"/>
  <c r="M12" i="21"/>
  <c r="M945" i="21"/>
  <c r="M196" i="21"/>
  <c r="M1274" i="21"/>
  <c r="M1327" i="21"/>
  <c r="M1328" i="21"/>
  <c r="M809" i="21"/>
  <c r="M810" i="21"/>
  <c r="M552" i="21"/>
  <c r="M16" i="21"/>
  <c r="M244" i="21"/>
  <c r="M99" i="21"/>
  <c r="M1018" i="21"/>
  <c r="M1435" i="21"/>
  <c r="M238" i="21"/>
  <c r="M639" i="21"/>
  <c r="M821" i="21"/>
  <c r="M92" i="21"/>
  <c r="M93" i="21"/>
  <c r="M441" i="21"/>
  <c r="M716" i="21"/>
  <c r="M717" i="21"/>
  <c r="M549" i="21"/>
  <c r="M377" i="21"/>
  <c r="M1163" i="21"/>
  <c r="M963" i="21"/>
  <c r="M241" i="21"/>
  <c r="M247" i="21"/>
  <c r="M248" i="21"/>
  <c r="M1083" i="21"/>
  <c r="M890" i="21"/>
  <c r="M1183" i="21"/>
  <c r="M512" i="21"/>
  <c r="M1273" i="21"/>
  <c r="M371" i="21"/>
  <c r="M394" i="21"/>
  <c r="M729" i="21"/>
  <c r="M420" i="21"/>
  <c r="M342" i="21"/>
  <c r="M971" i="21"/>
  <c r="M592" i="21"/>
  <c r="M429" i="21"/>
  <c r="M430" i="21"/>
  <c r="M412" i="21"/>
  <c r="M454" i="21"/>
  <c r="M455" i="21"/>
  <c r="M456" i="21"/>
  <c r="M661" i="21"/>
  <c r="M1399" i="21"/>
  <c r="M341" i="21"/>
  <c r="M590" i="21"/>
  <c r="M242" i="21"/>
  <c r="M1171" i="21"/>
  <c r="M449" i="21"/>
  <c r="M987" i="21"/>
  <c r="M438" i="21"/>
  <c r="M1166" i="21"/>
  <c r="M800" i="21"/>
  <c r="M507" i="21"/>
  <c r="M728" i="21"/>
  <c r="M1170" i="21"/>
  <c r="M1178" i="21"/>
  <c r="M461" i="21"/>
  <c r="M870" i="21"/>
  <c r="M988" i="21"/>
  <c r="M542" i="21"/>
  <c r="M593" i="21"/>
  <c r="M1103" i="21"/>
  <c r="M502" i="21"/>
  <c r="M10" i="21"/>
  <c r="M1426" i="21"/>
  <c r="M366" i="21"/>
  <c r="M560" i="21"/>
  <c r="M938" i="21"/>
  <c r="M1117" i="21"/>
  <c r="M999" i="21"/>
  <c r="M243" i="21"/>
  <c r="M553" i="21"/>
  <c r="M750" i="21"/>
  <c r="M959" i="21"/>
  <c r="M958" i="21"/>
  <c r="M1277" i="21"/>
  <c r="M1289" i="21"/>
  <c r="M414" i="21"/>
  <c r="M1061" i="21"/>
  <c r="M1060" i="21"/>
  <c r="M679" i="21"/>
  <c r="M734" i="21"/>
  <c r="M944" i="21"/>
  <c r="M720" i="21"/>
  <c r="M1357" i="21"/>
  <c r="M195" i="21"/>
  <c r="M745" i="21"/>
  <c r="M619" i="21"/>
  <c r="M939" i="21"/>
  <c r="M584" i="21"/>
  <c r="M535" i="21"/>
  <c r="M536" i="21"/>
  <c r="M1418" i="21"/>
  <c r="M1419" i="21"/>
  <c r="M1353" i="21"/>
  <c r="M1387" i="21"/>
  <c r="M90" i="21"/>
  <c r="M624" i="21"/>
  <c r="M964" i="21"/>
  <c r="M1031" i="21"/>
  <c r="M1036" i="21"/>
  <c r="M1037" i="21"/>
  <c r="M1184" i="21"/>
  <c r="M1010" i="21"/>
  <c r="M1385" i="21"/>
  <c r="M1089" i="21"/>
  <c r="M927" i="21"/>
  <c r="M858" i="21"/>
  <c r="M98" i="21"/>
  <c r="M609" i="21"/>
  <c r="M1206" i="21"/>
  <c r="M372" i="21"/>
  <c r="M685" i="21"/>
  <c r="M413" i="21"/>
  <c r="M865" i="21"/>
  <c r="M94" i="21"/>
  <c r="M872" i="21"/>
  <c r="M1114" i="21"/>
  <c r="M134" i="21"/>
  <c r="M700" i="21"/>
  <c r="M1358" i="21"/>
  <c r="M219" i="21"/>
  <c r="M432" i="21"/>
  <c r="M433" i="21"/>
  <c r="M1352" i="21"/>
  <c r="M1269" i="21"/>
  <c r="M1302" i="21"/>
  <c r="M1324" i="21"/>
  <c r="M760" i="21"/>
  <c r="M1232" i="21"/>
  <c r="M1279" i="21"/>
  <c r="M144" i="21"/>
  <c r="M145" i="21"/>
  <c r="M150" i="21"/>
  <c r="M956" i="21"/>
  <c r="M1074" i="21"/>
  <c r="M1075" i="21"/>
  <c r="M1080" i="21"/>
  <c r="M360" i="21"/>
  <c r="M775" i="21"/>
  <c r="M1444" i="21"/>
  <c r="M495" i="21"/>
  <c r="M757" i="21"/>
  <c r="M863" i="21"/>
  <c r="M919" i="21"/>
  <c r="M981" i="21"/>
  <c r="M1213" i="21"/>
  <c r="M1214" i="21"/>
  <c r="M436" i="21"/>
  <c r="M995" i="21"/>
  <c r="M970" i="21"/>
  <c r="M1222" i="21"/>
  <c r="M1401" i="21"/>
  <c r="M564" i="21"/>
  <c r="M193" i="21"/>
  <c r="M443" i="21"/>
  <c r="M442" i="21"/>
  <c r="M5" i="21"/>
  <c r="M778" i="21"/>
  <c r="M864" i="21"/>
  <c r="M871" i="21"/>
  <c r="M1116" i="21"/>
  <c r="M1182" i="21"/>
  <c r="M1230" i="21"/>
  <c r="M1097" i="21"/>
  <c r="M292" i="21"/>
  <c r="M96" i="21"/>
  <c r="M1442" i="21"/>
  <c r="M1443" i="21"/>
  <c r="M1104" i="21"/>
  <c r="M1020" i="21"/>
  <c r="M1070" i="21"/>
  <c r="M713" i="21"/>
  <c r="M298" i="21"/>
  <c r="M1237" i="21"/>
  <c r="M1238" i="21"/>
  <c r="M546" i="21"/>
  <c r="M547" i="21"/>
  <c r="M1064" i="21"/>
  <c r="M1336" i="21"/>
  <c r="M156" i="21"/>
  <c r="M878" i="21"/>
  <c r="M879" i="21"/>
  <c r="M530" i="21"/>
  <c r="M869" i="21"/>
  <c r="M383" i="21"/>
  <c r="M566" i="21"/>
  <c r="M210" i="21"/>
  <c r="M673" i="21"/>
  <c r="M45" i="21"/>
  <c r="M637" i="21"/>
  <c r="M837" i="21"/>
  <c r="M281" i="21"/>
  <c r="M166" i="21"/>
  <c r="M962" i="21"/>
  <c r="M1406" i="21"/>
  <c r="M482" i="21"/>
  <c r="M1190" i="21"/>
  <c r="M1189" i="21"/>
  <c r="M352" i="21"/>
  <c r="M1303" i="21"/>
  <c r="M489" i="21"/>
  <c r="M1215" i="21"/>
  <c r="M526" i="21"/>
  <c r="M385" i="21"/>
  <c r="M559" i="21"/>
  <c r="M390" i="21"/>
  <c r="M1144" i="21"/>
  <c r="M1023" i="21"/>
  <c r="M226" i="21"/>
  <c r="M417" i="21"/>
  <c r="M1124" i="21"/>
  <c r="M176" i="21"/>
  <c r="M1056" i="21"/>
  <c r="M1057" i="21"/>
  <c r="M496" i="21"/>
  <c r="M125" i="21"/>
  <c r="M143" i="21"/>
  <c r="M102" i="21"/>
  <c r="M1041" i="21"/>
  <c r="M1326" i="21"/>
  <c r="M1415" i="21"/>
  <c r="M354" i="21"/>
  <c r="M1174" i="21"/>
  <c r="M236" i="21"/>
  <c r="M893" i="21"/>
  <c r="M897" i="21"/>
  <c r="M1257" i="21"/>
  <c r="M1296" i="21"/>
  <c r="M780" i="21"/>
  <c r="M1017" i="21"/>
  <c r="M974" i="21"/>
  <c r="M1200" i="21"/>
  <c r="M1388" i="21"/>
  <c r="M992" i="21"/>
  <c r="M1455" i="21"/>
  <c r="M1434" i="21"/>
  <c r="M55" i="21"/>
  <c r="M1006" i="21"/>
  <c r="M1094" i="21"/>
  <c r="M230" i="21"/>
  <c r="M1028" i="21"/>
  <c r="M1029" i="21"/>
  <c r="M7" i="21"/>
  <c r="M1001" i="21"/>
  <c r="M1312" i="21"/>
  <c r="M42" i="21"/>
  <c r="M192" i="21"/>
  <c r="M1281" i="21"/>
  <c r="M1019" i="21"/>
  <c r="M376" i="21"/>
  <c r="M1054" i="21"/>
  <c r="M501" i="21"/>
  <c r="M478" i="21"/>
  <c r="M1196" i="21"/>
  <c r="M630" i="21"/>
  <c r="M588" i="21"/>
  <c r="M272" i="21"/>
  <c r="M273" i="21"/>
  <c r="M274" i="21"/>
  <c r="M275" i="21"/>
  <c r="M1152" i="21"/>
  <c r="M95" i="21"/>
  <c r="M26" i="21"/>
  <c r="M204" i="21"/>
  <c r="M806" i="21"/>
  <c r="M770" i="21"/>
  <c r="M311" i="21"/>
  <c r="M874" i="21"/>
  <c r="M765" i="21"/>
  <c r="M1105" i="21"/>
  <c r="M950" i="21"/>
  <c r="M331" i="21"/>
  <c r="M307" i="21"/>
  <c r="M847" i="21"/>
  <c r="M513" i="21"/>
  <c r="M465" i="21"/>
  <c r="M466" i="21"/>
  <c r="M825" i="21"/>
  <c r="M1290" i="21"/>
  <c r="M884" i="21"/>
  <c r="M622" i="21"/>
  <c r="M1457" i="21"/>
  <c r="M1408" i="21"/>
  <c r="M1113" i="21"/>
  <c r="M30" i="21"/>
  <c r="M1030" i="21"/>
  <c r="M322" i="21"/>
  <c r="M1008" i="21"/>
  <c r="M1148" i="21"/>
  <c r="M711" i="21"/>
  <c r="M820" i="21"/>
  <c r="M329" i="21"/>
  <c r="M680" i="21"/>
  <c r="M998" i="21"/>
  <c r="M209" i="21"/>
  <c r="M831" i="21"/>
  <c r="M400" i="21"/>
  <c r="M533" i="21"/>
  <c r="M534" i="21"/>
  <c r="M267" i="21"/>
  <c r="M268" i="21"/>
  <c r="M645" i="21"/>
  <c r="M1379" i="21"/>
  <c r="M726" i="21"/>
  <c r="M1013" i="21"/>
  <c r="M1014" i="21"/>
  <c r="M1015" i="21"/>
  <c r="M914" i="21"/>
  <c r="M1009" i="21"/>
  <c r="M65" i="21"/>
  <c r="M378" i="21"/>
  <c r="M627" i="21"/>
  <c r="M1231" i="21"/>
  <c r="M203" i="21"/>
  <c r="M808" i="21"/>
  <c r="M1086" i="21"/>
  <c r="M119" i="21"/>
  <c r="M157" i="21"/>
  <c r="M387" i="21"/>
  <c r="M253" i="21"/>
  <c r="M799" i="21"/>
  <c r="M1106" i="21"/>
  <c r="M766" i="21"/>
  <c r="M811" i="21"/>
  <c r="M60" i="21"/>
  <c r="M300" i="21"/>
  <c r="M301" i="21"/>
  <c r="M758" i="21"/>
  <c r="M1429" i="21"/>
  <c r="M296" i="21"/>
  <c r="M1227" i="21"/>
  <c r="M868" i="21"/>
  <c r="M969" i="21"/>
  <c r="M54" i="21"/>
  <c r="M531" i="21"/>
  <c r="M105" i="21"/>
  <c r="M106" i="21"/>
  <c r="M936" i="21"/>
  <c r="M416" i="21"/>
  <c r="M254" i="21"/>
  <c r="M612" i="21"/>
  <c r="M571" i="21"/>
  <c r="M943" i="21"/>
  <c r="M1260" i="21"/>
  <c r="M827" i="21"/>
  <c r="M421" i="21"/>
  <c r="M1451" i="21"/>
  <c r="M1395" i="21"/>
  <c r="M280" i="21"/>
  <c r="M718" i="21"/>
  <c r="M807" i="21"/>
  <c r="M941" i="21"/>
  <c r="M33" i="21"/>
  <c r="M632" i="21"/>
  <c r="M633" i="21"/>
  <c r="M634" i="21"/>
  <c r="M635" i="21"/>
  <c r="M165" i="21"/>
  <c r="M540" i="21"/>
  <c r="M541" i="21"/>
  <c r="M983" i="21"/>
  <c r="M608" i="21"/>
  <c r="M604" i="21"/>
  <c r="M1205" i="21"/>
  <c r="M177" i="21"/>
  <c r="M1058" i="21"/>
  <c r="M777" i="21"/>
  <c r="M53" i="21"/>
  <c r="M488" i="21"/>
  <c r="M556" i="21"/>
  <c r="M967" i="21"/>
  <c r="M1159" i="21"/>
  <c r="M628" i="21"/>
  <c r="M123" i="21"/>
  <c r="M1288" i="21"/>
  <c r="M1202" i="21"/>
  <c r="M709" i="21"/>
  <c r="M759" i="21"/>
  <c r="M1175" i="21"/>
  <c r="M445" i="21"/>
  <c r="M28" i="21"/>
  <c r="M724" i="21"/>
  <c r="M602" i="21"/>
  <c r="M1155" i="21"/>
  <c r="M597" i="21"/>
  <c r="M598" i="21"/>
  <c r="M470" i="21"/>
  <c r="M769" i="21"/>
  <c r="M405" i="21"/>
  <c r="M431" i="21"/>
  <c r="M1416" i="21"/>
  <c r="M580" i="21"/>
  <c r="M1292" i="21"/>
  <c r="M401" i="21"/>
  <c r="M1118" i="21"/>
  <c r="M363" i="21"/>
  <c r="M222" i="21"/>
  <c r="M942" i="21"/>
  <c r="M773" i="21"/>
  <c r="M980" i="21"/>
  <c r="M263" i="21"/>
  <c r="M264" i="21"/>
  <c r="M265" i="21"/>
  <c r="M1156" i="21"/>
  <c r="M1049" i="21"/>
  <c r="M343" i="21"/>
  <c r="M344" i="21"/>
  <c r="M345" i="21"/>
  <c r="M346" i="21"/>
  <c r="M347" i="21"/>
  <c r="M348" i="21"/>
  <c r="M349" i="21"/>
  <c r="M350" i="21"/>
  <c r="M208" i="21"/>
  <c r="M567" i="21"/>
  <c r="M485" i="21"/>
  <c r="M1048" i="21"/>
  <c r="M8" i="21"/>
  <c r="M901" i="21"/>
  <c r="M621" i="21"/>
  <c r="M1412" i="21"/>
  <c r="M1413" i="21"/>
  <c r="M1414" i="21"/>
  <c r="M1368" i="21"/>
  <c r="M1125" i="21"/>
  <c r="M84" i="21"/>
  <c r="M1458" i="21"/>
  <c r="M1203" i="21"/>
  <c r="M955" i="21"/>
  <c r="M853" i="21"/>
  <c r="M1287" i="21"/>
  <c r="M476" i="21"/>
  <c r="M314" i="21"/>
  <c r="M109" i="21"/>
  <c r="M34" i="21"/>
  <c r="M1372" i="21"/>
  <c r="M948" i="21"/>
  <c r="M1294" i="21"/>
  <c r="M846" i="21"/>
  <c r="M1209" i="21"/>
  <c r="M797" i="21"/>
  <c r="M694" i="21"/>
  <c r="M35" i="21"/>
  <c r="M36" i="21"/>
  <c r="M189" i="21"/>
  <c r="M1042" i="21"/>
  <c r="M1309" i="21"/>
  <c r="M982" i="21"/>
  <c r="M687" i="21"/>
  <c r="M1420" i="21"/>
  <c r="M351" i="21"/>
  <c r="M1077" i="21"/>
  <c r="M1078" i="21"/>
  <c r="M521" i="21"/>
  <c r="M522" i="21"/>
  <c r="M520" i="21"/>
  <c r="M1126" i="21"/>
  <c r="M1045" i="21"/>
  <c r="M1315" i="21"/>
  <c r="M753" i="21"/>
  <c r="M175" i="21"/>
  <c r="M690" i="21"/>
  <c r="M114" i="21"/>
  <c r="M115" i="21"/>
  <c r="M116" i="21"/>
  <c r="M117" i="21"/>
  <c r="M1165" i="21"/>
  <c r="M395" i="21"/>
  <c r="M976" i="21"/>
  <c r="M891" i="21"/>
  <c r="M1147" i="21"/>
  <c r="M1140" i="21"/>
  <c r="M27" i="21"/>
  <c r="M896" i="21"/>
  <c r="M472" i="21"/>
  <c r="M1361" i="21"/>
  <c r="M444" i="21"/>
  <c r="M1066" i="21"/>
  <c r="M1055" i="21"/>
  <c r="M220" i="21"/>
  <c r="M641" i="21"/>
  <c r="M1349" i="21"/>
  <c r="M491" i="21"/>
  <c r="M335" i="21"/>
  <c r="M409" i="21"/>
  <c r="M920" i="21"/>
  <c r="M686" i="21"/>
  <c r="M922" i="21"/>
  <c r="M406" i="21"/>
  <c r="M910" i="21"/>
  <c r="M1373" i="21"/>
  <c r="M1374" i="21"/>
  <c r="M1343" i="21"/>
  <c r="M1344" i="21"/>
  <c r="M251" i="21"/>
  <c r="M585" i="21"/>
  <c r="M1158" i="21"/>
  <c r="M935" i="21"/>
  <c r="M1400" i="21"/>
  <c r="M787" i="21"/>
  <c r="M319" i="21"/>
  <c r="M252" i="21"/>
  <c r="M804" i="21"/>
  <c r="M206" i="21"/>
  <c r="M207" i="21"/>
  <c r="M928" i="21"/>
  <c r="M1188" i="21"/>
  <c r="M1186" i="21"/>
  <c r="M261" i="21"/>
  <c r="M337" i="21"/>
  <c r="M262" i="21"/>
  <c r="M913" i="21"/>
  <c r="M932" i="21"/>
  <c r="M1376" i="21"/>
  <c r="M1337" i="21"/>
  <c r="M1338" i="21"/>
  <c r="M1339" i="21"/>
  <c r="M503" i="21"/>
  <c r="M1384" i="21"/>
  <c r="M1282" i="21"/>
  <c r="M397" i="21"/>
  <c r="M1446" i="21"/>
  <c r="M97" i="21"/>
  <c r="M902" i="21"/>
  <c r="M3" i="21"/>
  <c r="M861" i="21"/>
  <c r="M361" i="21"/>
  <c r="M282" i="21"/>
  <c r="M917" i="21"/>
  <c r="M1271" i="21"/>
  <c r="M850" i="21"/>
  <c r="M132" i="21"/>
  <c r="M310" i="21"/>
  <c r="M812" i="21"/>
  <c r="M813" i="21"/>
  <c r="M845" i="21"/>
  <c r="M573" i="21"/>
  <c r="M574" i="21"/>
  <c r="M748" i="21"/>
  <c r="M1109" i="21"/>
  <c r="M214" i="21"/>
  <c r="M527" i="21"/>
  <c r="M991" i="21"/>
  <c r="M1223" i="21"/>
  <c r="M374" i="21"/>
  <c r="M1172" i="21"/>
  <c r="M133" i="21"/>
  <c r="M457" i="21"/>
  <c r="M458" i="21"/>
  <c r="M459" i="21"/>
  <c r="M276" i="21"/>
  <c r="M603" i="21"/>
  <c r="M78" i="21"/>
  <c r="M1204" i="21"/>
  <c r="M1322" i="21"/>
  <c r="M137" i="21"/>
  <c r="M1261" i="21"/>
  <c r="M1071" i="21"/>
  <c r="M49" i="21"/>
  <c r="M439" i="21"/>
  <c r="M1219" i="21"/>
  <c r="M1360" i="21"/>
  <c r="M569" i="21"/>
  <c r="M1350" i="21"/>
  <c r="M221" i="21"/>
  <c r="M1391" i="21"/>
  <c r="M212" i="21"/>
  <c r="M907" i="21"/>
  <c r="M523" i="21"/>
  <c r="M524" i="21"/>
  <c r="M1059" i="21"/>
  <c r="M783" i="21"/>
  <c r="M1079" i="21"/>
  <c r="M1356" i="21"/>
  <c r="M1236" i="21"/>
  <c r="M1341" i="21"/>
  <c r="M396" i="21"/>
  <c r="M1307" i="21"/>
  <c r="M1199" i="21"/>
  <c r="M631" i="21"/>
  <c r="M1382" i="21"/>
  <c r="M555" i="21"/>
  <c r="M317" i="21"/>
  <c r="M318" i="21"/>
  <c r="M21" i="21"/>
  <c r="M197" i="21"/>
  <c r="M146" i="21"/>
  <c r="M1040" i="21"/>
  <c r="M644" i="21"/>
  <c r="M362" i="21"/>
  <c r="M1318" i="21"/>
  <c r="M104" i="21"/>
  <c r="M611" i="21"/>
  <c r="M425" i="21"/>
  <c r="M22" i="21"/>
  <c r="M1157" i="21"/>
  <c r="M1456" i="21"/>
  <c r="M908" i="21"/>
  <c r="M43" i="21"/>
  <c r="M596" i="21"/>
  <c r="M1359" i="21"/>
  <c r="M1367" i="21"/>
  <c r="M715" i="21"/>
  <c r="M180" i="21"/>
  <c r="M228" i="21"/>
  <c r="M229" i="21"/>
  <c r="M924" i="21"/>
  <c r="M370" i="21"/>
  <c r="M1402" i="21"/>
  <c r="M18" i="21"/>
  <c r="M1003" i="21"/>
  <c r="M1346" i="21"/>
  <c r="M918" i="21"/>
  <c r="M1091" i="21"/>
  <c r="M1267" i="21"/>
  <c r="M862" i="21"/>
  <c r="M1347" i="21"/>
  <c r="M1268" i="21"/>
  <c r="M972" i="21"/>
  <c r="M710" i="21"/>
  <c r="M952" i="21"/>
  <c r="M170" i="21"/>
  <c r="M171" i="21"/>
  <c r="M1234" i="21"/>
  <c r="M577" i="21"/>
  <c r="M1364" i="21"/>
  <c r="M333" i="21"/>
  <c r="M1392" i="21"/>
  <c r="M87" i="21"/>
  <c r="M334" i="21"/>
  <c r="M164" i="21"/>
  <c r="M308" i="21"/>
  <c r="M615" i="21"/>
  <c r="M815" i="21"/>
  <c r="M330" i="21"/>
  <c r="M1438" i="21"/>
  <c r="M650" i="21"/>
  <c r="M1123" i="21"/>
  <c r="M953" i="21"/>
  <c r="M1450" i="21"/>
  <c r="M257" i="21"/>
  <c r="M83" i="21"/>
  <c r="M172" i="21"/>
  <c r="M68" i="21"/>
  <c r="M69" i="21"/>
  <c r="M158" i="21"/>
  <c r="M660" i="21"/>
  <c r="M740" i="21"/>
  <c r="M752" i="21"/>
  <c r="M1087" i="21"/>
  <c r="M791" i="21"/>
  <c r="M1101" i="21"/>
  <c r="M1100" i="21"/>
  <c r="M1102" i="21"/>
  <c r="M1195" i="21"/>
  <c r="M731" i="21"/>
  <c r="M131" i="21"/>
  <c r="M205" i="21"/>
  <c r="M1225" i="21"/>
  <c r="M1021" i="21"/>
  <c r="M798" i="21"/>
  <c r="M929" i="21"/>
  <c r="M909" i="21"/>
  <c r="M1154" i="21"/>
  <c r="M1425" i="21"/>
  <c r="M493" i="21"/>
  <c r="M191" i="21"/>
  <c r="M190" i="21"/>
  <c r="M793" i="21"/>
  <c r="M1342" i="21"/>
  <c r="M1454" i="21"/>
  <c r="M1032" i="21"/>
  <c r="M1033" i="21"/>
  <c r="M651" i="21"/>
  <c r="M655" i="21"/>
  <c r="M32" i="21"/>
  <c r="M857" i="21"/>
  <c r="M452" i="21"/>
  <c r="M31" i="21"/>
  <c r="M258" i="21"/>
  <c r="M790" i="21"/>
  <c r="M76" i="21"/>
  <c r="M921" i="21"/>
  <c r="M448" i="21"/>
  <c r="M561" i="21"/>
  <c r="M776" i="21"/>
  <c r="M1297" i="21"/>
  <c r="M1151" i="21"/>
  <c r="M80" i="21"/>
  <c r="M873" i="21"/>
  <c r="M1448" i="21"/>
  <c r="M434" i="21"/>
  <c r="M270" i="21"/>
  <c r="M1316" i="21"/>
  <c r="M1317" i="21"/>
  <c r="M1168" i="21"/>
  <c r="M1167" i="21"/>
  <c r="M887" i="21"/>
  <c r="M886" i="21"/>
  <c r="M446" i="21"/>
  <c r="M618" i="21"/>
  <c r="M293" i="21"/>
  <c r="M905" i="21"/>
  <c r="M1110" i="21"/>
  <c r="M153" i="21"/>
  <c r="M323" i="21"/>
  <c r="M1169" i="21"/>
  <c r="M1306" i="21"/>
  <c r="M1305" i="21"/>
  <c r="M286" i="21"/>
  <c r="M287" i="21"/>
  <c r="M1432" i="21"/>
  <c r="M490" i="21"/>
  <c r="M39" i="21"/>
  <c r="M44" i="21"/>
  <c r="M1363" i="21"/>
  <c r="M40" i="21"/>
  <c r="M1329" i="21"/>
  <c r="M1330" i="21"/>
  <c r="M1149" i="21"/>
  <c r="M235" i="21"/>
  <c r="M1085" i="21"/>
  <c r="M738" i="21"/>
  <c r="M155" i="21"/>
  <c r="M519" i="21"/>
  <c r="M885" i="21"/>
  <c r="M698" i="21"/>
  <c r="M77" i="21"/>
  <c r="M379" i="21"/>
  <c r="M380" i="21"/>
  <c r="M579" i="21"/>
  <c r="M954" i="21"/>
  <c r="M62" i="21"/>
  <c r="M167" i="21"/>
  <c r="M1453" i="21"/>
  <c r="M126" i="21"/>
  <c r="M1090" i="21"/>
  <c r="M408" i="21"/>
  <c r="M761" i="21"/>
  <c r="M762" i="21"/>
  <c r="M492" i="21"/>
  <c r="M201" i="21"/>
  <c r="M803" i="21"/>
  <c r="M418" i="21"/>
  <c r="M1194" i="21"/>
  <c r="M71" i="21"/>
  <c r="M839" i="21"/>
  <c r="M1348" i="21"/>
  <c r="M82" i="21"/>
  <c r="M906" i="21"/>
  <c r="M965" i="21"/>
  <c r="M460" i="21"/>
  <c r="M601" i="21"/>
  <c r="M51" i="21"/>
  <c r="M373" i="21"/>
  <c r="M223" i="21"/>
  <c r="M486" i="21"/>
  <c r="M1139" i="21"/>
  <c r="M237" i="21"/>
  <c r="M187" i="21"/>
  <c r="M984" i="21"/>
  <c r="M539" i="21"/>
  <c r="M447" i="21"/>
  <c r="M407" i="21"/>
  <c r="M1039" i="21"/>
  <c r="M19" i="21"/>
  <c r="M302" i="21"/>
  <c r="M591" i="21"/>
  <c r="M674" i="21"/>
  <c r="M1428" i="21"/>
  <c r="M1264" i="21"/>
  <c r="M1427" i="21"/>
  <c r="M1258" i="21"/>
  <c r="M46" i="21"/>
  <c r="M986" i="21"/>
  <c r="M613" i="21"/>
  <c r="M614" i="21"/>
  <c r="M704" i="21"/>
  <c r="M599" i="21"/>
  <c r="N822" i="21"/>
  <c r="N722" i="21"/>
  <c r="N148" i="21"/>
  <c r="N231" i="21"/>
  <c r="N453" i="21"/>
  <c r="N747" i="21"/>
  <c r="N1407" i="21"/>
  <c r="N1099" i="21"/>
  <c r="N664" i="21"/>
  <c r="N266" i="21"/>
  <c r="N620" i="21"/>
  <c r="N626" i="21"/>
  <c r="N575" i="21"/>
  <c r="N315" i="21"/>
  <c r="N118" i="21"/>
  <c r="N15" i="21"/>
  <c r="N1390" i="21"/>
  <c r="N138" i="21"/>
  <c r="N898" i="21"/>
  <c r="N899" i="21"/>
  <c r="N900" i="21"/>
  <c r="N551" i="21"/>
  <c r="N9" i="21"/>
  <c r="N467" i="21"/>
  <c r="N249" i="21"/>
  <c r="N24" i="21"/>
  <c r="N25" i="21"/>
  <c r="N75" i="21"/>
  <c r="N1398" i="21"/>
  <c r="N607" i="21"/>
  <c r="N182" i="21"/>
  <c r="N181" i="21"/>
  <c r="N1082" i="21"/>
  <c r="N824" i="21"/>
  <c r="N367" i="21"/>
  <c r="N654" i="21"/>
  <c r="N288" i="21"/>
  <c r="N128" i="21"/>
  <c r="N838" i="21"/>
  <c r="N856" i="21"/>
  <c r="N1321" i="21"/>
  <c r="N725" i="21"/>
  <c r="N61" i="21"/>
  <c r="N649" i="21"/>
  <c r="N957" i="21"/>
  <c r="N1177" i="21"/>
  <c r="N224" i="21"/>
  <c r="N278" i="21"/>
  <c r="N721" i="21"/>
  <c r="N768" i="21"/>
  <c r="N892" i="21"/>
  <c r="N1127" i="21"/>
  <c r="N1128" i="21"/>
  <c r="N1129" i="21"/>
  <c r="N1130" i="21"/>
  <c r="N1131" i="21"/>
  <c r="N1132" i="21"/>
  <c r="N1133" i="21"/>
  <c r="N1134" i="21"/>
  <c r="N1135" i="21"/>
  <c r="N1136" i="21"/>
  <c r="N1137" i="21"/>
  <c r="N1138" i="21"/>
  <c r="N514" i="21"/>
  <c r="N1160" i="21"/>
  <c r="N1161" i="21"/>
  <c r="N1216" i="21"/>
  <c r="N933" i="21"/>
  <c r="N1145" i="21"/>
  <c r="N723" i="21"/>
  <c r="N1180" i="21"/>
  <c r="N937" i="21"/>
  <c r="N911" i="21"/>
  <c r="N269" i="21"/>
  <c r="N544" i="21"/>
  <c r="N295" i="21"/>
  <c r="N294" i="21"/>
  <c r="N875" i="21"/>
  <c r="N727" i="21"/>
  <c r="N58" i="21"/>
  <c r="N271" i="21"/>
  <c r="N101" i="21"/>
  <c r="N682" i="21"/>
  <c r="N1044" i="21"/>
  <c r="N1004" i="21"/>
  <c r="N1034" i="21"/>
  <c r="N795" i="21"/>
  <c r="N692" i="21"/>
  <c r="N693" i="21"/>
  <c r="N124" i="21"/>
  <c r="N1187" i="21"/>
  <c r="N1185" i="21"/>
  <c r="N852" i="21"/>
  <c r="N14" i="21"/>
  <c r="N1340" i="21"/>
  <c r="N860" i="21"/>
  <c r="N1241" i="21"/>
  <c r="N1242" i="21"/>
  <c r="N1243" i="21"/>
  <c r="N1244" i="21"/>
  <c r="N1245" i="21"/>
  <c r="N1246" i="21"/>
  <c r="N1247" i="21"/>
  <c r="N1239" i="21"/>
  <c r="N1248" i="21"/>
  <c r="N1249" i="21"/>
  <c r="N1250" i="21"/>
  <c r="N1251" i="21"/>
  <c r="N1252" i="21"/>
  <c r="N1253" i="21"/>
  <c r="N1254" i="21"/>
  <c r="N1240" i="21"/>
  <c r="N1255" i="21"/>
  <c r="N1256" i="21"/>
  <c r="N1298" i="21"/>
  <c r="N1375" i="21"/>
  <c r="N1291" i="21"/>
  <c r="N1421" i="21"/>
  <c r="N1422" i="21"/>
  <c r="N570" i="21"/>
  <c r="N1320" i="21"/>
  <c r="N279" i="21"/>
  <c r="N855" i="21"/>
  <c r="N699" i="21"/>
  <c r="N113" i="21"/>
  <c r="N1024" i="21"/>
  <c r="N473" i="21"/>
  <c r="N246" i="21"/>
  <c r="N1063" i="21"/>
  <c r="N1193" i="21"/>
  <c r="N1005" i="21"/>
  <c r="N255" i="21"/>
  <c r="N1354" i="21"/>
  <c r="N712" i="21"/>
  <c r="N1052" i="21"/>
  <c r="N1197" i="21"/>
  <c r="N1369" i="21"/>
  <c r="N37" i="21"/>
  <c r="N234" i="21"/>
  <c r="N79" i="21"/>
  <c r="N1069" i="21"/>
  <c r="N583" i="21"/>
  <c r="N703" i="21"/>
  <c r="N1098" i="21"/>
  <c r="N1270" i="21"/>
  <c r="N647" i="21"/>
  <c r="N648" i="21"/>
  <c r="N993" i="21"/>
  <c r="N643" i="21"/>
  <c r="N1211" i="21"/>
  <c r="N1235" i="21"/>
  <c r="N1275" i="21"/>
  <c r="N72" i="21"/>
  <c r="N1389" i="21"/>
  <c r="N595" i="21"/>
  <c r="N419" i="21"/>
  <c r="N785" i="21"/>
  <c r="N1119" i="21"/>
  <c r="N1164" i="21"/>
  <c r="N1439" i="21"/>
  <c r="N1440" i="21"/>
  <c r="N930" i="21"/>
  <c r="N297" i="21"/>
  <c r="N386" i="21"/>
  <c r="N695" i="21"/>
  <c r="N1107" i="21"/>
  <c r="N1314" i="21"/>
  <c r="N582" i="21"/>
  <c r="N623" i="21"/>
  <c r="N169" i="21"/>
  <c r="N23" i="21"/>
  <c r="N391" i="21"/>
  <c r="N415" i="21"/>
  <c r="N525" i="21"/>
  <c r="N481" i="21"/>
  <c r="N483" i="21"/>
  <c r="N576" i="21"/>
  <c r="N689" i="21"/>
  <c r="N763" i="21"/>
  <c r="N764" i="21"/>
  <c r="N781" i="21"/>
  <c r="N805" i="21"/>
  <c r="N814" i="21"/>
  <c r="N866" i="21"/>
  <c r="N888" i="21"/>
  <c r="N1228" i="21"/>
  <c r="N1201" i="21"/>
  <c r="N1278" i="21"/>
  <c r="N1423" i="21"/>
  <c r="N159" i="21"/>
  <c r="N589" i="21"/>
  <c r="N1150" i="21"/>
  <c r="N587" i="21"/>
  <c r="N38" i="21"/>
  <c r="N1295" i="21"/>
  <c r="N1433" i="21"/>
  <c r="N200" i="21"/>
  <c r="N410" i="21"/>
  <c r="N194" i="21"/>
  <c r="N81" i="21"/>
  <c r="N357" i="21"/>
  <c r="N1210" i="21"/>
  <c r="N801" i="21"/>
  <c r="N1437" i="21"/>
  <c r="N469" i="21"/>
  <c r="N1226" i="21"/>
  <c r="N1026" i="21"/>
  <c r="N1027" i="21"/>
  <c r="N737" i="21"/>
  <c r="N215" i="21"/>
  <c r="N732" i="21"/>
  <c r="N152" i="21"/>
  <c r="N1047" i="21"/>
  <c r="N894" i="21"/>
  <c r="N696" i="21"/>
  <c r="N697" i="21"/>
  <c r="N1445" i="21"/>
  <c r="N162" i="21"/>
  <c r="N666" i="21"/>
  <c r="N121" i="21"/>
  <c r="N742" i="21"/>
  <c r="N830" i="21"/>
  <c r="N1092" i="21"/>
  <c r="N1452" i="21"/>
  <c r="N389" i="21"/>
  <c r="N657" i="21"/>
  <c r="N1299" i="21"/>
  <c r="N1436" i="21"/>
  <c r="N67" i="21"/>
  <c r="N600" i="21"/>
  <c r="N70" i="21"/>
  <c r="N1229" i="21"/>
  <c r="N880" i="21"/>
  <c r="N1403" i="21"/>
  <c r="N1404" i="21"/>
  <c r="N1405" i="21"/>
  <c r="N142" i="21"/>
  <c r="N640" i="21"/>
  <c r="N494" i="21"/>
  <c r="N931" i="21"/>
  <c r="N183" i="21"/>
  <c r="N216" i="21"/>
  <c r="N285" i="21"/>
  <c r="N291" i="21"/>
  <c r="N562" i="21"/>
  <c r="N284" i="21"/>
  <c r="N511" i="21"/>
  <c r="N550" i="21"/>
  <c r="N772" i="21"/>
  <c r="N518" i="21"/>
  <c r="N960" i="21"/>
  <c r="N739" i="21"/>
  <c r="N468" i="21"/>
  <c r="N303" i="21"/>
  <c r="N500" i="21"/>
  <c r="N802" i="21"/>
  <c r="N743" i="21"/>
  <c r="N66" i="21"/>
  <c r="N184" i="21"/>
  <c r="N185" i="21"/>
  <c r="N883" i="21"/>
  <c r="N186" i="21"/>
  <c r="N384" i="21"/>
  <c r="N1050" i="21"/>
  <c r="N823" i="21"/>
  <c r="N355" i="21"/>
  <c r="N154" i="21"/>
  <c r="N129" i="21"/>
  <c r="N130" i="21"/>
  <c r="N411" i="21"/>
  <c r="N1011" i="21"/>
  <c r="N1012" i="21"/>
  <c r="N1300" i="21"/>
  <c r="N1301" i="21"/>
  <c r="N1319" i="21"/>
  <c r="N1002" i="21"/>
  <c r="N1378" i="21"/>
  <c r="N915" i="21"/>
  <c r="N320" i="21"/>
  <c r="N328" i="21"/>
  <c r="N321" i="21"/>
  <c r="N684" i="21"/>
  <c r="N309" i="21"/>
  <c r="N336" i="21"/>
  <c r="N1088" i="21"/>
  <c r="N1409" i="21"/>
  <c r="N1410" i="21"/>
  <c r="N1411" i="21"/>
  <c r="N151" i="21"/>
  <c r="N440" i="21"/>
  <c r="N656" i="21"/>
  <c r="N746" i="21"/>
  <c r="N1062" i="21"/>
  <c r="N1323" i="21"/>
  <c r="N978" i="21"/>
  <c r="N339" i="21"/>
  <c r="N1355" i="21"/>
  <c r="N312" i="21"/>
  <c r="N324" i="21"/>
  <c r="N1022" i="21"/>
  <c r="N91" i="21"/>
  <c r="N108" i="21"/>
  <c r="N996" i="21"/>
  <c r="N537" i="21"/>
  <c r="N538" i="21"/>
  <c r="N741" i="21"/>
  <c r="N836" i="21"/>
  <c r="N876" i="21"/>
  <c r="N975" i="21"/>
  <c r="N1096" i="21"/>
  <c r="N1383" i="21"/>
  <c r="N1313" i="21"/>
  <c r="N586" i="21"/>
  <c r="N245" i="21"/>
  <c r="N1198" i="21"/>
  <c r="N903" i="21"/>
  <c r="N828" i="21"/>
  <c r="N719" i="21"/>
  <c r="N877" i="21"/>
  <c r="N86" i="21"/>
  <c r="N646" i="21"/>
  <c r="N1293" i="21"/>
  <c r="N515" i="21"/>
  <c r="N56" i="21"/>
  <c r="N782" i="21"/>
  <c r="N733" i="21"/>
  <c r="N57" i="21"/>
  <c r="N17" i="21"/>
  <c r="N50" i="21"/>
  <c r="N616" i="21"/>
  <c r="N617" i="21"/>
  <c r="N1351" i="21"/>
  <c r="N1430" i="21"/>
  <c r="N1431" i="21"/>
  <c r="N691" i="21"/>
  <c r="N557" i="21"/>
  <c r="N558" i="21"/>
  <c r="N47" i="21"/>
  <c r="N505" i="21"/>
  <c r="N506" i="21"/>
  <c r="N474" i="21"/>
  <c r="N949" i="21"/>
  <c r="N358" i="21"/>
  <c r="N359" i="21"/>
  <c r="N277" i="21"/>
  <c r="N652" i="21"/>
  <c r="N653" i="21"/>
  <c r="N504" i="21"/>
  <c r="N313" i="21"/>
  <c r="N678" i="21"/>
  <c r="N973" i="21"/>
  <c r="N841" i="21"/>
  <c r="N1093" i="21"/>
  <c r="N211" i="21"/>
  <c r="N786" i="21"/>
  <c r="N250" i="21"/>
  <c r="N833" i="21"/>
  <c r="N1016" i="21"/>
  <c r="N326" i="21"/>
  <c r="N283" i="21"/>
  <c r="N947" i="21"/>
  <c r="N168" i="21"/>
  <c r="N1265" i="21"/>
  <c r="N1108" i="21"/>
  <c r="N1224" i="21"/>
  <c r="N1153" i="21"/>
  <c r="N213" i="21"/>
  <c r="N136" i="21"/>
  <c r="N1208" i="21"/>
  <c r="N940" i="21"/>
  <c r="N141" i="21"/>
  <c r="N1325" i="21"/>
  <c r="N1370" i="21"/>
  <c r="N1371" i="21"/>
  <c r="N1262" i="21"/>
  <c r="N848" i="21"/>
  <c r="N744" i="21"/>
  <c r="N299" i="21"/>
  <c r="N304" i="21"/>
  <c r="N135" i="21"/>
  <c r="N163" i="21"/>
  <c r="N64" i="21"/>
  <c r="N642" i="21"/>
  <c r="N681" i="21"/>
  <c r="N510" i="21"/>
  <c r="N543" i="21"/>
  <c r="N851" i="21"/>
  <c r="N365" i="21"/>
  <c r="N178" i="21"/>
  <c r="N610" i="21"/>
  <c r="N290" i="21"/>
  <c r="N1051" i="21"/>
  <c r="N854" i="21"/>
  <c r="N1115" i="21"/>
  <c r="N966" i="21"/>
  <c r="N73" i="21"/>
  <c r="N327" i="21"/>
  <c r="N1046" i="21"/>
  <c r="N667" i="21"/>
  <c r="N59" i="21"/>
  <c r="N74" i="21"/>
  <c r="N672" i="21"/>
  <c r="N881" i="21"/>
  <c r="N1417" i="21"/>
  <c r="N422" i="21"/>
  <c r="N29" i="21"/>
  <c r="N179" i="21"/>
  <c r="N1038" i="21"/>
  <c r="N817" i="21"/>
  <c r="N139" i="21"/>
  <c r="N688" i="21"/>
  <c r="N904" i="21"/>
  <c r="N1112" i="21"/>
  <c r="N1111" i="21"/>
  <c r="N122" i="21"/>
  <c r="N63" i="21"/>
  <c r="N951" i="21"/>
  <c r="N1381" i="21"/>
  <c r="N399" i="21"/>
  <c r="N658" i="21"/>
  <c r="N659" i="21"/>
  <c r="N677" i="21"/>
  <c r="N1365" i="21"/>
  <c r="N1334" i="21"/>
  <c r="N1335" i="21"/>
  <c r="N1377" i="21"/>
  <c r="N665" i="21"/>
  <c r="N708" i="21"/>
  <c r="N844" i="21"/>
  <c r="N198" i="21"/>
  <c r="N199" i="21"/>
  <c r="N437" i="21"/>
  <c r="N1081" i="21"/>
  <c r="N381" i="21"/>
  <c r="N424" i="21"/>
  <c r="N528" i="21"/>
  <c r="N529" i="21"/>
  <c r="N149" i="21"/>
  <c r="N353" i="21"/>
  <c r="N1025" i="21"/>
  <c r="N594" i="21"/>
  <c r="N1366" i="21"/>
  <c r="N1441" i="21"/>
  <c r="N140" i="21"/>
  <c r="N1394" i="21"/>
  <c r="N663" i="21"/>
  <c r="N1272" i="21"/>
  <c r="N707" i="21"/>
  <c r="N477" i="21"/>
  <c r="N835" i="21"/>
  <c r="N789" i="21"/>
  <c r="N792" i="21"/>
  <c r="N934" i="21"/>
  <c r="N606" i="21"/>
  <c r="N1345" i="21"/>
  <c r="N388" i="21"/>
  <c r="N239" i="21"/>
  <c r="N147" i="21"/>
  <c r="N749" i="21"/>
  <c r="N714" i="21"/>
  <c r="N985" i="21"/>
  <c r="N548" i="21"/>
  <c r="N1311" i="21"/>
  <c r="N240" i="21"/>
  <c r="N1283" i="21"/>
  <c r="N1284" i="21"/>
  <c r="N1285" i="21"/>
  <c r="N1286" i="21"/>
  <c r="N968" i="21"/>
  <c r="N1259" i="21"/>
  <c r="N217" i="21"/>
  <c r="N1310" i="21"/>
  <c r="N796" i="21"/>
  <c r="N834" i="21"/>
  <c r="N912" i="21"/>
  <c r="N1035" i="21"/>
  <c r="N1191" i="21"/>
  <c r="N1386" i="21"/>
  <c r="N826" i="21"/>
  <c r="N1333" i="21"/>
  <c r="N1143" i="21"/>
  <c r="N1447" i="21"/>
  <c r="N1162" i="21"/>
  <c r="N532" i="21"/>
  <c r="N1304" i="21"/>
  <c r="N989" i="21"/>
  <c r="N736" i="21"/>
  <c r="N994" i="21"/>
  <c r="N771" i="21"/>
  <c r="N701" i="21"/>
  <c r="N227" i="21"/>
  <c r="N451" i="21"/>
  <c r="N1076" i="21"/>
  <c r="N625" i="21"/>
  <c r="N1053" i="21"/>
  <c r="N402" i="21"/>
  <c r="N403" i="21"/>
  <c r="N404" i="21"/>
  <c r="N1266" i="21"/>
  <c r="N702" i="21"/>
  <c r="N735" i="21"/>
  <c r="N188" i="21"/>
  <c r="N895" i="21"/>
  <c r="N1121" i="21"/>
  <c r="N1122" i="21"/>
  <c r="N1424" i="21"/>
  <c r="N1263" i="21"/>
  <c r="N20" i="21"/>
  <c r="N977" i="21"/>
  <c r="N256" i="21"/>
  <c r="N487" i="21"/>
  <c r="N774" i="21"/>
  <c r="N1000" i="21"/>
  <c r="N1073" i="21"/>
  <c r="N979" i="21"/>
  <c r="N13" i="21"/>
  <c r="N100" i="21"/>
  <c r="N882" i="21"/>
  <c r="N1396" i="21"/>
  <c r="N1397" i="21"/>
  <c r="N572" i="21"/>
  <c r="N88" i="21"/>
  <c r="N816" i="21"/>
  <c r="N127" i="21"/>
  <c r="N1362" i="21"/>
  <c r="N471" i="21"/>
  <c r="N464" i="21"/>
  <c r="N233" i="21"/>
  <c r="N225" i="21"/>
  <c r="N305" i="21"/>
  <c r="N112" i="21"/>
  <c r="N111" i="21"/>
  <c r="N110" i="21"/>
  <c r="N788" i="21"/>
  <c r="N784" i="21"/>
  <c r="N1065" i="21"/>
  <c r="N11" i="21"/>
  <c r="N779" i="21"/>
  <c r="N1179" i="21"/>
  <c r="N961" i="21"/>
  <c r="N306" i="21"/>
  <c r="N767" i="21"/>
  <c r="N1141" i="21"/>
  <c r="N842" i="21"/>
  <c r="N843" i="21"/>
  <c r="N568" i="21"/>
  <c r="N368" i="21"/>
  <c r="N1176" i="21"/>
  <c r="N670" i="21"/>
  <c r="N174" i="21"/>
  <c r="N669" i="21"/>
  <c r="N161" i="21"/>
  <c r="N705" i="21"/>
  <c r="N581" i="21"/>
  <c r="N578" i="21"/>
  <c r="N829" i="21"/>
  <c r="N103" i="21"/>
  <c r="N1072" i="21"/>
  <c r="N859" i="21"/>
  <c r="N160" i="21"/>
  <c r="N1007" i="21"/>
  <c r="N1393" i="21"/>
  <c r="N662" i="21"/>
  <c r="N499" i="21"/>
  <c r="N545" i="21"/>
  <c r="N479" i="21"/>
  <c r="N480" i="21"/>
  <c r="N754" i="21"/>
  <c r="N755" i="21"/>
  <c r="N1332" i="21"/>
  <c r="N435" i="21"/>
  <c r="N426" i="21"/>
  <c r="N427" i="21"/>
  <c r="N428" i="21"/>
  <c r="N638" i="21"/>
  <c r="N4" i="21"/>
  <c r="N369" i="21"/>
  <c r="N676" i="21"/>
  <c r="N923" i="21"/>
  <c r="N398" i="21"/>
  <c r="N2" i="21"/>
  <c r="N259" i="21"/>
  <c r="N671" i="21"/>
  <c r="N706" i="21"/>
  <c r="N683" i="21"/>
  <c r="N450" i="21"/>
  <c r="N173" i="21"/>
  <c r="N463" i="21"/>
  <c r="N840" i="21"/>
  <c r="N364" i="21"/>
  <c r="N867" i="21"/>
  <c r="N1146" i="21"/>
  <c r="N605" i="21"/>
  <c r="N1095" i="21"/>
  <c r="N990" i="21"/>
  <c r="N1233" i="21"/>
  <c r="N107" i="21"/>
  <c r="N392" i="21"/>
  <c r="N916" i="21"/>
  <c r="N926" i="21"/>
  <c r="N751" i="21"/>
  <c r="N356" i="21"/>
  <c r="N1276" i="21"/>
  <c r="N675" i="21"/>
  <c r="N232" i="21"/>
  <c r="N120" i="21"/>
  <c r="N1181" i="21"/>
  <c r="N41" i="21"/>
  <c r="N89" i="21"/>
  <c r="N85" i="21"/>
  <c r="N1043" i="21"/>
  <c r="N629" i="21"/>
  <c r="N554" i="21"/>
  <c r="N508" i="21"/>
  <c r="N509" i="21"/>
  <c r="N423" i="21"/>
  <c r="N818" i="21"/>
  <c r="N819" i="21"/>
  <c r="N340" i="21"/>
  <c r="N1331" i="21"/>
  <c r="N1280" i="21"/>
  <c r="N1142" i="21"/>
  <c r="N997" i="21"/>
  <c r="N668" i="21"/>
  <c r="N260" i="21"/>
  <c r="N756" i="21"/>
  <c r="N1217" i="21"/>
  <c r="N1218" i="21"/>
  <c r="N794" i="21"/>
  <c r="N832" i="21"/>
  <c r="N636" i="21"/>
  <c r="N1380" i="21"/>
  <c r="N1084" i="21"/>
  <c r="N382" i="21"/>
  <c r="N497" i="21"/>
  <c r="N498" i="21"/>
  <c r="N202" i="21"/>
  <c r="N1221" i="21"/>
  <c r="N218" i="21"/>
  <c r="N925" i="21"/>
  <c r="N730" i="21"/>
  <c r="N316" i="21"/>
  <c r="N1207" i="21"/>
  <c r="N849" i="21"/>
  <c r="N565" i="21"/>
  <c r="N1449" i="21"/>
  <c r="N1120" i="21"/>
  <c r="N1192" i="21"/>
  <c r="N6" i="21"/>
  <c r="N48" i="21"/>
  <c r="N462" i="21"/>
  <c r="N1220" i="21"/>
  <c r="N889" i="21"/>
  <c r="N563" i="21"/>
  <c r="N475" i="21"/>
  <c r="N338" i="21"/>
  <c r="N1308" i="21"/>
  <c r="N332" i="21"/>
  <c r="N289" i="21"/>
  <c r="N325" i="21"/>
  <c r="N393" i="21"/>
  <c r="N484" i="21"/>
  <c r="N516" i="21"/>
  <c r="N517" i="21"/>
  <c r="N1068" i="21"/>
  <c r="N1067" i="21"/>
  <c r="N375" i="21"/>
  <c r="N1212" i="21"/>
  <c r="N52" i="21"/>
  <c r="N946" i="21"/>
  <c r="N1173" i="21"/>
  <c r="N12" i="21"/>
  <c r="N945" i="21"/>
  <c r="N196" i="21"/>
  <c r="N1274" i="21"/>
  <c r="N1327" i="21"/>
  <c r="N1328" i="21"/>
  <c r="N809" i="21"/>
  <c r="N810" i="21"/>
  <c r="N552" i="21"/>
  <c r="N16" i="21"/>
  <c r="N244" i="21"/>
  <c r="N99" i="21"/>
  <c r="N1018" i="21"/>
  <c r="N1435" i="21"/>
  <c r="N238" i="21"/>
  <c r="N639" i="21"/>
  <c r="N821" i="21"/>
  <c r="N92" i="21"/>
  <c r="N93" i="21"/>
  <c r="N441" i="21"/>
  <c r="N716" i="21"/>
  <c r="N717" i="21"/>
  <c r="N549" i="21"/>
  <c r="N377" i="21"/>
  <c r="N1163" i="21"/>
  <c r="N963" i="21"/>
  <c r="N241" i="21"/>
  <c r="N247" i="21"/>
  <c r="N248" i="21"/>
  <c r="N1083" i="21"/>
  <c r="N890" i="21"/>
  <c r="N1183" i="21"/>
  <c r="N512" i="21"/>
  <c r="N1273" i="21"/>
  <c r="N371" i="21"/>
  <c r="N394" i="21"/>
  <c r="N729" i="21"/>
  <c r="N420" i="21"/>
  <c r="N342" i="21"/>
  <c r="N971" i="21"/>
  <c r="N592" i="21"/>
  <c r="N429" i="21"/>
  <c r="N430" i="21"/>
  <c r="N412" i="21"/>
  <c r="N454" i="21"/>
  <c r="N455" i="21"/>
  <c r="N456" i="21"/>
  <c r="N661" i="21"/>
  <c r="N1399" i="21"/>
  <c r="N341" i="21"/>
  <c r="N590" i="21"/>
  <c r="N242" i="21"/>
  <c r="N1171" i="21"/>
  <c r="N449" i="21"/>
  <c r="N987" i="21"/>
  <c r="N438" i="21"/>
  <c r="N1166" i="21"/>
  <c r="N800" i="21"/>
  <c r="N507" i="21"/>
  <c r="N728" i="21"/>
  <c r="N1170" i="21"/>
  <c r="N1178" i="21"/>
  <c r="N461" i="21"/>
  <c r="N870" i="21"/>
  <c r="N988" i="21"/>
  <c r="N542" i="21"/>
  <c r="N593" i="21"/>
  <c r="N1103" i="21"/>
  <c r="N502" i="21"/>
  <c r="N10" i="21"/>
  <c r="N1426" i="21"/>
  <c r="N366" i="21"/>
  <c r="N560" i="21"/>
  <c r="N938" i="21"/>
  <c r="N1117" i="21"/>
  <c r="N999" i="21"/>
  <c r="N243" i="21"/>
  <c r="N553" i="21"/>
  <c r="N750" i="21"/>
  <c r="N959" i="21"/>
  <c r="N958" i="21"/>
  <c r="N1277" i="21"/>
  <c r="N1289" i="21"/>
  <c r="N414" i="21"/>
  <c r="N1061" i="21"/>
  <c r="N1060" i="21"/>
  <c r="N679" i="21"/>
  <c r="N734" i="21"/>
  <c r="N944" i="21"/>
  <c r="N720" i="21"/>
  <c r="N1357" i="21"/>
  <c r="N195" i="21"/>
  <c r="N745" i="21"/>
  <c r="N619" i="21"/>
  <c r="N939" i="21"/>
  <c r="N584" i="21"/>
  <c r="N535" i="21"/>
  <c r="N536" i="21"/>
  <c r="N1418" i="21"/>
  <c r="N1419" i="21"/>
  <c r="N1353" i="21"/>
  <c r="N1387" i="21"/>
  <c r="N90" i="21"/>
  <c r="N624" i="21"/>
  <c r="N964" i="21"/>
  <c r="N1031" i="21"/>
  <c r="N1036" i="21"/>
  <c r="N1037" i="21"/>
  <c r="N1184" i="21"/>
  <c r="N1010" i="21"/>
  <c r="N1385" i="21"/>
  <c r="N1089" i="21"/>
  <c r="N927" i="21"/>
  <c r="N858" i="21"/>
  <c r="N98" i="21"/>
  <c r="N609" i="21"/>
  <c r="N1206" i="21"/>
  <c r="N372" i="21"/>
  <c r="N685" i="21"/>
  <c r="N413" i="21"/>
  <c r="N865" i="21"/>
  <c r="N94" i="21"/>
  <c r="N872" i="21"/>
  <c r="N1114" i="21"/>
  <c r="N134" i="21"/>
  <c r="N700" i="21"/>
  <c r="N1358" i="21"/>
  <c r="N219" i="21"/>
  <c r="N432" i="21"/>
  <c r="N433" i="21"/>
  <c r="N1352" i="21"/>
  <c r="N1269" i="21"/>
  <c r="N1302" i="21"/>
  <c r="N1324" i="21"/>
  <c r="N760" i="21"/>
  <c r="N1232" i="21"/>
  <c r="N1279" i="21"/>
  <c r="N144" i="21"/>
  <c r="N145" i="21"/>
  <c r="N150" i="21"/>
  <c r="N956" i="21"/>
  <c r="N1074" i="21"/>
  <c r="N1075" i="21"/>
  <c r="N1080" i="21"/>
  <c r="N360" i="21"/>
  <c r="N775" i="21"/>
  <c r="N1444" i="21"/>
  <c r="N495" i="21"/>
  <c r="N757" i="21"/>
  <c r="N863" i="21"/>
  <c r="N919" i="21"/>
  <c r="N981" i="21"/>
  <c r="N1213" i="21"/>
  <c r="N1214" i="21"/>
  <c r="N436" i="21"/>
  <c r="N995" i="21"/>
  <c r="N970" i="21"/>
  <c r="N1222" i="21"/>
  <c r="N1401" i="21"/>
  <c r="N564" i="21"/>
  <c r="N193" i="21"/>
  <c r="N443" i="21"/>
  <c r="N442" i="21"/>
  <c r="N5" i="21"/>
  <c r="N778" i="21"/>
  <c r="N864" i="21"/>
  <c r="N871" i="21"/>
  <c r="N1116" i="21"/>
  <c r="N1182" i="21"/>
  <c r="N1230" i="21"/>
  <c r="N1097" i="21"/>
  <c r="N292" i="21"/>
  <c r="N96" i="21"/>
  <c r="N1442" i="21"/>
  <c r="N1443" i="21"/>
  <c r="N1104" i="21"/>
  <c r="N1020" i="21"/>
  <c r="N1070" i="21"/>
  <c r="N713" i="21"/>
  <c r="N298" i="21"/>
  <c r="N1237" i="21"/>
  <c r="N1238" i="21"/>
  <c r="N546" i="21"/>
  <c r="N547" i="21"/>
  <c r="N1064" i="21"/>
  <c r="N1336" i="21"/>
  <c r="N156" i="21"/>
  <c r="N878" i="21"/>
  <c r="N879" i="21"/>
  <c r="N530" i="21"/>
  <c r="N869" i="21"/>
  <c r="N383" i="21"/>
  <c r="N566" i="21"/>
  <c r="N210" i="21"/>
  <c r="N673" i="21"/>
  <c r="N45" i="21"/>
  <c r="N637" i="21"/>
  <c r="N837" i="21"/>
  <c r="N281" i="21"/>
  <c r="N166" i="21"/>
  <c r="N962" i="21"/>
  <c r="N1406" i="21"/>
  <c r="N482" i="21"/>
  <c r="N1190" i="21"/>
  <c r="N1189" i="21"/>
  <c r="N352" i="21"/>
  <c r="N1303" i="21"/>
  <c r="N489" i="21"/>
  <c r="N1215" i="21"/>
  <c r="N526" i="21"/>
  <c r="N385" i="21"/>
  <c r="N559" i="21"/>
  <c r="N390" i="21"/>
  <c r="N1144" i="21"/>
  <c r="N1023" i="21"/>
  <c r="N226" i="21"/>
  <c r="N417" i="21"/>
  <c r="N1124" i="21"/>
  <c r="N176" i="21"/>
  <c r="N1056" i="21"/>
  <c r="N1057" i="21"/>
  <c r="N496" i="21"/>
  <c r="N125" i="21"/>
  <c r="N143" i="21"/>
  <c r="N102" i="21"/>
  <c r="N1041" i="21"/>
  <c r="N1326" i="21"/>
  <c r="N1415" i="21"/>
  <c r="N354" i="21"/>
  <c r="N1174" i="21"/>
  <c r="N236" i="21"/>
  <c r="N893" i="21"/>
  <c r="N897" i="21"/>
  <c r="N1257" i="21"/>
  <c r="N1296" i="21"/>
  <c r="N780" i="21"/>
  <c r="N1017" i="21"/>
  <c r="N974" i="21"/>
  <c r="N1200" i="21"/>
  <c r="N1388" i="21"/>
  <c r="N992" i="21"/>
  <c r="N1455" i="21"/>
  <c r="N1434" i="21"/>
  <c r="N55" i="21"/>
  <c r="N1006" i="21"/>
  <c r="N1094" i="21"/>
  <c r="N230" i="21"/>
  <c r="N1028" i="21"/>
  <c r="N1029" i="21"/>
  <c r="N7" i="21"/>
  <c r="N1001" i="21"/>
  <c r="N1312" i="21"/>
  <c r="N42" i="21"/>
  <c r="N192" i="21"/>
  <c r="N1281" i="21"/>
  <c r="N1019" i="21"/>
  <c r="N376" i="21"/>
  <c r="N1054" i="21"/>
  <c r="N501" i="21"/>
  <c r="N478" i="21"/>
  <c r="N1196" i="21"/>
  <c r="N630" i="21"/>
  <c r="N588" i="21"/>
  <c r="N272" i="21"/>
  <c r="N273" i="21"/>
  <c r="N274" i="21"/>
  <c r="N275" i="21"/>
  <c r="N1152" i="21"/>
  <c r="N95" i="21"/>
  <c r="N26" i="21"/>
  <c r="N204" i="21"/>
  <c r="N806" i="21"/>
  <c r="N770" i="21"/>
  <c r="N311" i="21"/>
  <c r="N874" i="21"/>
  <c r="N765" i="21"/>
  <c r="N1105" i="21"/>
  <c r="N950" i="21"/>
  <c r="N331" i="21"/>
  <c r="N307" i="21"/>
  <c r="N847" i="21"/>
  <c r="N513" i="21"/>
  <c r="N465" i="21"/>
  <c r="N466" i="21"/>
  <c r="N825" i="21"/>
  <c r="N1290" i="21"/>
  <c r="N884" i="21"/>
  <c r="N622" i="21"/>
  <c r="N1457" i="21"/>
  <c r="N1408" i="21"/>
  <c r="N1113" i="21"/>
  <c r="N30" i="21"/>
  <c r="N1030" i="21"/>
  <c r="N322" i="21"/>
  <c r="N1008" i="21"/>
  <c r="N1148" i="21"/>
  <c r="N711" i="21"/>
  <c r="N820" i="21"/>
  <c r="N329" i="21"/>
  <c r="N680" i="21"/>
  <c r="N998" i="21"/>
  <c r="N209" i="21"/>
  <c r="N831" i="21"/>
  <c r="N400" i="21"/>
  <c r="N533" i="21"/>
  <c r="N534" i="21"/>
  <c r="N267" i="21"/>
  <c r="N268" i="21"/>
  <c r="N645" i="21"/>
  <c r="N1379" i="21"/>
  <c r="N726" i="21"/>
  <c r="N1013" i="21"/>
  <c r="N1014" i="21"/>
  <c r="N1015" i="21"/>
  <c r="N914" i="21"/>
  <c r="N1009" i="21"/>
  <c r="N65" i="21"/>
  <c r="N378" i="21"/>
  <c r="N627" i="21"/>
  <c r="N1231" i="21"/>
  <c r="N203" i="21"/>
  <c r="N808" i="21"/>
  <c r="N1086" i="21"/>
  <c r="N119" i="21"/>
  <c r="N157" i="21"/>
  <c r="N387" i="21"/>
  <c r="N253" i="21"/>
  <c r="N799" i="21"/>
  <c r="N1106" i="21"/>
  <c r="N766" i="21"/>
  <c r="N811" i="21"/>
  <c r="N60" i="21"/>
  <c r="N300" i="21"/>
  <c r="N301" i="21"/>
  <c r="N758" i="21"/>
  <c r="N1429" i="21"/>
  <c r="N296" i="21"/>
  <c r="N1227" i="21"/>
  <c r="N868" i="21"/>
  <c r="N969" i="21"/>
  <c r="N54" i="21"/>
  <c r="N531" i="21"/>
  <c r="N105" i="21"/>
  <c r="N106" i="21"/>
  <c r="N936" i="21"/>
  <c r="N416" i="21"/>
  <c r="N254" i="21"/>
  <c r="N612" i="21"/>
  <c r="N571" i="21"/>
  <c r="N943" i="21"/>
  <c r="N1260" i="21"/>
  <c r="N827" i="21"/>
  <c r="N421" i="21"/>
  <c r="N1451" i="21"/>
  <c r="N1395" i="21"/>
  <c r="N280" i="21"/>
  <c r="N718" i="21"/>
  <c r="N807" i="21"/>
  <c r="N941" i="21"/>
  <c r="N33" i="21"/>
  <c r="N632" i="21"/>
  <c r="N633" i="21"/>
  <c r="N634" i="21"/>
  <c r="N635" i="21"/>
  <c r="N165" i="21"/>
  <c r="N540" i="21"/>
  <c r="N541" i="21"/>
  <c r="N983" i="21"/>
  <c r="N608" i="21"/>
  <c r="N604" i="21"/>
  <c r="N1205" i="21"/>
  <c r="N177" i="21"/>
  <c r="N1058" i="21"/>
  <c r="N777" i="21"/>
  <c r="N53" i="21"/>
  <c r="N488" i="21"/>
  <c r="N556" i="21"/>
  <c r="N967" i="21"/>
  <c r="N1159" i="21"/>
  <c r="N628" i="21"/>
  <c r="N123" i="21"/>
  <c r="N1288" i="21"/>
  <c r="N1202" i="21"/>
  <c r="N709" i="21"/>
  <c r="N759" i="21"/>
  <c r="N1175" i="21"/>
  <c r="N445" i="21"/>
  <c r="N28" i="21"/>
  <c r="N724" i="21"/>
  <c r="N602" i="21"/>
  <c r="N1155" i="21"/>
  <c r="N597" i="21"/>
  <c r="N598" i="21"/>
  <c r="N470" i="21"/>
  <c r="N769" i="21"/>
  <c r="N405" i="21"/>
  <c r="N431" i="21"/>
  <c r="N1416" i="21"/>
  <c r="N580" i="21"/>
  <c r="N1292" i="21"/>
  <c r="N401" i="21"/>
  <c r="N1118" i="21"/>
  <c r="N363" i="21"/>
  <c r="N222" i="21"/>
  <c r="N942" i="21"/>
  <c r="N773" i="21"/>
  <c r="N980" i="21"/>
  <c r="N263" i="21"/>
  <c r="N264" i="21"/>
  <c r="N265" i="21"/>
  <c r="N1156" i="21"/>
  <c r="N1049" i="21"/>
  <c r="N343" i="21"/>
  <c r="N344" i="21"/>
  <c r="N345" i="21"/>
  <c r="N346" i="21"/>
  <c r="N347" i="21"/>
  <c r="N348" i="21"/>
  <c r="N349" i="21"/>
  <c r="N350" i="21"/>
  <c r="N208" i="21"/>
  <c r="N567" i="21"/>
  <c r="N485" i="21"/>
  <c r="N1048" i="21"/>
  <c r="N8" i="21"/>
  <c r="N901" i="21"/>
  <c r="N621" i="21"/>
  <c r="N1412" i="21"/>
  <c r="N1413" i="21"/>
  <c r="N1414" i="21"/>
  <c r="N1368" i="21"/>
  <c r="N1125" i="21"/>
  <c r="N84" i="21"/>
  <c r="N1458" i="21"/>
  <c r="N1203" i="21"/>
  <c r="N955" i="21"/>
  <c r="N853" i="21"/>
  <c r="N1287" i="21"/>
  <c r="N476" i="21"/>
  <c r="N314" i="21"/>
  <c r="N109" i="21"/>
  <c r="N34" i="21"/>
  <c r="N1372" i="21"/>
  <c r="N948" i="21"/>
  <c r="N1294" i="21"/>
  <c r="N846" i="21"/>
  <c r="N1209" i="21"/>
  <c r="N797" i="21"/>
  <c r="N694" i="21"/>
  <c r="N35" i="21"/>
  <c r="N36" i="21"/>
  <c r="N189" i="21"/>
  <c r="N1042" i="21"/>
  <c r="N1309" i="21"/>
  <c r="N982" i="21"/>
  <c r="N687" i="21"/>
  <c r="N1420" i="21"/>
  <c r="N351" i="21"/>
  <c r="N1077" i="21"/>
  <c r="N1078" i="21"/>
  <c r="N521" i="21"/>
  <c r="N522" i="21"/>
  <c r="N520" i="21"/>
  <c r="N1126" i="21"/>
  <c r="N1045" i="21"/>
  <c r="N1315" i="21"/>
  <c r="N753" i="21"/>
  <c r="N175" i="21"/>
  <c r="N690" i="21"/>
  <c r="N114" i="21"/>
  <c r="N115" i="21"/>
  <c r="N116" i="21"/>
  <c r="N117" i="21"/>
  <c r="N1165" i="21"/>
  <c r="N395" i="21"/>
  <c r="N976" i="21"/>
  <c r="N891" i="21"/>
  <c r="N1147" i="21"/>
  <c r="N1140" i="21"/>
  <c r="N27" i="21"/>
  <c r="N896" i="21"/>
  <c r="N472" i="21"/>
  <c r="N1361" i="21"/>
  <c r="N444" i="21"/>
  <c r="N1066" i="21"/>
  <c r="N1055" i="21"/>
  <c r="N220" i="21"/>
  <c r="N641" i="21"/>
  <c r="N1349" i="21"/>
  <c r="N491" i="21"/>
  <c r="N335" i="21"/>
  <c r="N409" i="21"/>
  <c r="N920" i="21"/>
  <c r="N686" i="21"/>
  <c r="N922" i="21"/>
  <c r="N406" i="21"/>
  <c r="N910" i="21"/>
  <c r="N1373" i="21"/>
  <c r="N1374" i="21"/>
  <c r="N1343" i="21"/>
  <c r="N1344" i="21"/>
  <c r="N251" i="21"/>
  <c r="N585" i="21"/>
  <c r="N1158" i="21"/>
  <c r="N935" i="21"/>
  <c r="N1400" i="21"/>
  <c r="N787" i="21"/>
  <c r="N319" i="21"/>
  <c r="N252" i="21"/>
  <c r="N804" i="21"/>
  <c r="N206" i="21"/>
  <c r="N207" i="21"/>
  <c r="N928" i="21"/>
  <c r="N1188" i="21"/>
  <c r="N1186" i="21"/>
  <c r="N261" i="21"/>
  <c r="N337" i="21"/>
  <c r="N262" i="21"/>
  <c r="N913" i="21"/>
  <c r="N932" i="21"/>
  <c r="N1376" i="21"/>
  <c r="N1337" i="21"/>
  <c r="N1338" i="21"/>
  <c r="N1339" i="21"/>
  <c r="N503" i="21"/>
  <c r="N1384" i="21"/>
  <c r="N1282" i="21"/>
  <c r="N397" i="21"/>
  <c r="N1446" i="21"/>
  <c r="N97" i="21"/>
  <c r="N902" i="21"/>
  <c r="N3" i="21"/>
  <c r="N861" i="21"/>
  <c r="N361" i="21"/>
  <c r="N282" i="21"/>
  <c r="N917" i="21"/>
  <c r="N1271" i="21"/>
  <c r="N850" i="21"/>
  <c r="N132" i="21"/>
  <c r="N310" i="21"/>
  <c r="N812" i="21"/>
  <c r="N813" i="21"/>
  <c r="N845" i="21"/>
  <c r="N573" i="21"/>
  <c r="N574" i="21"/>
  <c r="N748" i="21"/>
  <c r="N1109" i="21"/>
  <c r="N214" i="21"/>
  <c r="N527" i="21"/>
  <c r="N991" i="21"/>
  <c r="N1223" i="21"/>
  <c r="N374" i="21"/>
  <c r="N1172" i="21"/>
  <c r="N133" i="21"/>
  <c r="N457" i="21"/>
  <c r="N458" i="21"/>
  <c r="N459" i="21"/>
  <c r="N276" i="21"/>
  <c r="N603" i="21"/>
  <c r="N78" i="21"/>
  <c r="N1204" i="21"/>
  <c r="N1322" i="21"/>
  <c r="N137" i="21"/>
  <c r="N1261" i="21"/>
  <c r="N1071" i="21"/>
  <c r="N49" i="21"/>
  <c r="N439" i="21"/>
  <c r="N1219" i="21"/>
  <c r="N1360" i="21"/>
  <c r="N569" i="21"/>
  <c r="N1350" i="21"/>
  <c r="N221" i="21"/>
  <c r="N1391" i="21"/>
  <c r="N212" i="21"/>
  <c r="N907" i="21"/>
  <c r="N523" i="21"/>
  <c r="N524" i="21"/>
  <c r="N1059" i="21"/>
  <c r="N783" i="21"/>
  <c r="N1079" i="21"/>
  <c r="N1356" i="21"/>
  <c r="N1236" i="21"/>
  <c r="N1341" i="21"/>
  <c r="N396" i="21"/>
  <c r="N1307" i="21"/>
  <c r="N1199" i="21"/>
  <c r="N631" i="21"/>
  <c r="N1382" i="21"/>
  <c r="N555" i="21"/>
  <c r="N317" i="21"/>
  <c r="N318" i="21"/>
  <c r="N21" i="21"/>
  <c r="N197" i="21"/>
  <c r="N146" i="21"/>
  <c r="N1040" i="21"/>
  <c r="N644" i="21"/>
  <c r="N362" i="21"/>
  <c r="N1318" i="21"/>
  <c r="N104" i="21"/>
  <c r="N611" i="21"/>
  <c r="N425" i="21"/>
  <c r="N22" i="21"/>
  <c r="N1157" i="21"/>
  <c r="N1456" i="21"/>
  <c r="N908" i="21"/>
  <c r="N43" i="21"/>
  <c r="N596" i="21"/>
  <c r="N1359" i="21"/>
  <c r="N1367" i="21"/>
  <c r="N715" i="21"/>
  <c r="N180" i="21"/>
  <c r="N228" i="21"/>
  <c r="N229" i="21"/>
  <c r="N924" i="21"/>
  <c r="N370" i="21"/>
  <c r="N1402" i="21"/>
  <c r="N18" i="21"/>
  <c r="N1003" i="21"/>
  <c r="N1346" i="21"/>
  <c r="N918" i="21"/>
  <c r="N1091" i="21"/>
  <c r="N1267" i="21"/>
  <c r="N862" i="21"/>
  <c r="N1347" i="21"/>
  <c r="N1268" i="21"/>
  <c r="N972" i="21"/>
  <c r="N710" i="21"/>
  <c r="N952" i="21"/>
  <c r="N170" i="21"/>
  <c r="N171" i="21"/>
  <c r="N1234" i="21"/>
  <c r="N577" i="21"/>
  <c r="N1364" i="21"/>
  <c r="N333" i="21"/>
  <c r="N1392" i="21"/>
  <c r="N87" i="21"/>
  <c r="N334" i="21"/>
  <c r="N164" i="21"/>
  <c r="N308" i="21"/>
  <c r="N615" i="21"/>
  <c r="N815" i="21"/>
  <c r="N330" i="21"/>
  <c r="N1438" i="21"/>
  <c r="N650" i="21"/>
  <c r="N1123" i="21"/>
  <c r="N953" i="21"/>
  <c r="N1450" i="21"/>
  <c r="N257" i="21"/>
  <c r="N83" i="21"/>
  <c r="N172" i="21"/>
  <c r="N68" i="21"/>
  <c r="N69" i="21"/>
  <c r="N158" i="21"/>
  <c r="N660" i="21"/>
  <c r="N740" i="21"/>
  <c r="N752" i="21"/>
  <c r="N1087" i="21"/>
  <c r="N791" i="21"/>
  <c r="N1101" i="21"/>
  <c r="N1100" i="21"/>
  <c r="N1102" i="21"/>
  <c r="N1195" i="21"/>
  <c r="N731" i="21"/>
  <c r="N131" i="21"/>
  <c r="N205" i="21"/>
  <c r="N1225" i="21"/>
  <c r="N1021" i="21"/>
  <c r="N798" i="21"/>
  <c r="N929" i="21"/>
  <c r="N909" i="21"/>
  <c r="N1154" i="21"/>
  <c r="N1425" i="21"/>
  <c r="N493" i="21"/>
  <c r="N191" i="21"/>
  <c r="N190" i="21"/>
  <c r="N793" i="21"/>
  <c r="N1342" i="21"/>
  <c r="N1454" i="21"/>
  <c r="N1032" i="21"/>
  <c r="N1033" i="21"/>
  <c r="N651" i="21"/>
  <c r="N655" i="21"/>
  <c r="N32" i="21"/>
  <c r="N857" i="21"/>
  <c r="N452" i="21"/>
  <c r="N31" i="21"/>
  <c r="N258" i="21"/>
  <c r="N790" i="21"/>
  <c r="N76" i="21"/>
  <c r="N921" i="21"/>
  <c r="N448" i="21"/>
  <c r="N561" i="21"/>
  <c r="N776" i="21"/>
  <c r="N1297" i="21"/>
  <c r="N1151" i="21"/>
  <c r="N80" i="21"/>
  <c r="N873" i="21"/>
  <c r="N1448" i="21"/>
  <c r="N434" i="21"/>
  <c r="N270" i="21"/>
  <c r="N1316" i="21"/>
  <c r="N1317" i="21"/>
  <c r="N1168" i="21"/>
  <c r="N1167" i="21"/>
  <c r="N887" i="21"/>
  <c r="N886" i="21"/>
  <c r="N446" i="21"/>
  <c r="N618" i="21"/>
  <c r="N293" i="21"/>
  <c r="N905" i="21"/>
  <c r="N1110" i="21"/>
  <c r="N153" i="21"/>
  <c r="N323" i="21"/>
  <c r="N1169" i="21"/>
  <c r="N1306" i="21"/>
  <c r="N1305" i="21"/>
  <c r="N286" i="21"/>
  <c r="N287" i="21"/>
  <c r="N1432" i="21"/>
  <c r="N490" i="21"/>
  <c r="N39" i="21"/>
  <c r="N44" i="21"/>
  <c r="N1363" i="21"/>
  <c r="N40" i="21"/>
  <c r="N1329" i="21"/>
  <c r="N1330" i="21"/>
  <c r="N1149" i="21"/>
  <c r="N235" i="21"/>
  <c r="N1085" i="21"/>
  <c r="N738" i="21"/>
  <c r="N155" i="21"/>
  <c r="N519" i="21"/>
  <c r="N885" i="21"/>
  <c r="N698" i="21"/>
  <c r="N77" i="21"/>
  <c r="N379" i="21"/>
  <c r="N380" i="21"/>
  <c r="N579" i="21"/>
  <c r="N954" i="21"/>
  <c r="N62" i="21"/>
  <c r="N167" i="21"/>
  <c r="N1453" i="21"/>
  <c r="N126" i="21"/>
  <c r="N1090" i="21"/>
  <c r="N408" i="21"/>
  <c r="N761" i="21"/>
  <c r="N762" i="21"/>
  <c r="N492" i="21"/>
  <c r="N201" i="21"/>
  <c r="N803" i="21"/>
  <c r="N418" i="21"/>
  <c r="N1194" i="21"/>
  <c r="N71" i="21"/>
  <c r="N839" i="21"/>
  <c r="N1348" i="21"/>
  <c r="N82" i="21"/>
  <c r="N906" i="21"/>
  <c r="N965" i="21"/>
  <c r="N460" i="21"/>
  <c r="N601" i="21"/>
  <c r="N51" i="21"/>
  <c r="N373" i="21"/>
  <c r="N223" i="21"/>
  <c r="N486" i="21"/>
  <c r="N1139" i="21"/>
  <c r="N237" i="21"/>
  <c r="N187" i="21"/>
  <c r="N984" i="21"/>
  <c r="N539" i="21"/>
  <c r="N447" i="21"/>
  <c r="N407" i="21"/>
  <c r="N1039" i="21"/>
  <c r="N19" i="21"/>
  <c r="N302" i="21"/>
  <c r="N591" i="21"/>
  <c r="N674" i="21"/>
  <c r="N1428" i="21"/>
  <c r="N1264" i="21"/>
  <c r="N1427" i="21"/>
  <c r="N1258" i="21"/>
  <c r="N46" i="21"/>
  <c r="N986" i="21"/>
  <c r="N613" i="21"/>
  <c r="N614" i="21"/>
  <c r="N704" i="21"/>
  <c r="N599" i="21"/>
  <c r="R822" i="21"/>
  <c r="R722" i="21"/>
  <c r="R231" i="21"/>
  <c r="R453" i="21"/>
  <c r="R747" i="21"/>
  <c r="R1099" i="21"/>
  <c r="R664" i="21"/>
  <c r="R266" i="21"/>
  <c r="R626" i="21"/>
  <c r="R575" i="21"/>
  <c r="R315" i="21"/>
  <c r="R15" i="21"/>
  <c r="R1390" i="21"/>
  <c r="R138" i="21"/>
  <c r="R899" i="21"/>
  <c r="R900" i="21"/>
  <c r="R551" i="21"/>
  <c r="R467" i="21"/>
  <c r="R249" i="21"/>
  <c r="R24" i="21"/>
  <c r="R75" i="21"/>
  <c r="R1398" i="21"/>
  <c r="R607" i="21"/>
  <c r="R181" i="21"/>
  <c r="R1082" i="21"/>
  <c r="R824" i="21"/>
  <c r="R654" i="21"/>
  <c r="R288" i="21"/>
  <c r="R128" i="21"/>
  <c r="R856" i="21"/>
  <c r="R1321" i="21"/>
  <c r="R725" i="21"/>
  <c r="R649" i="21"/>
  <c r="R957" i="21"/>
  <c r="R1177" i="21"/>
  <c r="R278" i="21"/>
  <c r="R721" i="21"/>
  <c r="R768" i="21"/>
  <c r="R1127" i="21"/>
  <c r="R1128" i="21"/>
  <c r="R1129" i="21"/>
  <c r="R1131" i="21"/>
  <c r="R1132" i="21"/>
  <c r="R1133" i="21"/>
  <c r="R1135" i="21"/>
  <c r="R1136" i="21"/>
  <c r="R1137" i="21"/>
  <c r="R514" i="21"/>
  <c r="R1160" i="21"/>
  <c r="R1161" i="21"/>
  <c r="R933" i="21"/>
  <c r="R1145" i="21"/>
  <c r="R723" i="21"/>
  <c r="R937" i="21"/>
  <c r="R911" i="21"/>
  <c r="R269" i="21"/>
  <c r="R295" i="21"/>
  <c r="R294" i="21"/>
  <c r="R875" i="21"/>
  <c r="R58" i="21"/>
  <c r="R271" i="21"/>
  <c r="R101" i="21"/>
  <c r="R1044" i="21"/>
  <c r="R1004" i="21"/>
  <c r="R1034" i="21"/>
  <c r="R692" i="21"/>
  <c r="R693" i="21"/>
  <c r="R124" i="21"/>
  <c r="R1185" i="21"/>
  <c r="R852" i="21"/>
  <c r="R14" i="21"/>
  <c r="R860" i="21"/>
  <c r="R1241" i="21"/>
  <c r="R1242" i="21"/>
  <c r="R1244" i="21"/>
  <c r="R1245" i="21"/>
  <c r="R1246" i="21"/>
  <c r="R1239" i="21"/>
  <c r="R1248" i="21"/>
  <c r="R1249" i="21"/>
  <c r="R1251" i="21"/>
  <c r="R1252" i="21"/>
  <c r="R1253" i="21"/>
  <c r="R1240" i="21"/>
  <c r="R1255" i="21"/>
  <c r="R1256" i="21"/>
  <c r="R1375" i="21"/>
  <c r="R1291" i="21"/>
  <c r="R1421" i="21"/>
  <c r="R570" i="21"/>
  <c r="R1320" i="21"/>
  <c r="R279" i="21"/>
  <c r="R699" i="21"/>
  <c r="R113" i="21"/>
  <c r="R1024" i="21"/>
  <c r="R246" i="21"/>
  <c r="R1063" i="21"/>
  <c r="R1193" i="21"/>
  <c r="R255" i="21"/>
  <c r="R1354" i="21"/>
  <c r="R712" i="21"/>
  <c r="R1197" i="21"/>
  <c r="R1369" i="21"/>
  <c r="R37" i="21"/>
  <c r="R79" i="21"/>
  <c r="R1069" i="21"/>
  <c r="R583" i="21"/>
  <c r="R1098" i="21"/>
  <c r="R1270" i="21"/>
  <c r="R647" i="21"/>
  <c r="R993" i="21"/>
  <c r="R643" i="21"/>
  <c r="R1211" i="21"/>
  <c r="R1275" i="21"/>
  <c r="R72" i="21"/>
  <c r="R1389" i="21"/>
  <c r="R419" i="21"/>
  <c r="R785" i="21"/>
  <c r="R1119" i="21"/>
  <c r="R1439" i="21"/>
  <c r="R1440" i="21"/>
  <c r="R930" i="21"/>
  <c r="R386" i="21"/>
  <c r="R695" i="21"/>
  <c r="R1107" i="21"/>
  <c r="R582" i="21"/>
  <c r="R623" i="21"/>
  <c r="R169" i="21"/>
  <c r="R391" i="21"/>
  <c r="R415" i="21"/>
  <c r="R525" i="21"/>
  <c r="R483" i="21"/>
  <c r="R576" i="21"/>
  <c r="R689" i="21"/>
  <c r="R764" i="21"/>
  <c r="R781" i="21"/>
  <c r="R805" i="21"/>
  <c r="R866" i="21"/>
  <c r="R888" i="21"/>
  <c r="R1228" i="21"/>
  <c r="R1278" i="21"/>
  <c r="R1423" i="21"/>
  <c r="R159" i="21"/>
  <c r="R1150" i="21"/>
  <c r="R587" i="21"/>
  <c r="R38" i="21"/>
  <c r="R1433" i="21"/>
  <c r="R200" i="21"/>
  <c r="R410" i="21"/>
  <c r="R81" i="21"/>
  <c r="R357" i="21"/>
  <c r="R1210" i="21"/>
  <c r="R1437" i="21"/>
  <c r="R469" i="21"/>
  <c r="R1226" i="21"/>
  <c r="R1027" i="21"/>
  <c r="R737" i="21"/>
  <c r="R215" i="21"/>
  <c r="R152" i="21"/>
  <c r="R1047" i="21"/>
  <c r="R894" i="21"/>
  <c r="R697" i="21"/>
  <c r="R1445" i="21"/>
  <c r="R162" i="21"/>
  <c r="R121" i="21"/>
  <c r="R742" i="21"/>
  <c r="R830" i="21"/>
  <c r="R1452" i="21"/>
  <c r="R389" i="21"/>
  <c r="R657" i="21"/>
  <c r="R1436" i="21"/>
  <c r="R67" i="21"/>
  <c r="R600" i="21"/>
  <c r="R1229" i="21"/>
  <c r="R880" i="21"/>
  <c r="R1403" i="21"/>
  <c r="R1405" i="21"/>
  <c r="R142" i="21"/>
  <c r="R640" i="21"/>
  <c r="R931" i="21"/>
  <c r="R183" i="21"/>
  <c r="R216" i="21"/>
  <c r="R291" i="21"/>
  <c r="R562" i="21"/>
  <c r="R284" i="21"/>
  <c r="R550" i="21"/>
  <c r="R772" i="21"/>
  <c r="R518" i="21"/>
  <c r="R739" i="21"/>
  <c r="R468" i="21"/>
  <c r="R303" i="21"/>
  <c r="R802" i="21"/>
  <c r="R743" i="21"/>
  <c r="R66" i="21"/>
  <c r="R185" i="21"/>
  <c r="R883" i="21"/>
  <c r="R186" i="21"/>
  <c r="R1050" i="21"/>
  <c r="R823" i="21"/>
  <c r="R355" i="21"/>
  <c r="R129" i="21"/>
  <c r="R130" i="21"/>
  <c r="R411" i="21"/>
  <c r="R1012" i="21"/>
  <c r="R1300" i="21"/>
  <c r="R1301" i="21"/>
  <c r="R1002" i="21"/>
  <c r="R1378" i="21"/>
  <c r="R915" i="21"/>
  <c r="R328" i="21"/>
  <c r="R321" i="21"/>
  <c r="R684" i="21"/>
  <c r="R336" i="21"/>
  <c r="R1088" i="21"/>
  <c r="R1409" i="21"/>
  <c r="R1411" i="21"/>
  <c r="R151" i="21"/>
  <c r="R440" i="21"/>
  <c r="R746" i="21"/>
  <c r="R1062" i="21"/>
  <c r="R1323" i="21"/>
  <c r="R339" i="21"/>
  <c r="R1355" i="21"/>
  <c r="R312" i="21"/>
  <c r="R1022" i="21"/>
  <c r="R91" i="21"/>
  <c r="R108" i="21"/>
  <c r="R537" i="21"/>
  <c r="R538" i="21"/>
  <c r="R741" i="21"/>
  <c r="R876" i="21"/>
  <c r="R975" i="21"/>
  <c r="R1096" i="21"/>
  <c r="R1313" i="21"/>
  <c r="R586" i="21"/>
  <c r="R245" i="21"/>
  <c r="R903" i="21"/>
  <c r="R828" i="21"/>
  <c r="R719" i="21"/>
  <c r="R86" i="21"/>
  <c r="R646" i="21"/>
  <c r="R1293" i="21"/>
  <c r="R56" i="21"/>
  <c r="R782" i="21"/>
  <c r="R733" i="21"/>
  <c r="R17" i="21"/>
  <c r="R50" i="21"/>
  <c r="R616" i="21"/>
  <c r="R1351" i="21"/>
  <c r="R1430" i="21"/>
  <c r="R1431" i="21"/>
  <c r="R557" i="21"/>
  <c r="R558" i="21"/>
  <c r="R47" i="21"/>
  <c r="R506" i="21"/>
  <c r="R474" i="21"/>
  <c r="R949" i="21"/>
  <c r="R358" i="21"/>
  <c r="R359" i="21"/>
  <c r="R277" i="21"/>
  <c r="R652" i="21"/>
  <c r="R653" i="21"/>
  <c r="R504" i="21"/>
  <c r="R313" i="21"/>
  <c r="R678" i="21"/>
  <c r="R973" i="21"/>
  <c r="R841" i="21"/>
  <c r="R1093" i="21"/>
  <c r="R211" i="21"/>
  <c r="R786" i="21"/>
  <c r="R250" i="21"/>
  <c r="R833" i="21"/>
  <c r="R1016" i="21"/>
  <c r="R326" i="21"/>
  <c r="R283" i="21"/>
  <c r="R947" i="21"/>
  <c r="R168" i="21"/>
  <c r="R1265" i="21"/>
  <c r="R1108" i="21"/>
  <c r="R1224" i="21"/>
  <c r="R1153" i="21"/>
  <c r="R213" i="21"/>
  <c r="R136" i="21"/>
  <c r="R1208" i="21"/>
  <c r="R940" i="21"/>
  <c r="R141" i="21"/>
  <c r="R1325" i="21"/>
  <c r="R1370" i="21"/>
  <c r="R1371" i="21"/>
  <c r="R1262" i="21"/>
  <c r="R848" i="21"/>
  <c r="R744" i="21"/>
  <c r="R299" i="21"/>
  <c r="R304" i="21"/>
  <c r="R135" i="21"/>
  <c r="R163" i="21"/>
  <c r="R64" i="21"/>
  <c r="R642" i="21"/>
  <c r="R681" i="21"/>
  <c r="R510" i="21"/>
  <c r="R543" i="21"/>
  <c r="R851" i="21"/>
  <c r="R365" i="21"/>
  <c r="R178" i="21"/>
  <c r="R610" i="21"/>
  <c r="R290" i="21"/>
  <c r="R1051" i="21"/>
  <c r="R854" i="21"/>
  <c r="R1115" i="21"/>
  <c r="R966" i="21"/>
  <c r="R73" i="21"/>
  <c r="R327" i="21"/>
  <c r="R1046" i="21"/>
  <c r="R667" i="21"/>
  <c r="R59" i="21"/>
  <c r="R74" i="21"/>
  <c r="R672" i="21"/>
  <c r="R881" i="21"/>
  <c r="R1417" i="21"/>
  <c r="R422" i="21"/>
  <c r="R29" i="21"/>
  <c r="R179" i="21"/>
  <c r="R1038" i="21"/>
  <c r="R817" i="21"/>
  <c r="R139" i="21"/>
  <c r="R688" i="21"/>
  <c r="R904" i="21"/>
  <c r="R1112" i="21"/>
  <c r="R1111" i="21"/>
  <c r="R122" i="21"/>
  <c r="R63" i="21"/>
  <c r="R951" i="21"/>
  <c r="R1381" i="21"/>
  <c r="R399" i="21"/>
  <c r="R658" i="21"/>
  <c r="R659" i="21"/>
  <c r="R677" i="21"/>
  <c r="R1365" i="21"/>
  <c r="R1334" i="21"/>
  <c r="R1335" i="21"/>
  <c r="R1377" i="21"/>
  <c r="R665" i="21"/>
  <c r="R708" i="21"/>
  <c r="R844" i="21"/>
  <c r="R198" i="21"/>
  <c r="R199" i="21"/>
  <c r="R437" i="21"/>
  <c r="R1081" i="21"/>
  <c r="R381" i="21"/>
  <c r="R424" i="21"/>
  <c r="R528" i="21"/>
  <c r="R529" i="21"/>
  <c r="R149" i="21"/>
  <c r="R353" i="21"/>
  <c r="R1025" i="21"/>
  <c r="R594" i="21"/>
  <c r="R1366" i="21"/>
  <c r="R1441" i="21"/>
  <c r="R140" i="21"/>
  <c r="R1394" i="21"/>
  <c r="R663" i="21"/>
  <c r="R1272" i="21"/>
  <c r="R707" i="21"/>
  <c r="R477" i="21"/>
  <c r="R835" i="21"/>
  <c r="R789" i="21"/>
  <c r="R792" i="21"/>
  <c r="R934" i="21"/>
  <c r="R606" i="21"/>
  <c r="R1345" i="21"/>
  <c r="R388" i="21"/>
  <c r="R239" i="21"/>
  <c r="R147" i="21"/>
  <c r="R749" i="21"/>
  <c r="R714" i="21"/>
  <c r="R985" i="21"/>
  <c r="R548" i="21"/>
  <c r="R1311" i="21"/>
  <c r="R240" i="21"/>
  <c r="R1283" i="21"/>
  <c r="R1284" i="21"/>
  <c r="R1285" i="21"/>
  <c r="R1286" i="21"/>
  <c r="R968" i="21"/>
  <c r="R1259" i="21"/>
  <c r="R217" i="21"/>
  <c r="R1310" i="21"/>
  <c r="R796" i="21"/>
  <c r="R834" i="21"/>
  <c r="R912" i="21"/>
  <c r="R1035" i="21"/>
  <c r="R1191" i="21"/>
  <c r="R1386" i="21"/>
  <c r="R826" i="21"/>
  <c r="R1333" i="21"/>
  <c r="R1143" i="21"/>
  <c r="R1447" i="21"/>
  <c r="R1162" i="21"/>
  <c r="R532" i="21"/>
  <c r="R1304" i="21"/>
  <c r="R989" i="21"/>
  <c r="R736" i="21"/>
  <c r="R994" i="21"/>
  <c r="R771" i="21"/>
  <c r="R701" i="21"/>
  <c r="R227" i="21"/>
  <c r="R451" i="21"/>
  <c r="R1076" i="21"/>
  <c r="R625" i="21"/>
  <c r="R1053" i="21"/>
  <c r="R402" i="21"/>
  <c r="R403" i="21"/>
  <c r="R404" i="21"/>
  <c r="R1266" i="21"/>
  <c r="R702" i="21"/>
  <c r="R735" i="21"/>
  <c r="R188" i="21"/>
  <c r="R895" i="21"/>
  <c r="R1121" i="21"/>
  <c r="R1122" i="21"/>
  <c r="R1424" i="21"/>
  <c r="R1263" i="21"/>
  <c r="R20" i="21"/>
  <c r="R977" i="21"/>
  <c r="R256" i="21"/>
  <c r="R487" i="21"/>
  <c r="R774" i="21"/>
  <c r="R1000" i="21"/>
  <c r="R1073" i="21"/>
  <c r="R979" i="21"/>
  <c r="R13" i="21"/>
  <c r="R100" i="21"/>
  <c r="R882" i="21"/>
  <c r="R1396" i="21"/>
  <c r="R1397" i="21"/>
  <c r="R572" i="21"/>
  <c r="R88" i="21"/>
  <c r="R816" i="21"/>
  <c r="R127" i="21"/>
  <c r="R1362" i="21"/>
  <c r="R471" i="21"/>
  <c r="R464" i="21"/>
  <c r="R233" i="21"/>
  <c r="R225" i="21"/>
  <c r="R305" i="21"/>
  <c r="R112" i="21"/>
  <c r="R111" i="21"/>
  <c r="R110" i="21"/>
  <c r="R788" i="21"/>
  <c r="R784" i="21"/>
  <c r="R1065" i="21"/>
  <c r="R11" i="21"/>
  <c r="R779" i="21"/>
  <c r="R1179" i="21"/>
  <c r="R961" i="21"/>
  <c r="R306" i="21"/>
  <c r="R767" i="21"/>
  <c r="R1141" i="21"/>
  <c r="R842" i="21"/>
  <c r="R843" i="21"/>
  <c r="R568" i="21"/>
  <c r="R368" i="21"/>
  <c r="R1176" i="21"/>
  <c r="R670" i="21"/>
  <c r="R174" i="21"/>
  <c r="R669" i="21"/>
  <c r="R161" i="21"/>
  <c r="R705" i="21"/>
  <c r="R581" i="21"/>
  <c r="R578" i="21"/>
  <c r="R829" i="21"/>
  <c r="R103" i="21"/>
  <c r="R1072" i="21"/>
  <c r="R859" i="21"/>
  <c r="R160" i="21"/>
  <c r="R1007" i="21"/>
  <c r="R1393" i="21"/>
  <c r="R662" i="21"/>
  <c r="R499" i="21"/>
  <c r="R545" i="21"/>
  <c r="R479" i="21"/>
  <c r="R480" i="21"/>
  <c r="R754" i="21"/>
  <c r="R755" i="21"/>
  <c r="R1332" i="21"/>
  <c r="R435" i="21"/>
  <c r="R426" i="21"/>
  <c r="R427" i="21"/>
  <c r="R428" i="21"/>
  <c r="R638" i="21"/>
  <c r="R4" i="21"/>
  <c r="R369" i="21"/>
  <c r="R676" i="21"/>
  <c r="R923" i="21"/>
  <c r="R398" i="21"/>
  <c r="R2" i="21"/>
  <c r="R259" i="21"/>
  <c r="R671" i="21"/>
  <c r="R706" i="21"/>
  <c r="R683" i="21"/>
  <c r="R450" i="21"/>
  <c r="R173" i="21"/>
  <c r="R463" i="21"/>
  <c r="R840" i="21"/>
  <c r="R364" i="21"/>
  <c r="R867" i="21"/>
  <c r="R1146" i="21"/>
  <c r="R605" i="21"/>
  <c r="R1095" i="21"/>
  <c r="R990" i="21"/>
  <c r="R1233" i="21"/>
  <c r="R107" i="21"/>
  <c r="R392" i="21"/>
  <c r="R916" i="21"/>
  <c r="R926" i="21"/>
  <c r="R751" i="21"/>
  <c r="R356" i="21"/>
  <c r="R1276" i="21"/>
  <c r="R675" i="21"/>
  <c r="R232" i="21"/>
  <c r="R120" i="21"/>
  <c r="R1181" i="21"/>
  <c r="R41" i="21"/>
  <c r="R89" i="21"/>
  <c r="R85" i="21"/>
  <c r="R1043" i="21"/>
  <c r="R629" i="21"/>
  <c r="R554" i="21"/>
  <c r="R508" i="21"/>
  <c r="R509" i="21"/>
  <c r="R423" i="21"/>
  <c r="R818" i="21"/>
  <c r="R819" i="21"/>
  <c r="R340" i="21"/>
  <c r="R1331" i="21"/>
  <c r="R1280" i="21"/>
  <c r="R1142" i="21"/>
  <c r="R997" i="21"/>
  <c r="R668" i="21"/>
  <c r="R260" i="21"/>
  <c r="R756" i="21"/>
  <c r="R1217" i="21"/>
  <c r="R1218" i="21"/>
  <c r="R794" i="21"/>
  <c r="R832" i="21"/>
  <c r="R636" i="21"/>
  <c r="R1380" i="21"/>
  <c r="R1084" i="21"/>
  <c r="R382" i="21"/>
  <c r="R497" i="21"/>
  <c r="R498" i="21"/>
  <c r="R202" i="21"/>
  <c r="R1221" i="21"/>
  <c r="R218" i="21"/>
  <c r="R925" i="21"/>
  <c r="R730" i="21"/>
  <c r="R316" i="21"/>
  <c r="R1207" i="21"/>
  <c r="R849" i="21"/>
  <c r="R565" i="21"/>
  <c r="R1449" i="21"/>
  <c r="R1120" i="21"/>
  <c r="R1192" i="21"/>
  <c r="R6" i="21"/>
  <c r="R48" i="21"/>
  <c r="R462" i="21"/>
  <c r="R1220" i="21"/>
  <c r="R889" i="21"/>
  <c r="R563" i="21"/>
  <c r="R475" i="21"/>
  <c r="R338" i="21"/>
  <c r="R1308" i="21"/>
  <c r="R332" i="21"/>
  <c r="R289" i="21"/>
  <c r="R325" i="21"/>
  <c r="R393" i="21"/>
  <c r="R484" i="21"/>
  <c r="R516" i="21"/>
  <c r="R517" i="21"/>
  <c r="R1068" i="21"/>
  <c r="R1067" i="21"/>
  <c r="R375" i="21"/>
  <c r="R1212" i="21"/>
  <c r="R52" i="21"/>
  <c r="R946" i="21"/>
  <c r="R1173" i="21"/>
  <c r="R12" i="21"/>
  <c r="R945" i="21"/>
  <c r="R196" i="21"/>
  <c r="R1274" i="21"/>
  <c r="R1327" i="21"/>
  <c r="R1328" i="21"/>
  <c r="R809" i="21"/>
  <c r="R810" i="21"/>
  <c r="R552" i="21"/>
  <c r="R16" i="21"/>
  <c r="R244" i="21"/>
  <c r="R99" i="21"/>
  <c r="R1018" i="21"/>
  <c r="R1435" i="21"/>
  <c r="R238" i="21"/>
  <c r="R639" i="21"/>
  <c r="R821" i="21"/>
  <c r="R92" i="21"/>
  <c r="R93" i="21"/>
  <c r="R441" i="21"/>
  <c r="R716" i="21"/>
  <c r="R717" i="21"/>
  <c r="R549" i="21"/>
  <c r="R377" i="21"/>
  <c r="R1163" i="21"/>
  <c r="R963" i="21"/>
  <c r="R241" i="21"/>
  <c r="R247" i="21"/>
  <c r="R248" i="21"/>
  <c r="R1083" i="21"/>
  <c r="R890" i="21"/>
  <c r="R1183" i="21"/>
  <c r="R512" i="21"/>
  <c r="R1273" i="21"/>
  <c r="R371" i="21"/>
  <c r="R394" i="21"/>
  <c r="R729" i="21"/>
  <c r="R420" i="21"/>
  <c r="R342" i="21"/>
  <c r="R971" i="21"/>
  <c r="R592" i="21"/>
  <c r="R429" i="21"/>
  <c r="R430" i="21"/>
  <c r="R412" i="21"/>
  <c r="R454" i="21"/>
  <c r="R455" i="21"/>
  <c r="R456" i="21"/>
  <c r="R661" i="21"/>
  <c r="R1399" i="21"/>
  <c r="R341" i="21"/>
  <c r="R590" i="21"/>
  <c r="R242" i="21"/>
  <c r="R1171" i="21"/>
  <c r="R449" i="21"/>
  <c r="R987" i="21"/>
  <c r="R438" i="21"/>
  <c r="R1166" i="21"/>
  <c r="R800" i="21"/>
  <c r="R507" i="21"/>
  <c r="R728" i="21"/>
  <c r="R1170" i="21"/>
  <c r="R1178" i="21"/>
  <c r="R461" i="21"/>
  <c r="R870" i="21"/>
  <c r="R988" i="21"/>
  <c r="R542" i="21"/>
  <c r="R593" i="21"/>
  <c r="R1103" i="21"/>
  <c r="R502" i="21"/>
  <c r="R10" i="21"/>
  <c r="R1426" i="21"/>
  <c r="R366" i="21"/>
  <c r="R560" i="21"/>
  <c r="R938" i="21"/>
  <c r="R1117" i="21"/>
  <c r="R999" i="21"/>
  <c r="R243" i="21"/>
  <c r="R553" i="21"/>
  <c r="R750" i="21"/>
  <c r="R959" i="21"/>
  <c r="R958" i="21"/>
  <c r="R1277" i="21"/>
  <c r="R1289" i="21"/>
  <c r="R414" i="21"/>
  <c r="R1061" i="21"/>
  <c r="R1060" i="21"/>
  <c r="R679" i="21"/>
  <c r="R734" i="21"/>
  <c r="R944" i="21"/>
  <c r="R720" i="21"/>
  <c r="R1357" i="21"/>
  <c r="R195" i="21"/>
  <c r="R745" i="21"/>
  <c r="R619" i="21"/>
  <c r="R939" i="21"/>
  <c r="R584" i="21"/>
  <c r="R535" i="21"/>
  <c r="R536" i="21"/>
  <c r="R1418" i="21"/>
  <c r="R1419" i="21"/>
  <c r="R1353" i="21"/>
  <c r="R1387" i="21"/>
  <c r="R90" i="21"/>
  <c r="R624" i="21"/>
  <c r="R964" i="21"/>
  <c r="R1031" i="21"/>
  <c r="R1036" i="21"/>
  <c r="R1037" i="21"/>
  <c r="R1184" i="21"/>
  <c r="R1010" i="21"/>
  <c r="R1385" i="21"/>
  <c r="R1089" i="21"/>
  <c r="R927" i="21"/>
  <c r="R858" i="21"/>
  <c r="R98" i="21"/>
  <c r="R609" i="21"/>
  <c r="R1206" i="21"/>
  <c r="R372" i="21"/>
  <c r="R685" i="21"/>
  <c r="R413" i="21"/>
  <c r="R865" i="21"/>
  <c r="R94" i="21"/>
  <c r="R872" i="21"/>
  <c r="R1114" i="21"/>
  <c r="R134" i="21"/>
  <c r="R700" i="21"/>
  <c r="R1358" i="21"/>
  <c r="R219" i="21"/>
  <c r="R432" i="21"/>
  <c r="R433" i="21"/>
  <c r="R1352" i="21"/>
  <c r="R1269" i="21"/>
  <c r="R1302" i="21"/>
  <c r="R1324" i="21"/>
  <c r="R760" i="21"/>
  <c r="R1232" i="21"/>
  <c r="R1279" i="21"/>
  <c r="R144" i="21"/>
  <c r="R145" i="21"/>
  <c r="R150" i="21"/>
  <c r="R956" i="21"/>
  <c r="R1074" i="21"/>
  <c r="R1075" i="21"/>
  <c r="R1080" i="21"/>
  <c r="R360" i="21"/>
  <c r="R775" i="21"/>
  <c r="R1444" i="21"/>
  <c r="R495" i="21"/>
  <c r="R757" i="21"/>
  <c r="R863" i="21"/>
  <c r="R919" i="21"/>
  <c r="R981" i="21"/>
  <c r="R1213" i="21"/>
  <c r="R1214" i="21"/>
  <c r="R436" i="21"/>
  <c r="R995" i="21"/>
  <c r="R970" i="21"/>
  <c r="R1222" i="21"/>
  <c r="R1401" i="21"/>
  <c r="R564" i="21"/>
  <c r="R193" i="21"/>
  <c r="R443" i="21"/>
  <c r="R442" i="21"/>
  <c r="R5" i="21"/>
  <c r="R778" i="21"/>
  <c r="R864" i="21"/>
  <c r="R871" i="21"/>
  <c r="R1116" i="21"/>
  <c r="R1182" i="21"/>
  <c r="R1230" i="21"/>
  <c r="R1097" i="21"/>
  <c r="R292" i="21"/>
  <c r="R96" i="21"/>
  <c r="R1442" i="21"/>
  <c r="R1443" i="21"/>
  <c r="R1104" i="21"/>
  <c r="R1020" i="21"/>
  <c r="R1070" i="21"/>
  <c r="R713" i="21"/>
  <c r="R298" i="21"/>
  <c r="R1237" i="21"/>
  <c r="R1238" i="21"/>
  <c r="R546" i="21"/>
  <c r="R547" i="21"/>
  <c r="R1064" i="21"/>
  <c r="R1336" i="21"/>
  <c r="R156" i="21"/>
  <c r="R878" i="21"/>
  <c r="R879" i="21"/>
  <c r="R530" i="21"/>
  <c r="R869" i="21"/>
  <c r="R383" i="21"/>
  <c r="R566" i="21"/>
  <c r="R210" i="21"/>
  <c r="R673" i="21"/>
  <c r="R45" i="21"/>
  <c r="R637" i="21"/>
  <c r="R837" i="21"/>
  <c r="R281" i="21"/>
  <c r="R166" i="21"/>
  <c r="R962" i="21"/>
  <c r="R1406" i="21"/>
  <c r="R482" i="21"/>
  <c r="R1190" i="21"/>
  <c r="R1189" i="21"/>
  <c r="R352" i="21"/>
  <c r="R1303" i="21"/>
  <c r="R489" i="21"/>
  <c r="R1215" i="21"/>
  <c r="R526" i="21"/>
  <c r="R385" i="21"/>
  <c r="R559" i="21"/>
  <c r="R390" i="21"/>
  <c r="R1144" i="21"/>
  <c r="R1023" i="21"/>
  <c r="R226" i="21"/>
  <c r="R417" i="21"/>
  <c r="R1124" i="21"/>
  <c r="R176" i="21"/>
  <c r="R1056" i="21"/>
  <c r="R1057" i="21"/>
  <c r="R496" i="21"/>
  <c r="R125" i="21"/>
  <c r="R143" i="21"/>
  <c r="R102" i="21"/>
  <c r="R1041" i="21"/>
  <c r="R1326" i="21"/>
  <c r="R1415" i="21"/>
  <c r="R354" i="21"/>
  <c r="R1174" i="21"/>
  <c r="R236" i="21"/>
  <c r="R893" i="21"/>
  <c r="R897" i="21"/>
  <c r="R1257" i="21"/>
  <c r="R1296" i="21"/>
  <c r="R780" i="21"/>
  <c r="R1017" i="21"/>
  <c r="R974" i="21"/>
  <c r="R1200" i="21"/>
  <c r="R1388" i="21"/>
  <c r="R992" i="21"/>
  <c r="R1455" i="21"/>
  <c r="R1434" i="21"/>
  <c r="R55" i="21"/>
  <c r="R1006" i="21"/>
  <c r="R1094" i="21"/>
  <c r="R230" i="21"/>
  <c r="R1028" i="21"/>
  <c r="R1029" i="21"/>
  <c r="R7" i="21"/>
  <c r="R1001" i="21"/>
  <c r="R1312" i="21"/>
  <c r="R42" i="21"/>
  <c r="R192" i="21"/>
  <c r="R1281" i="21"/>
  <c r="R1019" i="21"/>
  <c r="R376" i="21"/>
  <c r="R1054" i="21"/>
  <c r="R501" i="21"/>
  <c r="R478" i="21"/>
  <c r="R1196" i="21"/>
  <c r="R630" i="21"/>
  <c r="R588" i="21"/>
  <c r="R272" i="21"/>
  <c r="R273" i="21"/>
  <c r="R274" i="21"/>
  <c r="R275" i="21"/>
  <c r="R1152" i="21"/>
  <c r="R95" i="21"/>
  <c r="R26" i="21"/>
  <c r="R204" i="21"/>
  <c r="R806" i="21"/>
  <c r="R770" i="21"/>
  <c r="R311" i="21"/>
  <c r="R874" i="21"/>
  <c r="R765" i="21"/>
  <c r="R1105" i="21"/>
  <c r="R950" i="21"/>
  <c r="R331" i="21"/>
  <c r="R307" i="21"/>
  <c r="R847" i="21"/>
  <c r="R513" i="21"/>
  <c r="R465" i="21"/>
  <c r="R466" i="21"/>
  <c r="R825" i="21"/>
  <c r="R1290" i="21"/>
  <c r="R884" i="21"/>
  <c r="R622" i="21"/>
  <c r="R1457" i="21"/>
  <c r="R1408" i="21"/>
  <c r="R1113" i="21"/>
  <c r="R30" i="21"/>
  <c r="R1030" i="21"/>
  <c r="R322" i="21"/>
  <c r="R1008" i="21"/>
  <c r="P1008" i="21" s="1"/>
  <c r="R1148" i="21"/>
  <c r="R711" i="21"/>
  <c r="R820" i="21"/>
  <c r="R329" i="21"/>
  <c r="R680" i="21"/>
  <c r="R998" i="21"/>
  <c r="R209" i="21"/>
  <c r="R831" i="21"/>
  <c r="P831" i="21" s="1"/>
  <c r="R400" i="21"/>
  <c r="R533" i="21"/>
  <c r="R534" i="21"/>
  <c r="R267" i="21"/>
  <c r="R268" i="21"/>
  <c r="R645" i="21"/>
  <c r="R1379" i="21"/>
  <c r="R726" i="21"/>
  <c r="P726" i="21" s="1"/>
  <c r="R1013" i="21"/>
  <c r="R1014" i="21"/>
  <c r="R1015" i="21"/>
  <c r="R914" i="21"/>
  <c r="R1009" i="21"/>
  <c r="R65" i="21"/>
  <c r="R378" i="21"/>
  <c r="R627" i="21"/>
  <c r="P627" i="21" s="1"/>
  <c r="R1231" i="21"/>
  <c r="R203" i="21"/>
  <c r="R808" i="21"/>
  <c r="R1086" i="21"/>
  <c r="R119" i="21"/>
  <c r="P119" i="21" s="1"/>
  <c r="R157" i="21"/>
  <c r="R387" i="21"/>
  <c r="R253" i="21"/>
  <c r="R799" i="21"/>
  <c r="P799" i="21" s="1"/>
  <c r="R1106" i="21"/>
  <c r="R766" i="21"/>
  <c r="R811" i="21"/>
  <c r="R60" i="21"/>
  <c r="P60" i="21" s="1"/>
  <c r="R300" i="21"/>
  <c r="R301" i="21"/>
  <c r="R758" i="21"/>
  <c r="R1429" i="21"/>
  <c r="P1429" i="21" s="1"/>
  <c r="R296" i="21"/>
  <c r="R1227" i="21"/>
  <c r="R868" i="21"/>
  <c r="R969" i="21"/>
  <c r="P969" i="21" s="1"/>
  <c r="R54" i="21"/>
  <c r="R531" i="21"/>
  <c r="R105" i="21"/>
  <c r="R106" i="21"/>
  <c r="P106" i="21" s="1"/>
  <c r="R936" i="21"/>
  <c r="R416" i="21"/>
  <c r="R254" i="21"/>
  <c r="R612" i="21"/>
  <c r="P612" i="21" s="1"/>
  <c r="R571" i="21"/>
  <c r="R943" i="21"/>
  <c r="R1260" i="21"/>
  <c r="R827" i="21"/>
  <c r="P827" i="21" s="1"/>
  <c r="R421" i="21"/>
  <c r="R1451" i="21"/>
  <c r="R1395" i="21"/>
  <c r="R280" i="21"/>
  <c r="P280" i="21" s="1"/>
  <c r="R718" i="21"/>
  <c r="R807" i="21"/>
  <c r="R941" i="21"/>
  <c r="R33" i="21"/>
  <c r="P33" i="21" s="1"/>
  <c r="R632" i="21"/>
  <c r="R633" i="21"/>
  <c r="R634" i="21"/>
  <c r="R635" i="21"/>
  <c r="P635" i="21" s="1"/>
  <c r="R165" i="21"/>
  <c r="R540" i="21"/>
  <c r="R541" i="21"/>
  <c r="R983" i="21"/>
  <c r="P983" i="21" s="1"/>
  <c r="R608" i="21"/>
  <c r="R604" i="21"/>
  <c r="R1205" i="21"/>
  <c r="R177" i="21"/>
  <c r="P177" i="21" s="1"/>
  <c r="R1058" i="21"/>
  <c r="R777" i="21"/>
  <c r="R53" i="21"/>
  <c r="R488" i="21"/>
  <c r="P488" i="21" s="1"/>
  <c r="R556" i="21"/>
  <c r="R967" i="21"/>
  <c r="R1159" i="21"/>
  <c r="R628" i="21"/>
  <c r="P628" i="21" s="1"/>
  <c r="R123" i="21"/>
  <c r="R1288" i="21"/>
  <c r="R1202" i="21"/>
  <c r="R709" i="21"/>
  <c r="P709" i="21" s="1"/>
  <c r="R759" i="21"/>
  <c r="R1175" i="21"/>
  <c r="R445" i="21"/>
  <c r="R28" i="21"/>
  <c r="P28" i="21" s="1"/>
  <c r="R724" i="21"/>
  <c r="R602" i="21"/>
  <c r="R1155" i="21"/>
  <c r="R597" i="21"/>
  <c r="P597" i="21" s="1"/>
  <c r="R598" i="21"/>
  <c r="R470" i="21"/>
  <c r="R769" i="21"/>
  <c r="R405" i="21"/>
  <c r="P405" i="21" s="1"/>
  <c r="R431" i="21"/>
  <c r="R1416" i="21"/>
  <c r="R580" i="21"/>
  <c r="R1292" i="21"/>
  <c r="P1292" i="21" s="1"/>
  <c r="R401" i="21"/>
  <c r="R1118" i="21"/>
  <c r="R363" i="21"/>
  <c r="R222" i="21"/>
  <c r="P222" i="21" s="1"/>
  <c r="R942" i="21"/>
  <c r="R773" i="21"/>
  <c r="R980" i="21"/>
  <c r="R263" i="21"/>
  <c r="P263" i="21" s="1"/>
  <c r="R264" i="21"/>
  <c r="R265" i="21"/>
  <c r="R1156" i="21"/>
  <c r="R1049" i="21"/>
  <c r="P1049" i="21" s="1"/>
  <c r="R343" i="21"/>
  <c r="R344" i="21"/>
  <c r="R345" i="21"/>
  <c r="R346" i="21"/>
  <c r="P346" i="21" s="1"/>
  <c r="R347" i="21"/>
  <c r="R348" i="21"/>
  <c r="R349" i="21"/>
  <c r="R350" i="21"/>
  <c r="P350" i="21" s="1"/>
  <c r="R208" i="21"/>
  <c r="R567" i="21"/>
  <c r="R485" i="21"/>
  <c r="R1048" i="21"/>
  <c r="P1048" i="21" s="1"/>
  <c r="R8" i="21"/>
  <c r="R901" i="21"/>
  <c r="R621" i="21"/>
  <c r="R1412" i="21"/>
  <c r="P1412" i="21" s="1"/>
  <c r="R1413" i="21"/>
  <c r="R1414" i="21"/>
  <c r="R1368" i="21"/>
  <c r="R1125" i="21"/>
  <c r="P1125" i="21" s="1"/>
  <c r="R84" i="21"/>
  <c r="R1458" i="21"/>
  <c r="R1203" i="21"/>
  <c r="R955" i="21"/>
  <c r="P955" i="21" s="1"/>
  <c r="R853" i="21"/>
  <c r="R1287" i="21"/>
  <c r="R476" i="21"/>
  <c r="R314" i="21"/>
  <c r="P314" i="21" s="1"/>
  <c r="R109" i="21"/>
  <c r="R34" i="21"/>
  <c r="R1372" i="21"/>
  <c r="R948" i="21"/>
  <c r="P948" i="21" s="1"/>
  <c r="R1294" i="21"/>
  <c r="R846" i="21"/>
  <c r="R1209" i="21"/>
  <c r="R797" i="21"/>
  <c r="P797" i="21" s="1"/>
  <c r="R694" i="21"/>
  <c r="R35" i="21"/>
  <c r="R36" i="21"/>
  <c r="R189" i="21"/>
  <c r="P189" i="21" s="1"/>
  <c r="R1042" i="21"/>
  <c r="R1309" i="21"/>
  <c r="R982" i="21"/>
  <c r="R687" i="21"/>
  <c r="P687" i="21" s="1"/>
  <c r="R1420" i="21"/>
  <c r="R351" i="21"/>
  <c r="R1077" i="21"/>
  <c r="R1078" i="21"/>
  <c r="P1078" i="21" s="1"/>
  <c r="R521" i="21"/>
  <c r="R522" i="21"/>
  <c r="R520" i="21"/>
  <c r="R1126" i="21"/>
  <c r="P1126" i="21" s="1"/>
  <c r="R1045" i="21"/>
  <c r="R1315" i="21"/>
  <c r="R753" i="21"/>
  <c r="R175" i="21"/>
  <c r="P175" i="21" s="1"/>
  <c r="R690" i="21"/>
  <c r="R114" i="21"/>
  <c r="R115" i="21"/>
  <c r="R116" i="21"/>
  <c r="P116" i="21" s="1"/>
  <c r="R117" i="21"/>
  <c r="R1165" i="21"/>
  <c r="R395" i="21"/>
  <c r="R976" i="21"/>
  <c r="P976" i="21" s="1"/>
  <c r="R891" i="21"/>
  <c r="R1147" i="21"/>
  <c r="R1140" i="21"/>
  <c r="R27" i="21"/>
  <c r="P27" i="21" s="1"/>
  <c r="R896" i="21"/>
  <c r="R472" i="21"/>
  <c r="R1361" i="21"/>
  <c r="R444" i="21"/>
  <c r="P444" i="21" s="1"/>
  <c r="R1066" i="21"/>
  <c r="R1055" i="21"/>
  <c r="R220" i="21"/>
  <c r="R641" i="21"/>
  <c r="P641" i="21" s="1"/>
  <c r="R1349" i="21"/>
  <c r="R491" i="21"/>
  <c r="R335" i="21"/>
  <c r="R409" i="21"/>
  <c r="P409" i="21" s="1"/>
  <c r="R920" i="21"/>
  <c r="R686" i="21"/>
  <c r="R922" i="21"/>
  <c r="R406" i="21"/>
  <c r="P406" i="21" s="1"/>
  <c r="R910" i="21"/>
  <c r="R1373" i="21"/>
  <c r="R1374" i="21"/>
  <c r="R1343" i="21"/>
  <c r="P1343" i="21" s="1"/>
  <c r="R1344" i="21"/>
  <c r="R251" i="21"/>
  <c r="R585" i="21"/>
  <c r="R1158" i="21"/>
  <c r="P1158" i="21" s="1"/>
  <c r="R935" i="21"/>
  <c r="R1400" i="21"/>
  <c r="R787" i="21"/>
  <c r="R319" i="21"/>
  <c r="P319" i="21" s="1"/>
  <c r="R252" i="21"/>
  <c r="R804" i="21"/>
  <c r="R206" i="21"/>
  <c r="R207" i="21"/>
  <c r="P207" i="21" s="1"/>
  <c r="R928" i="21"/>
  <c r="R1188" i="21"/>
  <c r="R1186" i="21"/>
  <c r="R261" i="21"/>
  <c r="P261" i="21" s="1"/>
  <c r="R337" i="21"/>
  <c r="R262" i="21"/>
  <c r="R913" i="21"/>
  <c r="R932" i="21"/>
  <c r="P932" i="21" s="1"/>
  <c r="R1376" i="21"/>
  <c r="R1337" i="21"/>
  <c r="R1338" i="21"/>
  <c r="R1339" i="21"/>
  <c r="P1339" i="21" s="1"/>
  <c r="R503" i="21"/>
  <c r="R1384" i="21"/>
  <c r="R1282" i="21"/>
  <c r="R397" i="21"/>
  <c r="P397" i="21" s="1"/>
  <c r="R1446" i="21"/>
  <c r="R97" i="21"/>
  <c r="R902" i="21"/>
  <c r="R3" i="21"/>
  <c r="P3" i="21" s="1"/>
  <c r="R861" i="21"/>
  <c r="R361" i="21"/>
  <c r="R282" i="21"/>
  <c r="R917" i="21"/>
  <c r="P917" i="21" s="1"/>
  <c r="R1271" i="21"/>
  <c r="R850" i="21"/>
  <c r="R132" i="21"/>
  <c r="R310" i="21"/>
  <c r="P310" i="21" s="1"/>
  <c r="R812" i="21"/>
  <c r="R813" i="21"/>
  <c r="R845" i="21"/>
  <c r="R573" i="21"/>
  <c r="P573" i="21" s="1"/>
  <c r="R574" i="21"/>
  <c r="R748" i="21"/>
  <c r="R1109" i="21"/>
  <c r="R214" i="21"/>
  <c r="P214" i="21" s="1"/>
  <c r="R527" i="21"/>
  <c r="R991" i="21"/>
  <c r="R1223" i="21"/>
  <c r="R374" i="21"/>
  <c r="P374" i="21" s="1"/>
  <c r="R1172" i="21"/>
  <c r="R133" i="21"/>
  <c r="R457" i="21"/>
  <c r="R458" i="21"/>
  <c r="P458" i="21" s="1"/>
  <c r="R459" i="21"/>
  <c r="R276" i="21"/>
  <c r="R603" i="21"/>
  <c r="R78" i="21"/>
  <c r="P78" i="21" s="1"/>
  <c r="R1204" i="21"/>
  <c r="R1322" i="21"/>
  <c r="R137" i="21"/>
  <c r="R1261" i="21"/>
  <c r="P1261" i="21" s="1"/>
  <c r="R1071" i="21"/>
  <c r="R49" i="21"/>
  <c r="R439" i="21"/>
  <c r="R1219" i="21"/>
  <c r="P1219" i="21" s="1"/>
  <c r="R1360" i="21"/>
  <c r="R569" i="21"/>
  <c r="R1350" i="21"/>
  <c r="R221" i="21"/>
  <c r="P221" i="21" s="1"/>
  <c r="R1391" i="21"/>
  <c r="R212" i="21"/>
  <c r="R907" i="21"/>
  <c r="R523" i="21"/>
  <c r="P523" i="21" s="1"/>
  <c r="R524" i="21"/>
  <c r="R1059" i="21"/>
  <c r="R783" i="21"/>
  <c r="R1079" i="21"/>
  <c r="P1079" i="21" s="1"/>
  <c r="R1356" i="21"/>
  <c r="R1236" i="21"/>
  <c r="R1341" i="21"/>
  <c r="R396" i="21"/>
  <c r="P396" i="21" s="1"/>
  <c r="R1307" i="21"/>
  <c r="R1199" i="21"/>
  <c r="R631" i="21"/>
  <c r="R1382" i="21"/>
  <c r="P1382" i="21" s="1"/>
  <c r="R555" i="21"/>
  <c r="R317" i="21"/>
  <c r="R318" i="21"/>
  <c r="R21" i="21"/>
  <c r="P21" i="21" s="1"/>
  <c r="R197" i="21"/>
  <c r="R146" i="21"/>
  <c r="R1040" i="21"/>
  <c r="R644" i="21"/>
  <c r="P644" i="21" s="1"/>
  <c r="R362" i="21"/>
  <c r="R1318" i="21"/>
  <c r="R104" i="21"/>
  <c r="R611" i="21"/>
  <c r="P611" i="21" s="1"/>
  <c r="R425" i="21"/>
  <c r="R22" i="21"/>
  <c r="R1157" i="21"/>
  <c r="R1456" i="21"/>
  <c r="P1456" i="21" s="1"/>
  <c r="R908" i="21"/>
  <c r="R43" i="21"/>
  <c r="R596" i="21"/>
  <c r="R1359" i="21"/>
  <c r="P1359" i="21" s="1"/>
  <c r="R1367" i="21"/>
  <c r="R715" i="21"/>
  <c r="R180" i="21"/>
  <c r="R228" i="21"/>
  <c r="P228" i="21" s="1"/>
  <c r="R229" i="21"/>
  <c r="R924" i="21"/>
  <c r="R370" i="21"/>
  <c r="R1402" i="21"/>
  <c r="P1402" i="21" s="1"/>
  <c r="R18" i="21"/>
  <c r="R1003" i="21"/>
  <c r="R1346" i="21"/>
  <c r="R918" i="21"/>
  <c r="P918" i="21" s="1"/>
  <c r="R1091" i="21"/>
  <c r="R1267" i="21"/>
  <c r="R862" i="21"/>
  <c r="R1347" i="21"/>
  <c r="P1347" i="21" s="1"/>
  <c r="R1268" i="21"/>
  <c r="R972" i="21"/>
  <c r="R710" i="21"/>
  <c r="R952" i="21"/>
  <c r="P952" i="21" s="1"/>
  <c r="R170" i="21"/>
  <c r="R171" i="21"/>
  <c r="R1234" i="21"/>
  <c r="R577" i="21"/>
  <c r="P577" i="21" s="1"/>
  <c r="R1364" i="21"/>
  <c r="R333" i="21"/>
  <c r="R1392" i="21"/>
  <c r="R87" i="21"/>
  <c r="P87" i="21" s="1"/>
  <c r="R334" i="21"/>
  <c r="R164" i="21"/>
  <c r="R308" i="21"/>
  <c r="R615" i="21"/>
  <c r="P615" i="21" s="1"/>
  <c r="R815" i="21"/>
  <c r="R330" i="21"/>
  <c r="R1438" i="21"/>
  <c r="R650" i="21"/>
  <c r="P650" i="21" s="1"/>
  <c r="R1123" i="21"/>
  <c r="R953" i="21"/>
  <c r="R1450" i="21"/>
  <c r="R257" i="21"/>
  <c r="P257" i="21" s="1"/>
  <c r="R83" i="21"/>
  <c r="R172" i="21"/>
  <c r="R68" i="21"/>
  <c r="R69" i="21"/>
  <c r="P69" i="21" s="1"/>
  <c r="R158" i="21"/>
  <c r="R660" i="21"/>
  <c r="R740" i="21"/>
  <c r="R752" i="21"/>
  <c r="P752" i="21" s="1"/>
  <c r="R1087" i="21"/>
  <c r="R791" i="21"/>
  <c r="R1101" i="21"/>
  <c r="R1100" i="21"/>
  <c r="P1100" i="21" s="1"/>
  <c r="R1102" i="21"/>
  <c r="R1195" i="21"/>
  <c r="R731" i="21"/>
  <c r="R131" i="21"/>
  <c r="P131" i="21" s="1"/>
  <c r="R205" i="21"/>
  <c r="R1225" i="21"/>
  <c r="R1021" i="21"/>
  <c r="R798" i="21"/>
  <c r="P798" i="21" s="1"/>
  <c r="R929" i="21"/>
  <c r="R909" i="21"/>
  <c r="R1154" i="21"/>
  <c r="R1425" i="21"/>
  <c r="P1425" i="21" s="1"/>
  <c r="R493" i="21"/>
  <c r="R191" i="21"/>
  <c r="R190" i="21"/>
  <c r="R793" i="21"/>
  <c r="P793" i="21" s="1"/>
  <c r="R1342" i="21"/>
  <c r="R1454" i="21"/>
  <c r="R1032" i="21"/>
  <c r="R1033" i="21"/>
  <c r="P1033" i="21" s="1"/>
  <c r="R651" i="21"/>
  <c r="R655" i="21"/>
  <c r="R32" i="21"/>
  <c r="R857" i="21"/>
  <c r="P857" i="21" s="1"/>
  <c r="R452" i="21"/>
  <c r="R31" i="21"/>
  <c r="R258" i="21"/>
  <c r="R790" i="21"/>
  <c r="P790" i="21" s="1"/>
  <c r="R76" i="21"/>
  <c r="R921" i="21"/>
  <c r="R448" i="21"/>
  <c r="R561" i="21"/>
  <c r="P561" i="21" s="1"/>
  <c r="R776" i="21"/>
  <c r="R1297" i="21"/>
  <c r="R1151" i="21"/>
  <c r="R80" i="21"/>
  <c r="P80" i="21" s="1"/>
  <c r="R873" i="21"/>
  <c r="R1448" i="21"/>
  <c r="R434" i="21"/>
  <c r="R270" i="21"/>
  <c r="P270" i="21" s="1"/>
  <c r="R1316" i="21"/>
  <c r="R1317" i="21"/>
  <c r="R1168" i="21"/>
  <c r="R1167" i="21"/>
  <c r="P1167" i="21" s="1"/>
  <c r="R887" i="21"/>
  <c r="R886" i="21"/>
  <c r="R446" i="21"/>
  <c r="R618" i="21"/>
  <c r="P618" i="21" s="1"/>
  <c r="R293" i="21"/>
  <c r="R905" i="21"/>
  <c r="R1110" i="21"/>
  <c r="R153" i="21"/>
  <c r="P153" i="21" s="1"/>
  <c r="R323" i="21"/>
  <c r="R1169" i="21"/>
  <c r="R1306" i="21"/>
  <c r="R1305" i="21"/>
  <c r="P1305" i="21" s="1"/>
  <c r="R286" i="21"/>
  <c r="R287" i="21"/>
  <c r="R1432" i="21"/>
  <c r="R490" i="21"/>
  <c r="P490" i="21" s="1"/>
  <c r="R39" i="21"/>
  <c r="R44" i="21"/>
  <c r="R1363" i="21"/>
  <c r="R40" i="21"/>
  <c r="P40" i="21" s="1"/>
  <c r="R1329" i="21"/>
  <c r="R1330" i="21"/>
  <c r="R1149" i="21"/>
  <c r="R235" i="21"/>
  <c r="P235" i="21" s="1"/>
  <c r="R1085" i="21"/>
  <c r="R738" i="21"/>
  <c r="R155" i="21"/>
  <c r="R519" i="21"/>
  <c r="P519" i="21" s="1"/>
  <c r="R885" i="21"/>
  <c r="R698" i="21"/>
  <c r="R77" i="21"/>
  <c r="R379" i="21"/>
  <c r="P379" i="21" s="1"/>
  <c r="R380" i="21"/>
  <c r="R579" i="21"/>
  <c r="R954" i="21"/>
  <c r="R62" i="21"/>
  <c r="P62" i="21" s="1"/>
  <c r="R167" i="21"/>
  <c r="R1453" i="21"/>
  <c r="R126" i="21"/>
  <c r="R1090" i="21"/>
  <c r="P1090" i="21" s="1"/>
  <c r="R408" i="21"/>
  <c r="R761" i="21"/>
  <c r="R762" i="21"/>
  <c r="R492" i="21"/>
  <c r="P492" i="21" s="1"/>
  <c r="R201" i="21"/>
  <c r="R803" i="21"/>
  <c r="R418" i="21"/>
  <c r="R1194" i="21"/>
  <c r="P1194" i="21" s="1"/>
  <c r="R71" i="21"/>
  <c r="R839" i="21"/>
  <c r="R1348" i="21"/>
  <c r="R82" i="21"/>
  <c r="P82" i="21" s="1"/>
  <c r="R906" i="21"/>
  <c r="R965" i="21"/>
  <c r="R460" i="21"/>
  <c r="R601" i="21"/>
  <c r="P601" i="21" s="1"/>
  <c r="R51" i="21"/>
  <c r="R373" i="21"/>
  <c r="R223" i="21"/>
  <c r="R486" i="21"/>
  <c r="P486" i="21" s="1"/>
  <c r="R1139" i="21"/>
  <c r="R237" i="21"/>
  <c r="R187" i="21"/>
  <c r="R984" i="21"/>
  <c r="P984" i="21" s="1"/>
  <c r="R539" i="21"/>
  <c r="R447" i="21"/>
  <c r="R407" i="21"/>
  <c r="R1039" i="21"/>
  <c r="P1039" i="21" s="1"/>
  <c r="R19" i="21"/>
  <c r="R302" i="21"/>
  <c r="R591" i="21"/>
  <c r="R674" i="21"/>
  <c r="P674" i="21" s="1"/>
  <c r="R1428" i="21"/>
  <c r="R1264" i="21"/>
  <c r="R1427" i="21"/>
  <c r="R1258" i="21"/>
  <c r="P1258" i="21" s="1"/>
  <c r="R46" i="21"/>
  <c r="R986" i="21"/>
  <c r="R613" i="21"/>
  <c r="R614" i="21"/>
  <c r="P614" i="21" s="1"/>
  <c r="R704" i="21"/>
  <c r="R599" i="21"/>
  <c r="S822" i="21"/>
  <c r="S722" i="21"/>
  <c r="S231" i="21"/>
  <c r="S453" i="21"/>
  <c r="S747" i="21"/>
  <c r="S1099" i="21"/>
  <c r="S664" i="21"/>
  <c r="S266" i="21"/>
  <c r="S626" i="21"/>
  <c r="S575" i="21"/>
  <c r="S315" i="21"/>
  <c r="S15" i="21"/>
  <c r="S1390" i="21"/>
  <c r="S138" i="21"/>
  <c r="S899" i="21"/>
  <c r="S900" i="21"/>
  <c r="S551" i="21"/>
  <c r="S467" i="21"/>
  <c r="S249" i="21"/>
  <c r="S24" i="21"/>
  <c r="S75" i="21"/>
  <c r="S1398" i="21"/>
  <c r="S607" i="21"/>
  <c r="S181" i="21"/>
  <c r="S1082" i="21"/>
  <c r="S824" i="21"/>
  <c r="S654" i="21"/>
  <c r="S288" i="21"/>
  <c r="S128" i="21"/>
  <c r="S856" i="21"/>
  <c r="S1321" i="21"/>
  <c r="S725" i="21"/>
  <c r="S649" i="21"/>
  <c r="S957" i="21"/>
  <c r="S1177" i="21"/>
  <c r="S278" i="21"/>
  <c r="S721" i="21"/>
  <c r="S768" i="21"/>
  <c r="S1127" i="21"/>
  <c r="S1128" i="21"/>
  <c r="S1129" i="21"/>
  <c r="S1131" i="21"/>
  <c r="S1132" i="21"/>
  <c r="S1133" i="21"/>
  <c r="S1135" i="21"/>
  <c r="S1136" i="21"/>
  <c r="S1137" i="21"/>
  <c r="S514" i="21"/>
  <c r="S1160" i="21"/>
  <c r="S1161" i="21"/>
  <c r="S933" i="21"/>
  <c r="S1145" i="21"/>
  <c r="S723" i="21"/>
  <c r="S937" i="21"/>
  <c r="S911" i="21"/>
  <c r="S269" i="21"/>
  <c r="S295" i="21"/>
  <c r="S294" i="21"/>
  <c r="S875" i="21"/>
  <c r="S58" i="21"/>
  <c r="S271" i="21"/>
  <c r="S101" i="21"/>
  <c r="S1044" i="21"/>
  <c r="S1004" i="21"/>
  <c r="S1034" i="21"/>
  <c r="S692" i="21"/>
  <c r="S693" i="21"/>
  <c r="S124" i="21"/>
  <c r="S1185" i="21"/>
  <c r="S852" i="21"/>
  <c r="S14" i="21"/>
  <c r="S860" i="21"/>
  <c r="S1241" i="21"/>
  <c r="S1242" i="21"/>
  <c r="S1244" i="21"/>
  <c r="S1245" i="21"/>
  <c r="S1246" i="21"/>
  <c r="S1239" i="21"/>
  <c r="S1248" i="21"/>
  <c r="S1249" i="21"/>
  <c r="S1251" i="21"/>
  <c r="S1252" i="21"/>
  <c r="S1253" i="21"/>
  <c r="S1240" i="21"/>
  <c r="S1255" i="21"/>
  <c r="S1256" i="21"/>
  <c r="S1375" i="21"/>
  <c r="S1291" i="21"/>
  <c r="S1421" i="21"/>
  <c r="S570" i="21"/>
  <c r="S1320" i="21"/>
  <c r="S279" i="21"/>
  <c r="S699" i="21"/>
  <c r="S113" i="21"/>
  <c r="S1024" i="21"/>
  <c r="S246" i="21"/>
  <c r="S1063" i="21"/>
  <c r="S1193" i="21"/>
  <c r="S255" i="21"/>
  <c r="S1354" i="21"/>
  <c r="S712" i="21"/>
  <c r="S1197" i="21"/>
  <c r="S1369" i="21"/>
  <c r="S37" i="21"/>
  <c r="S79" i="21"/>
  <c r="S1069" i="21"/>
  <c r="S583" i="21"/>
  <c r="S1098" i="21"/>
  <c r="S1270" i="21"/>
  <c r="S647" i="21"/>
  <c r="S993" i="21"/>
  <c r="S643" i="21"/>
  <c r="S1211" i="21"/>
  <c r="S1275" i="21"/>
  <c r="S72" i="21"/>
  <c r="S1389" i="21"/>
  <c r="S419" i="21"/>
  <c r="S785" i="21"/>
  <c r="S1119" i="21"/>
  <c r="S1439" i="21"/>
  <c r="S1440" i="21"/>
  <c r="S930" i="21"/>
  <c r="S386" i="21"/>
  <c r="S695" i="21"/>
  <c r="S1107" i="21"/>
  <c r="S582" i="21"/>
  <c r="S623" i="21"/>
  <c r="S169" i="21"/>
  <c r="S391" i="21"/>
  <c r="S415" i="21"/>
  <c r="S525" i="21"/>
  <c r="S483" i="21"/>
  <c r="S576" i="21"/>
  <c r="S689" i="21"/>
  <c r="S764" i="21"/>
  <c r="S781" i="21"/>
  <c r="S805" i="21"/>
  <c r="S866" i="21"/>
  <c r="S888" i="21"/>
  <c r="S1228" i="21"/>
  <c r="S1278" i="21"/>
  <c r="S1423" i="21"/>
  <c r="S159" i="21"/>
  <c r="S1150" i="21"/>
  <c r="S587" i="21"/>
  <c r="S38" i="21"/>
  <c r="S1433" i="21"/>
  <c r="S200" i="21"/>
  <c r="S410" i="21"/>
  <c r="S81" i="21"/>
  <c r="S357" i="21"/>
  <c r="S1210" i="21"/>
  <c r="S1437" i="21"/>
  <c r="S469" i="21"/>
  <c r="S1226" i="21"/>
  <c r="S1027" i="21"/>
  <c r="S737" i="21"/>
  <c r="S215" i="21"/>
  <c r="S152" i="21"/>
  <c r="S1047" i="21"/>
  <c r="S894" i="21"/>
  <c r="S697" i="21"/>
  <c r="S1445" i="21"/>
  <c r="S162" i="21"/>
  <c r="S121" i="21"/>
  <c r="S742" i="21"/>
  <c r="S830" i="21"/>
  <c r="S1452" i="21"/>
  <c r="S389" i="21"/>
  <c r="S657" i="21"/>
  <c r="S1436" i="21"/>
  <c r="S67" i="21"/>
  <c r="S600" i="21"/>
  <c r="S1229" i="21"/>
  <c r="S880" i="21"/>
  <c r="S1403" i="21"/>
  <c r="S1405" i="21"/>
  <c r="S142" i="21"/>
  <c r="S640" i="21"/>
  <c r="S931" i="21"/>
  <c r="S183" i="21"/>
  <c r="S216" i="21"/>
  <c r="S291" i="21"/>
  <c r="S562" i="21"/>
  <c r="S284" i="21"/>
  <c r="S550" i="21"/>
  <c r="S772" i="21"/>
  <c r="S518" i="21"/>
  <c r="S739" i="21"/>
  <c r="S468" i="21"/>
  <c r="S303" i="21"/>
  <c r="S802" i="21"/>
  <c r="S743" i="21"/>
  <c r="S66" i="21"/>
  <c r="S185" i="21"/>
  <c r="S883" i="21"/>
  <c r="S186" i="21"/>
  <c r="S1050" i="21"/>
  <c r="S823" i="21"/>
  <c r="S355" i="21"/>
  <c r="S129" i="21"/>
  <c r="S130" i="21"/>
  <c r="S411" i="21"/>
  <c r="S1012" i="21"/>
  <c r="S1300" i="21"/>
  <c r="S1301" i="21"/>
  <c r="S1002" i="21"/>
  <c r="S1378" i="21"/>
  <c r="S915" i="21"/>
  <c r="S328" i="21"/>
  <c r="S321" i="21"/>
  <c r="S684" i="21"/>
  <c r="S336" i="21"/>
  <c r="S1088" i="21"/>
  <c r="S1409" i="21"/>
  <c r="S1411" i="21"/>
  <c r="S151" i="21"/>
  <c r="S440" i="21"/>
  <c r="S746" i="21"/>
  <c r="S1062" i="21"/>
  <c r="S1323" i="21"/>
  <c r="S339" i="21"/>
  <c r="S1355" i="21"/>
  <c r="S312" i="21"/>
  <c r="S1022" i="21"/>
  <c r="S91" i="21"/>
  <c r="S108" i="21"/>
  <c r="S537" i="21"/>
  <c r="S538" i="21"/>
  <c r="S741" i="21"/>
  <c r="S876" i="21"/>
  <c r="S975" i="21"/>
  <c r="S1096" i="21"/>
  <c r="S1313" i="21"/>
  <c r="S586" i="21"/>
  <c r="S245" i="21"/>
  <c r="S903" i="21"/>
  <c r="S828" i="21"/>
  <c r="S719" i="21"/>
  <c r="S86" i="21"/>
  <c r="S646" i="21"/>
  <c r="S1293" i="21"/>
  <c r="S56" i="21"/>
  <c r="S782" i="21"/>
  <c r="S733" i="21"/>
  <c r="S17" i="21"/>
  <c r="S50" i="21"/>
  <c r="S616" i="21"/>
  <c r="S1351" i="21"/>
  <c r="S1430" i="21"/>
  <c r="S1431" i="21"/>
  <c r="S557" i="21"/>
  <c r="S558" i="21"/>
  <c r="S47" i="21"/>
  <c r="S506" i="21"/>
  <c r="S474" i="21"/>
  <c r="S949" i="21"/>
  <c r="S358" i="21"/>
  <c r="S359" i="21"/>
  <c r="S277" i="21"/>
  <c r="S652" i="21"/>
  <c r="S653" i="21"/>
  <c r="S504" i="21"/>
  <c r="S313" i="21"/>
  <c r="S678" i="21"/>
  <c r="S973" i="21"/>
  <c r="S841" i="21"/>
  <c r="S1093" i="21"/>
  <c r="S211" i="21"/>
  <c r="S786" i="21"/>
  <c r="S250" i="21"/>
  <c r="S833" i="21"/>
  <c r="S1016" i="21"/>
  <c r="S326" i="21"/>
  <c r="S283" i="21"/>
  <c r="S947" i="21"/>
  <c r="S168" i="21"/>
  <c r="S1265" i="21"/>
  <c r="S1108" i="21"/>
  <c r="S1224" i="21"/>
  <c r="S1153" i="21"/>
  <c r="S213" i="21"/>
  <c r="S136" i="21"/>
  <c r="S1208" i="21"/>
  <c r="S940" i="21"/>
  <c r="S141" i="21"/>
  <c r="S1325" i="21"/>
  <c r="S1370" i="21"/>
  <c r="S1371" i="21"/>
  <c r="S1262" i="21"/>
  <c r="S848" i="21"/>
  <c r="S744" i="21"/>
  <c r="S299" i="21"/>
  <c r="S304" i="21"/>
  <c r="S135" i="21"/>
  <c r="S163" i="21"/>
  <c r="S64" i="21"/>
  <c r="S642" i="21"/>
  <c r="S681" i="21"/>
  <c r="S510" i="21"/>
  <c r="S543" i="21"/>
  <c r="S851" i="21"/>
  <c r="S365" i="21"/>
  <c r="S178" i="21"/>
  <c r="S610" i="21"/>
  <c r="S290" i="21"/>
  <c r="S1051" i="21"/>
  <c r="S854" i="21"/>
  <c r="S1115" i="21"/>
  <c r="S966" i="21"/>
  <c r="S73" i="21"/>
  <c r="S327" i="21"/>
  <c r="S1046" i="21"/>
  <c r="S667" i="21"/>
  <c r="S59" i="21"/>
  <c r="S74" i="21"/>
  <c r="S672" i="21"/>
  <c r="S881" i="21"/>
  <c r="S1417" i="21"/>
  <c r="S422" i="21"/>
  <c r="S29" i="21"/>
  <c r="S179" i="21"/>
  <c r="S1038" i="21"/>
  <c r="S817" i="21"/>
  <c r="S139" i="21"/>
  <c r="S688" i="21"/>
  <c r="S904" i="21"/>
  <c r="S1112" i="21"/>
  <c r="S1111" i="21"/>
  <c r="S122" i="21"/>
  <c r="S63" i="21"/>
  <c r="S951" i="21"/>
  <c r="S1381" i="21"/>
  <c r="S399" i="21"/>
  <c r="S658" i="21"/>
  <c r="S659" i="21"/>
  <c r="S677" i="21"/>
  <c r="S1365" i="21"/>
  <c r="S1334" i="21"/>
  <c r="S1335" i="21"/>
  <c r="S1377" i="21"/>
  <c r="S665" i="21"/>
  <c r="S708" i="21"/>
  <c r="S844" i="21"/>
  <c r="S198" i="21"/>
  <c r="S199" i="21"/>
  <c r="S437" i="21"/>
  <c r="S1081" i="21"/>
  <c r="S381" i="21"/>
  <c r="S424" i="21"/>
  <c r="S528" i="21"/>
  <c r="S529" i="21"/>
  <c r="S149" i="21"/>
  <c r="S353" i="21"/>
  <c r="S1025" i="21"/>
  <c r="S594" i="21"/>
  <c r="S1366" i="21"/>
  <c r="S1441" i="21"/>
  <c r="S140" i="21"/>
  <c r="S1394" i="21"/>
  <c r="S663" i="21"/>
  <c r="S1272" i="21"/>
  <c r="S707" i="21"/>
  <c r="S477" i="21"/>
  <c r="S835" i="21"/>
  <c r="S789" i="21"/>
  <c r="S792" i="21"/>
  <c r="S934" i="21"/>
  <c r="S606" i="21"/>
  <c r="S1345" i="21"/>
  <c r="S388" i="21"/>
  <c r="S239" i="21"/>
  <c r="S147" i="21"/>
  <c r="S749" i="21"/>
  <c r="S714" i="21"/>
  <c r="S985" i="21"/>
  <c r="S548" i="21"/>
  <c r="S1311" i="21"/>
  <c r="S240" i="21"/>
  <c r="S1283" i="21"/>
  <c r="S1284" i="21"/>
  <c r="S1285" i="21"/>
  <c r="S1286" i="21"/>
  <c r="S968" i="21"/>
  <c r="S1259" i="21"/>
  <c r="S217" i="21"/>
  <c r="S1310" i="21"/>
  <c r="S796" i="21"/>
  <c r="S834" i="21"/>
  <c r="S912" i="21"/>
  <c r="S1035" i="21"/>
  <c r="S1191" i="21"/>
  <c r="S1386" i="21"/>
  <c r="S826" i="21"/>
  <c r="S1333" i="21"/>
  <c r="S1143" i="21"/>
  <c r="S1447" i="21"/>
  <c r="S1162" i="21"/>
  <c r="S532" i="21"/>
  <c r="S1304" i="21"/>
  <c r="S989" i="21"/>
  <c r="S736" i="21"/>
  <c r="S994" i="21"/>
  <c r="S771" i="21"/>
  <c r="S701" i="21"/>
  <c r="S227" i="21"/>
  <c r="S451" i="21"/>
  <c r="S1076" i="21"/>
  <c r="S625" i="21"/>
  <c r="S1053" i="21"/>
  <c r="S402" i="21"/>
  <c r="S403" i="21"/>
  <c r="S404" i="21"/>
  <c r="S1266" i="21"/>
  <c r="S702" i="21"/>
  <c r="S735" i="21"/>
  <c r="S188" i="21"/>
  <c r="S895" i="21"/>
  <c r="S1121" i="21"/>
  <c r="S1122" i="21"/>
  <c r="S1424" i="21"/>
  <c r="S1263" i="21"/>
  <c r="S20" i="21"/>
  <c r="S977" i="21"/>
  <c r="S256" i="21"/>
  <c r="S487" i="21"/>
  <c r="S774" i="21"/>
  <c r="S1000" i="21"/>
  <c r="S1073" i="21"/>
  <c r="S979" i="21"/>
  <c r="S13" i="21"/>
  <c r="S100" i="21"/>
  <c r="S882" i="21"/>
  <c r="S1396" i="21"/>
  <c r="S1397" i="21"/>
  <c r="S572" i="21"/>
  <c r="S88" i="21"/>
  <c r="S816" i="21"/>
  <c r="S127" i="21"/>
  <c r="S1362" i="21"/>
  <c r="S471" i="21"/>
  <c r="S464" i="21"/>
  <c r="S233" i="21"/>
  <c r="S225" i="21"/>
  <c r="S305" i="21"/>
  <c r="S112" i="21"/>
  <c r="S111" i="21"/>
  <c r="S110" i="21"/>
  <c r="S788" i="21"/>
  <c r="S784" i="21"/>
  <c r="S1065" i="21"/>
  <c r="S11" i="21"/>
  <c r="S779" i="21"/>
  <c r="S1179" i="21"/>
  <c r="S961" i="21"/>
  <c r="S306" i="21"/>
  <c r="S767" i="21"/>
  <c r="S1141" i="21"/>
  <c r="S842" i="21"/>
  <c r="S843" i="21"/>
  <c r="S568" i="21"/>
  <c r="S368" i="21"/>
  <c r="S1176" i="21"/>
  <c r="S670" i="21"/>
  <c r="S174" i="21"/>
  <c r="S669" i="21"/>
  <c r="S161" i="21"/>
  <c r="S705" i="21"/>
  <c r="S581" i="21"/>
  <c r="S578" i="21"/>
  <c r="S829" i="21"/>
  <c r="S103" i="21"/>
  <c r="S1072" i="21"/>
  <c r="S859" i="21"/>
  <c r="S160" i="21"/>
  <c r="S1007" i="21"/>
  <c r="S1393" i="21"/>
  <c r="S662" i="21"/>
  <c r="S499" i="21"/>
  <c r="S545" i="21"/>
  <c r="S479" i="21"/>
  <c r="S480" i="21"/>
  <c r="S754" i="21"/>
  <c r="S755" i="21"/>
  <c r="S1332" i="21"/>
  <c r="S435" i="21"/>
  <c r="S426" i="21"/>
  <c r="S427" i="21"/>
  <c r="S428" i="21"/>
  <c r="S638" i="21"/>
  <c r="S4" i="21"/>
  <c r="S369" i="21"/>
  <c r="S676" i="21"/>
  <c r="S923" i="21"/>
  <c r="S398" i="21"/>
  <c r="S2" i="21"/>
  <c r="S259" i="21"/>
  <c r="S671" i="21"/>
  <c r="S706" i="21"/>
  <c r="S683" i="21"/>
  <c r="S450" i="21"/>
  <c r="S173" i="21"/>
  <c r="S463" i="21"/>
  <c r="S840" i="21"/>
  <c r="S364" i="21"/>
  <c r="S867" i="21"/>
  <c r="S1146" i="21"/>
  <c r="S605" i="21"/>
  <c r="S1095" i="21"/>
  <c r="S990" i="21"/>
  <c r="S1233" i="21"/>
  <c r="S107" i="21"/>
  <c r="S392" i="21"/>
  <c r="S916" i="21"/>
  <c r="S926" i="21"/>
  <c r="S751" i="21"/>
  <c r="S356" i="21"/>
  <c r="S1276" i="21"/>
  <c r="S675" i="21"/>
  <c r="S232" i="21"/>
  <c r="S120" i="21"/>
  <c r="S1181" i="21"/>
  <c r="S41" i="21"/>
  <c r="S89" i="21"/>
  <c r="S85" i="21"/>
  <c r="S1043" i="21"/>
  <c r="S629" i="21"/>
  <c r="S554" i="21"/>
  <c r="S508" i="21"/>
  <c r="S509" i="21"/>
  <c r="S423" i="21"/>
  <c r="S818" i="21"/>
  <c r="S819" i="21"/>
  <c r="S340" i="21"/>
  <c r="S1331" i="21"/>
  <c r="S1280" i="21"/>
  <c r="S1142" i="21"/>
  <c r="S997" i="21"/>
  <c r="S668" i="21"/>
  <c r="S260" i="21"/>
  <c r="S756" i="21"/>
  <c r="S1217" i="21"/>
  <c r="S1218" i="21"/>
  <c r="S794" i="21"/>
  <c r="S832" i="21"/>
  <c r="S636" i="21"/>
  <c r="S1380" i="21"/>
  <c r="S1084" i="21"/>
  <c r="S382" i="21"/>
  <c r="S497" i="21"/>
  <c r="S498" i="21"/>
  <c r="S202" i="21"/>
  <c r="S1221" i="21"/>
  <c r="S218" i="21"/>
  <c r="S925" i="21"/>
  <c r="S730" i="21"/>
  <c r="S316" i="21"/>
  <c r="S1207" i="21"/>
  <c r="S849" i="21"/>
  <c r="S565" i="21"/>
  <c r="S1449" i="21"/>
  <c r="S1120" i="21"/>
  <c r="S1192" i="21"/>
  <c r="S6" i="21"/>
  <c r="S48" i="21"/>
  <c r="S462" i="21"/>
  <c r="S1220" i="21"/>
  <c r="S889" i="21"/>
  <c r="S563" i="21"/>
  <c r="S475" i="21"/>
  <c r="S338" i="21"/>
  <c r="S1308" i="21"/>
  <c r="S332" i="21"/>
  <c r="S289" i="21"/>
  <c r="S325" i="21"/>
  <c r="S393" i="21"/>
  <c r="S484" i="21"/>
  <c r="S516" i="21"/>
  <c r="S517" i="21"/>
  <c r="S1068" i="21"/>
  <c r="S1067" i="21"/>
  <c r="S375" i="21"/>
  <c r="S1212" i="21"/>
  <c r="S52" i="21"/>
  <c r="S946" i="21"/>
  <c r="S1173" i="21"/>
  <c r="S12" i="21"/>
  <c r="S945" i="21"/>
  <c r="S196" i="21"/>
  <c r="S1274" i="21"/>
  <c r="S1327" i="21"/>
  <c r="S1328" i="21"/>
  <c r="S809" i="21"/>
  <c r="S810" i="21"/>
  <c r="S552" i="21"/>
  <c r="S16" i="21"/>
  <c r="S244" i="21"/>
  <c r="S99" i="21"/>
  <c r="S1018" i="21"/>
  <c r="S1435" i="21"/>
  <c r="S238" i="21"/>
  <c r="S639" i="21"/>
  <c r="S821" i="21"/>
  <c r="S92" i="21"/>
  <c r="S93" i="21"/>
  <c r="S441" i="21"/>
  <c r="S716" i="21"/>
  <c r="S717" i="21"/>
  <c r="S549" i="21"/>
  <c r="S377" i="21"/>
  <c r="S1163" i="21"/>
  <c r="S963" i="21"/>
  <c r="S241" i="21"/>
  <c r="S247" i="21"/>
  <c r="S248" i="21"/>
  <c r="S1083" i="21"/>
  <c r="S890" i="21"/>
  <c r="S1183" i="21"/>
  <c r="S512" i="21"/>
  <c r="S1273" i="21"/>
  <c r="S371" i="21"/>
  <c r="S394" i="21"/>
  <c r="S729" i="21"/>
  <c r="S420" i="21"/>
  <c r="S342" i="21"/>
  <c r="S971" i="21"/>
  <c r="S592" i="21"/>
  <c r="S429" i="21"/>
  <c r="S430" i="21"/>
  <c r="S412" i="21"/>
  <c r="S454" i="21"/>
  <c r="S455" i="21"/>
  <c r="S456" i="21"/>
  <c r="S661" i="21"/>
  <c r="S1399" i="21"/>
  <c r="S341" i="21"/>
  <c r="S590" i="21"/>
  <c r="S242" i="21"/>
  <c r="S1171" i="21"/>
  <c r="S449" i="21"/>
  <c r="S987" i="21"/>
  <c r="S438" i="21"/>
  <c r="S1166" i="21"/>
  <c r="S800" i="21"/>
  <c r="S507" i="21"/>
  <c r="S728" i="21"/>
  <c r="S1170" i="21"/>
  <c r="S1178" i="21"/>
  <c r="S461" i="21"/>
  <c r="S870" i="21"/>
  <c r="S988" i="21"/>
  <c r="S542" i="21"/>
  <c r="S593" i="21"/>
  <c r="S1103" i="21"/>
  <c r="S502" i="21"/>
  <c r="S10" i="21"/>
  <c r="S1426" i="21"/>
  <c r="S366" i="21"/>
  <c r="S560" i="21"/>
  <c r="S938" i="21"/>
  <c r="S1117" i="21"/>
  <c r="S999" i="21"/>
  <c r="S243" i="21"/>
  <c r="S553" i="21"/>
  <c r="S750" i="21"/>
  <c r="S959" i="21"/>
  <c r="S958" i="21"/>
  <c r="S1277" i="21"/>
  <c r="S1289" i="21"/>
  <c r="S414" i="21"/>
  <c r="S1061" i="21"/>
  <c r="S1060" i="21"/>
  <c r="S679" i="21"/>
  <c r="S734" i="21"/>
  <c r="S944" i="21"/>
  <c r="S720" i="21"/>
  <c r="S1357" i="21"/>
  <c r="S195" i="21"/>
  <c r="S745" i="21"/>
  <c r="S619" i="21"/>
  <c r="S939" i="21"/>
  <c r="S584" i="21"/>
  <c r="S535" i="21"/>
  <c r="S536" i="21"/>
  <c r="S1418" i="21"/>
  <c r="S1419" i="21"/>
  <c r="S1353" i="21"/>
  <c r="S1387" i="21"/>
  <c r="S90" i="21"/>
  <c r="S624" i="21"/>
  <c r="S964" i="21"/>
  <c r="S1031" i="21"/>
  <c r="S1036" i="21"/>
  <c r="S1037" i="21"/>
  <c r="S1184" i="21"/>
  <c r="S1010" i="21"/>
  <c r="S1385" i="21"/>
  <c r="S1089" i="21"/>
  <c r="S927" i="21"/>
  <c r="S858" i="21"/>
  <c r="S98" i="21"/>
  <c r="S609" i="21"/>
  <c r="S1206" i="21"/>
  <c r="S372" i="21"/>
  <c r="S685" i="21"/>
  <c r="S413" i="21"/>
  <c r="S865" i="21"/>
  <c r="S94" i="21"/>
  <c r="S872" i="21"/>
  <c r="S1114" i="21"/>
  <c r="S134" i="21"/>
  <c r="S700" i="21"/>
  <c r="S1358" i="21"/>
  <c r="S219" i="21"/>
  <c r="S432" i="21"/>
  <c r="S433" i="21"/>
  <c r="S1352" i="21"/>
  <c r="S1269" i="21"/>
  <c r="S1302" i="21"/>
  <c r="S1324" i="21"/>
  <c r="S760" i="21"/>
  <c r="S1232" i="21"/>
  <c r="S1279" i="21"/>
  <c r="S144" i="21"/>
  <c r="S145" i="21"/>
  <c r="S150" i="21"/>
  <c r="S956" i="21"/>
  <c r="S1074" i="21"/>
  <c r="S1075" i="21"/>
  <c r="S1080" i="21"/>
  <c r="S360" i="21"/>
  <c r="S775" i="21"/>
  <c r="S1444" i="21"/>
  <c r="S495" i="21"/>
  <c r="S757" i="21"/>
  <c r="S863" i="21"/>
  <c r="S919" i="21"/>
  <c r="S981" i="21"/>
  <c r="S1213" i="21"/>
  <c r="S1214" i="21"/>
  <c r="S436" i="21"/>
  <c r="S995" i="21"/>
  <c r="S970" i="21"/>
  <c r="S1222" i="21"/>
  <c r="S1401" i="21"/>
  <c r="S564" i="21"/>
  <c r="S193" i="21"/>
  <c r="S443" i="21"/>
  <c r="S442" i="21"/>
  <c r="S5" i="21"/>
  <c r="S778" i="21"/>
  <c r="S864" i="21"/>
  <c r="S871" i="21"/>
  <c r="S1116" i="21"/>
  <c r="S1182" i="21"/>
  <c r="S1230" i="21"/>
  <c r="S1097" i="21"/>
  <c r="S292" i="21"/>
  <c r="S96" i="21"/>
  <c r="S1442" i="21"/>
  <c r="S1443" i="21"/>
  <c r="S1104" i="21"/>
  <c r="S1020" i="21"/>
  <c r="S1070" i="21"/>
  <c r="S713" i="21"/>
  <c r="S298" i="21"/>
  <c r="S1237" i="21"/>
  <c r="S1238" i="21"/>
  <c r="S546" i="21"/>
  <c r="S547" i="21"/>
  <c r="S1064" i="21"/>
  <c r="S1336" i="21"/>
  <c r="S156" i="21"/>
  <c r="S878" i="21"/>
  <c r="S879" i="21"/>
  <c r="S530" i="21"/>
  <c r="S869" i="21"/>
  <c r="S383" i="21"/>
  <c r="S566" i="21"/>
  <c r="S210" i="21"/>
  <c r="S673" i="21"/>
  <c r="S45" i="21"/>
  <c r="S637" i="21"/>
  <c r="S837" i="21"/>
  <c r="S281" i="21"/>
  <c r="S166" i="21"/>
  <c r="S962" i="21"/>
  <c r="S1406" i="21"/>
  <c r="S482" i="21"/>
  <c r="S1190" i="21"/>
  <c r="S1189" i="21"/>
  <c r="S352" i="21"/>
  <c r="S1303" i="21"/>
  <c r="S489" i="21"/>
  <c r="S1215" i="21"/>
  <c r="S526" i="21"/>
  <c r="S385" i="21"/>
  <c r="S559" i="21"/>
  <c r="S390" i="21"/>
  <c r="S1144" i="21"/>
  <c r="S1023" i="21"/>
  <c r="S226" i="21"/>
  <c r="S417" i="21"/>
  <c r="S1124" i="21"/>
  <c r="S176" i="21"/>
  <c r="S1056" i="21"/>
  <c r="S1057" i="21"/>
  <c r="S496" i="21"/>
  <c r="S125" i="21"/>
  <c r="S143" i="21"/>
  <c r="S102" i="21"/>
  <c r="S1041" i="21"/>
  <c r="S1326" i="21"/>
  <c r="S1415" i="21"/>
  <c r="S354" i="21"/>
  <c r="S1174" i="21"/>
  <c r="S236" i="21"/>
  <c r="S893" i="21"/>
  <c r="S897" i="21"/>
  <c r="S1257" i="21"/>
  <c r="S1296" i="21"/>
  <c r="S780" i="21"/>
  <c r="S1017" i="21"/>
  <c r="S974" i="21"/>
  <c r="S1200" i="21"/>
  <c r="S1388" i="21"/>
  <c r="S992" i="21"/>
  <c r="S1455" i="21"/>
  <c r="S1434" i="21"/>
  <c r="S55" i="21"/>
  <c r="S1006" i="21"/>
  <c r="S1094" i="21"/>
  <c r="S230" i="21"/>
  <c r="S1028" i="21"/>
  <c r="S1029" i="21"/>
  <c r="S7" i="21"/>
  <c r="S1001" i="21"/>
  <c r="S1312" i="21"/>
  <c r="S42" i="21"/>
  <c r="S192" i="21"/>
  <c r="S1281" i="21"/>
  <c r="S1019" i="21"/>
  <c r="S376" i="21"/>
  <c r="S1054" i="21"/>
  <c r="S501" i="21"/>
  <c r="S478" i="21"/>
  <c r="S1196" i="21"/>
  <c r="S630" i="21"/>
  <c r="S588" i="21"/>
  <c r="S272" i="21"/>
  <c r="S273" i="21"/>
  <c r="S274" i="21"/>
  <c r="S275" i="21"/>
  <c r="S1152" i="21"/>
  <c r="S95" i="21"/>
  <c r="S26" i="21"/>
  <c r="S204" i="21"/>
  <c r="S806" i="21"/>
  <c r="S770" i="21"/>
  <c r="S311" i="21"/>
  <c r="S874" i="21"/>
  <c r="S765" i="21"/>
  <c r="S1105" i="21"/>
  <c r="S950" i="21"/>
  <c r="S331" i="21"/>
  <c r="S307" i="21"/>
  <c r="S847" i="21"/>
  <c r="S513" i="21"/>
  <c r="S465" i="21"/>
  <c r="S466" i="21"/>
  <c r="S825" i="21"/>
  <c r="S1290" i="21"/>
  <c r="S884" i="21"/>
  <c r="S622" i="21"/>
  <c r="S1457" i="21"/>
  <c r="S1408" i="21"/>
  <c r="S1113" i="21"/>
  <c r="S30" i="21"/>
  <c r="S1030" i="21"/>
  <c r="S322" i="21"/>
  <c r="S1008" i="21"/>
  <c r="S1148" i="21"/>
  <c r="S711" i="21"/>
  <c r="S820" i="21"/>
  <c r="S329" i="21"/>
  <c r="S680" i="21"/>
  <c r="S998" i="21"/>
  <c r="S209" i="21"/>
  <c r="S831" i="21"/>
  <c r="S400" i="21"/>
  <c r="S533" i="21"/>
  <c r="S534" i="21"/>
  <c r="S267" i="21"/>
  <c r="S268" i="21"/>
  <c r="S645" i="21"/>
  <c r="S1379" i="21"/>
  <c r="S726" i="21"/>
  <c r="S1013" i="21"/>
  <c r="S1014" i="21"/>
  <c r="S1015" i="21"/>
  <c r="S914" i="21"/>
  <c r="S1009" i="21"/>
  <c r="S65" i="21"/>
  <c r="S378" i="21"/>
  <c r="S627" i="21"/>
  <c r="S1231" i="21"/>
  <c r="S203" i="21"/>
  <c r="S808" i="21"/>
  <c r="S1086" i="21"/>
  <c r="S119" i="21"/>
  <c r="S157" i="21"/>
  <c r="S387" i="21"/>
  <c r="S253" i="21"/>
  <c r="S799" i="21"/>
  <c r="S1106" i="21"/>
  <c r="S766" i="21"/>
  <c r="S811" i="21"/>
  <c r="S60" i="21"/>
  <c r="S300" i="21"/>
  <c r="S301" i="21"/>
  <c r="S758" i="21"/>
  <c r="S1429" i="21"/>
  <c r="S296" i="21"/>
  <c r="S1227" i="21"/>
  <c r="S868" i="21"/>
  <c r="S969" i="21"/>
  <c r="S54" i="21"/>
  <c r="S531" i="21"/>
  <c r="S105" i="21"/>
  <c r="S106" i="21"/>
  <c r="S936" i="21"/>
  <c r="S416" i="21"/>
  <c r="S254" i="21"/>
  <c r="S612" i="21"/>
  <c r="S571" i="21"/>
  <c r="S943" i="21"/>
  <c r="S1260" i="21"/>
  <c r="S827" i="21"/>
  <c r="S421" i="21"/>
  <c r="S1451" i="21"/>
  <c r="S1395" i="21"/>
  <c r="S280" i="21"/>
  <c r="S718" i="21"/>
  <c r="S807" i="21"/>
  <c r="S941" i="21"/>
  <c r="S33" i="21"/>
  <c r="S632" i="21"/>
  <c r="S633" i="21"/>
  <c r="S634" i="21"/>
  <c r="S635" i="21"/>
  <c r="S165" i="21"/>
  <c r="S540" i="21"/>
  <c r="S541" i="21"/>
  <c r="S983" i="21"/>
  <c r="S608" i="21"/>
  <c r="S604" i="21"/>
  <c r="S1205" i="21"/>
  <c r="S177" i="21"/>
  <c r="S1058" i="21"/>
  <c r="S777" i="21"/>
  <c r="S53" i="21"/>
  <c r="S488" i="21"/>
  <c r="S556" i="21"/>
  <c r="S967" i="21"/>
  <c r="S1159" i="21"/>
  <c r="S628" i="21"/>
  <c r="S123" i="21"/>
  <c r="S1288" i="21"/>
  <c r="S1202" i="21"/>
  <c r="S709" i="21"/>
  <c r="S759" i="21"/>
  <c r="S1175" i="21"/>
  <c r="S445" i="21"/>
  <c r="S28" i="21"/>
  <c r="S724" i="21"/>
  <c r="S602" i="21"/>
  <c r="S1155" i="21"/>
  <c r="S597" i="21"/>
  <c r="S598" i="21"/>
  <c r="S470" i="21"/>
  <c r="S769" i="21"/>
  <c r="S405" i="21"/>
  <c r="S431" i="21"/>
  <c r="S1416" i="21"/>
  <c r="S580" i="21"/>
  <c r="S1292" i="21"/>
  <c r="S401" i="21"/>
  <c r="S1118" i="21"/>
  <c r="S363" i="21"/>
  <c r="S222" i="21"/>
  <c r="S942" i="21"/>
  <c r="S773" i="21"/>
  <c r="S980" i="21"/>
  <c r="S263" i="21"/>
  <c r="S264" i="21"/>
  <c r="S265" i="21"/>
  <c r="S1156" i="21"/>
  <c r="S1049" i="21"/>
  <c r="S343" i="21"/>
  <c r="S344" i="21"/>
  <c r="S345" i="21"/>
  <c r="S346" i="21"/>
  <c r="S347" i="21"/>
  <c r="S348" i="21"/>
  <c r="S349" i="21"/>
  <c r="S350" i="21"/>
  <c r="S208" i="21"/>
  <c r="S567" i="21"/>
  <c r="S485" i="21"/>
  <c r="S1048" i="21"/>
  <c r="S8" i="21"/>
  <c r="S901" i="21"/>
  <c r="S621" i="21"/>
  <c r="S1412" i="21"/>
  <c r="S1413" i="21"/>
  <c r="S1414" i="21"/>
  <c r="S1368" i="21"/>
  <c r="S1125" i="21"/>
  <c r="S84" i="21"/>
  <c r="S1458" i="21"/>
  <c r="S1203" i="21"/>
  <c r="S955" i="21"/>
  <c r="S853" i="21"/>
  <c r="S1287" i="21"/>
  <c r="S476" i="21"/>
  <c r="S314" i="21"/>
  <c r="S109" i="21"/>
  <c r="S34" i="21"/>
  <c r="S1372" i="21"/>
  <c r="S948" i="21"/>
  <c r="S1294" i="21"/>
  <c r="S846" i="21"/>
  <c r="S1209" i="21"/>
  <c r="S797" i="21"/>
  <c r="S694" i="21"/>
  <c r="S35" i="21"/>
  <c r="S36" i="21"/>
  <c r="S189" i="21"/>
  <c r="S1042" i="21"/>
  <c r="S1309" i="21"/>
  <c r="S982" i="21"/>
  <c r="S687" i="21"/>
  <c r="S1420" i="21"/>
  <c r="S351" i="21"/>
  <c r="S1077" i="21"/>
  <c r="S1078" i="21"/>
  <c r="S521" i="21"/>
  <c r="S522" i="21"/>
  <c r="S520" i="21"/>
  <c r="S1126" i="21"/>
  <c r="S1045" i="21"/>
  <c r="S1315" i="21"/>
  <c r="S753" i="21"/>
  <c r="S175" i="21"/>
  <c r="S690" i="21"/>
  <c r="S114" i="21"/>
  <c r="S115" i="21"/>
  <c r="S116" i="21"/>
  <c r="S117" i="21"/>
  <c r="S1165" i="21"/>
  <c r="S395" i="21"/>
  <c r="S976" i="21"/>
  <c r="S891" i="21"/>
  <c r="S1147" i="21"/>
  <c r="S1140" i="21"/>
  <c r="S27" i="21"/>
  <c r="S896" i="21"/>
  <c r="S472" i="21"/>
  <c r="S1361" i="21"/>
  <c r="S444" i="21"/>
  <c r="S1066" i="21"/>
  <c r="S1055" i="21"/>
  <c r="S220" i="21"/>
  <c r="S641" i="21"/>
  <c r="S1349" i="21"/>
  <c r="S491" i="21"/>
  <c r="S335" i="21"/>
  <c r="S409" i="21"/>
  <c r="S920" i="21"/>
  <c r="S686" i="21"/>
  <c r="S922" i="21"/>
  <c r="S406" i="21"/>
  <c r="S910" i="21"/>
  <c r="S1373" i="21"/>
  <c r="S1374" i="21"/>
  <c r="S1343" i="21"/>
  <c r="S1344" i="21"/>
  <c r="S251" i="21"/>
  <c r="S585" i="21"/>
  <c r="S1158" i="21"/>
  <c r="S935" i="21"/>
  <c r="S1400" i="21"/>
  <c r="S787" i="21"/>
  <c r="S319" i="21"/>
  <c r="S252" i="21"/>
  <c r="S804" i="21"/>
  <c r="S206" i="21"/>
  <c r="S207" i="21"/>
  <c r="S928" i="21"/>
  <c r="S1188" i="21"/>
  <c r="S1186" i="21"/>
  <c r="S261" i="21"/>
  <c r="S337" i="21"/>
  <c r="S262" i="21"/>
  <c r="S913" i="21"/>
  <c r="S932" i="21"/>
  <c r="S1376" i="21"/>
  <c r="S1337" i="21"/>
  <c r="S1338" i="21"/>
  <c r="S1339" i="21"/>
  <c r="S503" i="21"/>
  <c r="S1384" i="21"/>
  <c r="S1282" i="21"/>
  <c r="S397" i="21"/>
  <c r="S1446" i="21"/>
  <c r="S97" i="21"/>
  <c r="S902" i="21"/>
  <c r="S3" i="21"/>
  <c r="S861" i="21"/>
  <c r="S361" i="21"/>
  <c r="S282" i="21"/>
  <c r="S917" i="21"/>
  <c r="S1271" i="21"/>
  <c r="S850" i="21"/>
  <c r="S132" i="21"/>
  <c r="S310" i="21"/>
  <c r="S812" i="21"/>
  <c r="S813" i="21"/>
  <c r="S845" i="21"/>
  <c r="S573" i="21"/>
  <c r="S574" i="21"/>
  <c r="S748" i="21"/>
  <c r="S1109" i="21"/>
  <c r="S214" i="21"/>
  <c r="S527" i="21"/>
  <c r="S991" i="21"/>
  <c r="S1223" i="21"/>
  <c r="S374" i="21"/>
  <c r="S1172" i="21"/>
  <c r="S133" i="21"/>
  <c r="S457" i="21"/>
  <c r="S458" i="21"/>
  <c r="S459" i="21"/>
  <c r="S276" i="21"/>
  <c r="S603" i="21"/>
  <c r="S78" i="21"/>
  <c r="S1204" i="21"/>
  <c r="S1322" i="21"/>
  <c r="S137" i="21"/>
  <c r="S1261" i="21"/>
  <c r="S1071" i="21"/>
  <c r="S49" i="21"/>
  <c r="S439" i="21"/>
  <c r="S1219" i="21"/>
  <c r="S1360" i="21"/>
  <c r="S569" i="21"/>
  <c r="S1350" i="21"/>
  <c r="S221" i="21"/>
  <c r="S1391" i="21"/>
  <c r="S212" i="21"/>
  <c r="S907" i="21"/>
  <c r="S523" i="21"/>
  <c r="S524" i="21"/>
  <c r="S1059" i="21"/>
  <c r="S783" i="21"/>
  <c r="S1079" i="21"/>
  <c r="S1356" i="21"/>
  <c r="S1236" i="21"/>
  <c r="S1341" i="21"/>
  <c r="S396" i="21"/>
  <c r="S1307" i="21"/>
  <c r="S1199" i="21"/>
  <c r="S631" i="21"/>
  <c r="S1382" i="21"/>
  <c r="S555" i="21"/>
  <c r="S317" i="21"/>
  <c r="S318" i="21"/>
  <c r="S21" i="21"/>
  <c r="S197" i="21"/>
  <c r="S146" i="21"/>
  <c r="S1040" i="21"/>
  <c r="S644" i="21"/>
  <c r="S362" i="21"/>
  <c r="S1318" i="21"/>
  <c r="S104" i="21"/>
  <c r="S611" i="21"/>
  <c r="S425" i="21"/>
  <c r="S22" i="21"/>
  <c r="S1157" i="21"/>
  <c r="S1456" i="21"/>
  <c r="S908" i="21"/>
  <c r="S43" i="21"/>
  <c r="S596" i="21"/>
  <c r="S1359" i="21"/>
  <c r="S1367" i="21"/>
  <c r="S715" i="21"/>
  <c r="S180" i="21"/>
  <c r="S228" i="21"/>
  <c r="S229" i="21"/>
  <c r="S924" i="21"/>
  <c r="S370" i="21"/>
  <c r="S1402" i="21"/>
  <c r="S18" i="21"/>
  <c r="S1003" i="21"/>
  <c r="S1346" i="21"/>
  <c r="S918" i="21"/>
  <c r="S1091" i="21"/>
  <c r="S1267" i="21"/>
  <c r="S862" i="21"/>
  <c r="S1347" i="21"/>
  <c r="S1268" i="21"/>
  <c r="S972" i="21"/>
  <c r="S710" i="21"/>
  <c r="S952" i="21"/>
  <c r="S170" i="21"/>
  <c r="S171" i="21"/>
  <c r="S1234" i="21"/>
  <c r="S577" i="21"/>
  <c r="S1364" i="21"/>
  <c r="S333" i="21"/>
  <c r="S1392" i="21"/>
  <c r="S87" i="21"/>
  <c r="S334" i="21"/>
  <c r="S164" i="21"/>
  <c r="S308" i="21"/>
  <c r="S615" i="21"/>
  <c r="S815" i="21"/>
  <c r="S330" i="21"/>
  <c r="S1438" i="21"/>
  <c r="S650" i="21"/>
  <c r="S1123" i="21"/>
  <c r="S953" i="21"/>
  <c r="S1450" i="21"/>
  <c r="S257" i="21"/>
  <c r="S83" i="21"/>
  <c r="S172" i="21"/>
  <c r="S68" i="21"/>
  <c r="S69" i="21"/>
  <c r="S158" i="21"/>
  <c r="S660" i="21"/>
  <c r="S740" i="21"/>
  <c r="S752" i="21"/>
  <c r="S1087" i="21"/>
  <c r="S791" i="21"/>
  <c r="S1101" i="21"/>
  <c r="S1100" i="21"/>
  <c r="S1102" i="21"/>
  <c r="S1195" i="21"/>
  <c r="S731" i="21"/>
  <c r="S131" i="21"/>
  <c r="S205" i="21"/>
  <c r="S1225" i="21"/>
  <c r="S1021" i="21"/>
  <c r="S798" i="21"/>
  <c r="S929" i="21"/>
  <c r="S909" i="21"/>
  <c r="S1154" i="21"/>
  <c r="S1425" i="21"/>
  <c r="S493" i="21"/>
  <c r="S191" i="21"/>
  <c r="S190" i="21"/>
  <c r="S793" i="21"/>
  <c r="S1342" i="21"/>
  <c r="S1454" i="21"/>
  <c r="S1032" i="21"/>
  <c r="S1033" i="21"/>
  <c r="S651" i="21"/>
  <c r="S655" i="21"/>
  <c r="S32" i="21"/>
  <c r="S857" i="21"/>
  <c r="S452" i="21"/>
  <c r="S31" i="21"/>
  <c r="S258" i="21"/>
  <c r="S790" i="21"/>
  <c r="S76" i="21"/>
  <c r="S921" i="21"/>
  <c r="S448" i="21"/>
  <c r="S561" i="21"/>
  <c r="S776" i="21"/>
  <c r="S1297" i="21"/>
  <c r="S1151" i="21"/>
  <c r="S80" i="21"/>
  <c r="S873" i="21"/>
  <c r="S1448" i="21"/>
  <c r="S434" i="21"/>
  <c r="S270" i="21"/>
  <c r="S1316" i="21"/>
  <c r="S1317" i="21"/>
  <c r="S1168" i="21"/>
  <c r="S1167" i="21"/>
  <c r="S887" i="21"/>
  <c r="S886" i="21"/>
  <c r="S446" i="21"/>
  <c r="S618" i="21"/>
  <c r="S293" i="21"/>
  <c r="S905" i="21"/>
  <c r="S1110" i="21"/>
  <c r="S153" i="21"/>
  <c r="S323" i="21"/>
  <c r="S1169" i="21"/>
  <c r="S1306" i="21"/>
  <c r="S1305" i="21"/>
  <c r="S286" i="21"/>
  <c r="S287" i="21"/>
  <c r="S1432" i="21"/>
  <c r="S490" i="21"/>
  <c r="S39" i="21"/>
  <c r="S44" i="21"/>
  <c r="S1363" i="21"/>
  <c r="S40" i="21"/>
  <c r="S1329" i="21"/>
  <c r="S1330" i="21"/>
  <c r="S1149" i="21"/>
  <c r="S235" i="21"/>
  <c r="S1085" i="21"/>
  <c r="S738" i="21"/>
  <c r="S155" i="21"/>
  <c r="S519" i="21"/>
  <c r="S885" i="21"/>
  <c r="S698" i="21"/>
  <c r="S77" i="21"/>
  <c r="S379" i="21"/>
  <c r="S380" i="21"/>
  <c r="S579" i="21"/>
  <c r="S954" i="21"/>
  <c r="S62" i="21"/>
  <c r="S167" i="21"/>
  <c r="S1453" i="21"/>
  <c r="S126" i="21"/>
  <c r="S1090" i="21"/>
  <c r="S408" i="21"/>
  <c r="S761" i="21"/>
  <c r="S762" i="21"/>
  <c r="S492" i="21"/>
  <c r="S201" i="21"/>
  <c r="S803" i="21"/>
  <c r="S418" i="21"/>
  <c r="S1194" i="21"/>
  <c r="S71" i="21"/>
  <c r="S839" i="21"/>
  <c r="S1348" i="21"/>
  <c r="S82" i="21"/>
  <c r="S906" i="21"/>
  <c r="S965" i="21"/>
  <c r="S460" i="21"/>
  <c r="S601" i="21"/>
  <c r="S51" i="21"/>
  <c r="S373" i="21"/>
  <c r="S223" i="21"/>
  <c r="S486" i="21"/>
  <c r="S1139" i="21"/>
  <c r="S237" i="21"/>
  <c r="S187" i="21"/>
  <c r="S984" i="21"/>
  <c r="S539" i="21"/>
  <c r="S447" i="21"/>
  <c r="S407" i="21"/>
  <c r="S1039" i="21"/>
  <c r="S19" i="21"/>
  <c r="S302" i="21"/>
  <c r="S591" i="21"/>
  <c r="S674" i="21"/>
  <c r="S1428" i="21"/>
  <c r="S1264" i="21"/>
  <c r="S1427" i="21"/>
  <c r="S1258" i="21"/>
  <c r="S46" i="21"/>
  <c r="S986" i="21"/>
  <c r="S613" i="21"/>
  <c r="S614" i="21"/>
  <c r="S704" i="21"/>
  <c r="S599" i="21"/>
  <c r="R505" i="21" l="1"/>
  <c r="S505" i="21"/>
  <c r="R691" i="21"/>
  <c r="S691" i="21"/>
  <c r="R617" i="21"/>
  <c r="S617" i="21"/>
  <c r="R57" i="21"/>
  <c r="S57" i="21"/>
  <c r="R515" i="21"/>
  <c r="S515" i="21"/>
  <c r="R877" i="21"/>
  <c r="S877" i="21"/>
  <c r="R1198" i="21"/>
  <c r="S1198" i="21"/>
  <c r="R1383" i="21"/>
  <c r="S1383" i="21"/>
  <c r="R836" i="21"/>
  <c r="S836" i="21"/>
  <c r="R996" i="21"/>
  <c r="S996" i="21"/>
  <c r="R324" i="21"/>
  <c r="S324" i="21"/>
  <c r="R978" i="21"/>
  <c r="S978" i="21"/>
  <c r="R656" i="21"/>
  <c r="S656" i="21"/>
  <c r="R1410" i="21"/>
  <c r="S1410" i="21"/>
  <c r="R309" i="21"/>
  <c r="S309" i="21"/>
  <c r="R320" i="21"/>
  <c r="S320" i="21"/>
  <c r="R1319" i="21"/>
  <c r="S1319" i="21"/>
  <c r="R1011" i="21"/>
  <c r="S1011" i="21"/>
  <c r="R154" i="21"/>
  <c r="S154" i="21"/>
  <c r="R384" i="21"/>
  <c r="S384" i="21"/>
  <c r="R184" i="21"/>
  <c r="S184" i="21"/>
  <c r="R500" i="21"/>
  <c r="S500" i="21"/>
  <c r="R960" i="21"/>
  <c r="S960" i="21"/>
  <c r="R511" i="21"/>
  <c r="S511" i="21"/>
  <c r="R285" i="21"/>
  <c r="S285" i="21"/>
  <c r="R494" i="21"/>
  <c r="S494" i="21"/>
  <c r="R1404" i="21"/>
  <c r="S1404" i="21"/>
  <c r="R70" i="21"/>
  <c r="S70" i="21"/>
  <c r="R1299" i="21"/>
  <c r="S1299" i="21"/>
  <c r="R1092" i="21"/>
  <c r="S1092" i="21"/>
  <c r="R666" i="21"/>
  <c r="S666" i="21"/>
  <c r="R696" i="21"/>
  <c r="S696" i="21"/>
  <c r="R732" i="21"/>
  <c r="S732" i="21"/>
  <c r="R1026" i="21"/>
  <c r="S1026" i="21"/>
  <c r="R801" i="21"/>
  <c r="S801" i="21"/>
  <c r="R194" i="21"/>
  <c r="S194" i="21"/>
  <c r="R1295" i="21"/>
  <c r="S1295" i="21"/>
  <c r="R589" i="21"/>
  <c r="S589" i="21"/>
  <c r="R1201" i="21"/>
  <c r="S1201" i="21"/>
  <c r="R814" i="21"/>
  <c r="S814" i="21"/>
  <c r="R763" i="21"/>
  <c r="S763" i="21"/>
  <c r="R481" i="21"/>
  <c r="S481" i="21"/>
  <c r="R23" i="21"/>
  <c r="S23" i="21"/>
  <c r="R1314" i="21"/>
  <c r="S1314" i="21"/>
  <c r="R297" i="21"/>
  <c r="S297" i="21"/>
  <c r="R1164" i="21"/>
  <c r="S1164" i="21"/>
  <c r="R595" i="21"/>
  <c r="S595" i="21"/>
  <c r="R1235" i="21"/>
  <c r="S1235" i="21"/>
  <c r="R648" i="21"/>
  <c r="S648" i="21"/>
  <c r="R703" i="21"/>
  <c r="S703" i="21"/>
  <c r="R234" i="21"/>
  <c r="S234" i="21"/>
  <c r="R1052" i="21"/>
  <c r="S1052" i="21"/>
  <c r="R1005" i="21"/>
  <c r="S1005" i="21"/>
  <c r="R473" i="21"/>
  <c r="S473" i="21"/>
  <c r="R855" i="21"/>
  <c r="S855" i="21"/>
  <c r="R1422" i="21"/>
  <c r="S1422" i="21"/>
  <c r="R1298" i="21"/>
  <c r="S1298" i="21"/>
  <c r="R1254" i="21"/>
  <c r="S1254" i="21"/>
  <c r="R1250" i="21"/>
  <c r="S1250" i="21"/>
  <c r="R1247" i="21"/>
  <c r="S1247" i="21"/>
  <c r="R1243" i="21"/>
  <c r="S1243" i="21"/>
  <c r="R1340" i="21"/>
  <c r="S1340" i="21"/>
  <c r="R1187" i="21"/>
  <c r="S1187" i="21"/>
  <c r="R795" i="21"/>
  <c r="S795" i="21"/>
  <c r="R682" i="21"/>
  <c r="S682" i="21"/>
  <c r="R727" i="21"/>
  <c r="S727" i="21"/>
  <c r="R544" i="21"/>
  <c r="S544" i="21"/>
  <c r="R1180" i="21"/>
  <c r="S1180" i="21"/>
  <c r="R1216" i="21"/>
  <c r="S1216" i="21"/>
  <c r="R1138" i="21"/>
  <c r="S1138" i="21"/>
  <c r="R1134" i="21"/>
  <c r="S1134" i="21"/>
  <c r="R1130" i="21"/>
  <c r="S1130" i="21"/>
  <c r="R892" i="21"/>
  <c r="S892" i="21"/>
  <c r="R224" i="21"/>
  <c r="S224" i="21"/>
  <c r="R61" i="21"/>
  <c r="S61" i="21"/>
  <c r="R838" i="21"/>
  <c r="P838" i="21" s="1"/>
  <c r="S838" i="21"/>
  <c r="R367" i="21"/>
  <c r="P367" i="21" s="1"/>
  <c r="S367" i="21"/>
  <c r="R182" i="21"/>
  <c r="P182" i="21" s="1"/>
  <c r="S182" i="21"/>
  <c r="R25" i="21"/>
  <c r="P25" i="21" s="1"/>
  <c r="S25" i="21"/>
  <c r="R9" i="21"/>
  <c r="P9" i="21" s="1"/>
  <c r="S9" i="21"/>
  <c r="R898" i="21"/>
  <c r="P898" i="21" s="1"/>
  <c r="S898" i="21"/>
  <c r="R118" i="21"/>
  <c r="P118" i="21" s="1"/>
  <c r="S118" i="21"/>
  <c r="R620" i="21"/>
  <c r="S620" i="21"/>
  <c r="R1407" i="21"/>
  <c r="P1407" i="21" s="1"/>
  <c r="S1407" i="21"/>
  <c r="R148" i="21"/>
  <c r="P148" i="21" s="1"/>
  <c r="S148" i="21"/>
  <c r="P620" i="21"/>
  <c r="Q620" i="21"/>
  <c r="P599" i="21"/>
  <c r="Q599" i="21"/>
  <c r="P986" i="21"/>
  <c r="Q986" i="21"/>
  <c r="P1264" i="21"/>
  <c r="Q1264" i="21"/>
  <c r="O1264" i="21" s="1"/>
  <c r="P302" i="21"/>
  <c r="Q302" i="21"/>
  <c r="P447" i="21"/>
  <c r="Q447" i="21"/>
  <c r="P237" i="21"/>
  <c r="Q237" i="21"/>
  <c r="P373" i="21"/>
  <c r="Q373" i="21"/>
  <c r="P965" i="21"/>
  <c r="Q965" i="21"/>
  <c r="P839" i="21"/>
  <c r="Q839" i="21"/>
  <c r="P803" i="21"/>
  <c r="Q803" i="21"/>
  <c r="P761" i="21"/>
  <c r="Q761" i="21"/>
  <c r="P1453" i="21"/>
  <c r="Q1453" i="21"/>
  <c r="P579" i="21"/>
  <c r="Q579" i="21"/>
  <c r="O579" i="21" s="1"/>
  <c r="P698" i="21"/>
  <c r="Q698" i="21"/>
  <c r="P738" i="21"/>
  <c r="Q738" i="21"/>
  <c r="P1330" i="21"/>
  <c r="Q1330" i="21"/>
  <c r="P44" i="21"/>
  <c r="Q44" i="21"/>
  <c r="O44" i="21" s="1"/>
  <c r="P287" i="21"/>
  <c r="Q287" i="21"/>
  <c r="P1169" i="21"/>
  <c r="Q1169" i="21"/>
  <c r="P905" i="21"/>
  <c r="Q905" i="21"/>
  <c r="P886" i="21"/>
  <c r="Q886" i="21"/>
  <c r="P1317" i="21"/>
  <c r="Q1317" i="21"/>
  <c r="P1448" i="21"/>
  <c r="Q1448" i="21"/>
  <c r="P1297" i="21"/>
  <c r="Q1297" i="21"/>
  <c r="P921" i="21"/>
  <c r="Q921" i="21"/>
  <c r="P31" i="21"/>
  <c r="Q31" i="21"/>
  <c r="P655" i="21"/>
  <c r="Q655" i="21"/>
  <c r="P1454" i="21"/>
  <c r="Q1454" i="21"/>
  <c r="O1454" i="21" s="1"/>
  <c r="P191" i="21"/>
  <c r="Q191" i="21"/>
  <c r="P909" i="21"/>
  <c r="Q909" i="21"/>
  <c r="P1225" i="21"/>
  <c r="Q1225" i="21"/>
  <c r="P1195" i="21"/>
  <c r="Q1195" i="21"/>
  <c r="P791" i="21"/>
  <c r="Q791" i="21"/>
  <c r="P660" i="21"/>
  <c r="Q660" i="21"/>
  <c r="O660" i="21" s="1"/>
  <c r="P172" i="21"/>
  <c r="Q172" i="21"/>
  <c r="P953" i="21"/>
  <c r="Q953" i="21"/>
  <c r="P330" i="21"/>
  <c r="Q330" i="21"/>
  <c r="P164" i="21"/>
  <c r="Q164" i="21"/>
  <c r="P333" i="21"/>
  <c r="Q333" i="21"/>
  <c r="P171" i="21"/>
  <c r="Q171" i="21"/>
  <c r="P972" i="21"/>
  <c r="Q972" i="21"/>
  <c r="P1267" i="21"/>
  <c r="Q1267" i="21"/>
  <c r="P1003" i="21"/>
  <c r="Q1003" i="21"/>
  <c r="P924" i="21"/>
  <c r="Q924" i="21"/>
  <c r="P715" i="21"/>
  <c r="Q715" i="21"/>
  <c r="P43" i="21"/>
  <c r="Q43" i="21"/>
  <c r="P22" i="21"/>
  <c r="Q22" i="21"/>
  <c r="P1318" i="21"/>
  <c r="Q1318" i="21"/>
  <c r="P146" i="21"/>
  <c r="Q146" i="21"/>
  <c r="P317" i="21"/>
  <c r="Q317" i="21"/>
  <c r="O317" i="21" s="1"/>
  <c r="P1199" i="21"/>
  <c r="Q1199" i="21"/>
  <c r="P1236" i="21"/>
  <c r="Q1236" i="21"/>
  <c r="P1059" i="21"/>
  <c r="Q1059" i="21"/>
  <c r="P212" i="21"/>
  <c r="Q212" i="21"/>
  <c r="P569" i="21"/>
  <c r="Q569" i="21"/>
  <c r="P49" i="21"/>
  <c r="Q49" i="21"/>
  <c r="P1322" i="21"/>
  <c r="Q1322" i="21"/>
  <c r="P276" i="21"/>
  <c r="Q276" i="21"/>
  <c r="P133" i="21"/>
  <c r="Q133" i="21"/>
  <c r="P991" i="21"/>
  <c r="Q991" i="21"/>
  <c r="P748" i="21"/>
  <c r="Q748" i="21"/>
  <c r="P813" i="21"/>
  <c r="Q813" i="21"/>
  <c r="P850" i="21"/>
  <c r="Q850" i="21"/>
  <c r="O850" i="21" s="1"/>
  <c r="P361" i="21"/>
  <c r="Q361" i="21"/>
  <c r="O361" i="21" s="1"/>
  <c r="P97" i="21"/>
  <c r="Q97" i="21"/>
  <c r="O97" i="21" s="1"/>
  <c r="P1384" i="21"/>
  <c r="Q1384" i="21"/>
  <c r="P1337" i="21"/>
  <c r="Q1337" i="21"/>
  <c r="O1337" i="21" s="1"/>
  <c r="P262" i="21"/>
  <c r="Q262" i="21"/>
  <c r="P1188" i="21"/>
  <c r="Q1188" i="21"/>
  <c r="P804" i="21"/>
  <c r="Q804" i="21"/>
  <c r="P1400" i="21"/>
  <c r="Q1400" i="21"/>
  <c r="P251" i="21"/>
  <c r="Q251" i="21"/>
  <c r="P1373" i="21"/>
  <c r="Q1373" i="21"/>
  <c r="O1373" i="21" s="1"/>
  <c r="P686" i="21"/>
  <c r="Q686" i="21"/>
  <c r="P491" i="21"/>
  <c r="Q491" i="21"/>
  <c r="P1055" i="21"/>
  <c r="Q1055" i="21"/>
  <c r="P472" i="21"/>
  <c r="Q472" i="21"/>
  <c r="P1147" i="21"/>
  <c r="Q1147" i="21"/>
  <c r="P1165" i="21"/>
  <c r="Q1165" i="21"/>
  <c r="P114" i="21"/>
  <c r="Q114" i="21"/>
  <c r="O114" i="21" s="1"/>
  <c r="P1315" i="21"/>
  <c r="Q1315" i="21"/>
  <c r="P522" i="21"/>
  <c r="Q522" i="21"/>
  <c r="P351" i="21"/>
  <c r="Q351" i="21"/>
  <c r="P1309" i="21"/>
  <c r="Q1309" i="21"/>
  <c r="O1309" i="21" s="1"/>
  <c r="P35" i="21"/>
  <c r="Q35" i="21"/>
  <c r="O35" i="21" s="1"/>
  <c r="P846" i="21"/>
  <c r="Q846" i="21"/>
  <c r="O846" i="21" s="1"/>
  <c r="P34" i="21"/>
  <c r="Q34" i="21"/>
  <c r="P1287" i="21"/>
  <c r="Q1287" i="21"/>
  <c r="O1287" i="21" s="1"/>
  <c r="P1458" i="21"/>
  <c r="Q1458" i="21"/>
  <c r="P1414" i="21"/>
  <c r="Q1414" i="21"/>
  <c r="P901" i="21"/>
  <c r="Q901" i="21"/>
  <c r="P567" i="21"/>
  <c r="Q567" i="21"/>
  <c r="O567" i="21" s="1"/>
  <c r="P348" i="21"/>
  <c r="Q348" i="21"/>
  <c r="O348" i="21" s="1"/>
  <c r="P344" i="21"/>
  <c r="Q344" i="21"/>
  <c r="O344" i="21" s="1"/>
  <c r="P265" i="21"/>
  <c r="Q265" i="21"/>
  <c r="P773" i="21"/>
  <c r="Q773" i="21"/>
  <c r="P1118" i="21"/>
  <c r="Q1118" i="21"/>
  <c r="P1416" i="21"/>
  <c r="Q1416" i="21"/>
  <c r="P470" i="21"/>
  <c r="Q470" i="21"/>
  <c r="O470" i="21" s="1"/>
  <c r="P602" i="21"/>
  <c r="Q602" i="21"/>
  <c r="P1175" i="21"/>
  <c r="Q1175" i="21"/>
  <c r="O1175" i="21" s="1"/>
  <c r="P1288" i="21"/>
  <c r="Q1288" i="21"/>
  <c r="P967" i="21"/>
  <c r="Q967" i="21"/>
  <c r="P777" i="21"/>
  <c r="Q777" i="21"/>
  <c r="P604" i="21"/>
  <c r="Q604" i="21"/>
  <c r="P540" i="21"/>
  <c r="Q540" i="21"/>
  <c r="O540" i="21" s="1"/>
  <c r="P633" i="21"/>
  <c r="Q633" i="21"/>
  <c r="O633" i="21" s="1"/>
  <c r="P807" i="21"/>
  <c r="Q807" i="21"/>
  <c r="O807" i="21" s="1"/>
  <c r="P1451" i="21"/>
  <c r="Q1451" i="21"/>
  <c r="P943" i="21"/>
  <c r="Q943" i="21"/>
  <c r="P416" i="21"/>
  <c r="Q416" i="21"/>
  <c r="P531" i="21"/>
  <c r="Q531" i="21"/>
  <c r="P1227" i="21"/>
  <c r="Q1227" i="21"/>
  <c r="P301" i="21"/>
  <c r="Q301" i="21"/>
  <c r="O301" i="21" s="1"/>
  <c r="P766" i="21"/>
  <c r="Q766" i="21"/>
  <c r="P387" i="21"/>
  <c r="Q387" i="21"/>
  <c r="P808" i="21"/>
  <c r="Q808" i="21"/>
  <c r="O808" i="21" s="1"/>
  <c r="P378" i="21"/>
  <c r="Q378" i="21"/>
  <c r="P1015" i="21"/>
  <c r="Q1015" i="21"/>
  <c r="P1379" i="21"/>
  <c r="Q1379" i="21"/>
  <c r="P534" i="21"/>
  <c r="Q534" i="21"/>
  <c r="P209" i="21"/>
  <c r="Q209" i="21"/>
  <c r="P820" i="21"/>
  <c r="Q820" i="21"/>
  <c r="P322" i="21"/>
  <c r="Q322" i="21"/>
  <c r="P1408" i="21"/>
  <c r="Q1408" i="21"/>
  <c r="P1290" i="21"/>
  <c r="Q1290" i="21"/>
  <c r="P513" i="21"/>
  <c r="Q513" i="21"/>
  <c r="P950" i="21"/>
  <c r="Q950" i="21"/>
  <c r="P311" i="21"/>
  <c r="Q311" i="21"/>
  <c r="P26" i="21"/>
  <c r="Q26" i="21"/>
  <c r="P274" i="21"/>
  <c r="Q274" i="21"/>
  <c r="O274" i="21" s="1"/>
  <c r="P630" i="21"/>
  <c r="Q630" i="21"/>
  <c r="P1054" i="21"/>
  <c r="Q1054" i="21"/>
  <c r="P192" i="21"/>
  <c r="Q192" i="21"/>
  <c r="P7" i="21"/>
  <c r="Q7" i="21"/>
  <c r="P1094" i="21"/>
  <c r="Q1094" i="21"/>
  <c r="P1455" i="21"/>
  <c r="Q1455" i="21"/>
  <c r="P974" i="21"/>
  <c r="Q974" i="21"/>
  <c r="P1257" i="21"/>
  <c r="Q1257" i="21"/>
  <c r="P1174" i="21"/>
  <c r="Q1174" i="21"/>
  <c r="P1041" i="21"/>
  <c r="Q1041" i="21"/>
  <c r="P496" i="21"/>
  <c r="Q496" i="21"/>
  <c r="O496" i="21" s="1"/>
  <c r="P1124" i="21"/>
  <c r="Q1124" i="21"/>
  <c r="P1144" i="21"/>
  <c r="Q1144" i="21"/>
  <c r="P526" i="21"/>
  <c r="Q526" i="21"/>
  <c r="P352" i="21"/>
  <c r="Q352" i="21"/>
  <c r="P1406" i="21"/>
  <c r="Q1406" i="21"/>
  <c r="O1406" i="21" s="1"/>
  <c r="P837" i="21"/>
  <c r="Q837" i="21"/>
  <c r="P210" i="21"/>
  <c r="Q210" i="21"/>
  <c r="P530" i="21"/>
  <c r="Q530" i="21"/>
  <c r="P1336" i="21"/>
  <c r="Q1336" i="21"/>
  <c r="P1238" i="21"/>
  <c r="Q1238" i="21"/>
  <c r="P1070" i="21"/>
  <c r="Q1070" i="21"/>
  <c r="P1442" i="21"/>
  <c r="Q1442" i="21"/>
  <c r="O1442" i="21" s="1"/>
  <c r="P1230" i="21"/>
  <c r="Q1230" i="21"/>
  <c r="P864" i="21"/>
  <c r="Q864" i="21"/>
  <c r="O864" i="21" s="1"/>
  <c r="P443" i="21"/>
  <c r="Q443" i="21"/>
  <c r="O443" i="21" s="1"/>
  <c r="P1222" i="21"/>
  <c r="Q1222" i="21"/>
  <c r="P1214" i="21"/>
  <c r="Q1214" i="21"/>
  <c r="O1214" i="21" s="1"/>
  <c r="P863" i="21"/>
  <c r="Q863" i="21"/>
  <c r="O863" i="21" s="1"/>
  <c r="P775" i="21"/>
  <c r="Q775" i="21"/>
  <c r="P1074" i="21"/>
  <c r="Q1074" i="21"/>
  <c r="O1074" i="21" s="1"/>
  <c r="P144" i="21"/>
  <c r="Q144" i="21"/>
  <c r="O144" i="21" s="1"/>
  <c r="P1324" i="21"/>
  <c r="Q1324" i="21"/>
  <c r="P433" i="21"/>
  <c r="Q433" i="21"/>
  <c r="P700" i="21"/>
  <c r="Q700" i="21"/>
  <c r="P94" i="21"/>
  <c r="Q94" i="21"/>
  <c r="P372" i="21"/>
  <c r="Q372" i="21"/>
  <c r="P858" i="21"/>
  <c r="Q858" i="21"/>
  <c r="O858" i="21" s="1"/>
  <c r="P1010" i="21"/>
  <c r="Q1010" i="21"/>
  <c r="P1031" i="21"/>
  <c r="Q1031" i="21"/>
  <c r="O1031" i="21" s="1"/>
  <c r="P1387" i="21"/>
  <c r="Q1387" i="21"/>
  <c r="P536" i="21"/>
  <c r="Q536" i="21"/>
  <c r="P619" i="21"/>
  <c r="Q619" i="21"/>
  <c r="P720" i="21"/>
  <c r="Q720" i="21"/>
  <c r="P1060" i="21"/>
  <c r="Q1060" i="21"/>
  <c r="P1277" i="21"/>
  <c r="Q1277" i="21"/>
  <c r="P553" i="21"/>
  <c r="Q553" i="21"/>
  <c r="P938" i="21"/>
  <c r="Q938" i="21"/>
  <c r="P10" i="21"/>
  <c r="Q10" i="21"/>
  <c r="P542" i="21"/>
  <c r="Q542" i="21"/>
  <c r="P1178" i="21"/>
  <c r="Q1178" i="21"/>
  <c r="P800" i="21"/>
  <c r="Q800" i="21"/>
  <c r="P449" i="21"/>
  <c r="Q449" i="21"/>
  <c r="P341" i="21"/>
  <c r="Q341" i="21"/>
  <c r="P455" i="21"/>
  <c r="Q455" i="21"/>
  <c r="O455" i="21" s="1"/>
  <c r="P429" i="21"/>
  <c r="Q429" i="21"/>
  <c r="P420" i="21"/>
  <c r="Q420" i="21"/>
  <c r="P1273" i="21"/>
  <c r="Q1273" i="21"/>
  <c r="P1083" i="21"/>
  <c r="Q1083" i="21"/>
  <c r="P963" i="21"/>
  <c r="Q963" i="21"/>
  <c r="P717" i="21"/>
  <c r="Q717" i="21"/>
  <c r="P92" i="21"/>
  <c r="Q92" i="21"/>
  <c r="O92" i="21" s="1"/>
  <c r="P1435" i="21"/>
  <c r="Q1435" i="21"/>
  <c r="P16" i="21"/>
  <c r="Q16" i="21"/>
  <c r="P1328" i="21"/>
  <c r="Q1328" i="21"/>
  <c r="P945" i="21"/>
  <c r="Q945" i="21"/>
  <c r="P52" i="21"/>
  <c r="Q52" i="21"/>
  <c r="P1068" i="21"/>
  <c r="Q1068" i="21"/>
  <c r="P393" i="21"/>
  <c r="Q393" i="21"/>
  <c r="P1308" i="21"/>
  <c r="Q1308" i="21"/>
  <c r="O1308" i="21" s="1"/>
  <c r="P889" i="21"/>
  <c r="Q889" i="21"/>
  <c r="P6" i="21"/>
  <c r="Q6" i="21"/>
  <c r="P565" i="21"/>
  <c r="Q565" i="21"/>
  <c r="O565" i="21" s="1"/>
  <c r="P730" i="21"/>
  <c r="Q730" i="21"/>
  <c r="P202" i="21"/>
  <c r="Q202" i="21"/>
  <c r="P1084" i="21"/>
  <c r="Q1084" i="21"/>
  <c r="O1084" i="21" s="1"/>
  <c r="P794" i="21"/>
  <c r="Q794" i="21"/>
  <c r="P260" i="21"/>
  <c r="Q260" i="21"/>
  <c r="O260" i="21" s="1"/>
  <c r="P1280" i="21"/>
  <c r="Q1280" i="21"/>
  <c r="P818" i="21"/>
  <c r="Q818" i="21"/>
  <c r="P554" i="21"/>
  <c r="Q554" i="21"/>
  <c r="P89" i="21"/>
  <c r="Q89" i="21"/>
  <c r="P232" i="21"/>
  <c r="Q232" i="21"/>
  <c r="P751" i="21"/>
  <c r="Q751" i="21"/>
  <c r="P107" i="21"/>
  <c r="Q107" i="21"/>
  <c r="P605" i="21"/>
  <c r="Q605" i="21"/>
  <c r="P840" i="21"/>
  <c r="Q840" i="21"/>
  <c r="P683" i="21"/>
  <c r="Q683" i="21"/>
  <c r="P2" i="21"/>
  <c r="Q2" i="21"/>
  <c r="P369" i="21"/>
  <c r="Q369" i="21"/>
  <c r="P427" i="21"/>
  <c r="Q427" i="21"/>
  <c r="O427" i="21" s="1"/>
  <c r="P755" i="21"/>
  <c r="Q755" i="21"/>
  <c r="P545" i="21"/>
  <c r="Q545" i="21"/>
  <c r="P1007" i="21"/>
  <c r="Q1007" i="21"/>
  <c r="P103" i="21"/>
  <c r="Q103" i="21"/>
  <c r="P705" i="21"/>
  <c r="Q705" i="21"/>
  <c r="P670" i="21"/>
  <c r="Q670" i="21"/>
  <c r="P843" i="21"/>
  <c r="Q843" i="21"/>
  <c r="O843" i="21" s="1"/>
  <c r="Q1039" i="21"/>
  <c r="O1039" i="21" s="1"/>
  <c r="Q82" i="21"/>
  <c r="O82" i="21" s="1"/>
  <c r="Q62" i="21"/>
  <c r="O62" i="21" s="1"/>
  <c r="Q40" i="21"/>
  <c r="O40" i="21" s="1"/>
  <c r="Q618" i="21"/>
  <c r="O618" i="21" s="1"/>
  <c r="Q561" i="21"/>
  <c r="O561" i="21" s="1"/>
  <c r="Q793" i="21"/>
  <c r="O793" i="21" s="1"/>
  <c r="Q1100" i="21"/>
  <c r="O1100" i="21" s="1"/>
  <c r="Q650" i="21"/>
  <c r="O650" i="21" s="1"/>
  <c r="Q952" i="21"/>
  <c r="O952" i="21" s="1"/>
  <c r="Q228" i="21"/>
  <c r="O228" i="21" s="1"/>
  <c r="Q644" i="21"/>
  <c r="O644" i="21" s="1"/>
  <c r="Q1079" i="21"/>
  <c r="O1079" i="21" s="1"/>
  <c r="Q1261" i="21"/>
  <c r="O1261" i="21" s="1"/>
  <c r="Q214" i="21"/>
  <c r="O214" i="21" s="1"/>
  <c r="Q3" i="21"/>
  <c r="O3" i="21" s="1"/>
  <c r="Q261" i="21"/>
  <c r="O261" i="21" s="1"/>
  <c r="Q1343" i="21"/>
  <c r="O1343" i="21" s="1"/>
  <c r="Q444" i="21"/>
  <c r="O444" i="21" s="1"/>
  <c r="Q175" i="21"/>
  <c r="O175" i="21" s="1"/>
  <c r="Q189" i="21"/>
  <c r="O189" i="21" s="1"/>
  <c r="Q955" i="21"/>
  <c r="O955" i="21" s="1"/>
  <c r="Q350" i="21"/>
  <c r="O350" i="21" s="1"/>
  <c r="Q222" i="21"/>
  <c r="O222" i="21" s="1"/>
  <c r="Q28" i="21"/>
  <c r="O28" i="21" s="1"/>
  <c r="Q177" i="21"/>
  <c r="O177" i="21" s="1"/>
  <c r="Q280" i="21"/>
  <c r="O280" i="21" s="1"/>
  <c r="Q969" i="21"/>
  <c r="O969" i="21" s="1"/>
  <c r="Q119" i="21"/>
  <c r="O119" i="21" s="1"/>
  <c r="Q1008" i="21"/>
  <c r="O1008" i="21" s="1"/>
  <c r="P704" i="21"/>
  <c r="Q704" i="21"/>
  <c r="P46" i="21"/>
  <c r="Q46" i="21"/>
  <c r="P1428" i="21"/>
  <c r="Q1428" i="21"/>
  <c r="Q19" i="21"/>
  <c r="O19" i="21" s="1"/>
  <c r="P19" i="21"/>
  <c r="P539" i="21"/>
  <c r="Q539" i="21"/>
  <c r="P1139" i="21"/>
  <c r="Q1139" i="21"/>
  <c r="P51" i="21"/>
  <c r="Q51" i="21"/>
  <c r="Q906" i="21"/>
  <c r="O906" i="21" s="1"/>
  <c r="P906" i="21"/>
  <c r="P71" i="21"/>
  <c r="Q71" i="21"/>
  <c r="P201" i="21"/>
  <c r="Q201" i="21"/>
  <c r="O201" i="21" s="1"/>
  <c r="P408" i="21"/>
  <c r="Q408" i="21"/>
  <c r="P167" i="21"/>
  <c r="Q167" i="21"/>
  <c r="O167" i="21" s="1"/>
  <c r="P380" i="21"/>
  <c r="Q380" i="21"/>
  <c r="P885" i="21"/>
  <c r="Q885" i="21"/>
  <c r="P1085" i="21"/>
  <c r="Q1085" i="21"/>
  <c r="P1329" i="21"/>
  <c r="Q1329" i="21"/>
  <c r="P39" i="21"/>
  <c r="Q39" i="21"/>
  <c r="P286" i="21"/>
  <c r="Q286" i="21"/>
  <c r="O286" i="21" s="1"/>
  <c r="P323" i="21"/>
  <c r="Q323" i="21"/>
  <c r="P293" i="21"/>
  <c r="Q293" i="21"/>
  <c r="P887" i="21"/>
  <c r="Q887" i="21"/>
  <c r="P1316" i="21"/>
  <c r="Q1316" i="21"/>
  <c r="P873" i="21"/>
  <c r="Q873" i="21"/>
  <c r="O873" i="21" s="1"/>
  <c r="P776" i="21"/>
  <c r="Q776" i="21"/>
  <c r="P76" i="21"/>
  <c r="Q76" i="21"/>
  <c r="P452" i="21"/>
  <c r="Q452" i="21"/>
  <c r="P651" i="21"/>
  <c r="Q651" i="21"/>
  <c r="P1342" i="21"/>
  <c r="Q1342" i="21"/>
  <c r="P493" i="21"/>
  <c r="Q493" i="21"/>
  <c r="P929" i="21"/>
  <c r="Q929" i="21"/>
  <c r="P205" i="21"/>
  <c r="Q205" i="21"/>
  <c r="P1102" i="21"/>
  <c r="Q1102" i="21"/>
  <c r="P1087" i="21"/>
  <c r="Q1087" i="21"/>
  <c r="P158" i="21"/>
  <c r="Q158" i="21"/>
  <c r="O158" i="21" s="1"/>
  <c r="P83" i="21"/>
  <c r="Q83" i="21"/>
  <c r="P1123" i="21"/>
  <c r="Q1123" i="21"/>
  <c r="P815" i="21"/>
  <c r="Q815" i="21"/>
  <c r="O815" i="21" s="1"/>
  <c r="P334" i="21"/>
  <c r="Q334" i="21"/>
  <c r="P1364" i="21"/>
  <c r="Q1364" i="21"/>
  <c r="P170" i="21"/>
  <c r="Q170" i="21"/>
  <c r="P1268" i="21"/>
  <c r="Q1268" i="21"/>
  <c r="P1091" i="21"/>
  <c r="Q1091" i="21"/>
  <c r="P18" i="21"/>
  <c r="Q18" i="21"/>
  <c r="P229" i="21"/>
  <c r="Q229" i="21"/>
  <c r="P1367" i="21"/>
  <c r="Q1367" i="21"/>
  <c r="P908" i="21"/>
  <c r="Q908" i="21"/>
  <c r="P425" i="21"/>
  <c r="Q425" i="21"/>
  <c r="O425" i="21" s="1"/>
  <c r="P362" i="21"/>
  <c r="Q362" i="21"/>
  <c r="P197" i="21"/>
  <c r="Q197" i="21"/>
  <c r="P555" i="21"/>
  <c r="Q555" i="21"/>
  <c r="P1307" i="21"/>
  <c r="Q1307" i="21"/>
  <c r="P1356" i="21"/>
  <c r="Q1356" i="21"/>
  <c r="P524" i="21"/>
  <c r="Q524" i="21"/>
  <c r="P1391" i="21"/>
  <c r="Q1391" i="21"/>
  <c r="P1360" i="21"/>
  <c r="Q1360" i="21"/>
  <c r="O1360" i="21" s="1"/>
  <c r="P1071" i="21"/>
  <c r="Q1071" i="21"/>
  <c r="P1204" i="21"/>
  <c r="Q1204" i="21"/>
  <c r="P459" i="21"/>
  <c r="Q459" i="21"/>
  <c r="P1172" i="21"/>
  <c r="Q1172" i="21"/>
  <c r="P527" i="21"/>
  <c r="Q527" i="21"/>
  <c r="P574" i="21"/>
  <c r="Q574" i="21"/>
  <c r="P812" i="21"/>
  <c r="Q812" i="21"/>
  <c r="P1271" i="21"/>
  <c r="Q1271" i="21"/>
  <c r="P861" i="21"/>
  <c r="Q861" i="21"/>
  <c r="P1446" i="21"/>
  <c r="Q1446" i="21"/>
  <c r="P503" i="21"/>
  <c r="Q503" i="21"/>
  <c r="P1376" i="21"/>
  <c r="Q1376" i="21"/>
  <c r="P337" i="21"/>
  <c r="Q337" i="21"/>
  <c r="O337" i="21" s="1"/>
  <c r="P928" i="21"/>
  <c r="Q928" i="21"/>
  <c r="P252" i="21"/>
  <c r="Q252" i="21"/>
  <c r="P935" i="21"/>
  <c r="Q935" i="21"/>
  <c r="P1344" i="21"/>
  <c r="Q1344" i="21"/>
  <c r="P910" i="21"/>
  <c r="Q910" i="21"/>
  <c r="P920" i="21"/>
  <c r="Q920" i="21"/>
  <c r="P1349" i="21"/>
  <c r="Q1349" i="21"/>
  <c r="P1066" i="21"/>
  <c r="Q1066" i="21"/>
  <c r="P896" i="21"/>
  <c r="Q896" i="21"/>
  <c r="P891" i="21"/>
  <c r="Q891" i="21"/>
  <c r="P117" i="21"/>
  <c r="Q117" i="21"/>
  <c r="O117" i="21" s="1"/>
  <c r="P690" i="21"/>
  <c r="Q690" i="21"/>
  <c r="P1045" i="21"/>
  <c r="Q1045" i="21"/>
  <c r="P521" i="21"/>
  <c r="Q521" i="21"/>
  <c r="O521" i="21" s="1"/>
  <c r="P1420" i="21"/>
  <c r="Q1420" i="21"/>
  <c r="P1042" i="21"/>
  <c r="Q1042" i="21"/>
  <c r="P694" i="21"/>
  <c r="Q694" i="21"/>
  <c r="P1294" i="21"/>
  <c r="Q1294" i="21"/>
  <c r="P109" i="21"/>
  <c r="Q109" i="21"/>
  <c r="P853" i="21"/>
  <c r="Q853" i="21"/>
  <c r="P84" i="21"/>
  <c r="Q84" i="21"/>
  <c r="P1413" i="21"/>
  <c r="Q1413" i="21"/>
  <c r="O1413" i="21" s="1"/>
  <c r="P8" i="21"/>
  <c r="Q8" i="21"/>
  <c r="O8" i="21" s="1"/>
  <c r="P208" i="21"/>
  <c r="Q208" i="21"/>
  <c r="O208" i="21" s="1"/>
  <c r="P347" i="21"/>
  <c r="Q347" i="21"/>
  <c r="O347" i="21" s="1"/>
  <c r="P343" i="21"/>
  <c r="Q343" i="21"/>
  <c r="O343" i="21" s="1"/>
  <c r="P264" i="21"/>
  <c r="Q264" i="21"/>
  <c r="O264" i="21" s="1"/>
  <c r="P942" i="21"/>
  <c r="Q942" i="21"/>
  <c r="P401" i="21"/>
  <c r="Q401" i="21"/>
  <c r="P431" i="21"/>
  <c r="Q431" i="21"/>
  <c r="P598" i="21"/>
  <c r="Q598" i="21"/>
  <c r="P724" i="21"/>
  <c r="Q724" i="21"/>
  <c r="P759" i="21"/>
  <c r="Q759" i="21"/>
  <c r="P123" i="21"/>
  <c r="Q123" i="21"/>
  <c r="P556" i="21"/>
  <c r="Q556" i="21"/>
  <c r="P1058" i="21"/>
  <c r="Q1058" i="21"/>
  <c r="O1058" i="21" s="1"/>
  <c r="P608" i="21"/>
  <c r="Q608" i="21"/>
  <c r="P165" i="21"/>
  <c r="Q165" i="21"/>
  <c r="P632" i="21"/>
  <c r="Q632" i="21"/>
  <c r="O632" i="21" s="1"/>
  <c r="P718" i="21"/>
  <c r="Q718" i="21"/>
  <c r="P421" i="21"/>
  <c r="Q421" i="21"/>
  <c r="O421" i="21" s="1"/>
  <c r="P571" i="21"/>
  <c r="Q571" i="21"/>
  <c r="O571" i="21" s="1"/>
  <c r="P936" i="21"/>
  <c r="Q936" i="21"/>
  <c r="O936" i="21" s="1"/>
  <c r="P54" i="21"/>
  <c r="Q54" i="21"/>
  <c r="P296" i="21"/>
  <c r="Q296" i="21"/>
  <c r="O296" i="21" s="1"/>
  <c r="P300" i="21"/>
  <c r="Q300" i="21"/>
  <c r="O300" i="21" s="1"/>
  <c r="P1106" i="21"/>
  <c r="Q1106" i="21"/>
  <c r="O1106" i="21" s="1"/>
  <c r="P157" i="21"/>
  <c r="Q157" i="21"/>
  <c r="O157" i="21" s="1"/>
  <c r="P203" i="21"/>
  <c r="Q203" i="21"/>
  <c r="O203" i="21" s="1"/>
  <c r="P65" i="21"/>
  <c r="Q65" i="21"/>
  <c r="P1014" i="21"/>
  <c r="Q1014" i="21"/>
  <c r="O1014" i="21" s="1"/>
  <c r="P645" i="21"/>
  <c r="Q645" i="21"/>
  <c r="P533" i="21"/>
  <c r="Q533" i="21"/>
  <c r="O533" i="21" s="1"/>
  <c r="P998" i="21"/>
  <c r="Q998" i="21"/>
  <c r="P711" i="21"/>
  <c r="Q711" i="21"/>
  <c r="O711" i="21" s="1"/>
  <c r="P1030" i="21"/>
  <c r="Q1030" i="21"/>
  <c r="P1457" i="21"/>
  <c r="Q1457" i="21"/>
  <c r="O1457" i="21" s="1"/>
  <c r="P825" i="21"/>
  <c r="Q825" i="21"/>
  <c r="P847" i="21"/>
  <c r="Q847" i="21"/>
  <c r="O847" i="21" s="1"/>
  <c r="P1105" i="21"/>
  <c r="Q1105" i="21"/>
  <c r="P770" i="21"/>
  <c r="Q770" i="21"/>
  <c r="O770" i="21" s="1"/>
  <c r="P95" i="21"/>
  <c r="Q95" i="21"/>
  <c r="P273" i="21"/>
  <c r="Q273" i="21"/>
  <c r="O273" i="21" s="1"/>
  <c r="P1196" i="21"/>
  <c r="Q1196" i="21"/>
  <c r="O1196" i="21" s="1"/>
  <c r="P376" i="21"/>
  <c r="Q376" i="21"/>
  <c r="O376" i="21" s="1"/>
  <c r="P42" i="21"/>
  <c r="Q42" i="21"/>
  <c r="O42" i="21" s="1"/>
  <c r="P1029" i="21"/>
  <c r="Q1029" i="21"/>
  <c r="O1029" i="21" s="1"/>
  <c r="P1006" i="21"/>
  <c r="Q1006" i="21"/>
  <c r="P992" i="21"/>
  <c r="Q992" i="21"/>
  <c r="O992" i="21" s="1"/>
  <c r="P1017" i="21"/>
  <c r="Q1017" i="21"/>
  <c r="P897" i="21"/>
  <c r="Q897" i="21"/>
  <c r="O897" i="21" s="1"/>
  <c r="P354" i="21"/>
  <c r="Q354" i="21"/>
  <c r="P102" i="21"/>
  <c r="Q102" i="21"/>
  <c r="O102" i="21" s="1"/>
  <c r="P1057" i="21"/>
  <c r="Q1057" i="21"/>
  <c r="P417" i="21"/>
  <c r="Q417" i="21"/>
  <c r="O417" i="21" s="1"/>
  <c r="P390" i="21"/>
  <c r="Q390" i="21"/>
  <c r="P1215" i="21"/>
  <c r="Q1215" i="21"/>
  <c r="O1215" i="21" s="1"/>
  <c r="P1189" i="21"/>
  <c r="Q1189" i="21"/>
  <c r="P962" i="21"/>
  <c r="Q962" i="21"/>
  <c r="O962" i="21" s="1"/>
  <c r="P637" i="21"/>
  <c r="Q637" i="21"/>
  <c r="P566" i="21"/>
  <c r="Q566" i="21"/>
  <c r="O566" i="21" s="1"/>
  <c r="P879" i="21"/>
  <c r="Q879" i="21"/>
  <c r="P1064" i="21"/>
  <c r="Q1064" i="21"/>
  <c r="O1064" i="21" s="1"/>
  <c r="P1237" i="21"/>
  <c r="Q1237" i="21"/>
  <c r="O1237" i="21" s="1"/>
  <c r="P1020" i="21"/>
  <c r="Q1020" i="21"/>
  <c r="O1020" i="21" s="1"/>
  <c r="P96" i="21"/>
  <c r="Q96" i="21"/>
  <c r="P1182" i="21"/>
  <c r="Q1182" i="21"/>
  <c r="O1182" i="21" s="1"/>
  <c r="P778" i="21"/>
  <c r="Q778" i="21"/>
  <c r="P193" i="21"/>
  <c r="Q193" i="21"/>
  <c r="O193" i="21" s="1"/>
  <c r="P970" i="21"/>
  <c r="Q970" i="21"/>
  <c r="O970" i="21" s="1"/>
  <c r="P1213" i="21"/>
  <c r="Q1213" i="21"/>
  <c r="O1213" i="21" s="1"/>
  <c r="P757" i="21"/>
  <c r="Q757" i="21"/>
  <c r="P360" i="21"/>
  <c r="Q360" i="21"/>
  <c r="O360" i="21" s="1"/>
  <c r="P956" i="21"/>
  <c r="Q956" i="21"/>
  <c r="P1279" i="21"/>
  <c r="Q1279" i="21"/>
  <c r="O1279" i="21" s="1"/>
  <c r="P1302" i="21"/>
  <c r="Q1302" i="21"/>
  <c r="P432" i="21"/>
  <c r="Q432" i="21"/>
  <c r="O432" i="21" s="1"/>
  <c r="P134" i="21"/>
  <c r="Q134" i="21"/>
  <c r="P865" i="21"/>
  <c r="Q865" i="21"/>
  <c r="O865" i="21" s="1"/>
  <c r="P1206" i="21"/>
  <c r="Q1206" i="21"/>
  <c r="P927" i="21"/>
  <c r="Q927" i="21"/>
  <c r="O927" i="21" s="1"/>
  <c r="P1184" i="21"/>
  <c r="Q1184" i="21"/>
  <c r="P964" i="21"/>
  <c r="Q964" i="21"/>
  <c r="O964" i="21" s="1"/>
  <c r="P1353" i="21"/>
  <c r="Q1353" i="21"/>
  <c r="P535" i="21"/>
  <c r="Q535" i="21"/>
  <c r="O535" i="21" s="1"/>
  <c r="P745" i="21"/>
  <c r="Q745" i="21"/>
  <c r="P944" i="21"/>
  <c r="Q944" i="21"/>
  <c r="O944" i="21" s="1"/>
  <c r="P1061" i="21"/>
  <c r="Q1061" i="21"/>
  <c r="P958" i="21"/>
  <c r="Q958" i="21"/>
  <c r="O958" i="21" s="1"/>
  <c r="P243" i="21"/>
  <c r="Q243" i="21"/>
  <c r="P560" i="21"/>
  <c r="Q560" i="21"/>
  <c r="O560" i="21" s="1"/>
  <c r="P502" i="21"/>
  <c r="Q502" i="21"/>
  <c r="P988" i="21"/>
  <c r="Q988" i="21"/>
  <c r="O988" i="21" s="1"/>
  <c r="P1170" i="21"/>
  <c r="Q1170" i="21"/>
  <c r="P1166" i="21"/>
  <c r="Q1166" i="21"/>
  <c r="O1166" i="21" s="1"/>
  <c r="P1171" i="21"/>
  <c r="Q1171" i="21"/>
  <c r="O1171" i="21" s="1"/>
  <c r="P1399" i="21"/>
  <c r="Q1399" i="21"/>
  <c r="O1399" i="21" s="1"/>
  <c r="P454" i="21"/>
  <c r="Q454" i="21"/>
  <c r="O454" i="21" s="1"/>
  <c r="P592" i="21"/>
  <c r="Q592" i="21"/>
  <c r="O592" i="21" s="1"/>
  <c r="P729" i="21"/>
  <c r="Q729" i="21"/>
  <c r="P512" i="21"/>
  <c r="Q512" i="21"/>
  <c r="O512" i="21" s="1"/>
  <c r="P248" i="21"/>
  <c r="Q248" i="21"/>
  <c r="P1163" i="21"/>
  <c r="Q1163" i="21"/>
  <c r="O1163" i="21" s="1"/>
  <c r="P716" i="21"/>
  <c r="Q716" i="21"/>
  <c r="O716" i="21" s="1"/>
  <c r="P821" i="21"/>
  <c r="Q821" i="21"/>
  <c r="O821" i="21" s="1"/>
  <c r="P1018" i="21"/>
  <c r="Q1018" i="21"/>
  <c r="P552" i="21"/>
  <c r="Q552" i="21"/>
  <c r="O552" i="21" s="1"/>
  <c r="P1327" i="21"/>
  <c r="Q1327" i="21"/>
  <c r="P12" i="21"/>
  <c r="Q12" i="21"/>
  <c r="O12" i="21" s="1"/>
  <c r="P1212" i="21"/>
  <c r="Q1212" i="21"/>
  <c r="O1212" i="21" s="1"/>
  <c r="P517" i="21"/>
  <c r="Q517" i="21"/>
  <c r="O517" i="21" s="1"/>
  <c r="P325" i="21"/>
  <c r="Q325" i="21"/>
  <c r="P338" i="21"/>
  <c r="Q338" i="21"/>
  <c r="O338" i="21" s="1"/>
  <c r="P1220" i="21"/>
  <c r="Q1220" i="21"/>
  <c r="P1192" i="21"/>
  <c r="Q1192" i="21"/>
  <c r="O1192" i="21" s="1"/>
  <c r="P849" i="21"/>
  <c r="Q849" i="21"/>
  <c r="P925" i="21"/>
  <c r="Q925" i="21"/>
  <c r="O925" i="21" s="1"/>
  <c r="P498" i="21"/>
  <c r="Q498" i="21"/>
  <c r="P1380" i="21"/>
  <c r="Q1380" i="21"/>
  <c r="O1380" i="21" s="1"/>
  <c r="P1218" i="21"/>
  <c r="Q1218" i="21"/>
  <c r="O1218" i="21" s="1"/>
  <c r="P668" i="21"/>
  <c r="Q668" i="21"/>
  <c r="O668" i="21" s="1"/>
  <c r="P1331" i="21"/>
  <c r="Q1331" i="21"/>
  <c r="P423" i="21"/>
  <c r="Q423" i="21"/>
  <c r="O423" i="21" s="1"/>
  <c r="P629" i="21"/>
  <c r="Q629" i="21"/>
  <c r="P41" i="21"/>
  <c r="Q41" i="21"/>
  <c r="O41" i="21" s="1"/>
  <c r="P675" i="21"/>
  <c r="Q675" i="21"/>
  <c r="P926" i="21"/>
  <c r="Q926" i="21"/>
  <c r="O926" i="21" s="1"/>
  <c r="P1233" i="21"/>
  <c r="Q1233" i="21"/>
  <c r="P1146" i="21"/>
  <c r="Q1146" i="21"/>
  <c r="O1146" i="21" s="1"/>
  <c r="P463" i="21"/>
  <c r="Q463" i="21"/>
  <c r="P706" i="21"/>
  <c r="Q706" i="21"/>
  <c r="O706" i="21" s="1"/>
  <c r="P398" i="21"/>
  <c r="Q398" i="21"/>
  <c r="P4" i="21"/>
  <c r="Q4" i="21"/>
  <c r="O4" i="21" s="1"/>
  <c r="P426" i="21"/>
  <c r="Q426" i="21"/>
  <c r="O426" i="21" s="1"/>
  <c r="P754" i="21"/>
  <c r="Q754" i="21"/>
  <c r="O754" i="21" s="1"/>
  <c r="P499" i="21"/>
  <c r="Q499" i="21"/>
  <c r="O499" i="21" s="1"/>
  <c r="P160" i="21"/>
  <c r="Q160" i="21"/>
  <c r="O160" i="21" s="1"/>
  <c r="P829" i="21"/>
  <c r="Q829" i="21"/>
  <c r="P161" i="21"/>
  <c r="Q161" i="21"/>
  <c r="O161" i="21" s="1"/>
  <c r="Q614" i="21"/>
  <c r="O614" i="21" s="1"/>
  <c r="Q984" i="21"/>
  <c r="O984" i="21" s="1"/>
  <c r="Q1194" i="21"/>
  <c r="O1194" i="21" s="1"/>
  <c r="Q379" i="21"/>
  <c r="O379" i="21" s="1"/>
  <c r="Q490" i="21"/>
  <c r="O490" i="21" s="1"/>
  <c r="Q1167" i="21"/>
  <c r="O1167" i="21" s="1"/>
  <c r="Q790" i="21"/>
  <c r="O790" i="21" s="1"/>
  <c r="Q1425" i="21"/>
  <c r="O1425" i="21" s="1"/>
  <c r="Q752" i="21"/>
  <c r="O752" i="21" s="1"/>
  <c r="Q615" i="21"/>
  <c r="O615" i="21" s="1"/>
  <c r="Q1347" i="21"/>
  <c r="O1347" i="21" s="1"/>
  <c r="Q1359" i="21"/>
  <c r="O1359" i="21" s="1"/>
  <c r="Q21" i="21"/>
  <c r="O21" i="21" s="1"/>
  <c r="Q523" i="21"/>
  <c r="O523" i="21" s="1"/>
  <c r="Q78" i="21"/>
  <c r="O78" i="21" s="1"/>
  <c r="Q573" i="21"/>
  <c r="O573" i="21" s="1"/>
  <c r="Q397" i="21"/>
  <c r="O397" i="21" s="1"/>
  <c r="Q207" i="21"/>
  <c r="O207" i="21" s="1"/>
  <c r="Q406" i="21"/>
  <c r="O406" i="21" s="1"/>
  <c r="Q27" i="21"/>
  <c r="O27" i="21" s="1"/>
  <c r="Q1126" i="21"/>
  <c r="O1126" i="21" s="1"/>
  <c r="Q797" i="21"/>
  <c r="O797" i="21" s="1"/>
  <c r="Q1125" i="21"/>
  <c r="O1125" i="21" s="1"/>
  <c r="Q346" i="21"/>
  <c r="O346" i="21" s="1"/>
  <c r="Q1292" i="21"/>
  <c r="O1292" i="21" s="1"/>
  <c r="Q709" i="21"/>
  <c r="O709" i="21" s="1"/>
  <c r="Q983" i="21"/>
  <c r="O983" i="21" s="1"/>
  <c r="Q827" i="21"/>
  <c r="O827" i="21" s="1"/>
  <c r="Q1429" i="21"/>
  <c r="O1429" i="21" s="1"/>
  <c r="Q627" i="21"/>
  <c r="O627" i="21" s="1"/>
  <c r="Q1231" i="21"/>
  <c r="P1231" i="21"/>
  <c r="P1009" i="21"/>
  <c r="Q1009" i="21"/>
  <c r="P1013" i="21"/>
  <c r="Q1013" i="21"/>
  <c r="O1013" i="21" s="1"/>
  <c r="P268" i="21"/>
  <c r="Q268" i="21"/>
  <c r="P400" i="21"/>
  <c r="Q400" i="21"/>
  <c r="O400" i="21" s="1"/>
  <c r="P680" i="21"/>
  <c r="Q680" i="21"/>
  <c r="P1148" i="21"/>
  <c r="Q1148" i="21"/>
  <c r="O1148" i="21" s="1"/>
  <c r="P30" i="21"/>
  <c r="Q30" i="21"/>
  <c r="P622" i="21"/>
  <c r="Q622" i="21"/>
  <c r="O622" i="21" s="1"/>
  <c r="P466" i="21"/>
  <c r="Q466" i="21"/>
  <c r="O466" i="21" s="1"/>
  <c r="P307" i="21"/>
  <c r="Q307" i="21"/>
  <c r="O307" i="21" s="1"/>
  <c r="P765" i="21"/>
  <c r="Q765" i="21"/>
  <c r="P806" i="21"/>
  <c r="Q806" i="21"/>
  <c r="O806" i="21" s="1"/>
  <c r="P1152" i="21"/>
  <c r="Q1152" i="21"/>
  <c r="O1152" i="21" s="1"/>
  <c r="P272" i="21"/>
  <c r="Q272" i="21"/>
  <c r="O272" i="21" s="1"/>
  <c r="P478" i="21"/>
  <c r="Q478" i="21"/>
  <c r="Q1019" i="21"/>
  <c r="P1019" i="21"/>
  <c r="P1312" i="21"/>
  <c r="Q1312" i="21"/>
  <c r="O1312" i="21" s="1"/>
  <c r="P1028" i="21"/>
  <c r="Q1028" i="21"/>
  <c r="O1028" i="21" s="1"/>
  <c r="P55" i="21"/>
  <c r="Q55" i="21"/>
  <c r="O55" i="21" s="1"/>
  <c r="P1388" i="21"/>
  <c r="Q1388" i="21"/>
  <c r="O1388" i="21" s="1"/>
  <c r="P780" i="21"/>
  <c r="Q780" i="21"/>
  <c r="O780" i="21" s="1"/>
  <c r="P893" i="21"/>
  <c r="Q893" i="21"/>
  <c r="O893" i="21" s="1"/>
  <c r="P1415" i="21"/>
  <c r="Q1415" i="21"/>
  <c r="O1415" i="21" s="1"/>
  <c r="P143" i="21"/>
  <c r="Q143" i="21"/>
  <c r="O143" i="21" s="1"/>
  <c r="P1056" i="21"/>
  <c r="Q1056" i="21"/>
  <c r="O1056" i="21" s="1"/>
  <c r="P226" i="21"/>
  <c r="Q226" i="21"/>
  <c r="O226" i="21" s="1"/>
  <c r="P559" i="21"/>
  <c r="Q559" i="21"/>
  <c r="P489" i="21"/>
  <c r="Q489" i="21"/>
  <c r="O489" i="21" s="1"/>
  <c r="P1190" i="21"/>
  <c r="Q1190" i="21"/>
  <c r="P166" i="21"/>
  <c r="Q166" i="21"/>
  <c r="O166" i="21" s="1"/>
  <c r="P45" i="21"/>
  <c r="Q45" i="21"/>
  <c r="Q383" i="21"/>
  <c r="O383" i="21" s="1"/>
  <c r="P383" i="21"/>
  <c r="P878" i="21"/>
  <c r="Q878" i="21"/>
  <c r="O878" i="21" s="1"/>
  <c r="P547" i="21"/>
  <c r="Q547" i="21"/>
  <c r="O547" i="21" s="1"/>
  <c r="P298" i="21"/>
  <c r="Q298" i="21"/>
  <c r="P1104" i="21"/>
  <c r="Q1104" i="21"/>
  <c r="O1104" i="21" s="1"/>
  <c r="P292" i="21"/>
  <c r="Q292" i="21"/>
  <c r="P1116" i="21"/>
  <c r="Q1116" i="21"/>
  <c r="O1116" i="21" s="1"/>
  <c r="P5" i="21"/>
  <c r="Q5" i="21"/>
  <c r="O5" i="21" s="1"/>
  <c r="P564" i="21"/>
  <c r="Q564" i="21"/>
  <c r="O564" i="21" s="1"/>
  <c r="P995" i="21"/>
  <c r="Q995" i="21"/>
  <c r="P981" i="21"/>
  <c r="Q981" i="21"/>
  <c r="O981" i="21" s="1"/>
  <c r="P495" i="21"/>
  <c r="Q495" i="21"/>
  <c r="P1080" i="21"/>
  <c r="Q1080" i="21"/>
  <c r="O1080" i="21" s="1"/>
  <c r="P150" i="21"/>
  <c r="Q150" i="21"/>
  <c r="P1232" i="21"/>
  <c r="Q1232" i="21"/>
  <c r="O1232" i="21" s="1"/>
  <c r="P1269" i="21"/>
  <c r="Q1269" i="21"/>
  <c r="Q219" i="21"/>
  <c r="P219" i="21"/>
  <c r="P1114" i="21"/>
  <c r="Q1114" i="21"/>
  <c r="P413" i="21"/>
  <c r="Q413" i="21"/>
  <c r="O413" i="21" s="1"/>
  <c r="P609" i="21"/>
  <c r="Q609" i="21"/>
  <c r="P1089" i="21"/>
  <c r="Q1089" i="21"/>
  <c r="O1089" i="21" s="1"/>
  <c r="P1037" i="21"/>
  <c r="Q1037" i="21"/>
  <c r="P624" i="21"/>
  <c r="Q624" i="21"/>
  <c r="O624" i="21" s="1"/>
  <c r="P1419" i="21"/>
  <c r="Q1419" i="21"/>
  <c r="O1419" i="21" s="1"/>
  <c r="P584" i="21"/>
  <c r="Q584" i="21"/>
  <c r="O584" i="21" s="1"/>
  <c r="P195" i="21"/>
  <c r="Q195" i="21"/>
  <c r="P734" i="21"/>
  <c r="Q734" i="21"/>
  <c r="O734" i="21" s="1"/>
  <c r="P414" i="21"/>
  <c r="Q414" i="21"/>
  <c r="P959" i="21"/>
  <c r="Q959" i="21"/>
  <c r="O959" i="21" s="1"/>
  <c r="P999" i="21"/>
  <c r="Q999" i="21"/>
  <c r="P366" i="21"/>
  <c r="Q366" i="21"/>
  <c r="O366" i="21" s="1"/>
  <c r="P1103" i="21"/>
  <c r="Q1103" i="21"/>
  <c r="Q870" i="21"/>
  <c r="P870" i="21"/>
  <c r="P728" i="21"/>
  <c r="Q728" i="21"/>
  <c r="P438" i="21"/>
  <c r="Q438" i="21"/>
  <c r="O438" i="21" s="1"/>
  <c r="P242" i="21"/>
  <c r="Q242" i="21"/>
  <c r="P661" i="21"/>
  <c r="Q661" i="21"/>
  <c r="O661" i="21" s="1"/>
  <c r="P412" i="21"/>
  <c r="Q412" i="21"/>
  <c r="P971" i="21"/>
  <c r="Q971" i="21"/>
  <c r="O971" i="21" s="1"/>
  <c r="P394" i="21"/>
  <c r="Q394" i="21"/>
  <c r="P1183" i="21"/>
  <c r="Q1183" i="21"/>
  <c r="O1183" i="21" s="1"/>
  <c r="P247" i="21"/>
  <c r="Q247" i="21"/>
  <c r="P377" i="21"/>
  <c r="Q377" i="21"/>
  <c r="O377" i="21" s="1"/>
  <c r="P441" i="21"/>
  <c r="Q441" i="21"/>
  <c r="P639" i="21"/>
  <c r="Q639" i="21"/>
  <c r="O639" i="21" s="1"/>
  <c r="P99" i="21"/>
  <c r="Q99" i="21"/>
  <c r="P810" i="21"/>
  <c r="Q810" i="21"/>
  <c r="O810" i="21" s="1"/>
  <c r="P1274" i="21"/>
  <c r="Q1274" i="21"/>
  <c r="Q1173" i="21"/>
  <c r="P1173" i="21"/>
  <c r="P375" i="21"/>
  <c r="Q375" i="21"/>
  <c r="P516" i="21"/>
  <c r="Q516" i="21"/>
  <c r="O516" i="21" s="1"/>
  <c r="P289" i="21"/>
  <c r="Q289" i="21"/>
  <c r="P475" i="21"/>
  <c r="Q475" i="21"/>
  <c r="O475" i="21" s="1"/>
  <c r="P462" i="21"/>
  <c r="Q462" i="21"/>
  <c r="P1120" i="21"/>
  <c r="Q1120" i="21"/>
  <c r="O1120" i="21" s="1"/>
  <c r="P1207" i="21"/>
  <c r="Q1207" i="21"/>
  <c r="P218" i="21"/>
  <c r="Q218" i="21"/>
  <c r="O218" i="21" s="1"/>
  <c r="P497" i="21"/>
  <c r="Q497" i="21"/>
  <c r="P636" i="21"/>
  <c r="Q636" i="21"/>
  <c r="O636" i="21" s="1"/>
  <c r="P1217" i="21"/>
  <c r="Q1217" i="21"/>
  <c r="O1217" i="21" s="1"/>
  <c r="P997" i="21"/>
  <c r="Q997" i="21"/>
  <c r="O997" i="21" s="1"/>
  <c r="P340" i="21"/>
  <c r="Q340" i="21"/>
  <c r="P509" i="21"/>
  <c r="Q509" i="21"/>
  <c r="O509" i="21" s="1"/>
  <c r="P1043" i="21"/>
  <c r="Q1043" i="21"/>
  <c r="Q1181" i="21"/>
  <c r="P1181" i="21"/>
  <c r="P1276" i="21"/>
  <c r="Q1276" i="21"/>
  <c r="P916" i="21"/>
  <c r="Q916" i="21"/>
  <c r="O916" i="21" s="1"/>
  <c r="P990" i="21"/>
  <c r="Q990" i="21"/>
  <c r="O990" i="21" s="1"/>
  <c r="P867" i="21"/>
  <c r="Q867" i="21"/>
  <c r="O867" i="21" s="1"/>
  <c r="P173" i="21"/>
  <c r="Q173" i="21"/>
  <c r="O173" i="21" s="1"/>
  <c r="P671" i="21"/>
  <c r="Q671" i="21"/>
  <c r="O671" i="21" s="1"/>
  <c r="P923" i="21"/>
  <c r="Q923" i="21"/>
  <c r="P638" i="21"/>
  <c r="Q638" i="21"/>
  <c r="O638" i="21" s="1"/>
  <c r="P435" i="21"/>
  <c r="Q435" i="21"/>
  <c r="P480" i="21"/>
  <c r="Q480" i="21"/>
  <c r="O480" i="21" s="1"/>
  <c r="P662" i="21"/>
  <c r="Q662" i="21"/>
  <c r="P859" i="21"/>
  <c r="Q859" i="21"/>
  <c r="O859" i="21" s="1"/>
  <c r="P578" i="21"/>
  <c r="Q578" i="21"/>
  <c r="P669" i="21"/>
  <c r="Q669" i="21"/>
  <c r="O669" i="21" s="1"/>
  <c r="P368" i="21"/>
  <c r="Q368" i="21"/>
  <c r="Q1141" i="21"/>
  <c r="P1141" i="21"/>
  <c r="P1179" i="21"/>
  <c r="Q1179" i="21"/>
  <c r="O1179" i="21" s="1"/>
  <c r="P784" i="21"/>
  <c r="Q784" i="21"/>
  <c r="O784" i="21" s="1"/>
  <c r="P112" i="21"/>
  <c r="Q112" i="21"/>
  <c r="P464" i="21"/>
  <c r="Q464" i="21"/>
  <c r="O464" i="21" s="1"/>
  <c r="P816" i="21"/>
  <c r="Q816" i="21"/>
  <c r="P1396" i="21"/>
  <c r="Q1396" i="21"/>
  <c r="O1396" i="21" s="1"/>
  <c r="P979" i="21"/>
  <c r="Q979" i="21"/>
  <c r="P487" i="21"/>
  <c r="Q487" i="21"/>
  <c r="O487" i="21" s="1"/>
  <c r="P1263" i="21"/>
  <c r="Q1263" i="21"/>
  <c r="P895" i="21"/>
  <c r="Q895" i="21"/>
  <c r="O895" i="21" s="1"/>
  <c r="P1266" i="21"/>
  <c r="Q1266" i="21"/>
  <c r="P1053" i="21"/>
  <c r="Q1053" i="21"/>
  <c r="O1053" i="21" s="1"/>
  <c r="P227" i="21"/>
  <c r="Q227" i="21"/>
  <c r="P736" i="21"/>
  <c r="Q736" i="21"/>
  <c r="O736" i="21" s="1"/>
  <c r="P1162" i="21"/>
  <c r="Q1162" i="21"/>
  <c r="Q826" i="21"/>
  <c r="P826" i="21"/>
  <c r="P912" i="21"/>
  <c r="Q912" i="21"/>
  <c r="P217" i="21"/>
  <c r="Q217" i="21"/>
  <c r="O217" i="21" s="1"/>
  <c r="P1285" i="21"/>
  <c r="Q1285" i="21"/>
  <c r="O1285" i="21" s="1"/>
  <c r="P1311" i="21"/>
  <c r="Q1311" i="21"/>
  <c r="O1311" i="21" s="1"/>
  <c r="P749" i="21"/>
  <c r="Q749" i="21"/>
  <c r="O749" i="21" s="1"/>
  <c r="P1345" i="21"/>
  <c r="Q1345" i="21"/>
  <c r="O1345" i="21" s="1"/>
  <c r="P789" i="21"/>
  <c r="Q789" i="21"/>
  <c r="O789" i="21" s="1"/>
  <c r="P1272" i="21"/>
  <c r="Q1272" i="21"/>
  <c r="O1272" i="21" s="1"/>
  <c r="P1441" i="21"/>
  <c r="Q1441" i="21"/>
  <c r="O1441" i="21" s="1"/>
  <c r="P353" i="21"/>
  <c r="Q353" i="21"/>
  <c r="O353" i="21" s="1"/>
  <c r="P424" i="21"/>
  <c r="Q424" i="21"/>
  <c r="O424" i="21" s="1"/>
  <c r="P199" i="21"/>
  <c r="Q199" i="21"/>
  <c r="O199" i="21" s="1"/>
  <c r="P665" i="21"/>
  <c r="Q665" i="21"/>
  <c r="O665" i="21" s="1"/>
  <c r="P1365" i="21"/>
  <c r="Q1365" i="21"/>
  <c r="O1365" i="21" s="1"/>
  <c r="P399" i="21"/>
  <c r="Q399" i="21"/>
  <c r="O399" i="21" s="1"/>
  <c r="Q122" i="21"/>
  <c r="P122" i="21"/>
  <c r="P688" i="21"/>
  <c r="Q688" i="21"/>
  <c r="O688" i="21" s="1"/>
  <c r="P179" i="21"/>
  <c r="Q179" i="21"/>
  <c r="O179" i="21" s="1"/>
  <c r="P881" i="21"/>
  <c r="Q881" i="21"/>
  <c r="O881" i="21" s="1"/>
  <c r="P667" i="21"/>
  <c r="Q667" i="21"/>
  <c r="O667" i="21" s="1"/>
  <c r="P966" i="21"/>
  <c r="Q966" i="21"/>
  <c r="O966" i="21" s="1"/>
  <c r="P290" i="21"/>
  <c r="Q290" i="21"/>
  <c r="O290" i="21" s="1"/>
  <c r="P851" i="21"/>
  <c r="Q851" i="21"/>
  <c r="O851" i="21" s="1"/>
  <c r="P642" i="21"/>
  <c r="Q642" i="21"/>
  <c r="O642" i="21" s="1"/>
  <c r="P304" i="21"/>
  <c r="Q304" i="21"/>
  <c r="O304" i="21" s="1"/>
  <c r="P1262" i="21"/>
  <c r="Q1262" i="21"/>
  <c r="O1262" i="21" s="1"/>
  <c r="P141" i="21"/>
  <c r="Q141" i="21"/>
  <c r="O141" i="21" s="1"/>
  <c r="P213" i="21"/>
  <c r="Q213" i="21"/>
  <c r="O213" i="21" s="1"/>
  <c r="P1265" i="21"/>
  <c r="Q1265" i="21"/>
  <c r="O1265" i="21" s="1"/>
  <c r="P326" i="21"/>
  <c r="Q326" i="21"/>
  <c r="O326" i="21" s="1"/>
  <c r="P786" i="21"/>
  <c r="Q786" i="21"/>
  <c r="O786" i="21" s="1"/>
  <c r="Q973" i="21"/>
  <c r="P973" i="21"/>
  <c r="P653" i="21"/>
  <c r="Q653" i="21"/>
  <c r="O653" i="21" s="1"/>
  <c r="P358" i="21"/>
  <c r="Q358" i="21"/>
  <c r="O358" i="21" s="1"/>
  <c r="P505" i="21"/>
  <c r="Q505" i="21"/>
  <c r="O505" i="21" s="1"/>
  <c r="P691" i="21"/>
  <c r="Q691" i="21"/>
  <c r="O691" i="21" s="1"/>
  <c r="P617" i="21"/>
  <c r="Q617" i="21"/>
  <c r="O617" i="21" s="1"/>
  <c r="P57" i="21"/>
  <c r="Q57" i="21"/>
  <c r="O57" i="21" s="1"/>
  <c r="P515" i="21"/>
  <c r="Q515" i="21"/>
  <c r="O515" i="21" s="1"/>
  <c r="P877" i="21"/>
  <c r="Q877" i="21"/>
  <c r="O877" i="21" s="1"/>
  <c r="P1198" i="21"/>
  <c r="Q1198" i="21"/>
  <c r="O1198" i="21" s="1"/>
  <c r="P1383" i="21"/>
  <c r="Q1383" i="21"/>
  <c r="O1383" i="21" s="1"/>
  <c r="P836" i="21"/>
  <c r="Q836" i="21"/>
  <c r="O836" i="21" s="1"/>
  <c r="P996" i="21"/>
  <c r="Q996" i="21"/>
  <c r="O996" i="21" s="1"/>
  <c r="P324" i="21"/>
  <c r="Q324" i="21"/>
  <c r="O324" i="21" s="1"/>
  <c r="P978" i="21"/>
  <c r="Q978" i="21"/>
  <c r="O978" i="21" s="1"/>
  <c r="P656" i="21"/>
  <c r="Q656" i="21"/>
  <c r="O656" i="21" s="1"/>
  <c r="Q1410" i="21"/>
  <c r="O1410" i="21" s="1"/>
  <c r="P1410" i="21"/>
  <c r="P309" i="21"/>
  <c r="Q309" i="21"/>
  <c r="O309" i="21" s="1"/>
  <c r="P320" i="21"/>
  <c r="Q320" i="21"/>
  <c r="O320" i="21" s="1"/>
  <c r="P1319" i="21"/>
  <c r="Q1319" i="21"/>
  <c r="O1319" i="21" s="1"/>
  <c r="P1011" i="21"/>
  <c r="Q1011" i="21"/>
  <c r="O1011" i="21" s="1"/>
  <c r="P154" i="21"/>
  <c r="Q154" i="21"/>
  <c r="O154" i="21" s="1"/>
  <c r="P384" i="21"/>
  <c r="Q384" i="21"/>
  <c r="O384" i="21" s="1"/>
  <c r="P184" i="21"/>
  <c r="Q184" i="21"/>
  <c r="O184" i="21" s="1"/>
  <c r="P500" i="21"/>
  <c r="Q500" i="21"/>
  <c r="O500" i="21" s="1"/>
  <c r="P960" i="21"/>
  <c r="Q960" i="21"/>
  <c r="O960" i="21" s="1"/>
  <c r="P511" i="21"/>
  <c r="Q511" i="21"/>
  <c r="O511" i="21" s="1"/>
  <c r="P285" i="21"/>
  <c r="Q285" i="21"/>
  <c r="O285" i="21" s="1"/>
  <c r="P494" i="21"/>
  <c r="Q494" i="21"/>
  <c r="O494" i="21" s="1"/>
  <c r="P1404" i="21"/>
  <c r="Q1404" i="21"/>
  <c r="O1404" i="21" s="1"/>
  <c r="P70" i="21"/>
  <c r="Q70" i="21"/>
  <c r="O70" i="21" s="1"/>
  <c r="P1299" i="21"/>
  <c r="Q1299" i="21"/>
  <c r="O1299" i="21" s="1"/>
  <c r="P1092" i="21"/>
  <c r="Q1092" i="21"/>
  <c r="O1092" i="21" s="1"/>
  <c r="P666" i="21"/>
  <c r="Q666" i="21"/>
  <c r="O666" i="21" s="1"/>
  <c r="P696" i="21"/>
  <c r="Q696" i="21"/>
  <c r="O696" i="21" s="1"/>
  <c r="P732" i="21"/>
  <c r="Q732" i="21"/>
  <c r="O732" i="21" s="1"/>
  <c r="P1026" i="21"/>
  <c r="Q1026" i="21"/>
  <c r="O1026" i="21" s="1"/>
  <c r="P801" i="21"/>
  <c r="Q801" i="21"/>
  <c r="O801" i="21" s="1"/>
  <c r="P194" i="21"/>
  <c r="Q194" i="21"/>
  <c r="O194" i="21" s="1"/>
  <c r="P1295" i="21"/>
  <c r="Q1295" i="21"/>
  <c r="O1295" i="21" s="1"/>
  <c r="P589" i="21"/>
  <c r="Q589" i="21"/>
  <c r="O589" i="21" s="1"/>
  <c r="P1201" i="21"/>
  <c r="Q1201" i="21"/>
  <c r="O1201" i="21" s="1"/>
  <c r="P814" i="21"/>
  <c r="Q814" i="21"/>
  <c r="O814" i="21" s="1"/>
  <c r="P763" i="21"/>
  <c r="Q763" i="21"/>
  <c r="O763" i="21" s="1"/>
  <c r="P481" i="21"/>
  <c r="Q481" i="21"/>
  <c r="O481" i="21" s="1"/>
  <c r="P23" i="21"/>
  <c r="Q23" i="21"/>
  <c r="O23" i="21" s="1"/>
  <c r="P1314" i="21"/>
  <c r="Q1314" i="21"/>
  <c r="O1314" i="21" s="1"/>
  <c r="P297" i="21"/>
  <c r="Q297" i="21"/>
  <c r="O297" i="21" s="1"/>
  <c r="P1164" i="21"/>
  <c r="Q1164" i="21"/>
  <c r="O1164" i="21" s="1"/>
  <c r="P595" i="21"/>
  <c r="Q595" i="21"/>
  <c r="O595" i="21" s="1"/>
  <c r="P1235" i="21"/>
  <c r="Q1235" i="21"/>
  <c r="O1235" i="21" s="1"/>
  <c r="P648" i="21"/>
  <c r="Q648" i="21"/>
  <c r="O648" i="21" s="1"/>
  <c r="P703" i="21"/>
  <c r="Q703" i="21"/>
  <c r="O703" i="21" s="1"/>
  <c r="P234" i="21"/>
  <c r="Q234" i="21"/>
  <c r="O234" i="21" s="1"/>
  <c r="P1052" i="21"/>
  <c r="Q1052" i="21"/>
  <c r="O1052" i="21" s="1"/>
  <c r="P1005" i="21"/>
  <c r="Q1005" i="21"/>
  <c r="O1005" i="21" s="1"/>
  <c r="P473" i="21"/>
  <c r="Q473" i="21"/>
  <c r="O473" i="21" s="1"/>
  <c r="P855" i="21"/>
  <c r="Q855" i="21"/>
  <c r="O855" i="21" s="1"/>
  <c r="P1422" i="21"/>
  <c r="Q1422" i="21"/>
  <c r="O1422" i="21" s="1"/>
  <c r="P1298" i="21"/>
  <c r="Q1298" i="21"/>
  <c r="O1298" i="21" s="1"/>
  <c r="P1254" i="21"/>
  <c r="Q1254" i="21"/>
  <c r="O1254" i="21" s="1"/>
  <c r="P1250" i="21"/>
  <c r="Q1250" i="21"/>
  <c r="O1250" i="21" s="1"/>
  <c r="P1247" i="21"/>
  <c r="Q1247" i="21"/>
  <c r="O1247" i="21" s="1"/>
  <c r="P1243" i="21"/>
  <c r="Q1243" i="21"/>
  <c r="O1243" i="21" s="1"/>
  <c r="P1340" i="21"/>
  <c r="Q1340" i="21"/>
  <c r="O1340" i="21" s="1"/>
  <c r="P1187" i="21"/>
  <c r="Q1187" i="21"/>
  <c r="O1187" i="21" s="1"/>
  <c r="P795" i="21"/>
  <c r="Q795" i="21"/>
  <c r="O795" i="21" s="1"/>
  <c r="P682" i="21"/>
  <c r="Q682" i="21"/>
  <c r="O682" i="21" s="1"/>
  <c r="P727" i="21"/>
  <c r="Q727" i="21"/>
  <c r="O727" i="21" s="1"/>
  <c r="P544" i="21"/>
  <c r="Q544" i="21"/>
  <c r="O544" i="21" s="1"/>
  <c r="P1180" i="21"/>
  <c r="Q1180" i="21"/>
  <c r="O1180" i="21" s="1"/>
  <c r="P1216" i="21"/>
  <c r="Q1216" i="21"/>
  <c r="O1216" i="21" s="1"/>
  <c r="P1138" i="21"/>
  <c r="Q1138" i="21"/>
  <c r="O1138" i="21" s="1"/>
  <c r="P1134" i="21"/>
  <c r="Q1134" i="21"/>
  <c r="O1134" i="21" s="1"/>
  <c r="P1130" i="21"/>
  <c r="Q1130" i="21"/>
  <c r="O1130" i="21" s="1"/>
  <c r="P892" i="21"/>
  <c r="Q892" i="21"/>
  <c r="O892" i="21" s="1"/>
  <c r="P224" i="21"/>
  <c r="Q224" i="21"/>
  <c r="O224" i="21" s="1"/>
  <c r="P61" i="21"/>
  <c r="Q61" i="21"/>
  <c r="O61" i="21" s="1"/>
  <c r="Q1258" i="21"/>
  <c r="O1258" i="21" s="1"/>
  <c r="Q486" i="21"/>
  <c r="O486" i="21" s="1"/>
  <c r="Q492" i="21"/>
  <c r="O492" i="21" s="1"/>
  <c r="Q519" i="21"/>
  <c r="O519" i="21" s="1"/>
  <c r="Q1305" i="21"/>
  <c r="O1305" i="21" s="1"/>
  <c r="Q270" i="21"/>
  <c r="O270" i="21" s="1"/>
  <c r="Q857" i="21"/>
  <c r="O857" i="21" s="1"/>
  <c r="Q798" i="21"/>
  <c r="O798" i="21" s="1"/>
  <c r="Q69" i="21"/>
  <c r="O69" i="21" s="1"/>
  <c r="Q87" i="21"/>
  <c r="O87" i="21" s="1"/>
  <c r="Q918" i="21"/>
  <c r="O918" i="21" s="1"/>
  <c r="Q1456" i="21"/>
  <c r="O1456" i="21" s="1"/>
  <c r="Q1382" i="21"/>
  <c r="O1382" i="21" s="1"/>
  <c r="Q221" i="21"/>
  <c r="O221" i="21" s="1"/>
  <c r="Q458" i="21"/>
  <c r="O458" i="21" s="1"/>
  <c r="Q310" i="21"/>
  <c r="O310" i="21" s="1"/>
  <c r="Q1339" i="21"/>
  <c r="O1339" i="21" s="1"/>
  <c r="Q319" i="21"/>
  <c r="O319" i="21" s="1"/>
  <c r="Q409" i="21"/>
  <c r="O409" i="21" s="1"/>
  <c r="Q976" i="21"/>
  <c r="O976" i="21" s="1"/>
  <c r="Q1078" i="21"/>
  <c r="O1078" i="21" s="1"/>
  <c r="Q948" i="21"/>
  <c r="O948" i="21" s="1"/>
  <c r="Q1412" i="21"/>
  <c r="O1412" i="21" s="1"/>
  <c r="Q1049" i="21"/>
  <c r="O1049" i="21" s="1"/>
  <c r="Q405" i="21"/>
  <c r="O405" i="21" s="1"/>
  <c r="Q628" i="21"/>
  <c r="O628" i="21" s="1"/>
  <c r="Q635" i="21"/>
  <c r="O635" i="21" s="1"/>
  <c r="Q612" i="21"/>
  <c r="O612" i="21" s="1"/>
  <c r="Q60" i="21"/>
  <c r="O60" i="21" s="1"/>
  <c r="Q726" i="21"/>
  <c r="O726" i="21" s="1"/>
  <c r="P613" i="21"/>
  <c r="Q613" i="21"/>
  <c r="O613" i="21" s="1"/>
  <c r="P1427" i="21"/>
  <c r="Q1427" i="21"/>
  <c r="O1427" i="21" s="1"/>
  <c r="P591" i="21"/>
  <c r="Q591" i="21"/>
  <c r="O591" i="21" s="1"/>
  <c r="P407" i="21"/>
  <c r="Q407" i="21"/>
  <c r="O407" i="21" s="1"/>
  <c r="P187" i="21"/>
  <c r="Q187" i="21"/>
  <c r="O187" i="21" s="1"/>
  <c r="P223" i="21"/>
  <c r="Q223" i="21"/>
  <c r="O223" i="21" s="1"/>
  <c r="P460" i="21"/>
  <c r="Q460" i="21"/>
  <c r="O460" i="21" s="1"/>
  <c r="P1348" i="21"/>
  <c r="Q1348" i="21"/>
  <c r="O1348" i="21" s="1"/>
  <c r="P418" i="21"/>
  <c r="Q418" i="21"/>
  <c r="O418" i="21" s="1"/>
  <c r="P762" i="21"/>
  <c r="Q762" i="21"/>
  <c r="O762" i="21" s="1"/>
  <c r="P126" i="21"/>
  <c r="Q126" i="21"/>
  <c r="O126" i="21" s="1"/>
  <c r="P954" i="21"/>
  <c r="Q954" i="21"/>
  <c r="O954" i="21" s="1"/>
  <c r="P77" i="21"/>
  <c r="Q77" i="21"/>
  <c r="O77" i="21" s="1"/>
  <c r="P155" i="21"/>
  <c r="Q155" i="21"/>
  <c r="O155" i="21" s="1"/>
  <c r="P1149" i="21"/>
  <c r="Q1149" i="21"/>
  <c r="O1149" i="21" s="1"/>
  <c r="P1363" i="21"/>
  <c r="Q1363" i="21"/>
  <c r="O1363" i="21" s="1"/>
  <c r="P1432" i="21"/>
  <c r="Q1432" i="21"/>
  <c r="O1432" i="21" s="1"/>
  <c r="P1306" i="21"/>
  <c r="Q1306" i="21"/>
  <c r="O1306" i="21" s="1"/>
  <c r="P1110" i="21"/>
  <c r="Q1110" i="21"/>
  <c r="O1110" i="21" s="1"/>
  <c r="P446" i="21"/>
  <c r="Q446" i="21"/>
  <c r="O446" i="21" s="1"/>
  <c r="P1168" i="21"/>
  <c r="Q1168" i="21"/>
  <c r="O1168" i="21" s="1"/>
  <c r="P434" i="21"/>
  <c r="Q434" i="21"/>
  <c r="O434" i="21" s="1"/>
  <c r="P1151" i="21"/>
  <c r="Q1151" i="21"/>
  <c r="O1151" i="21" s="1"/>
  <c r="P448" i="21"/>
  <c r="Q448" i="21"/>
  <c r="O448" i="21" s="1"/>
  <c r="P258" i="21"/>
  <c r="Q258" i="21"/>
  <c r="O258" i="21" s="1"/>
  <c r="P32" i="21"/>
  <c r="Q32" i="21"/>
  <c r="O32" i="21" s="1"/>
  <c r="P1032" i="21"/>
  <c r="Q1032" i="21"/>
  <c r="O1032" i="21" s="1"/>
  <c r="P190" i="21"/>
  <c r="Q190" i="21"/>
  <c r="O190" i="21" s="1"/>
  <c r="P1154" i="21"/>
  <c r="Q1154" i="21"/>
  <c r="O1154" i="21" s="1"/>
  <c r="P1021" i="21"/>
  <c r="Q1021" i="21"/>
  <c r="O1021" i="21" s="1"/>
  <c r="P731" i="21"/>
  <c r="Q731" i="21"/>
  <c r="O731" i="21" s="1"/>
  <c r="P1101" i="21"/>
  <c r="Q1101" i="21"/>
  <c r="O1101" i="21" s="1"/>
  <c r="P740" i="21"/>
  <c r="Q740" i="21"/>
  <c r="O740" i="21" s="1"/>
  <c r="P68" i="21"/>
  <c r="Q68" i="21"/>
  <c r="O68" i="21" s="1"/>
  <c r="P1450" i="21"/>
  <c r="Q1450" i="21"/>
  <c r="O1450" i="21" s="1"/>
  <c r="P1438" i="21"/>
  <c r="Q1438" i="21"/>
  <c r="O1438" i="21" s="1"/>
  <c r="P308" i="21"/>
  <c r="Q308" i="21"/>
  <c r="O308" i="21" s="1"/>
  <c r="P1392" i="21"/>
  <c r="Q1392" i="21"/>
  <c r="O1392" i="21" s="1"/>
  <c r="P1234" i="21"/>
  <c r="Q1234" i="21"/>
  <c r="O1234" i="21" s="1"/>
  <c r="P710" i="21"/>
  <c r="Q710" i="21"/>
  <c r="O710" i="21" s="1"/>
  <c r="P862" i="21"/>
  <c r="Q862" i="21"/>
  <c r="O862" i="21" s="1"/>
  <c r="P1346" i="21"/>
  <c r="Q1346" i="21"/>
  <c r="O1346" i="21" s="1"/>
  <c r="P370" i="21"/>
  <c r="Q370" i="21"/>
  <c r="O370" i="21" s="1"/>
  <c r="P180" i="21"/>
  <c r="Q180" i="21"/>
  <c r="O180" i="21" s="1"/>
  <c r="P596" i="21"/>
  <c r="Q596" i="21"/>
  <c r="O596" i="21" s="1"/>
  <c r="P1157" i="21"/>
  <c r="Q1157" i="21"/>
  <c r="O1157" i="21" s="1"/>
  <c r="P104" i="21"/>
  <c r="Q104" i="21"/>
  <c r="O104" i="21" s="1"/>
  <c r="P1040" i="21"/>
  <c r="Q1040" i="21"/>
  <c r="O1040" i="21" s="1"/>
  <c r="P318" i="21"/>
  <c r="Q318" i="21"/>
  <c r="O318" i="21" s="1"/>
  <c r="P631" i="21"/>
  <c r="Q631" i="21"/>
  <c r="O631" i="21" s="1"/>
  <c r="P1341" i="21"/>
  <c r="Q1341" i="21"/>
  <c r="O1341" i="21" s="1"/>
  <c r="P783" i="21"/>
  <c r="Q783" i="21"/>
  <c r="O783" i="21" s="1"/>
  <c r="P907" i="21"/>
  <c r="Q907" i="21"/>
  <c r="O907" i="21" s="1"/>
  <c r="P1350" i="21"/>
  <c r="Q1350" i="21"/>
  <c r="O1350" i="21" s="1"/>
  <c r="P439" i="21"/>
  <c r="Q439" i="21"/>
  <c r="O439" i="21" s="1"/>
  <c r="P137" i="21"/>
  <c r="Q137" i="21"/>
  <c r="O137" i="21" s="1"/>
  <c r="P603" i="21"/>
  <c r="Q603" i="21"/>
  <c r="O603" i="21" s="1"/>
  <c r="P457" i="21"/>
  <c r="Q457" i="21"/>
  <c r="O457" i="21" s="1"/>
  <c r="P1223" i="21"/>
  <c r="Q1223" i="21"/>
  <c r="O1223" i="21" s="1"/>
  <c r="P1109" i="21"/>
  <c r="Q1109" i="21"/>
  <c r="O1109" i="21" s="1"/>
  <c r="P845" i="21"/>
  <c r="Q845" i="21"/>
  <c r="O845" i="21" s="1"/>
  <c r="P132" i="21"/>
  <c r="Q132" i="21"/>
  <c r="O132" i="21" s="1"/>
  <c r="P282" i="21"/>
  <c r="Q282" i="21"/>
  <c r="O282" i="21" s="1"/>
  <c r="P902" i="21"/>
  <c r="Q902" i="21"/>
  <c r="O902" i="21" s="1"/>
  <c r="P1282" i="21"/>
  <c r="Q1282" i="21"/>
  <c r="O1282" i="21" s="1"/>
  <c r="P1338" i="21"/>
  <c r="Q1338" i="21"/>
  <c r="O1338" i="21" s="1"/>
  <c r="P913" i="21"/>
  <c r="Q913" i="21"/>
  <c r="O913" i="21" s="1"/>
  <c r="P1186" i="21"/>
  <c r="Q1186" i="21"/>
  <c r="O1186" i="21" s="1"/>
  <c r="P206" i="21"/>
  <c r="Q206" i="21"/>
  <c r="O206" i="21" s="1"/>
  <c r="P787" i="21"/>
  <c r="Q787" i="21"/>
  <c r="O787" i="21" s="1"/>
  <c r="P585" i="21"/>
  <c r="Q585" i="21"/>
  <c r="O585" i="21" s="1"/>
  <c r="P1374" i="21"/>
  <c r="Q1374" i="21"/>
  <c r="O1374" i="21" s="1"/>
  <c r="P922" i="21"/>
  <c r="Q922" i="21"/>
  <c r="O922" i="21" s="1"/>
  <c r="P335" i="21"/>
  <c r="Q335" i="21"/>
  <c r="O335" i="21" s="1"/>
  <c r="P220" i="21"/>
  <c r="Q220" i="21"/>
  <c r="O220" i="21" s="1"/>
  <c r="P1361" i="21"/>
  <c r="Q1361" i="21"/>
  <c r="O1361" i="21" s="1"/>
  <c r="P1140" i="21"/>
  <c r="Q1140" i="21"/>
  <c r="O1140" i="21" s="1"/>
  <c r="P395" i="21"/>
  <c r="Q395" i="21"/>
  <c r="O395" i="21" s="1"/>
  <c r="P115" i="21"/>
  <c r="Q115" i="21"/>
  <c r="O115" i="21" s="1"/>
  <c r="P753" i="21"/>
  <c r="Q753" i="21"/>
  <c r="O753" i="21" s="1"/>
  <c r="P520" i="21"/>
  <c r="Q520" i="21"/>
  <c r="O520" i="21" s="1"/>
  <c r="P1077" i="21"/>
  <c r="Q1077" i="21"/>
  <c r="O1077" i="21" s="1"/>
  <c r="P982" i="21"/>
  <c r="Q982" i="21"/>
  <c r="O982" i="21" s="1"/>
  <c r="P36" i="21"/>
  <c r="Q36" i="21"/>
  <c r="O36" i="21" s="1"/>
  <c r="P1209" i="21"/>
  <c r="Q1209" i="21"/>
  <c r="O1209" i="21" s="1"/>
  <c r="P1372" i="21"/>
  <c r="Q1372" i="21"/>
  <c r="O1372" i="21" s="1"/>
  <c r="P476" i="21"/>
  <c r="Q476" i="21"/>
  <c r="O476" i="21" s="1"/>
  <c r="P1203" i="21"/>
  <c r="Q1203" i="21"/>
  <c r="O1203" i="21" s="1"/>
  <c r="P1368" i="21"/>
  <c r="Q1368" i="21"/>
  <c r="O1368" i="21" s="1"/>
  <c r="P621" i="21"/>
  <c r="Q621" i="21"/>
  <c r="O621" i="21" s="1"/>
  <c r="P485" i="21"/>
  <c r="Q485" i="21"/>
  <c r="O485" i="21" s="1"/>
  <c r="P349" i="21"/>
  <c r="Q349" i="21"/>
  <c r="O349" i="21" s="1"/>
  <c r="P345" i="21"/>
  <c r="Q345" i="21"/>
  <c r="O345" i="21" s="1"/>
  <c r="P1156" i="21"/>
  <c r="Q1156" i="21"/>
  <c r="O1156" i="21" s="1"/>
  <c r="P980" i="21"/>
  <c r="Q980" i="21"/>
  <c r="O980" i="21" s="1"/>
  <c r="P363" i="21"/>
  <c r="Q363" i="21"/>
  <c r="O363" i="21" s="1"/>
  <c r="P580" i="21"/>
  <c r="Q580" i="21"/>
  <c r="O580" i="21" s="1"/>
  <c r="P769" i="21"/>
  <c r="Q769" i="21"/>
  <c r="O769" i="21" s="1"/>
  <c r="P1155" i="21"/>
  <c r="Q1155" i="21"/>
  <c r="O1155" i="21" s="1"/>
  <c r="P445" i="21"/>
  <c r="Q445" i="21"/>
  <c r="O445" i="21" s="1"/>
  <c r="P1202" i="21"/>
  <c r="Q1202" i="21"/>
  <c r="O1202" i="21" s="1"/>
  <c r="P1159" i="21"/>
  <c r="Q1159" i="21"/>
  <c r="O1159" i="21" s="1"/>
  <c r="P53" i="21"/>
  <c r="Q53" i="21"/>
  <c r="O53" i="21" s="1"/>
  <c r="P1205" i="21"/>
  <c r="Q1205" i="21"/>
  <c r="O1205" i="21" s="1"/>
  <c r="P541" i="21"/>
  <c r="Q541" i="21"/>
  <c r="O541" i="21" s="1"/>
  <c r="P634" i="21"/>
  <c r="Q634" i="21"/>
  <c r="O634" i="21" s="1"/>
  <c r="P941" i="21"/>
  <c r="Q941" i="21"/>
  <c r="O941" i="21" s="1"/>
  <c r="P1395" i="21"/>
  <c r="Q1395" i="21"/>
  <c r="O1395" i="21" s="1"/>
  <c r="P1260" i="21"/>
  <c r="Q1260" i="21"/>
  <c r="O1260" i="21" s="1"/>
  <c r="P254" i="21"/>
  <c r="Q254" i="21"/>
  <c r="O254" i="21" s="1"/>
  <c r="P105" i="21"/>
  <c r="Q105" i="21"/>
  <c r="O105" i="21" s="1"/>
  <c r="P868" i="21"/>
  <c r="Q868" i="21"/>
  <c r="O868" i="21" s="1"/>
  <c r="P758" i="21"/>
  <c r="Q758" i="21"/>
  <c r="O758" i="21" s="1"/>
  <c r="P811" i="21"/>
  <c r="Q811" i="21"/>
  <c r="O811" i="21" s="1"/>
  <c r="P253" i="21"/>
  <c r="Q253" i="21"/>
  <c r="O253" i="21" s="1"/>
  <c r="P1086" i="21"/>
  <c r="Q1086" i="21"/>
  <c r="O1086" i="21" s="1"/>
  <c r="P914" i="21"/>
  <c r="Q914" i="21"/>
  <c r="O914" i="21" s="1"/>
  <c r="P267" i="21"/>
  <c r="Q267" i="21"/>
  <c r="O267" i="21" s="1"/>
  <c r="P329" i="21"/>
  <c r="Q329" i="21"/>
  <c r="O329" i="21" s="1"/>
  <c r="P1113" i="21"/>
  <c r="Q1113" i="21"/>
  <c r="O1113" i="21" s="1"/>
  <c r="P884" i="21"/>
  <c r="Q884" i="21"/>
  <c r="O884" i="21" s="1"/>
  <c r="P465" i="21"/>
  <c r="Q465" i="21"/>
  <c r="O465" i="21" s="1"/>
  <c r="P331" i="21"/>
  <c r="Q331" i="21"/>
  <c r="O331" i="21" s="1"/>
  <c r="P874" i="21"/>
  <c r="Q874" i="21"/>
  <c r="O874" i="21" s="1"/>
  <c r="P204" i="21"/>
  <c r="Q204" i="21"/>
  <c r="O204" i="21" s="1"/>
  <c r="P275" i="21"/>
  <c r="Q275" i="21"/>
  <c r="O275" i="21" s="1"/>
  <c r="P588" i="21"/>
  <c r="Q588" i="21"/>
  <c r="O588" i="21" s="1"/>
  <c r="P501" i="21"/>
  <c r="Q501" i="21"/>
  <c r="O501" i="21" s="1"/>
  <c r="P1281" i="21"/>
  <c r="Q1281" i="21"/>
  <c r="O1281" i="21" s="1"/>
  <c r="P1001" i="21"/>
  <c r="Q1001" i="21"/>
  <c r="O1001" i="21" s="1"/>
  <c r="P230" i="21"/>
  <c r="Q230" i="21"/>
  <c r="O230" i="21" s="1"/>
  <c r="P1434" i="21"/>
  <c r="Q1434" i="21"/>
  <c r="O1434" i="21" s="1"/>
  <c r="P1200" i="21"/>
  <c r="Q1200" i="21"/>
  <c r="O1200" i="21" s="1"/>
  <c r="P1296" i="21"/>
  <c r="Q1296" i="21"/>
  <c r="O1296" i="21" s="1"/>
  <c r="P236" i="21"/>
  <c r="Q236" i="21"/>
  <c r="O236" i="21" s="1"/>
  <c r="P1326" i="21"/>
  <c r="Q1326" i="21"/>
  <c r="O1326" i="21" s="1"/>
  <c r="P125" i="21"/>
  <c r="Q125" i="21"/>
  <c r="O125" i="21" s="1"/>
  <c r="P176" i="21"/>
  <c r="Q176" i="21"/>
  <c r="O176" i="21" s="1"/>
  <c r="P1023" i="21"/>
  <c r="Q1023" i="21"/>
  <c r="O1023" i="21" s="1"/>
  <c r="P385" i="21"/>
  <c r="Q385" i="21"/>
  <c r="O385" i="21" s="1"/>
  <c r="P1303" i="21"/>
  <c r="Q1303" i="21"/>
  <c r="O1303" i="21" s="1"/>
  <c r="P482" i="21"/>
  <c r="Q482" i="21"/>
  <c r="O482" i="21" s="1"/>
  <c r="P281" i="21"/>
  <c r="Q281" i="21"/>
  <c r="O281" i="21" s="1"/>
  <c r="P673" i="21"/>
  <c r="Q673" i="21"/>
  <c r="O673" i="21" s="1"/>
  <c r="P869" i="21"/>
  <c r="Q869" i="21"/>
  <c r="O869" i="21" s="1"/>
  <c r="P156" i="21"/>
  <c r="Q156" i="21"/>
  <c r="O156" i="21" s="1"/>
  <c r="P546" i="21"/>
  <c r="Q546" i="21"/>
  <c r="O546" i="21" s="1"/>
  <c r="P713" i="21"/>
  <c r="Q713" i="21"/>
  <c r="O713" i="21" s="1"/>
  <c r="P1443" i="21"/>
  <c r="Q1443" i="21"/>
  <c r="O1443" i="21" s="1"/>
  <c r="P1097" i="21"/>
  <c r="Q1097" i="21"/>
  <c r="O1097" i="21" s="1"/>
  <c r="P871" i="21"/>
  <c r="Q871" i="21"/>
  <c r="O871" i="21" s="1"/>
  <c r="P442" i="21"/>
  <c r="Q442" i="21"/>
  <c r="O442" i="21" s="1"/>
  <c r="P1401" i="21"/>
  <c r="Q1401" i="21"/>
  <c r="O1401" i="21" s="1"/>
  <c r="P436" i="21"/>
  <c r="Q436" i="21"/>
  <c r="O436" i="21" s="1"/>
  <c r="P919" i="21"/>
  <c r="Q919" i="21"/>
  <c r="O919" i="21" s="1"/>
  <c r="P1444" i="21"/>
  <c r="Q1444" i="21"/>
  <c r="O1444" i="21" s="1"/>
  <c r="P1075" i="21"/>
  <c r="Q1075" i="21"/>
  <c r="O1075" i="21" s="1"/>
  <c r="P145" i="21"/>
  <c r="Q145" i="21"/>
  <c r="O145" i="21" s="1"/>
  <c r="P760" i="21"/>
  <c r="Q760" i="21"/>
  <c r="O760" i="21" s="1"/>
  <c r="P1352" i="21"/>
  <c r="Q1352" i="21"/>
  <c r="O1352" i="21" s="1"/>
  <c r="P1358" i="21"/>
  <c r="Q1358" i="21"/>
  <c r="O1358" i="21" s="1"/>
  <c r="P872" i="21"/>
  <c r="Q872" i="21"/>
  <c r="O872" i="21" s="1"/>
  <c r="P685" i="21"/>
  <c r="Q685" i="21"/>
  <c r="O685" i="21" s="1"/>
  <c r="P98" i="21"/>
  <c r="Q98" i="21"/>
  <c r="O98" i="21" s="1"/>
  <c r="P1385" i="21"/>
  <c r="Q1385" i="21"/>
  <c r="O1385" i="21" s="1"/>
  <c r="P1036" i="21"/>
  <c r="Q1036" i="21"/>
  <c r="O1036" i="21" s="1"/>
  <c r="P90" i="21"/>
  <c r="Q90" i="21"/>
  <c r="O90" i="21" s="1"/>
  <c r="P1418" i="21"/>
  <c r="Q1418" i="21"/>
  <c r="O1418" i="21" s="1"/>
  <c r="P939" i="21"/>
  <c r="Q939" i="21"/>
  <c r="O939" i="21" s="1"/>
  <c r="P1357" i="21"/>
  <c r="Q1357" i="21"/>
  <c r="O1357" i="21" s="1"/>
  <c r="P679" i="21"/>
  <c r="Q679" i="21"/>
  <c r="O679" i="21" s="1"/>
  <c r="P1289" i="21"/>
  <c r="Q1289" i="21"/>
  <c r="O1289" i="21" s="1"/>
  <c r="P750" i="21"/>
  <c r="Q750" i="21"/>
  <c r="O750" i="21" s="1"/>
  <c r="P1117" i="21"/>
  <c r="Q1117" i="21"/>
  <c r="O1117" i="21" s="1"/>
  <c r="P1426" i="21"/>
  <c r="Q1426" i="21"/>
  <c r="O1426" i="21" s="1"/>
  <c r="P593" i="21"/>
  <c r="Q593" i="21"/>
  <c r="O593" i="21" s="1"/>
  <c r="P461" i="21"/>
  <c r="Q461" i="21"/>
  <c r="O461" i="21" s="1"/>
  <c r="P507" i="21"/>
  <c r="Q507" i="21"/>
  <c r="O507" i="21" s="1"/>
  <c r="P987" i="21"/>
  <c r="Q987" i="21"/>
  <c r="O987" i="21" s="1"/>
  <c r="P590" i="21"/>
  <c r="Q590" i="21"/>
  <c r="O590" i="21" s="1"/>
  <c r="P456" i="21"/>
  <c r="Q456" i="21"/>
  <c r="O456" i="21" s="1"/>
  <c r="P430" i="21"/>
  <c r="Q430" i="21"/>
  <c r="O430" i="21" s="1"/>
  <c r="P342" i="21"/>
  <c r="Q342" i="21"/>
  <c r="O342" i="21" s="1"/>
  <c r="P371" i="21"/>
  <c r="Q371" i="21"/>
  <c r="O371" i="21" s="1"/>
  <c r="P890" i="21"/>
  <c r="Q890" i="21"/>
  <c r="O890" i="21" s="1"/>
  <c r="P241" i="21"/>
  <c r="Q241" i="21"/>
  <c r="O241" i="21" s="1"/>
  <c r="P549" i="21"/>
  <c r="Q549" i="21"/>
  <c r="O549" i="21" s="1"/>
  <c r="P93" i="21"/>
  <c r="Q93" i="21"/>
  <c r="O93" i="21" s="1"/>
  <c r="P238" i="21"/>
  <c r="Q238" i="21"/>
  <c r="O238" i="21" s="1"/>
  <c r="P244" i="21"/>
  <c r="Q244" i="21"/>
  <c r="O244" i="21" s="1"/>
  <c r="P809" i="21"/>
  <c r="Q809" i="21"/>
  <c r="O809" i="21" s="1"/>
  <c r="P196" i="21"/>
  <c r="Q196" i="21"/>
  <c r="O196" i="21" s="1"/>
  <c r="P946" i="21"/>
  <c r="Q946" i="21"/>
  <c r="O946" i="21" s="1"/>
  <c r="P1067" i="21"/>
  <c r="Q1067" i="21"/>
  <c r="O1067" i="21" s="1"/>
  <c r="P484" i="21"/>
  <c r="Q484" i="21"/>
  <c r="O484" i="21" s="1"/>
  <c r="P332" i="21"/>
  <c r="Q332" i="21"/>
  <c r="O332" i="21" s="1"/>
  <c r="P563" i="21"/>
  <c r="Q563" i="21"/>
  <c r="O563" i="21" s="1"/>
  <c r="P48" i="21"/>
  <c r="Q48" i="21"/>
  <c r="O48" i="21" s="1"/>
  <c r="P1449" i="21"/>
  <c r="Q1449" i="21"/>
  <c r="O1449" i="21" s="1"/>
  <c r="P316" i="21"/>
  <c r="Q316" i="21"/>
  <c r="O316" i="21" s="1"/>
  <c r="P1221" i="21"/>
  <c r="Q1221" i="21"/>
  <c r="O1221" i="21" s="1"/>
  <c r="P382" i="21"/>
  <c r="Q382" i="21"/>
  <c r="O382" i="21" s="1"/>
  <c r="P832" i="21"/>
  <c r="Q832" i="21"/>
  <c r="O832" i="21" s="1"/>
  <c r="P756" i="21"/>
  <c r="Q756" i="21"/>
  <c r="O756" i="21" s="1"/>
  <c r="P1142" i="21"/>
  <c r="Q1142" i="21"/>
  <c r="O1142" i="21" s="1"/>
  <c r="P819" i="21"/>
  <c r="Q819" i="21"/>
  <c r="O819" i="21" s="1"/>
  <c r="P508" i="21"/>
  <c r="Q508" i="21"/>
  <c r="O508" i="21" s="1"/>
  <c r="P85" i="21"/>
  <c r="Q85" i="21"/>
  <c r="O85" i="21" s="1"/>
  <c r="P120" i="21"/>
  <c r="Q120" i="21"/>
  <c r="O120" i="21" s="1"/>
  <c r="P356" i="21"/>
  <c r="Q356" i="21"/>
  <c r="O356" i="21" s="1"/>
  <c r="P392" i="21"/>
  <c r="Q392" i="21"/>
  <c r="O392" i="21" s="1"/>
  <c r="P1095" i="21"/>
  <c r="Q1095" i="21"/>
  <c r="O1095" i="21" s="1"/>
  <c r="P364" i="21"/>
  <c r="Q364" i="21"/>
  <c r="O364" i="21" s="1"/>
  <c r="P450" i="21"/>
  <c r="Q450" i="21"/>
  <c r="O450" i="21" s="1"/>
  <c r="P259" i="21"/>
  <c r="Q259" i="21"/>
  <c r="O259" i="21" s="1"/>
  <c r="P676" i="21"/>
  <c r="Q676" i="21"/>
  <c r="O676" i="21" s="1"/>
  <c r="P428" i="21"/>
  <c r="Q428" i="21"/>
  <c r="O428" i="21" s="1"/>
  <c r="P1332" i="21"/>
  <c r="Q1332" i="21"/>
  <c r="O1332" i="21" s="1"/>
  <c r="P479" i="21"/>
  <c r="Q479" i="21"/>
  <c r="O479" i="21" s="1"/>
  <c r="P1393" i="21"/>
  <c r="Q1393" i="21"/>
  <c r="O1393" i="21" s="1"/>
  <c r="P1072" i="21"/>
  <c r="Q1072" i="21"/>
  <c r="O1072" i="21" s="1"/>
  <c r="P581" i="21"/>
  <c r="Q581" i="21"/>
  <c r="O581" i="21" s="1"/>
  <c r="P174" i="21"/>
  <c r="Q174" i="21"/>
  <c r="O174" i="21" s="1"/>
  <c r="P568" i="21"/>
  <c r="Q568" i="21"/>
  <c r="O568" i="21" s="1"/>
  <c r="P767" i="21"/>
  <c r="Q767" i="21"/>
  <c r="O767" i="21" s="1"/>
  <c r="P779" i="21"/>
  <c r="Q779" i="21"/>
  <c r="O779" i="21" s="1"/>
  <c r="P788" i="21"/>
  <c r="Q788" i="21"/>
  <c r="O788" i="21" s="1"/>
  <c r="P305" i="21"/>
  <c r="Q305" i="21"/>
  <c r="O305" i="21" s="1"/>
  <c r="P471" i="21"/>
  <c r="Q471" i="21"/>
  <c r="O471" i="21" s="1"/>
  <c r="P88" i="21"/>
  <c r="Q88" i="21"/>
  <c r="O88" i="21" s="1"/>
  <c r="P882" i="21"/>
  <c r="Q882" i="21"/>
  <c r="O882" i="21" s="1"/>
  <c r="P1073" i="21"/>
  <c r="Q1073" i="21"/>
  <c r="O1073" i="21" s="1"/>
  <c r="P256" i="21"/>
  <c r="Q256" i="21"/>
  <c r="O256" i="21" s="1"/>
  <c r="P1424" i="21"/>
  <c r="Q1424" i="21"/>
  <c r="O1424" i="21" s="1"/>
  <c r="P188" i="21"/>
  <c r="Q188" i="21"/>
  <c r="O188" i="21" s="1"/>
  <c r="P404" i="21"/>
  <c r="Q404" i="21"/>
  <c r="O404" i="21" s="1"/>
  <c r="P625" i="21"/>
  <c r="Q625" i="21"/>
  <c r="O625" i="21" s="1"/>
  <c r="P701" i="21"/>
  <c r="Q701" i="21"/>
  <c r="O701" i="21" s="1"/>
  <c r="P989" i="21"/>
  <c r="Q989" i="21"/>
  <c r="O989" i="21" s="1"/>
  <c r="P1447" i="21"/>
  <c r="Q1447" i="21"/>
  <c r="O1447" i="21" s="1"/>
  <c r="P1386" i="21"/>
  <c r="Q1386" i="21"/>
  <c r="O1386" i="21" s="1"/>
  <c r="P834" i="21"/>
  <c r="Q834" i="21"/>
  <c r="O834" i="21" s="1"/>
  <c r="P1259" i="21"/>
  <c r="Q1259" i="21"/>
  <c r="O1259" i="21" s="1"/>
  <c r="P1284" i="21"/>
  <c r="Q1284" i="21"/>
  <c r="O1284" i="21" s="1"/>
  <c r="P548" i="21"/>
  <c r="Q548" i="21"/>
  <c r="O548" i="21" s="1"/>
  <c r="P147" i="21"/>
  <c r="Q147" i="21"/>
  <c r="O147" i="21" s="1"/>
  <c r="P606" i="21"/>
  <c r="Q606" i="21"/>
  <c r="O606" i="21" s="1"/>
  <c r="P835" i="21"/>
  <c r="Q835" i="21"/>
  <c r="O835" i="21" s="1"/>
  <c r="P663" i="21"/>
  <c r="Q663" i="21"/>
  <c r="O663" i="21" s="1"/>
  <c r="P1366" i="21"/>
  <c r="Q1366" i="21"/>
  <c r="O1366" i="21" s="1"/>
  <c r="P149" i="21"/>
  <c r="Q149" i="21"/>
  <c r="O149" i="21" s="1"/>
  <c r="P381" i="21"/>
  <c r="Q381" i="21"/>
  <c r="O381" i="21" s="1"/>
  <c r="P198" i="21"/>
  <c r="Q198" i="21"/>
  <c r="O198" i="21" s="1"/>
  <c r="P1377" i="21"/>
  <c r="Q1377" i="21"/>
  <c r="O1377" i="21" s="1"/>
  <c r="P677" i="21"/>
  <c r="Q677" i="21"/>
  <c r="O677" i="21" s="1"/>
  <c r="P1381" i="21"/>
  <c r="Q1381" i="21"/>
  <c r="O1381" i="21" s="1"/>
  <c r="P1111" i="21"/>
  <c r="Q1111" i="21"/>
  <c r="O1111" i="21" s="1"/>
  <c r="P139" i="21"/>
  <c r="Q139" i="21"/>
  <c r="O139" i="21" s="1"/>
  <c r="P29" i="21"/>
  <c r="Q29" i="21"/>
  <c r="O29" i="21" s="1"/>
  <c r="P672" i="21"/>
  <c r="Q672" i="21"/>
  <c r="O672" i="21" s="1"/>
  <c r="P1046" i="21"/>
  <c r="Q1046" i="21"/>
  <c r="O1046" i="21" s="1"/>
  <c r="P1115" i="21"/>
  <c r="Q1115" i="21"/>
  <c r="O1115" i="21" s="1"/>
  <c r="P610" i="21"/>
  <c r="Q610" i="21"/>
  <c r="O610" i="21" s="1"/>
  <c r="P543" i="21"/>
  <c r="Q543" i="21"/>
  <c r="O543" i="21" s="1"/>
  <c r="P64" i="21"/>
  <c r="Q64" i="21"/>
  <c r="O64" i="21" s="1"/>
  <c r="P299" i="21"/>
  <c r="Q299" i="21"/>
  <c r="O299" i="21" s="1"/>
  <c r="P1371" i="21"/>
  <c r="Q1371" i="21"/>
  <c r="O1371" i="21" s="1"/>
  <c r="P940" i="21"/>
  <c r="Q940" i="21"/>
  <c r="O940" i="21" s="1"/>
  <c r="P1153" i="21"/>
  <c r="Q1153" i="21"/>
  <c r="O1153" i="21" s="1"/>
  <c r="P168" i="21"/>
  <c r="Q168" i="21"/>
  <c r="O168" i="21" s="1"/>
  <c r="P1016" i="21"/>
  <c r="Q1016" i="21"/>
  <c r="O1016" i="21" s="1"/>
  <c r="P211" i="21"/>
  <c r="Q211" i="21"/>
  <c r="O211" i="21" s="1"/>
  <c r="P678" i="21"/>
  <c r="Q678" i="21"/>
  <c r="O678" i="21" s="1"/>
  <c r="P652" i="21"/>
  <c r="Q652" i="21"/>
  <c r="O652" i="21" s="1"/>
  <c r="P949" i="21"/>
  <c r="Q949" i="21"/>
  <c r="O949" i="21" s="1"/>
  <c r="P47" i="21"/>
  <c r="Q47" i="21"/>
  <c r="O47" i="21" s="1"/>
  <c r="P1431" i="21"/>
  <c r="Q1431" i="21"/>
  <c r="O1431" i="21" s="1"/>
  <c r="P616" i="21"/>
  <c r="Q616" i="21"/>
  <c r="O616" i="21" s="1"/>
  <c r="P733" i="21"/>
  <c r="Q733" i="21"/>
  <c r="O733" i="21" s="1"/>
  <c r="P1293" i="21"/>
  <c r="Q1293" i="21"/>
  <c r="O1293" i="21" s="1"/>
  <c r="P719" i="21"/>
  <c r="Q719" i="21"/>
  <c r="O719" i="21" s="1"/>
  <c r="P245" i="21"/>
  <c r="Q245" i="21"/>
  <c r="O245" i="21" s="1"/>
  <c r="P1096" i="21"/>
  <c r="Q1096" i="21"/>
  <c r="O1096" i="21" s="1"/>
  <c r="P741" i="21"/>
  <c r="Q741" i="21"/>
  <c r="O741" i="21" s="1"/>
  <c r="P108" i="21"/>
  <c r="Q108" i="21"/>
  <c r="O108" i="21" s="1"/>
  <c r="P312" i="21"/>
  <c r="Q312" i="21"/>
  <c r="O312" i="21" s="1"/>
  <c r="P1323" i="21"/>
  <c r="Q1323" i="21"/>
  <c r="O1323" i="21" s="1"/>
  <c r="P440" i="21"/>
  <c r="Q440" i="21"/>
  <c r="O440" i="21" s="1"/>
  <c r="P1409" i="21"/>
  <c r="Q1409" i="21"/>
  <c r="O1409" i="21" s="1"/>
  <c r="P684" i="21"/>
  <c r="Q684" i="21"/>
  <c r="O684" i="21" s="1"/>
  <c r="P915" i="21"/>
  <c r="Q915" i="21"/>
  <c r="O915" i="21" s="1"/>
  <c r="P1301" i="21"/>
  <c r="Q1301" i="21"/>
  <c r="O1301" i="21" s="1"/>
  <c r="P411" i="21"/>
  <c r="Q411" i="21"/>
  <c r="O411" i="21" s="1"/>
  <c r="P355" i="21"/>
  <c r="Q355" i="21"/>
  <c r="O355" i="21" s="1"/>
  <c r="P186" i="21"/>
  <c r="Q186" i="21"/>
  <c r="O186" i="21" s="1"/>
  <c r="P66" i="21"/>
  <c r="Q66" i="21"/>
  <c r="O66" i="21" s="1"/>
  <c r="P303" i="21"/>
  <c r="Q303" i="21"/>
  <c r="O303" i="21" s="1"/>
  <c r="P518" i="21"/>
  <c r="Q518" i="21"/>
  <c r="O518" i="21" s="1"/>
  <c r="P284" i="21"/>
  <c r="Q284" i="21"/>
  <c r="O284" i="21" s="1"/>
  <c r="P216" i="21"/>
  <c r="Q216" i="21"/>
  <c r="O216" i="21" s="1"/>
  <c r="P640" i="21"/>
  <c r="Q640" i="21"/>
  <c r="O640" i="21" s="1"/>
  <c r="P1403" i="21"/>
  <c r="Q1403" i="21"/>
  <c r="O1403" i="21" s="1"/>
  <c r="P600" i="21"/>
  <c r="Q600" i="21"/>
  <c r="O600" i="21" s="1"/>
  <c r="P657" i="21"/>
  <c r="Q657" i="21"/>
  <c r="O657" i="21" s="1"/>
  <c r="Q830" i="21"/>
  <c r="P830" i="21"/>
  <c r="P162" i="21"/>
  <c r="Q162" i="21"/>
  <c r="O162" i="21" s="1"/>
  <c r="P894" i="21"/>
  <c r="Q894" i="21"/>
  <c r="O894" i="21" s="1"/>
  <c r="P215" i="21"/>
  <c r="Q215" i="21"/>
  <c r="O215" i="21" s="1"/>
  <c r="Q1226" i="21"/>
  <c r="P1226" i="21"/>
  <c r="P1210" i="21"/>
  <c r="Q1210" i="21"/>
  <c r="O1210" i="21" s="1"/>
  <c r="P410" i="21"/>
  <c r="Q410" i="21"/>
  <c r="O410" i="21" s="1"/>
  <c r="P38" i="21"/>
  <c r="Q38" i="21"/>
  <c r="O38" i="21" s="1"/>
  <c r="Q159" i="21"/>
  <c r="P159" i="21"/>
  <c r="P1228" i="21"/>
  <c r="Q1228" i="21"/>
  <c r="O1228" i="21" s="1"/>
  <c r="P805" i="21"/>
  <c r="Q805" i="21"/>
  <c r="O805" i="21" s="1"/>
  <c r="P689" i="21"/>
  <c r="Q689" i="21"/>
  <c r="O689" i="21" s="1"/>
  <c r="P525" i="21"/>
  <c r="Q525" i="21"/>
  <c r="O525" i="21" s="1"/>
  <c r="P169" i="21"/>
  <c r="Q169" i="21"/>
  <c r="O169" i="21" s="1"/>
  <c r="P1107" i="21"/>
  <c r="Q1107" i="21"/>
  <c r="O1107" i="21" s="1"/>
  <c r="P930" i="21"/>
  <c r="Q930" i="21"/>
  <c r="O930" i="21" s="1"/>
  <c r="Q1119" i="21"/>
  <c r="O1119" i="21" s="1"/>
  <c r="P1119" i="21"/>
  <c r="P1389" i="21"/>
  <c r="Q1389" i="21"/>
  <c r="O1389" i="21" s="1"/>
  <c r="P1211" i="21"/>
  <c r="Q1211" i="21"/>
  <c r="O1211" i="21" s="1"/>
  <c r="P647" i="21"/>
  <c r="Q647" i="21"/>
  <c r="O647" i="21" s="1"/>
  <c r="Q583" i="21"/>
  <c r="P583" i="21"/>
  <c r="P37" i="21"/>
  <c r="Q37" i="21"/>
  <c r="O37" i="21" s="1"/>
  <c r="P712" i="21"/>
  <c r="Q712" i="21"/>
  <c r="O712" i="21" s="1"/>
  <c r="P1193" i="21"/>
  <c r="Q1193" i="21"/>
  <c r="O1193" i="21" s="1"/>
  <c r="Q1024" i="21"/>
  <c r="P1024" i="21"/>
  <c r="P279" i="21"/>
  <c r="Q279" i="21"/>
  <c r="O279" i="21" s="1"/>
  <c r="P1421" i="21"/>
  <c r="Q1421" i="21"/>
  <c r="O1421" i="21" s="1"/>
  <c r="P1256" i="21"/>
  <c r="Q1256" i="21"/>
  <c r="O1256" i="21" s="1"/>
  <c r="P1253" i="21"/>
  <c r="Q1253" i="21"/>
  <c r="O1253" i="21" s="1"/>
  <c r="P1249" i="21"/>
  <c r="Q1249" i="21"/>
  <c r="O1249" i="21" s="1"/>
  <c r="P1246" i="21"/>
  <c r="Q1246" i="21"/>
  <c r="O1246" i="21" s="1"/>
  <c r="P1242" i="21"/>
  <c r="Q1242" i="21"/>
  <c r="O1242" i="21" s="1"/>
  <c r="Q14" i="21"/>
  <c r="P14" i="21"/>
  <c r="P124" i="21"/>
  <c r="Q124" i="21"/>
  <c r="O124" i="21" s="1"/>
  <c r="P1034" i="21"/>
  <c r="Q1034" i="21"/>
  <c r="O1034" i="21" s="1"/>
  <c r="P101" i="21"/>
  <c r="Q101" i="21"/>
  <c r="O101" i="21" s="1"/>
  <c r="Q875" i="21"/>
  <c r="P875" i="21"/>
  <c r="P269" i="21"/>
  <c r="Q269" i="21"/>
  <c r="O269" i="21" s="1"/>
  <c r="P723" i="21"/>
  <c r="Q723" i="21"/>
  <c r="O723" i="21" s="1"/>
  <c r="P1161" i="21"/>
  <c r="Q1161" i="21"/>
  <c r="O1161" i="21" s="1"/>
  <c r="Q1137" i="21"/>
  <c r="O1137" i="21" s="1"/>
  <c r="P1137" i="21"/>
  <c r="P1133" i="21"/>
  <c r="Q1133" i="21"/>
  <c r="O1133" i="21" s="1"/>
  <c r="P1129" i="21"/>
  <c r="Q1129" i="21"/>
  <c r="O1129" i="21" s="1"/>
  <c r="P768" i="21"/>
  <c r="Q768" i="21"/>
  <c r="O768" i="21" s="1"/>
  <c r="P1177" i="21"/>
  <c r="Q1177" i="21"/>
  <c r="O1177" i="21" s="1"/>
  <c r="P725" i="21"/>
  <c r="Q725" i="21"/>
  <c r="O725" i="21" s="1"/>
  <c r="P128" i="21"/>
  <c r="Q128" i="21"/>
  <c r="O128" i="21" s="1"/>
  <c r="P824" i="21"/>
  <c r="Q824" i="21"/>
  <c r="O824" i="21" s="1"/>
  <c r="Q607" i="21"/>
  <c r="O607" i="21" s="1"/>
  <c r="P607" i="21"/>
  <c r="P24" i="21"/>
  <c r="Q24" i="21"/>
  <c r="O24" i="21" s="1"/>
  <c r="P551" i="21"/>
  <c r="Q551" i="21"/>
  <c r="O551" i="21" s="1"/>
  <c r="P138" i="21"/>
  <c r="Q138" i="21"/>
  <c r="O138" i="21" s="1"/>
  <c r="Q315" i="21"/>
  <c r="P315" i="21"/>
  <c r="P266" i="21"/>
  <c r="Q266" i="21"/>
  <c r="O266" i="21" s="1"/>
  <c r="P747" i="21"/>
  <c r="Q747" i="21"/>
  <c r="O747" i="21" s="1"/>
  <c r="P722" i="21"/>
  <c r="Q722" i="21"/>
  <c r="O722" i="21" s="1"/>
  <c r="Q674" i="21"/>
  <c r="O674" i="21" s="1"/>
  <c r="Q601" i="21"/>
  <c r="O601" i="21" s="1"/>
  <c r="Q1090" i="21"/>
  <c r="O1090" i="21" s="1"/>
  <c r="Q235" i="21"/>
  <c r="O235" i="21" s="1"/>
  <c r="Q153" i="21"/>
  <c r="O153" i="21" s="1"/>
  <c r="Q80" i="21"/>
  <c r="O80" i="21" s="1"/>
  <c r="Q1033" i="21"/>
  <c r="O1033" i="21" s="1"/>
  <c r="Q131" i="21"/>
  <c r="O131" i="21" s="1"/>
  <c r="Q257" i="21"/>
  <c r="O257" i="21" s="1"/>
  <c r="Q577" i="21"/>
  <c r="O577" i="21" s="1"/>
  <c r="Q1402" i="21"/>
  <c r="O1402" i="21" s="1"/>
  <c r="Q611" i="21"/>
  <c r="O611" i="21" s="1"/>
  <c r="Q396" i="21"/>
  <c r="O396" i="21" s="1"/>
  <c r="Q1219" i="21"/>
  <c r="O1219" i="21" s="1"/>
  <c r="Q374" i="21"/>
  <c r="O374" i="21" s="1"/>
  <c r="Q917" i="21"/>
  <c r="O917" i="21" s="1"/>
  <c r="Q932" i="21"/>
  <c r="O932" i="21" s="1"/>
  <c r="Q1158" i="21"/>
  <c r="O1158" i="21" s="1"/>
  <c r="Q641" i="21"/>
  <c r="O641" i="21" s="1"/>
  <c r="Q116" i="21"/>
  <c r="O116" i="21" s="1"/>
  <c r="Q687" i="21"/>
  <c r="O687" i="21" s="1"/>
  <c r="Q314" i="21"/>
  <c r="O314" i="21" s="1"/>
  <c r="Q1048" i="21"/>
  <c r="O1048" i="21" s="1"/>
  <c r="Q263" i="21"/>
  <c r="O263" i="21" s="1"/>
  <c r="Q597" i="21"/>
  <c r="O597" i="21" s="1"/>
  <c r="Q488" i="21"/>
  <c r="O488" i="21" s="1"/>
  <c r="Q33" i="21"/>
  <c r="O33" i="21" s="1"/>
  <c r="Q106" i="21"/>
  <c r="O106" i="21" s="1"/>
  <c r="Q799" i="21"/>
  <c r="O799" i="21" s="1"/>
  <c r="Q831" i="21"/>
  <c r="O831" i="21" s="1"/>
  <c r="P1176" i="21"/>
  <c r="Q1176" i="21"/>
  <c r="O1176" i="21" s="1"/>
  <c r="P842" i="21"/>
  <c r="Q842" i="21"/>
  <c r="O842" i="21" s="1"/>
  <c r="P961" i="21"/>
  <c r="Q961" i="21"/>
  <c r="O961" i="21" s="1"/>
  <c r="P1065" i="21"/>
  <c r="Q1065" i="21"/>
  <c r="O1065" i="21" s="1"/>
  <c r="P111" i="21"/>
  <c r="Q111" i="21"/>
  <c r="O111" i="21" s="1"/>
  <c r="P233" i="21"/>
  <c r="Q233" i="21"/>
  <c r="O233" i="21" s="1"/>
  <c r="P127" i="21"/>
  <c r="Q127" i="21"/>
  <c r="O127" i="21" s="1"/>
  <c r="P1397" i="21"/>
  <c r="Q1397" i="21"/>
  <c r="O1397" i="21" s="1"/>
  <c r="P13" i="21"/>
  <c r="Q13" i="21"/>
  <c r="O13" i="21" s="1"/>
  <c r="P774" i="21"/>
  <c r="Q774" i="21"/>
  <c r="O774" i="21" s="1"/>
  <c r="P20" i="21"/>
  <c r="Q20" i="21"/>
  <c r="O20" i="21" s="1"/>
  <c r="P1121" i="21"/>
  <c r="Q1121" i="21"/>
  <c r="O1121" i="21" s="1"/>
  <c r="P702" i="21"/>
  <c r="Q702" i="21"/>
  <c r="O702" i="21" s="1"/>
  <c r="P402" i="21"/>
  <c r="Q402" i="21"/>
  <c r="O402" i="21" s="1"/>
  <c r="P451" i="21"/>
  <c r="Q451" i="21"/>
  <c r="O451" i="21" s="1"/>
  <c r="P994" i="21"/>
  <c r="Q994" i="21"/>
  <c r="O994" i="21" s="1"/>
  <c r="P532" i="21"/>
  <c r="Q532" i="21"/>
  <c r="O532" i="21" s="1"/>
  <c r="P1333" i="21"/>
  <c r="Q1333" i="21"/>
  <c r="O1333" i="21" s="1"/>
  <c r="P1035" i="21"/>
  <c r="Q1035" i="21"/>
  <c r="O1035" i="21" s="1"/>
  <c r="P1310" i="21"/>
  <c r="Q1310" i="21"/>
  <c r="O1310" i="21" s="1"/>
  <c r="P1286" i="21"/>
  <c r="Q1286" i="21"/>
  <c r="O1286" i="21" s="1"/>
  <c r="P240" i="21"/>
  <c r="Q240" i="21"/>
  <c r="O240" i="21" s="1"/>
  <c r="P714" i="21"/>
  <c r="Q714" i="21"/>
  <c r="O714" i="21" s="1"/>
  <c r="P388" i="21"/>
  <c r="Q388" i="21"/>
  <c r="O388" i="21" s="1"/>
  <c r="P792" i="21"/>
  <c r="Q792" i="21"/>
  <c r="O792" i="21" s="1"/>
  <c r="P707" i="21"/>
  <c r="Q707" i="21"/>
  <c r="O707" i="21" s="1"/>
  <c r="P140" i="21"/>
  <c r="Q140" i="21"/>
  <c r="O140" i="21" s="1"/>
  <c r="P1025" i="21"/>
  <c r="Q1025" i="21"/>
  <c r="O1025" i="21" s="1"/>
  <c r="P528" i="21"/>
  <c r="Q528" i="21"/>
  <c r="O528" i="21" s="1"/>
  <c r="P437" i="21"/>
  <c r="Q437" i="21"/>
  <c r="O437" i="21" s="1"/>
  <c r="P708" i="21"/>
  <c r="Q708" i="21"/>
  <c r="O708" i="21" s="1"/>
  <c r="P1334" i="21"/>
  <c r="Q1334" i="21"/>
  <c r="O1334" i="21" s="1"/>
  <c r="P658" i="21"/>
  <c r="Q658" i="21"/>
  <c r="O658" i="21" s="1"/>
  <c r="P63" i="21"/>
  <c r="Q63" i="21"/>
  <c r="O63" i="21" s="1"/>
  <c r="P904" i="21"/>
  <c r="Q904" i="21"/>
  <c r="O904" i="21" s="1"/>
  <c r="P1038" i="21"/>
  <c r="Q1038" i="21"/>
  <c r="O1038" i="21" s="1"/>
  <c r="P1417" i="21"/>
  <c r="Q1417" i="21"/>
  <c r="O1417" i="21" s="1"/>
  <c r="P59" i="21"/>
  <c r="Q59" i="21"/>
  <c r="O59" i="21" s="1"/>
  <c r="P73" i="21"/>
  <c r="Q73" i="21"/>
  <c r="O73" i="21" s="1"/>
  <c r="P1051" i="21"/>
  <c r="Q1051" i="21"/>
  <c r="O1051" i="21" s="1"/>
  <c r="P365" i="21"/>
  <c r="Q365" i="21"/>
  <c r="O365" i="21" s="1"/>
  <c r="P681" i="21"/>
  <c r="Q681" i="21"/>
  <c r="O681" i="21" s="1"/>
  <c r="P135" i="21"/>
  <c r="Q135" i="21"/>
  <c r="O135" i="21" s="1"/>
  <c r="P848" i="21"/>
  <c r="Q848" i="21"/>
  <c r="O848" i="21" s="1"/>
  <c r="P1325" i="21"/>
  <c r="Q1325" i="21"/>
  <c r="O1325" i="21" s="1"/>
  <c r="P136" i="21"/>
  <c r="Q136" i="21"/>
  <c r="O136" i="21" s="1"/>
  <c r="P1108" i="21"/>
  <c r="Q1108" i="21"/>
  <c r="O1108" i="21" s="1"/>
  <c r="P283" i="21"/>
  <c r="Q283" i="21"/>
  <c r="O283" i="21" s="1"/>
  <c r="P250" i="21"/>
  <c r="Q250" i="21"/>
  <c r="O250" i="21" s="1"/>
  <c r="P841" i="21"/>
  <c r="Q841" i="21"/>
  <c r="O841" i="21" s="1"/>
  <c r="P504" i="21"/>
  <c r="Q504" i="21"/>
  <c r="O504" i="21" s="1"/>
  <c r="P359" i="21"/>
  <c r="Q359" i="21"/>
  <c r="O359" i="21" s="1"/>
  <c r="P506" i="21"/>
  <c r="Q506" i="21"/>
  <c r="O506" i="21" s="1"/>
  <c r="P557" i="21"/>
  <c r="Q557" i="21"/>
  <c r="O557" i="21" s="1"/>
  <c r="P1351" i="21"/>
  <c r="Q1351" i="21"/>
  <c r="O1351" i="21" s="1"/>
  <c r="P17" i="21"/>
  <c r="Q17" i="21"/>
  <c r="O17" i="21" s="1"/>
  <c r="P56" i="21"/>
  <c r="Q56" i="21"/>
  <c r="O56" i="21" s="1"/>
  <c r="P86" i="21"/>
  <c r="Q86" i="21"/>
  <c r="O86" i="21" s="1"/>
  <c r="P903" i="21"/>
  <c r="Q903" i="21"/>
  <c r="O903" i="21" s="1"/>
  <c r="P1313" i="21"/>
  <c r="Q1313" i="21"/>
  <c r="O1313" i="21" s="1"/>
  <c r="P876" i="21"/>
  <c r="Q876" i="21"/>
  <c r="O876" i="21" s="1"/>
  <c r="P537" i="21"/>
  <c r="Q537" i="21"/>
  <c r="O537" i="21" s="1"/>
  <c r="P1022" i="21"/>
  <c r="Q1022" i="21"/>
  <c r="O1022" i="21" s="1"/>
  <c r="P339" i="21"/>
  <c r="Q339" i="21"/>
  <c r="O339" i="21" s="1"/>
  <c r="P746" i="21"/>
  <c r="Q746" i="21"/>
  <c r="O746" i="21" s="1"/>
  <c r="P1411" i="21"/>
  <c r="Q1411" i="21"/>
  <c r="O1411" i="21" s="1"/>
  <c r="P336" i="21"/>
  <c r="Q336" i="21"/>
  <c r="O336" i="21" s="1"/>
  <c r="P328" i="21"/>
  <c r="Q328" i="21"/>
  <c r="O328" i="21" s="1"/>
  <c r="P1002" i="21"/>
  <c r="Q1002" i="21"/>
  <c r="O1002" i="21" s="1"/>
  <c r="P1012" i="21"/>
  <c r="Q1012" i="21"/>
  <c r="O1012" i="21" s="1"/>
  <c r="P129" i="21"/>
  <c r="Q129" i="21"/>
  <c r="O129" i="21" s="1"/>
  <c r="P1050" i="21"/>
  <c r="Q1050" i="21"/>
  <c r="O1050" i="21" s="1"/>
  <c r="P185" i="21"/>
  <c r="Q185" i="21"/>
  <c r="O185" i="21" s="1"/>
  <c r="P802" i="21"/>
  <c r="Q802" i="21"/>
  <c r="O802" i="21" s="1"/>
  <c r="P739" i="21"/>
  <c r="Q739" i="21"/>
  <c r="O739" i="21" s="1"/>
  <c r="P550" i="21"/>
  <c r="Q550" i="21"/>
  <c r="O550" i="21" s="1"/>
  <c r="P291" i="21"/>
  <c r="Q291" i="21"/>
  <c r="O291" i="21" s="1"/>
  <c r="P931" i="21"/>
  <c r="Q931" i="21"/>
  <c r="O931" i="21" s="1"/>
  <c r="P1405" i="21"/>
  <c r="Q1405" i="21"/>
  <c r="O1405" i="21" s="1"/>
  <c r="P1229" i="21"/>
  <c r="Q1229" i="21"/>
  <c r="O1229" i="21" s="1"/>
  <c r="P1436" i="21"/>
  <c r="Q1436" i="21"/>
  <c r="O1436" i="21" s="1"/>
  <c r="P1452" i="21"/>
  <c r="Q1452" i="21"/>
  <c r="O1452" i="21" s="1"/>
  <c r="P121" i="21"/>
  <c r="Q121" i="21"/>
  <c r="O121" i="21" s="1"/>
  <c r="P697" i="21"/>
  <c r="Q697" i="21"/>
  <c r="O697" i="21" s="1"/>
  <c r="P152" i="21"/>
  <c r="Q152" i="21"/>
  <c r="O152" i="21" s="1"/>
  <c r="P1027" i="21"/>
  <c r="Q1027" i="21"/>
  <c r="O1027" i="21" s="1"/>
  <c r="P1437" i="21"/>
  <c r="Q1437" i="21"/>
  <c r="O1437" i="21" s="1"/>
  <c r="P81" i="21"/>
  <c r="Q81" i="21"/>
  <c r="O81" i="21" s="1"/>
  <c r="P1433" i="21"/>
  <c r="Q1433" i="21"/>
  <c r="O1433" i="21" s="1"/>
  <c r="P1150" i="21"/>
  <c r="Q1150" i="21"/>
  <c r="O1150" i="21" s="1"/>
  <c r="P1278" i="21"/>
  <c r="Q1278" i="21"/>
  <c r="O1278" i="21" s="1"/>
  <c r="P866" i="21"/>
  <c r="Q866" i="21"/>
  <c r="O866" i="21" s="1"/>
  <c r="P764" i="21"/>
  <c r="Q764" i="21"/>
  <c r="O764" i="21" s="1"/>
  <c r="P483" i="21"/>
  <c r="Q483" i="21"/>
  <c r="O483" i="21" s="1"/>
  <c r="P391" i="21"/>
  <c r="Q391" i="21"/>
  <c r="O391" i="21" s="1"/>
  <c r="P582" i="21"/>
  <c r="Q582" i="21"/>
  <c r="O582" i="21" s="1"/>
  <c r="P386" i="21"/>
  <c r="Q386" i="21"/>
  <c r="O386" i="21" s="1"/>
  <c r="P1439" i="21"/>
  <c r="Q1439" i="21"/>
  <c r="O1439" i="21" s="1"/>
  <c r="P419" i="21"/>
  <c r="Q419" i="21"/>
  <c r="O419" i="21" s="1"/>
  <c r="P1275" i="21"/>
  <c r="Q1275" i="21"/>
  <c r="O1275" i="21" s="1"/>
  <c r="P993" i="21"/>
  <c r="Q993" i="21"/>
  <c r="O993" i="21" s="1"/>
  <c r="P1098" i="21"/>
  <c r="Q1098" i="21"/>
  <c r="O1098" i="21" s="1"/>
  <c r="P79" i="21"/>
  <c r="Q79" i="21"/>
  <c r="O79" i="21" s="1"/>
  <c r="P1197" i="21"/>
  <c r="Q1197" i="21"/>
  <c r="O1197" i="21" s="1"/>
  <c r="P255" i="21"/>
  <c r="Q255" i="21"/>
  <c r="O255" i="21" s="1"/>
  <c r="P246" i="21"/>
  <c r="Q246" i="21"/>
  <c r="O246" i="21" s="1"/>
  <c r="P699" i="21"/>
  <c r="Q699" i="21"/>
  <c r="O699" i="21" s="1"/>
  <c r="P570" i="21"/>
  <c r="Q570" i="21"/>
  <c r="O570" i="21" s="1"/>
  <c r="P1375" i="21"/>
  <c r="Q1375" i="21"/>
  <c r="O1375" i="21" s="1"/>
  <c r="P1240" i="21"/>
  <c r="Q1240" i="21"/>
  <c r="O1240" i="21" s="1"/>
  <c r="P1251" i="21"/>
  <c r="Q1251" i="21"/>
  <c r="O1251" i="21" s="1"/>
  <c r="P1239" i="21"/>
  <c r="Q1239" i="21"/>
  <c r="O1239" i="21" s="1"/>
  <c r="P1244" i="21"/>
  <c r="Q1244" i="21"/>
  <c r="O1244" i="21" s="1"/>
  <c r="P860" i="21"/>
  <c r="Q860" i="21"/>
  <c r="O860" i="21" s="1"/>
  <c r="P1185" i="21"/>
  <c r="Q1185" i="21"/>
  <c r="O1185" i="21" s="1"/>
  <c r="P692" i="21"/>
  <c r="Q692" i="21"/>
  <c r="O692" i="21" s="1"/>
  <c r="P1044" i="21"/>
  <c r="Q1044" i="21"/>
  <c r="O1044" i="21" s="1"/>
  <c r="P58" i="21"/>
  <c r="Q58" i="21"/>
  <c r="O58" i="21" s="1"/>
  <c r="P295" i="21"/>
  <c r="Q295" i="21"/>
  <c r="O295" i="21" s="1"/>
  <c r="P937" i="21"/>
  <c r="Q937" i="21"/>
  <c r="O937" i="21" s="1"/>
  <c r="P933" i="21"/>
  <c r="Q933" i="21"/>
  <c r="O933" i="21" s="1"/>
  <c r="P514" i="21"/>
  <c r="Q514" i="21"/>
  <c r="O514" i="21" s="1"/>
  <c r="P1135" i="21"/>
  <c r="Q1135" i="21"/>
  <c r="O1135" i="21" s="1"/>
  <c r="P1131" i="21"/>
  <c r="Q1131" i="21"/>
  <c r="O1131" i="21" s="1"/>
  <c r="P1127" i="21"/>
  <c r="Q1127" i="21"/>
  <c r="O1127" i="21" s="1"/>
  <c r="P278" i="21"/>
  <c r="Q278" i="21"/>
  <c r="O278" i="21" s="1"/>
  <c r="P649" i="21"/>
  <c r="Q649" i="21"/>
  <c r="O649" i="21" s="1"/>
  <c r="P856" i="21"/>
  <c r="Q856" i="21"/>
  <c r="O856" i="21" s="1"/>
  <c r="P654" i="21"/>
  <c r="Q654" i="21"/>
  <c r="O654" i="21" s="1"/>
  <c r="P181" i="21"/>
  <c r="Q181" i="21"/>
  <c r="O181" i="21" s="1"/>
  <c r="P75" i="21"/>
  <c r="Q75" i="21"/>
  <c r="O75" i="21" s="1"/>
  <c r="P467" i="21"/>
  <c r="Q467" i="21"/>
  <c r="O467" i="21" s="1"/>
  <c r="P899" i="21"/>
  <c r="Q899" i="21"/>
  <c r="O899" i="21" s="1"/>
  <c r="P15" i="21"/>
  <c r="Q15" i="21"/>
  <c r="O15" i="21" s="1"/>
  <c r="P626" i="21"/>
  <c r="Q626" i="21"/>
  <c r="O626" i="21" s="1"/>
  <c r="P1099" i="21"/>
  <c r="Q1099" i="21"/>
  <c r="O1099" i="21" s="1"/>
  <c r="P231" i="21"/>
  <c r="Q231" i="21"/>
  <c r="O231" i="21" s="1"/>
  <c r="Q367" i="21"/>
  <c r="O367" i="21" s="1"/>
  <c r="Q898" i="21"/>
  <c r="O898" i="21" s="1"/>
  <c r="Q148" i="21"/>
  <c r="O148" i="21" s="1"/>
  <c r="Q182" i="21"/>
  <c r="O182" i="21" s="1"/>
  <c r="Q118" i="21"/>
  <c r="O118" i="21" s="1"/>
  <c r="Q25" i="21"/>
  <c r="O25" i="21" s="1"/>
  <c r="O620" i="21"/>
  <c r="P306" i="21"/>
  <c r="Q306" i="21"/>
  <c r="P11" i="21"/>
  <c r="Q11" i="21"/>
  <c r="P110" i="21"/>
  <c r="Q110" i="21"/>
  <c r="P225" i="21"/>
  <c r="Q225" i="21"/>
  <c r="P1362" i="21"/>
  <c r="Q1362" i="21"/>
  <c r="P572" i="21"/>
  <c r="Q572" i="21"/>
  <c r="P100" i="21"/>
  <c r="Q100" i="21"/>
  <c r="P1000" i="21"/>
  <c r="Q1000" i="21"/>
  <c r="O1000" i="21" s="1"/>
  <c r="P977" i="21"/>
  <c r="Q977" i="21"/>
  <c r="P1122" i="21"/>
  <c r="Q1122" i="21"/>
  <c r="O1122" i="21" s="1"/>
  <c r="P735" i="21"/>
  <c r="Q735" i="21"/>
  <c r="P403" i="21"/>
  <c r="Q403" i="21"/>
  <c r="O403" i="21" s="1"/>
  <c r="P1076" i="21"/>
  <c r="Q1076" i="21"/>
  <c r="P771" i="21"/>
  <c r="Q771" i="21"/>
  <c r="P1304" i="21"/>
  <c r="Q1304" i="21"/>
  <c r="P1143" i="21"/>
  <c r="Q1143" i="21"/>
  <c r="P1191" i="21"/>
  <c r="Q1191" i="21"/>
  <c r="P796" i="21"/>
  <c r="Q796" i="21"/>
  <c r="P968" i="21"/>
  <c r="Q968" i="21"/>
  <c r="P1283" i="21"/>
  <c r="Q1283" i="21"/>
  <c r="O1283" i="21" s="1"/>
  <c r="P985" i="21"/>
  <c r="Q985" i="21"/>
  <c r="P239" i="21"/>
  <c r="Q239" i="21"/>
  <c r="P934" i="21"/>
  <c r="Q934" i="21"/>
  <c r="O934" i="21" s="1"/>
  <c r="P477" i="21"/>
  <c r="Q477" i="21"/>
  <c r="P1394" i="21"/>
  <c r="Q1394" i="21"/>
  <c r="O1394" i="21" s="1"/>
  <c r="P594" i="21"/>
  <c r="Q594" i="21"/>
  <c r="P529" i="21"/>
  <c r="Q529" i="21"/>
  <c r="P1081" i="21"/>
  <c r="Q1081" i="21"/>
  <c r="P844" i="21"/>
  <c r="Q844" i="21"/>
  <c r="P1335" i="21"/>
  <c r="Q1335" i="21"/>
  <c r="P659" i="21"/>
  <c r="Q659" i="21"/>
  <c r="P951" i="21"/>
  <c r="Q951" i="21"/>
  <c r="P1112" i="21"/>
  <c r="Q1112" i="21"/>
  <c r="P817" i="21"/>
  <c r="Q817" i="21"/>
  <c r="P422" i="21"/>
  <c r="Q422" i="21"/>
  <c r="P74" i="21"/>
  <c r="Q74" i="21"/>
  <c r="P327" i="21"/>
  <c r="Q327" i="21"/>
  <c r="P854" i="21"/>
  <c r="Q854" i="21"/>
  <c r="P178" i="21"/>
  <c r="Q178" i="21"/>
  <c r="P510" i="21"/>
  <c r="Q510" i="21"/>
  <c r="P163" i="21"/>
  <c r="Q163" i="21"/>
  <c r="P744" i="21"/>
  <c r="Q744" i="21"/>
  <c r="P1370" i="21"/>
  <c r="Q1370" i="21"/>
  <c r="O1370" i="21" s="1"/>
  <c r="P1208" i="21"/>
  <c r="Q1208" i="21"/>
  <c r="P1224" i="21"/>
  <c r="Q1224" i="21"/>
  <c r="P947" i="21"/>
  <c r="Q947" i="21"/>
  <c r="P833" i="21"/>
  <c r="Q833" i="21"/>
  <c r="P1093" i="21"/>
  <c r="Q1093" i="21"/>
  <c r="P313" i="21"/>
  <c r="Q313" i="21"/>
  <c r="P277" i="21"/>
  <c r="Q277" i="21"/>
  <c r="P474" i="21"/>
  <c r="Q474" i="21"/>
  <c r="P558" i="21"/>
  <c r="Q558" i="21"/>
  <c r="P1430" i="21"/>
  <c r="Q1430" i="21"/>
  <c r="O1430" i="21" s="1"/>
  <c r="P50" i="21"/>
  <c r="Q50" i="21"/>
  <c r="P782" i="21"/>
  <c r="Q782" i="21"/>
  <c r="P646" i="21"/>
  <c r="Q646" i="21"/>
  <c r="P828" i="21"/>
  <c r="Q828" i="21"/>
  <c r="P586" i="21"/>
  <c r="Q586" i="21"/>
  <c r="P975" i="21"/>
  <c r="Q975" i="21"/>
  <c r="P538" i="21"/>
  <c r="Q538" i="21"/>
  <c r="O538" i="21" s="1"/>
  <c r="P91" i="21"/>
  <c r="Q91" i="21"/>
  <c r="P1355" i="21"/>
  <c r="Q1355" i="21"/>
  <c r="P1062" i="21"/>
  <c r="Q1062" i="21"/>
  <c r="P151" i="21"/>
  <c r="Q151" i="21"/>
  <c r="P1088" i="21"/>
  <c r="Q1088" i="21"/>
  <c r="P321" i="21"/>
  <c r="Q321" i="21"/>
  <c r="P1378" i="21"/>
  <c r="Q1378" i="21"/>
  <c r="P1300" i="21"/>
  <c r="Q1300" i="21"/>
  <c r="O1300" i="21" s="1"/>
  <c r="P130" i="21"/>
  <c r="Q130" i="21"/>
  <c r="O130" i="21" s="1"/>
  <c r="P823" i="21"/>
  <c r="Q823" i="21"/>
  <c r="P883" i="21"/>
  <c r="Q883" i="21"/>
  <c r="P743" i="21"/>
  <c r="Q743" i="21"/>
  <c r="P468" i="21"/>
  <c r="Q468" i="21"/>
  <c r="P772" i="21"/>
  <c r="Q772" i="21"/>
  <c r="O772" i="21" s="1"/>
  <c r="P562" i="21"/>
  <c r="Q562" i="21"/>
  <c r="P183" i="21"/>
  <c r="Q183" i="21"/>
  <c r="P142" i="21"/>
  <c r="Q142" i="21"/>
  <c r="P880" i="21"/>
  <c r="Q880" i="21"/>
  <c r="P67" i="21"/>
  <c r="Q67" i="21"/>
  <c r="P389" i="21"/>
  <c r="Q389" i="21"/>
  <c r="P742" i="21"/>
  <c r="Q742" i="21"/>
  <c r="P1445" i="21"/>
  <c r="Q1445" i="21"/>
  <c r="P1047" i="21"/>
  <c r="Q1047" i="21"/>
  <c r="P737" i="21"/>
  <c r="Q737" i="21"/>
  <c r="P469" i="21"/>
  <c r="Q469" i="21"/>
  <c r="P357" i="21"/>
  <c r="Q357" i="21"/>
  <c r="P200" i="21"/>
  <c r="Q200" i="21"/>
  <c r="P587" i="21"/>
  <c r="Q587" i="21"/>
  <c r="P1423" i="21"/>
  <c r="Q1423" i="21"/>
  <c r="O1423" i="21" s="1"/>
  <c r="P888" i="21"/>
  <c r="Q888" i="21"/>
  <c r="P781" i="21"/>
  <c r="Q781" i="21"/>
  <c r="P576" i="21"/>
  <c r="Q576" i="21"/>
  <c r="P415" i="21"/>
  <c r="Q415" i="21"/>
  <c r="P623" i="21"/>
  <c r="Q623" i="21"/>
  <c r="O623" i="21" s="1"/>
  <c r="P695" i="21"/>
  <c r="Q695" i="21"/>
  <c r="P1440" i="21"/>
  <c r="Q1440" i="21"/>
  <c r="P785" i="21"/>
  <c r="Q785" i="21"/>
  <c r="P72" i="21"/>
  <c r="Q72" i="21"/>
  <c r="P643" i="21"/>
  <c r="Q643" i="21"/>
  <c r="P1270" i="21"/>
  <c r="Q1270" i="21"/>
  <c r="P1069" i="21"/>
  <c r="Q1069" i="21"/>
  <c r="P1369" i="21"/>
  <c r="Q1369" i="21"/>
  <c r="P1354" i="21"/>
  <c r="Q1354" i="21"/>
  <c r="P1063" i="21"/>
  <c r="Q1063" i="21"/>
  <c r="P113" i="21"/>
  <c r="Q113" i="21"/>
  <c r="P1320" i="21"/>
  <c r="Q1320" i="21"/>
  <c r="P1291" i="21"/>
  <c r="Q1291" i="21"/>
  <c r="P1255" i="21"/>
  <c r="Q1255" i="21"/>
  <c r="O1255" i="21" s="1"/>
  <c r="P1252" i="21"/>
  <c r="Q1252" i="21"/>
  <c r="O1252" i="21" s="1"/>
  <c r="P1248" i="21"/>
  <c r="Q1248" i="21"/>
  <c r="O1248" i="21" s="1"/>
  <c r="P1245" i="21"/>
  <c r="Q1245" i="21"/>
  <c r="O1245" i="21" s="1"/>
  <c r="P1241" i="21"/>
  <c r="Q1241" i="21"/>
  <c r="O1241" i="21" s="1"/>
  <c r="P852" i="21"/>
  <c r="Q852" i="21"/>
  <c r="P693" i="21"/>
  <c r="Q693" i="21"/>
  <c r="P1004" i="21"/>
  <c r="Q1004" i="21"/>
  <c r="P271" i="21"/>
  <c r="Q271" i="21"/>
  <c r="O271" i="21" s="1"/>
  <c r="P294" i="21"/>
  <c r="Q294" i="21"/>
  <c r="P911" i="21"/>
  <c r="Q911" i="21"/>
  <c r="P1145" i="21"/>
  <c r="Q1145" i="21"/>
  <c r="P1160" i="21"/>
  <c r="Q1160" i="21"/>
  <c r="O1160" i="21" s="1"/>
  <c r="P1136" i="21"/>
  <c r="Q1136" i="21"/>
  <c r="O1136" i="21" s="1"/>
  <c r="P1132" i="21"/>
  <c r="Q1132" i="21"/>
  <c r="O1132" i="21" s="1"/>
  <c r="P1128" i="21"/>
  <c r="Q1128" i="21"/>
  <c r="O1128" i="21" s="1"/>
  <c r="P721" i="21"/>
  <c r="Q721" i="21"/>
  <c r="P957" i="21"/>
  <c r="Q957" i="21"/>
  <c r="P1321" i="21"/>
  <c r="Q1321" i="21"/>
  <c r="P288" i="21"/>
  <c r="Q288" i="21"/>
  <c r="P1082" i="21"/>
  <c r="Q1082" i="21"/>
  <c r="P1398" i="21"/>
  <c r="Q1398" i="21"/>
  <c r="P249" i="21"/>
  <c r="Q249" i="21"/>
  <c r="P900" i="21"/>
  <c r="Q900" i="21"/>
  <c r="O900" i="21" s="1"/>
  <c r="P1390" i="21"/>
  <c r="Q1390" i="21"/>
  <c r="P575" i="21"/>
  <c r="Q575" i="21"/>
  <c r="P664" i="21"/>
  <c r="Q664" i="21"/>
  <c r="P453" i="21"/>
  <c r="Q453" i="21"/>
  <c r="P822" i="21"/>
  <c r="Q822" i="21"/>
  <c r="Q838" i="21"/>
  <c r="O838" i="21" s="1"/>
  <c r="Q9" i="21"/>
  <c r="O9" i="21" s="1"/>
  <c r="Q1407" i="21"/>
  <c r="O1407" i="21" s="1"/>
  <c r="O608" i="21" l="1"/>
  <c r="O556" i="21"/>
  <c r="O759" i="21"/>
  <c r="O598" i="21"/>
  <c r="O401" i="21"/>
  <c r="O84" i="21"/>
  <c r="O109" i="21"/>
  <c r="O694" i="21"/>
  <c r="O1420" i="21"/>
  <c r="O1045" i="21"/>
  <c r="O896" i="21"/>
  <c r="O1349" i="21"/>
  <c r="O910" i="21"/>
  <c r="O935" i="21"/>
  <c r="O928" i="21"/>
  <c r="O1376" i="21"/>
  <c r="O1446" i="21"/>
  <c r="O1271" i="21"/>
  <c r="O574" i="21"/>
  <c r="O1172" i="21"/>
  <c r="O1204" i="21"/>
  <c r="O524" i="21"/>
  <c r="O1307" i="21"/>
  <c r="O197" i="21"/>
  <c r="O1367" i="21"/>
  <c r="O18" i="21"/>
  <c r="O1268" i="21"/>
  <c r="O1364" i="21"/>
  <c r="O83" i="21"/>
  <c r="O1087" i="21"/>
  <c r="O205" i="21"/>
  <c r="O493" i="21"/>
  <c r="O651" i="21"/>
  <c r="O76" i="21"/>
  <c r="O887" i="21"/>
  <c r="O323" i="21"/>
  <c r="O39" i="21"/>
  <c r="O1085" i="21"/>
  <c r="O380" i="21"/>
  <c r="O408" i="21"/>
  <c r="O71" i="21"/>
  <c r="O51" i="21"/>
  <c r="O539" i="21"/>
  <c r="O1428" i="21"/>
  <c r="O704" i="21"/>
  <c r="O705" i="21"/>
  <c r="O1007" i="21"/>
  <c r="O755" i="21"/>
  <c r="O369" i="21"/>
  <c r="O683" i="21"/>
  <c r="O605" i="21"/>
  <c r="O751" i="21"/>
  <c r="O89" i="21"/>
  <c r="O818" i="21"/>
  <c r="O730" i="21"/>
  <c r="O6" i="21"/>
  <c r="O1068" i="21"/>
  <c r="O945" i="21"/>
  <c r="O16" i="21"/>
  <c r="O963" i="21"/>
  <c r="O1273" i="21"/>
  <c r="O429" i="21"/>
  <c r="O341" i="21"/>
  <c r="O800" i="21"/>
  <c r="O542" i="21"/>
  <c r="O938" i="21"/>
  <c r="O1277" i="21"/>
  <c r="O720" i="21"/>
  <c r="O536" i="21"/>
  <c r="O912" i="21"/>
  <c r="O1162" i="21"/>
  <c r="O227" i="21"/>
  <c r="O1266" i="21"/>
  <c r="O1263" i="21"/>
  <c r="O979" i="21"/>
  <c r="O816" i="21"/>
  <c r="O112" i="21"/>
  <c r="O368" i="21"/>
  <c r="O578" i="21"/>
  <c r="O662" i="21"/>
  <c r="O435" i="21"/>
  <c r="O923" i="21"/>
  <c r="O1276" i="21"/>
  <c r="O1043" i="21"/>
  <c r="O340" i="21"/>
  <c r="O497" i="21"/>
  <c r="O1207" i="21"/>
  <c r="O462" i="21"/>
  <c r="O289" i="21"/>
  <c r="O375" i="21"/>
  <c r="O1274" i="21"/>
  <c r="O99" i="21"/>
  <c r="O441" i="21"/>
  <c r="O247" i="21"/>
  <c r="O394" i="21"/>
  <c r="O412" i="21"/>
  <c r="O242" i="21"/>
  <c r="O728" i="21"/>
  <c r="O1103" i="21"/>
  <c r="O999" i="21"/>
  <c r="O414" i="21"/>
  <c r="O195" i="21"/>
  <c r="O1037" i="21"/>
  <c r="O609" i="21"/>
  <c r="O1114" i="21"/>
  <c r="O1269" i="21"/>
  <c r="O150" i="21"/>
  <c r="O495" i="21"/>
  <c r="O995" i="21"/>
  <c r="O292" i="21"/>
  <c r="O298" i="21"/>
  <c r="O45" i="21"/>
  <c r="O1190" i="21"/>
  <c r="O559" i="21"/>
  <c r="O478" i="21"/>
  <c r="O765" i="21"/>
  <c r="O30" i="21"/>
  <c r="O680" i="21"/>
  <c r="O268" i="21"/>
  <c r="O1009" i="21"/>
  <c r="O829" i="21"/>
  <c r="O398" i="21"/>
  <c r="O463" i="21"/>
  <c r="O1233" i="21"/>
  <c r="O675" i="21"/>
  <c r="O629" i="21"/>
  <c r="O1331" i="21"/>
  <c r="O498" i="21"/>
  <c r="O849" i="21"/>
  <c r="O1220" i="21"/>
  <c r="O325" i="21"/>
  <c r="O1327" i="21"/>
  <c r="O1018" i="21"/>
  <c r="O248" i="21"/>
  <c r="O729" i="21"/>
  <c r="O1170" i="21"/>
  <c r="O502" i="21"/>
  <c r="O243" i="21"/>
  <c r="O1061" i="21"/>
  <c r="O745" i="21"/>
  <c r="O1353" i="21"/>
  <c r="O1184" i="21"/>
  <c r="O1206" i="21"/>
  <c r="O134" i="21"/>
  <c r="O1302" i="21"/>
  <c r="O956" i="21"/>
  <c r="O757" i="21"/>
  <c r="O778" i="21"/>
  <c r="O96" i="21"/>
  <c r="O879" i="21"/>
  <c r="O637" i="21"/>
  <c r="O1189" i="21"/>
  <c r="O390" i="21"/>
  <c r="O1057" i="21"/>
  <c r="O354" i="21"/>
  <c r="O1017" i="21"/>
  <c r="O1006" i="21"/>
  <c r="O95" i="21"/>
  <c r="O1105" i="21"/>
  <c r="O825" i="21"/>
  <c r="O1030" i="21"/>
  <c r="O998" i="21"/>
  <c r="O645" i="21"/>
  <c r="O65" i="21"/>
  <c r="O54" i="21"/>
  <c r="O718" i="21"/>
  <c r="O165" i="21"/>
  <c r="O123" i="21"/>
  <c r="O724" i="21"/>
  <c r="O431" i="21"/>
  <c r="O942" i="21"/>
  <c r="O853" i="21"/>
  <c r="O1294" i="21"/>
  <c r="O1042" i="21"/>
  <c r="O690" i="21"/>
  <c r="O891" i="21"/>
  <c r="O1066" i="21"/>
  <c r="O920" i="21"/>
  <c r="O1344" i="21"/>
  <c r="O252" i="21"/>
  <c r="O503" i="21"/>
  <c r="O861" i="21"/>
  <c r="O812" i="21"/>
  <c r="O527" i="21"/>
  <c r="O459" i="21"/>
  <c r="O1071" i="21"/>
  <c r="O1391" i="21"/>
  <c r="O1356" i="21"/>
  <c r="O555" i="21"/>
  <c r="O362" i="21"/>
  <c r="O908" i="21"/>
  <c r="O229" i="21"/>
  <c r="O1091" i="21"/>
  <c r="O170" i="21"/>
  <c r="O334" i="21"/>
  <c r="O1123" i="21"/>
  <c r="O1102" i="21"/>
  <c r="O929" i="21"/>
  <c r="O1342" i="21"/>
  <c r="O452" i="21"/>
  <c r="O776" i="21"/>
  <c r="O1316" i="21"/>
  <c r="O293" i="21"/>
  <c r="O1329" i="21"/>
  <c r="O885" i="21"/>
  <c r="O1139" i="21"/>
  <c r="O46" i="21"/>
  <c r="O670" i="21"/>
  <c r="O103" i="21"/>
  <c r="O545" i="21"/>
  <c r="O2" i="21"/>
  <c r="O840" i="21"/>
  <c r="O107" i="21"/>
  <c r="O232" i="21"/>
  <c r="O554" i="21"/>
  <c r="O1280" i="21"/>
  <c r="O794" i="21"/>
  <c r="O202" i="21"/>
  <c r="O889" i="21"/>
  <c r="O393" i="21"/>
  <c r="O52" i="21"/>
  <c r="O1328" i="21"/>
  <c r="O1435" i="21"/>
  <c r="O717" i="21"/>
  <c r="O1083" i="21"/>
  <c r="O420" i="21"/>
  <c r="O449" i="21"/>
  <c r="O1178" i="21"/>
  <c r="O10" i="21"/>
  <c r="O553" i="21"/>
  <c r="O1060" i="21"/>
  <c r="O619" i="21"/>
  <c r="O1387" i="21"/>
  <c r="O1010" i="21"/>
  <c r="O372" i="21"/>
  <c r="O700" i="21"/>
  <c r="O1324" i="21"/>
  <c r="O1222" i="21"/>
  <c r="O1238" i="21"/>
  <c r="O530" i="21"/>
  <c r="O837" i="21"/>
  <c r="O352" i="21"/>
  <c r="O1144" i="21"/>
  <c r="O1174" i="21"/>
  <c r="O974" i="21"/>
  <c r="O1094" i="21"/>
  <c r="O192" i="21"/>
  <c r="O630" i="21"/>
  <c r="O26" i="21"/>
  <c r="O950" i="21"/>
  <c r="O1290" i="21"/>
  <c r="O322" i="21"/>
  <c r="O209" i="21"/>
  <c r="O1379" i="21"/>
  <c r="O378" i="21"/>
  <c r="O387" i="21"/>
  <c r="O531" i="21"/>
  <c r="O943" i="21"/>
  <c r="O777" i="21"/>
  <c r="O1288" i="21"/>
  <c r="O602" i="21"/>
  <c r="O1416" i="21"/>
  <c r="O773" i="21"/>
  <c r="O1414" i="21"/>
  <c r="O522" i="21"/>
  <c r="O1147" i="21"/>
  <c r="O1055" i="21"/>
  <c r="O686" i="21"/>
  <c r="O251" i="21"/>
  <c r="O804" i="21"/>
  <c r="O262" i="21"/>
  <c r="O1384" i="21"/>
  <c r="O813" i="21"/>
  <c r="O991" i="21"/>
  <c r="O276" i="21"/>
  <c r="O49" i="21"/>
  <c r="O212" i="21"/>
  <c r="O1236" i="21"/>
  <c r="O1318" i="21"/>
  <c r="O43" i="21"/>
  <c r="O924" i="21"/>
  <c r="O1267" i="21"/>
  <c r="O171" i="21"/>
  <c r="O164" i="21"/>
  <c r="O953" i="21"/>
  <c r="O1195" i="21"/>
  <c r="O909" i="21"/>
  <c r="O31" i="21"/>
  <c r="O1297" i="21"/>
  <c r="O1317" i="21"/>
  <c r="O905" i="21"/>
  <c r="O287" i="21"/>
  <c r="O1330" i="21"/>
  <c r="O698" i="21"/>
  <c r="O1453" i="21"/>
  <c r="O803" i="21"/>
  <c r="O965" i="21"/>
  <c r="O237" i="21"/>
  <c r="O302" i="21"/>
  <c r="O986" i="21"/>
  <c r="O453" i="21"/>
  <c r="O575" i="21"/>
  <c r="O1398" i="21"/>
  <c r="O288" i="21"/>
  <c r="O957" i="21"/>
  <c r="O1145" i="21"/>
  <c r="O294" i="21"/>
  <c r="O1004" i="21"/>
  <c r="O852" i="21"/>
  <c r="O1291" i="21"/>
  <c r="O113" i="21"/>
  <c r="O1354" i="21"/>
  <c r="O1069" i="21"/>
  <c r="O643" i="21"/>
  <c r="O785" i="21"/>
  <c r="O695" i="21"/>
  <c r="O415" i="21"/>
  <c r="O781" i="21"/>
  <c r="O200" i="21"/>
  <c r="O469" i="21"/>
  <c r="O1047" i="21"/>
  <c r="O742" i="21"/>
  <c r="O67" i="21"/>
  <c r="O142" i="21"/>
  <c r="O562" i="21"/>
  <c r="O468" i="21"/>
  <c r="O883" i="21"/>
  <c r="O1378" i="21"/>
  <c r="O1088" i="21"/>
  <c r="O1062" i="21"/>
  <c r="O91" i="21"/>
  <c r="O975" i="21"/>
  <c r="O828" i="21"/>
  <c r="O782" i="21"/>
  <c r="O474" i="21"/>
  <c r="O313" i="21"/>
  <c r="O833" i="21"/>
  <c r="O1224" i="21"/>
  <c r="O163" i="21"/>
  <c r="O178" i="21"/>
  <c r="O327" i="21"/>
  <c r="O422" i="21"/>
  <c r="O1112" i="21"/>
  <c r="O659" i="21"/>
  <c r="O844" i="21"/>
  <c r="O529" i="21"/>
  <c r="O985" i="21"/>
  <c r="O968" i="21"/>
  <c r="O1191" i="21"/>
  <c r="O1304" i="21"/>
  <c r="O1076" i="21"/>
  <c r="O735" i="21"/>
  <c r="O977" i="21"/>
  <c r="O100" i="21"/>
  <c r="O1362" i="21"/>
  <c r="O110" i="21"/>
  <c r="O306" i="21"/>
  <c r="O315" i="21"/>
  <c r="O875" i="21"/>
  <c r="O14" i="21"/>
  <c r="O1024" i="21"/>
  <c r="O583" i="21"/>
  <c r="O159" i="21"/>
  <c r="O1226" i="21"/>
  <c r="O830" i="21"/>
  <c r="O94" i="21"/>
  <c r="O433" i="21"/>
  <c r="O775" i="21"/>
  <c r="O1230" i="21"/>
  <c r="O1070" i="21"/>
  <c r="O1336" i="21"/>
  <c r="O210" i="21"/>
  <c r="O526" i="21"/>
  <c r="O1124" i="21"/>
  <c r="O1041" i="21"/>
  <c r="O1257" i="21"/>
  <c r="O1455" i="21"/>
  <c r="O7" i="21"/>
  <c r="O1054" i="21"/>
  <c r="O311" i="21"/>
  <c r="O513" i="21"/>
  <c r="O1408" i="21"/>
  <c r="O820" i="21"/>
  <c r="O534" i="21"/>
  <c r="O1015" i="21"/>
  <c r="O766" i="21"/>
  <c r="O1227" i="21"/>
  <c r="O416" i="21"/>
  <c r="O1451" i="21"/>
  <c r="O604" i="21"/>
  <c r="O967" i="21"/>
  <c r="O1118" i="21"/>
  <c r="O265" i="21"/>
  <c r="O901" i="21"/>
  <c r="O1458" i="21"/>
  <c r="O34" i="21"/>
  <c r="O351" i="21"/>
  <c r="O1315" i="21"/>
  <c r="O1165" i="21"/>
  <c r="O472" i="21"/>
  <c r="O491" i="21"/>
  <c r="O1400" i="21"/>
  <c r="O1188" i="21"/>
  <c r="O748" i="21"/>
  <c r="O133" i="21"/>
  <c r="O1322" i="21"/>
  <c r="O569" i="21"/>
  <c r="O1059" i="21"/>
  <c r="O1199" i="21"/>
  <c r="O146" i="21"/>
  <c r="O22" i="21"/>
  <c r="O715" i="21"/>
  <c r="O1003" i="21"/>
  <c r="O972" i="21"/>
  <c r="O333" i="21"/>
  <c r="O330" i="21"/>
  <c r="O172" i="21"/>
  <c r="O791" i="21"/>
  <c r="O1225" i="21"/>
  <c r="O191" i="21"/>
  <c r="O655" i="21"/>
  <c r="O921" i="21"/>
  <c r="O1448" i="21"/>
  <c r="O886" i="21"/>
  <c r="O1169" i="21"/>
  <c r="O738" i="21"/>
  <c r="O761" i="21"/>
  <c r="O839" i="21"/>
  <c r="O373" i="21"/>
  <c r="O447" i="21"/>
  <c r="O599" i="21"/>
  <c r="O822" i="21"/>
  <c r="O664" i="21"/>
  <c r="O1390" i="21"/>
  <c r="O249" i="21"/>
  <c r="O1082" i="21"/>
  <c r="O1321" i="21"/>
  <c r="O721" i="21"/>
  <c r="O911" i="21"/>
  <c r="O693" i="21"/>
  <c r="O1320" i="21"/>
  <c r="O1063" i="21"/>
  <c r="O1369" i="21"/>
  <c r="O1270" i="21"/>
  <c r="O72" i="21"/>
  <c r="O1440" i="21"/>
  <c r="O576" i="21"/>
  <c r="O888" i="21"/>
  <c r="O587" i="21"/>
  <c r="O357" i="21"/>
  <c r="O737" i="21"/>
  <c r="O1445" i="21"/>
  <c r="O389" i="21"/>
  <c r="O880" i="21"/>
  <c r="O183" i="21"/>
  <c r="O743" i="21"/>
  <c r="O823" i="21"/>
  <c r="O321" i="21"/>
  <c r="O151" i="21"/>
  <c r="O1355" i="21"/>
  <c r="O586" i="21"/>
  <c r="O646" i="21"/>
  <c r="O50" i="21"/>
  <c r="O558" i="21"/>
  <c r="O277" i="21"/>
  <c r="O1093" i="21"/>
  <c r="O947" i="21"/>
  <c r="O1208" i="21"/>
  <c r="O744" i="21"/>
  <c r="O510" i="21"/>
  <c r="O854" i="21"/>
  <c r="O74" i="21"/>
  <c r="O817" i="21"/>
  <c r="O951" i="21"/>
  <c r="O1335" i="21"/>
  <c r="O1081" i="21"/>
  <c r="O594" i="21"/>
  <c r="O477" i="21"/>
  <c r="O239" i="21"/>
  <c r="O796" i="21"/>
  <c r="O1143" i="21"/>
  <c r="O771" i="21"/>
  <c r="O572" i="21"/>
  <c r="O225" i="21"/>
  <c r="O11" i="21"/>
  <c r="O973" i="21"/>
  <c r="O122" i="21"/>
  <c r="O826" i="21"/>
  <c r="O1141" i="21"/>
  <c r="O1181" i="21"/>
  <c r="O1173" i="21"/>
  <c r="O870" i="21"/>
  <c r="O219" i="21"/>
  <c r="O1019" i="21"/>
  <c r="O1231" i="21"/>
  <c r="L806" i="8"/>
  <c r="L40" i="8"/>
  <c r="L63" i="8"/>
  <c r="L388" i="8"/>
  <c r="L318" i="8"/>
  <c r="L299" i="8"/>
  <c r="L319" i="8"/>
  <c r="L411" i="8"/>
  <c r="L46" i="8"/>
  <c r="L467" i="8"/>
  <c r="L47" i="8"/>
  <c r="L866" i="8"/>
  <c r="L867" i="8"/>
  <c r="L731" i="8"/>
  <c r="L639" i="8"/>
  <c r="L255" i="8"/>
  <c r="L682" i="8"/>
  <c r="L256" i="8"/>
  <c r="L709" i="8"/>
  <c r="L907" i="8"/>
  <c r="L868" i="8"/>
  <c r="L869" i="8"/>
  <c r="L665" i="8"/>
  <c r="L851" i="8"/>
  <c r="L114" i="8"/>
  <c r="L710" i="8"/>
  <c r="L116" i="8"/>
  <c r="L852" i="8"/>
  <c r="L117" i="8"/>
  <c r="L732" i="8"/>
  <c r="L733" i="8"/>
  <c r="L791" i="8"/>
  <c r="L237" i="8"/>
  <c r="L915" i="8"/>
  <c r="L210" i="8"/>
  <c r="L102" i="8"/>
  <c r="L610" i="8"/>
  <c r="L734" i="8"/>
  <c r="L735" i="8"/>
  <c r="L300" i="8"/>
  <c r="L389" i="8"/>
  <c r="L315" i="8"/>
  <c r="L211" i="8"/>
  <c r="L212" i="8"/>
  <c r="L640" i="8"/>
  <c r="L134" i="8"/>
  <c r="L197" i="8"/>
  <c r="L198" i="8"/>
  <c r="L611" i="8"/>
  <c r="L48" i="8"/>
  <c r="L711" i="8"/>
  <c r="L683" i="8"/>
  <c r="L891" i="8"/>
  <c r="L535" i="8"/>
  <c r="L590" i="8"/>
  <c r="L864" i="8"/>
  <c r="L189" i="8"/>
  <c r="L311" i="8"/>
  <c r="L807" i="8"/>
  <c r="L272" i="8"/>
  <c r="L536" i="8"/>
  <c r="L468" i="8"/>
  <c r="L591" i="8"/>
  <c r="L579" i="8"/>
  <c r="L736" i="8"/>
  <c r="L892" i="8"/>
  <c r="L365" i="8"/>
  <c r="L737" i="8"/>
  <c r="L592" i="8"/>
  <c r="L684" i="8"/>
  <c r="L537" i="8"/>
  <c r="L366" i="8"/>
  <c r="L593" i="8"/>
  <c r="L339" i="8"/>
  <c r="L49" i="8"/>
  <c r="L412" i="8"/>
  <c r="L273" i="8"/>
  <c r="L712" i="8"/>
  <c r="L190" i="8"/>
  <c r="L301" i="8"/>
  <c r="L413" i="8"/>
  <c r="L348" i="8"/>
  <c r="L713" i="8"/>
  <c r="L469" i="8"/>
  <c r="L538" i="8"/>
  <c r="L332" i="8"/>
  <c r="L161" i="8"/>
  <c r="L714" i="8"/>
  <c r="L381" i="8"/>
  <c r="L274" i="8"/>
  <c r="L118" i="8"/>
  <c r="L333" i="8"/>
  <c r="L470" i="8"/>
  <c r="L257" i="8"/>
  <c r="L908" i="8"/>
  <c r="L773" i="8"/>
  <c r="L909" i="8"/>
  <c r="L792" i="8"/>
  <c r="L808" i="8"/>
  <c r="L471" i="8"/>
  <c r="L612" i="8"/>
  <c r="L213" i="8"/>
  <c r="L214" i="8"/>
  <c r="L215" i="8"/>
  <c r="L312" i="8"/>
  <c r="L809" i="8"/>
  <c r="L349" i="8"/>
  <c r="L472" i="8"/>
  <c r="L685" i="8"/>
  <c r="L842" i="8"/>
  <c r="L64" i="8"/>
  <c r="L382" i="8"/>
  <c r="L450" i="8"/>
  <c r="L910" i="8"/>
  <c r="L666" i="8"/>
  <c r="L843" i="8"/>
  <c r="L715" i="8"/>
  <c r="L716" i="8"/>
  <c r="L330" i="8"/>
  <c r="L191" i="8"/>
  <c r="L717" i="8"/>
  <c r="L774" i="8"/>
  <c r="L162" i="8"/>
  <c r="L473" i="8"/>
  <c r="L738" i="8"/>
  <c r="L163" i="8"/>
  <c r="L739" i="8"/>
  <c r="L199" i="8"/>
  <c r="L200" i="8"/>
  <c r="L641" i="8"/>
  <c r="L346" i="8"/>
  <c r="L119" i="8"/>
  <c r="L794" i="8"/>
  <c r="L853" i="8"/>
  <c r="L275" i="8"/>
  <c r="L887" i="8"/>
  <c r="L461" i="8"/>
  <c r="L103" i="8"/>
  <c r="L572" i="8"/>
  <c r="L216" i="8"/>
  <c r="L676" i="8"/>
  <c r="L613" i="8"/>
  <c r="L844" i="8"/>
  <c r="L614" i="8"/>
  <c r="L615" i="8"/>
  <c r="L217" i="8"/>
  <c r="L258" i="8"/>
  <c r="L135" i="8"/>
  <c r="L104" i="8"/>
  <c r="L218" i="8"/>
  <c r="L316" i="8"/>
  <c r="L594" i="8"/>
  <c r="L85" i="8"/>
  <c r="L259" i="8"/>
  <c r="L539" i="8"/>
  <c r="L540" i="8"/>
  <c r="L164" i="8"/>
  <c r="L474" i="8"/>
  <c r="L541" i="8"/>
  <c r="L120" i="8"/>
  <c r="L367" i="8"/>
  <c r="L740" i="8"/>
  <c r="L276" i="8"/>
  <c r="L277" i="8"/>
  <c r="L29" i="8"/>
  <c r="L542" i="8"/>
  <c r="L810" i="8"/>
  <c r="L192" i="8"/>
  <c r="L136" i="8"/>
  <c r="L260" i="8"/>
  <c r="L261" i="8"/>
  <c r="L65" i="8"/>
  <c r="L911" i="8"/>
  <c r="L105" i="8"/>
  <c r="L616" i="8"/>
  <c r="L617" i="8"/>
  <c r="L462" i="8"/>
  <c r="L121" i="8"/>
  <c r="L2" i="8"/>
  <c r="L50" i="8"/>
  <c r="L870" i="8"/>
  <c r="L122" i="8"/>
  <c r="L278" i="8"/>
  <c r="L201" i="8"/>
  <c r="L775" i="8"/>
  <c r="L390" i="8"/>
  <c r="L137" i="8"/>
  <c r="L642" i="8"/>
  <c r="L643" i="8"/>
  <c r="L811" i="8"/>
  <c r="L812" i="8"/>
  <c r="L718" i="8"/>
  <c r="L88" i="8"/>
  <c r="L916" i="8"/>
  <c r="L202" i="8"/>
  <c r="L7" i="8"/>
  <c r="L368" i="8"/>
  <c r="L618" i="8"/>
  <c r="L279" i="8"/>
  <c r="L719" i="8"/>
  <c r="L414" i="8"/>
  <c r="L165" i="8"/>
  <c r="L219" i="8"/>
  <c r="L30" i="8"/>
  <c r="L415" i="8"/>
  <c r="L451" i="8"/>
  <c r="L644" i="8"/>
  <c r="L667" i="8"/>
  <c r="L66" i="8"/>
  <c r="L31" i="8"/>
  <c r="L51" i="8"/>
  <c r="L416" i="8"/>
  <c r="L417" i="8"/>
  <c r="L350" i="8"/>
  <c r="L854" i="8"/>
  <c r="L813" i="8"/>
  <c r="L776" i="8"/>
  <c r="L543" i="8"/>
  <c r="L280" i="8"/>
  <c r="L544" i="8"/>
  <c r="L777" i="8"/>
  <c r="L778" i="8"/>
  <c r="L686" i="8"/>
  <c r="L203" i="8"/>
  <c r="L8" i="8"/>
  <c r="L391" i="8"/>
  <c r="L475" i="8"/>
  <c r="L476" i="8"/>
  <c r="L477" i="8"/>
  <c r="L478" i="8"/>
  <c r="L479" i="8"/>
  <c r="L480" i="8"/>
  <c r="L9" i="8"/>
  <c r="L481" i="8"/>
  <c r="L482" i="8"/>
  <c r="L483" i="8"/>
  <c r="L484" i="8"/>
  <c r="L485" i="8"/>
  <c r="L486" i="8"/>
  <c r="L487" i="8"/>
  <c r="L488" i="8"/>
  <c r="L489" i="8"/>
  <c r="L490" i="8"/>
  <c r="L491" i="8"/>
  <c r="L492" i="8"/>
  <c r="L493" i="8"/>
  <c r="L494" i="8"/>
  <c r="L495" i="8"/>
  <c r="L496" i="8"/>
  <c r="L497" i="8"/>
  <c r="L498" i="8"/>
  <c r="L499" i="8"/>
  <c r="L500" i="8"/>
  <c r="L501" i="8"/>
  <c r="L502" i="8"/>
  <c r="L503" i="8"/>
  <c r="L504" i="8"/>
  <c r="L505" i="8"/>
  <c r="L506" i="8"/>
  <c r="L507" i="8"/>
  <c r="L508" i="8"/>
  <c r="L509" i="8"/>
  <c r="L510" i="8"/>
  <c r="L741" i="8"/>
  <c r="L334" i="8"/>
  <c r="L595" i="8"/>
  <c r="L893" i="8"/>
  <c r="L668" i="8"/>
  <c r="L720" i="8"/>
  <c r="L845" i="8"/>
  <c r="L220" i="8"/>
  <c r="L335" i="8"/>
  <c r="L154" i="8"/>
  <c r="L452" i="8"/>
  <c r="L320" i="8"/>
  <c r="L321" i="8"/>
  <c r="L814" i="8"/>
  <c r="L418" i="8"/>
  <c r="L340" i="8"/>
  <c r="L419" i="8"/>
  <c r="L815" i="8"/>
  <c r="L392" i="8"/>
  <c r="L322" i="8"/>
  <c r="L402" i="8"/>
  <c r="L742" i="8"/>
  <c r="L123" i="8"/>
  <c r="L573" i="8"/>
  <c r="L743" i="8"/>
  <c r="L816" i="8"/>
  <c r="L67" i="8"/>
  <c r="L41" i="8"/>
  <c r="L619" i="8"/>
  <c r="L744" i="8"/>
  <c r="L10" i="8"/>
  <c r="L779" i="8"/>
  <c r="L871" i="8"/>
  <c r="L872" i="8"/>
  <c r="L596" i="8"/>
  <c r="L420" i="8"/>
  <c r="L574" i="8"/>
  <c r="L193" i="8"/>
  <c r="L383" i="8"/>
  <c r="L68" i="8"/>
  <c r="L917" i="8"/>
  <c r="L252" i="8"/>
  <c r="L545" i="8"/>
  <c r="L89" i="8"/>
  <c r="L351" i="8"/>
  <c r="L262" i="8"/>
  <c r="L166" i="8"/>
  <c r="L167" i="8"/>
  <c r="L384" i="8"/>
  <c r="L138" i="8"/>
  <c r="L597" i="8"/>
  <c r="L598" i="8"/>
  <c r="L687" i="8"/>
  <c r="L688" i="8"/>
  <c r="L69" i="8"/>
  <c r="L745" i="8"/>
  <c r="L511" i="8"/>
  <c r="L421" i="8"/>
  <c r="L817" i="8"/>
  <c r="L221" i="8"/>
  <c r="L422" i="8"/>
  <c r="L139" i="8"/>
  <c r="L645" i="8"/>
  <c r="L42" i="8"/>
  <c r="L369" i="8"/>
  <c r="L873" i="8"/>
  <c r="L599" i="8"/>
  <c r="L453" i="8"/>
  <c r="L253" i="8"/>
  <c r="L352" i="8"/>
  <c r="L795" i="8"/>
  <c r="L512" i="8"/>
  <c r="L746" i="8"/>
  <c r="L3" i="8"/>
  <c r="L818" i="8"/>
  <c r="L819" i="8"/>
  <c r="L600" i="8"/>
  <c r="L601" i="8"/>
  <c r="L140" i="8"/>
  <c r="L353" i="8"/>
  <c r="L463" i="8"/>
  <c r="L894" i="8"/>
  <c r="L912" i="8"/>
  <c r="L293" i="8"/>
  <c r="L11" i="8"/>
  <c r="L281" i="8"/>
  <c r="L780" i="8"/>
  <c r="L796" i="8"/>
  <c r="L423" i="8"/>
  <c r="L424" i="8"/>
  <c r="L425" i="8"/>
  <c r="L426" i="8"/>
  <c r="L427" i="8"/>
  <c r="L428" i="8"/>
  <c r="L429" i="8"/>
  <c r="L194" i="8"/>
  <c r="L820" i="8"/>
  <c r="L354" i="8"/>
  <c r="L855" i="8"/>
  <c r="L646" i="8"/>
  <c r="L647" i="8"/>
  <c r="L648" i="8"/>
  <c r="L689" i="8"/>
  <c r="L747" i="8"/>
  <c r="L238" i="8"/>
  <c r="L918" i="8"/>
  <c r="L919" i="8"/>
  <c r="L920" i="8"/>
  <c r="L430" i="8"/>
  <c r="L90" i="8"/>
  <c r="L222" i="8"/>
  <c r="L223" i="8"/>
  <c r="L821" i="8"/>
  <c r="L263" i="8"/>
  <c r="L168" i="8"/>
  <c r="L169" i="8"/>
  <c r="L195" i="8"/>
  <c r="L649" i="8"/>
  <c r="L650" i="8"/>
  <c r="L224" i="8"/>
  <c r="L856" i="8"/>
  <c r="L106" i="8"/>
  <c r="L513" i="8"/>
  <c r="L895" i="8"/>
  <c r="L846" i="8"/>
  <c r="L225" i="8"/>
  <c r="L226" i="8"/>
  <c r="L204" i="8"/>
  <c r="L91" i="8"/>
  <c r="L32" i="8"/>
  <c r="L620" i="8"/>
  <c r="L141" i="8"/>
  <c r="L575" i="8"/>
  <c r="L170" i="8"/>
  <c r="L363" i="8"/>
  <c r="L336" i="8"/>
  <c r="L874" i="8"/>
  <c r="L896" i="8"/>
  <c r="L921" i="8"/>
  <c r="L922" i="8"/>
  <c r="L923" i="8"/>
  <c r="L924" i="8"/>
  <c r="L888" i="8"/>
  <c r="L925" i="8"/>
  <c r="L875" i="8"/>
  <c r="L926" i="8"/>
  <c r="L431" i="8"/>
  <c r="L86" i="8"/>
  <c r="L748" i="8"/>
  <c r="L822" i="8"/>
  <c r="L92" i="8"/>
  <c r="L107" i="8"/>
  <c r="L370" i="8"/>
  <c r="L403" i="8"/>
  <c r="L404" i="8"/>
  <c r="L93" i="8"/>
  <c r="L749" i="8"/>
  <c r="L264" i="8"/>
  <c r="L4" i="8"/>
  <c r="L546" i="8"/>
  <c r="L927" i="8"/>
  <c r="L876" i="8"/>
  <c r="L877" i="8"/>
  <c r="L227" i="8"/>
  <c r="L205" i="8"/>
  <c r="L797" i="8"/>
  <c r="L239" i="8"/>
  <c r="L750" i="8"/>
  <c r="L94" i="8"/>
  <c r="L405" i="8"/>
  <c r="L928" i="8"/>
  <c r="L929" i="8"/>
  <c r="L930" i="8"/>
  <c r="L931" i="8"/>
  <c r="L932" i="8"/>
  <c r="L142" i="8"/>
  <c r="L143" i="8"/>
  <c r="L878" i="8"/>
  <c r="L282" i="8"/>
  <c r="L265" i="8"/>
  <c r="L228" i="8"/>
  <c r="L302" i="8"/>
  <c r="L303" i="8"/>
  <c r="L242" i="8"/>
  <c r="L933" i="8"/>
  <c r="L879" i="8"/>
  <c r="L798" i="8"/>
  <c r="L799" i="8"/>
  <c r="L751" i="8"/>
  <c r="L243" i="8"/>
  <c r="L406" i="8"/>
  <c r="L171" i="8"/>
  <c r="L172" i="8"/>
  <c r="L823" i="8"/>
  <c r="L897" i="8"/>
  <c r="L934" i="8"/>
  <c r="L651" i="8"/>
  <c r="L385" i="8"/>
  <c r="L721" i="8"/>
  <c r="L244" i="8"/>
  <c r="L245" i="8"/>
  <c r="L880" i="8"/>
  <c r="L881" i="8"/>
  <c r="L240" i="8"/>
  <c r="L898" i="8"/>
  <c r="L229" i="8"/>
  <c r="L752" i="8"/>
  <c r="L230" i="8"/>
  <c r="L231" i="8"/>
  <c r="L5" i="8"/>
  <c r="L690" i="8"/>
  <c r="L547" i="8"/>
  <c r="L781" i="8"/>
  <c r="L341" i="8"/>
  <c r="L602" i="8"/>
  <c r="L652" i="8"/>
  <c r="L454" i="8"/>
  <c r="L400" i="8"/>
  <c r="L83" i="8"/>
  <c r="L753" i="8"/>
  <c r="L754" i="8"/>
  <c r="L401" i="8"/>
  <c r="L173" i="8"/>
  <c r="L935" i="8"/>
  <c r="L304" i="8"/>
  <c r="L313" i="8"/>
  <c r="L124" i="8"/>
  <c r="L455" i="8"/>
  <c r="L824" i="8"/>
  <c r="L12" i="8"/>
  <c r="L355" i="8"/>
  <c r="L174" i="8"/>
  <c r="L70" i="8"/>
  <c r="L653" i="8"/>
  <c r="L825" i="8"/>
  <c r="L514" i="8"/>
  <c r="L882" i="8"/>
  <c r="L782" i="8"/>
  <c r="L883" i="8"/>
  <c r="L755" i="8"/>
  <c r="L393" i="8"/>
  <c r="L266" i="8"/>
  <c r="L283" i="8"/>
  <c r="L323" i="8"/>
  <c r="L386" i="8"/>
  <c r="L621" i="8"/>
  <c r="L691" i="8"/>
  <c r="L108" i="8"/>
  <c r="L936" i="8"/>
  <c r="L937" i="8"/>
  <c r="L571" i="8"/>
  <c r="L756" i="8"/>
  <c r="L757" i="8"/>
  <c r="L109" i="8"/>
  <c r="L515" i="8"/>
  <c r="L337" i="8"/>
  <c r="L677" i="8"/>
  <c r="L826" i="8"/>
  <c r="L371" i="8"/>
  <c r="L356" i="8"/>
  <c r="L267" i="8"/>
  <c r="L71" i="8"/>
  <c r="L516" i="8"/>
  <c r="L155" i="8"/>
  <c r="L394" i="8"/>
  <c r="L517" i="8"/>
  <c r="L518" i="8"/>
  <c r="L372" i="8"/>
  <c r="L294" i="8"/>
  <c r="L364" i="8"/>
  <c r="L156" i="8"/>
  <c r="L692" i="8"/>
  <c r="L865" i="8"/>
  <c r="L125" i="8"/>
  <c r="L126" i="8"/>
  <c r="L246" i="8"/>
  <c r="L247" i="8"/>
  <c r="L373" i="8"/>
  <c r="L800" i="8"/>
  <c r="L519" i="8"/>
  <c r="L175" i="8"/>
  <c r="L432" i="8"/>
  <c r="L52" i="8"/>
  <c r="L95" i="8"/>
  <c r="L801" i="8"/>
  <c r="L232" i="8"/>
  <c r="L693" i="8"/>
  <c r="L407" i="8"/>
  <c r="L433" i="8"/>
  <c r="L176" i="8"/>
  <c r="L548" i="8"/>
  <c r="L177" i="8"/>
  <c r="L178" i="8"/>
  <c r="L295" i="8"/>
  <c r="L127" i="8"/>
  <c r="L938" i="8"/>
  <c r="L939" i="8"/>
  <c r="L940" i="8"/>
  <c r="L520" i="8"/>
  <c r="L669" i="8"/>
  <c r="L456" i="8"/>
  <c r="L128" i="8"/>
  <c r="L206" i="8"/>
  <c r="L179" i="8"/>
  <c r="L324" i="8"/>
  <c r="L654" i="8"/>
  <c r="L72" i="8"/>
  <c r="L395" i="8"/>
  <c r="L941" i="8"/>
  <c r="L758" i="8"/>
  <c r="L33" i="8"/>
  <c r="L207" i="8"/>
  <c r="L857" i="8"/>
  <c r="L580" i="8"/>
  <c r="L681" i="8"/>
  <c r="L144" i="8"/>
  <c r="L13" i="8"/>
  <c r="L549" i="8"/>
  <c r="L722" i="8"/>
  <c r="L73" i="8"/>
  <c r="L233" i="8"/>
  <c r="L234" i="8"/>
  <c r="L34" i="8"/>
  <c r="L145" i="8"/>
  <c r="L146" i="8"/>
  <c r="L325" i="8"/>
  <c r="L14" i="8"/>
  <c r="L314" i="8"/>
  <c r="L15" i="8"/>
  <c r="L550" i="8"/>
  <c r="L464" i="8"/>
  <c r="L723" i="8"/>
  <c r="L16" i="8"/>
  <c r="L603" i="8"/>
  <c r="L604" i="8"/>
  <c r="L74" i="8"/>
  <c r="L942" i="8"/>
  <c r="L6" i="8"/>
  <c r="L305" i="8"/>
  <c r="L759" i="8"/>
  <c r="L858" i="8"/>
  <c r="L326" i="8"/>
  <c r="L827" i="8"/>
  <c r="L828" i="8"/>
  <c r="L521" i="8"/>
  <c r="L899" i="8"/>
  <c r="L434" i="8"/>
  <c r="L435" i="8"/>
  <c r="L655" i="8"/>
  <c r="L656" i="8"/>
  <c r="L829" i="8"/>
  <c r="L657" i="8"/>
  <c r="L53" i="8"/>
  <c r="L522" i="8"/>
  <c r="L387" i="8"/>
  <c r="L357" i="8"/>
  <c r="L284" i="8"/>
  <c r="L436" i="8"/>
  <c r="L180" i="8"/>
  <c r="L181" i="8"/>
  <c r="L182" i="8"/>
  <c r="L241" i="8"/>
  <c r="L859" i="8"/>
  <c r="L183" i="8"/>
  <c r="L184" i="8"/>
  <c r="L724" i="8"/>
  <c r="L900" i="8"/>
  <c r="L622" i="8"/>
  <c r="L623" i="8"/>
  <c r="L624" i="8"/>
  <c r="L129" i="8"/>
  <c r="L285" i="8"/>
  <c r="L296" i="8"/>
  <c r="L760" i="8"/>
  <c r="L437" i="8"/>
  <c r="L830" i="8"/>
  <c r="L35" i="8"/>
  <c r="L54" i="8"/>
  <c r="L36" i="8"/>
  <c r="L438" i="8"/>
  <c r="L678" i="8"/>
  <c r="L884" i="8"/>
  <c r="L306" i="8"/>
  <c r="L157" i="8"/>
  <c r="L551" i="8"/>
  <c r="L439" i="8"/>
  <c r="L440" i="8"/>
  <c r="L725" i="8"/>
  <c r="L441" i="8"/>
  <c r="L110" i="8"/>
  <c r="L761" i="8"/>
  <c r="L726" i="8"/>
  <c r="L55" i="8"/>
  <c r="L56" i="8"/>
  <c r="L43" i="8"/>
  <c r="L552" i="8"/>
  <c r="L625" i="8"/>
  <c r="L626" i="8"/>
  <c r="L523" i="8"/>
  <c r="L658" i="8"/>
  <c r="L659" i="8"/>
  <c r="L660" i="8"/>
  <c r="L442" i="8"/>
  <c r="L196" i="8"/>
  <c r="L307" i="8"/>
  <c r="L308" i="8"/>
  <c r="L831" i="8"/>
  <c r="L581" i="8"/>
  <c r="L762" i="8"/>
  <c r="L17" i="8"/>
  <c r="L943" i="8"/>
  <c r="L913" i="8"/>
  <c r="L832" i="8"/>
  <c r="L679" i="8"/>
  <c r="L248" i="8"/>
  <c r="L847" i="8"/>
  <c r="L524" i="8"/>
  <c r="L802" i="8"/>
  <c r="L443" i="8"/>
  <c r="L444" i="8"/>
  <c r="L525" i="8"/>
  <c r="L833" i="8"/>
  <c r="L834" i="8"/>
  <c r="L627" i="8"/>
  <c r="L526" i="8"/>
  <c r="L605" i="8"/>
  <c r="L75" i="8"/>
  <c r="L576" i="8"/>
  <c r="L158" i="8"/>
  <c r="L944" i="8"/>
  <c r="L553" i="8"/>
  <c r="L147" i="8"/>
  <c r="L57" i="8"/>
  <c r="L554" i="8"/>
  <c r="L628" i="8"/>
  <c r="L396" i="8"/>
  <c r="L397" i="8"/>
  <c r="L783" i="8"/>
  <c r="L18" i="8"/>
  <c r="L835" i="8"/>
  <c r="L555" i="8"/>
  <c r="L445" i="8"/>
  <c r="L836" i="8"/>
  <c r="L694" i="8"/>
  <c r="L466" i="8"/>
  <c r="L837" i="8"/>
  <c r="L838" i="8"/>
  <c r="L945" i="8"/>
  <c r="L37" i="8"/>
  <c r="L527" i="8"/>
  <c r="L556" i="8"/>
  <c r="L309" i="8"/>
  <c r="L848" i="8"/>
  <c r="L286" i="8"/>
  <c r="L19" i="8"/>
  <c r="L885" i="8"/>
  <c r="L763" i="8"/>
  <c r="L446" i="8"/>
  <c r="L44" i="8"/>
  <c r="L45" i="8"/>
  <c r="L130" i="8"/>
  <c r="L727" i="8"/>
  <c r="L317" i="8"/>
  <c r="L661" i="8"/>
  <c r="L946" i="8"/>
  <c r="L582" i="8"/>
  <c r="L695" i="8"/>
  <c r="L860" i="8"/>
  <c r="L849" i="8"/>
  <c r="L447" i="8"/>
  <c r="L457" i="8"/>
  <c r="L784" i="8"/>
  <c r="L96" i="8"/>
  <c r="L458" i="8"/>
  <c r="L629" i="8"/>
  <c r="L630" i="8"/>
  <c r="L408" i="8"/>
  <c r="L287" i="8"/>
  <c r="L448" i="8"/>
  <c r="L20" i="8"/>
  <c r="L288" i="8"/>
  <c r="L528" i="8"/>
  <c r="L409" i="8"/>
  <c r="L338" i="8"/>
  <c r="L185" i="8"/>
  <c r="L583" i="8"/>
  <c r="L631" i="8"/>
  <c r="L632" i="8"/>
  <c r="L633" i="8"/>
  <c r="L634" i="8"/>
  <c r="L635" i="8"/>
  <c r="L636" i="8"/>
  <c r="L459" i="8"/>
  <c r="L557" i="8"/>
  <c r="L558" i="8"/>
  <c r="L97" i="8"/>
  <c r="L358" i="8"/>
  <c r="L947" i="8"/>
  <c r="L208" i="8"/>
  <c r="L327" i="8"/>
  <c r="L58" i="8"/>
  <c r="L696" i="8"/>
  <c r="L331" i="8"/>
  <c r="L76" i="8"/>
  <c r="L398" i="8"/>
  <c r="L728" i="8"/>
  <c r="L670" i="8"/>
  <c r="L77" i="8"/>
  <c r="L374" i="8"/>
  <c r="L21" i="8"/>
  <c r="L901" i="8"/>
  <c r="L186" i="8"/>
  <c r="L889" i="8"/>
  <c r="L890" i="8"/>
  <c r="L584" i="8"/>
  <c r="L559" i="8"/>
  <c r="L289" i="8"/>
  <c r="L38" i="8"/>
  <c r="L291" i="8"/>
  <c r="L861" i="8"/>
  <c r="L410" i="8"/>
  <c r="L785" i="8"/>
  <c r="L529" i="8"/>
  <c r="L460" i="8"/>
  <c r="L585" i="8"/>
  <c r="L560" i="8"/>
  <c r="L297" i="8"/>
  <c r="L948" i="8"/>
  <c r="L764" i="8"/>
  <c r="L131" i="8"/>
  <c r="L148" i="8"/>
  <c r="L290" i="8"/>
  <c r="L22" i="8"/>
  <c r="L697" i="8"/>
  <c r="L698" i="8"/>
  <c r="L671" i="8"/>
  <c r="L342" i="8"/>
  <c r="L561" i="8"/>
  <c r="L765" i="8"/>
  <c r="L606" i="8"/>
  <c r="L359" i="8"/>
  <c r="L699" i="8"/>
  <c r="L902" i="8"/>
  <c r="L793" i="8"/>
  <c r="L680" i="8"/>
  <c r="L298" i="8"/>
  <c r="L115" i="8"/>
  <c r="L530" i="8"/>
  <c r="L310" i="8"/>
  <c r="L209" i="8"/>
  <c r="L672" i="8"/>
  <c r="L766" i="8"/>
  <c r="L767" i="8"/>
  <c r="L562" i="8"/>
  <c r="L531" i="8"/>
  <c r="L328" i="8"/>
  <c r="L39" i="8"/>
  <c r="L862" i="8"/>
  <c r="L700" i="8"/>
  <c r="L360" i="8"/>
  <c r="L532" i="8"/>
  <c r="L78" i="8"/>
  <c r="L98" i="8"/>
  <c r="L903" i="8"/>
  <c r="L768" i="8"/>
  <c r="L343" i="8"/>
  <c r="L637" i="8"/>
  <c r="L84" i="8"/>
  <c r="L23" i="8"/>
  <c r="L292" i="8"/>
  <c r="L268" i="8"/>
  <c r="L347" i="8"/>
  <c r="L59" i="8"/>
  <c r="L533" i="8"/>
  <c r="L269" i="8"/>
  <c r="L563" i="8"/>
  <c r="L701" i="8"/>
  <c r="L839" i="8"/>
  <c r="L786" i="8"/>
  <c r="L803" i="8"/>
  <c r="L235" i="8"/>
  <c r="L662" i="8"/>
  <c r="L465" i="8"/>
  <c r="L187" i="8"/>
  <c r="L188" i="8"/>
  <c r="L840" i="8"/>
  <c r="L159" i="8"/>
  <c r="L850" i="8"/>
  <c r="L586" i="8"/>
  <c r="L564" i="8"/>
  <c r="L344" i="8"/>
  <c r="L132" i="8"/>
  <c r="L329" i="8"/>
  <c r="L663" i="8"/>
  <c r="L111" i="8"/>
  <c r="L60" i="8"/>
  <c r="L914" i="8"/>
  <c r="L112" i="8"/>
  <c r="L236" i="8"/>
  <c r="L361" i="8"/>
  <c r="L79" i="8"/>
  <c r="L375" i="8"/>
  <c r="L702" i="8"/>
  <c r="L565" i="8"/>
  <c r="L949" i="8"/>
  <c r="L950" i="8"/>
  <c r="L673" i="8"/>
  <c r="L376" i="8"/>
  <c r="L703" i="8"/>
  <c r="L99" i="8"/>
  <c r="L345" i="8"/>
  <c r="L607" i="8"/>
  <c r="L113" i="8"/>
  <c r="L566" i="8"/>
  <c r="L149" i="8"/>
  <c r="L150" i="8"/>
  <c r="L608" i="8"/>
  <c r="L567" i="8"/>
  <c r="L904" i="8"/>
  <c r="L704" i="8"/>
  <c r="L638" i="8"/>
  <c r="L377" i="8"/>
  <c r="L151" i="8"/>
  <c r="L24" i="8"/>
  <c r="L25" i="8"/>
  <c r="L152" i="8"/>
  <c r="L378" i="8"/>
  <c r="L609" i="8"/>
  <c r="L705" i="8"/>
  <c r="L87" i="8"/>
  <c r="L80" i="8"/>
  <c r="L26" i="8"/>
  <c r="L379" i="8"/>
  <c r="L706" i="8"/>
  <c r="L707" i="8"/>
  <c r="L380" i="8"/>
  <c r="L254" i="8"/>
  <c r="L61" i="8"/>
  <c r="L100" i="8"/>
  <c r="L81" i="8"/>
  <c r="L708" i="8"/>
  <c r="L133" i="8"/>
  <c r="L28" i="8"/>
  <c r="L769" i="8"/>
  <c r="L82" i="8"/>
  <c r="L729" i="8"/>
  <c r="L160" i="8"/>
  <c r="L270" i="8"/>
  <c r="L787" i="8"/>
  <c r="L788" i="8"/>
  <c r="L577" i="8"/>
  <c r="L578" i="8"/>
  <c r="L249" i="8"/>
  <c r="L534" i="8"/>
  <c r="L804" i="8"/>
  <c r="L770" i="8"/>
  <c r="L886" i="8"/>
  <c r="L27" i="8"/>
  <c r="L771" i="8"/>
  <c r="L250" i="8"/>
  <c r="L251" i="8"/>
  <c r="L568" i="8"/>
  <c r="L153" i="8"/>
  <c r="L789" i="8"/>
  <c r="L905" i="8"/>
  <c r="L906" i="8"/>
  <c r="L587" i="8"/>
  <c r="L772" i="8"/>
  <c r="L271" i="8"/>
  <c r="L841" i="8"/>
  <c r="L62" i="8"/>
  <c r="L805" i="8"/>
  <c r="L674" i="8"/>
  <c r="L675" i="8"/>
  <c r="L101" i="8"/>
  <c r="L863" i="8"/>
  <c r="L730" i="8"/>
  <c r="L399" i="8"/>
  <c r="L790" i="8"/>
  <c r="L362" i="8"/>
  <c r="L588" i="8"/>
  <c r="L449" i="8"/>
  <c r="L569" i="8"/>
  <c r="L570" i="8"/>
  <c r="L664" i="8"/>
  <c r="M665" i="8" s="1"/>
  <c r="L589" i="8"/>
  <c r="M232" i="8" l="1"/>
  <c r="M293" i="8"/>
  <c r="M610" i="8"/>
  <c r="M85" i="8"/>
  <c r="M399" i="8"/>
  <c r="M154" i="8"/>
  <c r="M907" i="8"/>
  <c r="M806" i="8"/>
  <c r="M7" i="8"/>
  <c r="M102" i="8"/>
  <c r="M866" i="8"/>
  <c r="M272" i="8"/>
  <c r="M388" i="8"/>
  <c r="M318" i="8"/>
  <c r="M28" i="8"/>
  <c r="M63" i="8"/>
  <c r="M914" i="8"/>
  <c r="M788" i="8"/>
  <c r="M709" i="8"/>
  <c r="M681" i="8"/>
  <c r="M890" i="8"/>
  <c r="M634" i="8"/>
  <c r="M440" i="8"/>
  <c r="M126" i="8"/>
  <c r="M372" i="8"/>
  <c r="M572" i="8"/>
  <c r="M799" i="8"/>
  <c r="M922" i="8"/>
  <c r="M169" i="8"/>
  <c r="M920" i="8"/>
  <c r="M426" i="8"/>
  <c r="M819" i="8"/>
  <c r="M598" i="8"/>
  <c r="M506" i="8"/>
  <c r="M498" i="8"/>
  <c r="M490" i="8"/>
  <c r="M482" i="8"/>
  <c r="M152" i="8"/>
  <c r="M345" i="8"/>
  <c r="M298" i="8"/>
  <c r="M458" i="8"/>
  <c r="M554" i="8"/>
  <c r="M628" i="8"/>
  <c r="M520" i="8"/>
  <c r="M567" i="8"/>
  <c r="M663" i="8"/>
  <c r="M210" i="8"/>
  <c r="M561" i="8"/>
  <c r="M34" i="8"/>
  <c r="M756" i="8"/>
  <c r="M751" i="8"/>
  <c r="M574" i="8"/>
  <c r="M114" i="8"/>
  <c r="M365" i="8"/>
  <c r="M90" i="8"/>
  <c r="M346" i="8"/>
  <c r="M116" i="8"/>
  <c r="M101" i="8"/>
  <c r="M903" i="8"/>
  <c r="M559" i="8"/>
  <c r="M744" i="8"/>
  <c r="M569" i="8"/>
  <c r="M252" i="8"/>
  <c r="M88" i="8"/>
  <c r="M653" i="8"/>
  <c r="M926" i="8"/>
  <c r="M354" i="8"/>
  <c r="M909" i="8"/>
  <c r="M728" i="8"/>
  <c r="M175" i="8"/>
  <c r="M162" i="8"/>
  <c r="M736" i="8"/>
  <c r="M850" i="8"/>
  <c r="M536" i="8"/>
  <c r="M315" i="8"/>
  <c r="M688" i="8"/>
  <c r="M731" i="8"/>
  <c r="M378" i="8"/>
  <c r="M113" i="8"/>
  <c r="M565" i="8"/>
  <c r="M863" i="8"/>
  <c r="M39" i="8"/>
  <c r="M22" i="8"/>
  <c r="M584" i="8"/>
  <c r="M249" i="8"/>
  <c r="M832" i="8"/>
  <c r="M307" i="8"/>
  <c r="M438" i="8"/>
  <c r="M723" i="8"/>
  <c r="M128" i="8"/>
  <c r="M694" i="8"/>
  <c r="M801" i="8"/>
  <c r="M338" i="8"/>
  <c r="M109" i="8"/>
  <c r="M243" i="8"/>
  <c r="M225" i="8"/>
  <c r="M748" i="8"/>
  <c r="M797" i="8"/>
  <c r="M780" i="8"/>
  <c r="M687" i="8"/>
  <c r="M811" i="8"/>
  <c r="M542" i="8"/>
  <c r="M845" i="8"/>
  <c r="M592" i="8"/>
  <c r="M734" i="8"/>
  <c r="M640" i="8"/>
  <c r="M754" i="8"/>
  <c r="M702" i="8"/>
  <c r="M765" i="8"/>
  <c r="M556" i="8"/>
  <c r="M177" i="8"/>
  <c r="M882" i="8"/>
  <c r="M898" i="8"/>
  <c r="M600" i="8"/>
  <c r="M544" i="8"/>
  <c r="M261" i="8"/>
  <c r="M676" i="8"/>
  <c r="M29" i="8"/>
  <c r="M891" i="8"/>
  <c r="M771" i="8"/>
  <c r="M704" i="8"/>
  <c r="M606" i="8"/>
  <c r="M625" i="8"/>
  <c r="M655" i="8"/>
  <c r="M941" i="8"/>
  <c r="M104" i="8"/>
  <c r="M380" i="8"/>
  <c r="M794" i="8"/>
  <c r="M480" i="8"/>
  <c r="M778" i="8"/>
  <c r="M752" i="8"/>
  <c r="M944" i="8"/>
  <c r="M130" i="8"/>
  <c r="M930" i="8"/>
  <c r="M714" i="8"/>
  <c r="M712" i="8"/>
  <c r="M411" i="8"/>
  <c r="M746" i="8"/>
  <c r="M98" i="8"/>
  <c r="M858" i="8"/>
  <c r="M874" i="8"/>
  <c r="M880" i="8"/>
  <c r="M816" i="8"/>
  <c r="M776" i="8"/>
  <c r="M590" i="8"/>
  <c r="M400" i="8"/>
  <c r="M842" i="8"/>
  <c r="M535" i="8"/>
  <c r="M161" i="8"/>
  <c r="M81" i="8"/>
  <c r="M150" i="8"/>
  <c r="M674" i="8"/>
  <c r="M237" i="8"/>
  <c r="M466" i="8"/>
  <c r="M270" i="8"/>
  <c r="M638" i="8"/>
  <c r="M699" i="8"/>
  <c r="M292" i="8"/>
  <c r="M332" i="8"/>
  <c r="M632" i="8"/>
  <c r="M449" i="8"/>
  <c r="M20" i="8"/>
  <c r="M839" i="8"/>
  <c r="M848" i="8"/>
  <c r="M582" i="8"/>
  <c r="M659" i="8"/>
  <c r="M727" i="8"/>
  <c r="M158" i="8"/>
  <c r="M831" i="8"/>
  <c r="M623" i="8"/>
  <c r="M182" i="8"/>
  <c r="M829" i="8"/>
  <c r="M75" i="8"/>
  <c r="M208" i="8"/>
  <c r="M180" i="8"/>
  <c r="M939" i="8"/>
  <c r="M408" i="8"/>
  <c r="M693" i="8"/>
  <c r="M395" i="8"/>
  <c r="M678" i="8"/>
  <c r="M937" i="8"/>
  <c r="M71" i="8"/>
  <c r="M305" i="8"/>
  <c r="M455" i="8"/>
  <c r="M934" i="8"/>
  <c r="M144" i="8"/>
  <c r="M876" i="8"/>
  <c r="M857" i="8"/>
  <c r="M822" i="8"/>
  <c r="M239" i="8"/>
  <c r="M424" i="8"/>
  <c r="M464" i="8"/>
  <c r="M747" i="8"/>
  <c r="M512" i="8"/>
  <c r="M385" i="8"/>
  <c r="M918" i="8"/>
  <c r="M872" i="8"/>
  <c r="M742" i="8"/>
  <c r="M504" i="8"/>
  <c r="M496" i="8"/>
  <c r="M488" i="8"/>
  <c r="M814" i="8"/>
  <c r="M720" i="8"/>
  <c r="M202" i="8"/>
  <c r="M888" i="8"/>
  <c r="M200" i="8"/>
  <c r="M383" i="8"/>
  <c r="M216" i="8"/>
  <c r="M774" i="8"/>
  <c r="M715" i="8"/>
  <c r="M367" i="8"/>
  <c r="M865" i="8"/>
  <c r="M852" i="8"/>
  <c r="M15" i="8"/>
  <c r="M570" i="8"/>
  <c r="M772" i="8"/>
  <c r="M381" i="8"/>
  <c r="M705" i="8"/>
  <c r="M804" i="8"/>
  <c r="M461" i="8"/>
  <c r="M861" i="8"/>
  <c r="M46" i="8"/>
  <c r="M397" i="8"/>
  <c r="M526" i="8"/>
  <c r="M833" i="8"/>
  <c r="M308" i="8"/>
  <c r="M626" i="8"/>
  <c r="M656" i="8"/>
  <c r="M942" i="8"/>
  <c r="M303" i="8"/>
  <c r="M932" i="8"/>
  <c r="M823" i="8"/>
  <c r="M226" i="8"/>
  <c r="M689" i="8"/>
  <c r="M194" i="8"/>
  <c r="M815" i="8"/>
  <c r="M478" i="8"/>
  <c r="M716" i="8"/>
  <c r="M869" i="8"/>
  <c r="M62" i="8"/>
  <c r="M524" i="8"/>
  <c r="M450" i="8"/>
  <c r="M766" i="8"/>
  <c r="M585" i="8"/>
  <c r="M671" i="8"/>
  <c r="M436" i="8"/>
  <c r="M760" i="8"/>
  <c r="M724" i="8"/>
  <c r="M883" i="8"/>
  <c r="M824" i="8"/>
  <c r="M322" i="8"/>
  <c r="M472" i="8"/>
  <c r="M413" i="8"/>
  <c r="M784" i="8"/>
  <c r="M517" i="8"/>
  <c r="M722" i="8"/>
  <c r="M906" i="8"/>
  <c r="M134" i="8"/>
  <c r="M153" i="8"/>
  <c r="M376" i="8"/>
  <c r="M563" i="8"/>
  <c r="M299" i="8"/>
  <c r="M132" i="8"/>
  <c r="M786" i="8"/>
  <c r="M948" i="8"/>
  <c r="M459" i="8"/>
  <c r="M76" i="8"/>
  <c r="M35" i="8"/>
  <c r="M682" i="8"/>
  <c r="M521" i="8"/>
  <c r="M266" i="8"/>
  <c r="M896" i="8"/>
  <c r="M281" i="8"/>
  <c r="M808" i="8"/>
  <c r="M835" i="8"/>
  <c r="M762" i="8"/>
  <c r="M363" i="8"/>
  <c r="M790" i="8"/>
  <c r="M26" i="8"/>
  <c r="M330" i="8"/>
  <c r="M189" i="8"/>
  <c r="M24" i="8"/>
  <c r="M533" i="8"/>
  <c r="M768" i="8"/>
  <c r="M343" i="8"/>
  <c r="M359" i="8"/>
  <c r="M289" i="8"/>
  <c r="M97" i="8"/>
  <c r="M38" i="8"/>
  <c r="M58" i="8"/>
  <c r="M803" i="8"/>
  <c r="M55" i="8"/>
  <c r="M242" i="8"/>
  <c r="M523" i="8"/>
  <c r="M900" i="8"/>
  <c r="M551" i="8"/>
  <c r="M235" i="8"/>
  <c r="M433" i="8"/>
  <c r="M284" i="8"/>
  <c r="M826" i="8"/>
  <c r="M84" i="8"/>
  <c r="M878" i="8"/>
  <c r="M405" i="8"/>
  <c r="M621" i="8"/>
  <c r="M514" i="8"/>
  <c r="M913" i="8"/>
  <c r="M818" i="8"/>
  <c r="M546" i="8"/>
  <c r="M68" i="8"/>
  <c r="M453" i="8"/>
  <c r="M32" i="8"/>
  <c r="M166" i="8"/>
  <c r="M122" i="8"/>
  <c r="M218" i="8"/>
  <c r="M642" i="8"/>
  <c r="M775" i="8"/>
  <c r="M911" i="8"/>
  <c r="M793" i="8"/>
  <c r="M275" i="8"/>
  <c r="M349" i="8"/>
  <c r="M893" i="8"/>
  <c r="M312" i="8"/>
  <c r="M49" i="8"/>
  <c r="M711" i="8"/>
  <c r="M257" i="8"/>
  <c r="M468" i="8"/>
  <c r="M41" i="8"/>
  <c r="M856" i="8"/>
  <c r="M917" i="8"/>
  <c r="M741" i="8"/>
  <c r="M810" i="8"/>
  <c r="M340" i="8"/>
  <c r="M316" i="8"/>
  <c r="M791" i="8"/>
  <c r="M377" i="8"/>
  <c r="M879" i="8"/>
  <c r="M927" i="8"/>
  <c r="M895" i="8"/>
  <c r="M139" i="8"/>
  <c r="M873" i="8"/>
  <c r="M335" i="8"/>
  <c r="M10" i="8"/>
  <c r="M777" i="8"/>
  <c r="M415" i="8"/>
  <c r="M616" i="8"/>
  <c r="M462" i="8"/>
  <c r="M718" i="8"/>
  <c r="M414" i="8"/>
  <c r="M807" i="8"/>
  <c r="M245" i="8"/>
  <c r="M143" i="8"/>
  <c r="M224" i="8"/>
  <c r="M495" i="8"/>
  <c r="M279" i="8"/>
  <c r="M215" i="8"/>
  <c r="M198" i="8"/>
  <c r="M353" i="8"/>
  <c r="M864" i="8"/>
  <c r="M773" i="8"/>
  <c r="M255" i="8"/>
  <c r="M706" i="8"/>
  <c r="M639" i="8"/>
  <c r="M360" i="8"/>
  <c r="M186" i="8"/>
  <c r="M945" i="8"/>
  <c r="M834" i="8"/>
  <c r="M233" i="8"/>
  <c r="M933" i="8"/>
  <c r="M796" i="8"/>
  <c r="M646" i="8"/>
  <c r="M384" i="8"/>
  <c r="M419" i="8"/>
  <c r="M510" i="8"/>
  <c r="M502" i="8"/>
  <c r="M494" i="8"/>
  <c r="M486" i="8"/>
  <c r="M779" i="8"/>
  <c r="M812" i="8"/>
  <c r="M106" i="8"/>
  <c r="M614" i="8"/>
  <c r="M854" i="8"/>
  <c r="M717" i="8"/>
  <c r="M713" i="8"/>
  <c r="M685" i="8"/>
  <c r="M735" i="8"/>
  <c r="M733" i="8"/>
  <c r="M870" i="8"/>
  <c r="M732" i="8"/>
  <c r="M701" i="8"/>
  <c r="M487" i="8"/>
  <c r="M588" i="8"/>
  <c r="M579" i="8"/>
  <c r="M851" i="8"/>
  <c r="M904" i="8"/>
  <c r="M925" i="8"/>
  <c r="M263" i="8"/>
  <c r="M745" i="8"/>
  <c r="M743" i="8"/>
  <c r="M369" i="8"/>
  <c r="M871" i="8"/>
  <c r="M795" i="8"/>
  <c r="M739" i="8"/>
  <c r="M686" i="8"/>
  <c r="M868" i="8"/>
  <c r="M319" i="8"/>
  <c r="M821" i="8"/>
  <c r="M192" i="8"/>
  <c r="M503" i="8"/>
  <c r="M813" i="8"/>
  <c r="M617" i="8"/>
  <c r="M578" i="8"/>
  <c r="M905" i="8"/>
  <c r="M99" i="8"/>
  <c r="M530" i="8"/>
  <c r="M636" i="8"/>
  <c r="M630" i="8"/>
  <c r="M696" i="8"/>
  <c r="M45" i="8"/>
  <c r="M445" i="8"/>
  <c r="M197" i="8"/>
  <c r="M184" i="8"/>
  <c r="M146" i="8"/>
  <c r="M396" i="8"/>
  <c r="M178" i="8"/>
  <c r="M247" i="8"/>
  <c r="M758" i="8"/>
  <c r="M387" i="8"/>
  <c r="M782" i="8"/>
  <c r="M229" i="8"/>
  <c r="M931" i="8"/>
  <c r="M750" i="8"/>
  <c r="M924" i="8"/>
  <c r="M576" i="8"/>
  <c r="M648" i="8"/>
  <c r="M428" i="8"/>
  <c r="M12" i="8"/>
  <c r="M601" i="8"/>
  <c r="M423" i="8"/>
  <c r="M352" i="8"/>
  <c r="M403" i="8"/>
  <c r="M669" i="8"/>
  <c r="M508" i="8"/>
  <c r="M500" i="8"/>
  <c r="M492" i="8"/>
  <c r="M484" i="8"/>
  <c r="M477" i="8"/>
  <c r="M417" i="8"/>
  <c r="M8" i="8"/>
  <c r="M643" i="8"/>
  <c r="M51" i="8"/>
  <c r="M66" i="8"/>
  <c r="M278" i="8"/>
  <c r="M541" i="8"/>
  <c r="M136" i="8"/>
  <c r="M120" i="8"/>
  <c r="M474" i="8"/>
  <c r="M844" i="8"/>
  <c r="M334" i="8"/>
  <c r="M470" i="8"/>
  <c r="M738" i="8"/>
  <c r="M273" i="8"/>
  <c r="M684" i="8"/>
  <c r="M213" i="8"/>
  <c r="M853" i="8"/>
  <c r="M908" i="8"/>
  <c r="M867" i="8"/>
  <c r="M389" i="8"/>
  <c r="M875" i="8"/>
  <c r="M719" i="8"/>
  <c r="M730" i="8"/>
  <c r="M172" i="8"/>
  <c r="M887" i="8"/>
  <c r="M840" i="8"/>
  <c r="M324" i="8"/>
  <c r="M800" i="8"/>
  <c r="M94" i="8"/>
  <c r="M170" i="8"/>
  <c r="M820" i="8"/>
  <c r="M421" i="8"/>
  <c r="M42" i="8"/>
  <c r="M894" i="8"/>
  <c r="M203" i="8"/>
  <c r="M138" i="8"/>
  <c r="M163" i="8"/>
  <c r="M366" i="8"/>
  <c r="M117" i="8"/>
  <c r="M64" i="8"/>
  <c r="M658" i="8"/>
  <c r="M698" i="8"/>
  <c r="M448" i="8"/>
  <c r="M936" i="8"/>
  <c r="M680" i="8"/>
  <c r="M74" i="8"/>
  <c r="M770" i="8"/>
  <c r="M802" i="8"/>
  <c r="M568" i="8"/>
  <c r="M609" i="8"/>
  <c r="M608" i="8"/>
  <c r="M80" i="8"/>
  <c r="M947" i="8"/>
  <c r="M946" i="8"/>
  <c r="M57" i="8"/>
  <c r="M581" i="8"/>
  <c r="M283" i="8"/>
  <c r="M764" i="8"/>
  <c r="M18" i="8"/>
  <c r="M519" i="8"/>
  <c r="M125" i="8"/>
  <c r="M691" i="8"/>
  <c r="M690" i="8"/>
  <c r="M929" i="8"/>
  <c r="M928" i="8"/>
  <c r="M938" i="8"/>
  <c r="M673" i="8"/>
  <c r="M902" i="8"/>
  <c r="M19" i="8"/>
  <c r="M394" i="8"/>
  <c r="M432" i="8"/>
  <c r="M597" i="8"/>
  <c r="M393" i="8"/>
  <c r="M596" i="8"/>
  <c r="M392" i="8"/>
  <c r="M391" i="8"/>
  <c r="M260" i="8"/>
  <c r="M916" i="8"/>
  <c r="M805" i="8"/>
  <c r="M271" i="8"/>
  <c r="M82" i="8"/>
  <c r="M27" i="8"/>
  <c r="M25" i="8"/>
  <c r="M151" i="8"/>
  <c r="M362" i="8"/>
  <c r="M133" i="8"/>
  <c r="M188" i="8"/>
  <c r="M564" i="8"/>
  <c r="M361" i="8"/>
  <c r="M767" i="8"/>
  <c r="M672" i="8"/>
  <c r="M949" i="8"/>
  <c r="M862" i="8"/>
  <c r="M187" i="8"/>
  <c r="M77" i="8"/>
  <c r="M633" i="8"/>
  <c r="M21" i="8"/>
  <c r="M785" i="8"/>
  <c r="M662" i="8"/>
  <c r="M886" i="8"/>
  <c r="M836" i="8"/>
  <c r="M148" i="8"/>
  <c r="M527" i="8"/>
  <c r="M525" i="8"/>
  <c r="M763" i="8"/>
  <c r="M660" i="8"/>
  <c r="M56" i="8"/>
  <c r="M552" i="8"/>
  <c r="M36" i="8"/>
  <c r="M624" i="8"/>
  <c r="M183" i="8"/>
  <c r="M54" i="8"/>
  <c r="M522" i="8"/>
  <c r="M943" i="8"/>
  <c r="M16" i="8"/>
  <c r="M234" i="8"/>
  <c r="M325" i="8"/>
  <c r="M940" i="8"/>
  <c r="M434" i="8"/>
  <c r="M176" i="8"/>
  <c r="M518" i="8"/>
  <c r="M827" i="8"/>
  <c r="M267" i="8"/>
  <c r="M654" i="8"/>
  <c r="M314" i="8"/>
  <c r="M401" i="8"/>
  <c r="M6" i="8"/>
  <c r="M881" i="8"/>
  <c r="M406" i="8"/>
  <c r="M877" i="8"/>
  <c r="M897" i="8"/>
  <c r="M919" i="8"/>
  <c r="M422" i="8"/>
  <c r="M817" i="8"/>
  <c r="M910" i="8"/>
  <c r="M737" i="8"/>
  <c r="M683" i="8"/>
  <c r="M792" i="8"/>
  <c r="M344" i="8"/>
  <c r="M700" i="8"/>
  <c r="M558" i="8"/>
  <c r="M838" i="8"/>
  <c r="M830" i="8"/>
  <c r="M605" i="8"/>
  <c r="M157" i="8"/>
  <c r="M156" i="8"/>
  <c r="M231" i="8"/>
  <c r="M337" i="8"/>
  <c r="M168" i="8"/>
  <c r="M855" i="8"/>
  <c r="M740" i="8"/>
  <c r="M912" i="8"/>
  <c r="M571" i="8"/>
  <c r="M251" i="8"/>
  <c r="M250" i="8"/>
  <c r="M83" i="8"/>
  <c r="M950" i="8"/>
  <c r="M915" i="8"/>
  <c r="M587" i="8"/>
  <c r="M236" i="8"/>
  <c r="M60" i="8"/>
  <c r="M769" i="8"/>
  <c r="M40" i="8"/>
  <c r="M311" i="8"/>
  <c r="M23" i="8"/>
  <c r="M586" i="8"/>
  <c r="M290" i="8"/>
  <c r="M375" i="8"/>
  <c r="M59" i="8"/>
  <c r="M460" i="8"/>
  <c r="M409" i="8"/>
  <c r="M131" i="8"/>
  <c r="M849" i="8"/>
  <c r="M467" i="8"/>
  <c r="M398" i="8"/>
  <c r="M309" i="8"/>
  <c r="M627" i="8"/>
  <c r="M111" i="8"/>
  <c r="M885" i="8"/>
  <c r="M761" i="8"/>
  <c r="M725" i="8"/>
  <c r="M437" i="8"/>
  <c r="M657" i="8"/>
  <c r="M327" i="8"/>
  <c r="M604" i="8"/>
  <c r="M326" i="8"/>
  <c r="M550" i="8"/>
  <c r="M759" i="8"/>
  <c r="M129" i="8"/>
  <c r="M296" i="8"/>
  <c r="M374" i="8"/>
  <c r="M516" i="8"/>
  <c r="M692" i="8"/>
  <c r="M884" i="8"/>
  <c r="M356" i="8"/>
  <c r="M174" i="8"/>
  <c r="M603" i="8"/>
  <c r="M753" i="8"/>
  <c r="M407" i="8"/>
  <c r="M304" i="8"/>
  <c r="M889" i="8"/>
  <c r="M430" i="8"/>
  <c r="M781" i="8"/>
  <c r="M846" i="8"/>
  <c r="M351" i="8"/>
  <c r="M843" i="8"/>
  <c r="M321" i="8"/>
  <c r="M181" i="8"/>
  <c r="M828" i="8"/>
  <c r="M207" i="8"/>
  <c r="M566" i="8"/>
  <c r="M61" i="8"/>
  <c r="M348" i="8"/>
  <c r="M329" i="8"/>
  <c r="M531" i="8"/>
  <c r="M607" i="8"/>
  <c r="M291" i="8"/>
  <c r="M560" i="8"/>
  <c r="M78" i="8"/>
  <c r="M328" i="8"/>
  <c r="M637" i="8"/>
  <c r="M339" i="8"/>
  <c r="M631" i="8"/>
  <c r="M310" i="8"/>
  <c r="M695" i="8"/>
  <c r="M159" i="8"/>
  <c r="M442" i="8"/>
  <c r="M679" i="8"/>
  <c r="M297" i="8"/>
  <c r="M185" i="8"/>
  <c r="M285" i="8"/>
  <c r="M859" i="8"/>
  <c r="M17" i="8"/>
  <c r="M147" i="8"/>
  <c r="M14" i="8"/>
  <c r="M457" i="8"/>
  <c r="M179" i="8"/>
  <c r="M248" i="8"/>
  <c r="M295" i="8"/>
  <c r="M72" i="8"/>
  <c r="M110" i="8"/>
  <c r="M622" i="8"/>
  <c r="M783" i="8"/>
  <c r="M13" i="8"/>
  <c r="M402" i="8"/>
  <c r="M342" i="8"/>
  <c r="M798" i="8"/>
  <c r="M265" i="8"/>
  <c r="M721" i="8"/>
  <c r="M677" i="8"/>
  <c r="M892" i="8"/>
  <c r="M313" i="8"/>
  <c r="M534" i="8"/>
  <c r="M697" i="8"/>
  <c r="M288" i="8"/>
  <c r="M901" i="8"/>
  <c r="M379" i="8"/>
  <c r="M112" i="8"/>
  <c r="M787" i="8"/>
  <c r="M269" i="8"/>
  <c r="M532" i="8"/>
  <c r="M410" i="8"/>
  <c r="M557" i="8"/>
  <c r="M629" i="8"/>
  <c r="M553" i="8"/>
  <c r="M439" i="8"/>
  <c r="M286" i="8"/>
  <c r="M145" i="8"/>
  <c r="M96" i="8"/>
  <c r="M268" i="8"/>
  <c r="M825" i="8"/>
  <c r="M755" i="8"/>
  <c r="M899" i="8"/>
  <c r="M652" i="8"/>
  <c r="M206" i="8"/>
  <c r="M749" i="8"/>
  <c r="M847" i="8"/>
  <c r="M196" i="8"/>
  <c r="M431" i="8"/>
  <c r="M254" i="8"/>
  <c r="M575" i="8"/>
  <c r="M620" i="8"/>
  <c r="M545" i="8"/>
  <c r="M31" i="8"/>
  <c r="M217" i="8"/>
  <c r="M473" i="8"/>
  <c r="M103" i="8"/>
  <c r="M416" i="8"/>
  <c r="M287" i="8"/>
  <c r="M708" i="8"/>
  <c r="M703" i="8"/>
  <c r="M160" i="8"/>
  <c r="M149" i="8"/>
  <c r="M209" i="8"/>
  <c r="M837" i="8"/>
  <c r="M577" i="8"/>
  <c r="M726" i="8"/>
  <c r="M358" i="8"/>
  <c r="M670" i="8"/>
  <c r="M589" i="8"/>
  <c r="M675" i="8"/>
  <c r="M789" i="8"/>
  <c r="M707" i="8"/>
  <c r="M100" i="8"/>
  <c r="M664" i="8"/>
  <c r="M841" i="8"/>
  <c r="M79" i="8"/>
  <c r="M562" i="8"/>
  <c r="M729" i="8"/>
  <c r="M635" i="8"/>
  <c r="M529" i="8"/>
  <c r="M583" i="8"/>
  <c r="M447" i="8"/>
  <c r="M528" i="8"/>
  <c r="M446" i="8"/>
  <c r="M555" i="8"/>
  <c r="M444" i="8"/>
  <c r="M443" i="8"/>
  <c r="M44" i="8"/>
  <c r="M441" i="8"/>
  <c r="M37" i="8"/>
  <c r="M860" i="8"/>
  <c r="M435" i="8"/>
  <c r="M306" i="8"/>
  <c r="M465" i="8"/>
  <c r="M73" i="8"/>
  <c r="M549" i="8"/>
  <c r="M53" i="8"/>
  <c r="M127" i="8"/>
  <c r="M373" i="8"/>
  <c r="M357" i="8"/>
  <c r="M757" i="8"/>
  <c r="M515" i="8"/>
  <c r="M456" i="8"/>
  <c r="M548" i="8"/>
  <c r="M241" i="8"/>
  <c r="M935" i="8"/>
  <c r="M228" i="8"/>
  <c r="M923" i="8"/>
  <c r="M921" i="8"/>
  <c r="M454" i="8"/>
  <c r="M809" i="8"/>
  <c r="M50" i="8"/>
  <c r="M710" i="8"/>
  <c r="M48" i="8"/>
  <c r="M87" i="8"/>
  <c r="M142" i="8"/>
  <c r="M647" i="8"/>
  <c r="M427" i="8"/>
  <c r="M294" i="8"/>
  <c r="M222" i="8"/>
  <c r="M599" i="8"/>
  <c r="M323" i="8"/>
  <c r="M507" i="8"/>
  <c r="M499" i="8"/>
  <c r="M491" i="8"/>
  <c r="M483" i="8"/>
  <c r="M476" i="8"/>
  <c r="M52" i="8"/>
  <c r="M220" i="8"/>
  <c r="M3" i="8"/>
  <c r="M262" i="8"/>
  <c r="M277" i="8"/>
  <c r="M540" i="8"/>
  <c r="M259" i="8"/>
  <c r="M573" i="8"/>
  <c r="M347" i="8"/>
  <c r="M667" i="8"/>
  <c r="M350" i="8"/>
  <c r="M119" i="8"/>
  <c r="M212" i="8"/>
  <c r="M211" i="8"/>
  <c r="M404" i="8"/>
  <c r="M33" i="8"/>
  <c r="M107" i="8"/>
  <c r="M264" i="8"/>
  <c r="M355" i="8"/>
  <c r="M425" i="8"/>
  <c r="M4" i="8"/>
  <c r="M253" i="8"/>
  <c r="M155" i="8"/>
  <c r="M505" i="8"/>
  <c r="M497" i="8"/>
  <c r="M489" i="8"/>
  <c r="M9" i="8"/>
  <c r="M67" i="8"/>
  <c r="M89" i="8"/>
  <c r="M463" i="8"/>
  <c r="M137" i="8"/>
  <c r="M368" i="8"/>
  <c r="M86" i="8"/>
  <c r="M201" i="8"/>
  <c r="M451" i="8"/>
  <c r="M382" i="8"/>
  <c r="M594" i="8"/>
  <c r="M190" i="8"/>
  <c r="M612" i="8"/>
  <c r="M390" i="8"/>
  <c r="M238" i="8"/>
  <c r="M115" i="8"/>
  <c r="M47" i="8"/>
  <c r="M246" i="8"/>
  <c r="M173" i="8"/>
  <c r="M95" i="8"/>
  <c r="M371" i="8"/>
  <c r="M92" i="8"/>
  <c r="M370" i="8"/>
  <c r="M420" i="8"/>
  <c r="M336" i="8"/>
  <c r="M481" i="8"/>
  <c r="M204" i="8"/>
  <c r="M668" i="8"/>
  <c r="M618" i="8"/>
  <c r="M193" i="8"/>
  <c r="M121" i="8"/>
  <c r="M595" i="8"/>
  <c r="M615" i="8"/>
  <c r="M302" i="8"/>
  <c r="M580" i="8"/>
  <c r="M199" i="8"/>
  <c r="M301" i="8"/>
  <c r="M256" i="8"/>
  <c r="M412" i="8"/>
  <c r="M547" i="8"/>
  <c r="M108" i="8"/>
  <c r="M205" i="8"/>
  <c r="M195" i="8"/>
  <c r="M513" i="8"/>
  <c r="M43" i="8"/>
  <c r="M69" i="8"/>
  <c r="M341" i="8"/>
  <c r="M221" i="8"/>
  <c r="M511" i="8"/>
  <c r="M645" i="8"/>
  <c r="M280" i="8"/>
  <c r="M317" i="8"/>
  <c r="M276" i="8"/>
  <c r="M331" i="8"/>
  <c r="M65" i="8"/>
  <c r="M191" i="8"/>
  <c r="M538" i="8"/>
  <c r="M591" i="8"/>
  <c r="M666" i="8"/>
  <c r="M320" i="8"/>
  <c r="M240" i="8"/>
  <c r="M5" i="8"/>
  <c r="M93" i="8"/>
  <c r="M364" i="8"/>
  <c r="M227" i="8"/>
  <c r="M651" i="8"/>
  <c r="M223" i="8"/>
  <c r="M141" i="8"/>
  <c r="M70" i="8"/>
  <c r="M167" i="8"/>
  <c r="M11" i="8"/>
  <c r="M124" i="8"/>
  <c r="M479" i="8"/>
  <c r="M452" i="8"/>
  <c r="M619" i="8"/>
  <c r="M123" i="8"/>
  <c r="M543" i="8"/>
  <c r="M475" i="8"/>
  <c r="M219" i="8"/>
  <c r="M164" i="8"/>
  <c r="M214" i="8"/>
  <c r="M258" i="8"/>
  <c r="M333" i="8"/>
  <c r="M469" i="8"/>
  <c r="M135" i="8"/>
  <c r="M300" i="8"/>
  <c r="M230" i="8"/>
  <c r="M386" i="8"/>
  <c r="M244" i="8"/>
  <c r="M171" i="8"/>
  <c r="M650" i="8"/>
  <c r="M91" i="8"/>
  <c r="M649" i="8"/>
  <c r="M429" i="8"/>
  <c r="M282" i="8"/>
  <c r="M602" i="8"/>
  <c r="M140" i="8"/>
  <c r="M509" i="8"/>
  <c r="M501" i="8"/>
  <c r="M493" i="8"/>
  <c r="M485" i="8"/>
  <c r="M418" i="8"/>
  <c r="M644" i="8"/>
  <c r="M30" i="8"/>
  <c r="M165" i="8"/>
  <c r="M105" i="8"/>
  <c r="M613" i="8"/>
  <c r="M471" i="8"/>
  <c r="M539" i="8"/>
  <c r="M274" i="8"/>
  <c r="M593" i="8"/>
  <c r="M537" i="8"/>
  <c r="M641" i="8"/>
  <c r="M611" i="8"/>
  <c r="M118" i="8"/>
  <c r="K667" i="8"/>
  <c r="K581" i="8"/>
  <c r="K579" i="8"/>
  <c r="K514" i="8"/>
  <c r="K85" i="8"/>
  <c r="K591" i="8"/>
  <c r="K94" i="8"/>
  <c r="K180" i="8"/>
  <c r="K689" i="8"/>
  <c r="K674" i="8"/>
  <c r="K104" i="8"/>
  <c r="K827" i="8"/>
  <c r="K321" i="8"/>
  <c r="K921" i="8"/>
  <c r="K858" i="8"/>
  <c r="K785" i="8"/>
  <c r="K233" i="8"/>
  <c r="K774" i="8"/>
  <c r="K926" i="8"/>
  <c r="K756" i="8"/>
  <c r="K44" i="8"/>
  <c r="K119" i="8"/>
  <c r="K943" i="8"/>
  <c r="K625" i="8"/>
  <c r="K267" i="8"/>
  <c r="K211" i="8"/>
  <c r="K938" i="8"/>
  <c r="K840" i="8"/>
  <c r="K423" i="8"/>
  <c r="K766" i="8"/>
  <c r="K205" i="8"/>
  <c r="K424" i="8"/>
  <c r="K598" i="8"/>
  <c r="K631" i="8"/>
  <c r="K767" i="8"/>
  <c r="K249" i="8"/>
  <c r="K713" i="8"/>
  <c r="K162" i="8"/>
  <c r="K438" i="8"/>
  <c r="K632" i="8"/>
  <c r="K370" i="8"/>
  <c r="K425" i="8"/>
  <c r="K373" i="8"/>
  <c r="K661" i="8"/>
  <c r="K876" i="8"/>
  <c r="K443" i="8"/>
  <c r="K315" i="8"/>
  <c r="K658" i="8"/>
  <c r="K161" i="8"/>
  <c r="K348" i="8"/>
  <c r="K430" i="8"/>
  <c r="K494" i="8"/>
  <c r="K891" i="8"/>
  <c r="K626" i="8"/>
  <c r="K633" i="8"/>
  <c r="K419" i="8"/>
  <c r="K910" i="8"/>
  <c r="K691" i="8"/>
  <c r="K737" i="8"/>
  <c r="K227" i="8"/>
  <c r="K319" i="8"/>
  <c r="K6" i="8"/>
  <c r="K757" i="8"/>
  <c r="K239" i="8"/>
  <c r="K555" i="8"/>
  <c r="K721" i="8"/>
  <c r="K616" i="8"/>
  <c r="K817" i="8"/>
  <c r="K426" i="8"/>
  <c r="K127" i="8"/>
  <c r="K918" i="8"/>
  <c r="K230" i="8"/>
  <c r="K40" i="8"/>
  <c r="K159" i="8"/>
  <c r="K885" i="8"/>
  <c r="K379" i="8"/>
  <c r="K220" i="8"/>
  <c r="K363" i="8"/>
  <c r="K2" i="8"/>
  <c r="K175" i="8"/>
  <c r="K389" i="8"/>
  <c r="K588" i="8"/>
  <c r="K364" i="8"/>
  <c r="K558" i="8"/>
  <c r="K740" i="8"/>
  <c r="K897" i="8"/>
  <c r="K941" i="8"/>
  <c r="K415" i="8"/>
  <c r="K684" i="8"/>
  <c r="K7" i="8"/>
  <c r="K719" i="8"/>
  <c r="K744" i="8"/>
  <c r="K855" i="8"/>
  <c r="K793" i="8"/>
  <c r="K899" i="8"/>
  <c r="K895" i="8"/>
  <c r="K266" i="8"/>
  <c r="K772" i="8"/>
  <c r="K748" i="8"/>
  <c r="K234" i="8"/>
  <c r="K634" i="8"/>
  <c r="K939" i="8"/>
  <c r="K833" i="8"/>
  <c r="K128" i="8"/>
  <c r="K393" i="8"/>
  <c r="K646" i="8"/>
  <c r="K185" i="8"/>
  <c r="K706" i="8"/>
  <c r="K122" i="8"/>
  <c r="K653" i="8"/>
  <c r="K629" i="8"/>
  <c r="K157" i="8"/>
  <c r="K791" i="8"/>
  <c r="K83" i="8"/>
  <c r="K775" i="8"/>
  <c r="K647" i="8"/>
  <c r="K770" i="8"/>
  <c r="K564" i="8"/>
  <c r="K396" i="8"/>
  <c r="K829" i="8"/>
  <c r="K712" i="8"/>
  <c r="K763" i="8"/>
  <c r="K630" i="8"/>
  <c r="K826" i="8"/>
  <c r="K224" i="8"/>
  <c r="K433" i="8"/>
  <c r="K728" i="8"/>
  <c r="K798" i="8"/>
  <c r="K603" i="8"/>
  <c r="K427" i="8"/>
  <c r="K170" i="8"/>
  <c r="K566" i="8"/>
  <c r="K732" i="8"/>
  <c r="K137" i="8"/>
  <c r="K688" i="8"/>
  <c r="K628" i="8"/>
  <c r="K80" i="8"/>
  <c r="K638" i="8"/>
  <c r="K561" i="8"/>
  <c r="K759" i="8"/>
  <c r="K652" i="8"/>
  <c r="K808" i="8"/>
  <c r="K746" i="8"/>
  <c r="K207" i="8"/>
  <c r="K421" i="8"/>
  <c r="K830" i="8"/>
  <c r="K608" i="8"/>
  <c r="K702" i="8"/>
  <c r="K164" i="8"/>
  <c r="K524" i="8"/>
  <c r="K851" i="8"/>
  <c r="K609" i="8"/>
  <c r="K654" i="8"/>
  <c r="K815" i="8"/>
  <c r="K35" i="8"/>
  <c r="K662" i="8"/>
  <c r="K174" i="8"/>
  <c r="K287" i="8"/>
  <c r="K853" i="8"/>
  <c r="K388" i="8"/>
  <c r="K622" i="8"/>
  <c r="K795" i="8"/>
  <c r="K861" i="8"/>
  <c r="K23" i="8"/>
  <c r="K400" i="8"/>
  <c r="K154" i="8"/>
  <c r="K600" i="8"/>
  <c r="K38" i="8"/>
  <c r="K391" i="8"/>
  <c r="K889" i="8"/>
  <c r="K548" i="8"/>
  <c r="K334" i="8"/>
  <c r="K377" i="8"/>
  <c r="K12" i="8"/>
  <c r="K663" i="8"/>
  <c r="K704" i="8"/>
  <c r="K541" i="8"/>
  <c r="K250" i="8"/>
  <c r="K251" i="8"/>
  <c r="K260" i="8"/>
  <c r="K199" i="8"/>
  <c r="K575" i="8"/>
  <c r="K100" i="8"/>
  <c r="K668" i="8"/>
  <c r="K618" i="8"/>
  <c r="K708" i="8"/>
  <c r="K406" i="8"/>
  <c r="K222" i="8"/>
  <c r="K31" i="8"/>
  <c r="K881" i="8"/>
  <c r="K870" i="8"/>
  <c r="K439" i="8"/>
  <c r="K449" i="8"/>
  <c r="K133" i="8"/>
  <c r="K620" i="8"/>
  <c r="K49" i="8"/>
  <c r="K777" i="8"/>
  <c r="K206" i="8"/>
  <c r="K580" i="8"/>
  <c r="K924" i="8"/>
  <c r="K902" i="8"/>
  <c r="K547" i="8"/>
  <c r="K659" i="8"/>
  <c r="K627" i="8"/>
  <c r="K284" i="8"/>
  <c r="K669" i="8"/>
  <c r="K436" i="8"/>
  <c r="K166" i="8"/>
  <c r="K927" i="8"/>
  <c r="K812" i="8"/>
  <c r="K269" i="8"/>
  <c r="K915" i="8"/>
  <c r="K258" i="8"/>
  <c r="K413" i="8"/>
  <c r="K208" i="8"/>
  <c r="K365" i="8"/>
  <c r="K320" i="8"/>
  <c r="K807" i="8"/>
  <c r="K489" i="8"/>
  <c r="K68" i="8"/>
  <c r="K501" i="8"/>
  <c r="K696" i="8"/>
  <c r="K292" i="8"/>
  <c r="K29" i="8"/>
  <c r="K843" i="8"/>
  <c r="K519" i="8"/>
  <c r="K550" i="8"/>
  <c r="K717" i="8"/>
  <c r="K940" i="8"/>
  <c r="K59" i="8"/>
  <c r="K55" i="8"/>
  <c r="K601" i="8"/>
  <c r="K173" i="8"/>
  <c r="K698" i="8"/>
  <c r="K196" i="8"/>
  <c r="K236" i="8"/>
  <c r="K584" i="8"/>
  <c r="K540" i="8"/>
  <c r="K878" i="8"/>
  <c r="K89" i="8"/>
  <c r="K96" i="8"/>
  <c r="K357" i="8"/>
  <c r="K327" i="8"/>
  <c r="K149" i="8"/>
  <c r="K510" i="8"/>
  <c r="K913" i="8"/>
  <c r="K332" i="8"/>
  <c r="K841" i="8"/>
  <c r="K518" i="8"/>
  <c r="K502" i="8"/>
  <c r="K189" i="8"/>
  <c r="K67" i="8"/>
  <c r="K527" i="8"/>
  <c r="K70" i="8"/>
  <c r="K163" i="8"/>
  <c r="K148" i="8"/>
  <c r="K673" i="8"/>
  <c r="K134" i="8"/>
  <c r="K794" i="8"/>
  <c r="K223" i="8"/>
  <c r="K552" i="8"/>
  <c r="K635" i="8"/>
  <c r="K354" i="8"/>
  <c r="K141" i="8"/>
  <c r="K942" i="8"/>
  <c r="K448" i="8"/>
  <c r="K503" i="8"/>
  <c r="K280" i="8"/>
  <c r="K118" i="8"/>
  <c r="K256" i="8"/>
  <c r="K480" i="8"/>
  <c r="K499" i="8"/>
  <c r="K768" i="8"/>
  <c r="K437" i="8"/>
  <c r="K479" i="8"/>
  <c r="K483" i="8"/>
  <c r="K589" i="8"/>
  <c r="K486" i="8"/>
  <c r="K619" i="8"/>
  <c r="K565" i="8"/>
  <c r="K868" i="8"/>
  <c r="K716" i="8"/>
  <c r="K950" i="8"/>
  <c r="K458" i="8"/>
  <c r="K786" i="8"/>
  <c r="K914" i="8"/>
  <c r="K873" i="8"/>
  <c r="K338" i="8"/>
  <c r="K742" i="8"/>
  <c r="K368" i="8"/>
  <c r="K13" i="8"/>
  <c r="K375" i="8"/>
  <c r="K77" i="8"/>
  <c r="K797" i="8"/>
  <c r="K101" i="8"/>
  <c r="K678" i="8"/>
  <c r="K56" i="8"/>
  <c r="K611" i="8"/>
  <c r="K21" i="8"/>
  <c r="K333" i="8"/>
  <c r="K703" i="8"/>
  <c r="K574" i="8"/>
  <c r="K52" i="8"/>
  <c r="K765" i="8"/>
  <c r="K106" i="8"/>
  <c r="K8" i="8"/>
  <c r="K98" i="8"/>
  <c r="K839" i="8"/>
  <c r="K912" i="8"/>
  <c r="K723" i="8"/>
  <c r="K473" i="8"/>
  <c r="K507" i="8"/>
  <c r="K37" i="8"/>
  <c r="K51" i="8"/>
  <c r="K307" i="8"/>
  <c r="K330" i="8"/>
  <c r="K493" i="8"/>
  <c r="K145" i="8"/>
  <c r="K75" i="8"/>
  <c r="K504" i="8"/>
  <c r="K63" i="8"/>
  <c r="K604" i="8"/>
  <c r="K508" i="8"/>
  <c r="K612" i="8"/>
  <c r="K109" i="8"/>
  <c r="K498" i="8"/>
  <c r="K536" i="8"/>
  <c r="K46" i="8"/>
  <c r="K103" i="8"/>
  <c r="K126" i="8"/>
  <c r="K268" i="8"/>
  <c r="K183" i="8"/>
  <c r="K53" i="8"/>
  <c r="K949" i="8"/>
  <c r="K803" i="8"/>
  <c r="K380" i="8"/>
  <c r="K245" i="8"/>
  <c r="K190" i="8"/>
  <c r="K820" i="8"/>
  <c r="K337" i="8"/>
  <c r="K911" i="8"/>
  <c r="K729" i="8"/>
  <c r="K466" i="8"/>
  <c r="K81" i="8"/>
  <c r="K920" i="8"/>
  <c r="K929" i="8"/>
  <c r="K656" i="8"/>
  <c r="K894" i="8"/>
  <c r="K318" i="8"/>
  <c r="K883" i="8"/>
  <c r="K90" i="8"/>
  <c r="K203" i="8"/>
  <c r="K403" i="8"/>
  <c r="K279" i="8"/>
  <c r="K700" i="8"/>
  <c r="K129" i="8"/>
  <c r="K865" i="8"/>
  <c r="K168" i="8"/>
  <c r="K539" i="8"/>
  <c r="K241" i="8"/>
  <c r="K10" i="8"/>
  <c r="K813" i="8"/>
  <c r="K130" i="8"/>
  <c r="K221" i="8"/>
  <c r="K246" i="8"/>
  <c r="K908" i="8"/>
  <c r="K381" i="8"/>
  <c r="K935" i="8"/>
  <c r="K262" i="8"/>
  <c r="K345" i="8"/>
  <c r="K404" i="8"/>
  <c r="K867" i="8"/>
  <c r="K290" i="8"/>
  <c r="K444" i="8"/>
  <c r="K563" i="8"/>
  <c r="K454" i="8"/>
  <c r="K837" i="8"/>
  <c r="K447" i="8"/>
  <c r="K226" i="8"/>
  <c r="K62" i="8"/>
  <c r="K805" i="8"/>
  <c r="K69" i="8"/>
  <c r="K371" i="8"/>
  <c r="K874" i="8"/>
  <c r="K848" i="8"/>
  <c r="K277" i="8"/>
  <c r="K734" i="8"/>
  <c r="K383" i="8"/>
  <c r="K606" i="8"/>
  <c r="K534" i="8"/>
  <c r="K875" i="8"/>
  <c r="K24" i="8"/>
  <c r="K82" i="8"/>
  <c r="K707" i="8"/>
  <c r="K925" i="8"/>
  <c r="K749" i="8"/>
  <c r="K738" i="8"/>
  <c r="K835" i="8"/>
  <c r="K771" i="8"/>
  <c r="K709" i="8"/>
  <c r="K648" i="8"/>
  <c r="K822" i="8"/>
  <c r="K434" i="8"/>
  <c r="K572" i="8"/>
  <c r="K554" i="8"/>
  <c r="K401" i="8"/>
  <c r="K542" i="8"/>
  <c r="K783" i="8"/>
  <c r="K120" i="8"/>
  <c r="K730" i="8"/>
  <c r="K758" i="8"/>
  <c r="K521" i="8"/>
  <c r="K181" i="8"/>
  <c r="K869" i="8"/>
  <c r="K862" i="8"/>
  <c r="K255" i="8"/>
  <c r="K928" i="8"/>
  <c r="K644" i="8"/>
  <c r="K761" i="8"/>
  <c r="K191" i="8"/>
  <c r="K275" i="8"/>
  <c r="K285" i="8"/>
  <c r="K639" i="8"/>
  <c r="K864" i="8"/>
  <c r="K525" i="8"/>
  <c r="K782" i="8"/>
  <c r="K179" i="8"/>
  <c r="K901" i="8"/>
  <c r="K796" i="8"/>
  <c r="K711" i="8"/>
  <c r="K685" i="8"/>
  <c r="K323" i="8"/>
  <c r="K382" i="8"/>
  <c r="K306" i="8"/>
  <c r="K271" i="8"/>
  <c r="K286" i="8"/>
  <c r="K459" i="8"/>
  <c r="K376" i="8"/>
  <c r="K890" i="8"/>
  <c r="K235" i="8"/>
  <c r="K257" i="8"/>
  <c r="K607" i="8"/>
  <c r="K217" i="8"/>
  <c r="K328" i="8"/>
  <c r="K78" i="8"/>
  <c r="K731" i="8"/>
  <c r="K573" i="8"/>
  <c r="K543" i="8"/>
  <c r="K882" i="8"/>
  <c r="K390" i="8"/>
  <c r="K799" i="8"/>
  <c r="K636" i="8"/>
  <c r="K169" i="8"/>
  <c r="K34" i="8"/>
  <c r="K781" i="8"/>
  <c r="K559" i="8"/>
  <c r="K366" i="8"/>
  <c r="K506" i="8"/>
  <c r="K859" i="8"/>
  <c r="K316" i="8"/>
  <c r="K408" i="8"/>
  <c r="K863" i="8"/>
  <c r="K537" i="8"/>
  <c r="K934" i="8"/>
  <c r="K261" i="8"/>
  <c r="K832" i="8"/>
  <c r="K11" i="8"/>
  <c r="K896" i="8"/>
  <c r="K637" i="8"/>
  <c r="K308" i="8"/>
  <c r="K560" i="8"/>
  <c r="K804" i="8"/>
  <c r="K291" i="8"/>
  <c r="K132" i="8"/>
  <c r="K741" i="8"/>
  <c r="K30" i="8"/>
  <c r="K231" i="8"/>
  <c r="K209" i="8"/>
  <c r="K522" i="8"/>
  <c r="K167" i="8"/>
  <c r="K288" i="8"/>
  <c r="K335" i="8"/>
  <c r="K470" i="8"/>
  <c r="K487" i="8"/>
  <c r="K482" i="8"/>
  <c r="K624" i="8"/>
  <c r="K272" i="8"/>
  <c r="K139" i="8"/>
  <c r="K733" i="8"/>
  <c r="K801" i="8"/>
  <c r="K679" i="8"/>
  <c r="K114" i="8"/>
  <c r="K131" i="8"/>
  <c r="K523" i="8"/>
  <c r="K792" i="8"/>
  <c r="K304" i="8"/>
  <c r="K310" i="8"/>
  <c r="K695" i="8"/>
  <c r="K274" i="8"/>
  <c r="K838" i="8"/>
  <c r="K355" i="8"/>
  <c r="K329" i="8"/>
  <c r="K14" i="8"/>
  <c r="K681" i="8"/>
  <c r="K562" i="8"/>
  <c r="K456" i="8"/>
  <c r="K488" i="8"/>
  <c r="K71" i="8"/>
  <c r="K528" i="8"/>
  <c r="K281" i="8"/>
  <c r="K172" i="8"/>
  <c r="K140" i="8"/>
  <c r="K944" i="8"/>
  <c r="K312" i="8"/>
  <c r="K842" i="8"/>
  <c r="K930" i="8"/>
  <c r="K54" i="8"/>
  <c r="K399" i="8"/>
  <c r="K800" i="8"/>
  <c r="K351" i="8"/>
  <c r="K931" i="8"/>
  <c r="K932" i="8"/>
  <c r="K945" i="8"/>
  <c r="K497" i="8"/>
  <c r="K325" i="8"/>
  <c r="K107" i="8"/>
  <c r="K362" i="8"/>
  <c r="K694" i="8"/>
  <c r="K520" i="8"/>
  <c r="K112" i="8"/>
  <c r="K465" i="8"/>
  <c r="K263" i="8"/>
  <c r="K248" i="8"/>
  <c r="K760" i="8"/>
  <c r="K394" i="8"/>
  <c r="K590" i="8"/>
  <c r="K273" i="8"/>
  <c r="K495" i="8"/>
  <c r="K238" i="8"/>
  <c r="K65" i="8"/>
  <c r="K464" i="8"/>
  <c r="K467" i="8"/>
  <c r="K195" i="8"/>
  <c r="K909" i="8"/>
  <c r="K585" i="8"/>
  <c r="K530" i="8"/>
  <c r="K66" i="8"/>
  <c r="K490" i="8"/>
  <c r="K384" i="8"/>
  <c r="K469" i="8"/>
  <c r="K496" i="8"/>
  <c r="K474" i="8"/>
  <c r="K64" i="8"/>
  <c r="K849" i="8"/>
  <c r="K778" i="8"/>
  <c r="K845" i="8"/>
  <c r="K809" i="8"/>
  <c r="K614" i="8"/>
  <c r="K651" i="8"/>
  <c r="K481" i="8"/>
  <c r="K152" i="8"/>
  <c r="K472" i="8"/>
  <c r="K151" i="8"/>
  <c r="K146" i="8"/>
  <c r="K142" i="8"/>
  <c r="K621" i="8"/>
  <c r="K755" i="8"/>
  <c r="K115" i="8"/>
  <c r="K409" i="8"/>
  <c r="K412" i="8"/>
  <c r="K431" i="8"/>
  <c r="K671" i="8"/>
  <c r="K672" i="8"/>
  <c r="K933" i="8"/>
  <c r="K471" i="8"/>
  <c r="K97" i="8"/>
  <c r="K339" i="8"/>
  <c r="K121" i="8"/>
  <c r="K414" i="8"/>
  <c r="K720" i="8"/>
  <c r="K20" i="8"/>
  <c r="K764" i="8"/>
  <c r="K124" i="8"/>
  <c r="K461" i="8"/>
  <c r="K602" i="8"/>
  <c r="K675" i="8"/>
  <c r="K360" i="8"/>
  <c r="K47" i="8"/>
  <c r="K186" i="8"/>
  <c r="K136" i="8"/>
  <c r="K153" i="8"/>
  <c r="K111" i="8"/>
  <c r="K176" i="8"/>
  <c r="K879" i="8"/>
  <c r="K650" i="8"/>
  <c r="K358" i="8"/>
  <c r="K105" i="8"/>
  <c r="K123" i="8"/>
  <c r="K517" i="8"/>
  <c r="K692" i="8"/>
  <c r="K309" i="8"/>
  <c r="K160" i="8"/>
  <c r="K50" i="8"/>
  <c r="K193" i="8"/>
  <c r="K73" i="8"/>
  <c r="K232" i="8"/>
  <c r="K155" i="8"/>
  <c r="K353" i="8"/>
  <c r="K359" i="8"/>
  <c r="K397" i="8"/>
  <c r="K714" i="8"/>
  <c r="K331" i="8"/>
  <c r="K538" i="8"/>
  <c r="K515" i="8"/>
  <c r="K57" i="8"/>
  <c r="K747" i="8"/>
  <c r="K722" i="8"/>
  <c r="K582" i="8"/>
  <c r="K386" i="8"/>
  <c r="K113" i="8"/>
  <c r="K428" i="8"/>
  <c r="K429" i="8"/>
  <c r="K22" i="8"/>
  <c r="K676" i="8"/>
  <c r="K336" i="8"/>
  <c r="K144" i="8"/>
  <c r="K150" i="8"/>
  <c r="K416" i="8"/>
  <c r="K750" i="8"/>
  <c r="K243" i="8"/>
  <c r="K422" i="8"/>
  <c r="K42" i="8"/>
  <c r="K417" i="8"/>
  <c r="K367" i="8"/>
  <c r="K27" i="8"/>
  <c r="K892" i="8"/>
  <c r="K117" i="8"/>
  <c r="K505" i="8"/>
  <c r="K491" i="8"/>
  <c r="K305" i="8"/>
  <c r="K475" i="8"/>
  <c r="K484" i="8"/>
  <c r="K846" i="8"/>
  <c r="K857" i="8"/>
  <c r="K420" i="8"/>
  <c r="K324" i="8"/>
  <c r="K143" i="8"/>
  <c r="K823" i="8"/>
  <c r="K60" i="8"/>
  <c r="K48" i="8"/>
  <c r="K570" i="8"/>
  <c r="K33" i="8"/>
  <c r="K395" i="8"/>
  <c r="K25" i="8"/>
  <c r="K773" i="8"/>
  <c r="K460" i="8"/>
  <c r="K242" i="8"/>
  <c r="K216" i="8"/>
  <c r="K697" i="8"/>
  <c r="K435" i="8"/>
  <c r="K556" i="8"/>
  <c r="K219" i="8"/>
  <c r="K314" i="8"/>
  <c r="K936" i="8"/>
  <c r="K715" i="8"/>
  <c r="K302" i="8"/>
  <c r="K303" i="8"/>
  <c r="K705" i="8"/>
  <c r="K545" i="8"/>
  <c r="K17" i="8"/>
  <c r="K99" i="8"/>
  <c r="K301" i="8"/>
  <c r="K821" i="8"/>
  <c r="K752" i="8"/>
  <c r="K753" i="8"/>
  <c r="K906" i="8"/>
  <c r="K886" i="8"/>
  <c r="K455" i="8"/>
  <c r="K533" i="8"/>
  <c r="K240" i="8"/>
  <c r="K693" i="8"/>
  <c r="K442" i="8"/>
  <c r="K36" i="8"/>
  <c r="K745" i="8"/>
  <c r="K680" i="8"/>
  <c r="K884" i="8"/>
  <c r="K215" i="8"/>
  <c r="K182" i="8"/>
  <c r="K546" i="8"/>
  <c r="K297" i="8"/>
  <c r="K888" i="8"/>
  <c r="K790" i="8"/>
  <c r="K282" i="8"/>
  <c r="K293" i="8"/>
  <c r="K295" i="8"/>
  <c r="K440" i="8"/>
  <c r="K660" i="8"/>
  <c r="K769" i="8"/>
  <c r="K45" i="8"/>
  <c r="K937" i="8"/>
  <c r="K810" i="8"/>
  <c r="K836" i="8"/>
  <c r="K418" i="8"/>
  <c r="K441" i="8"/>
  <c r="K735" i="8"/>
  <c r="K513" i="8"/>
  <c r="K683" i="8"/>
  <c r="K718" i="8"/>
  <c r="K641" i="8"/>
  <c r="K88" i="8"/>
  <c r="K739" i="8"/>
  <c r="K446" i="8"/>
  <c r="K296" i="8"/>
  <c r="K754" i="8"/>
  <c r="K917" i="8"/>
  <c r="K252" i="8"/>
  <c r="K212" i="8"/>
  <c r="K225" i="8"/>
  <c r="K194" i="8"/>
  <c r="K341" i="8"/>
  <c r="K283" i="8"/>
  <c r="K610" i="8"/>
  <c r="K15" i="8"/>
  <c r="K108" i="8"/>
  <c r="K184" i="8"/>
  <c r="K165" i="8"/>
  <c r="K605" i="8"/>
  <c r="K253" i="8"/>
  <c r="K615" i="8"/>
  <c r="K369" i="8"/>
  <c r="K476" i="8"/>
  <c r="K16" i="8"/>
  <c r="K462" i="8"/>
  <c r="K28" i="8"/>
  <c r="K405" i="8"/>
  <c r="K299" i="8"/>
  <c r="K599" i="8"/>
  <c r="K477" i="8"/>
  <c r="K289" i="8"/>
  <c r="K872" i="8"/>
  <c r="K342" i="8"/>
  <c r="K3" i="8"/>
  <c r="M2" i="8" l="1"/>
  <c r="K39" i="8"/>
  <c r="K76" i="8"/>
  <c r="K116" i="8"/>
  <c r="K762" i="8"/>
  <c r="K147" i="8"/>
  <c r="K594" i="8"/>
  <c r="K670" i="8"/>
  <c r="K74" i="8"/>
  <c r="K343" i="8"/>
  <c r="K666" i="8"/>
  <c r="K583" i="8"/>
  <c r="K451" i="8"/>
  <c r="K410" i="8"/>
  <c r="K298" i="8"/>
  <c r="K948" i="8"/>
  <c r="K577" i="8"/>
  <c r="K916" i="8"/>
  <c r="K802" i="8"/>
  <c r="K254" i="8"/>
  <c r="K95" i="8"/>
  <c r="K110" i="8"/>
  <c r="K569" i="8"/>
  <c r="K228" i="8"/>
  <c r="K529" i="8"/>
  <c r="K544" i="8"/>
  <c r="K592" i="8"/>
  <c r="K87" i="8"/>
  <c r="K725" i="8"/>
  <c r="K866" i="8"/>
  <c r="K947" i="8"/>
  <c r="K586" i="8"/>
  <c r="K93" i="8"/>
  <c r="K819" i="8"/>
  <c r="K907" i="8"/>
  <c r="K844" i="8"/>
  <c r="K214" i="8"/>
  <c r="K847" i="8"/>
  <c r="K509" i="8"/>
  <c r="K92" i="8"/>
  <c r="K340" i="8"/>
  <c r="K922" i="8"/>
  <c r="K5" i="8"/>
  <c r="K657" i="8"/>
  <c r="K677" i="8"/>
  <c r="K156" i="8"/>
  <c r="K313" i="8"/>
  <c r="K852" i="8"/>
  <c r="K450" i="8"/>
  <c r="K198" i="8"/>
  <c r="K553" i="8"/>
  <c r="K19" i="8"/>
  <c r="K854" i="8"/>
  <c r="K86" i="8"/>
  <c r="K61" i="8"/>
  <c r="K500" i="8"/>
  <c r="K135" i="8"/>
  <c r="K531" i="8"/>
  <c r="K445" i="8"/>
  <c r="K856" i="8"/>
  <c r="K880" i="8"/>
  <c r="K347" i="8"/>
  <c r="K18" i="8"/>
  <c r="K699" i="8"/>
  <c r="K188" i="8"/>
  <c r="K726" i="8"/>
  <c r="K682" i="8"/>
  <c r="K402" i="8"/>
  <c r="K532" i="8"/>
  <c r="K780" i="8"/>
  <c r="K701" i="8"/>
  <c r="K787" i="8"/>
  <c r="K58" i="8"/>
  <c r="K32" i="8"/>
  <c r="K202" i="8"/>
  <c r="K485" i="8"/>
  <c r="K492" i="8"/>
  <c r="K687" i="8"/>
  <c r="K686" i="8"/>
  <c r="K244" i="8"/>
  <c r="K893" i="8"/>
  <c r="K229" i="8"/>
  <c r="K326" i="8"/>
  <c r="K398" i="8"/>
  <c r="K923" i="8"/>
  <c r="K218" i="8"/>
  <c r="K640" i="8"/>
  <c r="K814" i="8"/>
  <c r="K877" i="8"/>
  <c r="K665" i="8"/>
  <c r="K824" i="8"/>
  <c r="K816" i="8"/>
  <c r="K9" i="8"/>
  <c r="K784" i="8"/>
  <c r="K344" i="8"/>
  <c r="K247" i="8"/>
  <c r="K557" i="8"/>
  <c r="K171" i="8"/>
  <c r="K41" i="8"/>
  <c r="K372" i="8"/>
  <c r="K900" i="8"/>
  <c r="K478" i="8"/>
  <c r="K192" i="8"/>
  <c r="K578" i="8"/>
  <c r="K512" i="8"/>
  <c r="K197" i="8"/>
  <c r="K860" i="8"/>
  <c r="K727" i="8"/>
  <c r="K374" i="8"/>
  <c r="K411" i="8"/>
  <c r="K350" i="8"/>
  <c r="K352" i="8"/>
  <c r="K201" i="8"/>
  <c r="K210" i="8"/>
  <c r="K516" i="8"/>
  <c r="K623" i="8"/>
  <c r="K587" i="8"/>
  <c r="K259" i="8"/>
  <c r="K378" i="8"/>
  <c r="K102" i="8"/>
  <c r="K294" i="8"/>
  <c r="K887" i="8"/>
  <c r="K593" i="8"/>
  <c r="K571" i="8"/>
  <c r="K788" i="8"/>
  <c r="K4" i="8"/>
  <c r="K385" i="8"/>
  <c r="K643" i="8"/>
  <c r="K457" i="8"/>
  <c r="K904" i="8"/>
  <c r="K905" i="8"/>
  <c r="K710" i="8"/>
  <c r="K387" i="8"/>
  <c r="K311" i="8"/>
  <c r="K597" i="8"/>
  <c r="K568" i="8"/>
  <c r="K452" i="8"/>
  <c r="K200" i="8"/>
  <c r="K26" i="8"/>
  <c r="K300" i="8"/>
  <c r="K453" i="8"/>
  <c r="K91" i="8"/>
  <c r="K213" i="8"/>
  <c r="K278" i="8"/>
  <c r="K736" i="8"/>
  <c r="K617" i="8"/>
  <c r="K526" i="8"/>
  <c r="K806" i="8"/>
  <c r="K642" i="8"/>
  <c r="K871" i="8"/>
  <c r="K468" i="8"/>
  <c r="K346" i="8"/>
  <c r="K511" i="8"/>
  <c r="K84" i="8"/>
  <c r="K850" i="8"/>
  <c r="K125" i="8"/>
  <c r="K432" i="8"/>
  <c r="K655" i="8"/>
  <c r="K79" i="8"/>
  <c r="K204" i="8"/>
  <c r="K349" i="8"/>
  <c r="K43" i="8"/>
  <c r="K724" i="8"/>
  <c r="K276" i="8"/>
  <c r="K919" i="8"/>
  <c r="K825" i="8"/>
  <c r="K743" i="8"/>
  <c r="K72" i="8"/>
  <c r="K903" i="8"/>
  <c r="K265" i="8"/>
  <c r="K811" i="8"/>
  <c r="K177" i="8"/>
  <c r="K407" i="8"/>
  <c r="K551" i="8"/>
  <c r="K818" i="8"/>
  <c r="K613" i="8"/>
  <c r="K649" i="8"/>
  <c r="K356" i="8"/>
  <c r="K270" i="8"/>
  <c r="K567" i="8"/>
  <c r="K595" i="8"/>
  <c r="K535" i="8"/>
  <c r="K776" i="8"/>
  <c r="K549" i="8"/>
  <c r="K237" i="8"/>
  <c r="K187" i="8"/>
  <c r="K361" i="8"/>
  <c r="K834" i="8"/>
  <c r="K463" i="8"/>
  <c r="K898" i="8"/>
  <c r="K828" i="8"/>
  <c r="K178" i="8"/>
  <c r="K946" i="8"/>
  <c r="K317" i="8"/>
  <c r="K596" i="8"/>
  <c r="K831" i="8"/>
  <c r="K392" i="8"/>
  <c r="K751" i="8"/>
  <c r="K158" i="8"/>
  <c r="K264" i="8"/>
  <c r="K322" i="8"/>
  <c r="K138" i="8"/>
  <c r="K789" i="8"/>
  <c r="K576" i="8"/>
  <c r="K779" i="8"/>
  <c r="K690" i="8"/>
  <c r="D53" i="2" l="1"/>
  <c r="C53" i="2"/>
  <c r="C54" i="2"/>
  <c r="D54" i="2"/>
  <c r="D52" i="2"/>
  <c r="C52" i="2"/>
  <c r="C51" i="2"/>
  <c r="D51" i="2"/>
  <c r="C50" i="2"/>
  <c r="D50" i="2"/>
  <c r="E54" i="2" l="1"/>
  <c r="F54" i="2" s="1"/>
  <c r="E53" i="2"/>
  <c r="F53" i="2" s="1"/>
  <c r="E52" i="2"/>
  <c r="F52" i="2" s="1"/>
  <c r="E51" i="2"/>
  <c r="F51" i="2" s="1"/>
  <c r="E50" i="2"/>
  <c r="F50" i="2" s="1"/>
  <c r="H50" i="2" s="1"/>
  <c r="H53" i="2" l="1"/>
  <c r="H54" i="2"/>
  <c r="H51" i="2"/>
  <c r="H52" i="2"/>
  <c r="C47" i="2"/>
  <c r="D47" i="2"/>
  <c r="E47" i="2" l="1"/>
  <c r="F47" i="2" s="1"/>
  <c r="H47" i="2" l="1"/>
  <c r="C49" i="2" l="1"/>
  <c r="D46" i="2"/>
  <c r="C48" i="2"/>
  <c r="D49" i="2"/>
  <c r="D48" i="2"/>
  <c r="C46" i="2"/>
  <c r="D45" i="2"/>
  <c r="C45" i="2"/>
  <c r="C44" i="2"/>
  <c r="D44" i="2"/>
  <c r="E46" i="2" l="1"/>
  <c r="F46" i="2" s="1"/>
  <c r="E49" i="2"/>
  <c r="F49" i="2" s="1"/>
  <c r="E48" i="2"/>
  <c r="F48" i="2" s="1"/>
  <c r="E45" i="2"/>
  <c r="F45" i="2" s="1"/>
  <c r="C36" i="4"/>
  <c r="E36" i="4" s="1"/>
  <c r="E44" i="2"/>
  <c r="F44" i="2" s="1"/>
  <c r="C43" i="2"/>
  <c r="D43" i="2"/>
  <c r="C16" i="2"/>
  <c r="D16" i="2"/>
  <c r="H46" i="2" l="1"/>
  <c r="H49" i="2"/>
  <c r="H48" i="2"/>
  <c r="H45" i="2"/>
  <c r="H44" i="2"/>
  <c r="E16" i="2"/>
  <c r="F16" i="2" s="1"/>
  <c r="E43" i="2"/>
  <c r="F43" i="2" s="1"/>
  <c r="H43" i="2" s="1"/>
  <c r="H16" i="2" l="1"/>
  <c r="D12" i="2" l="1"/>
  <c r="D18" i="2"/>
  <c r="D19" i="2"/>
  <c r="D21" i="2"/>
  <c r="D33" i="2"/>
  <c r="D34" i="2"/>
  <c r="C18" i="2"/>
  <c r="D6" i="2" l="1"/>
  <c r="C6" i="2"/>
  <c r="C15" i="2"/>
  <c r="D15" i="2"/>
  <c r="D28" i="2"/>
  <c r="C28" i="2"/>
  <c r="D5" i="2"/>
  <c r="C5" i="2"/>
  <c r="D11" i="2"/>
  <c r="D40" i="2"/>
  <c r="E18" i="2"/>
  <c r="F18" i="2" s="1"/>
  <c r="E6" i="2" l="1"/>
  <c r="F6" i="2" s="1"/>
  <c r="E28" i="2"/>
  <c r="F28" i="2" s="1"/>
  <c r="E15" i="2"/>
  <c r="F15" i="2" s="1"/>
  <c r="E5" i="2"/>
  <c r="F5" i="2" s="1"/>
  <c r="H18" i="2"/>
  <c r="H6" i="2" l="1"/>
  <c r="H15" i="2"/>
  <c r="H28" i="2"/>
  <c r="H5" i="2"/>
  <c r="C40" i="2"/>
  <c r="E40" i="2" s="1"/>
  <c r="F40" i="2" l="1"/>
  <c r="H40" i="2" l="1"/>
  <c r="D41" i="2" l="1"/>
  <c r="D38" i="2"/>
  <c r="D39" i="2"/>
  <c r="C35" i="4"/>
  <c r="D10" i="2" l="1"/>
  <c r="D20" i="2"/>
  <c r="D24" i="2"/>
  <c r="D29" i="2"/>
  <c r="D8" i="2"/>
  <c r="D2" i="2"/>
  <c r="D22" i="2"/>
  <c r="D23" i="2"/>
  <c r="D9" i="2"/>
  <c r="D30" i="2"/>
  <c r="D7" i="2"/>
  <c r="D4" i="2"/>
  <c r="D42" i="2"/>
  <c r="D26" i="2"/>
  <c r="D36" i="2"/>
  <c r="D25" i="2"/>
  <c r="D37" i="2"/>
  <c r="D31" i="2"/>
  <c r="D35" i="2"/>
  <c r="D27" i="2"/>
  <c r="D17" i="2"/>
  <c r="D13" i="2"/>
  <c r="D14" i="2"/>
  <c r="D3" i="2"/>
  <c r="D32" i="2"/>
  <c r="C42" i="2"/>
  <c r="C9" i="2"/>
  <c r="C38" i="2"/>
  <c r="E38" i="2" s="1"/>
  <c r="C41" i="2"/>
  <c r="E41" i="2" s="1"/>
  <c r="C39" i="2"/>
  <c r="E39" i="2" s="1"/>
  <c r="C18" i="4"/>
  <c r="E35" i="4"/>
  <c r="E42" i="2" l="1"/>
  <c r="F42" i="2" s="1"/>
  <c r="E9" i="2"/>
  <c r="F9" i="2" s="1"/>
  <c r="F41" i="2"/>
  <c r="F38" i="2"/>
  <c r="F39" i="2"/>
  <c r="E18" i="4"/>
  <c r="H9" i="2" l="1"/>
  <c r="H42" i="2"/>
  <c r="H39" i="2"/>
  <c r="H38" i="2"/>
  <c r="H41" i="2"/>
  <c r="C37" i="2"/>
  <c r="E37" i="2" l="1"/>
  <c r="F37" i="2" s="1"/>
  <c r="C26" i="2"/>
  <c r="E26" i="2" s="1"/>
  <c r="H37" i="2" l="1"/>
  <c r="F26" i="2"/>
  <c r="C11" i="4"/>
  <c r="C31" i="4"/>
  <c r="C16" i="4"/>
  <c r="C13" i="4"/>
  <c r="C14" i="4"/>
  <c r="C8" i="4"/>
  <c r="C4" i="4"/>
  <c r="H26" i="2" l="1"/>
  <c r="C3" i="4" l="1"/>
  <c r="C15" i="4"/>
  <c r="C5" i="4"/>
  <c r="C26" i="4" l="1"/>
  <c r="C32" i="4"/>
  <c r="C24" i="4"/>
  <c r="C19" i="4"/>
  <c r="C34" i="4"/>
  <c r="C23" i="4"/>
  <c r="C22" i="4"/>
  <c r="C29" i="4"/>
  <c r="C27" i="4"/>
  <c r="C20" i="4"/>
  <c r="C28" i="4"/>
  <c r="C25" i="4"/>
  <c r="C30" i="4"/>
  <c r="C33" i="4"/>
  <c r="C21" i="4"/>
  <c r="C17" i="4"/>
  <c r="C7" i="4"/>
  <c r="C10" i="4"/>
  <c r="C9" i="4"/>
  <c r="C2" i="4"/>
  <c r="C12" i="4"/>
  <c r="C6" i="4"/>
  <c r="C11" i="2" l="1"/>
  <c r="E11" i="2" s="1"/>
  <c r="F11" i="2" l="1"/>
  <c r="E32" i="4"/>
  <c r="E33" i="4"/>
  <c r="E34" i="4"/>
  <c r="E25" i="4"/>
  <c r="C30" i="2"/>
  <c r="E30" i="2" s="1"/>
  <c r="E23" i="4"/>
  <c r="C21" i="2"/>
  <c r="E21" i="2" s="1"/>
  <c r="H11" i="2" l="1"/>
  <c r="F30" i="2"/>
  <c r="F21" i="2"/>
  <c r="H30" i="2" l="1"/>
  <c r="H21" i="2"/>
  <c r="C2" i="2"/>
  <c r="E2" i="2" s="1"/>
  <c r="C27" i="2"/>
  <c r="E27" i="2" s="1"/>
  <c r="C23" i="2"/>
  <c r="E23" i="2" s="1"/>
  <c r="C34" i="2"/>
  <c r="E34" i="2" s="1"/>
  <c r="C10" i="2"/>
  <c r="E10" i="2" s="1"/>
  <c r="C36" i="2"/>
  <c r="E36" i="2" s="1"/>
  <c r="C33" i="2"/>
  <c r="E33" i="2" s="1"/>
  <c r="C7" i="2"/>
  <c r="E7" i="2" s="1"/>
  <c r="C22" i="2"/>
  <c r="E22" i="2" s="1"/>
  <c r="C13" i="2"/>
  <c r="E13" i="2" s="1"/>
  <c r="C32" i="2"/>
  <c r="E32" i="2" s="1"/>
  <c r="C24" i="2"/>
  <c r="E24" i="2" s="1"/>
  <c r="C25" i="2"/>
  <c r="E25" i="2" s="1"/>
  <c r="C4" i="2"/>
  <c r="E4" i="2" s="1"/>
  <c r="C35" i="2"/>
  <c r="E35" i="2" s="1"/>
  <c r="C17" i="2"/>
  <c r="E17" i="2" s="1"/>
  <c r="C12" i="2"/>
  <c r="E12" i="2" s="1"/>
  <c r="C31" i="2"/>
  <c r="E31" i="2" s="1"/>
  <c r="C29" i="2"/>
  <c r="E29" i="2" s="1"/>
  <c r="C8" i="2"/>
  <c r="E8" i="2" s="1"/>
  <c r="C3" i="2"/>
  <c r="E3" i="2" s="1"/>
  <c r="C19" i="2"/>
  <c r="E19" i="2" s="1"/>
  <c r="C20" i="2"/>
  <c r="E20" i="2" s="1"/>
  <c r="C14" i="2"/>
  <c r="E14" i="2" s="1"/>
  <c r="E8" i="4" l="1"/>
  <c r="E5" i="4" l="1"/>
  <c r="E28" i="4"/>
  <c r="E16" i="4" l="1"/>
  <c r="E7" i="4"/>
  <c r="E31" i="4"/>
  <c r="E14" i="4"/>
  <c r="E29" i="4"/>
  <c r="E19" i="4"/>
  <c r="E12" i="4"/>
  <c r="E10" i="4"/>
  <c r="E21" i="4"/>
  <c r="E9" i="4"/>
  <c r="E27" i="4"/>
  <c r="E2" i="4"/>
  <c r="E20" i="4"/>
  <c r="E15" i="4"/>
  <c r="E26" i="4"/>
  <c r="E6" i="4"/>
  <c r="E3" i="4"/>
  <c r="E11" i="4"/>
  <c r="E17" i="4"/>
  <c r="E30" i="4"/>
  <c r="E24" i="4"/>
  <c r="E13" i="4"/>
  <c r="E22" i="4"/>
  <c r="E4" i="4"/>
  <c r="F34" i="2"/>
  <c r="F22" i="2"/>
  <c r="F13" i="2"/>
  <c r="F4" i="2"/>
  <c r="F27" i="2"/>
  <c r="F17" i="2"/>
  <c r="F12" i="2"/>
  <c r="F2" i="2"/>
  <c r="F23" i="2"/>
  <c r="F25" i="2"/>
  <c r="F24" i="2"/>
  <c r="F36" i="2"/>
  <c r="F33" i="2"/>
  <c r="F35" i="2"/>
  <c r="F19" i="2"/>
  <c r="F7" i="2"/>
  <c r="F10" i="2"/>
  <c r="H10" i="2" l="1"/>
  <c r="H24" i="2"/>
  <c r="H36" i="2"/>
  <c r="H33" i="2"/>
  <c r="H23" i="2"/>
  <c r="H27" i="2"/>
  <c r="H22" i="2"/>
  <c r="H19" i="2"/>
  <c r="H2" i="2"/>
  <c r="H4" i="2"/>
  <c r="H34" i="2"/>
  <c r="H35" i="2"/>
  <c r="H12" i="2"/>
  <c r="H7" i="2"/>
  <c r="H25" i="2"/>
  <c r="H17" i="2"/>
  <c r="H13" i="2"/>
  <c r="F8" i="2"/>
  <c r="F31" i="2"/>
  <c r="F3" i="2"/>
  <c r="F20" i="2"/>
  <c r="F32" i="2"/>
  <c r="F14" i="2"/>
  <c r="F29" i="2"/>
  <c r="H14" i="2" l="1"/>
  <c r="H31" i="2"/>
  <c r="H29" i="2"/>
  <c r="H32" i="2"/>
  <c r="H8" i="2"/>
  <c r="H20" i="2"/>
  <c r="H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51FEB5-78A2-4889-B5E5-D002336C9FA6}" keepAlive="1" name="Consulta - Account_inicios Q" description="Conexión a la consulta 'Account_inicios Q' en el libro." type="5" refreshedVersion="8" background="1" saveData="1">
    <dbPr connection="Provider=Microsoft.Mashup.OleDb.1;Data Source=$Workbook$;Location=&quot;Account_inicios Q&quot;;Extended Properties=&quot;&quot;" command="SELECT * FROM [Account_inicios Q]"/>
  </connection>
  <connection id="2" xr16:uid="{B50BC659-1BBB-4865-AC8F-0868B4348370}" keepAlive="1" name="Consulta - Activities coverage" description="Conexión a la consulta 'Activities coverage' en el libro." type="5" refreshedVersion="8" background="1" saveData="1">
    <dbPr connection="Provider=Microsoft.Mashup.OleDb.1;Data Source=$Workbook$;Location=&quot;Activities coverage&quot;;Extended Properties=&quot;&quot;" command="SELECT * FROM [Activities coverage]"/>
  </connection>
  <connection id="3" xr16:uid="{C9773D0F-9F91-4510-858A-7D9BD6DF3C10}" keepAlive="1" name="Consulta - Must Have Coverage Alex_inicios Q" description="Conexión a la consulta 'Must Have Coverage Alex_inicios Q' en el libro." type="5" refreshedVersion="8" background="1" saveData="1">
    <dbPr connection="Provider=Microsoft.Mashup.OleDb.1;Data Source=$Workbook$;Location=&quot;Must Have Coverage Alex_inicios Q&quot;;Extended Properties=&quot;&quot;" command="SELECT * FROM [Must Have Coverage Alex_inicios Q]"/>
  </connection>
  <connection id="4" xr16:uid="{C594A086-1F61-4254-B3BB-A94174BC86B1}" keepAlive="1" name="Consulta - Task" description="Conexión a la consulta 'Task' en el libro." type="5" refreshedVersion="8" background="1" saveData="1">
    <dbPr connection="Provider=Microsoft.Mashup.OleDb.1;Data Source=$Workbook$;Location=Task;Extended Properties=&quot;&quot;" command="SELECT * FROM [Task]"/>
  </connection>
  <connection id="5" xr16:uid="{F4515267-5C3B-4C97-B508-4CED54784F82}" keepAlive="1" name="Consulta - Unique Q actual" description="Conexión a la consulta 'Unique Q actual' en el libro." type="5" refreshedVersion="8" background="1" saveData="1">
    <dbPr connection="Provider=Microsoft.Mashup.OleDb.1;Data Source=$Workbook$;Location=&quot;Unique Q actual&quot;;Extended Properties=&quot;&quot;" command="SELECT * FROM [Unique Q actual]"/>
  </connection>
  <connection id="6" xr16:uid="{0917A80E-3280-4C12-80E3-7D105F779CC5}" keepAlive="1" name="Consulta - Unique Q anteriores _ incios Q" description="Conexión a la consulta 'Unique Q anteriores _ incios Q' en el libro." type="5" refreshedVersion="8" background="1" saveData="1">
    <dbPr connection="Provider=Microsoft.Mashup.OleDb.1;Data Source=$Workbook$;Location=&quot;Unique Q anteriores _ incios Q&quot;;Extended Properties=&quot;&quot;" command="SELECT * FROM [Unique Q anteriores _ incios Q]"/>
  </connection>
</connections>
</file>

<file path=xl/sharedStrings.xml><?xml version="1.0" encoding="utf-8"?>
<sst xmlns="http://schemas.openxmlformats.org/spreadsheetml/2006/main" count="172093" uniqueCount="33154">
  <si>
    <t>Account Owner</t>
  </si>
  <si>
    <t>Account Legal Name</t>
  </si>
  <si>
    <t>Mario Vazquez</t>
  </si>
  <si>
    <t>Tecnostamptriulzi México</t>
  </si>
  <si>
    <t>Patricia Silva</t>
  </si>
  <si>
    <t>Rafael Garcia</t>
  </si>
  <si>
    <t>Mota-Engil México</t>
  </si>
  <si>
    <t>Francisco Herrera</t>
  </si>
  <si>
    <t>Dario del Río</t>
  </si>
  <si>
    <t>Best Ingredients México</t>
  </si>
  <si>
    <t>Miguel Ortiz</t>
  </si>
  <si>
    <t>Miguel Antunez</t>
  </si>
  <si>
    <t>COMERCIALIZACIÓN Y PREFABRICADOS COMPRE</t>
  </si>
  <si>
    <t>Jose Nava</t>
  </si>
  <si>
    <t>Transportes Bonampak</t>
  </si>
  <si>
    <t>Rene Lopez</t>
  </si>
  <si>
    <t>All In Services</t>
  </si>
  <si>
    <t>Sacrosa Triturados de Aguascalientes</t>
  </si>
  <si>
    <t>Marco Ibarra</t>
  </si>
  <si>
    <t>Cocanmex</t>
  </si>
  <si>
    <t>Laura Villagomez</t>
  </si>
  <si>
    <t>Avigrupo</t>
  </si>
  <si>
    <t>José Gómez</t>
  </si>
  <si>
    <t>Myrna Leija</t>
  </si>
  <si>
    <t>Flex-Coah</t>
  </si>
  <si>
    <t>Octavio Chimal</t>
  </si>
  <si>
    <t>Innovia Films Zacapu</t>
  </si>
  <si>
    <t>T Maquinaria</t>
  </si>
  <si>
    <t>Grupo Nu-3</t>
  </si>
  <si>
    <t>Maria de los Angeles Fonseca</t>
  </si>
  <si>
    <t>Leonali</t>
  </si>
  <si>
    <t>Vianney Vallejo</t>
  </si>
  <si>
    <t>Grupo Diavaz</t>
  </si>
  <si>
    <t>Fertinova</t>
  </si>
  <si>
    <t>Cynthia Diaz</t>
  </si>
  <si>
    <t>Degorts Chemical</t>
  </si>
  <si>
    <t>Comercializadora de Combustibles y Derivados Fuentes</t>
  </si>
  <si>
    <t>Tem Logística</t>
  </si>
  <si>
    <t>Combo Mercado De Congelados</t>
  </si>
  <si>
    <t>Flexigrip de Mexico</t>
  </si>
  <si>
    <t>Emerson Electric de México</t>
  </si>
  <si>
    <t>Mcs Network Solution</t>
  </si>
  <si>
    <t>Gondi</t>
  </si>
  <si>
    <t>Christus Muguerza Monterrey</t>
  </si>
  <si>
    <t>Sixsigma Networks México</t>
  </si>
  <si>
    <t>Operadora Omx</t>
  </si>
  <si>
    <t>Juan Edgar Zepeda</t>
  </si>
  <si>
    <t>Plastirey</t>
  </si>
  <si>
    <t>Grupo México</t>
  </si>
  <si>
    <t>Minera Mexgeo</t>
  </si>
  <si>
    <t>Productos Pecuarios Especializados</t>
  </si>
  <si>
    <t>Gim Grupo Industrial Mexicano</t>
  </si>
  <si>
    <t>Vidrio Formas</t>
  </si>
  <si>
    <t>Autofinanciamiento México</t>
  </si>
  <si>
    <t>Pasteurizadora Maulec</t>
  </si>
  <si>
    <t>Red Ambiental</t>
  </si>
  <si>
    <t>Natalia Bernat</t>
  </si>
  <si>
    <t>Cie Automotive Group México</t>
  </si>
  <si>
    <t>Servicios Troncalizados</t>
  </si>
  <si>
    <t>Comercializadora de Plásticos de Alta Calidad</t>
  </si>
  <si>
    <t>Hector Ruiz</t>
  </si>
  <si>
    <t>Packsys México</t>
  </si>
  <si>
    <t>Raul Flores</t>
  </si>
  <si>
    <t>Autofletes Chihuahua</t>
  </si>
  <si>
    <t>Interdeli</t>
  </si>
  <si>
    <t>Proteak Uno</t>
  </si>
  <si>
    <t>Productos De Plástico Carcal</t>
  </si>
  <si>
    <t>Ciudad Maderas</t>
  </si>
  <si>
    <t>Jonathan Jullian</t>
  </si>
  <si>
    <t>Salud Digna Para Todos</t>
  </si>
  <si>
    <t>Grupo Acerero</t>
  </si>
  <si>
    <t>Fabricaciones Especializadas</t>
  </si>
  <si>
    <t>Guillermo Galvan</t>
  </si>
  <si>
    <t>Moti Digital</t>
  </si>
  <si>
    <t>Operadora de Terminales Marítimas</t>
  </si>
  <si>
    <t>CMT de la Laguna</t>
  </si>
  <si>
    <t>Importadora y Manufacturera Bruluart</t>
  </si>
  <si>
    <t>General Electric México</t>
  </si>
  <si>
    <t>Kepler Constructora</t>
  </si>
  <si>
    <t>Grupo Onest</t>
  </si>
  <si>
    <t>Samuel Cepeda</t>
  </si>
  <si>
    <t>Aleaciones Dentales Zeyco</t>
  </si>
  <si>
    <t>Ekin México</t>
  </si>
  <si>
    <t>Lamina Desplegada</t>
  </si>
  <si>
    <t>Quimmco</t>
  </si>
  <si>
    <t>Mobinsa</t>
  </si>
  <si>
    <t>Evco Plastics de México</t>
  </si>
  <si>
    <t>Arabela</t>
  </si>
  <si>
    <t>Green Biomass de México</t>
  </si>
  <si>
    <t>Harinera Anahuac</t>
  </si>
  <si>
    <t>Elan Energy</t>
  </si>
  <si>
    <t>Hospital San Javier</t>
  </si>
  <si>
    <t>Mariana Mendoza</t>
  </si>
  <si>
    <t>Bolsas de los Altos</t>
  </si>
  <si>
    <t>Omar Rodríguez</t>
  </si>
  <si>
    <t>Bustrain</t>
  </si>
  <si>
    <t>Ernesto Perez</t>
  </si>
  <si>
    <t>Armo Diseño</t>
  </si>
  <si>
    <t>Creatividad Visual Plus</t>
  </si>
  <si>
    <t>Distribuidora Olpega</t>
  </si>
  <si>
    <t>Grupo Denker</t>
  </si>
  <si>
    <t>Plasticos y Peletizados</t>
  </si>
  <si>
    <t>Arrendo Serv</t>
  </si>
  <si>
    <t>Grupo Empresarial Angeles</t>
  </si>
  <si>
    <t>Alquiladora De Vehículos Automotores</t>
  </si>
  <si>
    <t>Aguirre Express Refrigerados</t>
  </si>
  <si>
    <t>Molino La Rosaleda</t>
  </si>
  <si>
    <t>Industrias Plásticas NYC</t>
  </si>
  <si>
    <t>Filtros y Mallas Industriales</t>
  </si>
  <si>
    <t>Triturados de Piedras Negras</t>
  </si>
  <si>
    <t>Monsanto Comercial</t>
  </si>
  <si>
    <t>Integrity Tool And Mold de México</t>
  </si>
  <si>
    <t>Arendal</t>
  </si>
  <si>
    <t>Mmi Engineered México</t>
  </si>
  <si>
    <t>Transportes Medrano</t>
  </si>
  <si>
    <t>Setramex</t>
  </si>
  <si>
    <t>Transportes Industriales Vita</t>
  </si>
  <si>
    <t>Indheca Grupo Constructor</t>
  </si>
  <si>
    <t>Tecnobrick</t>
  </si>
  <si>
    <t>Promotora De Resistencia</t>
  </si>
  <si>
    <t>Comercializadora Grupo Scorpion</t>
  </si>
  <si>
    <t>Prefamovil</t>
  </si>
  <si>
    <t>Desarrollo E Investigacion</t>
  </si>
  <si>
    <t>Internacional Quimica De Cobre</t>
  </si>
  <si>
    <t>Plastiexports</t>
  </si>
  <si>
    <t>Driller Cimentaciones</t>
  </si>
  <si>
    <t>Transportes de Trailers Toluca</t>
  </si>
  <si>
    <t>Transportes de carga Vegeta</t>
  </si>
  <si>
    <t>Corporación Dalton</t>
  </si>
  <si>
    <t>Corporativo Kosmos</t>
  </si>
  <si>
    <t>Trisa Comercial</t>
  </si>
  <si>
    <t>Zermatex</t>
  </si>
  <si>
    <t>Consolidados y Almacenajes Del Pacifico</t>
  </si>
  <si>
    <t>Radar Customs &amp; Logistics</t>
  </si>
  <si>
    <t>Ju Young Services</t>
  </si>
  <si>
    <t>Indigo Trade México</t>
  </si>
  <si>
    <t>Carmona Impresores</t>
  </si>
  <si>
    <t>Brembo México Apodaca</t>
  </si>
  <si>
    <t>Almacenes Refrigerados Consolidados</t>
  </si>
  <si>
    <t>Novasem</t>
  </si>
  <si>
    <t>Media Products de México</t>
  </si>
  <si>
    <t>Grupo Regio Cal</t>
  </si>
  <si>
    <t>Grupo Empresarial Alica</t>
  </si>
  <si>
    <t>Ng Extrusion</t>
  </si>
  <si>
    <t>Grupo Corsa</t>
  </si>
  <si>
    <t>Logistica Integral Sunlog</t>
  </si>
  <si>
    <t>Fletes y Materiales Forsis</t>
  </si>
  <si>
    <t>Aaacesa Almacenes Fiscalizados</t>
  </si>
  <si>
    <t>Transportes Especializados Jusa</t>
  </si>
  <si>
    <t>Centro De Productividad Avanzada</t>
  </si>
  <si>
    <t>Queseria Dos Lagunas</t>
  </si>
  <si>
    <t>Corporativo Cemza</t>
  </si>
  <si>
    <t>Servicios Marítimos Del Sureste Stella Maris</t>
  </si>
  <si>
    <t>Termoformados Starpack</t>
  </si>
  <si>
    <t>Internet Móvil</t>
  </si>
  <si>
    <t>Impresora Coyoacán</t>
  </si>
  <si>
    <t>T1Ger On Time</t>
  </si>
  <si>
    <t>Verostamp</t>
  </si>
  <si>
    <t>Transportes Penon Blanco</t>
  </si>
  <si>
    <t>Grupo Gepp</t>
  </si>
  <si>
    <t>Industrias Cazel</t>
  </si>
  <si>
    <t>Oscar Briceño</t>
  </si>
  <si>
    <t>Anteus Constructora</t>
  </si>
  <si>
    <t>Batz Mexicana</t>
  </si>
  <si>
    <t>Transportes Mineros De Coahuila</t>
  </si>
  <si>
    <t>Compañía Estañadora Nacional</t>
  </si>
  <si>
    <t>Concorde Group</t>
  </si>
  <si>
    <t>Grupo Gráfico Romo</t>
  </si>
  <si>
    <t>Grupo Escato</t>
  </si>
  <si>
    <t>Autotransportes Cova</t>
  </si>
  <si>
    <t>Grupo Industrial Vida</t>
  </si>
  <si>
    <t>Peal México</t>
  </si>
  <si>
    <t>Mexicana De Industrias y Marcas</t>
  </si>
  <si>
    <t>Medidores Industriales y Médicos</t>
  </si>
  <si>
    <t>Winsnes de México</t>
  </si>
  <si>
    <t>Minera Columbia de México</t>
  </si>
  <si>
    <t>Autofletes Internacionales Halcon</t>
  </si>
  <si>
    <t>Empresas Bengon</t>
  </si>
  <si>
    <t>Rota Impresos Nueva Galicia</t>
  </si>
  <si>
    <t>Rocio Karina Gutierrez de Hoyos</t>
  </si>
  <si>
    <t>Naviera Armamex</t>
  </si>
  <si>
    <t>Kua Mex Foods</t>
  </si>
  <si>
    <t>Meridian Fruits</t>
  </si>
  <si>
    <t>Merit Technologies Worldwide</t>
  </si>
  <si>
    <t>Fynotej</t>
  </si>
  <si>
    <t>Plasticos Lummer de México</t>
  </si>
  <si>
    <t>Prodinox Inoxidables</t>
  </si>
  <si>
    <t>Grúas Villareal</t>
  </si>
  <si>
    <t>Rentec</t>
  </si>
  <si>
    <t>Originales de la moda</t>
  </si>
  <si>
    <t>Salvador Corona Ramirez</t>
  </si>
  <si>
    <t>Calidra</t>
  </si>
  <si>
    <t>Transporte y Servicios STN</t>
  </si>
  <si>
    <t>Zentrix Industries</t>
  </si>
  <si>
    <t>Tequila Sauza</t>
  </si>
  <si>
    <t>Comtelsat</t>
  </si>
  <si>
    <t>Refrigerados Maverick</t>
  </si>
  <si>
    <t>Industrializadora Integral Del Agave</t>
  </si>
  <si>
    <t>Goss Global</t>
  </si>
  <si>
    <t>Vertiv México</t>
  </si>
  <si>
    <t>Digital Net Solutions</t>
  </si>
  <si>
    <t>Powergyworks</t>
  </si>
  <si>
    <t>Teletec de México</t>
  </si>
  <si>
    <t>Usg México</t>
  </si>
  <si>
    <t>Industrias Zahori</t>
  </si>
  <si>
    <t>Kalisch Chatarra</t>
  </si>
  <si>
    <t>Tractoautobuses del Norte</t>
  </si>
  <si>
    <t>Citrojugo</t>
  </si>
  <si>
    <t>Gsa Leasing</t>
  </si>
  <si>
    <t>Transportes Mar</t>
  </si>
  <si>
    <t>Delman Internacional</t>
  </si>
  <si>
    <t>Po Empaques Flexibles</t>
  </si>
  <si>
    <t>Grupo Espinosa</t>
  </si>
  <si>
    <t>Scontinuidad Latam</t>
  </si>
  <si>
    <t>Exportalizas Mexicanas</t>
  </si>
  <si>
    <t>Tubocreto De Morelos</t>
  </si>
  <si>
    <t>Distribuidora Don Ramis</t>
  </si>
  <si>
    <t>Transborder De Nogales</t>
  </si>
  <si>
    <t>Cremeria Covadonga</t>
  </si>
  <si>
    <t>Gauss Energía</t>
  </si>
  <si>
    <t>Sociedad Cooperativa De Producción De Servicios Juárez</t>
  </si>
  <si>
    <t>Surtidora De Ferreteria y Materiales</t>
  </si>
  <si>
    <t>Techniplas</t>
  </si>
  <si>
    <t>Grupo Kuo</t>
  </si>
  <si>
    <t>Coeur Mining</t>
  </si>
  <si>
    <t>Waukesha Metal Products de México</t>
  </si>
  <si>
    <t>Grupo Medifarma</t>
  </si>
  <si>
    <t>Grupo Industrial Miro</t>
  </si>
  <si>
    <t>Bueno Alimentos</t>
  </si>
  <si>
    <t>Grupo Construcciones Planificadas</t>
  </si>
  <si>
    <t>Haas Machine Tools</t>
  </si>
  <si>
    <t>Cooper-Standard Automotive Services</t>
  </si>
  <si>
    <t>Dimasur</t>
  </si>
  <si>
    <t>Vensi Ventajas En Servicios Integrales</t>
  </si>
  <si>
    <t>Industrializadora De Maiz</t>
  </si>
  <si>
    <t>Inox Market Messico</t>
  </si>
  <si>
    <t>Electrónica y Medicina</t>
  </si>
  <si>
    <t>Empaques Rio Grande</t>
  </si>
  <si>
    <t>Autofletes Gomez Leal</t>
  </si>
  <si>
    <t>Transportes Valbo</t>
  </si>
  <si>
    <t>Aba</t>
  </si>
  <si>
    <t>Cinépolis de México</t>
  </si>
  <si>
    <t>Alucaps Mexicana</t>
  </si>
  <si>
    <t>Laureate Education</t>
  </si>
  <si>
    <t>Consorcio Intra</t>
  </si>
  <si>
    <t>Polímeros Mexicanos</t>
  </si>
  <si>
    <t>Bona Terra</t>
  </si>
  <si>
    <t>Arbomex</t>
  </si>
  <si>
    <t>A.C. Nielsen</t>
  </si>
  <si>
    <t>Grupo Carolina</t>
  </si>
  <si>
    <t>Transportes Aguila De Oro</t>
  </si>
  <si>
    <t>Cristacurva</t>
  </si>
  <si>
    <t>Gestamp Puebla</t>
  </si>
  <si>
    <t>Graham Packaging Plastic Products de México</t>
  </si>
  <si>
    <t>Productora Pecuaria Alpera</t>
  </si>
  <si>
    <t>Vianney Textil Hogar</t>
  </si>
  <si>
    <t>AT&amp;T Comunicaciones Digitales</t>
  </si>
  <si>
    <t>Unilever de México</t>
  </si>
  <si>
    <t>Cereales y Pastas</t>
  </si>
  <si>
    <t>Transportes En Acción</t>
  </si>
  <si>
    <t>Nestlé México</t>
  </si>
  <si>
    <t>Oleofinos</t>
  </si>
  <si>
    <t>Grupo Ceres</t>
  </si>
  <si>
    <t>Embotelladora De Colima</t>
  </si>
  <si>
    <t>Convertidora Industrial</t>
  </si>
  <si>
    <t>Congelados La Hacienda</t>
  </si>
  <si>
    <t>Corporativo Unne</t>
  </si>
  <si>
    <t>Productos Maver</t>
  </si>
  <si>
    <t>Factory One</t>
  </si>
  <si>
    <t>Copamex</t>
  </si>
  <si>
    <t>Grupo Lala</t>
  </si>
  <si>
    <t>Gmd Ingeniería y Construcción</t>
  </si>
  <si>
    <t>Granjero Feliz</t>
  </si>
  <si>
    <t>Grupo Empresarial BSV</t>
  </si>
  <si>
    <t>Cementos del Bajio</t>
  </si>
  <si>
    <t>Polyrafia</t>
  </si>
  <si>
    <t>Alpla México</t>
  </si>
  <si>
    <t>Dupont Mexicana</t>
  </si>
  <si>
    <t>Editora El Sol</t>
  </si>
  <si>
    <t>Dicipa</t>
  </si>
  <si>
    <t>Concretos La Silla</t>
  </si>
  <si>
    <t>Norson Holding</t>
  </si>
  <si>
    <t>Plusvalia Inmediata</t>
  </si>
  <si>
    <t>Arcelormittal</t>
  </si>
  <si>
    <t>Embotelladora El Jarocho</t>
  </si>
  <si>
    <t>Productos Agropecuarios Beristaín</t>
  </si>
  <si>
    <t>Etiquetas Modernas</t>
  </si>
  <si>
    <t>Pilgrim's Pride</t>
  </si>
  <si>
    <t>Transportes Narcea</t>
  </si>
  <si>
    <t>Proveedora De Seguridad Industrial Del Golfo</t>
  </si>
  <si>
    <t>Aluminio Texcoco</t>
  </si>
  <si>
    <t>Expansion</t>
  </si>
  <si>
    <t>Fischer</t>
  </si>
  <si>
    <t>Corporativo Grupo Tampico</t>
  </si>
  <si>
    <t>Nadro</t>
  </si>
  <si>
    <t>Constructora Proser</t>
  </si>
  <si>
    <t>Grupo Quan</t>
  </si>
  <si>
    <t>Constructora Cadena</t>
  </si>
  <si>
    <t>Print Team del Norte</t>
  </si>
  <si>
    <t>Punto Digital y Punto</t>
  </si>
  <si>
    <t>Corporativo Fragua</t>
  </si>
  <si>
    <t>Multibolsas Plasticas</t>
  </si>
  <si>
    <t>Proveedores De La Construccion</t>
  </si>
  <si>
    <t>Aligerados Padda</t>
  </si>
  <si>
    <t>Isgo Manufacturing</t>
  </si>
  <si>
    <t>American Poly Del Norte</t>
  </si>
  <si>
    <t>Miroslava Parra</t>
  </si>
  <si>
    <t>Grupo Viz</t>
  </si>
  <si>
    <t>Empacadora Campo Frío</t>
  </si>
  <si>
    <t>Bedacom</t>
  </si>
  <si>
    <t>Quimica Delta</t>
  </si>
  <si>
    <t>Quimica Apollo</t>
  </si>
  <si>
    <t>Grupo Simsa</t>
  </si>
  <si>
    <t>Grupo Kuroda</t>
  </si>
  <si>
    <t>Foli de México</t>
  </si>
  <si>
    <t>Inversionistas En Autotransportes Mexicanos</t>
  </si>
  <si>
    <t>Seguritech Privada</t>
  </si>
  <si>
    <t>Merik</t>
  </si>
  <si>
    <t>Transportes Logisticos de Laguna</t>
  </si>
  <si>
    <t>IN Ramírez</t>
  </si>
  <si>
    <t>Fletes México Carga Express</t>
  </si>
  <si>
    <t>Cía. Operadora De Estacionamientos Mexicanos</t>
  </si>
  <si>
    <t>TCN Internacional</t>
  </si>
  <si>
    <t>C3Ntro Telecom</t>
  </si>
  <si>
    <t>Standard Machinery</t>
  </si>
  <si>
    <t>Fletes México Chihuahua</t>
  </si>
  <si>
    <t>Autotransportes Del Real</t>
  </si>
  <si>
    <t>Carrocerias Gallegos</t>
  </si>
  <si>
    <t>Express Tres Fronteras</t>
  </si>
  <si>
    <t>Transportes Comandos Del Norte</t>
  </si>
  <si>
    <t>Mc Plasticos de México</t>
  </si>
  <si>
    <t>Transportadora Zemog</t>
  </si>
  <si>
    <t>Transportes Muciño</t>
  </si>
  <si>
    <t>Sodesa Transportación</t>
  </si>
  <si>
    <t>Tracto Líneas Mexicanas</t>
  </si>
  <si>
    <t>International De Baja California - Mexicali</t>
  </si>
  <si>
    <t>Grupo Industrial Ortiz</t>
  </si>
  <si>
    <t>Constructora y Arrendadora López</t>
  </si>
  <si>
    <t>Status Covered</t>
  </si>
  <si>
    <t>Region</t>
  </si>
  <si>
    <t>Originator</t>
  </si>
  <si>
    <t>COVERED</t>
  </si>
  <si>
    <t>UNCOVERED</t>
  </si>
  <si>
    <t>TOTAL EG</t>
  </si>
  <si>
    <t>%COVERED</t>
  </si>
  <si>
    <t>Mexico 1</t>
  </si>
  <si>
    <t>Mexico 2</t>
  </si>
  <si>
    <t>Mexico 3</t>
  </si>
  <si>
    <t>Guadalajara 1</t>
  </si>
  <si>
    <t>Monterrey 1</t>
  </si>
  <si>
    <t>Vendor</t>
  </si>
  <si>
    <t>Transportation</t>
  </si>
  <si>
    <t>UNIQUE MEETINGS</t>
  </si>
  <si>
    <t>TARGET</t>
  </si>
  <si>
    <t>% ACHIEVEMENT</t>
  </si>
  <si>
    <t>EXT_REF_ID</t>
  </si>
  <si>
    <t>Created Date</t>
  </si>
  <si>
    <t>Account ID</t>
  </si>
  <si>
    <t>Account Status</t>
  </si>
  <si>
    <t>Account Potential Category</t>
  </si>
  <si>
    <t>Type</t>
  </si>
  <si>
    <t>Account Source</t>
  </si>
  <si>
    <t>Target Market</t>
  </si>
  <si>
    <t>Prospect</t>
  </si>
  <si>
    <t>Tier One</t>
  </si>
  <si>
    <t>Meeting</t>
  </si>
  <si>
    <t>Sales Team</t>
  </si>
  <si>
    <t>Middle market</t>
  </si>
  <si>
    <t>Tier Three</t>
  </si>
  <si>
    <t>SFAC0006008331</t>
  </si>
  <si>
    <t>0011R00002HZGfF</t>
  </si>
  <si>
    <t>Grupo MyT</t>
  </si>
  <si>
    <t>Tier Two</t>
  </si>
  <si>
    <t>Lower middle market</t>
  </si>
  <si>
    <t>Upper middle market</t>
  </si>
  <si>
    <t>Marketing</t>
  </si>
  <si>
    <t>Corporate</t>
  </si>
  <si>
    <t>SFAC0006008220</t>
  </si>
  <si>
    <t>0011R00002FPFGs</t>
  </si>
  <si>
    <t>Agricultura Controlada</t>
  </si>
  <si>
    <t>SFAC0002453909</t>
  </si>
  <si>
    <t>00136000017tCu0</t>
  </si>
  <si>
    <t>Gelpharma</t>
  </si>
  <si>
    <t>Grupo Elektra</t>
  </si>
  <si>
    <t>Active</t>
  </si>
  <si>
    <t>1-EMRE1D</t>
  </si>
  <si>
    <t>00136000017t8tq</t>
  </si>
  <si>
    <t>Melter</t>
  </si>
  <si>
    <t>Tier Four</t>
  </si>
  <si>
    <t>SFAC0006008223</t>
  </si>
  <si>
    <t>00136000017su6k</t>
  </si>
  <si>
    <t>Diebold Nixdorf</t>
  </si>
  <si>
    <t>1-61ZO-120</t>
  </si>
  <si>
    <t>00136000017t2yl</t>
  </si>
  <si>
    <t>Construmac</t>
  </si>
  <si>
    <t>Telemarketing</t>
  </si>
  <si>
    <t>SFAC0003574710</t>
  </si>
  <si>
    <t>00136000017tJzE</t>
  </si>
  <si>
    <t>Alcamare</t>
  </si>
  <si>
    <t>SFAC0006004000</t>
  </si>
  <si>
    <t>0013600001Yolm4</t>
  </si>
  <si>
    <t>Unified Networks</t>
  </si>
  <si>
    <t>SFAC0006008323</t>
  </si>
  <si>
    <t>0011R00002HYV3g</t>
  </si>
  <si>
    <t>Timoteo Hernández Arteaga</t>
  </si>
  <si>
    <t>SFAC0006001777</t>
  </si>
  <si>
    <t>0013600001RRnVR</t>
  </si>
  <si>
    <t>Special Rental</t>
  </si>
  <si>
    <t>SFAC0003671435</t>
  </si>
  <si>
    <t>00136000017tKxU</t>
  </si>
  <si>
    <t>Distribuidora y Comercializadora Dcc</t>
  </si>
  <si>
    <t>SFAC0006009035</t>
  </si>
  <si>
    <t>0011R00002OQCoK</t>
  </si>
  <si>
    <t>Mundienvases de Plastico</t>
  </si>
  <si>
    <t>SFAC0006008587</t>
  </si>
  <si>
    <t>0011R00002ONmQc</t>
  </si>
  <si>
    <t>Mova Printing Solutions</t>
  </si>
  <si>
    <t>SFAC0003367867</t>
  </si>
  <si>
    <t>00136000017tI3b</t>
  </si>
  <si>
    <t>Dynamo Fletes y Servicios</t>
  </si>
  <si>
    <t>SFAC0003173596</t>
  </si>
  <si>
    <t>00136000017tFxa</t>
  </si>
  <si>
    <t>Grupo Premier</t>
  </si>
  <si>
    <t>1-4TAC-276</t>
  </si>
  <si>
    <t>00136000017sxzf</t>
  </si>
  <si>
    <t>Grupo Morsa de México</t>
  </si>
  <si>
    <t>1-3HZ9-101</t>
  </si>
  <si>
    <t>00136000017suUw</t>
  </si>
  <si>
    <t>Franslux</t>
  </si>
  <si>
    <t>1-4WNQ-10</t>
  </si>
  <si>
    <t>00136000017syOX</t>
  </si>
  <si>
    <t>Tecno-Góndola</t>
  </si>
  <si>
    <t>1-DGOQXT</t>
  </si>
  <si>
    <t>00136000017t7zj</t>
  </si>
  <si>
    <t>Igsa</t>
  </si>
  <si>
    <t>Impromed</t>
  </si>
  <si>
    <t>SFAC0006008439</t>
  </si>
  <si>
    <t>0011R00002JiJAc</t>
  </si>
  <si>
    <t>Grupo Kering</t>
  </si>
  <si>
    <t>SFAC0006008455</t>
  </si>
  <si>
    <t>0011R00002JrVaD</t>
  </si>
  <si>
    <t>Grandes Impresiones</t>
  </si>
  <si>
    <t>SFAC0005704905</t>
  </si>
  <si>
    <t>00136000017tSad</t>
  </si>
  <si>
    <t>Vemequim</t>
  </si>
  <si>
    <t>1-3HZ6-774</t>
  </si>
  <si>
    <t>00136000017su6Z</t>
  </si>
  <si>
    <t>Grupo Martí</t>
  </si>
  <si>
    <t>1-5NHN-527</t>
  </si>
  <si>
    <t>00136000017t2Mz</t>
  </si>
  <si>
    <t>Envases,Empaques y Embalajes Internacionales</t>
  </si>
  <si>
    <t>Vicente Vargas</t>
  </si>
  <si>
    <t>SFAC0006009123</t>
  </si>
  <si>
    <t>0011R00002PtHz3</t>
  </si>
  <si>
    <t>Pharmatycsa</t>
  </si>
  <si>
    <t>1-F9DGGN</t>
  </si>
  <si>
    <t>00136000017tA6C</t>
  </si>
  <si>
    <t>Fundación Rafael Dondé</t>
  </si>
  <si>
    <t>SFAC0006000871</t>
  </si>
  <si>
    <t>0013600001Ij3CH</t>
  </si>
  <si>
    <t>Il Diagnostics</t>
  </si>
  <si>
    <t>Gas del Caribe</t>
  </si>
  <si>
    <t>SFAC0002884021</t>
  </si>
  <si>
    <t>00136000017tDys</t>
  </si>
  <si>
    <t>Polyone de México</t>
  </si>
  <si>
    <t>Considered</t>
  </si>
  <si>
    <t>1-EGY7JL</t>
  </si>
  <si>
    <t>2/06/2017</t>
  </si>
  <si>
    <t>00136000017t8t4</t>
  </si>
  <si>
    <t>Dormant</t>
  </si>
  <si>
    <t>SFAC0003459768</t>
  </si>
  <si>
    <t>00136000017tIgE</t>
  </si>
  <si>
    <t>22/12/2017</t>
  </si>
  <si>
    <t>1-4WNQ-148</t>
  </si>
  <si>
    <t>00136000017syPJ</t>
  </si>
  <si>
    <t>1-FXOL2G</t>
  </si>
  <si>
    <t>00136000017tAg7</t>
  </si>
  <si>
    <t>SFAC0003790044</t>
  </si>
  <si>
    <t>00136000017tLUW</t>
  </si>
  <si>
    <t>SFAC0006005711</t>
  </si>
  <si>
    <t>16/02/2018</t>
  </si>
  <si>
    <t>0013600001bkQcZ</t>
  </si>
  <si>
    <t>SFAC0005641535</t>
  </si>
  <si>
    <t>00136000017tPch</t>
  </si>
  <si>
    <t>1-FRZLOT</t>
  </si>
  <si>
    <t>00136000017tAf3</t>
  </si>
  <si>
    <t>SFAC0005680336</t>
  </si>
  <si>
    <t>00136000017tQqC</t>
  </si>
  <si>
    <t>1-3HZC-742</t>
  </si>
  <si>
    <t>00136000017sw7u</t>
  </si>
  <si>
    <t>1-FJN9HA</t>
  </si>
  <si>
    <t>00136000017tA7e</t>
  </si>
  <si>
    <t>5LN-18VU</t>
  </si>
  <si>
    <t>00136000017tB2o</t>
  </si>
  <si>
    <t>SFAC0006000206</t>
  </si>
  <si>
    <t>14/08/2017</t>
  </si>
  <si>
    <t>0013600001HgWOP</t>
  </si>
  <si>
    <t>1-5NHK-950</t>
  </si>
  <si>
    <t>00136000017t1NT</t>
  </si>
  <si>
    <t>SFAC0005573417</t>
  </si>
  <si>
    <t>00136000017tNQX</t>
  </si>
  <si>
    <t>8/09/2017</t>
  </si>
  <si>
    <t>SFAC0006007702</t>
  </si>
  <si>
    <t>1/11/2018</t>
  </si>
  <si>
    <t>0011R00001zBpmh</t>
  </si>
  <si>
    <t>SFAC0006008047</t>
  </si>
  <si>
    <t>30/04/2019</t>
  </si>
  <si>
    <t>0011R00002Aqgnr</t>
  </si>
  <si>
    <t>New customer to EC</t>
  </si>
  <si>
    <t>SFAC0006008091</t>
  </si>
  <si>
    <t>27/05/2019</t>
  </si>
  <si>
    <t>0011R00002C0UUS</t>
  </si>
  <si>
    <t>28/11/2019</t>
  </si>
  <si>
    <t>SFAC0006008590</t>
  </si>
  <si>
    <t>14/01/2020</t>
  </si>
  <si>
    <t>0011R00002ONnNZ</t>
  </si>
  <si>
    <t>1-3HYG-196</t>
  </si>
  <si>
    <t>00136000017ssi7</t>
  </si>
  <si>
    <t>1+6DM+593</t>
  </si>
  <si>
    <t>00136000017ssgV</t>
  </si>
  <si>
    <t>1-3HZ9-311</t>
  </si>
  <si>
    <t>00136000017suWT</t>
  </si>
  <si>
    <t>1-3HZ9-474</t>
  </si>
  <si>
    <t>00136000017suXV</t>
  </si>
  <si>
    <t>1-3HZC-542</t>
  </si>
  <si>
    <t>00136000017svdV</t>
  </si>
  <si>
    <t>1-3HZC-74</t>
  </si>
  <si>
    <t>00136000017sw7t</t>
  </si>
  <si>
    <t>1-4TAC-78</t>
  </si>
  <si>
    <t>00136000017sy1D</t>
  </si>
  <si>
    <t>1-3HYG-285</t>
  </si>
  <si>
    <t>00136000017st2J</t>
  </si>
  <si>
    <t>SFAC0006006805</t>
  </si>
  <si>
    <t>15/08/2018</t>
  </si>
  <si>
    <t>0013600001sq73G</t>
  </si>
  <si>
    <t>1-4WNQ-6</t>
  </si>
  <si>
    <t>00136000017syR1</t>
  </si>
  <si>
    <t>1-5NHK-527</t>
  </si>
  <si>
    <t>00136000017t08N</t>
  </si>
  <si>
    <t>1-6QFQ-443</t>
  </si>
  <si>
    <t>00136000017t5I3</t>
  </si>
  <si>
    <t>1-BP24ZH</t>
  </si>
  <si>
    <t>00136000017t7xv</t>
  </si>
  <si>
    <t>1-FJNEDC</t>
  </si>
  <si>
    <t>00136000017tA7h</t>
  </si>
  <si>
    <t>SFAC0001139768</t>
  </si>
  <si>
    <t>00136000017tCA7</t>
  </si>
  <si>
    <t>SFAC0001196509</t>
  </si>
  <si>
    <t>00136000017tCAV</t>
  </si>
  <si>
    <t>SFAC0003170199</t>
  </si>
  <si>
    <t>00136000017tFxT</t>
  </si>
  <si>
    <t>SFAC0003303169</t>
  </si>
  <si>
    <t>00136000017tGhp</t>
  </si>
  <si>
    <t>SFAC0003458904</t>
  </si>
  <si>
    <t>00136000017tIgB</t>
  </si>
  <si>
    <t>SFAC0003480564</t>
  </si>
  <si>
    <t>SFAC0003551071</t>
  </si>
  <si>
    <t>00136000017tJyP</t>
  </si>
  <si>
    <t>SFAC0005557386</t>
  </si>
  <si>
    <t>00136000017tMpC</t>
  </si>
  <si>
    <t>SFAC0005639937</t>
  </si>
  <si>
    <t>00136000017tPcV</t>
  </si>
  <si>
    <t>SFAC0005641534</t>
  </si>
  <si>
    <t>00136000017tPcg</t>
  </si>
  <si>
    <t>1-5NHK-483</t>
  </si>
  <si>
    <t>00136000017tpuw</t>
  </si>
  <si>
    <t>SFAC0006000462</t>
  </si>
  <si>
    <t>22/08/2017</t>
  </si>
  <si>
    <t>0013600001Hj7gW</t>
  </si>
  <si>
    <t>SFAC0006003285</t>
  </si>
  <si>
    <t>0013600001YolaX</t>
  </si>
  <si>
    <t>SFAC0006006435</t>
  </si>
  <si>
    <t>6/08/2018</t>
  </si>
  <si>
    <t>0013600001rrWd8</t>
  </si>
  <si>
    <t>SFAC0006004738</t>
  </si>
  <si>
    <t>0013600001Yom26</t>
  </si>
  <si>
    <t>1-FRWGSF</t>
  </si>
  <si>
    <t>00136000017tAf0</t>
  </si>
  <si>
    <t>1-AQ90IK</t>
  </si>
  <si>
    <t>00136000017t7Rp</t>
  </si>
  <si>
    <t>1-C9210R</t>
  </si>
  <si>
    <t>00136000017t7yq</t>
  </si>
  <si>
    <t>SFAC0005674842</t>
  </si>
  <si>
    <t>00136000017tQpF</t>
  </si>
  <si>
    <t>SFAC0006005600</t>
  </si>
  <si>
    <t>1-3HZ9-736</t>
  </si>
  <si>
    <t>00136000017suvf</t>
  </si>
  <si>
    <t>1-3HYG-516</t>
  </si>
  <si>
    <t>00136000017st4J</t>
  </si>
  <si>
    <t>SFAC0006000225</t>
  </si>
  <si>
    <t>17/08/2017</t>
  </si>
  <si>
    <t>0013600001HhrXO</t>
  </si>
  <si>
    <t>SFAC0003641707</t>
  </si>
  <si>
    <t>00136000017tKWI</t>
  </si>
  <si>
    <t>1-6QFQ-495</t>
  </si>
  <si>
    <t>00136000017t5yk</t>
  </si>
  <si>
    <t>SFAC0006005196</t>
  </si>
  <si>
    <t>SFAC0006006641</t>
  </si>
  <si>
    <t>9/08/2018</t>
  </si>
  <si>
    <t>0013600001s8bL0</t>
  </si>
  <si>
    <t>SFAC0003514291</t>
  </si>
  <si>
    <t>00136000017tJM8</t>
  </si>
  <si>
    <t>SFAC0005617261</t>
  </si>
  <si>
    <t>SFAC0005652283</t>
  </si>
  <si>
    <t>00136000017tQPp</t>
  </si>
  <si>
    <t>SFAC0005652284</t>
  </si>
  <si>
    <t>00136000017tQPq</t>
  </si>
  <si>
    <t>SFAC0006000113</t>
  </si>
  <si>
    <t>7/07/2017</t>
  </si>
  <si>
    <t>0013600001C5bRj</t>
  </si>
  <si>
    <t>SFAC0006000664</t>
  </si>
  <si>
    <t>4/09/2017</t>
  </si>
  <si>
    <t>0013600001IxjhW</t>
  </si>
  <si>
    <t>269</t>
  </si>
  <si>
    <t>00136000017tAhV</t>
  </si>
  <si>
    <t>SFAC0005474540</t>
  </si>
  <si>
    <t>00136000017tMEA</t>
  </si>
  <si>
    <t>SFAC0005597070</t>
  </si>
  <si>
    <t>00136000017tP62</t>
  </si>
  <si>
    <t>SFAC0006002537</t>
  </si>
  <si>
    <t>0013600001YolOJ</t>
  </si>
  <si>
    <t>1-EN884C</t>
  </si>
  <si>
    <t>00136000017t8vM</t>
  </si>
  <si>
    <t>1-EXHWJ6</t>
  </si>
  <si>
    <t>00136000017t9YT</t>
  </si>
  <si>
    <t>373-669</t>
  </si>
  <si>
    <t>00136000017tAhb</t>
  </si>
  <si>
    <t>SFAC0003147628</t>
  </si>
  <si>
    <t>00136000017tFwz</t>
  </si>
  <si>
    <t>SFAC0003833356</t>
  </si>
  <si>
    <t>00136000017tMBD</t>
  </si>
  <si>
    <t>SFAC0003307160</t>
  </si>
  <si>
    <t>00136000017tGhy</t>
  </si>
  <si>
    <t>SFAC0002675763</t>
  </si>
  <si>
    <t>00136000017tDWC</t>
  </si>
  <si>
    <t>SFAC0003367877</t>
  </si>
  <si>
    <t>00136000017tI3c</t>
  </si>
  <si>
    <t>SFAC0003521460</t>
  </si>
  <si>
    <t>00136000017tJMc</t>
  </si>
  <si>
    <t>SFAC0003585694</t>
  </si>
  <si>
    <t>00136000017tJzr</t>
  </si>
  <si>
    <t>SFAC0003113294</t>
  </si>
  <si>
    <t>00136000017tFFP</t>
  </si>
  <si>
    <t>SFAC0003343165</t>
  </si>
  <si>
    <t>00136000017tI1o</t>
  </si>
  <si>
    <t>SFAC0005644957</t>
  </si>
  <si>
    <t>00136000017tPtk</t>
  </si>
  <si>
    <t>SFAC0006000142</t>
  </si>
  <si>
    <t>18/07/2017</t>
  </si>
  <si>
    <t>0013600001E8HWe</t>
  </si>
  <si>
    <t>1-5NHN-293</t>
  </si>
  <si>
    <t>00136000017t1qZ</t>
  </si>
  <si>
    <t>SFAC0006005642</t>
  </si>
  <si>
    <t>17/01/2018</t>
  </si>
  <si>
    <t>0013600001aQbNx</t>
  </si>
  <si>
    <t>SFAC0006005650</t>
  </si>
  <si>
    <t>23/01/2018</t>
  </si>
  <si>
    <t>0013600001aRtb3</t>
  </si>
  <si>
    <t>SFAC0003369151</t>
  </si>
  <si>
    <t>00136000017tI3i</t>
  </si>
  <si>
    <t>SFAC0005569891</t>
  </si>
  <si>
    <t>00136000017tMqc</t>
  </si>
  <si>
    <t>SFAC0005687627</t>
  </si>
  <si>
    <t>00136000017tQr1</t>
  </si>
  <si>
    <t>SFAC0006003707</t>
  </si>
  <si>
    <t>0013600001YolhL</t>
  </si>
  <si>
    <t>SFAC0006005879</t>
  </si>
  <si>
    <t>17/04/2018</t>
  </si>
  <si>
    <t>0013600001ieGPx</t>
  </si>
  <si>
    <t>SFAC0006007481</t>
  </si>
  <si>
    <t>12/10/2018</t>
  </si>
  <si>
    <t>0013600001xqIWu</t>
  </si>
  <si>
    <t>SFAC0003525658</t>
  </si>
  <si>
    <t>00136000017tJN8</t>
  </si>
  <si>
    <t>SFAC0005643908</t>
  </si>
  <si>
    <t>00136000017tPcx</t>
  </si>
  <si>
    <t>SFAC0003701597</t>
  </si>
  <si>
    <t>00136000017tq4h</t>
  </si>
  <si>
    <t>SFAC0006000161</t>
  </si>
  <si>
    <t>27/07/2017</t>
  </si>
  <si>
    <t>0013600001FZmk3</t>
  </si>
  <si>
    <t>28/07/2017</t>
  </si>
  <si>
    <t>SFAC0006000459</t>
  </si>
  <si>
    <t>0013600001Hj25Y</t>
  </si>
  <si>
    <t>15/09/2017</t>
  </si>
  <si>
    <t>SFAC0003389512</t>
  </si>
  <si>
    <t>00136000017tI4D</t>
  </si>
  <si>
    <t>SFAC0003175089</t>
  </si>
  <si>
    <t>00136000017tFxg</t>
  </si>
  <si>
    <t>SFAC0003258817</t>
  </si>
  <si>
    <t>00136000017tGfc</t>
  </si>
  <si>
    <t>SFAC0005660176</t>
  </si>
  <si>
    <t>00136000017tQRN</t>
  </si>
  <si>
    <t>SFAC0004297657</t>
  </si>
  <si>
    <t>00136000017tq51</t>
  </si>
  <si>
    <t>1-5NHK-994</t>
  </si>
  <si>
    <t>00136000017t1Nz</t>
  </si>
  <si>
    <t>SFAC0006006405</t>
  </si>
  <si>
    <t>26/07/2018</t>
  </si>
  <si>
    <t>0013600001qxmsY</t>
  </si>
  <si>
    <t>1-F7IVIR</t>
  </si>
  <si>
    <t>00136000017tA5t</t>
  </si>
  <si>
    <t>SFAC0003535423</t>
  </si>
  <si>
    <t>00136000017tJxB</t>
  </si>
  <si>
    <t>SFAC0005572881</t>
  </si>
  <si>
    <t>00136000017tMr3</t>
  </si>
  <si>
    <t>SFAC0005573303</t>
  </si>
  <si>
    <t>00136000017tMr4</t>
  </si>
  <si>
    <t>SFAC0005695577</t>
  </si>
  <si>
    <t>00136000017tRXb</t>
  </si>
  <si>
    <t>SFAC0006000187</t>
  </si>
  <si>
    <t>3/08/2017</t>
  </si>
  <si>
    <t>0013600001GtHqX</t>
  </si>
  <si>
    <t>1-5NHN-571</t>
  </si>
  <si>
    <t>00136000017t2NZ</t>
  </si>
  <si>
    <t>SFAC0001476822</t>
  </si>
  <si>
    <t>00136000017tCBh</t>
  </si>
  <si>
    <t>SFAC0002806265</t>
  </si>
  <si>
    <t>00136000017tDXM</t>
  </si>
  <si>
    <t>SFAC0003258834</t>
  </si>
  <si>
    <t>00136000017tGfr</t>
  </si>
  <si>
    <t>SFAC0003329289</t>
  </si>
  <si>
    <t>SFAC0005573668</t>
  </si>
  <si>
    <t>00136000017tNQj</t>
  </si>
  <si>
    <t>SFAC0005590446</t>
  </si>
  <si>
    <t>00136000017tOXc</t>
  </si>
  <si>
    <t>27/09/2017</t>
  </si>
  <si>
    <t>SFAC0006007301</t>
  </si>
  <si>
    <t>5/09/2018</t>
  </si>
  <si>
    <t>0013600001uEItN</t>
  </si>
  <si>
    <t>5GF-6PK4</t>
  </si>
  <si>
    <t>00136000017tB2a</t>
  </si>
  <si>
    <t>SFAC0005645052</t>
  </si>
  <si>
    <t>00136000017tQOI</t>
  </si>
  <si>
    <t>SFAC0006000205</t>
  </si>
  <si>
    <t>0013600001HgUzq</t>
  </si>
  <si>
    <t>SFAC0006000212</t>
  </si>
  <si>
    <t>0013600001Hhqbn</t>
  </si>
  <si>
    <t>SFAC0006001832</t>
  </si>
  <si>
    <t>24/11/2017</t>
  </si>
  <si>
    <t>0013600001WNr30</t>
  </si>
  <si>
    <t>SFAC0006001835</t>
  </si>
  <si>
    <t>27/11/2017</t>
  </si>
  <si>
    <t>0013600001WPHdP</t>
  </si>
  <si>
    <t>SFAC0006005728</t>
  </si>
  <si>
    <t>21/02/2018</t>
  </si>
  <si>
    <t>0013600001dascE</t>
  </si>
  <si>
    <t>SFAC0002822490</t>
  </si>
  <si>
    <t>00136000017tDXc</t>
  </si>
  <si>
    <t>SFAC0003739920</t>
  </si>
  <si>
    <t>00136000017tLTf</t>
  </si>
  <si>
    <t>SFAC0003747709</t>
  </si>
  <si>
    <t>00136000017tLTl</t>
  </si>
  <si>
    <t>SFAC0003329319</t>
  </si>
  <si>
    <t>SFAC0005702018</t>
  </si>
  <si>
    <t>00136000017tRYL</t>
  </si>
  <si>
    <t>SFAC0005706717</t>
  </si>
  <si>
    <t>00136000017tScB</t>
  </si>
  <si>
    <t>SFAC0005707442</t>
  </si>
  <si>
    <t>00136000017tScF</t>
  </si>
  <si>
    <t>SFAC0006000222</t>
  </si>
  <si>
    <t>0013600001HhrQF</t>
  </si>
  <si>
    <t>SFAC0006001845</t>
  </si>
  <si>
    <t>4/12/2017</t>
  </si>
  <si>
    <t>0013600001XH3vk</t>
  </si>
  <si>
    <t>SFAC0006006859</t>
  </si>
  <si>
    <t>27/08/2018</t>
  </si>
  <si>
    <t>0013600001ttviu</t>
  </si>
  <si>
    <t>1-EN9R04</t>
  </si>
  <si>
    <t>00136000017t9X7</t>
  </si>
  <si>
    <t>5LN-1WO9</t>
  </si>
  <si>
    <t>00136000017tB2r</t>
  </si>
  <si>
    <t>SFAC0001843653</t>
  </si>
  <si>
    <t>00136000017tCCJ</t>
  </si>
  <si>
    <t>SFAC0005577820</t>
  </si>
  <si>
    <t>00136000017tNRD</t>
  </si>
  <si>
    <t>SFAC0005578205</t>
  </si>
  <si>
    <t>00136000017tNRI</t>
  </si>
  <si>
    <t>SFAC0006000231</t>
  </si>
  <si>
    <t>18/08/2017</t>
  </si>
  <si>
    <t>0013600001HiCCv</t>
  </si>
  <si>
    <t>SFAC0006000999</t>
  </si>
  <si>
    <t>6/09/2017</t>
  </si>
  <si>
    <t>0013600001Ij3EL</t>
  </si>
  <si>
    <t>1-5NHN-178</t>
  </si>
  <si>
    <t>00136000017t1P4</t>
  </si>
  <si>
    <t>1-5NHN-404</t>
  </si>
  <si>
    <t>00136000017t1s8</t>
  </si>
  <si>
    <t>1-5NHN-409</t>
  </si>
  <si>
    <t>00136000017t2LF</t>
  </si>
  <si>
    <t>1-5QEIKV</t>
  </si>
  <si>
    <t>00136000017t2xs</t>
  </si>
  <si>
    <t>SFAC0006006879</t>
  </si>
  <si>
    <t>31/08/2018</t>
  </si>
  <si>
    <t>0013600001txt14</t>
  </si>
  <si>
    <t>5LN-2UN0</t>
  </si>
  <si>
    <t>00136000017tB31</t>
  </si>
  <si>
    <t>SFAC0001874420</t>
  </si>
  <si>
    <t>00136000017tCCS</t>
  </si>
  <si>
    <t>SFAC0005703113</t>
  </si>
  <si>
    <t>00136000017tRYc</t>
  </si>
  <si>
    <t>SFAC0006001871</t>
  </si>
  <si>
    <t>21/12/2017</t>
  </si>
  <si>
    <t>0013600001Yoam6</t>
  </si>
  <si>
    <t>1-FGA9G1</t>
  </si>
  <si>
    <t>00136000017tA74</t>
  </si>
  <si>
    <t>1-FGDKVC</t>
  </si>
  <si>
    <t>00136000017tA78</t>
  </si>
  <si>
    <t>SFAC0001018693</t>
  </si>
  <si>
    <t>00136000017tBZw</t>
  </si>
  <si>
    <t>SFAC0003501887</t>
  </si>
  <si>
    <t>00136000017tJLR</t>
  </si>
  <si>
    <t>SFAC0003767084</t>
  </si>
  <si>
    <t>00136000017tLUC</t>
  </si>
  <si>
    <t>SFAC0003292280</t>
  </si>
  <si>
    <t>00136000017tGh2</t>
  </si>
  <si>
    <t>SFAC0005676764</t>
  </si>
  <si>
    <t>00136000017tQpY</t>
  </si>
  <si>
    <t>SFAC0006000077</t>
  </si>
  <si>
    <t>22/06/2017</t>
  </si>
  <si>
    <t>SFAC0006005783</t>
  </si>
  <si>
    <t>13/03/2018</t>
  </si>
  <si>
    <t>0013600001gFE2d</t>
  </si>
  <si>
    <t>1-EQA5LF</t>
  </si>
  <si>
    <t>00136000017t9Xi</t>
  </si>
  <si>
    <t>1-5NHK-260</t>
  </si>
  <si>
    <t>00136000017tpuX</t>
  </si>
  <si>
    <t>Geopointe</t>
  </si>
  <si>
    <t>SFAC0000586965</t>
  </si>
  <si>
    <t>00136000017tB3k</t>
  </si>
  <si>
    <t>SFAC0005465890</t>
  </si>
  <si>
    <t>00136000017tMDp</t>
  </si>
  <si>
    <t>SFAC0005559036</t>
  </si>
  <si>
    <t>00136000017tMpc</t>
  </si>
  <si>
    <t>1-62B0-36</t>
  </si>
  <si>
    <t>00136000017tpw9</t>
  </si>
  <si>
    <t>SFAC0006000654</t>
  </si>
  <si>
    <t>SFAC0006000853</t>
  </si>
  <si>
    <t>0013600001Ij3Bz</t>
  </si>
  <si>
    <t>1-BISNOY</t>
  </si>
  <si>
    <t>00136000017t7xP</t>
  </si>
  <si>
    <t>1-BISNQN</t>
  </si>
  <si>
    <t>00136000017t7xQ</t>
  </si>
  <si>
    <t>1-BX3TRX</t>
  </si>
  <si>
    <t>00136000017t7yH</t>
  </si>
  <si>
    <t>1-BY56TZ</t>
  </si>
  <si>
    <t>00136000017t7yJ</t>
  </si>
  <si>
    <t>1-3HZ6-529</t>
  </si>
  <si>
    <t>00136000017su4t</t>
  </si>
  <si>
    <t>1-E204TG</t>
  </si>
  <si>
    <t>00136000017t8LB</t>
  </si>
  <si>
    <t>1-E4GGH9</t>
  </si>
  <si>
    <t>00136000017t8Lk</t>
  </si>
  <si>
    <t>1-3HYG-336</t>
  </si>
  <si>
    <t>00136000017st2g</t>
  </si>
  <si>
    <t>1-3HZC-220</t>
  </si>
  <si>
    <t>00136000017svb8</t>
  </si>
  <si>
    <t>SFAC0006007933</t>
  </si>
  <si>
    <t>15/02/2019</t>
  </si>
  <si>
    <t>0011R000026hBrQ</t>
  </si>
  <si>
    <t>1-3HYG-36</t>
  </si>
  <si>
    <t>00136000017st2u</t>
  </si>
  <si>
    <t>1-3HZC-257</t>
  </si>
  <si>
    <t>1-6QFQ-497</t>
  </si>
  <si>
    <t>00136000017t5ym</t>
  </si>
  <si>
    <t>1-8ZAEFB</t>
  </si>
  <si>
    <t>00136000017t6yY</t>
  </si>
  <si>
    <t>1-DVWL8V</t>
  </si>
  <si>
    <t>00136000017t8Kb</t>
  </si>
  <si>
    <t>1-61ZO-211</t>
  </si>
  <si>
    <t>00136000017t305</t>
  </si>
  <si>
    <t>1-61ZO-214</t>
  </si>
  <si>
    <t>00136000017t307</t>
  </si>
  <si>
    <t>1-72SXY7</t>
  </si>
  <si>
    <t>00136000017t6Yq</t>
  </si>
  <si>
    <t>1-5E26FA</t>
  </si>
  <si>
    <t>00136000017syvm</t>
  </si>
  <si>
    <t>1-944PM7</t>
  </si>
  <si>
    <t>00136000017t6z5</t>
  </si>
  <si>
    <t>SFAC0006008506</t>
  </si>
  <si>
    <t>8/11/2019</t>
  </si>
  <si>
    <t>0011R00002LCAx4</t>
  </si>
  <si>
    <t>1-3HYG-449</t>
  </si>
  <si>
    <t>00136000017st3g</t>
  </si>
  <si>
    <t>1-3HYG-463</t>
  </si>
  <si>
    <t>00136000017st3o</t>
  </si>
  <si>
    <t>1-62B0-18</t>
  </si>
  <si>
    <t>00136000017t477</t>
  </si>
  <si>
    <t>1-9C5KMT</t>
  </si>
  <si>
    <t>00136000017t6zT</t>
  </si>
  <si>
    <t>1-5NHK-405</t>
  </si>
  <si>
    <t>00136000017t06f</t>
  </si>
  <si>
    <t>1-3HYG-135</t>
  </si>
  <si>
    <t>00136000017sshb</t>
  </si>
  <si>
    <t>1-3HZ9-328</t>
  </si>
  <si>
    <t>00136000017suWd</t>
  </si>
  <si>
    <t>1-3HZ9-346</t>
  </si>
  <si>
    <t>00136000017suWl</t>
  </si>
  <si>
    <t>1-4TAC-163</t>
  </si>
  <si>
    <t>00136000017sxOO</t>
  </si>
  <si>
    <t>SFAC0006007808</t>
  </si>
  <si>
    <t>29/11/2018</t>
  </si>
  <si>
    <t>0011R00001zEqeW</t>
  </si>
  <si>
    <t>SFAC0006008296</t>
  </si>
  <si>
    <t>12/08/2019</t>
  </si>
  <si>
    <t>0011R00002HB1iH</t>
  </si>
  <si>
    <t>1-3HYG-494</t>
  </si>
  <si>
    <t>00136000017st47</t>
  </si>
  <si>
    <t>1-5NHK-595</t>
  </si>
  <si>
    <t>00136000017t09J</t>
  </si>
  <si>
    <t>20/08/2019</t>
  </si>
  <si>
    <t>1-3HZ6-818</t>
  </si>
  <si>
    <t>00136000017su6z</t>
  </si>
  <si>
    <t>1-5NHK-712</t>
  </si>
  <si>
    <t>00136000017t0kZ</t>
  </si>
  <si>
    <t>SFAC0006008075</t>
  </si>
  <si>
    <t>22/05/2019</t>
  </si>
  <si>
    <t>0011R00002Bzh38</t>
  </si>
  <si>
    <t>1-4O6P-574</t>
  </si>
  <si>
    <t>00136000017swmB</t>
  </si>
  <si>
    <t>1-68RQC7</t>
  </si>
  <si>
    <t>00136000017t47q</t>
  </si>
  <si>
    <t>1-69Y1HR</t>
  </si>
  <si>
    <t>00136000017t480</t>
  </si>
  <si>
    <t>1-6QFQ-181</t>
  </si>
  <si>
    <t>1-7TNXE6</t>
  </si>
  <si>
    <t>00136000017t6aQ</t>
  </si>
  <si>
    <t>1-7WW9U0</t>
  </si>
  <si>
    <t>00136000017t6aZ</t>
  </si>
  <si>
    <t>1-CA6CY1</t>
  </si>
  <si>
    <t>00136000017t7yu</t>
  </si>
  <si>
    <t>1-DK1CPJ</t>
  </si>
  <si>
    <t>00136000017t8JR</t>
  </si>
  <si>
    <t>1-3HYG-20</t>
  </si>
  <si>
    <t>00136000017ssiB</t>
  </si>
  <si>
    <t>1-3HYG-569</t>
  </si>
  <si>
    <t>00136000017st4k</t>
  </si>
  <si>
    <t>1-7WWA0D</t>
  </si>
  <si>
    <t>00136000017t6ad</t>
  </si>
  <si>
    <t>1-AQ7O3G</t>
  </si>
  <si>
    <t>00136000017t7Rl</t>
  </si>
  <si>
    <t>SFAC0006007859</t>
  </si>
  <si>
    <t>8/01/2019</t>
  </si>
  <si>
    <t>0011R000024jxln</t>
  </si>
  <si>
    <t>SFAC0006008105</t>
  </si>
  <si>
    <t>4/06/2019</t>
  </si>
  <si>
    <t>0011R00002CphBu</t>
  </si>
  <si>
    <t>1-3HYG-223</t>
  </si>
  <si>
    <t>00136000017ssiO</t>
  </si>
  <si>
    <t>1-3HZ9-987</t>
  </si>
  <si>
    <t>00136000017suxM</t>
  </si>
  <si>
    <t>1-61ZO-369</t>
  </si>
  <si>
    <t>00136000017t3bx</t>
  </si>
  <si>
    <t>1-6H8D-12</t>
  </si>
  <si>
    <t>00136000017t48J</t>
  </si>
  <si>
    <t>1-A8Z2LG</t>
  </si>
  <si>
    <t>00136000017t70e</t>
  </si>
  <si>
    <t>1-A8Z2PM</t>
  </si>
  <si>
    <t>00136000017t70f</t>
  </si>
  <si>
    <t>1-3HYG-619</t>
  </si>
  <si>
    <t>00136000017st59</t>
  </si>
  <si>
    <t>1-3HZ6-940</t>
  </si>
  <si>
    <t>00136000017su7s</t>
  </si>
  <si>
    <t>1-3S33Y7</t>
  </si>
  <si>
    <t>00136000017swjc</t>
  </si>
  <si>
    <t>1-822ZZJ</t>
  </si>
  <si>
    <t>00136000017t6b1</t>
  </si>
  <si>
    <t>1-B5XNBD</t>
  </si>
  <si>
    <t>00136000017t7TT</t>
  </si>
  <si>
    <t>1-3HZ9-487</t>
  </si>
  <si>
    <t>00136000017suXZ</t>
  </si>
  <si>
    <t>SFAC0002525558</t>
  </si>
  <si>
    <t>00136000017tCv7</t>
  </si>
  <si>
    <t>1-61ZO-312</t>
  </si>
  <si>
    <t>00136000017t3b2</t>
  </si>
  <si>
    <t>SFAC0006007707</t>
  </si>
  <si>
    <t>5/11/2018</t>
  </si>
  <si>
    <t>0011R00001zC3p2</t>
  </si>
  <si>
    <t>SFAC0005657216</t>
  </si>
  <si>
    <t>00136000017tQPv</t>
  </si>
  <si>
    <t>SFAC0005687425</t>
  </si>
  <si>
    <t>00136000017tQqp</t>
  </si>
  <si>
    <t>SFAC0003361788</t>
  </si>
  <si>
    <t>00136000017tI36</t>
  </si>
  <si>
    <t>SFAC0006000633</t>
  </si>
  <si>
    <t>29/08/2017</t>
  </si>
  <si>
    <t>0013600001IOb9g</t>
  </si>
  <si>
    <t>SFAC0006005912</t>
  </si>
  <si>
    <t>23/04/2018</t>
  </si>
  <si>
    <t>0013600001jAYuA</t>
  </si>
  <si>
    <t>1-3HZ9-73</t>
  </si>
  <si>
    <t>00136000017suvb</t>
  </si>
  <si>
    <t>1-5S2CB3</t>
  </si>
  <si>
    <t>00136000017t2y8</t>
  </si>
  <si>
    <t>1-DVDEFZ</t>
  </si>
  <si>
    <t>00136000017t8KY</t>
  </si>
  <si>
    <t>SFAC0003230355</t>
  </si>
  <si>
    <t>00136000017tFyy</t>
  </si>
  <si>
    <t>SFAC0003258896</t>
  </si>
  <si>
    <t>00136000017tGfu</t>
  </si>
  <si>
    <t>SFAC0003490018</t>
  </si>
  <si>
    <t>00136000017tIhb</t>
  </si>
  <si>
    <t>SFAC0003491484</t>
  </si>
  <si>
    <t>00136000017tJKd</t>
  </si>
  <si>
    <t>SFAC0003559487</t>
  </si>
  <si>
    <t>00136000017tJyl</t>
  </si>
  <si>
    <t>SFAC0003858125</t>
  </si>
  <si>
    <t>00136000017tMBr</t>
  </si>
  <si>
    <t>SFAC0005474538</t>
  </si>
  <si>
    <t>00136000017tME8</t>
  </si>
  <si>
    <t>1-5KQKGR</t>
  </si>
  <si>
    <t>00136000017sywl</t>
  </si>
  <si>
    <t>SFAC0001272564</t>
  </si>
  <si>
    <t>00136000017tCBR</t>
  </si>
  <si>
    <t>-</t>
  </si>
  <si>
    <t>24/01/2020</t>
  </si>
  <si>
    <t>27/01/2020</t>
  </si>
  <si>
    <t>27/02/2020</t>
  </si>
  <si>
    <t>SFAC0006008795</t>
  </si>
  <si>
    <t>0011R00002OPMl9</t>
  </si>
  <si>
    <t>SIERRA MADRE NORTE</t>
  </si>
  <si>
    <t>SFAC0002946132</t>
  </si>
  <si>
    <t>00136000017tEZb</t>
  </si>
  <si>
    <t>Innophos Fosfatados de México</t>
  </si>
  <si>
    <t>SFAC0006000139</t>
  </si>
  <si>
    <t>0013600001E8CE8</t>
  </si>
  <si>
    <t>Grupo Metaindustrial De Innovaciones</t>
  </si>
  <si>
    <t>SFAC0003367601</t>
  </si>
  <si>
    <t>00136000017tI3W</t>
  </si>
  <si>
    <t>Compresores y Maquinaria</t>
  </si>
  <si>
    <t>Website Lead - Site</t>
  </si>
  <si>
    <t>SFAC0005589937</t>
  </si>
  <si>
    <t>Gisell Trujillo</t>
  </si>
  <si>
    <t>00136000017tNTP</t>
  </si>
  <si>
    <t>Control Seguridad Privada Integral</t>
  </si>
  <si>
    <t>8/10/2019</t>
  </si>
  <si>
    <t>1-6ZY0-491</t>
  </si>
  <si>
    <t>00136000017t6Ym</t>
  </si>
  <si>
    <t>Grupo Vitalmex</t>
  </si>
  <si>
    <t>One Fleet</t>
  </si>
  <si>
    <t>SFAC0006008533</t>
  </si>
  <si>
    <t>0011R00002M28id</t>
  </si>
  <si>
    <t>Grupo Opti Price</t>
  </si>
  <si>
    <t>SFAC0006008531</t>
  </si>
  <si>
    <t>0011R00002M28KT</t>
  </si>
  <si>
    <t>R. Oleum Mexico</t>
  </si>
  <si>
    <t>Almidones Mexicanos</t>
  </si>
  <si>
    <t>Gst Manufacturas de México</t>
  </si>
  <si>
    <t>Alejandro Arreola</t>
  </si>
  <si>
    <t>Top Parent Account</t>
  </si>
  <si>
    <t>1-3HZC-533</t>
  </si>
  <si>
    <t>00136000017svdQ</t>
  </si>
  <si>
    <t>Sistemas Automotrices de México</t>
  </si>
  <si>
    <t>1-5NHK-852</t>
  </si>
  <si>
    <t>00136000017t1M4</t>
  </si>
  <si>
    <t>1-4WNQ-171</t>
  </si>
  <si>
    <t>00136000017syPi</t>
  </si>
  <si>
    <t>Arrendomóvil de México</t>
  </si>
  <si>
    <t>1-D4UWOX</t>
  </si>
  <si>
    <t>00136000017t7zZ</t>
  </si>
  <si>
    <t>Laboratorio Medico Polanco</t>
  </si>
  <si>
    <t>SFAC0006008479</t>
  </si>
  <si>
    <t>0011R00002KKscs</t>
  </si>
  <si>
    <t>Olnatura</t>
  </si>
  <si>
    <t>1-AKZQXP</t>
  </si>
  <si>
    <t>00136000017t7RF</t>
  </si>
  <si>
    <t>Farmacos Especializados</t>
  </si>
  <si>
    <t>1-5NHK-760</t>
  </si>
  <si>
    <t>00136000017t0l8</t>
  </si>
  <si>
    <t>Tate &amp; Lyle México</t>
  </si>
  <si>
    <t>1-EGJRNZ</t>
  </si>
  <si>
    <t>00136000017t8t2</t>
  </si>
  <si>
    <t>Vitalmex Internacional</t>
  </si>
  <si>
    <t>1-AXO08E</t>
  </si>
  <si>
    <t>00136000017t7Sq</t>
  </si>
  <si>
    <t>Giesecke y Devrient de México</t>
  </si>
  <si>
    <t>Giesecke &amp; Devrient</t>
  </si>
  <si>
    <t>1-6UUS-58</t>
  </si>
  <si>
    <t>00136000017t6YA</t>
  </si>
  <si>
    <t>Universidad Latinoamericana</t>
  </si>
  <si>
    <t>SFAC0005608240</t>
  </si>
  <si>
    <t>00136000017tP7z</t>
  </si>
  <si>
    <t>Concesionaria De Infraestructura Del Bajio</t>
  </si>
  <si>
    <t>SFAC0001132642</t>
  </si>
  <si>
    <t>00136000017tBaI</t>
  </si>
  <si>
    <t>Manantiales La Asunción</t>
  </si>
  <si>
    <t>1-3HZ9-541</t>
  </si>
  <si>
    <t>00136000017suuT</t>
  </si>
  <si>
    <t>Industrializadora Oleofinos</t>
  </si>
  <si>
    <t>1-F6RQ8Z</t>
  </si>
  <si>
    <t>00136000017tA5m</t>
  </si>
  <si>
    <t>Transportadora De Liquidos Azteca</t>
  </si>
  <si>
    <t>1-7QUCY7</t>
  </si>
  <si>
    <t>00136000017t6Zw</t>
  </si>
  <si>
    <t>Forja De Monterrey</t>
  </si>
  <si>
    <t>1-3HZ9-835</t>
  </si>
  <si>
    <t>00136000017suwR</t>
  </si>
  <si>
    <t>Manufacturera De Cigueñales de México</t>
  </si>
  <si>
    <t>1-3HZC-325</t>
  </si>
  <si>
    <t>00136000017svbr</t>
  </si>
  <si>
    <t>Quimmco Centro Tecnologico</t>
  </si>
  <si>
    <t>SFAC0003470982</t>
  </si>
  <si>
    <t>00136000017tIgk</t>
  </si>
  <si>
    <t>Desarrollos Hidraulicos De Cancun</t>
  </si>
  <si>
    <t>1-3M8G-96</t>
  </si>
  <si>
    <t>00136000017swjW</t>
  </si>
  <si>
    <t>Metronet</t>
  </si>
  <si>
    <t>SFAC0003301951</t>
  </si>
  <si>
    <t>00136000017sxMM</t>
  </si>
  <si>
    <t>Convertidora Gmv</t>
  </si>
  <si>
    <t>1-6QFQ-472</t>
  </si>
  <si>
    <t>00136000017t5IR</t>
  </si>
  <si>
    <t>Productos Especializados De Acero</t>
  </si>
  <si>
    <t>SFAC0002511581</t>
  </si>
  <si>
    <t>00136000017tCuR</t>
  </si>
  <si>
    <t>Neomexicana De Gnc</t>
  </si>
  <si>
    <t>1-FSTTOX</t>
  </si>
  <si>
    <t>00136000017tAfF</t>
  </si>
  <si>
    <t>Enx Compressors</t>
  </si>
  <si>
    <t>1-FSTTN3</t>
  </si>
  <si>
    <t>00136000017tAfD</t>
  </si>
  <si>
    <t>Constructora Subacuatica Diavaz</t>
  </si>
  <si>
    <t>SFAC0005649444</t>
  </si>
  <si>
    <t>00136000017tQPa</t>
  </si>
  <si>
    <t>Tt Servicios Especializados</t>
  </si>
  <si>
    <t>SFAC0001263226</t>
  </si>
  <si>
    <t>00136000017tCBJ</t>
  </si>
  <si>
    <t>Csi En Saltillo</t>
  </si>
  <si>
    <t>1-3U55T9</t>
  </si>
  <si>
    <t>00136000017swjz</t>
  </si>
  <si>
    <t>Tyson México Trading Company</t>
  </si>
  <si>
    <t>1-62B0-42</t>
  </si>
  <si>
    <t>00136000017t47O</t>
  </si>
  <si>
    <t>Kuroda Norte</t>
  </si>
  <si>
    <t>1-6QFQ-512</t>
  </si>
  <si>
    <t>00136000017t5z4</t>
  </si>
  <si>
    <t>Laboratorios Kener</t>
  </si>
  <si>
    <t>SFAC0003020111</t>
  </si>
  <si>
    <t>00136000017tFEh</t>
  </si>
  <si>
    <t>Cym Logistics</t>
  </si>
  <si>
    <t>1-3HZ9-177</t>
  </si>
  <si>
    <t>00136000017suVd</t>
  </si>
  <si>
    <t>Ge Toshiba Turbine Components México</t>
  </si>
  <si>
    <t>1-3HZ9-165</t>
  </si>
  <si>
    <t>00136000017suVT</t>
  </si>
  <si>
    <t>Ge Industrial Motors México</t>
  </si>
  <si>
    <t>1-EF3YJV</t>
  </si>
  <si>
    <t>00136000017t8Mb</t>
  </si>
  <si>
    <t>Ge Subsidiaries</t>
  </si>
  <si>
    <t>1-3T1BBH</t>
  </si>
  <si>
    <t>00136000017swjk</t>
  </si>
  <si>
    <t>Ge Equipo de Control y Distribucion</t>
  </si>
  <si>
    <t>SFAC0003141202</t>
  </si>
  <si>
    <t>00136000017tFGK</t>
  </si>
  <si>
    <t>Critikon de México</t>
  </si>
  <si>
    <t>SFAC0006001564</t>
  </si>
  <si>
    <t>0013600001JzTed</t>
  </si>
  <si>
    <t>Gil Maquinaria</t>
  </si>
  <si>
    <t>SFAC0006000189</t>
  </si>
  <si>
    <t>0013600001GtI1C</t>
  </si>
  <si>
    <t>Hifin Solution</t>
  </si>
  <si>
    <t>SFAC0006007416</t>
  </si>
  <si>
    <t>3/10/2018</t>
  </si>
  <si>
    <t>0013600001w2aYC</t>
  </si>
  <si>
    <t>Dalton Efectivo Seguro GDL</t>
  </si>
  <si>
    <t>SFAC0003525653</t>
  </si>
  <si>
    <t>00136000017tJN4</t>
  </si>
  <si>
    <t>Coeur Mexicana</t>
  </si>
  <si>
    <t>SFAC0005652285</t>
  </si>
  <si>
    <t>00136000017tQPr</t>
  </si>
  <si>
    <t>Log Min</t>
  </si>
  <si>
    <t>SFAC0005680328</t>
  </si>
  <si>
    <t>Planamerica</t>
  </si>
  <si>
    <t>SFAC0005682030</t>
  </si>
  <si>
    <t>00136000017tQqG</t>
  </si>
  <si>
    <t>Empaques Mpk</t>
  </si>
  <si>
    <t>5LN-22UH</t>
  </si>
  <si>
    <t>00136000017tB2t</t>
  </si>
  <si>
    <t>Fonderia</t>
  </si>
  <si>
    <t>1-6H8D-78</t>
  </si>
  <si>
    <t>00136000017t49C</t>
  </si>
  <si>
    <t>Grupo Eduardo Diaz</t>
  </si>
  <si>
    <t>1-52PEPM</t>
  </si>
  <si>
    <t>00136000017syv0</t>
  </si>
  <si>
    <t>Grupo Imagen Medios De Comunicación</t>
  </si>
  <si>
    <t>SFAC0005613930</t>
  </si>
  <si>
    <t>00136000017tP8f</t>
  </si>
  <si>
    <t>Baja Idealease</t>
  </si>
  <si>
    <t>TOP</t>
  </si>
  <si>
    <t>Duplicate</t>
  </si>
  <si>
    <t>Lost</t>
  </si>
  <si>
    <t>Guadalupe Villegas</t>
  </si>
  <si>
    <t>SFAC0006008402</t>
  </si>
  <si>
    <t>0011R00002JAZYo</t>
  </si>
  <si>
    <t>Vias, Administracion y Logistica</t>
  </si>
  <si>
    <t>Novatec Pagani</t>
  </si>
  <si>
    <t>SFAC0006008461</t>
  </si>
  <si>
    <t>0011R00002JsiJJ</t>
  </si>
  <si>
    <t>SFAC0003412924</t>
  </si>
  <si>
    <t>00136000017tIeY</t>
  </si>
  <si>
    <t>Abelardo Bueno</t>
  </si>
  <si>
    <t>SFAC0006008411</t>
  </si>
  <si>
    <t>0011R00002JAxJY</t>
  </si>
  <si>
    <t>Jalapeños y Serranos</t>
  </si>
  <si>
    <t>SFAC0006008329</t>
  </si>
  <si>
    <t>0011R00002HZGSe</t>
  </si>
  <si>
    <t>Tracto Center</t>
  </si>
  <si>
    <t>8/04/2020</t>
  </si>
  <si>
    <t>Minera Autlan</t>
  </si>
  <si>
    <t>SFAC0006008551</t>
  </si>
  <si>
    <t>0011R00002MfrvM</t>
  </si>
  <si>
    <t>Fehr Valley Vegetables Company</t>
  </si>
  <si>
    <t>1-4WNQ-61</t>
  </si>
  <si>
    <t>00136000017syR3</t>
  </si>
  <si>
    <t>K.S. Tubería</t>
  </si>
  <si>
    <t>SFAC0006009225</t>
  </si>
  <si>
    <t>SFAC0006008501</t>
  </si>
  <si>
    <t>0011R00002LBPP7</t>
  </si>
  <si>
    <t>Servicios Logisticos Lacus</t>
  </si>
  <si>
    <t>SFAC0006009114</t>
  </si>
  <si>
    <t>0011R00002PtDor</t>
  </si>
  <si>
    <t>Operadora las torres</t>
  </si>
  <si>
    <t>22/08/2019</t>
  </si>
  <si>
    <t>14/10/2019</t>
  </si>
  <si>
    <t>25/09/2019</t>
  </si>
  <si>
    <t>1/11/2017</t>
  </si>
  <si>
    <t>1-EXN16U</t>
  </si>
  <si>
    <t>00136000017t9Yc</t>
  </si>
  <si>
    <t>Galia Textil</t>
  </si>
  <si>
    <t>1-61ZO-304</t>
  </si>
  <si>
    <t>00136000017t3av</t>
  </si>
  <si>
    <t>Maquinas Informacion y Tecnologia Avanzada</t>
  </si>
  <si>
    <t>SFAC0006008778</t>
  </si>
  <si>
    <t>0011R00002OPA8W</t>
  </si>
  <si>
    <t>Supreme Tea</t>
  </si>
  <si>
    <t>Leasing - Landing - Google Search</t>
  </si>
  <si>
    <t>Itzel Azuceno</t>
  </si>
  <si>
    <t>18/05/2020</t>
  </si>
  <si>
    <t>2/06/2020</t>
  </si>
  <si>
    <t>1-AO9DDR</t>
  </si>
  <si>
    <t>00136000017t7RL</t>
  </si>
  <si>
    <t>Indelpa</t>
  </si>
  <si>
    <t>Kimberly-Clark De México</t>
  </si>
  <si>
    <t>Leasing - Formulario - Facebook</t>
  </si>
  <si>
    <t>1-61ZO-233</t>
  </si>
  <si>
    <t>00136000017t30N</t>
  </si>
  <si>
    <t>Gst Auto Leather de México</t>
  </si>
  <si>
    <t>Prizila Ramos</t>
  </si>
  <si>
    <t>Transporte - Formulario - Facebook</t>
  </si>
  <si>
    <t>General - Website</t>
  </si>
  <si>
    <t>SFAC0006018030</t>
  </si>
  <si>
    <t>0013p00001rsQWA</t>
  </si>
  <si>
    <t>GRUPO MANUFACTURERO JOMA</t>
  </si>
  <si>
    <t>llamada de seguimiento</t>
  </si>
  <si>
    <t>Grupo Canfer</t>
  </si>
  <si>
    <t>SFAC0003546981</t>
  </si>
  <si>
    <t>00136000017tJy2</t>
  </si>
  <si>
    <t>International Metals de México</t>
  </si>
  <si>
    <t>SFAC0006018086</t>
  </si>
  <si>
    <t>0013p00001rXrZY</t>
  </si>
  <si>
    <t>MUUK Technologies</t>
  </si>
  <si>
    <t>SFAC0006018100</t>
  </si>
  <si>
    <t>0013p00001rY1x9</t>
  </si>
  <si>
    <t>Interexpress</t>
  </si>
  <si>
    <t>1-3HYG-499</t>
  </si>
  <si>
    <t>00136000017st4B</t>
  </si>
  <si>
    <t>Prinsel</t>
  </si>
  <si>
    <t>Co-generación - Formulario - Facebook</t>
  </si>
  <si>
    <t>SFAC0003048591</t>
  </si>
  <si>
    <t>00136000017tFF3</t>
  </si>
  <si>
    <t>Ganadera Tamariz</t>
  </si>
  <si>
    <t>SFAC0006007507</t>
  </si>
  <si>
    <t>0013600001xs13J</t>
  </si>
  <si>
    <t>SFAC0006012542</t>
  </si>
  <si>
    <t>0013p00001rry4z</t>
  </si>
  <si>
    <t>Isringhausen México</t>
  </si>
  <si>
    <t>Santoyo Gabinete Radiológico</t>
  </si>
  <si>
    <t>SFAC0006006035</t>
  </si>
  <si>
    <t>0013600001lTIx6</t>
  </si>
  <si>
    <t>GRUPO SURMAN</t>
  </si>
  <si>
    <t>Focus On Services</t>
  </si>
  <si>
    <t>Health Care</t>
  </si>
  <si>
    <t>Target</t>
  </si>
  <si>
    <t>Achievement</t>
  </si>
  <si>
    <t>Dra. María Alejandra Olivares</t>
  </si>
  <si>
    <t>SFAC0000737947</t>
  </si>
  <si>
    <t>00136000017tBZf</t>
  </si>
  <si>
    <t>Grupo Corporativo Papelera</t>
  </si>
  <si>
    <t>SFAC0005569438</t>
  </si>
  <si>
    <t>00136000017tMqW</t>
  </si>
  <si>
    <t>Winterborne Incorporated de México</t>
  </si>
  <si>
    <t>17/04/2020</t>
  </si>
  <si>
    <t>4/02/2020</t>
  </si>
  <si>
    <t>SFAC0006023216</t>
  </si>
  <si>
    <t>1/09/2020</t>
  </si>
  <si>
    <t>0013p00001xlnhc</t>
  </si>
  <si>
    <t>SFAC0006023162</t>
  </si>
  <si>
    <t>19/08/2020</t>
  </si>
  <si>
    <t>0013p00001x4tp5</t>
  </si>
  <si>
    <t>MULTISERVICIOS EN MOVILIDAD</t>
  </si>
  <si>
    <t>Llamada de entrada</t>
  </si>
  <si>
    <t>SFAC0006019678</t>
  </si>
  <si>
    <t>14/07/2020</t>
  </si>
  <si>
    <t>0013p00001rZAu3</t>
  </si>
  <si>
    <t>SFAC0006009099</t>
  </si>
  <si>
    <t>24/02/2020</t>
  </si>
  <si>
    <t>0011R00002Psy2X</t>
  </si>
  <si>
    <t>Transportes Lain</t>
  </si>
  <si>
    <t>SFAC0006008591</t>
  </si>
  <si>
    <t>0011R00002ONniD</t>
  </si>
  <si>
    <t>PACKLAB</t>
  </si>
  <si>
    <t>SFAC0006018047</t>
  </si>
  <si>
    <t>22/04/2020</t>
  </si>
  <si>
    <t>0013p00001rsdMm</t>
  </si>
  <si>
    <t>Anza Packaging &amp; Displays de Mexico</t>
  </si>
  <si>
    <t>SFAC0006017281</t>
  </si>
  <si>
    <t>0013p00001rrzM1</t>
  </si>
  <si>
    <t>Guzdan Services</t>
  </si>
  <si>
    <t>11/05/2020</t>
  </si>
  <si>
    <t>1-AXECUJ</t>
  </si>
  <si>
    <t>00136000017t7Sp</t>
  </si>
  <si>
    <t>Operadora Central De Estacionamientos</t>
  </si>
  <si>
    <t>1-AIK5AN</t>
  </si>
  <si>
    <t>00136000017t7R8</t>
  </si>
  <si>
    <t>1-AF9QCT</t>
  </si>
  <si>
    <t>00136000017t7Qw</t>
  </si>
  <si>
    <t>Estee Lauder</t>
  </si>
  <si>
    <t>6/12/2019</t>
  </si>
  <si>
    <t>17/07/2019</t>
  </si>
  <si>
    <t>17/10/2019</t>
  </si>
  <si>
    <t>SFAC0006005151</t>
  </si>
  <si>
    <t>0013600001Yom8l</t>
  </si>
  <si>
    <t>Lactomark</t>
  </si>
  <si>
    <t>Blue Marine Technology</t>
  </si>
  <si>
    <t>SFAC0005547458</t>
  </si>
  <si>
    <t>00136000017tMon</t>
  </si>
  <si>
    <t>Integradora De Servicios De Transportación Xihutec</t>
  </si>
  <si>
    <t>18/10/2018</t>
  </si>
  <si>
    <t>23/05/2018</t>
  </si>
  <si>
    <t>SFAC0006009279</t>
  </si>
  <si>
    <t>31/03/2020</t>
  </si>
  <si>
    <t>0013p00001rrVLI</t>
  </si>
  <si>
    <t>SOLUBLES Y CONCENTRADOS DEL NORTE</t>
  </si>
  <si>
    <t>26/08/2020</t>
  </si>
  <si>
    <t>9/07/2020</t>
  </si>
  <si>
    <t>SFAC0006020691</t>
  </si>
  <si>
    <t>1-F7KXU1</t>
  </si>
  <si>
    <t>00136000017tA5w</t>
  </si>
  <si>
    <t>Marinsa de México</t>
  </si>
  <si>
    <t>Mercametrica</t>
  </si>
  <si>
    <t>1-5NHK-492</t>
  </si>
  <si>
    <t>00136000017t07s</t>
  </si>
  <si>
    <t>Productos Rich</t>
  </si>
  <si>
    <t>SFAC0003113246</t>
  </si>
  <si>
    <t>00136000017tFFH</t>
  </si>
  <si>
    <t>Horticola Cimarron</t>
  </si>
  <si>
    <t>SFAC0006004111</t>
  </si>
  <si>
    <t>0013600001Yolnr</t>
  </si>
  <si>
    <t>Gas L.P. de Mérida</t>
  </si>
  <si>
    <t>SFAC0006023255</t>
  </si>
  <si>
    <t>0013p00001xm9ud</t>
  </si>
  <si>
    <t>Energía 5 más 1 Comercio</t>
  </si>
  <si>
    <t>SFAC0006023217</t>
  </si>
  <si>
    <t>0013p00001xlpBO</t>
  </si>
  <si>
    <t>TERRESTRE EXPRES SAN ANTONIO</t>
  </si>
  <si>
    <t>SFAC0006008367</t>
  </si>
  <si>
    <t>0011R00002IhrrM</t>
  </si>
  <si>
    <t>Balmoro</t>
  </si>
  <si>
    <t>SFAC0006000993</t>
  </si>
  <si>
    <t>0013600001Ij3EF</t>
  </si>
  <si>
    <t>On Partners México</t>
  </si>
  <si>
    <t>Centracore de Mexico</t>
  </si>
  <si>
    <t>DENUE</t>
  </si>
  <si>
    <t>La Anita</t>
  </si>
  <si>
    <t>SFAC0005549170</t>
  </si>
  <si>
    <t>00136000017tMos</t>
  </si>
  <si>
    <t>Mb Film</t>
  </si>
  <si>
    <t>SFAC0006023157</t>
  </si>
  <si>
    <t>0013p00001x4oYk</t>
  </si>
  <si>
    <t>SFAC0006008260</t>
  </si>
  <si>
    <t>0011R00002G85gK</t>
  </si>
  <si>
    <t>Mercantil de Productos Morelos</t>
  </si>
  <si>
    <t>SFAC0006003663</t>
  </si>
  <si>
    <t>0013600001Yolgd</t>
  </si>
  <si>
    <t>Abastecedora de Empacadoras y Rastros</t>
  </si>
  <si>
    <t>SFAC0006023192</t>
  </si>
  <si>
    <t>0013p00001xlf0i</t>
  </si>
  <si>
    <t>Proveedora Integral de Empresas</t>
  </si>
  <si>
    <t>SFAC0006023202</t>
  </si>
  <si>
    <t>0013p00001xlfst</t>
  </si>
  <si>
    <t>TDA Telecomunicaciones</t>
  </si>
  <si>
    <t>SFAC0006022359</t>
  </si>
  <si>
    <t>0013p00001x4jcF</t>
  </si>
  <si>
    <t>Logistica Ibayes</t>
  </si>
  <si>
    <t>SFAC0006022363</t>
  </si>
  <si>
    <t>0013p00001x4jvq</t>
  </si>
  <si>
    <t>TL Express</t>
  </si>
  <si>
    <t>IMMEX</t>
  </si>
  <si>
    <t>1/10/2020</t>
  </si>
  <si>
    <t>11/08/2020</t>
  </si>
  <si>
    <t>25/08/2020</t>
  </si>
  <si>
    <t>17/09/2020</t>
  </si>
  <si>
    <t>SFAC0006007345</t>
  </si>
  <si>
    <t>0013600001vBfle</t>
  </si>
  <si>
    <t>Trabal</t>
  </si>
  <si>
    <t>1-EN4100</t>
  </si>
  <si>
    <t>00136000017t8uB</t>
  </si>
  <si>
    <t>Industrias Citrícolas De Montemorelos</t>
  </si>
  <si>
    <t>SFAC0006008522</t>
  </si>
  <si>
    <t>0011R00002M1VRG</t>
  </si>
  <si>
    <t>World Emblem of Mexico</t>
  </si>
  <si>
    <t>SFAC0003502104</t>
  </si>
  <si>
    <t>00136000017tJLU</t>
  </si>
  <si>
    <t>Corchomex</t>
  </si>
  <si>
    <t>6/10/2017</t>
  </si>
  <si>
    <t>SFAC0006020675</t>
  </si>
  <si>
    <t>0013p00001rZBS6</t>
  </si>
  <si>
    <t>OPERADORA AUTOPISTA PEROTE XALAPA</t>
  </si>
  <si>
    <t>Grupo Farmacos Especializados (favorecida Gobierno 4T)</t>
  </si>
  <si>
    <t>Jet Van Car Rental (favorecida Gobierno 4T)</t>
  </si>
  <si>
    <t>13/10/2020</t>
  </si>
  <si>
    <t>International Label</t>
  </si>
  <si>
    <t>SFAC0006008534</t>
  </si>
  <si>
    <t>0011R00002M28jt</t>
  </si>
  <si>
    <t>Shalens</t>
  </si>
  <si>
    <t>SFAC0005703111</t>
  </si>
  <si>
    <t>00136000017tRYb</t>
  </si>
  <si>
    <t>Tiendas Super Precio</t>
  </si>
  <si>
    <t>SFAC0006023187</t>
  </si>
  <si>
    <t>0013p00001xlcys</t>
  </si>
  <si>
    <t>Totalmente Reflejante</t>
  </si>
  <si>
    <t>SFAC0006025268</t>
  </si>
  <si>
    <t>0013p000021xswj</t>
  </si>
  <si>
    <t>SIERRA SOLUCIONES CORPORATIVAS</t>
  </si>
  <si>
    <t>JARDINES DE TLALNEPANTLA</t>
  </si>
  <si>
    <t>SFAC0006018168</t>
  </si>
  <si>
    <t>0013p00001rYKVX</t>
  </si>
  <si>
    <t>LUIS FERNANDO ORTIZ</t>
  </si>
  <si>
    <t>SFAC0006019655</t>
  </si>
  <si>
    <t>0013p00001rZ3lP</t>
  </si>
  <si>
    <t>Entex de Mexico</t>
  </si>
  <si>
    <t>1-3HYG-433</t>
  </si>
  <si>
    <t>00136000017st3U</t>
  </si>
  <si>
    <t>Molex de México</t>
  </si>
  <si>
    <t>SFAC0005590424</t>
  </si>
  <si>
    <t>00136000017tOXI</t>
  </si>
  <si>
    <t>Bombas Goulds de México</t>
  </si>
  <si>
    <t>SFAC0006000114</t>
  </si>
  <si>
    <t>Tzinapu</t>
  </si>
  <si>
    <t>30/11/2020</t>
  </si>
  <si>
    <t>13/09/2019</t>
  </si>
  <si>
    <t>26/09/2019</t>
  </si>
  <si>
    <t>14/09/2018</t>
  </si>
  <si>
    <t>Ignacio García Plaisant</t>
  </si>
  <si>
    <t>Campaña TIP</t>
  </si>
  <si>
    <t>SFAC0006025283</t>
  </si>
  <si>
    <t>0013p000021y6g1</t>
  </si>
  <si>
    <t>Reciclados y Servicios del Noroeste</t>
  </si>
  <si>
    <t>Productos Lácteos Ochoa</t>
  </si>
  <si>
    <t>SFAC0006023360</t>
  </si>
  <si>
    <t>0013p00001xnW7u</t>
  </si>
  <si>
    <t>Congelados Be Frost</t>
  </si>
  <si>
    <t>general - website</t>
  </si>
  <si>
    <t>SFAC0006023297</t>
  </si>
  <si>
    <t>0013p00001xmUDE</t>
  </si>
  <si>
    <t>OCEANSIDE GLASTILLE</t>
  </si>
  <si>
    <t>SFAC0006023959</t>
  </si>
  <si>
    <t>0013p000021wQ9B</t>
  </si>
  <si>
    <t>Auto Traf Toluca</t>
  </si>
  <si>
    <t>SFAC0006018043</t>
  </si>
  <si>
    <t>0013p00001rsZ8h</t>
  </si>
  <si>
    <t>Hexa Box</t>
  </si>
  <si>
    <t>SFAC0006007479</t>
  </si>
  <si>
    <t>0013600001xqAAM</t>
  </si>
  <si>
    <t>Genbio</t>
  </si>
  <si>
    <t>SFAC0006023956</t>
  </si>
  <si>
    <t>Solange Luz Diaz Infante Fuentes</t>
  </si>
  <si>
    <t>SFAC0006023951</t>
  </si>
  <si>
    <t>0013p000021wGeS</t>
  </si>
  <si>
    <t>Minera Rio Tinto</t>
  </si>
  <si>
    <t>3/11/2020</t>
  </si>
  <si>
    <t>SFAC0003498325</t>
  </si>
  <si>
    <t>00136000017tJKw</t>
  </si>
  <si>
    <t>Red de Carreteras de Occidente</t>
  </si>
  <si>
    <t>SFAC0002516882</t>
  </si>
  <si>
    <t>00136000017tCux</t>
  </si>
  <si>
    <t>Argia</t>
  </si>
  <si>
    <t>Argia México</t>
  </si>
  <si>
    <t>SFAC0006026477</t>
  </si>
  <si>
    <t>0013p000021yZzZ</t>
  </si>
  <si>
    <t>Omnigreen</t>
  </si>
  <si>
    <t>SFAC0006025272</t>
  </si>
  <si>
    <t>Dra. Esmeralda Patricia Ochoa Sánchez.</t>
  </si>
  <si>
    <t>Max Daetwyler De México</t>
  </si>
  <si>
    <t>SFAC0006000028</t>
  </si>
  <si>
    <t>00136000018fBSi</t>
  </si>
  <si>
    <t>Aguacates Seleccionados JBR</t>
  </si>
  <si>
    <t>Alexandra Ramírez</t>
  </si>
  <si>
    <t>SFAC0006027035</t>
  </si>
  <si>
    <t>0013p000021ynsJ</t>
  </si>
  <si>
    <t>TIN LOGISTICS</t>
  </si>
  <si>
    <t>SFAC0006025286</t>
  </si>
  <si>
    <t>DR. ILICH SANDINO RIOS GARCIA</t>
  </si>
  <si>
    <t>SFAC0006005853</t>
  </si>
  <si>
    <t>0013600001hxVdI</t>
  </si>
  <si>
    <t>Innovaciones Asfálticas ALTEA</t>
  </si>
  <si>
    <t>SFAC0006020667</t>
  </si>
  <si>
    <t>0013p00001rZBLS</t>
  </si>
  <si>
    <t>SFAC0006020700</t>
  </si>
  <si>
    <t>0013p00001rZKYi</t>
  </si>
  <si>
    <t>RCI Latinoamerica</t>
  </si>
  <si>
    <t>SFAC0006030635</t>
  </si>
  <si>
    <t>15/02/2021</t>
  </si>
  <si>
    <t>0013p0000265Nhn</t>
  </si>
  <si>
    <t>Sozius</t>
  </si>
  <si>
    <t>SFAC0006023315</t>
  </si>
  <si>
    <t>0013p00001xmZuP</t>
  </si>
  <si>
    <t>CORPORATIVO E- ENERGIA DE MEXICO</t>
  </si>
  <si>
    <t>3/02/2021</t>
  </si>
  <si>
    <t>Fernando Cruz</t>
  </si>
  <si>
    <t>Dra. Erika Aguilar</t>
  </si>
  <si>
    <t>Mexbest</t>
  </si>
  <si>
    <t>SFAC0006027032</t>
  </si>
  <si>
    <t>0013p000021ynjW</t>
  </si>
  <si>
    <t>Fresh Seasons</t>
  </si>
  <si>
    <t>Proyectos y Construcciones VIRGO</t>
  </si>
  <si>
    <t>Conde Nast de México</t>
  </si>
  <si>
    <t>SFAC0006028750</t>
  </si>
  <si>
    <t>Dr. Jesus Flores</t>
  </si>
  <si>
    <t>SFAC0006029221</t>
  </si>
  <si>
    <t>Distribuidora Dumy</t>
  </si>
  <si>
    <t>Soltralog</t>
  </si>
  <si>
    <t>10/02/2021</t>
  </si>
  <si>
    <t>SFAC0003418670</t>
  </si>
  <si>
    <t>00136000017tIen</t>
  </si>
  <si>
    <t>Silsa Detonaciones</t>
  </si>
  <si>
    <t>Vendor - Energy Finance</t>
  </si>
  <si>
    <t>SFAC0006030628</t>
  </si>
  <si>
    <t>Dr. Carlos A. Villaseñor Béjar</t>
  </si>
  <si>
    <t>Beta Procesos</t>
  </si>
  <si>
    <t>Lácteos Mojica</t>
  </si>
  <si>
    <t>Albagro</t>
  </si>
  <si>
    <t>Id</t>
  </si>
  <si>
    <t>ACC_fm_Company_Legal_Name__c</t>
  </si>
  <si>
    <t>ACC_rb_Top_Parent_Account__c</t>
  </si>
  <si>
    <t>ACC_tx_Account_Status__c</t>
  </si>
  <si>
    <t>ACC_tx_EXT_REF_ID__c</t>
  </si>
  <si>
    <t>00136000017t8t4AAA</t>
  </si>
  <si>
    <t>00136000017syPJAAY</t>
  </si>
  <si>
    <t>Best Ingredients México S.A. de C.V.</t>
  </si>
  <si>
    <t>00136000017t7zjAAA</t>
  </si>
  <si>
    <t>Igsa S.A. de C.V.</t>
  </si>
  <si>
    <t>00136000017tAg7AAE</t>
  </si>
  <si>
    <t>COMERCIALIZACIÓN Y PREFABRICADOS COMPRE S.A. de C.V.</t>
  </si>
  <si>
    <t>00136000017tLUWAA2</t>
  </si>
  <si>
    <t>0013600001bkQcZAAU</t>
  </si>
  <si>
    <t>Sacrosa Triturados de Aguascalientes S.A. de C.V.</t>
  </si>
  <si>
    <t>00136000017tPchAAE</t>
  </si>
  <si>
    <t>Cocanmex S.A. de C.V.</t>
  </si>
  <si>
    <t>0013600001E8CE8AAN</t>
  </si>
  <si>
    <t>Grupo Metaindustrial De Innovaciones S.A.P.I. de C.V.</t>
  </si>
  <si>
    <t>00136000017tI3WAAU</t>
  </si>
  <si>
    <t>00136000017sw7uAAA</t>
  </si>
  <si>
    <t>Innovia Films Zacapu S.A. de C.V.</t>
  </si>
  <si>
    <t>0013600001HgWOPAA3</t>
  </si>
  <si>
    <t>Leonali S. de R.L. de C.V.</t>
  </si>
  <si>
    <t>00136000017t1NTAAY</t>
  </si>
  <si>
    <t>Grupo Diavaz S.A. de C.V.</t>
  </si>
  <si>
    <t>0011R00001zBpmhQAC</t>
  </si>
  <si>
    <t>0011R00002AqgnrQAB</t>
  </si>
  <si>
    <t>Tem Logística S.A. de C.V.</t>
  </si>
  <si>
    <t>0011R00002C0UUSQA3</t>
  </si>
  <si>
    <t>Combo Mercado De Congelados S. de R.L. de C.V.</t>
  </si>
  <si>
    <t>0011R00002ONnNZQA1</t>
  </si>
  <si>
    <t>Flexigrip de Mexico S.A. de C.V.</t>
  </si>
  <si>
    <t>00136000017ssi7AAA</t>
  </si>
  <si>
    <t>Emerson Electric de México S.A. de C.V.</t>
  </si>
  <si>
    <t>00136000017suWTAAY</t>
  </si>
  <si>
    <t>Gondi S.A. de C.V.</t>
  </si>
  <si>
    <t>00136000017suXVAAY</t>
  </si>
  <si>
    <t>Christus Muguerza Monterrey S.A. de C.V.</t>
  </si>
  <si>
    <t>00136000017svdVAAQ</t>
  </si>
  <si>
    <t>Sixsigma Networks México S.A. de C.V.</t>
  </si>
  <si>
    <t>00136000017sy1DAAQ</t>
  </si>
  <si>
    <t>Plastirey S.A. de C.V.</t>
  </si>
  <si>
    <t>0013600001sq73GAAQ</t>
  </si>
  <si>
    <t>Minera Mexgeo S.A. de C.V.</t>
  </si>
  <si>
    <t>00136000017syR1AAI</t>
  </si>
  <si>
    <t>Productos Pecuarios Especializados S.A. de C.V.</t>
  </si>
  <si>
    <t>00136000017t5I3AAI</t>
  </si>
  <si>
    <t>Vidrio Formas S.A. de C.V.</t>
  </si>
  <si>
    <t>00136000017t7xvAAA</t>
  </si>
  <si>
    <t>Pasteurizadora Maulec S.A. de C.V.</t>
  </si>
  <si>
    <t>00136000017tA7hAAE</t>
  </si>
  <si>
    <t>00136000017tCA7AAM</t>
  </si>
  <si>
    <t>Servicios Troncalizados S.A. de C.V.</t>
  </si>
  <si>
    <t>00136000017tCAVAA2</t>
  </si>
  <si>
    <t>Comercializadora de Plásticos de Alta Calidad S.A. de C.V.</t>
  </si>
  <si>
    <t>00136000017tFxTAAU</t>
  </si>
  <si>
    <t>Jet Van Car Rental (favorecida Gobierno 4T) S.A. de C.V.</t>
  </si>
  <si>
    <t>00136000017tIgBAAU</t>
  </si>
  <si>
    <t>00136000017tIhKAAU</t>
  </si>
  <si>
    <t>00136000017tJyPAAU</t>
  </si>
  <si>
    <t>Proteak Uno S.A.B. de C.V.</t>
  </si>
  <si>
    <t>00136000017tMpCAAU</t>
  </si>
  <si>
    <t>00136000017tPcgAAE</t>
  </si>
  <si>
    <t>00136000017tpuwAAA</t>
  </si>
  <si>
    <t>Grupo Acerero S.A. de C.V.</t>
  </si>
  <si>
    <t>0013600001Hj7gWAAR</t>
  </si>
  <si>
    <t>Fabricaciones Especializadas S.A. de C.V.</t>
  </si>
  <si>
    <t>0013600001YolaXAAR</t>
  </si>
  <si>
    <t>Moti Digital S. de R.L. de C.V.</t>
  </si>
  <si>
    <t>0013600001rrWd8AAE</t>
  </si>
  <si>
    <t>Operadora de Terminales Marítimas S.A. de C.V.</t>
  </si>
  <si>
    <t>0013600001Yom26AAB</t>
  </si>
  <si>
    <t>CMT de la Laguna S.A. de C.V.</t>
  </si>
  <si>
    <t>00136000017t7yqAAA</t>
  </si>
  <si>
    <t>Grupo Onest S.A. de C.V.</t>
  </si>
  <si>
    <t>00136000017tQpFAAU</t>
  </si>
  <si>
    <t>0013600001YqCccAAF</t>
  </si>
  <si>
    <t>Ekin México S.A. de C.V.</t>
  </si>
  <si>
    <t>00136000017suvfAAA</t>
  </si>
  <si>
    <t>Lamina Desplegada S.A. de C.V.</t>
  </si>
  <si>
    <t>0013600001HhrXOAAZ</t>
  </si>
  <si>
    <t>Mobinsa S.A. de C.V.</t>
  </si>
  <si>
    <t>00136000017tKWIAA2</t>
  </si>
  <si>
    <t>Green Biomass de México S.A. de C.V.</t>
  </si>
  <si>
    <t>00136000017t5ykAAA</t>
  </si>
  <si>
    <t>Harinera Anahuac S.A. de C.V.</t>
  </si>
  <si>
    <t>0013p00001rrVLIAA2</t>
  </si>
  <si>
    <t>SOLUBLES Y CONCENTRADOS DEL NORTE S.A. de C.V.</t>
  </si>
  <si>
    <t>0013p00001rrDGqAAM</t>
  </si>
  <si>
    <t>0013600001Yom9UAAR</t>
  </si>
  <si>
    <t>Hospital San Javier S.A. de C.V.</t>
  </si>
  <si>
    <t>00136000017tDysAAE</t>
  </si>
  <si>
    <t>00136000017tJM8AAM</t>
  </si>
  <si>
    <t>Bustrain S.A. de C.V.</t>
  </si>
  <si>
    <t>00136000017tFF3AAM</t>
  </si>
  <si>
    <t>00136000017tQPpAAM</t>
  </si>
  <si>
    <t>Creatividad Visual Plus S.A. de C.V.</t>
  </si>
  <si>
    <t>00136000017tQPqAAM</t>
  </si>
  <si>
    <t>Distribuidora Olpega S.A. de C.V.</t>
  </si>
  <si>
    <t>0013600001C5bRjAAJ</t>
  </si>
  <si>
    <t>Plasticos y Peletizados S.A. de C.V.</t>
  </si>
  <si>
    <t>0013600001IxjhWAAR</t>
  </si>
  <si>
    <t>Arrendo Serv S.A. de C.V.</t>
  </si>
  <si>
    <t>0013600001lTIx6AAG</t>
  </si>
  <si>
    <t>00136000017tAhVAAU</t>
  </si>
  <si>
    <t>0013600001C5bVvAAJ</t>
  </si>
  <si>
    <t>Tzinapu S.A. de C.V.</t>
  </si>
  <si>
    <t>0013600001Ij3CHAAZ</t>
  </si>
  <si>
    <t>Il Diagnostics S.A. de C.V.</t>
  </si>
  <si>
    <t>0013600001YolOJAAZ</t>
  </si>
  <si>
    <t>Industrias Plásticas NYC S.A. de C.V.</t>
  </si>
  <si>
    <t>00136000017t8vMAAQ</t>
  </si>
  <si>
    <t>00136000017t9YcAAI</t>
  </si>
  <si>
    <t>00136000017t9YTAAY</t>
  </si>
  <si>
    <t>Triturados de Piedras Negras S.A. de C.V.</t>
  </si>
  <si>
    <t>00136000017tFwzAAE</t>
  </si>
  <si>
    <t>00136000017tGhyAAE</t>
  </si>
  <si>
    <t>00136000017tI3bAAE</t>
  </si>
  <si>
    <t>00136000017tJMcAAM</t>
  </si>
  <si>
    <t>00136000017tJzrAAE</t>
  </si>
  <si>
    <t>00136000017tFFPAA2</t>
  </si>
  <si>
    <t>00136000017tI1oAAE</t>
  </si>
  <si>
    <t>0013600001aQbNxAAK</t>
  </si>
  <si>
    <t>Driller Cimentaciones S.A. de C.V.</t>
  </si>
  <si>
    <t>00136000017tI3iAAE</t>
  </si>
  <si>
    <t>00136000017tMqcAAE</t>
  </si>
  <si>
    <t>00136000017tQr1AAE</t>
  </si>
  <si>
    <t>00136000017t2MzAAI</t>
  </si>
  <si>
    <t>Envases,Empaques y Embalajes Internacionales S.A. de C.V.</t>
  </si>
  <si>
    <t>0013600001YolhLAAR</t>
  </si>
  <si>
    <t>Ju Young Services S.A. de C.V.</t>
  </si>
  <si>
    <t>0013600001ieGPxAAM</t>
  </si>
  <si>
    <t>Indigo Trade México S.A. de C.V.</t>
  </si>
  <si>
    <t>0013600001xqIWuAAM</t>
  </si>
  <si>
    <t>Carmona Impresores S.A. de C.V.</t>
  </si>
  <si>
    <t>00136000017tCu0AAE</t>
  </si>
  <si>
    <t>Gelpharma S.A. de C.V.</t>
  </si>
  <si>
    <t>00136000017tNTPAA2</t>
  </si>
  <si>
    <t>Control Seguridad Privada Integral S.A. de C.V.</t>
  </si>
  <si>
    <t>00136000017tPcxAAE</t>
  </si>
  <si>
    <t>00136000017tSadAAE</t>
  </si>
  <si>
    <t>Vemequim S.A. de C.V.</t>
  </si>
  <si>
    <t>0013600001FZmk3AAD</t>
  </si>
  <si>
    <t>Grupo Empresarial Alica S.A. de C.V.</t>
  </si>
  <si>
    <t>0013600001RRnVRAA1</t>
  </si>
  <si>
    <t>Special Rental S.A. de C.V.</t>
  </si>
  <si>
    <t>0013600001xs13JAAQ</t>
  </si>
  <si>
    <t>00136000017tI4DAAU</t>
  </si>
  <si>
    <t>00136000017tFxgAAE</t>
  </si>
  <si>
    <t>00136000017tGfcAAE</t>
  </si>
  <si>
    <t>00136000017tQRNAA2</t>
  </si>
  <si>
    <t>00136000017tq51AAA</t>
  </si>
  <si>
    <t>00136000017tA5tAAE</t>
  </si>
  <si>
    <t>00136000017tJxBAAU</t>
  </si>
  <si>
    <t>00136000017tMr3AAE</t>
  </si>
  <si>
    <t>00136000017tMr4AAE</t>
  </si>
  <si>
    <t>00136000017tOXIAA2</t>
  </si>
  <si>
    <t>00136000017tRXbAAM</t>
  </si>
  <si>
    <t>T1Ger On Time S.A. de C.V.</t>
  </si>
  <si>
    <t>0013600001GtHqXAAV</t>
  </si>
  <si>
    <t>Verostamp S.A. de C.V.</t>
  </si>
  <si>
    <t>00136000017t2NZAAY</t>
  </si>
  <si>
    <t>Transportes Penon Blanco S.A. de C.V.</t>
  </si>
  <si>
    <t>00136000017tCBhAAM</t>
  </si>
  <si>
    <t>Industrias Cazel S. de R.L. de C.V.</t>
  </si>
  <si>
    <t>00136000017tDXMAA2</t>
  </si>
  <si>
    <t>00136000017tGfrAAE</t>
  </si>
  <si>
    <t>00136000017tHIqAAM</t>
  </si>
  <si>
    <t>00136000017tNQjAAM</t>
  </si>
  <si>
    <t>Grupo Gráfico Romo S.A. de C.V.</t>
  </si>
  <si>
    <t>00136000017tOXcAAM</t>
  </si>
  <si>
    <t>0013600001uEItNAAW</t>
  </si>
  <si>
    <t>Autotransportes Cova S.A. de C.V.</t>
  </si>
  <si>
    <t>00136000017tA6CAAU</t>
  </si>
  <si>
    <t>00136000017tQOIAA2</t>
  </si>
  <si>
    <t>0013600001HgUzqAAF</t>
  </si>
  <si>
    <t>Winsnes de México S.A. de C.V.</t>
  </si>
  <si>
    <t>0013600001WNr30AAD</t>
  </si>
  <si>
    <t>Autofletes Internacionales Halcon S.A. de C.V.</t>
  </si>
  <si>
    <t>0013600001dascEAAQ</t>
  </si>
  <si>
    <t>Rota Impresos Nueva Galicia S.A. de C.V.</t>
  </si>
  <si>
    <t>00136000017tDXcAAM</t>
  </si>
  <si>
    <t>00136000017tIeYAAU</t>
  </si>
  <si>
    <t>00136000017tRYLAA2</t>
  </si>
  <si>
    <t>Plasticos Lummer de México S.A. de C.V.</t>
  </si>
  <si>
    <t>00136000017tScBAAU</t>
  </si>
  <si>
    <t>00136000017tScFAAU</t>
  </si>
  <si>
    <t>Prodinox Inoxidables S.A. de C.V.</t>
  </si>
  <si>
    <t>0013600001HhrQFAAZ</t>
  </si>
  <si>
    <t>Rentec S.A. de C.V.</t>
  </si>
  <si>
    <t>0013600001XH3vkAAD</t>
  </si>
  <si>
    <t>Originales de la moda S.A. de C.V.</t>
  </si>
  <si>
    <t>0013600001ttviuAAA</t>
  </si>
  <si>
    <t>Transporte y Servicios STN S.A. de C.V.</t>
  </si>
  <si>
    <t>00136000017t8tqAAA</t>
  </si>
  <si>
    <t>00136000017t9X7AAI</t>
  </si>
  <si>
    <t>Zentrix Industries S. de R.L. de C.V.</t>
  </si>
  <si>
    <t>00136000017tB2rAAE</t>
  </si>
  <si>
    <t>00136000017tCCJAA2</t>
  </si>
  <si>
    <t>00136000017tJy2AAE</t>
  </si>
  <si>
    <t>International Metals de México S.A. de C.V.</t>
  </si>
  <si>
    <t>00136000017tKxUAAU</t>
  </si>
  <si>
    <t>Distribuidora y Comercializadora Dcc S.A. de C.V.</t>
  </si>
  <si>
    <t>00136000017tMonAAE</t>
  </si>
  <si>
    <t>00136000017tNRDAA2</t>
  </si>
  <si>
    <t>0013600001HiCCvAAN</t>
  </si>
  <si>
    <t>Digital Net Solutions S.A. de C.V.</t>
  </si>
  <si>
    <t>00136000017t1P4AAI</t>
  </si>
  <si>
    <t>Teletec de México S.A. de C.V.</t>
  </si>
  <si>
    <t>00136000017t2LFAAY</t>
  </si>
  <si>
    <t>Industrias Zahori S.A. de C.V.</t>
  </si>
  <si>
    <t>0013600001txt14AAA</t>
  </si>
  <si>
    <t>Tractoautobuses del Norte S.A. de C.V.</t>
  </si>
  <si>
    <t>0013600001vBfleAAC</t>
  </si>
  <si>
    <t>Trabal S. de R.L. de C.V.</t>
  </si>
  <si>
    <t>00136000017tB31AAE</t>
  </si>
  <si>
    <t>00136000017tBZfAAM</t>
  </si>
  <si>
    <t>00136000017tCCSAA2</t>
  </si>
  <si>
    <t>00136000017tRYcAAM</t>
  </si>
  <si>
    <t>0013600001Yoam6AAB</t>
  </si>
  <si>
    <t>Scontinuidad Latam S.A. de C.V.</t>
  </si>
  <si>
    <t>0013600001Yom8lAAB</t>
  </si>
  <si>
    <t>Lactomark S.A. de C.V.</t>
  </si>
  <si>
    <t>00136000017tA74AAE</t>
  </si>
  <si>
    <t>00136000017tBZwAAM</t>
  </si>
  <si>
    <t>00136000017tJLRAA2</t>
  </si>
  <si>
    <t>00136000017tLUCAA2</t>
  </si>
  <si>
    <t>00136000017tGh2AAE</t>
  </si>
  <si>
    <t>Gauss Energía S.A. de C.V.</t>
  </si>
  <si>
    <t>00136000017tQpYAAU</t>
  </si>
  <si>
    <t>0013600001gFE2dAAG</t>
  </si>
  <si>
    <t>Techniplas Inc.</t>
  </si>
  <si>
    <t>00136000017tpuXAAQ</t>
  </si>
  <si>
    <t>Grupo Industrial Miro S.A. de C.V.</t>
  </si>
  <si>
    <t>00136000017tMDpAAM</t>
  </si>
  <si>
    <t>0013600001IOtAYAA1</t>
  </si>
  <si>
    <t>Inox Market Messico S.A. de C.V.</t>
  </si>
  <si>
    <t>0013600001Ij3BzAAJ</t>
  </si>
  <si>
    <t>Electrónica y Medicina S.A.</t>
  </si>
  <si>
    <t>0013p000021xvKdAAI</t>
  </si>
  <si>
    <t>00136000017t7xPAAQ</t>
  </si>
  <si>
    <t>00136000017t7yJAAQ</t>
  </si>
  <si>
    <t>Aba S.A. de C.V.</t>
  </si>
  <si>
    <t>0011R00002JAxJYQA1</t>
  </si>
  <si>
    <t>Jalapeños y Serranos S.P.R. de R.L.</t>
  </si>
  <si>
    <t>0011R00002JAZYoQAP</t>
  </si>
  <si>
    <t>Vias, Administracion y Logistica S.A. de C.V.</t>
  </si>
  <si>
    <t>00136000017su4tAAA</t>
  </si>
  <si>
    <t>Cinépolis de México S.A. de C.V.</t>
  </si>
  <si>
    <t>00136000017t8LBAAY</t>
  </si>
  <si>
    <t>00136000017t8LkAAI</t>
  </si>
  <si>
    <t>SFAC0006008164</t>
  </si>
  <si>
    <t>00136000017st2gAAA</t>
  </si>
  <si>
    <t>00136000017svb8AAA</t>
  </si>
  <si>
    <t>Polímeros Mexicanos S.A. de C.V.</t>
  </si>
  <si>
    <t>00136000017sxzfAAA</t>
  </si>
  <si>
    <t>Grupo Morsa de México S.A. de C.V.</t>
  </si>
  <si>
    <t>0011R000026hBrQQAU</t>
  </si>
  <si>
    <t>Bona Terra A.C</t>
  </si>
  <si>
    <t>00136000017t5ymAAA</t>
  </si>
  <si>
    <t>Grupo Carolina S.A.</t>
  </si>
  <si>
    <t>0011R00002JsiJJQAZ</t>
  </si>
  <si>
    <t>0011R00002JrVaDQAV</t>
  </si>
  <si>
    <t>Grandes Impresiones S.A. de C.V.</t>
  </si>
  <si>
    <t>00136000017t305AAA</t>
  </si>
  <si>
    <t>Gestamp Puebla S.A. de C.V.</t>
  </si>
  <si>
    <t>00136000017t307AAA</t>
  </si>
  <si>
    <t>Graham Packaging Plastic Products de México S. de R.L. de C.V.</t>
  </si>
  <si>
    <t>00136000017t6YqAAI</t>
  </si>
  <si>
    <t>Productora Pecuaria Alpera S.A. de C.V.</t>
  </si>
  <si>
    <t>0011R00002FPFGsQAP</t>
  </si>
  <si>
    <t>Agricultura Controlada S.A. de C.V.</t>
  </si>
  <si>
    <t>00136000017syvmAAA</t>
  </si>
  <si>
    <t>Vianney Textil Hogar S.A. de C.V.</t>
  </si>
  <si>
    <t>0011R00002KLcXNQA1</t>
  </si>
  <si>
    <t>SunOpta MX S.A. de C.V.</t>
  </si>
  <si>
    <t>SFAC0006008490</t>
  </si>
  <si>
    <t>00136000017st3UAAQ</t>
  </si>
  <si>
    <t>Molex de México S.A. de C.V.</t>
  </si>
  <si>
    <t>00136000017t6z5AAA</t>
  </si>
  <si>
    <t>Cereales y Pastas S.A. de C.V.</t>
  </si>
  <si>
    <t>00136000017st3oAAA</t>
  </si>
  <si>
    <t>1-4CSUM6</t>
  </si>
  <si>
    <t>00136000017t477AAA</t>
  </si>
  <si>
    <t>Convertidora Industrial S.A.B. de C.V.</t>
  </si>
  <si>
    <t>00136000017t6zTAAQ</t>
  </si>
  <si>
    <t>00136000017t06fAAA</t>
  </si>
  <si>
    <t>Productos Maver S.A. de C.V.</t>
  </si>
  <si>
    <t>0011R00002M28idQAB</t>
  </si>
  <si>
    <t>Grupo Opti Price S.A. de C.V.</t>
  </si>
  <si>
    <t>0011R00002M28KTQAZ</t>
  </si>
  <si>
    <t>R. Oleum Mexico S.A. de C.V.</t>
  </si>
  <si>
    <t>00136000017suWdAAI</t>
  </si>
  <si>
    <t>Grupo Lala S.A.B. de C.V.</t>
  </si>
  <si>
    <t>00136000017suWlAAI</t>
  </si>
  <si>
    <t>Gmd Ingeniería y Construcción S.A. de C.V.</t>
  </si>
  <si>
    <t>00136000017sxOOAAY</t>
  </si>
  <si>
    <t>Granjero Feliz S. de R.L. de C.V.</t>
  </si>
  <si>
    <t>0011R00001zEqeWQAS</t>
  </si>
  <si>
    <t>0011R00002HB1iHQAT</t>
  </si>
  <si>
    <t>Cementos del Bajio S.A. de C.V.</t>
  </si>
  <si>
    <t>0011R00002MfrvMQAR</t>
  </si>
  <si>
    <t>Fehr Valley Vegetables Company S.P.R. de R.L. de C.V.</t>
  </si>
  <si>
    <t>0011R00002OQCoKQAX</t>
  </si>
  <si>
    <t>Mundienvases de Plastico S.A. de C.V.</t>
  </si>
  <si>
    <t>00136000017st47AAA</t>
  </si>
  <si>
    <t>00136000017syOXAAY</t>
  </si>
  <si>
    <t>Tecno-Góndola S.A. de C.V.</t>
  </si>
  <si>
    <t>00136000017t09JAAQ</t>
  </si>
  <si>
    <t>Alpla México S.A. de C.V.</t>
  </si>
  <si>
    <t>0011R00002HYV3gQAH</t>
  </si>
  <si>
    <t>00136000017su6zAAA</t>
  </si>
  <si>
    <t>Dicipa S.A. de C.V.</t>
  </si>
  <si>
    <t>0011R00002Bzh38QAB</t>
  </si>
  <si>
    <t>Plusvalia Inmediata S.A. de C.V.</t>
  </si>
  <si>
    <t>0011R00002HZGSeQAP</t>
  </si>
  <si>
    <t>Tracto Center S.A. de C.V.</t>
  </si>
  <si>
    <t>0011R00002HZGfFQAX</t>
  </si>
  <si>
    <t>Grupo MyT S.A. de C.V.</t>
  </si>
  <si>
    <t>0011R00002ONmQcQAL</t>
  </si>
  <si>
    <t>Mova Printing Solutions S.A. de C.V.</t>
  </si>
  <si>
    <t>00136000017swmBAAQ</t>
  </si>
  <si>
    <t>00136000017t47qAAA</t>
  </si>
  <si>
    <t>Embotelladora El Jarocho S.A. de C.V.</t>
  </si>
  <si>
    <t>00136000017t480AAA</t>
  </si>
  <si>
    <t>Productos Agropecuarios Beristaín S.A. de C.V.</t>
  </si>
  <si>
    <t>00136000017t4hgAAA</t>
  </si>
  <si>
    <t>Etiquetas Modernas S. de R.L. de C.V.</t>
  </si>
  <si>
    <t>00136000017t6aQAAQ</t>
  </si>
  <si>
    <t>Pilgrim's Pride S. de R.L. de C.V.</t>
  </si>
  <si>
    <t>00136000017t6aZAAQ</t>
  </si>
  <si>
    <t>Transportes Narcea S.A. de C.V.</t>
  </si>
  <si>
    <t>00136000017t7yuAAA</t>
  </si>
  <si>
    <t>Proveedora De Seguridad Industrial Del Golfo S.A. de C.V.</t>
  </si>
  <si>
    <t>00136000017t8JRAAY</t>
  </si>
  <si>
    <t>00136000017st4kAAA</t>
  </si>
  <si>
    <t>Corporativo Grupo Tampico S.A. de C.V.</t>
  </si>
  <si>
    <t>00136000017t6adAAA</t>
  </si>
  <si>
    <t>Constructora Proser S.A. de C.V.</t>
  </si>
  <si>
    <t>00136000017t7QwAAI</t>
  </si>
  <si>
    <t>Estee Lauder S.A. de C.V.</t>
  </si>
  <si>
    <t>00136000017t7RlAAI</t>
  </si>
  <si>
    <t>Constructora Cadena S.A. de C.V.</t>
  </si>
  <si>
    <t>0011R000024jxlnQAA</t>
  </si>
  <si>
    <t>Print Team del Norte S. de R.L. de C.V.</t>
  </si>
  <si>
    <t>0011R00002CphBuQAJ</t>
  </si>
  <si>
    <t>Punto Digital y Punto S.A. de C.V.</t>
  </si>
  <si>
    <t>0011R00002IhrrMQAR</t>
  </si>
  <si>
    <t>Balmoro S.A. de C.V.</t>
  </si>
  <si>
    <t>00136000017ssiOAAQ</t>
  </si>
  <si>
    <t>Corporativo Fragua S.A.B. de C.V.</t>
  </si>
  <si>
    <t>00136000017suxMAAQ</t>
  </si>
  <si>
    <t>Multibolsas Plasticas S.A. de C.V.</t>
  </si>
  <si>
    <t>00136000017t3bxAAA</t>
  </si>
  <si>
    <t>Proveedores De La Construccion S.A. de C.V.</t>
  </si>
  <si>
    <t>00136000017t48JAAQ</t>
  </si>
  <si>
    <t>Aligerados Padda S.A. de C.V.</t>
  </si>
  <si>
    <t>00136000017t70eAAA</t>
  </si>
  <si>
    <t>00136000017t70fAAA</t>
  </si>
  <si>
    <t>American Poly Del Norte S.A. de C.V.</t>
  </si>
  <si>
    <t>00136000017t7R8AAI</t>
  </si>
  <si>
    <t>Grupo Canfer S.A. de C.V.</t>
  </si>
  <si>
    <t>00136000017st59AAA</t>
  </si>
  <si>
    <t>Grupo Viz S.A. de C.V.</t>
  </si>
  <si>
    <t>00136000017t6b1AAA</t>
  </si>
  <si>
    <t>Grupo Simsa S.A. de C.V.</t>
  </si>
  <si>
    <t>00136000017t7SpAAI</t>
  </si>
  <si>
    <t>Operadora Central De Estacionamientos S.A.P.I. de C.V.</t>
  </si>
  <si>
    <t>0013p00001x4jcFAAQ</t>
  </si>
  <si>
    <t>Logistica Ibayes S.A. de C.V.</t>
  </si>
  <si>
    <t>0013p00001rrzM1AAI</t>
  </si>
  <si>
    <t>Guzdan Services S.A. de C.V.</t>
  </si>
  <si>
    <t>0013p00001rsZ8hAAE</t>
  </si>
  <si>
    <t>Hexa Box S.A. de C.V.</t>
  </si>
  <si>
    <t>0013p00001rsdMmAAI</t>
  </si>
  <si>
    <t>Anza Packaging &amp; Displays de Mexico S. de R.L. de C.V.</t>
  </si>
  <si>
    <t>0013p00001rsQWAAA2</t>
  </si>
  <si>
    <t>GRUPO MANUFACTURERO JOMA S.A. de C.V.</t>
  </si>
  <si>
    <t>0013p00001rZ3lPAAS</t>
  </si>
  <si>
    <t>Entex de Mexico A.R.I.C. de R.L. De  C.V.</t>
  </si>
  <si>
    <t>0013p00001rYKVXAA4</t>
  </si>
  <si>
    <t>LUIS FERNANDO ORTIZ S.A. de C.V.</t>
  </si>
  <si>
    <t>00136000017tJzEAAU</t>
  </si>
  <si>
    <t>0011R00002ONniDQAT</t>
  </si>
  <si>
    <t>PACKLAB S.A. de C.V.</t>
  </si>
  <si>
    <t>0011R00002Psy2XQAR</t>
  </si>
  <si>
    <t>Transportes Lain S.A. de C.V.</t>
  </si>
  <si>
    <t>00136000017suXZAAY</t>
  </si>
  <si>
    <t>Inversionistas En Autotransportes Mexicanos S.A. de C.V.</t>
  </si>
  <si>
    <t>00136000017tCv7AAE</t>
  </si>
  <si>
    <t>Seguritech Privada S.A. de C.V.</t>
  </si>
  <si>
    <t>00136000017t3b2AAA</t>
  </si>
  <si>
    <t>Merik S.A. de C.V.</t>
  </si>
  <si>
    <t>0011R00002PtDorQAF</t>
  </si>
  <si>
    <t>Operadora las torres S.A. de C.V.</t>
  </si>
  <si>
    <t>00136000017tQPvAAM</t>
  </si>
  <si>
    <t>00136000017tQqpAAE</t>
  </si>
  <si>
    <t>Cía. Operadora De Estacionamientos Mexicanos S.A. de C.V.</t>
  </si>
  <si>
    <t>00136000017tI36AAE</t>
  </si>
  <si>
    <t>TCN Internacional S.A. de C.V.</t>
  </si>
  <si>
    <t>00136000017su6kAAA</t>
  </si>
  <si>
    <t>Diebold Nixdorf S.A. de C.V.</t>
  </si>
  <si>
    <t>00136000017t8uBAAQ</t>
  </si>
  <si>
    <t>00136000017tJLUAA2</t>
  </si>
  <si>
    <t>0013600001jAYuAAAW</t>
  </si>
  <si>
    <t>Standard Machinery S.A. de C.V.</t>
  </si>
  <si>
    <t>0013p00001x4oYkAAI</t>
  </si>
  <si>
    <t>International Label S.A. de C.V.</t>
  </si>
  <si>
    <t>0013p00001rZHBsAAO</t>
  </si>
  <si>
    <t>0013p00001rZAu3AAG</t>
  </si>
  <si>
    <t>0013p00001xm9udAAA</t>
  </si>
  <si>
    <t>Energía 5 más 1 Comercio S.A. de C.V.</t>
  </si>
  <si>
    <t>0013p00001rY1x9AAC</t>
  </si>
  <si>
    <t>Interexpress S.A. de C.V.</t>
  </si>
  <si>
    <t>0013p00001x4jvqAAA</t>
  </si>
  <si>
    <t>TL Express S.A. de C.V.</t>
  </si>
  <si>
    <t>0013p00001xmUDEAA2</t>
  </si>
  <si>
    <t>OCEANSIDE GLASTILLE S. de R.L. de C.V.</t>
  </si>
  <si>
    <t>0013p00001x4tp5AAA</t>
  </si>
  <si>
    <t>MULTISERVICIOS EN MOVILIDAD S.A. de C.V.</t>
  </si>
  <si>
    <t>0013p000021wPs0AAE</t>
  </si>
  <si>
    <t>0013p000021xswjAAA</t>
  </si>
  <si>
    <t>SIERRA SOLUCIONES CORPORATIVAS S.A. de C.V.</t>
  </si>
  <si>
    <t>0013p00001xlcysAAA</t>
  </si>
  <si>
    <t>Totalmente Reflejante S.A. de C.V.</t>
  </si>
  <si>
    <t>0013p00001xlf0iAAA</t>
  </si>
  <si>
    <t>Proveedora Integral de Empresas S.A. de C.V.</t>
  </si>
  <si>
    <t>0013p00001xlnhcAAA</t>
  </si>
  <si>
    <t>00136000017su6ZAAQ</t>
  </si>
  <si>
    <t>Grupo Martí S.A.B. de C.V.</t>
  </si>
  <si>
    <t>00136000017suvbAAA</t>
  </si>
  <si>
    <t>00136000017t8KYAAY</t>
  </si>
  <si>
    <t>00136000017tIhbAAE</t>
  </si>
  <si>
    <t>Mc Plasticos de México S.A. de C.V.</t>
  </si>
  <si>
    <t>00136000017tJKdAAM</t>
  </si>
  <si>
    <t>00136000017tJylAAE</t>
  </si>
  <si>
    <t>00136000017tME8AAM</t>
  </si>
  <si>
    <t>00136000017sywlAAA</t>
  </si>
  <si>
    <t>Parent no prospecto</t>
  </si>
  <si>
    <t>Name</t>
  </si>
  <si>
    <t>Textiles La Perseverancia</t>
  </si>
  <si>
    <t>SunOpta MX</t>
  </si>
  <si>
    <t>5/04/2018</t>
  </si>
  <si>
    <t>27/08/2020</t>
  </si>
  <si>
    <t>2/09/2020</t>
  </si>
  <si>
    <t>14/08/2020</t>
  </si>
  <si>
    <t>20/04/2020</t>
  </si>
  <si>
    <t>00136000017swlI</t>
  </si>
  <si>
    <t>31/10/2019</t>
  </si>
  <si>
    <t>0011R00002KLcXN</t>
  </si>
  <si>
    <t>24/06/2019</t>
  </si>
  <si>
    <t>0011R00002EKvSO</t>
  </si>
  <si>
    <t>SFAC0006003688</t>
  </si>
  <si>
    <t>0013600001Yolh2</t>
  </si>
  <si>
    <t>Dongkuk Steel México</t>
  </si>
  <si>
    <t>Dr. Arturo Meixueiro Daza</t>
  </si>
  <si>
    <t>Servicios de Almacenaje y Logistico del Norte</t>
  </si>
  <si>
    <t>Dra. Dapfne Arellano Montalvo</t>
  </si>
  <si>
    <t>Bruluagsa</t>
  </si>
  <si>
    <t>Grupo Procesa Chiapas</t>
  </si>
  <si>
    <t>Procesamiento Especializado de Alimentos</t>
  </si>
  <si>
    <t>SFAC0000717984</t>
  </si>
  <si>
    <t>00136000017tBXJ</t>
  </si>
  <si>
    <t>Microformas</t>
  </si>
  <si>
    <t>SFAC0003576297</t>
  </si>
  <si>
    <t>00136000017tJzJ</t>
  </si>
  <si>
    <t>Promotora Industrial Gim</t>
  </si>
  <si>
    <t>SFAC0006032440</t>
  </si>
  <si>
    <t>SFAC0006018166</t>
  </si>
  <si>
    <t>0013p00001rYKML</t>
  </si>
  <si>
    <t>Ferrogranos</t>
  </si>
  <si>
    <t>Gc Pisos Láser</t>
  </si>
  <si>
    <t>Industrias Marves</t>
  </si>
  <si>
    <t>Proyecto BD Mercametrica</t>
  </si>
  <si>
    <t>EQ MANUFACTURAS</t>
  </si>
  <si>
    <t>Soluciones Integrales Para Trituracion</t>
  </si>
  <si>
    <t>Rancho Aguamarina</t>
  </si>
  <si>
    <t>SFAC0006030612</t>
  </si>
  <si>
    <t>0013p00002654L9</t>
  </si>
  <si>
    <t>Distribuidora de Productos Marinos E Industrializados</t>
  </si>
  <si>
    <t>Marisol Monroy</t>
  </si>
  <si>
    <t>Proyecto BD 2020 HO</t>
  </si>
  <si>
    <t>Proyecto BD 2020 MI</t>
  </si>
  <si>
    <t>Proyecto BD 2020 IM</t>
  </si>
  <si>
    <t>Proyecto BD 2020 DI</t>
  </si>
  <si>
    <t>Proyecto BD 2020 DE</t>
  </si>
  <si>
    <t>LABORATORIOS RAMOS</t>
  </si>
  <si>
    <t>SFAC0003454854</t>
  </si>
  <si>
    <t>00136000017tIfn</t>
  </si>
  <si>
    <t>Diseko Soluciones</t>
  </si>
  <si>
    <t>SFAC0006033047</t>
  </si>
  <si>
    <t>Dra. Giovanna del Carmen Ochoa Ballesteros</t>
  </si>
  <si>
    <t>SFAC0000701384</t>
  </si>
  <si>
    <t>00136000017tB3x</t>
  </si>
  <si>
    <t>Autotransportes Tufesa</t>
  </si>
  <si>
    <t>Proyecto BD 2020 TP</t>
  </si>
  <si>
    <t>Agrosoluciones CAN-MEX</t>
  </si>
  <si>
    <t>SFAC0006006088</t>
  </si>
  <si>
    <t>RLH Properties</t>
  </si>
  <si>
    <t>SFAC0006005946</t>
  </si>
  <si>
    <t>Total Play Telecomunicaciones</t>
  </si>
  <si>
    <t>Grupo TRACSA</t>
  </si>
  <si>
    <t>Rancho el Manantial</t>
  </si>
  <si>
    <t>Vita Valley Foods</t>
  </si>
  <si>
    <t>Artha Capital</t>
  </si>
  <si>
    <t>17/03/2021</t>
  </si>
  <si>
    <t>Reverte Minerals america</t>
  </si>
  <si>
    <t>SFAC0006029225</t>
  </si>
  <si>
    <t>Dr. Francisco Sanchez Leon</t>
  </si>
  <si>
    <t>Alupress</t>
  </si>
  <si>
    <t>SFAC0006025258</t>
  </si>
  <si>
    <t>0013p000021xjM8</t>
  </si>
  <si>
    <t>Combustibles Ecológicos Mexicanos</t>
  </si>
  <si>
    <t>TIP</t>
  </si>
  <si>
    <t>Maquinas Diesel</t>
  </si>
  <si>
    <t>Vendor - Construmac</t>
  </si>
  <si>
    <t>SFAC0005706025</t>
  </si>
  <si>
    <t>00136000017tSc3</t>
  </si>
  <si>
    <t>Hospital Multimedica Norte</t>
  </si>
  <si>
    <t>Cynthia Pérez</t>
  </si>
  <si>
    <t>0013600001kFDbT</t>
  </si>
  <si>
    <t>Metalat</t>
  </si>
  <si>
    <t>Grupo Radiodifusoras</t>
  </si>
  <si>
    <t>Desarrolladora Inmobiliaria de Restaurantes</t>
  </si>
  <si>
    <t>SERVICIO DE CARGA TRANSCAR</t>
  </si>
  <si>
    <t>Comercializadora Megasem</t>
  </si>
  <si>
    <t>Sun Digital</t>
  </si>
  <si>
    <t>1-4AV2EU</t>
  </si>
  <si>
    <t>00136000017swlA</t>
  </si>
  <si>
    <t>Centro De Ingenieria Avanzada En Turbomaquinas</t>
  </si>
  <si>
    <t>SFAC0006023318</t>
  </si>
  <si>
    <t>5/10/2020</t>
  </si>
  <si>
    <t>0013p00001xmZyk</t>
  </si>
  <si>
    <t>AGRICOLA SKY RANCH</t>
  </si>
  <si>
    <t>3/06/2018</t>
  </si>
  <si>
    <t>0013600001murdS</t>
  </si>
  <si>
    <t>14/10/2020</t>
  </si>
  <si>
    <t>24/06/2020</t>
  </si>
  <si>
    <t>SFAC0006008529</t>
  </si>
  <si>
    <t>0011R00002M28Ax</t>
  </si>
  <si>
    <t>Kanguro Rental</t>
  </si>
  <si>
    <t>26/07/2019</t>
  </si>
  <si>
    <t>23/01/2020</t>
  </si>
  <si>
    <t>17/11/2020</t>
  </si>
  <si>
    <t>7/05/2018</t>
  </si>
  <si>
    <t>12/06/2017</t>
  </si>
  <si>
    <t>11/10/2018</t>
  </si>
  <si>
    <t>1-FQQJP5</t>
  </si>
  <si>
    <t>00136000017tAeq</t>
  </si>
  <si>
    <t>Grupo Pochteca</t>
  </si>
  <si>
    <t>29/03/2021</t>
  </si>
  <si>
    <t>26/03/2021</t>
  </si>
  <si>
    <t>SFAC0006033985</t>
  </si>
  <si>
    <t>0013p000026n1d8</t>
  </si>
  <si>
    <t>RECICLA MAS</t>
  </si>
  <si>
    <t>SFAC0005590353</t>
  </si>
  <si>
    <t>00136000017tO35</t>
  </si>
  <si>
    <t>Absten Diagnostik</t>
  </si>
  <si>
    <t>SFAC0006033982</t>
  </si>
  <si>
    <t>SFAC0006033981</t>
  </si>
  <si>
    <t>0013p000026murz</t>
  </si>
  <si>
    <t>fehrer automotive mexico</t>
  </si>
  <si>
    <t>Cargo y Porteo</t>
  </si>
  <si>
    <t>Med Evolution</t>
  </si>
  <si>
    <t>SFAC0006024257</t>
  </si>
  <si>
    <t>0013p000021xCPH</t>
  </si>
  <si>
    <t>ELISEO COTA CASTRO</t>
  </si>
  <si>
    <t>TRANSINERGIA</t>
  </si>
  <si>
    <t>9/04/2021</t>
  </si>
  <si>
    <t>Fletes y Acarreos de Reynosa</t>
  </si>
  <si>
    <t>Interdeli S.A.P.I. de C.V.</t>
  </si>
  <si>
    <t>Cargo y Porteo S.A. de C.V.</t>
  </si>
  <si>
    <t>0011R00002M2861QAB</t>
  </si>
  <si>
    <t>Gebo Cermex México</t>
  </si>
  <si>
    <t>Gebo Cermex México S. de R.L. de C.V.</t>
  </si>
  <si>
    <t>SFAC0006008528</t>
  </si>
  <si>
    <t>Anterior</t>
  </si>
  <si>
    <t>Top_Assigned</t>
  </si>
  <si>
    <t>Jorge Avendaño</t>
  </si>
  <si>
    <t>Transporte - Formulario - Facebook - Lookalike</t>
  </si>
  <si>
    <t>CAMOMO</t>
  </si>
  <si>
    <t>22/04/2021</t>
  </si>
  <si>
    <t>Urbanizadora Roma</t>
  </si>
  <si>
    <t>SFAC0005660184</t>
  </si>
  <si>
    <t>00136000017tQo1</t>
  </si>
  <si>
    <t>Condelmex</t>
  </si>
  <si>
    <t>SFAC0006029851</t>
  </si>
  <si>
    <t>0013p0000264gbP</t>
  </si>
  <si>
    <t>ES Blue Propane</t>
  </si>
  <si>
    <t>Industrias Tecnos</t>
  </si>
  <si>
    <t>Oplay Digital Services</t>
  </si>
  <si>
    <t>SFAC0006034743</t>
  </si>
  <si>
    <t>0013p000026ngWL</t>
  </si>
  <si>
    <t>Mecanoplastica Industrial</t>
  </si>
  <si>
    <t>SFAC0006012110</t>
  </si>
  <si>
    <t>0013p00001rrxxr</t>
  </si>
  <si>
    <t>Moldequipo Internacional</t>
  </si>
  <si>
    <t>SFAC0006033067</t>
  </si>
  <si>
    <t>0013p000026m4iH</t>
  </si>
  <si>
    <t>COMERCIALIZADORA DEPOSITO EL VALOR</t>
  </si>
  <si>
    <t>Print Service</t>
  </si>
  <si>
    <t>Maquiladora de Lubricantes</t>
  </si>
  <si>
    <t>GIACCAR NUTREE</t>
  </si>
  <si>
    <t>FUNHEDI</t>
  </si>
  <si>
    <t>Mga Contratista Minera</t>
  </si>
  <si>
    <t>Natural de Alimentos</t>
  </si>
  <si>
    <t>LAGUNA CHICKEN</t>
  </si>
  <si>
    <t>BERESMO CONSTRUCTORA Y URBANIZADORA</t>
  </si>
  <si>
    <t>SFAC0006000461</t>
  </si>
  <si>
    <t>0013600001Hj4Ba</t>
  </si>
  <si>
    <t>Extrusiones Metalicas</t>
  </si>
  <si>
    <t>SFAC0005590069</t>
  </si>
  <si>
    <t>00136000017tO1i</t>
  </si>
  <si>
    <t>5M2</t>
  </si>
  <si>
    <t>1-3HZC-26</t>
  </si>
  <si>
    <t>00136000017svbO</t>
  </si>
  <si>
    <t>Cnh de México</t>
  </si>
  <si>
    <t>SFAC0006022341</t>
  </si>
  <si>
    <t>5/08/2020</t>
  </si>
  <si>
    <t>0013p00001x4dF9</t>
  </si>
  <si>
    <t>Vanguardia y Cambio</t>
  </si>
  <si>
    <t>18/12/2020</t>
  </si>
  <si>
    <t>4/12/2020</t>
  </si>
  <si>
    <t>24/07/2019</t>
  </si>
  <si>
    <t>14/12/2020</t>
  </si>
  <si>
    <t>0011R00002M2861</t>
  </si>
  <si>
    <t>Healthcare</t>
  </si>
  <si>
    <t>ActivityDate</t>
  </si>
  <si>
    <t>Description</t>
  </si>
  <si>
    <t>IsDeleted</t>
  </si>
  <si>
    <t>OwnerName__c</t>
  </si>
  <si>
    <t>Account.Name</t>
  </si>
  <si>
    <t>Account.ACC_rb_Top_Parent_Account__r.Name</t>
  </si>
  <si>
    <t>Jose Puron</t>
  </si>
  <si>
    <t>DIGICOPIAS</t>
  </si>
  <si>
    <t>status covered</t>
  </si>
  <si>
    <t>CreatedDate</t>
  </si>
  <si>
    <t>Account.ACC_fm_Target_Market__c</t>
  </si>
  <si>
    <t>Account.ACC_tx_Account_Source__c</t>
  </si>
  <si>
    <t>Account.ACC_tx_Account_Status__c</t>
  </si>
  <si>
    <t>Account.Account_Potential_Category__c</t>
  </si>
  <si>
    <t>Deacero</t>
  </si>
  <si>
    <t>MHK TI SOLUCIONES</t>
  </si>
  <si>
    <t>Closed__c</t>
  </si>
  <si>
    <t>29/10/2019</t>
  </si>
  <si>
    <t>SFAC0006023381</t>
  </si>
  <si>
    <t>19/10/2020</t>
  </si>
  <si>
    <t>0013p00001xneyQ</t>
  </si>
  <si>
    <t>PROMOTORA COMERCIAL ENDALU</t>
  </si>
  <si>
    <t>6/11/2019</t>
  </si>
  <si>
    <t>26/11/2020</t>
  </si>
  <si>
    <t>26/11/2019</t>
  </si>
  <si>
    <t>SFAC0006008520</t>
  </si>
  <si>
    <t>0011R00002M1VLr</t>
  </si>
  <si>
    <t>Seeko Tours</t>
  </si>
  <si>
    <t>1-4WNQ-201</t>
  </si>
  <si>
    <t>00136000017syQD</t>
  </si>
  <si>
    <t>Club De Asistencia</t>
  </si>
  <si>
    <t>SFAC0005703102</t>
  </si>
  <si>
    <t>00136000017tRYV</t>
  </si>
  <si>
    <t>Compañía Arizlu</t>
  </si>
  <si>
    <t>Sustenta Polymers</t>
  </si>
  <si>
    <t>DRA.STELLA ANTONIETTA VILLARREAL GARZA</t>
  </si>
  <si>
    <t>Leasing - Formulario - Facebook - Lookalike</t>
  </si>
  <si>
    <t>GRUPO RAFROS</t>
  </si>
  <si>
    <t>Turck México</t>
  </si>
  <si>
    <t>Aoc México</t>
  </si>
  <si>
    <t>Mercado Libre</t>
  </si>
  <si>
    <t>Aluminio de Baja California</t>
  </si>
  <si>
    <t>Corredor Insurgentes</t>
  </si>
  <si>
    <t>Arca Continental</t>
  </si>
  <si>
    <t>QUIROPRACTICA ROMA, S.C.</t>
  </si>
  <si>
    <t>Logistics Interoceanica de Carga</t>
  </si>
  <si>
    <t>RENOVA CHATARRAS INDUSTRIALES</t>
  </si>
  <si>
    <t>Mountar</t>
  </si>
  <si>
    <t>Industria Sigrama</t>
  </si>
  <si>
    <t>Bioclinicos Fleming</t>
  </si>
  <si>
    <t>Plastienvases de Baja California</t>
  </si>
  <si>
    <t>MINPRO</t>
  </si>
  <si>
    <t>Skin Doctors</t>
  </si>
  <si>
    <t>Zoppas Industries de México</t>
  </si>
  <si>
    <t>Red Ambiental S.A. de C.V.</t>
  </si>
  <si>
    <t>MINPRO S.A. de C.V.</t>
  </si>
  <si>
    <t>Dimasur S.A. de C.V.</t>
  </si>
  <si>
    <t>INTELAR SERVICIOS</t>
  </si>
  <si>
    <t>INTELAR SERVICIOS S.A. de C.V.</t>
  </si>
  <si>
    <t>Cremería San José</t>
  </si>
  <si>
    <t>Industrial Minera Mexico</t>
  </si>
  <si>
    <t>Gas de Chiapas</t>
  </si>
  <si>
    <t>Slovensko</t>
  </si>
  <si>
    <t>QUALITY K</t>
  </si>
  <si>
    <t>Elite Produce</t>
  </si>
  <si>
    <t>Beyond Business</t>
  </si>
  <si>
    <t>00136000017t08TAAQ</t>
  </si>
  <si>
    <t>Zoppas Industries de México S.A. de C.V.</t>
  </si>
  <si>
    <t>1-5NHK-533</t>
  </si>
  <si>
    <t>EDITORIAL SANTILLANA, S.A. DE C.V.</t>
  </si>
  <si>
    <t>TNL Express</t>
  </si>
  <si>
    <t>SFAC0006008774</t>
  </si>
  <si>
    <t>0011R00002OP1Qv</t>
  </si>
  <si>
    <t>Intermet</t>
  </si>
  <si>
    <t>INDUSTRIAL DE VALVULAS</t>
  </si>
  <si>
    <t>Tubos y Barras Huecas</t>
  </si>
  <si>
    <t>1-4PQ6BL</t>
  </si>
  <si>
    <t>00136000017sxMJ</t>
  </si>
  <si>
    <t>Salchichas y Jamones de México</t>
  </si>
  <si>
    <t>Saljamex</t>
  </si>
  <si>
    <t>SFAC0006035744</t>
  </si>
  <si>
    <t>0013p000029WQI1</t>
  </si>
  <si>
    <t>Mayoly Spindler de Mexico</t>
  </si>
  <si>
    <t>SFAC0006023927</t>
  </si>
  <si>
    <t>28/10/2020</t>
  </si>
  <si>
    <t>0013p000021wBvU</t>
  </si>
  <si>
    <t>OCEANSIDE GLASSTILE MEXICO</t>
  </si>
  <si>
    <t>SFAC0006037549</t>
  </si>
  <si>
    <t>25/05/2021</t>
  </si>
  <si>
    <t>0013p000029ZHbt</t>
  </si>
  <si>
    <t>QUIMICA ALTANA</t>
  </si>
  <si>
    <t>30/10/2020</t>
  </si>
  <si>
    <t>21/07/2020</t>
  </si>
  <si>
    <t>SFAC0006022458</t>
  </si>
  <si>
    <t>12/08/2020</t>
  </si>
  <si>
    <t>0013p00001x4kjR</t>
  </si>
  <si>
    <t>SFAC0006006223</t>
  </si>
  <si>
    <t>5/07/2018</t>
  </si>
  <si>
    <t>0013600001ovEw8</t>
  </si>
  <si>
    <t>SFAC0005645009</t>
  </si>
  <si>
    <t>00136000017tPua</t>
  </si>
  <si>
    <t>SFAC0003131168</t>
  </si>
  <si>
    <t>00136000017tFFv</t>
  </si>
  <si>
    <t>Grupo Aguaviento</t>
  </si>
  <si>
    <t>Universidad Autonoma De Nuevo Leon</t>
  </si>
  <si>
    <t>Laboratorios Zeyco</t>
  </si>
  <si>
    <t>Gas San Juan</t>
  </si>
  <si>
    <t>Single kraft &amp; Company</t>
  </si>
  <si>
    <t>Dr. Roberto Cabrera Torres</t>
  </si>
  <si>
    <t>Bayer de México</t>
  </si>
  <si>
    <t>Anahi Ramirez</t>
  </si>
  <si>
    <t>Yunuen De la Cruz</t>
  </si>
  <si>
    <t>BOFRYMEX</t>
  </si>
  <si>
    <t>TEQUILA LOS ABUELOS</t>
  </si>
  <si>
    <t>Vendor - Agilent</t>
  </si>
  <si>
    <t>GRUPO DE INYECCION IMG</t>
  </si>
  <si>
    <t>Weber Group Latina</t>
  </si>
  <si>
    <t>COMERCIALIZADORA MEXICANA DE FRUTOS SECOS</t>
  </si>
  <si>
    <t>Da todos los tonos y no contestan</t>
  </si>
  <si>
    <t>No contestan</t>
  </si>
  <si>
    <t>Soluciones para Impresores</t>
  </si>
  <si>
    <t>José Bustos</t>
  </si>
  <si>
    <t>Exsan de México</t>
  </si>
  <si>
    <t>Laboratorio de Patología Quirúrgica y Citología de Puebla</t>
  </si>
  <si>
    <t>Obras y Terracerías González</t>
  </si>
  <si>
    <t>Renta de plantas de luz y bancos de resistencia</t>
  </si>
  <si>
    <t>Ucin Médica</t>
  </si>
  <si>
    <t>GRUPO CONSTRUCTOR TRANAMA</t>
  </si>
  <si>
    <t>Grupo Comercial Rubín &amp; Sainz</t>
  </si>
  <si>
    <t>Gravase</t>
  </si>
  <si>
    <t>Proyectos Nacionales de Transporte</t>
  </si>
  <si>
    <t>Grupo Scanda</t>
  </si>
  <si>
    <t>MANUFACTURERA DE CALZADO BY KAROSSO</t>
  </si>
  <si>
    <t>FRESAS FREDDY</t>
  </si>
  <si>
    <t>Proyecto BD 2020 HC</t>
  </si>
  <si>
    <t>Proyecto BD 2020 C&amp;E-Ag</t>
  </si>
  <si>
    <t>GELATO ARTESANAL ZENZERO</t>
  </si>
  <si>
    <t>Graphic Arte y Diseño</t>
  </si>
  <si>
    <t>Prefamovil Infraestructura</t>
  </si>
  <si>
    <t>ANIMAL NUTRITION INNOVA</t>
  </si>
  <si>
    <t>PROTEINAS KOTT</t>
  </si>
  <si>
    <t>Grupo Cartonero Industrial Move</t>
  </si>
  <si>
    <t>Proyecto BD 2020 HO2050</t>
  </si>
  <si>
    <t>TRANSPORTES SANSUCE</t>
  </si>
  <si>
    <t>Llamada de Entrada</t>
  </si>
  <si>
    <t>OFFSET Y CORRUGADOS</t>
  </si>
  <si>
    <t>IMPRESORA SAN BUENAVENTURA</t>
  </si>
  <si>
    <t>Unique</t>
  </si>
  <si>
    <t>Ordenar por Largo de menor a mayor y luego por Top Assigned de A-Z</t>
  </si>
  <si>
    <t>Leasing - Formulario - Facebook - Lookalike - anuncio</t>
  </si>
  <si>
    <t>Dr. Fernando Arias</t>
  </si>
  <si>
    <t>Proyecto BD 2020 SiHay</t>
  </si>
  <si>
    <t>SFAC0006037882</t>
  </si>
  <si>
    <t>31/05/2021</t>
  </si>
  <si>
    <t>0013p000029ZTu6</t>
  </si>
  <si>
    <t>SFAC0006019527</t>
  </si>
  <si>
    <t>25/06/2020</t>
  </si>
  <si>
    <t>0013p00001rYjxw</t>
  </si>
  <si>
    <t>SFAC0006018160</t>
  </si>
  <si>
    <t>0013p00001rYKDY</t>
  </si>
  <si>
    <t>NAFTA PALLETS</t>
  </si>
  <si>
    <t>SFAC0005664565</t>
  </si>
  <si>
    <t>00136000017tQou</t>
  </si>
  <si>
    <t>Impulso Mexicano</t>
  </si>
  <si>
    <t>SFAC0006037528</t>
  </si>
  <si>
    <t>20/05/2021</t>
  </si>
  <si>
    <t>0013p000029Y4pI</t>
  </si>
  <si>
    <t>SFAC0006005594</t>
  </si>
  <si>
    <t>27/12/2017</t>
  </si>
  <si>
    <t>0013600001YpaZf</t>
  </si>
  <si>
    <t>MOBINSA Laguna</t>
  </si>
  <si>
    <t>Dulce Villegas</t>
  </si>
  <si>
    <t>SFAC0006047235</t>
  </si>
  <si>
    <t>1/10/2021</t>
  </si>
  <si>
    <t>0013p00002BJERo</t>
  </si>
  <si>
    <t>BOFRYMICH</t>
  </si>
  <si>
    <t>SFAC0006025214</t>
  </si>
  <si>
    <t>20/11/2020</t>
  </si>
  <si>
    <t>0013p000021xPnp</t>
  </si>
  <si>
    <t>SFAC0006000076</t>
  </si>
  <si>
    <t>0013600001ApmDT</t>
  </si>
  <si>
    <t>SFAC0006032417</t>
  </si>
  <si>
    <t>4/03/2021</t>
  </si>
  <si>
    <t>0013p000026lG4p</t>
  </si>
  <si>
    <t>APP DE PRESTAMOS</t>
  </si>
  <si>
    <t>SFAC0006043200</t>
  </si>
  <si>
    <t>23/08/2021</t>
  </si>
  <si>
    <t>0013p00002BIEKZ</t>
  </si>
  <si>
    <t>SFAC0006038235</t>
  </si>
  <si>
    <t>3/06/2021</t>
  </si>
  <si>
    <t>0013p000029Zak2</t>
  </si>
  <si>
    <t>SFAC0003294274</t>
  </si>
  <si>
    <t>00136000017tGh9</t>
  </si>
  <si>
    <t>SFAC0006036689</t>
  </si>
  <si>
    <t>13/05/2021</t>
  </si>
  <si>
    <t>SFAC0006033989</t>
  </si>
  <si>
    <t>30/03/2021</t>
  </si>
  <si>
    <t>0013p000026n7Lt</t>
  </si>
  <si>
    <t>Caribe Maquinter</t>
  </si>
  <si>
    <t>SFAC0006041904</t>
  </si>
  <si>
    <t>SFAC0006041009</t>
  </si>
  <si>
    <t>19/07/2021</t>
  </si>
  <si>
    <t>0013p00002AKi6g</t>
  </si>
  <si>
    <t>SFAC0006035759</t>
  </si>
  <si>
    <t>27/04/2021</t>
  </si>
  <si>
    <t>0013p000029WfZo</t>
  </si>
  <si>
    <t>SFAC0006036676</t>
  </si>
  <si>
    <t>10/05/2021</t>
  </si>
  <si>
    <t>0013p000029XR9D</t>
  </si>
  <si>
    <t>SFAC0006045608</t>
  </si>
  <si>
    <t>15/09/2021</t>
  </si>
  <si>
    <t>0013p00002BIjLE</t>
  </si>
  <si>
    <t>ALGACELL</t>
  </si>
  <si>
    <t>Proyecto BD 2020 C&amp;E-BC</t>
  </si>
  <si>
    <t>SFAC0006031179</t>
  </si>
  <si>
    <t>SFAC0006042353</t>
  </si>
  <si>
    <t>6/08/2021</t>
  </si>
  <si>
    <t>0013p00002AL174</t>
  </si>
  <si>
    <t>SFAC0006030618</t>
  </si>
  <si>
    <t>11/02/2021</t>
  </si>
  <si>
    <t>0013p0000265CCD</t>
  </si>
  <si>
    <t>SFAC0006024931</t>
  </si>
  <si>
    <t>18/11/2020</t>
  </si>
  <si>
    <t>0013p000021xHaq</t>
  </si>
  <si>
    <t>SFAC0006043871</t>
  </si>
  <si>
    <t>1/09/2021</t>
  </si>
  <si>
    <t>0013p00002BINoe</t>
  </si>
  <si>
    <t>FARMAMAYOREO ATLACOMULCO</t>
  </si>
  <si>
    <t>SFAC0006048682</t>
  </si>
  <si>
    <t>18/10/2021</t>
  </si>
  <si>
    <t>0013p00002BJZAc</t>
  </si>
  <si>
    <t>OKRA MANUFACTURE AND TRADING</t>
  </si>
  <si>
    <t>SFAC0006045004</t>
  </si>
  <si>
    <t>14/09/2021</t>
  </si>
  <si>
    <t>0013p00002BIgHj</t>
  </si>
  <si>
    <t>OSCAR DANIEL RODRIGUEZ SILLER</t>
  </si>
  <si>
    <t>SFAC0006022957</t>
  </si>
  <si>
    <t>0013p00001x4kt6</t>
  </si>
  <si>
    <t>SFAC0006044982</t>
  </si>
  <si>
    <t>9/09/2021</t>
  </si>
  <si>
    <t>0013p00002BIWkM</t>
  </si>
  <si>
    <t>Triturados del Guadiana</t>
  </si>
  <si>
    <t>Vendor: Powerscreen del Bajío</t>
  </si>
  <si>
    <t>SFAC0006041444</t>
  </si>
  <si>
    <t>22/07/2021</t>
  </si>
  <si>
    <t>0013p00002AKmGw</t>
  </si>
  <si>
    <t>SFAC0006019628</t>
  </si>
  <si>
    <t>2/07/2020</t>
  </si>
  <si>
    <t>0013p00001rYu1f</t>
  </si>
  <si>
    <t>SFAC0006040999</t>
  </si>
  <si>
    <t>15/07/2021</t>
  </si>
  <si>
    <t>0013p00002AKeiu</t>
  </si>
  <si>
    <t>Pintacomex</t>
  </si>
  <si>
    <t>SFAC0006034733</t>
  </si>
  <si>
    <t>8/04/2021</t>
  </si>
  <si>
    <t>0013p000026naZ0</t>
  </si>
  <si>
    <t>SFAC0006035233</t>
  </si>
  <si>
    <t>15/04/2021</t>
  </si>
  <si>
    <t>0013p000029VqSh</t>
  </si>
  <si>
    <t>SFAC0006035740</t>
  </si>
  <si>
    <t>0013p000029WPek</t>
  </si>
  <si>
    <t>SFAC0006018621</t>
  </si>
  <si>
    <t>0013p00001rYhoY</t>
  </si>
  <si>
    <t>SFAC0006036682</t>
  </si>
  <si>
    <t>11/05/2021</t>
  </si>
  <si>
    <t>0013p000029XWaK</t>
  </si>
  <si>
    <t>Alvaro de Garay</t>
  </si>
  <si>
    <t>SFAC0006023992</t>
  </si>
  <si>
    <t>10/11/2020</t>
  </si>
  <si>
    <t>0013p000021wpEg</t>
  </si>
  <si>
    <t>SFAC0006008145</t>
  </si>
  <si>
    <t>17/06/2019</t>
  </si>
  <si>
    <t>0011R00002EH7Qg</t>
  </si>
  <si>
    <t>1-B0PKF7</t>
  </si>
  <si>
    <t>00136000017t7Sw</t>
  </si>
  <si>
    <t>SFAC0006008039</t>
  </si>
  <si>
    <t>23/04/2019</t>
  </si>
  <si>
    <t>0011R00002ApPzu</t>
  </si>
  <si>
    <t>SFAC0006007742</t>
  </si>
  <si>
    <t>7/11/2018</t>
  </si>
  <si>
    <t>0011R00001zCMeh</t>
  </si>
  <si>
    <t>1-3HYG-37</t>
  </si>
  <si>
    <t>00136000017st2x</t>
  </si>
  <si>
    <t>SFAC0006030622</t>
  </si>
  <si>
    <t>0013p0000265DIu</t>
  </si>
  <si>
    <t>SFAC0006033069</t>
  </si>
  <si>
    <t>0013p000026m4mJ</t>
  </si>
  <si>
    <t>SFAC0006001049</t>
  </si>
  <si>
    <t>0013600001IjmgA</t>
  </si>
  <si>
    <t>1-G02X0D</t>
  </si>
  <si>
    <t>SFAC0006001010</t>
  </si>
  <si>
    <t>0013600001Ij3EW</t>
  </si>
  <si>
    <t>RT4 MEXICO</t>
  </si>
  <si>
    <t>Metalmod Mèxico</t>
  </si>
  <si>
    <t>SFAC0005644807</t>
  </si>
  <si>
    <t>00136000017tPeW</t>
  </si>
  <si>
    <t>SFAC0003228320</t>
  </si>
  <si>
    <t>00136000017tFyq</t>
  </si>
  <si>
    <t>SFAC0005590010</t>
  </si>
  <si>
    <t>00136000017tO0m</t>
  </si>
  <si>
    <t>SFAC0003491337</t>
  </si>
  <si>
    <t>00136000017tJKZ</t>
  </si>
  <si>
    <t>SFAC0006006166</t>
  </si>
  <si>
    <t>15/06/2018</t>
  </si>
  <si>
    <t>0013600001nhoNa</t>
  </si>
  <si>
    <t>SFAC0006003769</t>
  </si>
  <si>
    <t>0013600001YoliL</t>
  </si>
  <si>
    <t>SFAC0003358208</t>
  </si>
  <si>
    <t>00136000017tI2m</t>
  </si>
  <si>
    <t>1-5NHN-347</t>
  </si>
  <si>
    <t>SFAC0003329239</t>
  </si>
  <si>
    <t>00136000017tGie</t>
  </si>
  <si>
    <t>Ecologia En Combustion</t>
  </si>
  <si>
    <t>SFAC0006004079</t>
  </si>
  <si>
    <t>0013600001YolnL</t>
  </si>
  <si>
    <t>SFAC0005681197</t>
  </si>
  <si>
    <t>00136000017tQqE</t>
  </si>
  <si>
    <t>Gin Comercializadora</t>
  </si>
  <si>
    <t>00136000017tAeqAAE</t>
  </si>
  <si>
    <t>Grupo Pochteca S.A.B. de C.V.</t>
  </si>
  <si>
    <t>00136000017tGieAAE</t>
  </si>
  <si>
    <t>00136000017tJKZAA2</t>
  </si>
  <si>
    <t>0013p00002BIWkMAAX</t>
  </si>
  <si>
    <t>INDUSTRIAS NATURALES DEL TEQUILA</t>
  </si>
  <si>
    <t>Grupo Xacur</t>
  </si>
  <si>
    <t>Resinas,Colores y Compuestos</t>
  </si>
  <si>
    <t>Gala</t>
  </si>
  <si>
    <t>Instituto de Oftalmología Fundación de Asistencia Privada Conde de Valenciana</t>
  </si>
  <si>
    <t>Servicios y Asesorias Para La Mineria</t>
  </si>
  <si>
    <t>Alejandro Monteón</t>
  </si>
  <si>
    <t>LOGMINE</t>
  </si>
  <si>
    <t>Proyecto BD 2020 TIP1550</t>
  </si>
  <si>
    <t>Proyecto BD 2020 CAIN</t>
  </si>
  <si>
    <t>ARTICULOS DE PLÁSTICO PARA EL HOGAR ARPLASA</t>
  </si>
  <si>
    <t>Construcciones, Barrenaciones y Perforaciones</t>
  </si>
  <si>
    <t>Proyecto BD 2020 SiHayNew</t>
  </si>
  <si>
    <t>CONSTRUCCION</t>
  </si>
  <si>
    <t>Metrologia Aplicada y Servicios</t>
  </si>
  <si>
    <t>Flaming Chicken</t>
  </si>
  <si>
    <t>PYATZ INGENIERIA BIOTECNOLÓGICA</t>
  </si>
  <si>
    <t>Dra Hilda Luz Flores</t>
  </si>
  <si>
    <t>Aceros Planos y Estructurales</t>
  </si>
  <si>
    <t>Recepción no contesta</t>
  </si>
  <si>
    <t>Bradescard Mexico</t>
  </si>
  <si>
    <t>Da tono de llamada pero no contestan</t>
  </si>
  <si>
    <t>Desppo Laboratorio</t>
  </si>
  <si>
    <t>Jumbocel</t>
  </si>
  <si>
    <t>00136000017tB2oAAE</t>
  </si>
  <si>
    <t>Grupo Nu-3 S.A. de C.V.</t>
  </si>
  <si>
    <t>00136000017tIegAAE</t>
  </si>
  <si>
    <t>Total Play Telecomunicaciones S.A. de C.V.</t>
  </si>
  <si>
    <t>SFAC0003417168</t>
  </si>
  <si>
    <t>00136000017tMpcAAE</t>
  </si>
  <si>
    <t>0013p000021xDEGAA2</t>
  </si>
  <si>
    <t>Rancho el Manantial S. de P.R. de R.L. de C.V.</t>
  </si>
  <si>
    <t>SFAC0006024561</t>
  </si>
  <si>
    <t>00136000017t8KIAAY</t>
  </si>
  <si>
    <t>SH TALENTO</t>
  </si>
  <si>
    <t>SH TALENTO S.A. de C.V.</t>
  </si>
  <si>
    <t>1-DSWX1B</t>
  </si>
  <si>
    <t>0013p00001rYi1cAAC</t>
  </si>
  <si>
    <t>Vita Valley Foods S.A. de C.V.</t>
  </si>
  <si>
    <t>SFAC0006019340</t>
  </si>
  <si>
    <t>0013p00001rYi1c</t>
  </si>
  <si>
    <t>00136000017t8KI</t>
  </si>
  <si>
    <t>0013p000021xDEG</t>
  </si>
  <si>
    <t>00136000017tIeg</t>
  </si>
  <si>
    <t>Insight Demand Creation</t>
  </si>
  <si>
    <t>GLM Components México</t>
  </si>
  <si>
    <t>Dasavena Gourmet</t>
  </si>
  <si>
    <t>Ojai</t>
  </si>
  <si>
    <t>Instituto de Cirugía Plastica</t>
  </si>
  <si>
    <t>Ee print pack</t>
  </si>
  <si>
    <t>Melissa Michel</t>
  </si>
  <si>
    <t>Roberto Zacatenco</t>
  </si>
  <si>
    <t>Energy Finance Energy Manager</t>
  </si>
  <si>
    <t>Dulces Chompys</t>
  </si>
  <si>
    <t>Cervecería de Colima</t>
  </si>
  <si>
    <t>Postes De Alumbrado y Señalamiento</t>
  </si>
  <si>
    <t>Exportadora de Postes GDL</t>
  </si>
  <si>
    <t>Construcciones Perez y Gil</t>
  </si>
  <si>
    <t>COMPANIA MINERA ESPERANZA</t>
  </si>
  <si>
    <t>GRUPO MOC</t>
  </si>
  <si>
    <t>Proyecto BD 2020 D&amp;B</t>
  </si>
  <si>
    <t>no contestan</t>
  </si>
  <si>
    <t>0011R00002OPA8WQAX</t>
  </si>
  <si>
    <t>Supreme Tea S.A. de C.V.</t>
  </si>
  <si>
    <t>0011R00002OPMl9QAH</t>
  </si>
  <si>
    <t>SIERRA MADRE NORTE S.A. de C.V.</t>
  </si>
  <si>
    <t>00136000017tAf3AAE</t>
  </si>
  <si>
    <t>00136000017tNQXAA2</t>
  </si>
  <si>
    <t>Fertinova S.A. de C.V.</t>
  </si>
  <si>
    <t>00136000017ssgVAAQ</t>
  </si>
  <si>
    <t>Mcs Network Solution S.A. de C.V.</t>
  </si>
  <si>
    <t>00136000017st2JAAQ</t>
  </si>
  <si>
    <t>Grupo México S.A. de C.V.</t>
  </si>
  <si>
    <t>00136000017tFFvAAM</t>
  </si>
  <si>
    <t>Grupo Aguaviento S.A. de C.V.</t>
  </si>
  <si>
    <t>00136000017t08NAAQ</t>
  </si>
  <si>
    <t>Gim Grupo Industrial Mexicano S.A. de C.V.</t>
  </si>
  <si>
    <t>00136000017tPcVAAU</t>
  </si>
  <si>
    <t>00136000017t7zZAAQ</t>
  </si>
  <si>
    <t>Laboratorio Medico Polanco S.A. de C.V.</t>
  </si>
  <si>
    <t>00136000017tAf0AAE</t>
  </si>
  <si>
    <t>00136000017t7RpAAI</t>
  </si>
  <si>
    <t>Kepler Constructora S.A. de C.V.</t>
  </si>
  <si>
    <t>00136000017st4JAAQ</t>
  </si>
  <si>
    <t>Quimmco S.A. de C.V.</t>
  </si>
  <si>
    <t>0013600001Yolm4AAB</t>
  </si>
  <si>
    <t>Unified Networks S.A. de C.V.</t>
  </si>
  <si>
    <t>0013p00001rrxxrAAA</t>
  </si>
  <si>
    <t>Moldequipo Internacional S.A. de C.V.</t>
  </si>
  <si>
    <t>00136000017tB3xAAE</t>
  </si>
  <si>
    <t>Autotransportes Tufesa S.A. de C.V.</t>
  </si>
  <si>
    <t>00136000017tIfnAAE</t>
  </si>
  <si>
    <t>00136000017tQqEAAU</t>
  </si>
  <si>
    <t>Gin Comercializadora S.A. de C.V.</t>
  </si>
  <si>
    <t>0013600001YolnLAAR</t>
  </si>
  <si>
    <t>Proyectos Nacionales de Transporte S.A. de C.V.</t>
  </si>
  <si>
    <t>00136000017tP62AAE</t>
  </si>
  <si>
    <t>Molino La Rosaleda S.A. de C.V.</t>
  </si>
  <si>
    <t>00136000017tBXJAA2</t>
  </si>
  <si>
    <t>Microformas S.A. de C.V.</t>
  </si>
  <si>
    <t>00136000017tFFHAA2</t>
  </si>
  <si>
    <t>00136000017tMBDAA2</t>
  </si>
  <si>
    <t>0013600001K0orxAAB</t>
  </si>
  <si>
    <t>GLM Components México S.A. de C.V.</t>
  </si>
  <si>
    <t>SFAC0006001571</t>
  </si>
  <si>
    <t>0013600001YolgdAAB</t>
  </si>
  <si>
    <t>Abastecedora de Empacadoras y Rastros S.A. de C.V.</t>
  </si>
  <si>
    <t>0013600001hxVdIAAU</t>
  </si>
  <si>
    <t>Innovaciones Asfálticas ALTEA S.A. de C.V.</t>
  </si>
  <si>
    <t>00136000017tO35AAE</t>
  </si>
  <si>
    <t>0013600001E8HWeAAN</t>
  </si>
  <si>
    <t>Desarrollo E Investigacion S.A. de C.V.</t>
  </si>
  <si>
    <t>00136000017t1qZAAQ</t>
  </si>
  <si>
    <t>Plastiexports S.A. de C.V.</t>
  </si>
  <si>
    <t>0013600001aRtb3AAC</t>
  </si>
  <si>
    <t>Transportes de Trailers Toluca S.A. de C.V.</t>
  </si>
  <si>
    <t>0013600001murdSAAQ</t>
  </si>
  <si>
    <t>Agrosoluciones CAN-MEX S.A. de C.V.</t>
  </si>
  <si>
    <t>0013600001Hj0pOAAR</t>
  </si>
  <si>
    <t>Alupress S.A. de C.V.</t>
  </si>
  <si>
    <t>SFAC0006000444</t>
  </si>
  <si>
    <t>0013600001xqAAMAA2</t>
  </si>
  <si>
    <t>Genbio S.A. de C.V.</t>
  </si>
  <si>
    <t>00136000017t8vyAAA</t>
  </si>
  <si>
    <t>1-EN8AH2</t>
  </si>
  <si>
    <t>00136000017tJN8AAM</t>
  </si>
  <si>
    <t>00136000017tFxaAAE</t>
  </si>
  <si>
    <t>00136000017tq4hAAA</t>
  </si>
  <si>
    <t>0013600001Hj7slAAB</t>
  </si>
  <si>
    <t>Servicios y Asesorias Para La Mineria S.A. de C.V.</t>
  </si>
  <si>
    <t>SFAC0006000463</t>
  </si>
  <si>
    <t>00136000017tPuaAAE</t>
  </si>
  <si>
    <t>00136000017tQo1AAE</t>
  </si>
  <si>
    <t>00136000017t0lJAAQ</t>
  </si>
  <si>
    <t>Huitzilin</t>
  </si>
  <si>
    <t>Huitzilin S.A. de C.V.</t>
  </si>
  <si>
    <t>1-5NHK-773</t>
  </si>
  <si>
    <t>00136000017t1NzAAI</t>
  </si>
  <si>
    <t>Queseria Dos Lagunas S.A. de C.V.</t>
  </si>
  <si>
    <t>0013600001qxmsYAAQ</t>
  </si>
  <si>
    <t>Fletes y Acarreos de Reynosa S.A. de C.V.</t>
  </si>
  <si>
    <t>00136000017t1rIAAQ</t>
  </si>
  <si>
    <t>Natural de Alimentos S.A. de C.V.</t>
  </si>
  <si>
    <t>00136000017tI2mAAE</t>
  </si>
  <si>
    <t>Plastienvases de Baja California S.A. de C.V.</t>
  </si>
  <si>
    <t>0013600001Nd2AFAAZ</t>
  </si>
  <si>
    <t>Temola Wrapping Materials</t>
  </si>
  <si>
    <t>Temola Wrapping Materials S.A. de C.V.</t>
  </si>
  <si>
    <t>SFAC0006001538</t>
  </si>
  <si>
    <t>0013600001YoliLAAR</t>
  </si>
  <si>
    <t>Industria Sigrama S.A. de C.V.</t>
  </si>
  <si>
    <t>0013600001nhoNaAAI</t>
  </si>
  <si>
    <t>Lácteos Mojica S.A. de C.V.</t>
  </si>
  <si>
    <t>00136000017tSc3AAE</t>
  </si>
  <si>
    <t>00136000018fBSiAAM</t>
  </si>
  <si>
    <t>Aguacates Seleccionados JBR S.A. de C.V.</t>
  </si>
  <si>
    <t>00136000017tA6PAAU</t>
  </si>
  <si>
    <t>1-FB4EK7</t>
  </si>
  <si>
    <t>00136000017tCuxAAE</t>
  </si>
  <si>
    <t>00136000017tLTfAAM</t>
  </si>
  <si>
    <t>00136000017tLTlAAM</t>
  </si>
  <si>
    <t>00136000017tO0mAAE</t>
  </si>
  <si>
    <t>Gc Pisos Láser S.A. de C.V.</t>
  </si>
  <si>
    <t>0013600001kFDbTAAW</t>
  </si>
  <si>
    <t>RLH Properties S.A.B. de C.V.</t>
  </si>
  <si>
    <t>00136000017tIenAAE</t>
  </si>
  <si>
    <t>00136000017tJKwAAM</t>
  </si>
  <si>
    <t>Red de Carreteras de Occidente S.</t>
  </si>
  <si>
    <t>00136000017tFyqAAE</t>
  </si>
  <si>
    <t>00136000017tMosAAE</t>
  </si>
  <si>
    <t>Mb Film S.A. de C.V.</t>
  </si>
  <si>
    <t>00136000017tPeWAAU</t>
  </si>
  <si>
    <t>Mga Contratista Minera S.A. de C.V.</t>
  </si>
  <si>
    <t>00136000017tRYVAA2</t>
  </si>
  <si>
    <t>Compañía Arizlu S.A. de C.V.</t>
  </si>
  <si>
    <t>0013600001Ij3EFAAZ</t>
  </si>
  <si>
    <t>On Partners México S. de R.L. de C.V.</t>
  </si>
  <si>
    <t>00136000017t1s8AAA</t>
  </si>
  <si>
    <t>Usg México S.A. de C.V.</t>
  </si>
  <si>
    <t>Construcciones Perez y Gil S.A. de C.V.</t>
  </si>
  <si>
    <t>0013600001Ij3EWAAZ</t>
  </si>
  <si>
    <t>RT4 MEXICO S.A. de C.V.</t>
  </si>
  <si>
    <t>0013600001kHHYfAAO</t>
  </si>
  <si>
    <t>Transporte Turistico del Aeropuerto</t>
  </si>
  <si>
    <t>Transporte Turistico del Aeropuerto S.A. de C.V.</t>
  </si>
  <si>
    <t>SFAC0006005981</t>
  </si>
  <si>
    <t>0013600001ovEw8AAE</t>
  </si>
  <si>
    <t>Logistics Interoceanica de Carga S.A. de C.V.</t>
  </si>
  <si>
    <t>00136000017tAgaAAE</t>
  </si>
  <si>
    <t>00136000017t9XiAAI</t>
  </si>
  <si>
    <t>Grupo Kuo S.A.B. de C.V.</t>
  </si>
  <si>
    <t>00136000017tGh9AAE</t>
  </si>
  <si>
    <t>00136000017tB3kAAE</t>
  </si>
  <si>
    <t>Grupo Construcciones Planificadas S.A. de C.V.</t>
  </si>
  <si>
    <t>0013600001IjmgAAAR</t>
  </si>
  <si>
    <t>Weber Group Latina S.A. de C.V.</t>
  </si>
  <si>
    <t>0013p000026m4mJAAQ</t>
  </si>
  <si>
    <t>SERVICIO DE CARGA TRANSCAR S.A. de C.V.</t>
  </si>
  <si>
    <t>0013p000026loFiAAI</t>
  </si>
  <si>
    <t>0013p000026n1d8AAA</t>
  </si>
  <si>
    <t>RECICLA MAS S.A. de C.V.</t>
  </si>
  <si>
    <t>0013p0000263zyHAAQ</t>
  </si>
  <si>
    <t>0013p000021y6g1AAA</t>
  </si>
  <si>
    <t>Reciclados y Servicios del Noroeste S.A. de C.V.</t>
  </si>
  <si>
    <t>0013p000021ynsJAAQ</t>
  </si>
  <si>
    <t>TIN LOGISTICS S.A. de C.V.</t>
  </si>
  <si>
    <t>00136000017sxMMAAY</t>
  </si>
  <si>
    <t>Convertidora Gmv S.A. de C.V.</t>
  </si>
  <si>
    <t>0013p00002654L9AAI</t>
  </si>
  <si>
    <t>Distribuidora de Productos Marinos E Industrializados S.A. de C.V.</t>
  </si>
  <si>
    <t>00136000017t7xQAAQ</t>
  </si>
  <si>
    <t>0013p0000265DIuAAM</t>
  </si>
  <si>
    <t>Albagro S.A. de C.V.</t>
  </si>
  <si>
    <t>00136000017t07sAAA</t>
  </si>
  <si>
    <t>Productos Rich S.A. de C.V.</t>
  </si>
  <si>
    <t>00136000017syQDAAY</t>
  </si>
  <si>
    <t>Club De Asistencia S.A. de C.V.</t>
  </si>
  <si>
    <t>0011R00002JiJAcQAN</t>
  </si>
  <si>
    <t>Grupo Kering S.A. de C.V.</t>
  </si>
  <si>
    <t>00136000017st2uAAA</t>
  </si>
  <si>
    <t>Arbomex S.A. de C.V.</t>
  </si>
  <si>
    <t>00136000017t6yYAAQ</t>
  </si>
  <si>
    <t>Grupo Solave (Antes Mieles Campos Azules)</t>
  </si>
  <si>
    <t>Grupo Solave (Antes Mieles Campos Azules) S.A. de C.V.</t>
  </si>
  <si>
    <t>00136000017st2xAAA</t>
  </si>
  <si>
    <t>Arca Continental S.A.B. de C.V.</t>
  </si>
  <si>
    <t>00136000017t8KbAAI</t>
  </si>
  <si>
    <t>00136000017t6YmAAI</t>
  </si>
  <si>
    <t>00136000017ssgsAAA</t>
  </si>
  <si>
    <t>Industrias Tecnos S.A. de C.V.</t>
  </si>
  <si>
    <t>1+AJ+395</t>
  </si>
  <si>
    <t>0011R00001zCMehQAG</t>
  </si>
  <si>
    <t>Santoyo Gabinete Radiológico S.A. de C.V.</t>
  </si>
  <si>
    <t>0011R00002G85gKQAR</t>
  </si>
  <si>
    <t>Mercantil de Productos Morelos S.A. de C.V.</t>
  </si>
  <si>
    <t>0011R00002M1VLrQAN</t>
  </si>
  <si>
    <t>Seeko Tours S.A. de C.V.</t>
  </si>
  <si>
    <t>0011R00002M1VRGQA3</t>
  </si>
  <si>
    <t>World Emblem of Mexico S.A. de C.V.</t>
  </si>
  <si>
    <t>0011R00002M28AxQAJ</t>
  </si>
  <si>
    <t>Kanguro Rental S.A. de C.V.</t>
  </si>
  <si>
    <t>00136000017swlIAAQ</t>
  </si>
  <si>
    <t>Kimberly-Clark De México S.A.B. de C.V.</t>
  </si>
  <si>
    <t>00136000017sshbAAA</t>
  </si>
  <si>
    <t>Copamex S.A. de C.V.</t>
  </si>
  <si>
    <t>0011R00002ApPzuQAF</t>
  </si>
  <si>
    <t>Maquiladora de Lubricantes S.A. de C.V.</t>
  </si>
  <si>
    <t>00136000017ssiBAAQ</t>
  </si>
  <si>
    <t>Aluminio Texcoco S.A. de C.V.</t>
  </si>
  <si>
    <t>00136000017t7SwAAI</t>
  </si>
  <si>
    <t>Industrias Marves S.A. de C.V.</t>
  </si>
  <si>
    <t>00136000017t7TTAAY</t>
  </si>
  <si>
    <t>Foli de México S.A. de C.V.</t>
  </si>
  <si>
    <t>0011R00002EH7QgQAL</t>
  </si>
  <si>
    <t>Grupo Comercial Rubín &amp; Sainz S.A. de C.V.</t>
  </si>
  <si>
    <t>0013p00001rXrZYAA0</t>
  </si>
  <si>
    <t>MUUK Technologies S.A. de C.V.</t>
  </si>
  <si>
    <t>0013p000021wpEgAAI</t>
  </si>
  <si>
    <t>Exsan de México S.A. de C.V.</t>
  </si>
  <si>
    <t>0013p000029Zak2AAC</t>
  </si>
  <si>
    <t>Mountar S.A. de C.V.</t>
  </si>
  <si>
    <t>0013p000029Zn8AAAS</t>
  </si>
  <si>
    <t>Wisdom Forwarding</t>
  </si>
  <si>
    <t>Wisdom Forwarding S.C.</t>
  </si>
  <si>
    <t>SFAC0006038583</t>
  </si>
  <si>
    <t>0013p000029XWaKAAW</t>
  </si>
  <si>
    <t>MHK TI SOLUCIONES S.A. de C.V.</t>
  </si>
  <si>
    <t>0013p000021yZzZAAU</t>
  </si>
  <si>
    <t>Omnigreen S.A.P.I. de C.V.</t>
  </si>
  <si>
    <t>0013p00001rZBLSAA4</t>
  </si>
  <si>
    <t>Reverte Minerals america S.A. de C.V.</t>
  </si>
  <si>
    <t>0013p00001x4kjRAAQ</t>
  </si>
  <si>
    <t>RENOVA CHATARRAS INDUSTRIALES S.A. de C.V.</t>
  </si>
  <si>
    <t>0013p0000264gbPAAQ</t>
  </si>
  <si>
    <t>ES Blue Propane S.A. de C.V.</t>
  </si>
  <si>
    <t>0013p00001rYhoYAAS</t>
  </si>
  <si>
    <t>Slovensko S.A. de C.V.</t>
  </si>
  <si>
    <t>0013p000026656eAAA</t>
  </si>
  <si>
    <t>EQ MANUFACTURAS S.A. de C.V.</t>
  </si>
  <si>
    <t>SFAC0006032047</t>
  </si>
  <si>
    <t>0013p00001rZKYiAAO</t>
  </si>
  <si>
    <t>RCI Latinoamerica S.A.</t>
  </si>
  <si>
    <t>Servicios y Financiamiento Agricola</t>
  </si>
  <si>
    <t>Servicios y Financiamiento Agricola S.A. de C.V. Sofom E.N.R.</t>
  </si>
  <si>
    <t>0013p000029WPekAAG</t>
  </si>
  <si>
    <t>GIACCAR NUTREE S.A. de C.V.</t>
  </si>
  <si>
    <t>0013p000029VqShAAK</t>
  </si>
  <si>
    <t>FUNHEDI S.A. de C.V.</t>
  </si>
  <si>
    <t>0013p000026ngWLAAY</t>
  </si>
  <si>
    <t>Mecanoplastica Industrial S. de R.L. de C.V.</t>
  </si>
  <si>
    <t>0013p000026naZ0AAI</t>
  </si>
  <si>
    <t>BERESMO CONSTRUCTORA Y URBANIZADORA S.A. de C.V.</t>
  </si>
  <si>
    <t>0013p000026laQaAAI</t>
  </si>
  <si>
    <t>0013p00002AKeiuAAD</t>
  </si>
  <si>
    <t>Pintacomex S.A. de C.V.</t>
  </si>
  <si>
    <t>0013p00001rYxZcAAK</t>
  </si>
  <si>
    <t>Impresores Unidos del Centro</t>
  </si>
  <si>
    <t>Impresores Unidos del Centro S.A. de C.V.</t>
  </si>
  <si>
    <t>SFAC0006019641</t>
  </si>
  <si>
    <t>0013p00001rYu1fAAC</t>
  </si>
  <si>
    <t>PROTEINAS KOTT S.A. de C.V.</t>
  </si>
  <si>
    <t>SFAC0006020749</t>
  </si>
  <si>
    <t>0013p00002AKmGwAAL</t>
  </si>
  <si>
    <t>MANUFACTURERA DE CALZADO BY KAROSSO S.A. de C.V.</t>
  </si>
  <si>
    <t>0013p00001x50JmAAI</t>
  </si>
  <si>
    <t>Centracore de Mexico LLC.</t>
  </si>
  <si>
    <t>SFAC0006023184</t>
  </si>
  <si>
    <t>0013p00001x4kt6AAA</t>
  </si>
  <si>
    <t>QUALITY K S. de R.L. de C.V.</t>
  </si>
  <si>
    <t>0013p00002BIT7bAAH</t>
  </si>
  <si>
    <t>GELATO ARTESANAL ZENZERO S.A. de C.V.</t>
  </si>
  <si>
    <t>SFAC0006044363</t>
  </si>
  <si>
    <t>0013p00002BIgHjAAL</t>
  </si>
  <si>
    <t>0013p000026lJBgAAM</t>
  </si>
  <si>
    <t>LOGMINE S.A. de C.V.</t>
  </si>
  <si>
    <t>SFAC0006032419</t>
  </si>
  <si>
    <t>0013p00002BJM29AAH</t>
  </si>
  <si>
    <t>Dr. Fernando Arias Persona Física con Actividad Empresarial</t>
  </si>
  <si>
    <t>SFAC0006047903</t>
  </si>
  <si>
    <t>0013p00002BJgWYAA1</t>
  </si>
  <si>
    <t>Metrologia Aplicada y Servicios S. de R.L. de C.V.</t>
  </si>
  <si>
    <t>SFAC0006049535</t>
  </si>
  <si>
    <t>0013p00002BJpTdAAL</t>
  </si>
  <si>
    <t>PYATZ INGENIERIA BIOTECNOLÓGICA S.A. de C.V.</t>
  </si>
  <si>
    <t>SFAC0006050374</t>
  </si>
  <si>
    <t>0013p00002BJOBbAAP</t>
  </si>
  <si>
    <t>ARTICULOS DE PLÁSTICO PARA EL HOGAR ARPLASA S.A. de C.V.</t>
  </si>
  <si>
    <t>SFAC0006047920</t>
  </si>
  <si>
    <t>0013p00002BJZAcAAP</t>
  </si>
  <si>
    <t>OKRA MANUFACTURE AND TRADING S.A. de C.V.</t>
  </si>
  <si>
    <t>0013p00002BINoeAAH</t>
  </si>
  <si>
    <t>0013p00002BIndtAAD</t>
  </si>
  <si>
    <t>Dr. Luis  Enrique  Sanchez Dueñas</t>
  </si>
  <si>
    <t>SFAC0006045727</t>
  </si>
  <si>
    <t>0013p00001xnW7uAAE</t>
  </si>
  <si>
    <t>Congelados Be Frost S. de R.L. de C.V.</t>
  </si>
  <si>
    <t>0013p0000265Fy0AAE</t>
  </si>
  <si>
    <t>0013p000021xCPHAA2</t>
  </si>
  <si>
    <t>0013p0000263fAfAAI</t>
  </si>
  <si>
    <t>0013p000021xHaqAAE</t>
  </si>
  <si>
    <t>Elite Produce S.A. de C.V.</t>
  </si>
  <si>
    <t>0013p0000265CCDAA2</t>
  </si>
  <si>
    <t>Bioclinicos Fleming S.A. de C.V.</t>
  </si>
  <si>
    <t>0013p000029ZHbtAAG</t>
  </si>
  <si>
    <t>QUIMICA ALTANA S.A. de C.V.</t>
  </si>
  <si>
    <t>0013p00002AL174AAD</t>
  </si>
  <si>
    <t>COMERCIALIZADORA MEXICANA DE FRUTOS SECOS S.A. de C.V.</t>
  </si>
  <si>
    <t>0013p000021ynjWAAQ</t>
  </si>
  <si>
    <t>Fresh Seasons S.A. de C.V.</t>
  </si>
  <si>
    <t>0013p000026m5PMAAY</t>
  </si>
  <si>
    <t>ANIMAL NUTRITION INNOVA S.A. de C.V.</t>
  </si>
  <si>
    <t>SFAC0006033445</t>
  </si>
  <si>
    <t>0013p000021wQ9BAAU</t>
  </si>
  <si>
    <t>Auto Traf Toluca S.A. de C.V.</t>
  </si>
  <si>
    <t>0013p000026murzAAA</t>
  </si>
  <si>
    <t>fehrer automotive mexico S.A. de C.V.</t>
  </si>
  <si>
    <t>0013p000021yHkVAAU</t>
  </si>
  <si>
    <t>0013p0000265cr9AAA</t>
  </si>
  <si>
    <t>0013p000021zWLuAAM</t>
  </si>
  <si>
    <t>SFAC0006028241</t>
  </si>
  <si>
    <t>0013p00002BI3eXAAT</t>
  </si>
  <si>
    <t>GRUPO DE INYECCION IMG S. de R.L. de C.V.</t>
  </si>
  <si>
    <t>SFAC0006042809</t>
  </si>
  <si>
    <t>0013p00002BIaHEAA1</t>
  </si>
  <si>
    <t>INDUSTRIAS NATURALES DEL TEQUILA S.A. de C.V.</t>
  </si>
  <si>
    <t>SFAC0006044995</t>
  </si>
  <si>
    <t>0013p00002BIjLEAA1</t>
  </si>
  <si>
    <t>ALGACELL S.A. de C.V.</t>
  </si>
  <si>
    <t>0013p000026mvQ5AAI</t>
  </si>
  <si>
    <t>Skin Doctors S.C.</t>
  </si>
  <si>
    <t>0013p000029XR9DAAW</t>
  </si>
  <si>
    <t>DIGICOPIAS S.A. de C.V.</t>
  </si>
  <si>
    <t>0013p0000263xAqAAI</t>
  </si>
  <si>
    <t>0013p000029WfZoAAK</t>
  </si>
  <si>
    <t>CAMOMO S.A. de C.V.</t>
  </si>
  <si>
    <t>0013p00002AKi6gAAD</t>
  </si>
  <si>
    <t>Beyond Business S.A. de C.V.</t>
  </si>
  <si>
    <t>0013p00002AKvFHAA1</t>
  </si>
  <si>
    <t>0013p000026n7LtAAI</t>
  </si>
  <si>
    <t>TRANSINERGIA S.A. de C.V.</t>
  </si>
  <si>
    <t>0013p000029Y1qQAAS</t>
  </si>
  <si>
    <t>Instituto de Cirugía Plastica S.C.</t>
  </si>
  <si>
    <t>SFAC0006037097</t>
  </si>
  <si>
    <t>0013p0000265NhnAAE</t>
  </si>
  <si>
    <t>Sozius S.A. de C.V.</t>
  </si>
  <si>
    <t>0013p000029XgJAAA0</t>
  </si>
  <si>
    <t>0013p000029WQI1AAO</t>
  </si>
  <si>
    <t>Mayoly Spindler de Mexico S.A. de C.V.</t>
  </si>
  <si>
    <t>0013p00001xlpBOAAY</t>
  </si>
  <si>
    <t>TERRESTRE EXPRES SAN ANTONIO S.A. de C.V.</t>
  </si>
  <si>
    <t>00136000017t2y8AAA</t>
  </si>
  <si>
    <t>00136000017tFyyAAE</t>
  </si>
  <si>
    <t>TNL Express S.A. de C.V.</t>
  </si>
  <si>
    <t>00136000017tCBRAA2</t>
  </si>
  <si>
    <t>Small Business</t>
  </si>
  <si>
    <t>Margarita Amador</t>
  </si>
  <si>
    <t>SFAC0006009866</t>
  </si>
  <si>
    <t>0013p00001rrxN6</t>
  </si>
  <si>
    <t>SFAC0002884009</t>
  </si>
  <si>
    <t>00136000017tDyk</t>
  </si>
  <si>
    <t>Steelcase de México</t>
  </si>
  <si>
    <t>11/10/2017</t>
  </si>
  <si>
    <t>0013600001K0orx</t>
  </si>
  <si>
    <t>0013600001Hj0pO</t>
  </si>
  <si>
    <t>00136000017t8vy</t>
  </si>
  <si>
    <t>0013600001Hj7sl</t>
  </si>
  <si>
    <t>00136000017t0lJ</t>
  </si>
  <si>
    <t>SFAC0002790486</t>
  </si>
  <si>
    <t>00136000017tDX8</t>
  </si>
  <si>
    <t>Equipos Osenal</t>
  </si>
  <si>
    <t>Grupo Amex</t>
  </si>
  <si>
    <t>SFAC0006001320</t>
  </si>
  <si>
    <t>0013600001K3SDQ</t>
  </si>
  <si>
    <t>0013600001Nd2AF</t>
  </si>
  <si>
    <t>00136000017tA6P</t>
  </si>
  <si>
    <t>SFAC0006003325</t>
  </si>
  <si>
    <t>0013600001YolbB</t>
  </si>
  <si>
    <t>Marco Olivares</t>
  </si>
  <si>
    <t>Membranas Plásticas Internacionales</t>
  </si>
  <si>
    <t>10/05/2018</t>
  </si>
  <si>
    <t>0013600001kHHYf</t>
  </si>
  <si>
    <t>SFAC0006033463</t>
  </si>
  <si>
    <t>19/03/2021</t>
  </si>
  <si>
    <t>0013p000026mC0A</t>
  </si>
  <si>
    <t>1-4PSDW9</t>
  </si>
  <si>
    <t>00136000017sxMQ</t>
  </si>
  <si>
    <t>Enrique Luna</t>
  </si>
  <si>
    <t>1-3HZC-708</t>
  </si>
  <si>
    <t>00136000017sw7e</t>
  </si>
  <si>
    <t>Tracsa</t>
  </si>
  <si>
    <t>00136000017ssgs</t>
  </si>
  <si>
    <t>1-5IVP4V</t>
  </si>
  <si>
    <t>00136000017sywJ</t>
  </si>
  <si>
    <t>Juan Mendieta</t>
  </si>
  <si>
    <t>SFAC0006024618</t>
  </si>
  <si>
    <t>0013p000021xDsX</t>
  </si>
  <si>
    <t>Mario Garcia</t>
  </si>
  <si>
    <t>10/06/2021</t>
  </si>
  <si>
    <t>0013p000029Zn8A</t>
  </si>
  <si>
    <t>25/02/2021</t>
  </si>
  <si>
    <t>0013p000026656e</t>
  </si>
  <si>
    <t>SFAC0006020692</t>
  </si>
  <si>
    <t>17/07/2020</t>
  </si>
  <si>
    <t>0013p00001rZHbq</t>
  </si>
  <si>
    <t>Majahua Resorts</t>
  </si>
  <si>
    <t>6/07/2020</t>
  </si>
  <si>
    <t>0013p00001rYxZc</t>
  </si>
  <si>
    <t>22/07/2020</t>
  </si>
  <si>
    <t>0013p00001rZN5E</t>
  </si>
  <si>
    <t>24/08/2020</t>
  </si>
  <si>
    <t>0013p00001x50Jm</t>
  </si>
  <si>
    <t>7/09/2021</t>
  </si>
  <si>
    <t>0013p00002BIT7b</t>
  </si>
  <si>
    <t>5/03/2021</t>
  </si>
  <si>
    <t>0013p000026lJBg</t>
  </si>
  <si>
    <t>6/10/2021</t>
  </si>
  <si>
    <t>8/10/2021</t>
  </si>
  <si>
    <t>22/10/2021</t>
  </si>
  <si>
    <t>0013p00002BJgWY</t>
  </si>
  <si>
    <t>SFAC0006047927</t>
  </si>
  <si>
    <t>11/10/2021</t>
  </si>
  <si>
    <t>0013p00002BJQ8S</t>
  </si>
  <si>
    <t>FRESAS BELLA VISTA</t>
  </si>
  <si>
    <t>SFAC0006050359</t>
  </si>
  <si>
    <t>27/10/2021</t>
  </si>
  <si>
    <t>0013p00002BJmd4</t>
  </si>
  <si>
    <t>29/10/2021</t>
  </si>
  <si>
    <t>0013p00002BJpTd</t>
  </si>
  <si>
    <t>0013p00002BJOBb</t>
  </si>
  <si>
    <t>SFAC0006047928</t>
  </si>
  <si>
    <t>0013p00002BJQLF</t>
  </si>
  <si>
    <t>Ultrafrío de Mérida</t>
  </si>
  <si>
    <t>SFAC0006042811</t>
  </si>
  <si>
    <t>11/08/2021</t>
  </si>
  <si>
    <t>0013p00002BI3wb</t>
  </si>
  <si>
    <t>0013p000026m5PM</t>
  </si>
  <si>
    <t>0013p00002BI3eX</t>
  </si>
  <si>
    <t>10/09/2021</t>
  </si>
  <si>
    <t>0013p00002BIaHE</t>
  </si>
  <si>
    <t>SFAC0006024560</t>
  </si>
  <si>
    <t>0013p000021xD6M</t>
  </si>
  <si>
    <t>Comercializadora Grupo Bahmoz</t>
  </si>
  <si>
    <t>Israel Miranda</t>
  </si>
  <si>
    <t>Grupo Smurfit</t>
  </si>
  <si>
    <t>Ramón Pérez</t>
  </si>
  <si>
    <t>Diego Aviña</t>
  </si>
  <si>
    <t>Technicolor Connected Home México</t>
  </si>
  <si>
    <t>Vanrenta</t>
  </si>
  <si>
    <t>Rancho Santa Rita</t>
  </si>
  <si>
    <t>presentación</t>
  </si>
  <si>
    <t>Mar Bran</t>
  </si>
  <si>
    <t>Plasti Stretch</t>
  </si>
  <si>
    <t>Ilas México</t>
  </si>
  <si>
    <t>Consorcio Algil</t>
  </si>
  <si>
    <t>Productos Alimenticios Cardin</t>
  </si>
  <si>
    <t>Multimedios Estrella De Oro</t>
  </si>
  <si>
    <t>Martha Sanchez</t>
  </si>
  <si>
    <t>Sistemas De Energia Internacional</t>
  </si>
  <si>
    <t>Gentor</t>
  </si>
  <si>
    <t>Editorial Matro</t>
  </si>
  <si>
    <t>Botanas La Lupita</t>
  </si>
  <si>
    <t>Innovacion Logika En Transporte</t>
  </si>
  <si>
    <t>Industrias Salcom</t>
  </si>
  <si>
    <t>Grupo Castañeda</t>
  </si>
  <si>
    <t>Beta Santa Monica</t>
  </si>
  <si>
    <t>Vsl Corporation México</t>
  </si>
  <si>
    <t>Alldora Latinoamerica</t>
  </si>
  <si>
    <t>Agropecuaria Malichita</t>
  </si>
  <si>
    <t>Exportadora de Cítricos San Gabriel</t>
  </si>
  <si>
    <t>Servicios y Transportes Guerra</t>
  </si>
  <si>
    <t>Webinar Co-Generación 20200714</t>
  </si>
  <si>
    <t>Grafoler</t>
  </si>
  <si>
    <t>CAFINCO</t>
  </si>
  <si>
    <t>RECICLAJE Y RECOLECCION DEL BAJIO</t>
  </si>
  <si>
    <t>Roca Team</t>
  </si>
  <si>
    <t>Inova Glass</t>
  </si>
  <si>
    <t>Dimapesa</t>
  </si>
  <si>
    <t>revisión de proyectos de inversión en equipos</t>
  </si>
  <si>
    <t>Mining Excelence</t>
  </si>
  <si>
    <t>Vendor Epiroc</t>
  </si>
  <si>
    <t>Proyecto BD 2020 C&amp;E-Bc</t>
  </si>
  <si>
    <t>Comercializadora Hervaru de San Luis</t>
  </si>
  <si>
    <t>Grúas Avila Hermanos</t>
  </si>
  <si>
    <t>Vitanui</t>
  </si>
  <si>
    <t>REGIOMONTANA DE CAMIONES DG</t>
  </si>
  <si>
    <t>Proyecto BD 2020 SIEM</t>
  </si>
  <si>
    <t>Sigma pegamentos</t>
  </si>
  <si>
    <t>Proyecto BD 2020 C&amp;E-COAH</t>
  </si>
  <si>
    <t>Somos Emprendimiento</t>
  </si>
  <si>
    <t>ISLAS DEL MAR</t>
  </si>
  <si>
    <t>Carzor Group Hospital</t>
  </si>
  <si>
    <t>Victor de Atocha Madera Dominguez</t>
  </si>
  <si>
    <t>Tecon Concretos</t>
  </si>
  <si>
    <t>JTR Metales y Laminas</t>
  </si>
  <si>
    <t>Cancumisa</t>
  </si>
  <si>
    <t>PRESENTACION</t>
  </si>
  <si>
    <t>TRACMORSA</t>
  </si>
  <si>
    <t>Dr. Emmanuel Hernández Luevano</t>
  </si>
  <si>
    <t>Cultivos Agricolas el Burro</t>
  </si>
  <si>
    <t>Sabores e Ingredientes Saporiti de Mexico</t>
  </si>
  <si>
    <t>Acrílicos Newton</t>
  </si>
  <si>
    <t>NICMA</t>
  </si>
  <si>
    <t>Operadora T3D</t>
  </si>
  <si>
    <t>Subcor</t>
  </si>
  <si>
    <t>Productos Metalúrgicos de Querétaro</t>
  </si>
  <si>
    <t>Paola Iniesta</t>
  </si>
  <si>
    <t>No contestaron</t>
  </si>
  <si>
    <t>Da tonos de ocupado</t>
  </si>
  <si>
    <t>Grupo Marhnos</t>
  </si>
  <si>
    <t>Xenon Automation México</t>
  </si>
  <si>
    <t>Comercializadora Hervaru de Queretaro</t>
  </si>
  <si>
    <t>Estudio Color</t>
  </si>
  <si>
    <t>TRANSPORTES ESPECIALIZADOS LT</t>
  </si>
  <si>
    <t>Carasol de la península</t>
  </si>
  <si>
    <t>Sofia Muñozcano</t>
  </si>
  <si>
    <t>MEISA</t>
  </si>
  <si>
    <t>Prorusa</t>
  </si>
  <si>
    <t>Zenergia</t>
  </si>
  <si>
    <t>Grupo Metal Intra</t>
  </si>
  <si>
    <t>Fletera De Liquidos Gaal</t>
  </si>
  <si>
    <t>TechSphere Group</t>
  </si>
  <si>
    <t>Proactiva Medioambiente México</t>
  </si>
  <si>
    <t>Servicios Aéreos Across</t>
  </si>
  <si>
    <t>Artículos Eléctricos Industriales Del Carmen</t>
  </si>
  <si>
    <t>Is_Closed__c</t>
  </si>
  <si>
    <t>Conmutador de la empresa, no contestan</t>
  </si>
  <si>
    <t>Alexandra Luna</t>
  </si>
  <si>
    <t>Silvia Leticia Mezola Castañeda</t>
  </si>
  <si>
    <t>Entretelas Brinco</t>
  </si>
  <si>
    <t>Productos Arpapel</t>
  </si>
  <si>
    <t>Middleby Worldwide Services</t>
  </si>
  <si>
    <t>Transportes Garcias Trucking</t>
  </si>
  <si>
    <t>ACADEMIA CAPITAL</t>
  </si>
  <si>
    <t xml:space="preserve">Sofia Muñozcano </t>
  </si>
  <si>
    <t>Manjarrez Impresores</t>
  </si>
  <si>
    <t>Procesadora Cazola</t>
  </si>
  <si>
    <t>Premium Restaurant Brands</t>
  </si>
  <si>
    <t>Conmutador de la empresa, da todos los tonos y no contestan</t>
  </si>
  <si>
    <t>Dachser</t>
  </si>
  <si>
    <t>Promotora Mexicana de Vehículos</t>
  </si>
  <si>
    <t>Descafeinadores Mexicanos</t>
  </si>
  <si>
    <t>Seguimiento al tema de actualziar el expediente de crédito, debido a que esta en work out desde marzo del 2021. Buscar a Jorge Martínez para ver si necesitan actualizar mayor información.</t>
  </si>
  <si>
    <t>Fernando Carbajal</t>
  </si>
  <si>
    <t>SFAC0006009555</t>
  </si>
  <si>
    <t>0013p00001rrxHv</t>
  </si>
  <si>
    <t>SFAC0006000106</t>
  </si>
  <si>
    <t>4/07/2017</t>
  </si>
  <si>
    <t>0013600001C4qIt</t>
  </si>
  <si>
    <t>Servicios Administrados Mexis</t>
  </si>
  <si>
    <t>SFAC0002356841</t>
  </si>
  <si>
    <t>00136000017tCtW</t>
  </si>
  <si>
    <t>Hidrosistemas Baja</t>
  </si>
  <si>
    <t>SFAC0006001057</t>
  </si>
  <si>
    <t>11/09/2017</t>
  </si>
  <si>
    <t>0013600001K2KuP</t>
  </si>
  <si>
    <t>Grupo Diagnostico Aries</t>
  </si>
  <si>
    <t>SFAC0002884084</t>
  </si>
  <si>
    <t>00136000017tDze</t>
  </si>
  <si>
    <t>SFAC0002742370</t>
  </si>
  <si>
    <t>00136000017tDWR</t>
  </si>
  <si>
    <t>SFAC0005508738</t>
  </si>
  <si>
    <t>00136000017tMoZ</t>
  </si>
  <si>
    <t>Asfaltos Tecnicos De La Baja</t>
  </si>
  <si>
    <t>SFAC0005573475</t>
  </si>
  <si>
    <t>00136000017tNQd</t>
  </si>
  <si>
    <t>SFAC0005573482</t>
  </si>
  <si>
    <t>00136000017tNQe</t>
  </si>
  <si>
    <t>Fernando Becerra</t>
  </si>
  <si>
    <t>SFAC0005706017</t>
  </si>
  <si>
    <t>SFAC0006007315</t>
  </si>
  <si>
    <t>6/09/2018</t>
  </si>
  <si>
    <t>0013600001uam7O</t>
  </si>
  <si>
    <t>SEÑOR PISTACHO</t>
  </si>
  <si>
    <t>SFAC0005580372</t>
  </si>
  <si>
    <t>00136000017tNRh</t>
  </si>
  <si>
    <t>Complejo Industrial Estrada</t>
  </si>
  <si>
    <t>0013600001ApmEC</t>
  </si>
  <si>
    <t>SFAC0006008160</t>
  </si>
  <si>
    <t>0011R00002EKr0P</t>
  </si>
  <si>
    <t>1-61ZO-428</t>
  </si>
  <si>
    <t>00136000017t3cq</t>
  </si>
  <si>
    <t>Agrotractores del Centro</t>
  </si>
  <si>
    <t>00136000017svbL</t>
  </si>
  <si>
    <t>1-3HZ6-179</t>
  </si>
  <si>
    <t>00136000017stfk</t>
  </si>
  <si>
    <t>Aplicaciones Farmacéuticas</t>
  </si>
  <si>
    <t>1-3HYG-42</t>
  </si>
  <si>
    <t>00136000017st3N</t>
  </si>
  <si>
    <t>1-6QFQ-526</t>
  </si>
  <si>
    <t>00136000017t5zI</t>
  </si>
  <si>
    <t>Arantza Solbes</t>
  </si>
  <si>
    <t>SFAC0006008140</t>
  </si>
  <si>
    <t>13/06/2019</t>
  </si>
  <si>
    <t>0011R00002Dr92V</t>
  </si>
  <si>
    <t>SFAC0006016833</t>
  </si>
  <si>
    <t>0013p00001rrzEd</t>
  </si>
  <si>
    <t>SFAC0006024619</t>
  </si>
  <si>
    <t>0013p000021xDsY</t>
  </si>
  <si>
    <t>MAQUINARIA EMAG MEXICO</t>
  </si>
  <si>
    <t>SFAC0003625615</t>
  </si>
  <si>
    <t>Herbert Bouchez</t>
  </si>
  <si>
    <t>00136000017tKUX</t>
  </si>
  <si>
    <t>Artecola México.</t>
  </si>
  <si>
    <t>SFAC0003688570</t>
  </si>
  <si>
    <t>00136000017tKyr</t>
  </si>
  <si>
    <t>SFAC0006023160</t>
  </si>
  <si>
    <t>0013p00001x4tfe</t>
  </si>
  <si>
    <t>Weaks Martin</t>
  </si>
  <si>
    <t>SFAC0006036693</t>
  </si>
  <si>
    <t>0013p000029XiBI</t>
  </si>
  <si>
    <t>Protoss Metales</t>
  </si>
  <si>
    <t>IPADE</t>
  </si>
  <si>
    <t>SFAC0006049540</t>
  </si>
  <si>
    <t>25/10/2021</t>
  </si>
  <si>
    <t>0013p00002BJieP</t>
  </si>
  <si>
    <t>CORPORATIVO SERYSI</t>
  </si>
  <si>
    <t>SFAC0006047222</t>
  </si>
  <si>
    <t>29/09/2021</t>
  </si>
  <si>
    <t>0013p00002BJB4v</t>
  </si>
  <si>
    <t>SFAC0006032052</t>
  </si>
  <si>
    <t>2/03/2021</t>
  </si>
  <si>
    <t>0013p000026l5ei</t>
  </si>
  <si>
    <t>Cibum Tecnologia</t>
  </si>
  <si>
    <t>SFAC0006054073</t>
  </si>
  <si>
    <t>2/12/2021</t>
  </si>
  <si>
    <t>0013p00002BKSmq</t>
  </si>
  <si>
    <t>PORTMEX LOGISTICA</t>
  </si>
  <si>
    <t>SFAC0006059973</t>
  </si>
  <si>
    <t>1/02/2022</t>
  </si>
  <si>
    <t>0013p00002DVio4</t>
  </si>
  <si>
    <t>Iris Carrillo</t>
  </si>
  <si>
    <t>SFAC0006048671</t>
  </si>
  <si>
    <t>0013p00002BJXpO</t>
  </si>
  <si>
    <t>SFAC0006054799</t>
  </si>
  <si>
    <t>9/12/2021</t>
  </si>
  <si>
    <t>0013p00002BKZSY</t>
  </si>
  <si>
    <t>SFAC0006052285</t>
  </si>
  <si>
    <t>18/11/2021</t>
  </si>
  <si>
    <t>0013p00002BKEfv</t>
  </si>
  <si>
    <t>SFAC0006047221</t>
  </si>
  <si>
    <t>0013p00002BJB42</t>
  </si>
  <si>
    <t>SFAC0006048676</t>
  </si>
  <si>
    <t>0013p00002BJYEJ</t>
  </si>
  <si>
    <t>Servia Group</t>
  </si>
  <si>
    <t>SFAC0006067916</t>
  </si>
  <si>
    <t>2/05/2022</t>
  </si>
  <si>
    <t>0013p00002DX1zt</t>
  </si>
  <si>
    <t>TRCH MEXICO</t>
  </si>
  <si>
    <t>SFAC0006065930</t>
  </si>
  <si>
    <t>1/04/2022</t>
  </si>
  <si>
    <t>0013p00002DWc2T</t>
  </si>
  <si>
    <t>ADMINISTRACION Y CONTROL DE OCCIDENTE</t>
  </si>
  <si>
    <t>Marco Paniagua</t>
  </si>
  <si>
    <t>0013p000021wPs0</t>
  </si>
  <si>
    <t>SFAC0006041001</t>
  </si>
  <si>
    <t>16/07/2021</t>
  </si>
  <si>
    <t>0013p00002AKfTC</t>
  </si>
  <si>
    <t>GASTRO AREU</t>
  </si>
  <si>
    <t>SFAC0006040921</t>
  </si>
  <si>
    <t>13/07/2021</t>
  </si>
  <si>
    <t>0013p00002AKcAy</t>
  </si>
  <si>
    <t>SFAC0006042362</t>
  </si>
  <si>
    <t>10/08/2021</t>
  </si>
  <si>
    <t>0013p00002BI2Ui</t>
  </si>
  <si>
    <t>SFAC0006037677</t>
  </si>
  <si>
    <t>26/05/2021</t>
  </si>
  <si>
    <t>0013p000029ZNM9</t>
  </si>
  <si>
    <t>SFAC0006023397</t>
  </si>
  <si>
    <t>21/10/2020</t>
  </si>
  <si>
    <t>0013p000021viYy</t>
  </si>
  <si>
    <t>0013p000026mvQ5</t>
  </si>
  <si>
    <t>19/05/2021</t>
  </si>
  <si>
    <t>0013p000029Y1qQ</t>
  </si>
  <si>
    <t>SFAC0006033980</t>
  </si>
  <si>
    <t>0013p000026muvM</t>
  </si>
  <si>
    <t>Eni Netwoks</t>
  </si>
  <si>
    <t>SFAC0006052311</t>
  </si>
  <si>
    <t>24/11/2021</t>
  </si>
  <si>
    <t>0013p00002BKKTq</t>
  </si>
  <si>
    <t>SISTEMAS DE ECOLOGIA SOLAR</t>
  </si>
  <si>
    <t>SFAC0003551073</t>
  </si>
  <si>
    <t>00136000017tJyR</t>
  </si>
  <si>
    <t>16/07/2020</t>
  </si>
  <si>
    <t>0013p00001rZHBs</t>
  </si>
  <si>
    <t>Salud - Landing - Google Search</t>
  </si>
  <si>
    <t>SFAC0006059072</t>
  </si>
  <si>
    <t>20/01/2022</t>
  </si>
  <si>
    <t>0013p00002DVQGz</t>
  </si>
  <si>
    <t>TCP Energy</t>
  </si>
  <si>
    <t>SEÑOR PISTACHO S.A. de C.V.</t>
  </si>
  <si>
    <t>00136000017tQq8AAE</t>
  </si>
  <si>
    <t>Corporativo Grupo Dexel</t>
  </si>
  <si>
    <t>Hilda González</t>
  </si>
  <si>
    <t>Aide Diaz</t>
  </si>
  <si>
    <t>Nadie contesto</t>
  </si>
  <si>
    <t>Universidad La Salle</t>
  </si>
  <si>
    <t>Navistar México</t>
  </si>
  <si>
    <t>Mecalux</t>
  </si>
  <si>
    <t>Alejandra Ramirez</t>
  </si>
  <si>
    <t>CALCIMEXICANA</t>
  </si>
  <si>
    <t>Leyenda “El número marcado no permite completar la llamada”</t>
  </si>
  <si>
    <t>El número marcado no permite completar la llamada</t>
  </si>
  <si>
    <t>COMPUESTOS TKNSET</t>
  </si>
  <si>
    <t>Rodolfo Caraballo</t>
  </si>
  <si>
    <t>Daniela Moya</t>
  </si>
  <si>
    <t>Nadie contesta</t>
  </si>
  <si>
    <t>Ingredienta Gourmet</t>
  </si>
  <si>
    <t>Alan Blumenkron</t>
  </si>
  <si>
    <t>REMETA</t>
  </si>
  <si>
    <t>llamar mas tarde</t>
  </si>
  <si>
    <t>Salo Pack de Mexico</t>
  </si>
  <si>
    <t>da tono de ocupado</t>
  </si>
  <si>
    <t>LOGISTICA CINCO</t>
  </si>
  <si>
    <t>Pan American Composites</t>
  </si>
  <si>
    <t>No están interesados</t>
  </si>
  <si>
    <t>Sj Tools</t>
  </si>
  <si>
    <t>Zanini de México</t>
  </si>
  <si>
    <t>WiniaDaewoo Electronics Homa Appliance de México</t>
  </si>
  <si>
    <t>Daewoo Electronics Corp America</t>
  </si>
  <si>
    <t>Grupo Pavisa</t>
  </si>
  <si>
    <t>Grupo Milano</t>
  </si>
  <si>
    <t>Grupo Kaltex</t>
  </si>
  <si>
    <t>Viterra y Asociados</t>
  </si>
  <si>
    <t>Plantagro</t>
  </si>
  <si>
    <t>Soporte Logístico En Distribución</t>
  </si>
  <si>
    <t>IRON MOUNTAIN MEXICO</t>
  </si>
  <si>
    <t>Iron Mountain</t>
  </si>
  <si>
    <t>Inmobiliaria y Constructora Athene</t>
  </si>
  <si>
    <t>Operadora Starfood</t>
  </si>
  <si>
    <t>Plastiglas de México</t>
  </si>
  <si>
    <t>Agrícola Cactus</t>
  </si>
  <si>
    <t>8W Express Sinaloa</t>
  </si>
  <si>
    <t>Calefacción Y Ventilación</t>
  </si>
  <si>
    <t>Grupo Petroquimico Beta</t>
  </si>
  <si>
    <t>Prodexa de México</t>
  </si>
  <si>
    <t>Zte Corporation de México</t>
  </si>
  <si>
    <t>Marte Autorentas</t>
  </si>
  <si>
    <t>Potencia Industrial</t>
  </si>
  <si>
    <t>Flex Américas</t>
  </si>
  <si>
    <t>Grupo Diniz</t>
  </si>
  <si>
    <t>Slp M.I. Integracion</t>
  </si>
  <si>
    <t>Atco México</t>
  </si>
  <si>
    <t>revisión de proyectos de inversión</t>
  </si>
  <si>
    <t>Agro Servicios A Productores Del Valle</t>
  </si>
  <si>
    <t>Vsh Vigilancia y Protección</t>
  </si>
  <si>
    <t>Integradora de Servicios Punch</t>
  </si>
  <si>
    <t>revisión de proyectos de inversión en activos</t>
  </si>
  <si>
    <t>Grupo Yadatex</t>
  </si>
  <si>
    <t>Celulares y Accesorios del Sureste S.A.</t>
  </si>
  <si>
    <t>Dr. Ronaldo Leyva Barbuzon</t>
  </si>
  <si>
    <t>SOLINDA</t>
  </si>
  <si>
    <t>Supplier S City</t>
  </si>
  <si>
    <t>Aitelecom</t>
  </si>
  <si>
    <t>Griculmex</t>
  </si>
  <si>
    <t>Industrias Montilla</t>
  </si>
  <si>
    <t>Grupo ESCAPHMEX</t>
  </si>
  <si>
    <t>AVIT SOLUCIONES</t>
  </si>
  <si>
    <t>Oswaldo Ancona Ricalde</t>
  </si>
  <si>
    <t>E&amp;O PLASTICS DE MEXICO</t>
  </si>
  <si>
    <t>EXTRUSIONES NACIONALES VESTA</t>
  </si>
  <si>
    <t>Grupo G9</t>
  </si>
  <si>
    <t>BEMA TECNOLOGIAS Y NUTRICION</t>
  </si>
  <si>
    <t>Dra Marisa Morales Cárdenas</t>
  </si>
  <si>
    <t>Fletasa</t>
  </si>
  <si>
    <t>HIDROFLUD</t>
  </si>
  <si>
    <t>Dra Tania Lisseth Ceron Lizarraga</t>
  </si>
  <si>
    <t>Dr. Victor Gallegos</t>
  </si>
  <si>
    <t>Perfect Skin Dermatalogical Treatment</t>
  </si>
  <si>
    <t>Ezzing Solar</t>
  </si>
  <si>
    <t>Aeromarítima</t>
  </si>
  <si>
    <t>IMS Encore  Technology Solutions México</t>
  </si>
  <si>
    <t>Alejandro Tobías</t>
  </si>
  <si>
    <t>Dra. Alexis Mitzeli Nevarez Rojas</t>
  </si>
  <si>
    <t>Proyecto BD 2020 C&amp;E-CHIH</t>
  </si>
  <si>
    <t>Proyecto BD 2020 IMMEX</t>
  </si>
  <si>
    <t>Proyecto BD 2020 C&amp;E-CDMX</t>
  </si>
  <si>
    <t>Leasing - Formulario - Facebook - Lookalike 2L</t>
  </si>
  <si>
    <t>Transporte - Formulario - Facebook - Lookalike1L</t>
  </si>
  <si>
    <t>Leasing - Formulario - Facebook - Lookalike 3L</t>
  </si>
  <si>
    <t>Proyecto BD 2020 C&amp;E-GTO</t>
  </si>
  <si>
    <t>Vendor Growth Sinclair</t>
  </si>
  <si>
    <t>Leasetech - Leasing 2- Formulario - Facebook - Segmentación</t>
  </si>
  <si>
    <t>Alejandro Trujillo</t>
  </si>
  <si>
    <t>llamar mañana</t>
  </si>
  <si>
    <t>CENTRAL DE LAMINAS QUERETARO</t>
  </si>
  <si>
    <t>Jorge Torres</t>
  </si>
  <si>
    <t>SFAC0005658354</t>
  </si>
  <si>
    <t>00136000017tQQ0</t>
  </si>
  <si>
    <t>Flextronics Manufacturing de México</t>
  </si>
  <si>
    <t>Effem México</t>
  </si>
  <si>
    <t>Ingrid Lorenzana</t>
  </si>
  <si>
    <t>Numero equivocado</t>
  </si>
  <si>
    <t>colgaron</t>
  </si>
  <si>
    <t>Tono ocupado</t>
  </si>
  <si>
    <t>Karen Angeles</t>
  </si>
  <si>
    <t>No contesta</t>
  </si>
  <si>
    <t>Cuelgan la llamada</t>
  </si>
  <si>
    <t>No atienden la llamada</t>
  </si>
  <si>
    <t>Denso México</t>
  </si>
  <si>
    <t>Applus IDIADA</t>
  </si>
  <si>
    <t>Fisacero</t>
  </si>
  <si>
    <t>Grupo Garza Ponce</t>
  </si>
  <si>
    <t>Constructora y Edificadora GIA+A</t>
  </si>
  <si>
    <t>Cartón Corrugado Del Centro</t>
  </si>
  <si>
    <t>Biodiversidad Industrial</t>
  </si>
  <si>
    <t>Ya vamos a firmar el primer loan de 93mdp</t>
  </si>
  <si>
    <t>SUMINSA CORPORATION</t>
  </si>
  <si>
    <t>EMPRESAS TURISTICAS NACIONALES</t>
  </si>
  <si>
    <t>CIA MEXICANA DE SERVICIOS MINEROS</t>
  </si>
  <si>
    <t>Santos Compañía Tercera</t>
  </si>
  <si>
    <t>revisión de proyectos de inversión en activos productivos</t>
  </si>
  <si>
    <t>Markdom Componentes de México</t>
  </si>
  <si>
    <t>Proyecto BD 2020 C&amp;E_QTR</t>
  </si>
  <si>
    <t>Dra. Nancy Guajardo Riojas</t>
  </si>
  <si>
    <t>No enlaza la llamada</t>
  </si>
  <si>
    <t>Zion &amp; Ebenezer Technologies</t>
  </si>
  <si>
    <t>No enlaza</t>
  </si>
  <si>
    <t>No atienden</t>
  </si>
  <si>
    <t>E2E Supply Chain Services</t>
  </si>
  <si>
    <t>Mexflex Logistics</t>
  </si>
  <si>
    <t>Cms International</t>
  </si>
  <si>
    <t>MEGAGLASS</t>
  </si>
  <si>
    <t>Cotizador - Website</t>
  </si>
  <si>
    <t>Impresos América</t>
  </si>
  <si>
    <t>No enlaza llamada</t>
  </si>
  <si>
    <t>Enlaza llamada pero no contestan</t>
  </si>
  <si>
    <t>Acrilicos Sablon</t>
  </si>
  <si>
    <t>Da tono de ocupado</t>
  </si>
  <si>
    <t>Enlaza llamada a conmutador pero no contestan</t>
  </si>
  <si>
    <t>Número marcado no permite completar la llamada</t>
  </si>
  <si>
    <t>Llamar mas tarde</t>
  </si>
  <si>
    <t>Ocupado</t>
  </si>
  <si>
    <t>Tendremos llamada con el CFO y el CEO de la empresa para revisar una oportunidad de energía que se tiene de celdas fotovoltaicas.</t>
  </si>
  <si>
    <t>Neta Systems</t>
  </si>
  <si>
    <t>MATERIALES DE RECICLAJE RAMIREZ</t>
  </si>
  <si>
    <t>Alimentos BAAB</t>
  </si>
  <si>
    <t>Dr. Alejandro Aldana</t>
  </si>
  <si>
    <t>Edith Sánchez</t>
  </si>
  <si>
    <t>Durst Image Technology Latin America</t>
  </si>
  <si>
    <t>Grupo PYMESA</t>
  </si>
  <si>
    <t>Grúas y Servicios del Golfo</t>
  </si>
  <si>
    <t>Nadie toma la llamada</t>
  </si>
  <si>
    <t>Anfora International</t>
  </si>
  <si>
    <t>Stratego Global Cargo</t>
  </si>
  <si>
    <t>Grupo Lomex</t>
  </si>
  <si>
    <t>Grupo Filoa</t>
  </si>
  <si>
    <t>Llamada de seguimiento</t>
  </si>
  <si>
    <t>00136000017tEZbAAM</t>
  </si>
  <si>
    <t>Medica Sur</t>
  </si>
  <si>
    <t>0013600001s8bL0AAI</t>
  </si>
  <si>
    <t>Bolsas de los Altos S. de R.L. de C.V.</t>
  </si>
  <si>
    <t>00136000017tDykAAE</t>
  </si>
  <si>
    <t>Steelcase de México S. de R.L. de C.V.</t>
  </si>
  <si>
    <t>00136000017tO2WAAU</t>
  </si>
  <si>
    <t>SFAC0005590315</t>
  </si>
  <si>
    <t>00136000017tPc1AAE</t>
  </si>
  <si>
    <t>00136000017tDWCAA2</t>
  </si>
  <si>
    <t>00136000017tA5ZAAU</t>
  </si>
  <si>
    <t>Logica Industrial</t>
  </si>
  <si>
    <t>1-F4TW4H</t>
  </si>
  <si>
    <t>0013600001Hj25YAAR</t>
  </si>
  <si>
    <t>Ng Extrusion S.A. de C.V.</t>
  </si>
  <si>
    <t>Grupo Jama</t>
  </si>
  <si>
    <t>00136000017tHJKAA2</t>
  </si>
  <si>
    <t>00136000017t2OEAAY</t>
  </si>
  <si>
    <t>Ugasa</t>
  </si>
  <si>
    <t>1-5NVW9I</t>
  </si>
  <si>
    <t>1-G0HSHX</t>
  </si>
  <si>
    <t>00136000017tpw9AAA</t>
  </si>
  <si>
    <t>Industrializadora De Maiz S.A. de C.V.</t>
  </si>
  <si>
    <t>00136000017syvJAAQ</t>
  </si>
  <si>
    <t>Minera Autlan S.A.B. de C.V.</t>
  </si>
  <si>
    <t>1-57AOVO</t>
  </si>
  <si>
    <t>00136000017sw89AAA</t>
  </si>
  <si>
    <t>Unilever de México S.A. de C.V.</t>
  </si>
  <si>
    <t>1-3HZC-776</t>
  </si>
  <si>
    <t>0011R00002LCAx4QAH</t>
  </si>
  <si>
    <t>Transportes En Acción S.A. de C.V.</t>
  </si>
  <si>
    <t>00136000017st3gAAA</t>
  </si>
  <si>
    <t>Nestlé México S.A. de C.V.</t>
  </si>
  <si>
    <t>00136000017t0kIAAQ</t>
  </si>
  <si>
    <t>Butler de México</t>
  </si>
  <si>
    <t>Butler de México S.A. de C.V.</t>
  </si>
  <si>
    <t>1-5NHK-694</t>
  </si>
  <si>
    <t>Cesantoni</t>
  </si>
  <si>
    <t>1-3M8G-27</t>
  </si>
  <si>
    <t>Dulces De La Rosa</t>
  </si>
  <si>
    <t>00136000017t2ylAAA</t>
  </si>
  <si>
    <t>Construmac S.A.P.I. de C.V.</t>
  </si>
  <si>
    <t>00136000017tKyrAAE</t>
  </si>
  <si>
    <t>0013p00001x4tfeAAA</t>
  </si>
  <si>
    <t>Weaks Martin S. de R.L. de C.V.</t>
  </si>
  <si>
    <t>0013p00002BIWY1AAP</t>
  </si>
  <si>
    <t>Triturados del Guadiana S.A. de C.V.</t>
  </si>
  <si>
    <t>SFAC0006044980</t>
  </si>
  <si>
    <t>0013p00002BIf40AAD</t>
  </si>
  <si>
    <t>Iter de Mexico</t>
  </si>
  <si>
    <t>Iter de Mexico S. de R.L.</t>
  </si>
  <si>
    <t>SFAC0006045001</t>
  </si>
  <si>
    <t>0013p00002AKkrbAAD</t>
  </si>
  <si>
    <t>INDIV DE MEXICO</t>
  </si>
  <si>
    <t>INDIV DE MEXICO S.A. de C.V.</t>
  </si>
  <si>
    <t>SFAC0006041435</t>
  </si>
  <si>
    <t>0013p000026683gAAA</t>
  </si>
  <si>
    <t>Miraclon</t>
  </si>
  <si>
    <t>Miraclon S.A. de C.V.</t>
  </si>
  <si>
    <t>SFAC0006032050</t>
  </si>
  <si>
    <t>0013p000029WmkoAAC</t>
  </si>
  <si>
    <t>DRA. IRASEMA  RODRIGUEZ RODRIGUEZ</t>
  </si>
  <si>
    <t>SFAC0006036169</t>
  </si>
  <si>
    <t>0013p00002AK5kZAAT</t>
  </si>
  <si>
    <t>Caribe Maquinter S.A. de C.V.</t>
  </si>
  <si>
    <t>SFAC0006039072</t>
  </si>
  <si>
    <t>00136000017tMBrAAM</t>
  </si>
  <si>
    <t>Daniel Castillo</t>
  </si>
  <si>
    <t>00136000017tIhK</t>
  </si>
  <si>
    <t>2/01/2018</t>
  </si>
  <si>
    <t>0013600001YqCcc</t>
  </si>
  <si>
    <t>00136000017tO2W</t>
  </si>
  <si>
    <t>0013600001C5bVv</t>
  </si>
  <si>
    <t>00136000017tA5Z</t>
  </si>
  <si>
    <t>00136000017t1rI</t>
  </si>
  <si>
    <t>SFAC0005603577</t>
  </si>
  <si>
    <t>00136000017tP7O</t>
  </si>
  <si>
    <t>00136000017t2OE</t>
  </si>
  <si>
    <t>SFAC0005645090</t>
  </si>
  <si>
    <t>00136000017tQOr</t>
  </si>
  <si>
    <t>SFAC0006001853</t>
  </si>
  <si>
    <t>13/12/2017</t>
  </si>
  <si>
    <t>0013600001Xob4B</t>
  </si>
  <si>
    <t>Gedeon Richter Mexico</t>
  </si>
  <si>
    <t>SFAC0005714006</t>
  </si>
  <si>
    <t>00136000017tScb</t>
  </si>
  <si>
    <t>00136000017tAgc</t>
  </si>
  <si>
    <t>30/08/2017</t>
  </si>
  <si>
    <t>0013600001IOtAY</t>
  </si>
  <si>
    <t>00136000017sw89</t>
  </si>
  <si>
    <t>00136000017t0kI</t>
  </si>
  <si>
    <t>00136000017sw9V</t>
  </si>
  <si>
    <t>SFAC0006023268</t>
  </si>
  <si>
    <t>22/09/2020</t>
  </si>
  <si>
    <t>0013p00001xmFMl</t>
  </si>
  <si>
    <t>SFAC0006035234</t>
  </si>
  <si>
    <t>SFAC0006041570</t>
  </si>
  <si>
    <t>27/07/2021</t>
  </si>
  <si>
    <t>0013p00002AKrR3</t>
  </si>
  <si>
    <t>0013p00002BIWY1</t>
  </si>
  <si>
    <t>SFAC0006061022</t>
  </si>
  <si>
    <t>9/02/2022</t>
  </si>
  <si>
    <t>0013p00002DVtP4</t>
  </si>
  <si>
    <t>SPIRAL MEXICO</t>
  </si>
  <si>
    <t>SFAC0006067911</t>
  </si>
  <si>
    <t>0013p00002DX1dd</t>
  </si>
  <si>
    <t>SCM PAQUETERIA</t>
  </si>
  <si>
    <t>SFAC0006067341</t>
  </si>
  <si>
    <t>21/04/2022</t>
  </si>
  <si>
    <t>0013p00002DWtLX</t>
  </si>
  <si>
    <t>SFAC0006070465</t>
  </si>
  <si>
    <t>Joaquin Padilla</t>
  </si>
  <si>
    <t>2/06/2022</t>
  </si>
  <si>
    <t>0013p00002DXMC0</t>
  </si>
  <si>
    <t>CLICK MOBILTY</t>
  </si>
  <si>
    <t>SFAC0006059098</t>
  </si>
  <si>
    <t>24/01/2022</t>
  </si>
  <si>
    <t>0013p00002DVWJg</t>
  </si>
  <si>
    <t>SFAC0006062361</t>
  </si>
  <si>
    <t>14/03/2022</t>
  </si>
  <si>
    <t>0013p00002DWMBO</t>
  </si>
  <si>
    <t>SFAC0006068869</t>
  </si>
  <si>
    <t>12/05/2022</t>
  </si>
  <si>
    <t>0013p00002DX9N8</t>
  </si>
  <si>
    <t>SFAC0006051223</t>
  </si>
  <si>
    <t>9/11/2021</t>
  </si>
  <si>
    <t>0013p00002BK3DU</t>
  </si>
  <si>
    <t>Einsur Supply</t>
  </si>
  <si>
    <t>13/09/2021</t>
  </si>
  <si>
    <t>0013p00002BIf40</t>
  </si>
  <si>
    <t>21/07/2021</t>
  </si>
  <si>
    <t>0013p00002AKkrb</t>
  </si>
  <si>
    <t>SFAC0006024644</t>
  </si>
  <si>
    <t>0013p000021xFoB</t>
  </si>
  <si>
    <t>26/02/2021</t>
  </si>
  <si>
    <t>0013p000026683g</t>
  </si>
  <si>
    <t>18/06/2021</t>
  </si>
  <si>
    <t>0013p00002AK5kZ</t>
  </si>
  <si>
    <t>00136000017syvJ</t>
  </si>
  <si>
    <t>SFAC0006030083</t>
  </si>
  <si>
    <t>4/02/2021</t>
  </si>
  <si>
    <t>0013p0000264jgA</t>
  </si>
  <si>
    <t>Ge Healthcare Financial Equipment</t>
  </si>
  <si>
    <t>Fernando Perez</t>
  </si>
  <si>
    <t>Carlos Garmilla</t>
  </si>
  <si>
    <t>Compania Isdamar</t>
  </si>
  <si>
    <t>Ientc</t>
  </si>
  <si>
    <t>Biocaps de México</t>
  </si>
  <si>
    <t>Proyectos Agricolas</t>
  </si>
  <si>
    <t>BEAUTY ARMOUR TRADING</t>
  </si>
  <si>
    <t>Proyecto BD 2020 Cobiomex</t>
  </si>
  <si>
    <t>GRUPO ANBEC</t>
  </si>
  <si>
    <t>BYLSA Drilling</t>
  </si>
  <si>
    <t>Dra. Jeanett Mercado Martinez</t>
  </si>
  <si>
    <t>Dra. Nydia Magaly Felipe Vazquez</t>
  </si>
  <si>
    <t>Corporación Zapata</t>
  </si>
  <si>
    <t>Proyecto BD 2020 ANTAD.AM</t>
  </si>
  <si>
    <t>Grupo Altex</t>
  </si>
  <si>
    <t>Arrow Electronics México</t>
  </si>
  <si>
    <t>Marcar el día de mañana</t>
  </si>
  <si>
    <t>Llamar mañana</t>
  </si>
  <si>
    <t>Seguimiento a expediente</t>
  </si>
  <si>
    <t>Grupo Tapanosa</t>
  </si>
  <si>
    <t>RECUBRIMIENTOS Y ADHESIVOS DE LA LAGUNA</t>
  </si>
  <si>
    <t>Llamar la proxima semana</t>
  </si>
  <si>
    <t>Número ocupado</t>
  </si>
  <si>
    <t>No toman la llamada</t>
  </si>
  <si>
    <t>Da un tono y posterior tonos de ocupado</t>
  </si>
  <si>
    <t>Mandar la info por correo</t>
  </si>
  <si>
    <t>GRUPO RACSA</t>
  </si>
  <si>
    <t>Krauss Maffei de México</t>
  </si>
  <si>
    <t>Numero equivocado.</t>
  </si>
  <si>
    <t>AEROMETAL</t>
  </si>
  <si>
    <t>Compartec</t>
  </si>
  <si>
    <t>Copperclad</t>
  </si>
  <si>
    <t>No responden</t>
  </si>
  <si>
    <t>GS de México</t>
  </si>
  <si>
    <t>Irritec México</t>
  </si>
  <si>
    <t>Isa Ingenium</t>
  </si>
  <si>
    <t>Maprysa</t>
  </si>
  <si>
    <t>Nutrix</t>
  </si>
  <si>
    <t>QUESOS PADILLA</t>
  </si>
  <si>
    <t>TSA QUIMICA</t>
  </si>
  <si>
    <t>Mega Label</t>
  </si>
  <si>
    <t>Zemer Constructora</t>
  </si>
  <si>
    <t>Cuelgan</t>
  </si>
  <si>
    <t>Tapon Corona</t>
  </si>
  <si>
    <t>Edith Sanchez</t>
  </si>
  <si>
    <t>no contestan da tono de ocupado</t>
  </si>
  <si>
    <t>Diamond J Mexico</t>
  </si>
  <si>
    <t>Iron Lab</t>
  </si>
  <si>
    <t>Ferma Empaques</t>
  </si>
  <si>
    <t>Sofía Muñozcano</t>
  </si>
  <si>
    <t>No contestan.</t>
  </si>
  <si>
    <t>AMD Maquinaria</t>
  </si>
  <si>
    <t>LUCERNA COLEGIO DE EXCELENCIA</t>
  </si>
  <si>
    <t>Quimica Treza</t>
  </si>
  <si>
    <t>Entra a un buzón de voz</t>
  </si>
  <si>
    <t>El numero marcado no permite completar la llamada</t>
  </si>
  <si>
    <t>Insepia de México</t>
  </si>
  <si>
    <t>Transportes Kugar Del Papaloapan</t>
  </si>
  <si>
    <t>Marco Arroyo</t>
  </si>
  <si>
    <t>Dra. Lorena Lopez Picho</t>
  </si>
  <si>
    <t>AFILADO DE PRECISIÓN HERRAMIENTAS ESPECIALES</t>
  </si>
  <si>
    <t>No marcar REUS</t>
  </si>
  <si>
    <t>No contestan da tono de ocupado</t>
  </si>
  <si>
    <t>Sin contacto</t>
  </si>
  <si>
    <t>mandar correo</t>
  </si>
  <si>
    <t>El numero no permite completar la llamada</t>
  </si>
  <si>
    <t>No contestan en recepción</t>
  </si>
  <si>
    <t>Hospital Escandón</t>
  </si>
  <si>
    <t>Codere México</t>
  </si>
  <si>
    <t>El numero marcado no permite completar la llamada.</t>
  </si>
  <si>
    <t>Cinemex Desarrollos</t>
  </si>
  <si>
    <t>Sanity Check Account</t>
  </si>
  <si>
    <t>Compañía Embotelladora Del Sureste</t>
  </si>
  <si>
    <t>Carlos Rodriguez</t>
  </si>
  <si>
    <t>GLOBAL ARMOR</t>
  </si>
  <si>
    <t>Logística Multimodal Especializada</t>
  </si>
  <si>
    <t>Grupo Logístico de la Cuenca del Pacífico</t>
  </si>
  <si>
    <t>Beneficencia Española Veracruz</t>
  </si>
  <si>
    <t>Laboratorios Sanfer</t>
  </si>
  <si>
    <t>Cita CFO</t>
  </si>
  <si>
    <t>Distribuidora Rodín</t>
  </si>
  <si>
    <t>Maquinaria Industrial Cabrera</t>
  </si>
  <si>
    <t>Industrias Ilsa Frigo</t>
  </si>
  <si>
    <t>Grupo Frisa</t>
  </si>
  <si>
    <t>Litografía D Ortega</t>
  </si>
  <si>
    <t>Pegamentos Industriales Galileo</t>
  </si>
  <si>
    <t>Litoprocess</t>
  </si>
  <si>
    <t>Cita con CFO</t>
  </si>
  <si>
    <t>Marco Cohen</t>
  </si>
  <si>
    <t>NUTRISERVICIOS PECUARIOS</t>
  </si>
  <si>
    <t>Belleza y Vanidad</t>
  </si>
  <si>
    <t>Industrias Mecánico Eléctricas</t>
  </si>
  <si>
    <t>Trak Transportaciones</t>
  </si>
  <si>
    <t>Die Cut Solutions</t>
  </si>
  <si>
    <t>Geoperfora del Golfo</t>
  </si>
  <si>
    <t>Vendor - Alfo de México</t>
  </si>
  <si>
    <t>Foliam Empaques Y Papeles</t>
  </si>
  <si>
    <t>Promotora de Maderas Monterrey</t>
  </si>
  <si>
    <t>Panio</t>
  </si>
  <si>
    <t>Leasing - Formulario - Facebook - Lookalike - anuncio 20mdp</t>
  </si>
  <si>
    <t>MARTIN GUZMAN FERNANDEZ</t>
  </si>
  <si>
    <t>Firma de contratos.</t>
  </si>
  <si>
    <t>Dra. Sevein Reyes</t>
  </si>
  <si>
    <t>Proyecto BD 2020 C&amp;E_MCH</t>
  </si>
  <si>
    <t>KINHMA ROBOTICS AND AUTOMATION</t>
  </si>
  <si>
    <t>Doctores 20210223</t>
  </si>
  <si>
    <t>PICK-ONE</t>
  </si>
  <si>
    <t>ASAF BINYAMINI</t>
  </si>
  <si>
    <t>CAMANCHACA MEXICO</t>
  </si>
  <si>
    <t>Grupo Bospatex</t>
  </si>
  <si>
    <t>Proyecto BD 2020 ALX_LUNA</t>
  </si>
  <si>
    <t>Proyecto BD 2020 HP</t>
  </si>
  <si>
    <t>Grupo Integradores</t>
  </si>
  <si>
    <t>AZUCAR Y CACAO</t>
  </si>
  <si>
    <t>CARTONMACH</t>
  </si>
  <si>
    <t>Inmobiliaria costa verde de campeche</t>
  </si>
  <si>
    <t>Cita CEO</t>
  </si>
  <si>
    <t>Ruben Jiménez</t>
  </si>
  <si>
    <t>econoflete fletes y mudanzas</t>
  </si>
  <si>
    <t>TRANSNIVIC</t>
  </si>
  <si>
    <t>FORRAJES Y SEMILLAS MIGUELITO Y HERMANOS</t>
  </si>
  <si>
    <t>landing-google-leasing-todas-generico1</t>
  </si>
  <si>
    <t>Cervecería Cuauhtémoc Moctezuma</t>
  </si>
  <si>
    <t>Ado</t>
  </si>
  <si>
    <t>Bodesa</t>
  </si>
  <si>
    <t>Kolmar de México</t>
  </si>
  <si>
    <t>C&amp;A México</t>
  </si>
  <si>
    <t>La Anita Distribuciones</t>
  </si>
  <si>
    <t>Después de algunos tonos, da tonos de ocupado</t>
  </si>
  <si>
    <t>Acumuladores Omega</t>
  </si>
  <si>
    <t>Central De Corretajes</t>
  </si>
  <si>
    <t>Instituto de Ciencias en Reproduccion Humana</t>
  </si>
  <si>
    <t>Corporativo ICSI</t>
  </si>
  <si>
    <t>RANCHO SECO</t>
  </si>
  <si>
    <t>El número marcado no permite completar la llamada.</t>
  </si>
  <si>
    <t>No enlaza llamada.</t>
  </si>
  <si>
    <t>No da tono de llamada</t>
  </si>
  <si>
    <t>Hospital Oftalmologico Sta. Maria</t>
  </si>
  <si>
    <t>Recepción no transfiere la llamada</t>
  </si>
  <si>
    <t>Meltric Corporation</t>
  </si>
  <si>
    <t>Suena como línea descolgada</t>
  </si>
  <si>
    <t>No interesados por el momento</t>
  </si>
  <si>
    <t>Al segundo tono suena como línea descolgada</t>
  </si>
  <si>
    <t>Potencia Electrica Central</t>
  </si>
  <si>
    <t>Estevez.Jor Servicios</t>
  </si>
  <si>
    <t>No contestan en ext. 0</t>
  </si>
  <si>
    <t>Frigorizados La Huerta</t>
  </si>
  <si>
    <t>Tono de ocupado</t>
  </si>
  <si>
    <t>Grupo Industrial Fabeva</t>
  </si>
  <si>
    <t>West Company México</t>
  </si>
  <si>
    <t>Transportes Especializados Carmex</t>
  </si>
  <si>
    <t>Loplastic</t>
  </si>
  <si>
    <t>Perfumes Sodexim</t>
  </si>
  <si>
    <t>Avante Inmuebles Industriales</t>
  </si>
  <si>
    <t>Johnson Controls</t>
  </si>
  <si>
    <t>Compusoluciones</t>
  </si>
  <si>
    <t>No da tono de marcación</t>
  </si>
  <si>
    <t>Marcar más tarde</t>
  </si>
  <si>
    <t>Kunat</t>
  </si>
  <si>
    <t>Buzón de voz</t>
  </si>
  <si>
    <t>Llamar más tarde</t>
  </si>
  <si>
    <t>No permite completar la llamada</t>
  </si>
  <si>
    <t>Después de algunos tonos, la llamada es desviada a buzón de voz</t>
  </si>
  <si>
    <t>Technology Development Alar</t>
  </si>
  <si>
    <t>Epóxicos y Pintura Industrial</t>
  </si>
  <si>
    <t>Carnes Ribe</t>
  </si>
  <si>
    <t>Grupo Amaya Astron</t>
  </si>
  <si>
    <t>Grupo Auto Todo</t>
  </si>
  <si>
    <t>Garcomex</t>
  </si>
  <si>
    <t>Hospital Galenia</t>
  </si>
  <si>
    <t>Grupo Manufacturero Industrial Gmi</t>
  </si>
  <si>
    <t>Royal Holiday Servicios Administrativos</t>
  </si>
  <si>
    <t>InterContinental Hotels Group</t>
  </si>
  <si>
    <t>Grupo Costamex</t>
  </si>
  <si>
    <t>Cita con CEO y CFO</t>
  </si>
  <si>
    <t>Forza Express</t>
  </si>
  <si>
    <t>PROMOCIONES Y DESARROLLOS DE INFRAESTRUCTURA</t>
  </si>
  <si>
    <t>RA IMPULSORA DE EQUIPO PARA MANEJO DE MATERIALES</t>
  </si>
  <si>
    <t>Luis Parra</t>
  </si>
  <si>
    <t>Box Supplier de Mexico</t>
  </si>
  <si>
    <t>No contestaron.</t>
  </si>
  <si>
    <t>25/03/2020</t>
  </si>
  <si>
    <t>0013p00001rrDGq</t>
  </si>
  <si>
    <t>SFAC0006062313</t>
  </si>
  <si>
    <t>3/03/2022</t>
  </si>
  <si>
    <t>0013p00002DWDdu</t>
  </si>
  <si>
    <t>SFAC0006050399</t>
  </si>
  <si>
    <t>4/11/2021</t>
  </si>
  <si>
    <t>0013p00002BJwNh</t>
  </si>
  <si>
    <t>29/04/2021</t>
  </si>
  <si>
    <t>0013p000029Wmko</t>
  </si>
  <si>
    <t>9/03/2021</t>
  </si>
  <si>
    <t>0013p000026laQa</t>
  </si>
  <si>
    <t>12/02/2021</t>
  </si>
  <si>
    <t>0013p0000265Fy0</t>
  </si>
  <si>
    <t>15/01/2021</t>
  </si>
  <si>
    <t>0013p0000263fAf</t>
  </si>
  <si>
    <t>16/02/2021</t>
  </si>
  <si>
    <t>21/01/2021</t>
  </si>
  <si>
    <t>0013p0000263xAq</t>
  </si>
  <si>
    <t>0013p000029XgJA</t>
  </si>
  <si>
    <t>Sandra Peredo</t>
  </si>
  <si>
    <t>Devanny Morales</t>
  </si>
  <si>
    <t>Sanfrut</t>
  </si>
  <si>
    <t>Mogel Fluidos</t>
  </si>
  <si>
    <t>Servicios Marinos del Sureste</t>
  </si>
  <si>
    <t>Dra Miranda Escandon Limon</t>
  </si>
  <si>
    <t>Grupo LAHE</t>
  </si>
  <si>
    <t>Concretos mexicanos del Bajío</t>
  </si>
  <si>
    <t>sin respuesta</t>
  </si>
  <si>
    <t>Credito Empresarial - Formulario - Facebook</t>
  </si>
  <si>
    <t>ORION INTEGRACIÓN DESARROLLO Y TALENTO</t>
  </si>
  <si>
    <t>Comercializadora Jabcents</t>
  </si>
  <si>
    <t>Sin respuesta</t>
  </si>
  <si>
    <t>No da tono la llamada</t>
  </si>
  <si>
    <t>No da tono la llamada.</t>
  </si>
  <si>
    <t>Fortacero</t>
  </si>
  <si>
    <t>Servicios Especializados en Proteína Animal</t>
  </si>
  <si>
    <t>Tepehuana</t>
  </si>
  <si>
    <t>Cayco Construcción</t>
  </si>
  <si>
    <t>Molinos Onofre</t>
  </si>
  <si>
    <t>Julieta Medrano</t>
  </si>
  <si>
    <t>Jacobo Frontana</t>
  </si>
  <si>
    <t>Comercializadora de Alimentos Ochoa</t>
  </si>
  <si>
    <t>8/01/2021</t>
  </si>
  <si>
    <t>0013p000021zWLu</t>
  </si>
  <si>
    <t>1-4PSDWT</t>
  </si>
  <si>
    <t>00136000017sxMR</t>
  </si>
  <si>
    <t>Mayreth García</t>
  </si>
  <si>
    <t>Tecnobrick S.A. de C.V.</t>
  </si>
  <si>
    <t>Centro De Aceros De Occidente</t>
  </si>
  <si>
    <t>Constructora Gisol</t>
  </si>
  <si>
    <t>Turismo Gargo</t>
  </si>
  <si>
    <t>Jaime Guzmán</t>
  </si>
  <si>
    <t>Ingram Micro</t>
  </si>
  <si>
    <t>Uquifa México</t>
  </si>
  <si>
    <t>Minera Frisco</t>
  </si>
  <si>
    <t>Grupo Rasch</t>
  </si>
  <si>
    <t>Grupo Atsa</t>
  </si>
  <si>
    <t>Amtex</t>
  </si>
  <si>
    <t>Suministros Básicos Industriales</t>
  </si>
  <si>
    <t>Miriam Martinez</t>
  </si>
  <si>
    <t>Constructora y Perforadora Latina</t>
  </si>
  <si>
    <t>Hospital Almater</t>
  </si>
  <si>
    <t>Productos Vyl</t>
  </si>
  <si>
    <t>SALE AND LEASE BACK</t>
  </si>
  <si>
    <t>Quality Bolca</t>
  </si>
  <si>
    <t>Cubetas y Baños</t>
  </si>
  <si>
    <t>Constructora Insur</t>
  </si>
  <si>
    <t>revisión de nuevos proyectos de adquisición de activos productivos</t>
  </si>
  <si>
    <t>Soluciones Schulz</t>
  </si>
  <si>
    <t>TdeR</t>
  </si>
  <si>
    <t>RKERN MANUFACTURING</t>
  </si>
  <si>
    <t>Dra. Adalid Yakelin Morales Miranda</t>
  </si>
  <si>
    <t>Baco Transportes</t>
  </si>
  <si>
    <t>Intersyst Seguridad y Control</t>
  </si>
  <si>
    <t>INDUSTRIAS AGRÍCOLAS KEER</t>
  </si>
  <si>
    <t>Leasing - Formulario - Facebook - Remarketing 2</t>
  </si>
  <si>
    <t>APR Gruas y Logistica</t>
  </si>
  <si>
    <t>landing-google-leasing-todas-generico2</t>
  </si>
  <si>
    <t>Reciclaje y Exportacion de Metales</t>
  </si>
  <si>
    <t>Micrositio LeaseTech Precalificar</t>
  </si>
  <si>
    <t>Thermopac Industries</t>
  </si>
  <si>
    <t>VULCANO ALLOYS</t>
  </si>
  <si>
    <t>EMIFARMA</t>
  </si>
  <si>
    <t>Credito Empresarial - Formulario - Facebook - Copia 2</t>
  </si>
  <si>
    <t>Logistica Operaciones a Granel</t>
  </si>
  <si>
    <t>Sublima</t>
  </si>
  <si>
    <t>Transporte - Formulario - Facebook - Segmentación 1 - Copia 2</t>
  </si>
  <si>
    <t>Logística Express La Bufa</t>
  </si>
  <si>
    <t>Leasing - Formulario - Facebook - Remarketing 2 - Copia 2</t>
  </si>
  <si>
    <t>Gregga Publicidad</t>
  </si>
  <si>
    <t>Ultra Laboratorios</t>
  </si>
  <si>
    <t>Corporativo Quimico SYR</t>
  </si>
  <si>
    <t>Metal Master Industrial</t>
  </si>
  <si>
    <t>Tubos y Depresibles Mexicanos</t>
  </si>
  <si>
    <t>V Modal Mexicana</t>
  </si>
  <si>
    <t>Guaymas Protein Company</t>
  </si>
  <si>
    <t>Michel de la Torre Concretos</t>
  </si>
  <si>
    <t>Valeant Farmacéutica</t>
  </si>
  <si>
    <t>Operadora Cever</t>
  </si>
  <si>
    <t>Conmutador de la empresa nadie contesta</t>
  </si>
  <si>
    <t>Sanofi-Aventis de México (favorecida Gobierno 4T)</t>
  </si>
  <si>
    <t>El numero no corresponde a la empresa.</t>
  </si>
  <si>
    <t>Agrana Fruit México</t>
  </si>
  <si>
    <t>Grupo Velasco Servicios De Ingenieria y Arrendamiento</t>
  </si>
  <si>
    <t>Grupo Televisa</t>
  </si>
  <si>
    <t>Iac Group México</t>
  </si>
  <si>
    <t>Grupo Higa</t>
  </si>
  <si>
    <t>BAXTER MÉXICO</t>
  </si>
  <si>
    <t>Baxter</t>
  </si>
  <si>
    <t>Southwest United Galnik</t>
  </si>
  <si>
    <t>Pcc Aerostructures México</t>
  </si>
  <si>
    <t>No da tono.</t>
  </si>
  <si>
    <t>Agricenter zevilla</t>
  </si>
  <si>
    <t>COLEGIO CERVANTES PRIMARIA</t>
  </si>
  <si>
    <t>SERVICIOS ADMINISTRADOS RODHE</t>
  </si>
  <si>
    <t>Transportes Meri</t>
  </si>
  <si>
    <t>Olan de México</t>
  </si>
  <si>
    <t>Grupo Logístico Intermodal Portuario</t>
  </si>
  <si>
    <t>Autotanques de México</t>
  </si>
  <si>
    <t>Boluda Coporación Marítima</t>
  </si>
  <si>
    <t>Transportes Privados De Guaymas</t>
  </si>
  <si>
    <t>Combustibles y Lubricantes De Rio Grande</t>
  </si>
  <si>
    <t>Universidad Interamericana Para El Desas</t>
  </si>
  <si>
    <t>Corpo PT Marketing de México</t>
  </si>
  <si>
    <t>Grupo Etytec de México</t>
  </si>
  <si>
    <t>Novaplástica</t>
  </si>
  <si>
    <t>Cedinor</t>
  </si>
  <si>
    <t>Irizar México</t>
  </si>
  <si>
    <t>Productora Veinticinco de Enero</t>
  </si>
  <si>
    <t>Distribuidora De Semillas y Productos Del Campo La Herradura</t>
  </si>
  <si>
    <t>Sermec</t>
  </si>
  <si>
    <t>Novaprint</t>
  </si>
  <si>
    <t>Meximuebles de México</t>
  </si>
  <si>
    <t>Distribuidora De Aceros Y Equipos Del Golfo</t>
  </si>
  <si>
    <t>Recepción no transfiere llamada</t>
  </si>
  <si>
    <t>Tamales Salinas</t>
  </si>
  <si>
    <t>HUMAN FACTOR VISION IT</t>
  </si>
  <si>
    <t>Transferencias Portuarias del Pacifico</t>
  </si>
  <si>
    <t>Se corta la marcación</t>
  </si>
  <si>
    <t>Sonó hasta que se corto la llamada</t>
  </si>
  <si>
    <t>Duramil de México</t>
  </si>
  <si>
    <t>Dubacano</t>
  </si>
  <si>
    <t>Promotora De Maquinaria y Construcciones De Occidente</t>
  </si>
  <si>
    <t>Normalización y Certificación Electrónica</t>
  </si>
  <si>
    <t>Bread Panaderos Artesanales</t>
  </si>
  <si>
    <t>Al primer tono se corta la marcación</t>
  </si>
  <si>
    <t>SOCIEDAD DE MAQUINAS E INSTALACIONES MEXICO</t>
  </si>
  <si>
    <t>Comercializadora Espulgar</t>
  </si>
  <si>
    <t>Tecnomec Agricola</t>
  </si>
  <si>
    <t>No contestaron en recepción</t>
  </si>
  <si>
    <t>Av Farms</t>
  </si>
  <si>
    <t>Llamada da todos los tonos pero no contestan</t>
  </si>
  <si>
    <t>Roca Concretos</t>
  </si>
  <si>
    <t>No están interesados.</t>
  </si>
  <si>
    <t>Buzón directo</t>
  </si>
  <si>
    <t>Marcar mas tarde.</t>
  </si>
  <si>
    <t>Especialistas en ingenieria electrica</t>
  </si>
  <si>
    <t>Meritor</t>
  </si>
  <si>
    <t>Detroit Leather Solutions</t>
  </si>
  <si>
    <t>Loeffler</t>
  </si>
  <si>
    <t>Servicios Financieros Contigo</t>
  </si>
  <si>
    <t>Corob</t>
  </si>
  <si>
    <t>Cerámica</t>
  </si>
  <si>
    <t>Maquiladora Gráfica Mexicana</t>
  </si>
  <si>
    <t>Tecnologías Computarizadas para Manufactura</t>
  </si>
  <si>
    <t>Laboratorios Liomont</t>
  </si>
  <si>
    <t>Colgaron llamada.</t>
  </si>
  <si>
    <t>Hulpac</t>
  </si>
  <si>
    <t>Empaque Peribán</t>
  </si>
  <si>
    <t>Productora De Cal De yucatan</t>
  </si>
  <si>
    <t>Advent International</t>
  </si>
  <si>
    <t>M.P.H. Construcciones</t>
  </si>
  <si>
    <t>Meat</t>
  </si>
  <si>
    <t>Nadie contesto en recepción</t>
  </si>
  <si>
    <t>Mgs Plastics De Chihuahua</t>
  </si>
  <si>
    <t>Forjachisa</t>
  </si>
  <si>
    <t>CLUB SOCIAL Y DEPORTIVO DE CHIHUAHUA</t>
  </si>
  <si>
    <t>Confirma participación al evento, se manda invite</t>
  </si>
  <si>
    <t>Prysmian Cables y Sistemas de México</t>
  </si>
  <si>
    <t>Icee de México</t>
  </si>
  <si>
    <t>Agroindustrias AG</t>
  </si>
  <si>
    <t>Quesos Navarro</t>
  </si>
  <si>
    <t>Da tono de ocupado.</t>
  </si>
  <si>
    <t>PARTES HERRAMIENTAS Y MAQUINADOS</t>
  </si>
  <si>
    <t>Estructural Top Line</t>
  </si>
  <si>
    <t>Estévez</t>
  </si>
  <si>
    <t>ZAZ MUEBLES Y ALGO MAS</t>
  </si>
  <si>
    <t>Jarcimex</t>
  </si>
  <si>
    <t>King Seeds y Cía.</t>
  </si>
  <si>
    <t>Industrias Lior</t>
  </si>
  <si>
    <t>Ecochillers Corporation</t>
  </si>
  <si>
    <t>Fedex de México</t>
  </si>
  <si>
    <t>No enlazaba la llamada</t>
  </si>
  <si>
    <t>Recubrimientos Plásticos</t>
  </si>
  <si>
    <t>No contestan en contabilidad</t>
  </si>
  <si>
    <t>Al primer tono suena como línea descolgada</t>
  </si>
  <si>
    <t>Conmutador de la empresa, espero en línea y no contestan</t>
  </si>
  <si>
    <t>Davatta Group</t>
  </si>
  <si>
    <t>No interesados</t>
  </si>
  <si>
    <t>Jorge Barajas</t>
  </si>
  <si>
    <t>MONTACARGAS GROUP SUPPLIES</t>
  </si>
  <si>
    <t>Envíalo México</t>
  </si>
  <si>
    <t>Absara Cosmetics</t>
  </si>
  <si>
    <t>Medidores Internacionales Rochester</t>
  </si>
  <si>
    <t>Coltomex</t>
  </si>
  <si>
    <t>Consorcio Ara</t>
  </si>
  <si>
    <t>Adesi</t>
  </si>
  <si>
    <t>Asus México</t>
  </si>
  <si>
    <t>Eléctrica Ab</t>
  </si>
  <si>
    <t>Gráficos Digitales Avanzados</t>
  </si>
  <si>
    <t>Aspen Labs</t>
  </si>
  <si>
    <t>Valeo Sistemas Electricos</t>
  </si>
  <si>
    <t>No estan interesados</t>
  </si>
  <si>
    <t>Cycosa Plasticos</t>
  </si>
  <si>
    <t>Hospital Medica Brisas</t>
  </si>
  <si>
    <t>PLASTICOS Y HERRAMIENTAS</t>
  </si>
  <si>
    <t>No conetstan</t>
  </si>
  <si>
    <t>No requieren de nuestros servicios</t>
  </si>
  <si>
    <t>No interesados.</t>
  </si>
  <si>
    <t>no responden</t>
  </si>
  <si>
    <t>CLIMOVIL</t>
  </si>
  <si>
    <t>Gruas Maniobras Y Servicios</t>
  </si>
  <si>
    <t>Cables Y Plasticos</t>
  </si>
  <si>
    <t>Atl Ingeniería Y Desarrollos</t>
  </si>
  <si>
    <t>Cinemas Henry</t>
  </si>
  <si>
    <t>Envío mail</t>
  </si>
  <si>
    <t>Holcim Apasco</t>
  </si>
  <si>
    <t>Distribuidora de Alimentos Curiel</t>
  </si>
  <si>
    <t>Enviar mail</t>
  </si>
  <si>
    <t>Numero ocupado</t>
  </si>
  <si>
    <t>BKT MOBILIARIO URBANO</t>
  </si>
  <si>
    <t>General paint</t>
  </si>
  <si>
    <t>Tgc Ingeniería</t>
  </si>
  <si>
    <t>Botanas Torritos</t>
  </si>
  <si>
    <t>Flexo Soluciones</t>
  </si>
  <si>
    <t>CANTERA MONBASA</t>
  </si>
  <si>
    <t>Grupo Forza del Mayab</t>
  </si>
  <si>
    <t>Código Empresarial</t>
  </si>
  <si>
    <t>INDUSTRIAL MADERERA PLIEGO</t>
  </si>
  <si>
    <t>No daba tono la llamada</t>
  </si>
  <si>
    <t>Linea ocupada</t>
  </si>
  <si>
    <t>No interesados en el servicio</t>
  </si>
  <si>
    <t>Envían a buzón.</t>
  </si>
  <si>
    <t>Unidad Avícola De Allende</t>
  </si>
  <si>
    <t>Si O Si Alimentos</t>
  </si>
  <si>
    <t>Mobinsa del Noroeste</t>
  </si>
  <si>
    <t>Construcciones Civiles Organos</t>
  </si>
  <si>
    <t>GRUPO PALMAS INTEGRA</t>
  </si>
  <si>
    <t>Fábricas De Papel Potosí</t>
  </si>
  <si>
    <t>Agroindustrias Unidas de México</t>
  </si>
  <si>
    <t>Renopac</t>
  </si>
  <si>
    <t>A3 IDEAS CONSTRUCTIVAS</t>
  </si>
  <si>
    <t>SUSANA LEDESMA PEREZ</t>
  </si>
  <si>
    <t>CLINICA DE RODILLA Y HOMBRO DE TIJUANA</t>
  </si>
  <si>
    <t>ASFALTO BLACK SEAL</t>
  </si>
  <si>
    <t>Marque fuera de horario de oficina</t>
  </si>
  <si>
    <t>Plastic Ingenuity De Mexico</t>
  </si>
  <si>
    <t>Converforma</t>
  </si>
  <si>
    <t>Optronics</t>
  </si>
  <si>
    <t>No les interesan nuestros servicios.</t>
  </si>
  <si>
    <t>TRANSPORTES RBA</t>
  </si>
  <si>
    <t>Da todos los tonos de llamada y no contestan</t>
  </si>
  <si>
    <t>Nadie contesto en contabilidad</t>
  </si>
  <si>
    <t>No contestan ext.</t>
  </si>
  <si>
    <t>Dace Appliances north america</t>
  </si>
  <si>
    <t>Concretos y Triturados de Saltillo</t>
  </si>
  <si>
    <t>ATL Tecnología</t>
  </si>
  <si>
    <t>Grupo Nuevo Santander</t>
  </si>
  <si>
    <t>SP MANUFACTURAS</t>
  </si>
  <si>
    <t>Janira Gonzalez</t>
  </si>
  <si>
    <t>PAN WEBERS</t>
  </si>
  <si>
    <t>Calzado Ditta</t>
  </si>
  <si>
    <t>Valia Trading México</t>
  </si>
  <si>
    <t>Translogistic</t>
  </si>
  <si>
    <t>Aldesa Servicios Administrativos</t>
  </si>
  <si>
    <t>MDS PARTS AND SERVICES.</t>
  </si>
  <si>
    <t>Prospeccion</t>
  </si>
  <si>
    <t>PROCESOS Y ACABADOS EN ARTES GRAFICAS.</t>
  </si>
  <si>
    <t>Hesiquio Ramirez Saucedo</t>
  </si>
  <si>
    <t>prospección</t>
  </si>
  <si>
    <t>Xajo contrucciones</t>
  </si>
  <si>
    <t>TUMI LOGISTICS</t>
  </si>
  <si>
    <t>consorcio corporativo vatru</t>
  </si>
  <si>
    <t>0013p00002GCrthAAD</t>
  </si>
  <si>
    <t>VULCANO ALLOYS S. de R.L.</t>
  </si>
  <si>
    <t>SFAC0006075828</t>
  </si>
  <si>
    <t>0013p000029X9a2AAC</t>
  </si>
  <si>
    <t>BEAUTY ARMOUR TRADING S.A. de C.V.</t>
  </si>
  <si>
    <t>SFAC0006036185</t>
  </si>
  <si>
    <t>0013p00002DWrplAAD</t>
  </si>
  <si>
    <t>Dra Marisa Morales Cárdenas Persona Física con Actividad Empresarial</t>
  </si>
  <si>
    <t>SFAC0006067056</t>
  </si>
  <si>
    <t>0013p00001rrxHvAAI</t>
  </si>
  <si>
    <t>Acrílicos Newton S.A. de C.V.</t>
  </si>
  <si>
    <t>00136000017t5zIAAQ</t>
  </si>
  <si>
    <t>Conde Nast de México S.A. de C.V.</t>
  </si>
  <si>
    <t>Productos Medix</t>
  </si>
  <si>
    <t>Anguiplast</t>
  </si>
  <si>
    <t>00136000017tJKTAA2</t>
  </si>
  <si>
    <t>SFAC0003490700</t>
  </si>
  <si>
    <t>0013p00002GCbhpAAD</t>
  </si>
  <si>
    <t>PA LANTE CHIHUAHUA</t>
  </si>
  <si>
    <t>PA LANTE CHIHUAHUA S. de P.R. de R.L. de C.V.</t>
  </si>
  <si>
    <t>SFAC0006075425</t>
  </si>
  <si>
    <t>0013600001YolbBAAR</t>
  </si>
  <si>
    <t>Ucin Médica S.A.P.I. de C.V.</t>
  </si>
  <si>
    <t>SFAC0006004340</t>
  </si>
  <si>
    <t>00136000017tCtWAAU</t>
  </si>
  <si>
    <t>00136000017tDzeAAE</t>
  </si>
  <si>
    <t>Middleby Worldwide Services S.A. de C.V.</t>
  </si>
  <si>
    <t>0013p000021wUWQAA2</t>
  </si>
  <si>
    <t>SFAC0006023964</t>
  </si>
  <si>
    <t>0013p00001xnWFZAA2</t>
  </si>
  <si>
    <t>Celulares y Accesorios del Sureste S.A. S.A. de C.V.</t>
  </si>
  <si>
    <t>SFAC0006023361</t>
  </si>
  <si>
    <t>0013p000021xDsXAAU</t>
  </si>
  <si>
    <t>LAGUNA CHICKEN S.A. de C.V.</t>
  </si>
  <si>
    <t>0013p000021xDsYAAU</t>
  </si>
  <si>
    <t>MAQUINARIA EMAG MEXICO S. de R.L. de C.V.</t>
  </si>
  <si>
    <t>0013p000021yhTNAAY</t>
  </si>
  <si>
    <t>Supplier S City S.A. de C.V.</t>
  </si>
  <si>
    <t>SFAC0006026779</t>
  </si>
  <si>
    <t>00136000017szXSAAY</t>
  </si>
  <si>
    <t>Ilas México S.A. de C.V.</t>
  </si>
  <si>
    <t>1-5NHK-184</t>
  </si>
  <si>
    <t>0013p000021xFoBAAU</t>
  </si>
  <si>
    <t>Servicios de Almacenaje y Logistico del Norte S.A. de C.V.</t>
  </si>
  <si>
    <t>Volkswagen de México</t>
  </si>
  <si>
    <t>0013p000029Vr39AAC</t>
  </si>
  <si>
    <t>Print Service S.A. de C.V.</t>
  </si>
  <si>
    <t>0013p000026l5eiAAA</t>
  </si>
  <si>
    <t>Cibum Tecnologia S.A. de C.V.</t>
  </si>
  <si>
    <t>0013p0000263tYbAAI</t>
  </si>
  <si>
    <t>Cms International S.A. de C.V.</t>
  </si>
  <si>
    <t>SFAC0006028973</t>
  </si>
  <si>
    <t>0013p000026mC0AAAU</t>
  </si>
  <si>
    <t>GRUPO CONSTRUCTOR TRANAMA S.A. de C.V.</t>
  </si>
  <si>
    <t>0013p00002DW8QQAA1</t>
  </si>
  <si>
    <t>TRACMORSA S.A. de C.V.</t>
  </si>
  <si>
    <t>SFAC0006061935</t>
  </si>
  <si>
    <t>0013p00002DVy04AAD</t>
  </si>
  <si>
    <t>Tecon Concretos S.A. de C.V.</t>
  </si>
  <si>
    <t>SFAC0006061047</t>
  </si>
  <si>
    <t>0013p00002DW4FYAA1</t>
  </si>
  <si>
    <t>EXTRUSIONES NACIONALES VESTA S.A.P.I. de C.V.</t>
  </si>
  <si>
    <t>SFAC0006061086</t>
  </si>
  <si>
    <t>0013p00002DVs9RAAT</t>
  </si>
  <si>
    <t>SFAC0006060550</t>
  </si>
  <si>
    <t>0013p00002DVvUEAA1</t>
  </si>
  <si>
    <t>Carzor Group Hospital S.A. de C.V.</t>
  </si>
  <si>
    <t>SFAC0006061037</t>
  </si>
  <si>
    <t>0013p00002DVOgCAAX</t>
  </si>
  <si>
    <t>GRUPO ANBEC S.A. de C.V.</t>
  </si>
  <si>
    <t>SFAC0006058779</t>
  </si>
  <si>
    <t>0013p00002DVtP4AAL</t>
  </si>
  <si>
    <t>SPIRAL MEXICO S.A. de C.V.</t>
  </si>
  <si>
    <t>0013p00002DVio4AAD</t>
  </si>
  <si>
    <t>Somos Emprendimiento S.A. de C.V.</t>
  </si>
  <si>
    <t>0013p00002DVQGzAAP</t>
  </si>
  <si>
    <t>TCP Energy S.A.P.I. de C.V.</t>
  </si>
  <si>
    <t>0013p00002BKj2eAAD</t>
  </si>
  <si>
    <t>Oswaldo Ancona Ricalde Persona Física con Actividad Empresarial</t>
  </si>
  <si>
    <t>SFAC0006056801</t>
  </si>
  <si>
    <t>0013p00002DVWJgAAP</t>
  </si>
  <si>
    <t>E&amp;O PLASTICS DE MEXICO S.A. de C.V.</t>
  </si>
  <si>
    <t>0013p00002DVKxAAAX</t>
  </si>
  <si>
    <t>REGIOMONTANA DE CAMIONES DG S.A. de C.V.</t>
  </si>
  <si>
    <t>SFAC0006058590</t>
  </si>
  <si>
    <t>0013p00002DXQ5TAAX</t>
  </si>
  <si>
    <t>CIA MEXICANA DE SERVICIOS MINEROS S.A. de C.V.</t>
  </si>
  <si>
    <t>SFAC0006071108</t>
  </si>
  <si>
    <t>0013p00002DXTYyAAP</t>
  </si>
  <si>
    <t>Dra. Nancy Guajardo Riojas Persona Física con Actividad Empresarial</t>
  </si>
  <si>
    <t>SFAC0006071506</t>
  </si>
  <si>
    <t>0013p00002DXRnMAAX</t>
  </si>
  <si>
    <t>Santos Compañía Tercera S.A. de C.V.</t>
  </si>
  <si>
    <t>SFAC0006071140</t>
  </si>
  <si>
    <t>0013p00002DXOXSAA5</t>
  </si>
  <si>
    <t>CENTRAL DE LAMINAS QUERETARO S.A. de C.V.</t>
  </si>
  <si>
    <t>SFAC0006070492</t>
  </si>
  <si>
    <t>0013p00002DXWZSAA5</t>
  </si>
  <si>
    <t>Dra Jackelyn del Villar Benavides</t>
  </si>
  <si>
    <t>SFAC0006071946</t>
  </si>
  <si>
    <t>0013p00002DXYN0AAP</t>
  </si>
  <si>
    <t>SFAC0006071965</t>
  </si>
  <si>
    <t>0013p00002DXrlSAAT</t>
  </si>
  <si>
    <t>PICK-ONE S.A. de C.V.</t>
  </si>
  <si>
    <t>SFAC0006073943</t>
  </si>
  <si>
    <t>0013p00002DXsQ2AAL</t>
  </si>
  <si>
    <t>ASAF BINYAMINI Persona Física con Actividad Empresarial</t>
  </si>
  <si>
    <t>SFAC0006073950</t>
  </si>
  <si>
    <t>0013p00002DXiWfAAL</t>
  </si>
  <si>
    <t>Dra. Jeanett Mercado Martinez Persona Física con Actividad Empresarial</t>
  </si>
  <si>
    <t>SFAC0006073054</t>
  </si>
  <si>
    <t>0013p00002DXibvAAD</t>
  </si>
  <si>
    <t>Dra. Nydia Magaly Felipe Vazquez Persona Física con Actividad Empresarial</t>
  </si>
  <si>
    <t>SFAC0006073062</t>
  </si>
  <si>
    <t>0013p00002DXJCpAAP</t>
  </si>
  <si>
    <t>Dra. Alexis Mitzeli Nevarez Rojas Persona Física con Actividad Empresarial</t>
  </si>
  <si>
    <t>SFAC0006069977</t>
  </si>
  <si>
    <t>0013p00002DXHcbAAH</t>
  </si>
  <si>
    <t>Aeromarítima S.A. de C.V.</t>
  </si>
  <si>
    <t>SFAC0006069347</t>
  </si>
  <si>
    <t>00136000017tFExAAM</t>
  </si>
  <si>
    <t>SFAC0003042307</t>
  </si>
  <si>
    <t>0013p00002BKcJtAAL</t>
  </si>
  <si>
    <t>Baco Transportes S.A. de C.V.</t>
  </si>
  <si>
    <t>SFAC0006054810</t>
  </si>
  <si>
    <t>0013p00002BJXpOAAX</t>
  </si>
  <si>
    <t>Construcciones, Barrenaciones y Perforaciones S.A. de C.V.</t>
  </si>
  <si>
    <t>0011R00002G6xbqQAB</t>
  </si>
  <si>
    <t>Turismo Gargo S.A. de C.V.</t>
  </si>
  <si>
    <t>SFAC0006008238</t>
  </si>
  <si>
    <t>0013p00002DX9N8AAL</t>
  </si>
  <si>
    <t>Perfect Skin Dermatalogical Treatment S.A. de C.V.</t>
  </si>
  <si>
    <t>00136000017tLSYAA2</t>
  </si>
  <si>
    <t>SFAC0003697319</t>
  </si>
  <si>
    <t>00136000017tNRhAAM</t>
  </si>
  <si>
    <t>00136000017tP7OAAU</t>
  </si>
  <si>
    <t>00136000017tP5oAAE</t>
  </si>
  <si>
    <t>SFAC0005590837</t>
  </si>
  <si>
    <t>0013600001C4qItAAJ</t>
  </si>
  <si>
    <t>Servicios Administrados Mexis S.A. de C.V.</t>
  </si>
  <si>
    <t>00136000017tJyRAAU</t>
  </si>
  <si>
    <t>Grupo Cartonero Industrial Move S.A. de C.V.</t>
  </si>
  <si>
    <t>00136000017tQOrAAM</t>
  </si>
  <si>
    <t>00136000017tLUIAA2</t>
  </si>
  <si>
    <t>SFAC0003771878</t>
  </si>
  <si>
    <t>00136000017tScbAAE</t>
  </si>
  <si>
    <t>Procesadora Cazola S.A. de C.V.</t>
  </si>
  <si>
    <t>00136000017tKUXAA2</t>
  </si>
  <si>
    <t>Artecola México. S.A. de C.V.</t>
  </si>
  <si>
    <t>00136000017t3cqAAA</t>
  </si>
  <si>
    <t>Agrotractores del Centro S.A. de C.V.</t>
  </si>
  <si>
    <t>SFAC0006041443</t>
  </si>
  <si>
    <t>0013600001us5zKAAQ</t>
  </si>
  <si>
    <t>industrias metalicas elfer</t>
  </si>
  <si>
    <t>industrias metalicas elfer S. de R.L. de C.V.</t>
  </si>
  <si>
    <t>SFAC0006007335</t>
  </si>
  <si>
    <t>0013p0000264KYpAAM</t>
  </si>
  <si>
    <t>PROCESOS Y ACABADOS EN ARTES GRAFICAS. S.A. de C.V.</t>
  </si>
  <si>
    <t>SFAC0006029528</t>
  </si>
  <si>
    <t>0013600001uam7OAAQ</t>
  </si>
  <si>
    <t>Servicios y Transportes Guerra S.A. de C.V.</t>
  </si>
  <si>
    <t>0013600001K3SDQAA3</t>
  </si>
  <si>
    <t>Comercializadora Megasem S.A. de C.V.</t>
  </si>
  <si>
    <t>0013600001Xob4BAAR</t>
  </si>
  <si>
    <t>Gedeon Richter Mexico S.A. de C.V.</t>
  </si>
  <si>
    <t>0013600001K2KuPAAV</t>
  </si>
  <si>
    <t>Grupo Diagnostico Aries S.A. de C.V.</t>
  </si>
  <si>
    <t>0013600001UgiWLAAZ</t>
  </si>
  <si>
    <t>US Stick de México</t>
  </si>
  <si>
    <t>US Stick de México S.A. de C.V.</t>
  </si>
  <si>
    <t>SFAC0006001803</t>
  </si>
  <si>
    <t>0013p00002BKEfvAAH</t>
  </si>
  <si>
    <t>Dasavena Gourmet S.A. de C.V.</t>
  </si>
  <si>
    <t>0013p00002BKKTqAAP</t>
  </si>
  <si>
    <t>SISTEMAS DE ECOLOGIA SOLAR S.C. de R.L. de C.V.</t>
  </si>
  <si>
    <t>0013p00002BJmd4AAD</t>
  </si>
  <si>
    <t>Flaming Chicken S.A. de C.V.</t>
  </si>
  <si>
    <t>0013p00002BJwNhAAL</t>
  </si>
  <si>
    <t>0013p00002BK3DUAA1</t>
  </si>
  <si>
    <t>Einsur Supply S.A. de C.V.</t>
  </si>
  <si>
    <t>0013p00002BJYEJAA5</t>
  </si>
  <si>
    <t>001Dn000002VoGkIAK</t>
  </si>
  <si>
    <t>BTLC LATAM</t>
  </si>
  <si>
    <t>BTLC LATAM S. de R.L. de C.V.</t>
  </si>
  <si>
    <t>SFAC0006076018</t>
  </si>
  <si>
    <t>0013p00002BJB42AAH</t>
  </si>
  <si>
    <t>IMPRESORA SAN BUENAVENTURA S.A. de C.V.</t>
  </si>
  <si>
    <t>0013p00002AKTEAAA5</t>
  </si>
  <si>
    <t>Promotora de Maderas Monterrey S.A. de C.V.</t>
  </si>
  <si>
    <t>SFAC0006040408</t>
  </si>
  <si>
    <t>0013p00002AKl4kAAD</t>
  </si>
  <si>
    <t>TEQUILA LOS ABUELOS S.A. de C.V.</t>
  </si>
  <si>
    <t>SFAC0006041437</t>
  </si>
  <si>
    <t>0013p00002BIC9UAAX</t>
  </si>
  <si>
    <t>Alimentos BAAB S.A. de C.V.</t>
  </si>
  <si>
    <t>SFAC0006043189</t>
  </si>
  <si>
    <t>0013p00002AKrR3AAL</t>
  </si>
  <si>
    <t>Sj Tools S.A. de C.V.</t>
  </si>
  <si>
    <t>0013p00002BI2UiAAL</t>
  </si>
  <si>
    <t>Laboratorio de Patología Quirúrgica y Citología de Puebla S.C.</t>
  </si>
  <si>
    <t>0013p00002AKcAyAAL</t>
  </si>
  <si>
    <t>Inova Glass S.A. de C.V.</t>
  </si>
  <si>
    <t>0013p00002BIPa9AAH</t>
  </si>
  <si>
    <t>QFB. FRANCISCO ENRIQUE SOLIS CANCINO</t>
  </si>
  <si>
    <t>QFB. FRANCISCO ENRIQUE SOLIS CANCINO S.A. de C.V.</t>
  </si>
  <si>
    <t>SFAC0006044342</t>
  </si>
  <si>
    <t>0013p000029ZfysAAC</t>
  </si>
  <si>
    <t>Iron Lab S.A. de C.V.</t>
  </si>
  <si>
    <t>SFAC0006038241</t>
  </si>
  <si>
    <t>0013p00002BKZSYAA5</t>
  </si>
  <si>
    <t>Ferma Empaques S.A. de C.V.</t>
  </si>
  <si>
    <t>0013p00002BKVx7AAH</t>
  </si>
  <si>
    <t>Dra. Adalid Yakelin Morales Miranda Persona Física con Actividad Empresarial</t>
  </si>
  <si>
    <t>SFAC0006054083</t>
  </si>
  <si>
    <t>0013p00002BKSmqAAH</t>
  </si>
  <si>
    <t>PORTMEX LOGISTICA S.A. de C.V.</t>
  </si>
  <si>
    <t>0013p00002DXpLFAA1</t>
  </si>
  <si>
    <t>KINHMA ROBOTICS AND AUTOMATION S.A. de C.V.</t>
  </si>
  <si>
    <t>SFAC0006073904</t>
  </si>
  <si>
    <t>0013p00002BJ1b7AAD</t>
  </si>
  <si>
    <t>Insepia de México S. de R.L. de C.V.</t>
  </si>
  <si>
    <t>SFAC0006046272</t>
  </si>
  <si>
    <t>0013p00002DY3K5AAL</t>
  </si>
  <si>
    <t>AZUCAR Y CACAO S.A. de C.V.</t>
  </si>
  <si>
    <t>SFAC0006075042</t>
  </si>
  <si>
    <t>0013p00002GCQoeAAH</t>
  </si>
  <si>
    <t>SFAC0006075261</t>
  </si>
  <si>
    <t>0013p00002BKPNEAA5</t>
  </si>
  <si>
    <t>Grúas y Servicios del Golfo S.A. de C.V.</t>
  </si>
  <si>
    <t>SFAC0006052623</t>
  </si>
  <si>
    <t>0013p00002DX1ddAAD</t>
  </si>
  <si>
    <t>SCM PAQUETERIA S.A. de C.V.</t>
  </si>
  <si>
    <t>00136000017suVHAAY</t>
  </si>
  <si>
    <t>Grupo Garza Ponce S.A. de C.V.</t>
  </si>
  <si>
    <t>1-3HZ9-144</t>
  </si>
  <si>
    <t>0013p00002DWYHmAAP</t>
  </si>
  <si>
    <t>Silvia Leticia Mezola Castañeda Persona Física con Actividad Empresarial</t>
  </si>
  <si>
    <t>SFAC0006065446</t>
  </si>
  <si>
    <t>0013p00002DX1ztAAD</t>
  </si>
  <si>
    <t>TRCH MEXICO S.A. de C.V.</t>
  </si>
  <si>
    <t>0013p00002DX2gWAAT</t>
  </si>
  <si>
    <t>Dr. Victor Gallegos Persona Física con Actividad Empresarial</t>
  </si>
  <si>
    <t>SFAC0006067943</t>
  </si>
  <si>
    <t>0013p00002DWtLXAA1</t>
  </si>
  <si>
    <t>Fletasa S.A. de C.V.</t>
  </si>
  <si>
    <t>0013p00002DWonGAAT</t>
  </si>
  <si>
    <t>BEMA TECNOLOGIAS Y NUTRICION S.A. de C.V.</t>
  </si>
  <si>
    <t>SFAC0006067049</t>
  </si>
  <si>
    <t>0013p00002DWvjVAAT</t>
  </si>
  <si>
    <t>SFAC0006067362</t>
  </si>
  <si>
    <t>0013p00002DX3hgAAD</t>
  </si>
  <si>
    <t>COMPUESTOS TKNSET S. de R.L. de C.V.</t>
  </si>
  <si>
    <t>SFAC0006068388</t>
  </si>
  <si>
    <t>0013p00002GCIkHAAX</t>
  </si>
  <si>
    <t>econoflete fletes y mudanzas S.A. de C.V.</t>
  </si>
  <si>
    <t>SFAC0006075198</t>
  </si>
  <si>
    <t>0013p00002DWDduAAH</t>
  </si>
  <si>
    <t>Dr. Emmanuel Hernández Luevano Persona Física con Actividad Empresarial</t>
  </si>
  <si>
    <t>0013p00002DWJfSAAX</t>
  </si>
  <si>
    <t>TRANSPORTES ESPECIALIZADOS LT S.A. de C.V.</t>
  </si>
  <si>
    <t>SFAC0006062346</t>
  </si>
  <si>
    <t>0013p00002DWMBOAA5</t>
  </si>
  <si>
    <t>Carasol de la península S.A. de C.V.</t>
  </si>
  <si>
    <t>0013p000026m3jlAAA</t>
  </si>
  <si>
    <t>SFAC0006033063</t>
  </si>
  <si>
    <t>SFAC0006071543</t>
  </si>
  <si>
    <t>0013p00002DW1nTAAT</t>
  </si>
  <si>
    <t>JTR Metales y Laminas S.A. de C.V.</t>
  </si>
  <si>
    <t>SFAC0006061066</t>
  </si>
  <si>
    <t>0013p000026muvMAAQ</t>
  </si>
  <si>
    <t>0013p000029ZNM9AAO</t>
  </si>
  <si>
    <t>0013600001FaAc7AAF</t>
  </si>
  <si>
    <t>Constructora Sextin</t>
  </si>
  <si>
    <t>Constructora Sextin S.A. de C.V.</t>
  </si>
  <si>
    <t>SFAC0006000166</t>
  </si>
  <si>
    <t>0013p00002AKfTCAA1</t>
  </si>
  <si>
    <t>GASTRO AREU S.A. de C.V.</t>
  </si>
  <si>
    <t>00136000017tNQdAAM</t>
  </si>
  <si>
    <t>Beta Procesos S.A. de C.V.</t>
  </si>
  <si>
    <t>0013p00002BIGMOAA5</t>
  </si>
  <si>
    <t>Renta de plantas de luz y bancos de resistencia S.A. de C.V.</t>
  </si>
  <si>
    <t>SFAC0006043215</t>
  </si>
  <si>
    <t>001Dn000002VrteIAC</t>
  </si>
  <si>
    <t>Logística Express La Bufa S.A. de C.V.</t>
  </si>
  <si>
    <t>SFAC0006076081</t>
  </si>
  <si>
    <t>00136000017tQQ0AAM</t>
  </si>
  <si>
    <t>0013p00002DXmPMAA1</t>
  </si>
  <si>
    <t>Dra. Lorena Lopez Picho Persona Física con Actividad Empresarial</t>
  </si>
  <si>
    <t>SFAC0006073534</t>
  </si>
  <si>
    <t>0013p00002BI3wbAAD</t>
  </si>
  <si>
    <t>GRUPO MOC S.A. de C.V.</t>
  </si>
  <si>
    <t>0013p00002BJiePAAT</t>
  </si>
  <si>
    <t>CORPORATIVO SERYSI S.C. de R.L. de C.V.</t>
  </si>
  <si>
    <t>0011R00002Dr92VQAR</t>
  </si>
  <si>
    <t>Dachser S.A. de C.V.</t>
  </si>
  <si>
    <t>0011R000026uYgtQAE</t>
  </si>
  <si>
    <t>Vanrenta S.A. de C.V.</t>
  </si>
  <si>
    <t>SFAC0006007943</t>
  </si>
  <si>
    <t>0011R00002KKscsQAD</t>
  </si>
  <si>
    <t>Olnatura S.A. de C.V.</t>
  </si>
  <si>
    <t>00136000017st3NAAQ</t>
  </si>
  <si>
    <t>Productos Arpapel S.A. de C.V.</t>
  </si>
  <si>
    <t>0013p0000265NysAAE</t>
  </si>
  <si>
    <t>Geoperfora del Golfo S.A. de C.V.</t>
  </si>
  <si>
    <t>SFAC0006030636</t>
  </si>
  <si>
    <t>0013600001K3SEaAAN</t>
  </si>
  <si>
    <t>Industrias Mecánico Eléctricas S.A. de C.V.</t>
  </si>
  <si>
    <t>SFAC0006001392</t>
  </si>
  <si>
    <t>SFAC0003505363</t>
  </si>
  <si>
    <t>0013p00002DWGL2AAP</t>
  </si>
  <si>
    <t>Cultivos Agricolas el Burro S.P.R. de R.L.</t>
  </si>
  <si>
    <t>SFAC0006062332</t>
  </si>
  <si>
    <t>3/01/2023</t>
  </si>
  <si>
    <t>27/10/2022</t>
  </si>
  <si>
    <t>0013p00002GCrth</t>
  </si>
  <si>
    <t>Federico Carreón</t>
  </si>
  <si>
    <t>5/05/2021</t>
  </si>
  <si>
    <t>0013p000029X9a2</t>
  </si>
  <si>
    <t>20/04/2022</t>
  </si>
  <si>
    <t>0013p00002DWrpl</t>
  </si>
  <si>
    <t>Proyecto BD CNBV_LISTA_PREVENCIÓN</t>
  </si>
  <si>
    <t>00136000017tJKT</t>
  </si>
  <si>
    <t>5/10/2022</t>
  </si>
  <si>
    <t>0013p00002GCbhp</t>
  </si>
  <si>
    <t>30/11/2021</t>
  </si>
  <si>
    <t>4/11/2020</t>
  </si>
  <si>
    <t>0013p000021wUWQ</t>
  </si>
  <si>
    <t>1/12/2020</t>
  </si>
  <si>
    <t>0013p000021xvKd</t>
  </si>
  <si>
    <t>0013p00001xnWFZ</t>
  </si>
  <si>
    <t>16/12/2020</t>
  </si>
  <si>
    <t>0013p000021yhTN</t>
  </si>
  <si>
    <t>00136000017szXS</t>
  </si>
  <si>
    <t>12/03/2021</t>
  </si>
  <si>
    <t>0013p000026loFi</t>
  </si>
  <si>
    <t>20/01/2021</t>
  </si>
  <si>
    <t>0013p0000263tYb</t>
  </si>
  <si>
    <t>18/02/2021</t>
  </si>
  <si>
    <t>0013p0000265cr9</t>
  </si>
  <si>
    <t>22/01/2021</t>
  </si>
  <si>
    <t>0013p0000263zyH</t>
  </si>
  <si>
    <t>25/02/2022</t>
  </si>
  <si>
    <t>0013p00002DW8QQ</t>
  </si>
  <si>
    <t>14/02/2022</t>
  </si>
  <si>
    <t>0013p00002DVy04</t>
  </si>
  <si>
    <t>21/02/2022</t>
  </si>
  <si>
    <t>0013p00002DW4FY</t>
  </si>
  <si>
    <t>8/02/2022</t>
  </si>
  <si>
    <t>0013p00002DVs9R</t>
  </si>
  <si>
    <t>11/02/2022</t>
  </si>
  <si>
    <t>0013p00002DVvUE</t>
  </si>
  <si>
    <t>19/01/2022</t>
  </si>
  <si>
    <t>0013p00002DVOgC</t>
  </si>
  <si>
    <t>23/12/2021</t>
  </si>
  <si>
    <t>0013p00002BKj2e</t>
  </si>
  <si>
    <t>17/01/2022</t>
  </si>
  <si>
    <t>0013p00002DVKxA</t>
  </si>
  <si>
    <t>10/06/2022</t>
  </si>
  <si>
    <t>0013p00002DXQ5T</t>
  </si>
  <si>
    <t>17/06/2022</t>
  </si>
  <si>
    <t>0013p00002DXTYy</t>
  </si>
  <si>
    <t>14/06/2022</t>
  </si>
  <si>
    <t>0013p00002DXRnM</t>
  </si>
  <si>
    <t>22/06/2022</t>
  </si>
  <si>
    <t>7/06/2022</t>
  </si>
  <si>
    <t>0013p00002DXOXS</t>
  </si>
  <si>
    <t>23/06/2022</t>
  </si>
  <si>
    <t>0013p00002DXWZS</t>
  </si>
  <si>
    <t>27/06/2022</t>
  </si>
  <si>
    <t>0013p00002DXYN0</t>
  </si>
  <si>
    <t>1/08/2022</t>
  </si>
  <si>
    <t>2/08/2022</t>
  </si>
  <si>
    <t>0013p00002DXrlS</t>
  </si>
  <si>
    <t>3/08/2022</t>
  </si>
  <si>
    <t>0013p00002DXsQ2</t>
  </si>
  <si>
    <t>15/07/2022</t>
  </si>
  <si>
    <t>0013p00002DXiWf</t>
  </si>
  <si>
    <t>0013p00002DXibv</t>
  </si>
  <si>
    <t>27/05/2022</t>
  </si>
  <si>
    <t>0013p00002DXJCp</t>
  </si>
  <si>
    <t>25/05/2022</t>
  </si>
  <si>
    <t>0013p00002DXHcb</t>
  </si>
  <si>
    <t>00136000017tFEx</t>
  </si>
  <si>
    <t>13/12/2021</t>
  </si>
  <si>
    <t>0013p00002BKcJt</t>
  </si>
  <si>
    <t>23/07/2019</t>
  </si>
  <si>
    <t>0011R00002G6xbq</t>
  </si>
  <si>
    <t>00136000017tLSY</t>
  </si>
  <si>
    <t>00136000017tP5o</t>
  </si>
  <si>
    <t>00136000017tLUI</t>
  </si>
  <si>
    <t>0013p00002AKmAa</t>
  </si>
  <si>
    <t>11/09/2018</t>
  </si>
  <si>
    <t>0013600001us5zK</t>
  </si>
  <si>
    <t>28/01/2021</t>
  </si>
  <si>
    <t>0013p0000264KYp</t>
  </si>
  <si>
    <t>7/11/2017</t>
  </si>
  <si>
    <t>0013600001UgiWL</t>
  </si>
  <si>
    <t>17/09/2021</t>
  </si>
  <si>
    <t>0013p00002BIndt</t>
  </si>
  <si>
    <t>0013p00002BJM29</t>
  </si>
  <si>
    <t>8/11/2022</t>
  </si>
  <si>
    <t>001Dn000002VoGk</t>
  </si>
  <si>
    <t>6/07/2021</t>
  </si>
  <si>
    <t>0013p00002AKTEA</t>
  </si>
  <si>
    <t>0013p00002AKl4k</t>
  </si>
  <si>
    <t>20/08/2021</t>
  </si>
  <si>
    <t>0013p00002BIC9U</t>
  </si>
  <si>
    <t>30/07/2021</t>
  </si>
  <si>
    <t>0013p00002AKvFH</t>
  </si>
  <si>
    <t>2/09/2021</t>
  </si>
  <si>
    <t>0013p00002BIPa9</t>
  </si>
  <si>
    <t>7/06/2021</t>
  </si>
  <si>
    <t>0013p000029Zfys</t>
  </si>
  <si>
    <t>6/12/2021</t>
  </si>
  <si>
    <t>0013p00002BKVx7</t>
  </si>
  <si>
    <t>28/07/2022</t>
  </si>
  <si>
    <t>0013p00002DXpLF</t>
  </si>
  <si>
    <t>24/09/2021</t>
  </si>
  <si>
    <t>0013p00002BJ1b7</t>
  </si>
  <si>
    <t>22/08/2022</t>
  </si>
  <si>
    <t>0013p00002DY3K5</t>
  </si>
  <si>
    <t>20/09/2022</t>
  </si>
  <si>
    <t>0013p00002GCQoe</t>
  </si>
  <si>
    <t>0013p00002BKPNE</t>
  </si>
  <si>
    <t>00136000017suVH</t>
  </si>
  <si>
    <t>28/03/2022</t>
  </si>
  <si>
    <t>0013p00002DWYHm</t>
  </si>
  <si>
    <t>3/05/2022</t>
  </si>
  <si>
    <t>0013p00002DX2gW</t>
  </si>
  <si>
    <t>16/04/2022</t>
  </si>
  <si>
    <t>0013p00002DWonG</t>
  </si>
  <si>
    <t>25/04/2022</t>
  </si>
  <si>
    <t>0013p00002DWvjV</t>
  </si>
  <si>
    <t>4/05/2022</t>
  </si>
  <si>
    <t>0013p00002DX3hg</t>
  </si>
  <si>
    <t>8/09/2022</t>
  </si>
  <si>
    <t>0013p00002GCIkH</t>
  </si>
  <si>
    <t>17/08/2022</t>
  </si>
  <si>
    <t>10/03/2022</t>
  </si>
  <si>
    <t>0013p00002DWJfS</t>
  </si>
  <si>
    <t>0013p000026m3jl</t>
  </si>
  <si>
    <t>0013p00002DXVwk</t>
  </si>
  <si>
    <t>21/12/2021</t>
  </si>
  <si>
    <t>17/02/2022</t>
  </si>
  <si>
    <t>0013p00002DW1nT</t>
  </si>
  <si>
    <t>8/12/2020</t>
  </si>
  <si>
    <t>0013p000021yHkV</t>
  </si>
  <si>
    <t>0013600001FaAc7</t>
  </si>
  <si>
    <t>Sergio Loyola</t>
  </si>
  <si>
    <t>25/08/2021</t>
  </si>
  <si>
    <t>0013p00002BIGMO</t>
  </si>
  <si>
    <t>11/11/2022</t>
  </si>
  <si>
    <t>001Dn000002Vrte</t>
  </si>
  <si>
    <t>22/07/2022</t>
  </si>
  <si>
    <t>0013p00002DXmPM</t>
  </si>
  <si>
    <t>19/02/2019</t>
  </si>
  <si>
    <t>0011R000026uYgt</t>
  </si>
  <si>
    <t>0013p0000265Nys</t>
  </si>
  <si>
    <t>0013600001K3SEa</t>
  </si>
  <si>
    <t>00136000017tJLr</t>
  </si>
  <si>
    <t>5/08/2022</t>
  </si>
  <si>
    <t>7/03/2022</t>
  </si>
  <si>
    <t>0013p00002DWGL2</t>
  </si>
  <si>
    <t>Molymaq</t>
  </si>
  <si>
    <t>Este hospital, acaba de comprar equipo el año pasado, tiene linea con actinver</t>
  </si>
  <si>
    <t>Hospital Mariajosé Roma</t>
  </si>
  <si>
    <t>Proveedora de Servicios para la Salud</t>
  </si>
  <si>
    <t>Se reviso con el cliente, efectivamente tiene la necesidad de  10 millones de pesos para compra de pipas y camiones, sin embargo es una filial de Maqlub o Maquiladora de lubricantes.</t>
  </si>
  <si>
    <t>Soldep</t>
  </si>
  <si>
    <t>Tuvimos una reunión con el Tesorero, Jorge David García Manllo. Regresaremos con una propuesta de inicio.</t>
  </si>
  <si>
    <t>Alpek</t>
  </si>
  <si>
    <t>Grupo Industrial Alfa</t>
  </si>
  <si>
    <t>Reunión rápida con Omar Mondragón de Tesorería, tienen varios proyectos, se agendará una reunión con la gente de proyectos y CFO.</t>
  </si>
  <si>
    <t>Recsa</t>
  </si>
  <si>
    <t>Participantes:_x000D_
BSamrt2 save_x000D_
+Wahington Mayobre_x000D_
+Gabriel Albini_x000D_
_x000D_
Cinemex:_x000D_
+Javier Ezquerro, Dir. Tecnología y Mejoras_x000D_
+Patricio Ovejas Simón, Dir. Finanzas_x000D_
_x000D_
Se preguntó sobre la situación financiera de Cinemex, comentan que las pérdidas netas y operaticas obedecen a estrategias fiscales con elevados cargos de depreciación que generan las pérdidas más de 1,000 mdp en cada ejercicio. _x000D_
Con la pandemia tuvieron menores ingresos y generaron mayores pérdidas por lo que ahora tienen un importante saldo de ISR a favor._x000D_
Se espera una fuerte recuperación a partir de 2023._x000D_
Se solicitará desglose de depreciación y notas, así como proyecciones._x000D_
El principal pasivo es con Germán Larrea que viene en USD y está generando fuertes pérdidas cambiarias, se está viendo la posibilidad de que se capitalice dicho préstamo._x000D_
No es viable ni negociable obtener el aval de Grupo México._x000D_
Adicionalmente hay que considerar los ahorros que va a generar la solución de Bsmart2save lo cual permitirá que sea una solución autofinanciable con los ahorros en el recibo de CFE.</t>
  </si>
  <si>
    <t>Platicamos acerca de las proximas disposiciones que tiene programadas, se detecto la oportunidad extra de un equipo de trasporte, le enviaremos la cotización esta semana.</t>
  </si>
  <si>
    <t>Divetro</t>
  </si>
  <si>
    <t>Reunión con CFO de Milano para retomar la línea de factoraje a proveedores. Operarían muchas facturas, por lo que prefieren esperar a que esté listo el sistema.</t>
  </si>
  <si>
    <t>Visite a la empresa para detectar oportunidades, indico esta interesado en la compra de un equipo con valor de 200 mil usd</t>
  </si>
  <si>
    <t>SE REALIZARÁ VISITA A LA EMPRESA PARA PRESENTARME CON ELLOS Y RECABAR LA INFORMACION QUE ESTE PENDIENTE.</t>
  </si>
  <si>
    <t>Meeting con Miguel Parra, nos comenta que cerraron la primera etapa con Scotiabank. Sin embargo están interesados en que podamos cotizar la segunda y tercera etapa del proyecto. Estiman que necesitarán otros 400 MM en Graphic y posterior inversiones en crecimiento de Ultra.</t>
  </si>
  <si>
    <t>call with corporate controller to know what requrirements the company has to invest in mexico, it will be an opportunity of around 5mdd in this 2023 for new equipment</t>
  </si>
  <si>
    <t>Pangea Made</t>
  </si>
  <si>
    <t>SE TUVO VIDEO LLAMADA CON EL VICEPRESIDENTE DEL CONSEJO PARA DAR SEGUIMIENTO A LA EMPRESA, NOS INDICA QUE DE ENTRADA PODRIAMOS EMPEZAR A TRABAJAR CON GCM SOLO NECESITABA SOLICITAR AUTORIZACION AL SOCIO MAYORITARIO PARA PODER TRABAJAR CON ENGEN CAPITAL</t>
  </si>
  <si>
    <t>Grupo Carroll de México</t>
  </si>
  <si>
    <t>SE TUVO CITA CON EL CFO Y CONTRALOR DE LA EMPRESA, ACORDARON ENVIAR UN LISTADO DE ACTIVOS Y SU INFORMACION FINANCIERA PARA ENVIAR UNA COTIZACION</t>
  </si>
  <si>
    <t>Buen desempeño en 2022 y buenas expectativas para este año. Estamos por finalizar el WUP, se están preparando versiones preliminares para revisión, van a requerir mas equipo con esta nueva linea.</t>
  </si>
  <si>
    <t>Tuvimos una reunión con Carlos Gonzalez (CFO) y Laura Espinoza (Tesorerera del grupo) para comentar una oportunidad de arrendamiento de flotilla. La flotilla sería la entrada para arrendar la maquinaria del CEDI (FDC). La línea solicitada para flotilla es de USD$200K, misma que incrementará una vez que hayan comenzado a operar con nosotros.</t>
  </si>
  <si>
    <t>Arrow Components México</t>
  </si>
  <si>
    <t>reunión con Juan Rodriguez Peña, requieren 2mdp para capital de trabajo. La empresa cerro 2022 con ventas de alrededor de 40Mdp. Se envía a canal digital</t>
  </si>
  <si>
    <t>Agustin Ruiz</t>
  </si>
  <si>
    <t>KROMALABS</t>
  </si>
  <si>
    <t>Se dejan datos en fabrica para coordinar reunión con Moises Zeitoune</t>
  </si>
  <si>
    <t>GRUPO ZET INTERNACIONAL</t>
  </si>
  <si>
    <t>Comercializadora Intima</t>
  </si>
  <si>
    <t>Combustibles de Yucatán</t>
  </si>
  <si>
    <t>Transportes yucarro</t>
  </si>
  <si>
    <t>Llamada con Samir Charruf</t>
  </si>
  <si>
    <t>llamada con eduardo para conocer proyectos de flexografia en este 2023</t>
  </si>
  <si>
    <t>Proveedora Flexografica</t>
  </si>
  <si>
    <t>Buscan AP a 60 meses de 55 unidades (tractocamiones) nuevos con un valor de $3,534,868.00 cada uno. La empresa se dedica a la renta de camiones y estas unidades las requieren para un proyecto nuevo que están por iniciar. Tienen 7 años operando y están constituidos como PM. Sus ventas anuales son de $527,530,484 pesos.</t>
  </si>
  <si>
    <t>Idealease Oriente</t>
  </si>
  <si>
    <t>Busca AF a 12 meses de 154 autos nuevos (ya sea March, Beat, Aveo, Attitude) y 112 camionetas NP300 Nissan o Hilux de Toyota. La empresa está constituida como PM desde 1990 y tienen 32 años en operaciones. Este requerimiento es para KBTel Telecomunicaciones. Comentó José Álvarez que buscan nuevas opciones de financiamiento de sus unidades y pagan mensualmente 20 millones de pesos en renta de todo lo que tiene arrendado.</t>
  </si>
  <si>
    <t>OPERADORA CICSA</t>
  </si>
  <si>
    <t>Grupo Pc Constructores</t>
  </si>
  <si>
    <t>Se platico con Mauricio de Hoyos, comenta que están interesados en nuestros productos, se le compartió información. Forman parte de Grupo Converforma.</t>
  </si>
  <si>
    <t>Llamada con JAM para ver el tema de 220 unidades de renovación, este año quieren 135, 40 ejecutivas y el resto flotillero</t>
  </si>
  <si>
    <t>Cita con Hugo Benitez quien es director administrativo de Makymat. Realmente no hay mucho que hacer, tienen una flotilla de 13 autos utilitarios para vendedores, racks y 5 montacargas, y  todo lo demás es distribucion/comercializacion. La flotilla la tienen con CSI porque el CEO es amigo del dueño de Makymat. Necesitan factoraje, o lineas revolvente y cartas de credito. _x000D_
El laboratorio que viene en la página no aplica para S&amp;LB, el dueño tiene una empresa lateral que se dedica a comprar empresas ligadas al sector salud quebradas en EUA, y vender la maquinaria en Mexico después de pocas adecuaciones. DEJAR DE PROSPECTAR</t>
  </si>
  <si>
    <t>Makymat</t>
  </si>
  <si>
    <t>Corporación Premium</t>
  </si>
  <si>
    <t>Llamada con Marco CFO de la empresa donde se identifico la oportunidad de una linea de factoraje para poder descontar facturas y la empresa tenga mas flujo para su crecimiento y operaciones.</t>
  </si>
  <si>
    <t>Mineria y Servicios Industriales Alianco</t>
  </si>
  <si>
    <t>Visita en planta, se había buscado cita con CFO Juan Antonio Limón pero tuvo que salir de la ciudad y regresaba hasta la siguiente semana. Nos atendió Carlos Díaz, gerente Administrativo. Comentan que el tema de financiamientos los ve Juan Antonio, ya que, que él sepa, no tienen por el momento proyectos en puerta. Se buscará a Juan Antonio la próxima semana para agendar nueva reunión.</t>
  </si>
  <si>
    <t>llamada con cfo para ver un sale and leaseback de maquinaria nueva comprada, se evaluara si es viable o no el proyecto</t>
  </si>
  <si>
    <t>Steelgo Fabricacion</t>
  </si>
  <si>
    <t>Talleres Industriales Steelgo</t>
  </si>
  <si>
    <t>Si tiene necesidades pequeñas pero la empresa  es LMM   ademas lo que ocupan son capex para terrenos</t>
  </si>
  <si>
    <t>Operadora de Rellenos Sanitarios</t>
  </si>
  <si>
    <t>Se platicó de sus planes de CAPEX y se seguirá adelante con el proceso.</t>
  </si>
  <si>
    <t>Iacna México Service Company</t>
  </si>
  <si>
    <t>EMPRESA DE LOS PRINCIPALES CRIADORES DE POLLO Y GALLINA PONEDORA DE HUEVO</t>
  </si>
  <si>
    <t>CAVAZOS ALANIS AVICULTORES</t>
  </si>
  <si>
    <t>Mutualidad De Avicultores De Allende N.L.</t>
  </si>
  <si>
    <t>Reunión con CFO y Sergio Z. para revisar necesidades de factoraje. Le hicimos un ejercicio en vivo del pricing estimado y le pareció al cliente buena opción. Se integrará expediente para factoraje</t>
  </si>
  <si>
    <t>Reunion para ver oportunidades, mandará equipo para cotizar</t>
  </si>
  <si>
    <t>Bioagaves de la Costa</t>
  </si>
  <si>
    <t>Best Ground International</t>
  </si>
  <si>
    <t>SITSA HERMOSILLO</t>
  </si>
  <si>
    <t>Se paso la cuenta digital</t>
  </si>
  <si>
    <t>BM GRUAS Y SERVICIOS DE MONTAJE</t>
  </si>
  <si>
    <t>Best Gruas y Transportes</t>
  </si>
  <si>
    <t>Empresa integradora de soluciones lógicas _x000D_
Instalación de sistemas de control de acceso, biométricos, sistemas de protección incendios_x000D_
Sector corporativo e industrial</t>
  </si>
  <si>
    <t>Buscan Sale &amp; Lease Back</t>
  </si>
  <si>
    <t>Reunión con Alberto Rebolledo requieren de 25 autos</t>
  </si>
  <si>
    <t>Mitsubishi de México</t>
  </si>
  <si>
    <t>MITSUBISHI ELECTRIC DE MÉXICO</t>
  </si>
  <si>
    <t>Apco Networks</t>
  </si>
  <si>
    <t>Reunión para ver posibilidades de entrar como fuente de financiamiento</t>
  </si>
  <si>
    <t>Zapata Camiones Guadalajara</t>
  </si>
  <si>
    <t>Llamada con Armando Hdz Olvera. Estuvo el Originador y Riesgos. Se despejaron dudas para cerrar el WUP. Se acreditará a Recubrimientos con el aval de Global Ends. Existen muchas operaciones interco ya que Recu es la generadora de flujo. Recu, al igual que Metalat, financió el arranque de operaciones de Global Ends. Cerraron un arrendamiento con DMR Kapital (Tivos) por MXN 20mm acreditando a Global Ends. La oportunidad que habíamos trabajado para Global Ends está en pausa ya que están buscando financiar esa expansión con Equity. Daremos seguimiento con Riesgos.</t>
  </si>
  <si>
    <t>call with Tim King broker of factoring for an opportunity of 40 mdd of factroing line,</t>
  </si>
  <si>
    <t>Trico Componentes</t>
  </si>
  <si>
    <t>First Brands Group LLC</t>
  </si>
  <si>
    <t>se agenda cita con el Sr. José Martin Sánchez ya que actualmente ya es cliente por medio de otra razón social impresora san buena ventura, le interesa ver si puede acceder por este medio para temas de sales and lease back.</t>
  </si>
  <si>
    <t>Visita en sitio con Yamir Pliego Vega, e Isabel García contadora general de la empresa, en compañía con Yunuen de la Cruz._x000D_
Se presentó cotización y se solicitó información complementaria para ingresar a riesgos._x000D_
En seguimiento de aceptación de propuesta.</t>
  </si>
  <si>
    <t>Visita en sitio. Isabel García, Contadora general de la empresa nos platicó los proyectos y la estructura del Grupo. Originador (Marco Arroyo) presentó una propuesta, en compañía con Yunuen de la Cruz. Es un grupo empresarial que tiene varias empresas. Existen proyectos que pudieran requerir una inversión superior a USA 1 mm (aunque relacionadas con Construcción). Se dará seguimiento en caso de surgir una oportunidad de monto/complejidad mayor.</t>
  </si>
  <si>
    <t>Revisión de adquisición de vehículos</t>
  </si>
  <si>
    <t>Reunión para ver las dudas de credito.</t>
  </si>
  <si>
    <t>Financiera por el Impulso Económico</t>
  </si>
  <si>
    <t>Mobility Holdco</t>
  </si>
  <si>
    <t>Reunión con Ruben Perez.</t>
  </si>
  <si>
    <t>Reunión con Jacqueline Crespo, Mario Hernández, Originador y TL. El hospital cambió de régimen fiscal debido a un ajuste en la regulación lo que los motiva a tener más estrategia fiscal. Oportunidad para revisar equipos nuevos para aperturas de clínicas y S&amp;LB del equipo del hospital. Solicitan una cotización para un equipo en específico. Originador mandará cotización.</t>
  </si>
  <si>
    <t>Seguimiento a Sinergia e Integradora.</t>
  </si>
  <si>
    <t>Comercializadora Isabel</t>
  </si>
  <si>
    <t>Se programa videollamada para el miércoles 18 de enero, con Hector Bonilla y su contador</t>
  </si>
  <si>
    <t>Fehlmex</t>
  </si>
  <si>
    <t>El cliente comenta que requiere arrendamiento de una cortadora láser a 60 meses con un valor de 323,200 dlls, se envía liga davinci para determinar viabilidad.</t>
  </si>
  <si>
    <t>Karimm nos comenta que sus ventas se redijeron con la pandemia, por lo que de momento no tiene proyectos en puerta.</t>
  </si>
  <si>
    <t>Reunión con Armando Celis.</t>
  </si>
  <si>
    <t>Cita con el dr. Fijikagi, el dr tiene necesidad de comprar una resonancia, pero siempre paga de contado, pero seguiremos intentando</t>
  </si>
  <si>
    <t>Centro Médico Excel</t>
  </si>
  <si>
    <t>Continúan trabajando con CAT Fin, BBVA y Santander, manejan AF, siguen con buenos proyectos, 75% sector privado, crecimiento en ventas, cliente mandara cotización para preparar propuesta,</t>
  </si>
  <si>
    <t>Video conferencia con Humberto Bravo, Dir. Administrativo y Roberto Perez, Contralor. Tiene ventas concentradas con GEEP y Modelo por aprox. $500MM a un plaz0 de 120 días. Requieren factoraje por aprox. $36MM. Se mandó checklist y mandará propuesta. Se agendó visita para la segunda semana de Febrero.</t>
  </si>
  <si>
    <t>Transportes Especializados Costa Verde</t>
  </si>
  <si>
    <t>Seguimiento a expediente.</t>
  </si>
  <si>
    <t>para revisar el tema de factoraje.</t>
  </si>
  <si>
    <t>Blendhub Mexico</t>
  </si>
  <si>
    <t>Analizar la propuesta de factoraje</t>
  </si>
  <si>
    <t>Meeting con el C.P. Antonio Rojas, nos comentó que existe una maquinaria que estan por importar con un valor aproximado de 20 millones de pesos. Quedamos de presentar una propuesta indicativa para realizar un reembolso.</t>
  </si>
  <si>
    <t>Etiquetas Electronicas de Occidente</t>
  </si>
  <si>
    <t>Nos reunimos con Mateo y Bernardo (fundadores) no tienen en mente invertir en los próximos meses debido a la situación económico-social del país. Tiene un proyectos detenidos: paneles solares, bodega en manzanillo y la adquisición de un nuevo terreno sin fecha de realización; realmente no muestran interés por un crecimiento o expansión. Se mantendrá el contacto y presencia para la realización de dichas oportunidades, la industria nos gusta y constantemente requieren de inyección capital.</t>
  </si>
  <si>
    <t>Frigarsa</t>
  </si>
  <si>
    <t>Visita al nuevo director de credito, es TAdeo Prado esta abierto a un a.linea, genran el 40% de USD en ventas, usan arrendamiento con Matrix y Arrendamiento Prodcuctivo y bancos con BBVA, Santander y Banorte</t>
  </si>
  <si>
    <t>Grupo Acuícola Mexicano</t>
  </si>
  <si>
    <t>vIDEOCONFERENCIA PARA UNA NUEVA MAQUINA EXCAVADORA EN s&amp;lb DE 7MDP.</t>
  </si>
  <si>
    <t>Regiomontana de Construcción y Servicios</t>
  </si>
  <si>
    <t>Se platicó con el cliente de los productos, se procederá a tener una reunión con el CFO para darle forma a la línea.</t>
  </si>
  <si>
    <t>reunion con Lic Francisco vaught, le interesa propuesta para cajas</t>
  </si>
  <si>
    <t>Compañia Transportista de America</t>
  </si>
  <si>
    <t>Interesados en crédito empresarial para financiamiento de proyectos, cuentan con una bodega y flotilla como activos, también buscan conocer nuestro servicio de factoraje.</t>
  </si>
  <si>
    <t>Eventos Promociones y Convenciones</t>
  </si>
  <si>
    <t>revisión de la propuesta de factoraje</t>
  </si>
  <si>
    <t>Reunion  con Yaresi Tamez su intención es ver opciones para su renovación  de servidores y equipo de computo y posteriori platicar sobre las inversiones en maquinaria</t>
  </si>
  <si>
    <t>Industrias Tuk</t>
  </si>
  <si>
    <t>Se tuvo una reunión lunes 13 de febrero con la empresa Pedro Domecq donde participaron por parte de la empresa Rubén Gil en cargado del área de compras y financiamiento y Alejandro director del área de sistemas. Les platicamos quienes somos, su necesidad actual es para renovar el equipo de cómputo de su compañía con AP, en este momento la necesidad inmediata es de 80 laptops para empezar, se acordó con Rubén ágil enviarle nuestro NDA para que lo revisaran y de estar de acuerdo proceder al llenado y recabar firmas por DocuSign para que pudieran compartirnos su información financiera y elaborarles una propuesta</t>
  </si>
  <si>
    <t>Industrias Vinícolas Pedro Domeq</t>
  </si>
  <si>
    <t>se realizo meeting con Esperanza Torres, por el momento no requieren de ningún servicio,</t>
  </si>
  <si>
    <t>Ancapack</t>
  </si>
  <si>
    <t>Quieren conocer nuestro servicio de arrendamiento ya que su mayor interés de adquisición en este esquema es flotilla vehicular y tecnología.</t>
  </si>
  <si>
    <t>Anixter</t>
  </si>
  <si>
    <t>Reunión con CFO, hay oportunidades de racks, fleet y vendor program</t>
  </si>
  <si>
    <t>Se contacto al encargado de ver los financiamientos para la flotilla y me comentaron dos puntos: 1) actualmente no hay necesidades y 2) están con los principales bancos con tasas muy bajas por lo que quedamos fuera por precio</t>
  </si>
  <si>
    <t>British American Tobacco México</t>
  </si>
  <si>
    <t>Celulosa y Corrugados De Sonora</t>
  </si>
  <si>
    <t>Llamada para ver el tema completo de la floitlla junto con Paty Silva. Estamos tratando de cerrar 80 coches para este año.</t>
  </si>
  <si>
    <t>Adidas de México</t>
  </si>
  <si>
    <t>Comercial Ariete</t>
  </si>
  <si>
    <t>llamada con el gerente de finanzas ya que hay una operacion de montacargas, la empresa factura casi los 100 mil millones de pesos con apx de 1x, estados financieros muy consolidaos</t>
  </si>
  <si>
    <t>Reunión presentación y levantamiento de oportunidades, _x000D_
CAPEX y S&amp;LB</t>
  </si>
  <si>
    <t>Frialsa</t>
  </si>
  <si>
    <t>Llamada con Carlos Rosales para platicar de los proyectos de este año. Me pidió una reunión para el martes 30 de enero</t>
  </si>
  <si>
    <t>Visita con director y CFO y equipo engen para revisar ppt enviada (Vendor, director regional, estructurados)</t>
  </si>
  <si>
    <t>Meeting para presentación de factoraje con especialista Luis Parra.</t>
  </si>
  <si>
    <t>Desayuno, Vendor Ingram Micro, Canales Cisco</t>
  </si>
  <si>
    <t>Seguimiento Vendor, y revisión de referidos (canales tecnológicos)</t>
  </si>
  <si>
    <t>Seguimiento Referidos canales tecnológicos LMM</t>
  </si>
  <si>
    <t>En reunión con Jose Moron Andres lujan  y  Leon Lugo  se acordó  enviarles un ejercicio donde puedan ver ellos el efecto fiscal de un arrendamiento c depreciación  acelerada pro 10 mm usd</t>
  </si>
  <si>
    <t>Se agenda videoconferencia con el contador de la empresa quien comenta que la empresa cuenta con experiencia en arrendamiento de vehículos marca nissan, entre otras marcas con arrendadora Arisa, asi como arrendamiento de equipos laptop y contar con líneas de crédito bancarias. refiere tener 70 años de operación la empresa, así como un buen buro de crédito, ventas anuales aproximadas a los 360 millones de pesos anuales. Abierto a recibir alguna propuesta por parte de Engen.</t>
  </si>
  <si>
    <t>Retomando la cuenta. En core es complicado, pero pudiera haber en fleet.</t>
  </si>
  <si>
    <t>Reunión con Finanzas. Llegar al dueño.</t>
  </si>
  <si>
    <t>Naviplastic</t>
  </si>
  <si>
    <t>SE TUVO CITA CON EL CLIENTE DONDE SE PLATICARON LAS NECESIDADES DE LA EMPRESA PARA ESTE AÑO, SE PROCEDE A ENVIAR CHECKLIST A LA EMPRESA Y ARMAR COTIZACION.</t>
  </si>
  <si>
    <t>el cliente tiene necesidad de factoraje con rockedweel</t>
  </si>
  <si>
    <t>Scap</t>
  </si>
  <si>
    <t>Esperan tener una buena cosecha este año tanto de uva nuez y de sandia, les interesa el tema de la renta como gasto y el IVA para su compensación. Están analizando la compra de unos equipos para la nuez que nos mandaran para preparar propuesta.</t>
  </si>
  <si>
    <t>Hablé con el CEO, me comenta que hay un cambio organizacional, entra el hijo del dueño, Juan Manuel pasa a ser subdirector y la directriz de la empresa al parecer empieza a cambiar ya que su hijo viene de estar 35 años trabajando para Pepsico y es de su interés evaluar el arrendamiento (siempre han comprado todos los equipos), son 4 empresas las que pertenecen al grupo, viene una inversión en terreo para poder ponder una planta, equiparla, equipos, etc.  Hay necesidad de 10 autos para tanto ejecutivos como para directivos.</t>
  </si>
  <si>
    <t>empresa fue vendida a corporativo de estados unidos, ya estaran por cambiar administracion y personal. La empresa tenia un apalancamiento alto.</t>
  </si>
  <si>
    <t>Polímeros,Adhesivos y Derivados</t>
  </si>
  <si>
    <t>Tiendas Chapur</t>
  </si>
  <si>
    <t>Conferencia con el cliente para revisión de oportunidades con el grupo, por el momento no hay nada en puerta, me pide volver con ellos a finales de febrero.</t>
  </si>
  <si>
    <t>comenta el contador de la empresa que han estado batallando con el flujo, hubo entrega de responsabilidades por generacion. Los hijos no han tenido un buen desempeño con la empresa y me recomiendan esperar a que mejoren los numeros.</t>
  </si>
  <si>
    <t>Reunion con Edgar Ruiz CFO para platicas de Factoraje y de un tunerladora que quieren de 3.6mdd para Ya.</t>
  </si>
  <si>
    <t>CITA SATISFACTORIA CON EL DIRECTOR GENERAL, INTERESADO EN UNA LINEA DE FACTORAJE Y ARRENDAMIENTO</t>
  </si>
  <si>
    <t>Hable con Patricia Roca. Me comentó que por el momento no requieren ningún financiamiento, generalmente lo que necesitan es arrendamiento para camionetas blindadas pero, aún están vigentes sus arrendamientos</t>
  </si>
  <si>
    <t>se tuvo cita con el director de finanzas me dijo que si traen proyectos pero que de preferencia tiene que estar el dueño entonces se reagenda visita</t>
  </si>
  <si>
    <t>Lic Martínez revisará nuestra carta presentación para que podamos reunirnos la próxima semana</t>
  </si>
  <si>
    <t>Visitamos al cliente en conjunto con el área de factoraje, vimos temas de arrendamiento y factoraje, de momento no requieren factoraje y sobre el arrendamiento nos van a compartir las características de 2 maquinarias para que les enviemos las cotizaciones correspondientes.</t>
  </si>
  <si>
    <t>Empresa dedicada a la fabricación de tubería pad de tipo corrugado, alcochado y stretch, me dieron un nuevo contacto, de la Lic. Elizabeth Sánchez, encargada del área de Finanzas.</t>
  </si>
  <si>
    <t>meeting para checar proyectos</t>
  </si>
  <si>
    <t>REUNION CON CP JOSE LUIS</t>
  </si>
  <si>
    <t>Exportadora Metalica</t>
  </si>
  <si>
    <t>Se tuvo videoconferencia se platico sobre la historia de beta y de engen, se agendara segunda visita para el 22 de febrero.</t>
  </si>
  <si>
    <t>Visitamos la empresa en conjunto con el equipo de factoraje, se detecto oportunidad de una linea de factoraje por $40 mdp y un arrendamiento por $1 mdd</t>
  </si>
  <si>
    <t>Presentación de Marco con Pilar y Miguel. Nos presentaron un nuevo proyecto donde buscan apoyo para aumentar su capacidad instalada con un reactor (reacondicionado) origen de su planta en Italia. Este proyecto se deriva de un contrato firmado con un laboratorio en EEUU.</t>
  </si>
  <si>
    <t>Dentro del grupo, familiares de los dueños fundaron una "arrendadora". Todos lo requerimientos los ven con ellos para que la rentabilidad se quede dentro del grupo. Se podría explorar ser su fuente de fondeo pero ya tienen una estructura de financiamiento sólida con Santander.</t>
  </si>
  <si>
    <t>Industrias Ch</t>
  </si>
  <si>
    <t>Reunión con Benito Sanchez y Rene Huerta, Contralor y gerente comercial de línea de empaques respectivamente. Comentan que al día de hoy siguen sin necesidad de financiamiento. En realidad lo que manejan de financiamiento es con HSBC donde tienen sus principales líneas de capital de trabajo y que todos los equipos que adquieren se compran con recursos propios, por política de la empresa y conforme al flujo generado. En cuanto a factoraje, comentan que sólo una línea de negocio maneja plazos a sus clientes, los demás pagan por adelantado en general y son plazos muy cortos por lo que no se ve necesidad.</t>
  </si>
  <si>
    <t>Ureblock</t>
  </si>
  <si>
    <t>Cita presencial con David para revisar los temas de la linea de floitlla. Vamos muy bien con esta licitacion.</t>
  </si>
  <si>
    <t>Se platico con el equipo de Denso , quien comento que actualmente hay cambios administrativos . Estamos esperando cita con el nuevo director para revisar inversion 2023</t>
  </si>
  <si>
    <t>Reunión con Marcela López Dir. de compras, Osvaldo y Luciano CFO para revisar el tema de flotillas. Están con Ariza y están muy cansados del mal servicio, quieren cambiar toda su flotilla para aca.</t>
  </si>
  <si>
    <t>Seguimiento Vendor ASUS, acceso a sus principales canales</t>
  </si>
  <si>
    <t>DESARROLLO DE VENDOR B2B LMM &amp; CORE</t>
  </si>
  <si>
    <t>El CEO comenta que requieren un S&amp;LB de un equipo para el mes de abril, nos pide enviar NDA y cotización informativa en dlls</t>
  </si>
  <si>
    <t>La CP Rosa entrega NDA firmado para avanzar con la el envío de propuesta,</t>
  </si>
  <si>
    <t>Reunión con el cliente para presentar a Engen y revisar oportunidades.</t>
  </si>
  <si>
    <t>Amco Educación</t>
  </si>
  <si>
    <t>Llamada con el DG, no tiene inversiones en puerta pero si le gustraía estar en contacto ya que esta creciendo, en la pandemia y cuando la economía tiene problemas, su negocio crece por el modelo de negocio.</t>
  </si>
  <si>
    <t>Zermat Internacional</t>
  </si>
  <si>
    <t>Cita con plant manager Julio Apaez. Interesados en SLb para inversión en cambio de operaciones a nueva planta y capital de trabajo. Planta de QRO es la más grandel del grupo. Comentamos que podemos ir iniciando con adquisición de algunas máquinas y SLB sobre máquinas actuales como primeras operaciones.</t>
  </si>
  <si>
    <t>Grammer Automotive Puebla</t>
  </si>
  <si>
    <t>Se tuvo reunión con Abel, comenta que cuenta con una política de no financiar activos y que en caso de requerirlo que es mínimo se financian del corporativo. Se comentó que se enviara información y datos por si cambia la señal nos tengan en cuenta.</t>
  </si>
  <si>
    <t>CLIENTE INTERESADO, ENVIO FACTURA DE CUARTO FRIO PARA REALIZAR UNA PROPUESTA Y PROCEDER A LA INTEGRACION DE EXPEDIENTE</t>
  </si>
  <si>
    <t>Distribuidora De Hielo</t>
  </si>
  <si>
    <t>SE TUVO CITA CON EL CLIENTE PARA LA PRESENTACION DE LA COTIZACION Y CERRAR LA OPORTUNIDAD.  NO SE PUDO CERRAR LA OPORTUNIDAD POR CONDICIONES.</t>
  </si>
  <si>
    <t>De momento no hay oportunidad, pero me pidió enviar presentación EC con copia a su CEO para platicar el tema y los buscaré en segunda semana de febrero para ver si ya definieron algo.</t>
  </si>
  <si>
    <t>Dot Dulces O Travesuras</t>
  </si>
  <si>
    <t>Reunion con Lourdes   , por el momento no tiene nada  en puerta apenas estan implementando unas empacadores del año pasado que se solicitaron en arrendamiento   , y buscan  se reactive mas el negocio dar seguimiento por mes</t>
  </si>
  <si>
    <t>Grupo Harinas</t>
  </si>
  <si>
    <t>videollamada requieren de algunas unidades de fleet y tractos</t>
  </si>
  <si>
    <t>Conduit</t>
  </si>
  <si>
    <t>REUNION CON LIC ALFREDOM HAY INTERES ME PIDE LO BUSQUE EL 30 DE ENERO</t>
  </si>
  <si>
    <t>Constructora Industrial De Monclova</t>
  </si>
  <si>
    <t>En temas de pandemia tuvieron varias obras que se detuvieron y tuvieron que reestructurar su deuda, sector publico 80% y esperan bajarlo con un proyecto fuerte de un parque industrial, requieren varias unidades de flotilla.</t>
  </si>
  <si>
    <t>Constructora Makro</t>
  </si>
  <si>
    <t>Se platicó de los productos y se tendrá una visita empezando febrero.</t>
  </si>
  <si>
    <t>Constructora Stiva</t>
  </si>
  <si>
    <t>Se agenda video conferencia con el encargado de finanzas quien comenta que tienen experiencia en arrendamiento de maquinaria pesada, maquinaria de distribución, vehículos etc. también cuentan con líneas de crédito, abierto a escuchar alguna propuesta por parte de Engen.</t>
  </si>
  <si>
    <t>busca una camioneta que va para un director a nivel Latinoamérica cuentan con _x000D_
3 centros de automatización Monterrey, Querétaro, CDMX_x000D_
me dijo que está interesado el arrendamiento de una camioneta para su director, actualmente tienen una flotilla de autos, venden 40 millones al año y la empresa tiene como 30 años de operación. Están ubicados en CDMX.</t>
  </si>
  <si>
    <t>Lincoln Electric Mexicana</t>
  </si>
  <si>
    <t>Contacto en frío con Kenia Rodriguez, Gerente de Planta en Mex Mode. Compañá textil en Atlixco, con más de 300 empleados. Se desconocen las ventas. _x000D_
Se presentó EC, nuestros servicios y se solicitó seguimiento a posible reunión presencial._x000D_
Se dará seguimiento.</t>
  </si>
  <si>
    <t>Mex Mode</t>
  </si>
  <si>
    <t>Reunión con CEO</t>
  </si>
  <si>
    <t>Politextil</t>
  </si>
  <si>
    <t>Explicación del proyecto</t>
  </si>
  <si>
    <t>empresa con mal buro de credito, con temas de retraso en pagos con financieras, no atender.</t>
  </si>
  <si>
    <t>Se tiene Cita con Lic Ayala, la empresa no requiere arrendamiento en este momento pero nos considerarán para proyectos de este año</t>
  </si>
  <si>
    <t>Manufactura De Calzado San Diego</t>
  </si>
  <si>
    <t>CLIENTE INTERESADO EN UNA LINEA DE $10MDP SOBRE LA FIGURA DE LEASE BACK, ENVIARA LA INFORMACION PARA VIABILIDAD DE SU LINEA,</t>
  </si>
  <si>
    <t>Se agenda video conferencia con el Lic. Javier Rivera para hacer presentación posible interés en arrendamiento de maquinarias para la fabricación de calzado industrial(botas) escuchara alguna propuesta por parte de Engen refiere que han tenido arrendamientos de maquinarías principalmente, pero también se le pueden ofrecer otra clase de activos como montacargas o equipo de transporte.</t>
  </si>
  <si>
    <t>Reunión con Nicolas Méndez, están buscando la inversión para celdas fotovoltaicas, el proyecto es de 5 Millones,</t>
  </si>
  <si>
    <t>Industrias Memper</t>
  </si>
  <si>
    <t>Enrique y Leonor no se encuentran ya en LUCTA, la empresa se financia con bancos a través de crédito, arrendamiento únicamente para transporte, no descartan posibilidad de trabajar con Enge, es importante retomar comunicación en Q2</t>
  </si>
  <si>
    <t>Lucta Mexicana</t>
  </si>
  <si>
    <t>Reunión con Saúl Alquicira (Director de TI)_x000D_
_x000D_
La empresa ya es la 2da farmaceutica más grande en México (despues de Astra Zeneca), por un proceso de Desglobalización donde las grande farmaceuticas estan abandonando alguna plazas y licenciando sus productos / marcas._x000D_
_x000D_
La empresa YTD a Noviembre 2022 vendió 197k millones de pesos y tiene margen EBITDA cercano a 40%_x000D_
_x000D_
Actualmente Tecnología trabajan con CHG._x000D_
_x000D_
tienen alrededor de 1,200 empleados en México (con computaodra y/o IPAD) con precio aproximado de 25K cada una_x000D_
_x000D_
Adicionalmente me comentó que la planta de Xochimilco /Tlalpan esta a su máxima capacidad por lo que buscarán expandirese._x000D_
_x000D_
SIguiente paso: Me pidio presentación de beneficio fiscal por recuperación de IVA para compartirla con Director de finanzas._x000D_
_x000D_
Siguiente paso reunión con director financiero</t>
  </si>
  <si>
    <t>Asofarma de México</t>
  </si>
  <si>
    <t>Hablé con Liliana Ramírez (DF). me dice que por el momento no es de su interés, revisó la presentación que le mandé en diciembre, ella nos buscará en caso de que sea necesario.</t>
  </si>
  <si>
    <t>Aguiplast</t>
  </si>
  <si>
    <t>revisión de oportunidad de Factoraje</t>
  </si>
  <si>
    <t>Buscan adquirir IT en esquema de arrendamiento, 50 unidades de laptops con cotización de venta de $1,104,000.00</t>
  </si>
  <si>
    <t>COMUNIDAD UNIVERSITARIA DEL GOLFO CENTRO</t>
  </si>
  <si>
    <t>Videollamada para presentación de cotizaciones para LAPTOPS y IMACS, con Sandra Montero, Dir. de Compras.</t>
  </si>
  <si>
    <t>Cita con Gerardo Vergara, Gerente IT pidio corrida de activos tecnologia.</t>
  </si>
  <si>
    <t>Tenemos buena comunicación con el CFO, estamos buscando entrar a través de algún sale and lease back.</t>
  </si>
  <si>
    <t>Frisa Forjados</t>
  </si>
  <si>
    <t>Oportunidad para arrendamiento puro en equipos de construcción.</t>
  </si>
  <si>
    <t>Hércules Construcciones De Monterrey</t>
  </si>
  <si>
    <t>Conferencia con el cliente para retomar contacto y revisar proyectos en los cuales pudiéramos sumar para este 2023.</t>
  </si>
  <si>
    <t>Gcmex Grupo Constructor</t>
  </si>
  <si>
    <t>Conferencia con el cliente para retomar contacto y revisar oportunidades.</t>
  </si>
  <si>
    <t>Cita con el DAF José Cruz Núñez Robles. Perfil empresarial interesante. Les pegó fuerte la pandemia por los cierres de las armadoras en USA. El negocio se comienza a estabilizar pero aún están 50% por debajo de sus ingreos históricos. No están buscando inversiones o financiamientos nuevos (no tienen deuda). Fue cliente de GE e Engen pero la relación se deterioró por un FMV. Desde eso tiene arrendamientos con CHG pero se terminan de pagar en 2023. No le gusta el S&amp;LB por los impuestos que se generan por la utilidad de la venta del equipo. Se dará seguimiento para futuras operaciones. No interesado en factoraje.</t>
  </si>
  <si>
    <t>Detectamos necesidad de un S&amp;LB de Maquinaria amarilla para flujo ya que van a construir 2 naves industriales con valor de 4MDD c/u. Concluimos en mandar presentación de Engen para poderle presentar a los dueños y empezar con la integración de expediente.</t>
  </si>
  <si>
    <t>Reunión con uno de los dueños Ing. Manuel Cantú donde nos platicó del proyecto que tiene en puerta para la construcción de dos naves industriales (1 año de construcción) 60,000 m2,  la cual necesita una inversión de 4MDD (el nombre del cliente por confidencialidad no lo comento). Debido a que nosotros no podemos financiar el proyecto de la nave industrial vamos a explorar un S&amp;LB de maquinaria amarilla ya que su giro es la construcción industrial, concretos etc. Es un cliente que ya trabaja con líneas grandes con Banregio y Bancomer La empresa es familiar y lo componen de Papa, Hijo y un Tío. También puede ser buena relación para poder ofrecerle a los clientes que rentan las naves financiamiento para la adaptación de la nave.</t>
  </si>
  <si>
    <t>Junta con Elias Casado</t>
  </si>
  <si>
    <t>Compañía Mayorista De Abarrotes</t>
  </si>
  <si>
    <t>Reunión con director comercial para planear la estrategia de trabajo con SEISA para la vertical de energía</t>
  </si>
  <si>
    <t>Hablé con el nuevo tesorero de la empresa. Mostró interés en la maquinaria y particularmente en el arrendamiento de flotilla.</t>
  </si>
  <si>
    <t>Fanasa</t>
  </si>
  <si>
    <t>Chemetall Mexicana</t>
  </si>
  <si>
    <t>CLIENTE INTERESADO, SOLICITA LE DEMOS OPORTUNIDAD DE TENER SU PRESUPUESTO AUTORIZADO Y CON GUSTO NOS ENVIA LA INFOMRACION PARA REALIZARE UNA OFERTA DE FINANCIAMIENTO</t>
  </si>
  <si>
    <t>Administradora Mexiquense Del Aeropuerto Internacional De Toluca</t>
  </si>
  <si>
    <t>SE TUVO REUNION CON EL CFO ANDRES TREVIÑO QUIEN NOS PLATICO DE LOS PROYECTOS PARA EL ARRANQUE DE AÑO, ESPERAN TENER LA AUTORIZACION DE DICHOS PROYECTOS A FINALES DE ENERO Y DE AHI PROCEDER CON EL FONDEO QUE ES DONDE ENTRARIAMOS NOSOTROS</t>
  </si>
  <si>
    <t>Reunión con Director de tesorería, Director de compras , Director de Logísta y con subgerentes de area de GEPP así como con vendor  Schoeller Allibert con la finalidad de analizar deal para tarimas de plástico. El vendor lelva un año analizando esta oportunidad con GEPP y durante 4 meses se ha corrido prueba piloto con la planta de GATORADE con resultados positivos. Cliente desea iniciar en mayo con 50 mil pallets. Potencial total del negocio es de 540 pallets durante 2 años</t>
  </si>
  <si>
    <t>Conferencia con Raul CFO de la empresa, platicamos a cerca de las nuevas necesidades del Grupo, estare preparando una propuesta para Factoraje, hoy en dia descuentan por medio de santander con grupo modelo y tienen una linea de aproximadamente 80 mdp. a tiie + 3 aprox</t>
  </si>
  <si>
    <t>Participantes:_x000D_
Frisco:_x000D_
+Giovana Grimaldi_x000D_
+Ma. del Pilar López_x000D_
_x000D_
Epiroc:_x000D_
+Rodrigo Guzmán_x000D_
+Cinthi Sifiuentes_x000D_
+Viridiana Mejía_x000D_
+Ramiro Medrano_x000D_
_x000D_
Engen:_x000D_
+Rene Lopez_x000D_
+Vianney Vallejo_x000D_
_x000D_
SE explicó la corrida mediante AP 12 y 24 en USD sin pagos iniciales y porque funciona de la misma forma de un ROC._x000D_
Solicitaron considerar los servicios de mantenimiento y reducir la renta porque la sienten elevada, se acordó incrementar el RV para reducir la renta e incluir los servicios de mant preventivos</t>
  </si>
  <si>
    <t>El cliente no esta interesado en hacer negocios por el momento.</t>
  </si>
  <si>
    <t>Hari Masa</t>
  </si>
  <si>
    <t>Seguimiento con Jorge para la integración del expediente para One fleet con Marisol.</t>
  </si>
  <si>
    <t>REUNION CON DULCE MTZ, SE BUSCA NUEVA CITA CON EL PRINICIPAL</t>
  </si>
  <si>
    <t>Industrializaciones Gumex</t>
  </si>
  <si>
    <t>Seguimiento vendor Madisa</t>
  </si>
  <si>
    <t>Referido BSS desarrollo de Vendor con Mayorista</t>
  </si>
  <si>
    <t>Desarrollo de Vendor Program Formal (lease sublease)</t>
  </si>
  <si>
    <t>Cita con el nuevo director de Finanzas Roberto Ayala. En la cita presentamos a Engen nos comentó que se encontraban en una etapa de cambio ya que él se incorpora como Director de Finanzas el cual están estructurando los procesos ya que su crecimiento lo exige. En esta reunión se detectó oportunidades de una nueva Paletizadora y compra de 2 camiones Kenworth o Freightliner así como unidades de reparto Hino. La empresa nos comentó que cerro con 600MDP en 2022. Empresa que se administra la segunda generamos empresa familiar compuesta de 6 hermanos. Se logro el acercamiento y quedamos pendiente que nos mandara las cotizaciones de los equipos para realizar una propuesta.</t>
  </si>
  <si>
    <t>Forrajera Elizondo</t>
  </si>
  <si>
    <t>Se realizó visita a la planta de la empresa a fin de presentar nuestras propuesta para la renovación de su parque vehicular: 36 Izusu y 18 autos de prestación. Nos comentan buscan adquirir montacargas Toyota, 9 unidades en total.</t>
  </si>
  <si>
    <t>Nos reunimos con Julio Guerra, Director Comercial, para presentar nuestros servicios, tanto para ellos como para sus clientes.</t>
  </si>
  <si>
    <t>Seguimiento de cotización fleet y equipo amarillo</t>
  </si>
  <si>
    <t>Llamada con Monica y soledad para revisar el tema de fleet este año, el año pasado perdimos contra otra empresa, no indicaron quien y dicen que de aqui a que se acabe el financiamiento (48 meses) no buscaran nuevas alternativas</t>
  </si>
  <si>
    <t>Willis</t>
  </si>
  <si>
    <t>Nos reunimos conla principal de la empresa, la Sra. Pilar, platicamos sobre lo que es engen y el tipo de maquinarias que accesos holograficos tiene. La proxima semana se hara una visita a la planta para evaluar a mayor detalle oportunidades de arrendamiento.</t>
  </si>
  <si>
    <t>Accesos Holográficos</t>
  </si>
  <si>
    <t>Reunión para ver planes de inversión 2023</t>
  </si>
  <si>
    <t>Servicios Agropecuarios De La Costa</t>
  </si>
  <si>
    <t>retomar proyectos</t>
  </si>
  <si>
    <t>Conferencia con el cliente para retomar contacto y revisar oportunidades para este 2023, por el momento no tienen definido si llevarán a cabo inversiones o no, me piden buscarlos nuevamente más adelante.</t>
  </si>
  <si>
    <t>Reunión en las oficinas para ver nuevos proyectos</t>
  </si>
  <si>
    <t>Reunión con Tomas Navarro, comenta que en este momento no tienen planes de capex, S&amp;LB no lo ve por el momento ya que vienen saliendo de una etapa complicada y no quieren tener deuda, no les sirve una estratégia fiscal tampoco por los margenes muy reducidos que tienen actualmente.</t>
  </si>
  <si>
    <t>llamada con la persona encargada de compras, salio oportunidad de una flotilla de 45 unidades para comprar en 2023, nos estaran invitando a una licitacion. trabajan con element y otra arrendadora</t>
  </si>
  <si>
    <t>Busca AP de una flota vehicular de autos Mazda CX5 Mod. 2023, de entrada quiere que le hagamos llegar un ejemplo de un auto Mazda CX5 Mod. 2023 con un valor de $569,900 pesos. Son fabricantes de autopartes con más de 30 años en el mercado y tienen una facturación anual de 250 mil millones de pesos.</t>
  </si>
  <si>
    <t>Brissa la emrpesa la paso mal en pandemia muy mal cerraron plnats y liqidaron perosnal  hoy endia no han invertido nada desde el 2019   en mexico    , todos los equipos llegan  desde eua</t>
  </si>
  <si>
    <t>Llamada con el CFO. Hay oportunidad de arrendamiento de camiones y vehículos por 1.3mdlls. Nos van a enviar las especificaciones de los equipos. Vamos a competir con Element quienes los atienden a nivel global.</t>
  </si>
  <si>
    <t>Renovación de flotilla</t>
  </si>
  <si>
    <t>RDCM</t>
  </si>
  <si>
    <t>Juna con Juan José Sánchez. Hay una oportunidad para hacer lease su lease para equipos en Terrnium.</t>
  </si>
  <si>
    <t>Maquinaría Innovativa De Veracruz</t>
  </si>
  <si>
    <t>ESta solicitando nuevamnete capital de trabajo pero me estan solicitando una tasa del Tiee mas 6 comneta que es lo que tiene actulamente en el mercado y ademas siguen con el negocio de financimeintos a terceros y a sus proveedores  los cuales le estan pagando oportunamente y la liquidez la necesita para expansion en la planta pero no maquinaria nueva solo obra civil</t>
  </si>
  <si>
    <t>Velsimex</t>
  </si>
  <si>
    <t>Cita con gerente de finanzas. Lead para un equipo de impresión con valor aproximado de 500,000 USD.</t>
  </si>
  <si>
    <t>Reunión con Conrado, CFO de Frisa. Le interesa que entremos como fondeadores para los proyectos de inversión. Nos dejaría naves industriales en garantía para ellos financiar otros proyectos. Estimamos montos de 100 a 300 mdp. Vamos a firmar NDA</t>
  </si>
  <si>
    <t>Junta por teams para seguimiento a propuesta de autotanque.</t>
  </si>
  <si>
    <t>Llamada con Pablo Ocampo, me comenta que ya se ha reunido con Engen en varias ocasiones pero que el costo financiero que tenemos es muy por arriba de lo que tiene con Element y Citi. Por lo que no ve sentido que nos volvamos a reunir.</t>
  </si>
  <si>
    <t>Transportes Mexamerik</t>
  </si>
  <si>
    <t>Contratista minero, proyectos con Gpo México, FRISCO, Peña Colorada. Ventas $500 MDP. En 2021 tuvieron problemas en un proyecto por temas de COVID y clima, tienen atraso +30 dias con CAT. Requieren comprar equipos nuevos por $3 MM USD, se solicitara inf financiera.</t>
  </si>
  <si>
    <t>Reunión con Javier Saenz (CEO), Carlos Rico (CFO) y José Luis Torres (Contralor)_x000D_
Boluda tiene 3 empresas en Mexico:_x000D_
-Compañia Maritima del Pacifico_x000D_
-Compañia Maritima Mexicana_x000D_
-Servicios Marítimos de Baja California (ingresos en USD)_x000D_
_x000D_
Tiene ventas cercanas a los 700 mdp en cada una de las 2 empresas con márgenes entre 40% y 50% de EBITDA._x000D_
_x000D_
En SMBC tiene ventas de alrededor de 12MM de dólares por año._x000D_
_x000D_
Tienen alrededor de 36 remolcadores y 4 lanchas (700 a 1.5MM de usd)_x000D_
_x000D_
El negocio es muy estable, ellos no salen a buscar clientes, tienen concesión en puertos (APIs) y la tarifa es regulada y actualizada (inflación, Tipo de Cambio y Combustible)._x000D_
_x000D_
Como grupo son la empresa más grande de remolcadores en el mundo con más de 500 embarcaciones._x000D_
_x000D_
El grupo se ha financiado con un Sindicado con BOFA _x000D_
_x000D_
En México trabajaban tradicionalmente con Banorte pero la última embarcación la cerraron con BBVA (TIIE + 150 bps)_x000D_
_x000D_
La deuda en méxico está cercana a 14 millones de dílares_x000D_
_x000D_
Con SMBC están explorando entrar en negocio de Ferries en la Paz por adeudo de TMC (Embarcación de 15 a 20 MM de dólares)_x000D_
_x000D_
Proyectos posibles (long shot):_x000D_
_x000D_
Participando con 3 gaseras, en Puerto Libertad y Guaymas (Proyecto Sahuaro y proyecto amigo), estiman que al menos 1 de los 2 se concreten lo que requeríria 3 embarcaciones adicionles _x000D_
_x000D_
Poryecto inminente en el Golfo (New Fortress) requieren 4 barcos que solo Boluda tiene (estaban en puerto en Yemen)_x000D_
_x000D_
Tuvieron baja en ingresos en pandemia pero tuvieron mejoras opertaivas lo que llevo a los mejores reultados_x000D_
_x000D_
2022 cerrraran con cifras muy similares a 2019_x000D_
_x000D_
En México tienen 36 remolcadores y 4 lanchas  (de 12 pasajeros con precio aprox de 700k a 1.5Mdd)_x000D_
_x000D_
La API pide que todas las embarcaciones tengas seguro de Responsabilida Civil (incluyendo daños y riesgos ambientales) y el grupo tiene póliza global de Cascos y maquinaria en caso de siniestro (naufragio)_x000D_
_x000D_
Se financian entre Tiie +285 bps y Tiie + 150bps_x000D_
 Con Astillero Damen se financian a tasa de 1.7%_x000D_
_x000D_
Les interesa opción de arrendamiento pero quieren revisar con asesores (Deloitte). No requieren flujo, barcos han hecho prepagos, probablemente usen flujo de leasing de barcos para pago de concesión_x000D_
_x000D_
Podríamos revisar inversiones nuevas (no hay por el momento) o empujar un SL&amp;B</t>
  </si>
  <si>
    <t>Se agenda cita con el contacto quien comenta que son un grupo de empresas dedicadas al cine  interesados en obtener un crédito simple para la adquisición de un proyector de películas con valor de 50 mil dólares aprox. comentan tener como grupo 45 años de operación en México y contar con un buen buro de credito asi como ventas anuales por 250 millones de pesos.</t>
  </si>
  <si>
    <t>Junta con Roberto Zapien CFO</t>
  </si>
  <si>
    <t>Meeting para presentación de Factoraje con especialista Luis Parra.</t>
  </si>
  <si>
    <t>Quieren ver si se puede generar un Vendor, Unifin les daba mucha bateria y estan buscando quien sustituya, tienen tratos con arremndadoras pequeñas, buscan credito o arrendamiento financiero si pueden dar blin discount o meses de pago</t>
  </si>
  <si>
    <t>Abranam pide  volver a reunirnos con su CFO y ver si podemos hacer algo ya que están muy a gustos con su banco de toda la vida   siguiente reunion posible en el TEC</t>
  </si>
  <si>
    <t>Leon Corteacero</t>
  </si>
  <si>
    <t>Reunión con el director de la planta, hay varios proyectos en puerta. Se trabajará en cotizaciones.</t>
  </si>
  <si>
    <t>se realizo meeting con la CP. por el momento no requieren de ninguno de nuestros servicios llamar en un mes</t>
  </si>
  <si>
    <t>Conferencia con el cliente para conocer sus proyectos para este 2023  y revisar oportunidades. Aún no tienen bien definido las inversiones, pero se estarían dando para el 2ndo semestre del año, pide seguir en contacto.</t>
  </si>
  <si>
    <t>Alexa Corporacion</t>
  </si>
  <si>
    <t>Reunión con el gerente de operaciones y RH, José de Jesus Pérez Gómez. Interesados en validar alternativas de financiamiento, principalmente para flotilla. Flotilla actual de 120 autos que renuevan constantemente. Se agendará reunión con el Gte de Admon y Finanzas, Miguel Hipólito, para validar necesidades de CAPEX.</t>
  </si>
  <si>
    <t>Cliente esta buscando crecer, va a crecer su planta en 78%, requiere porlo menos 2-3MM de USD para equipo, lo esta financiando FGI a tasas de 8% mas WO tax</t>
  </si>
  <si>
    <t>Quarder de México</t>
  </si>
  <si>
    <t>Presentación de producto</t>
  </si>
  <si>
    <t>Genomi-K</t>
  </si>
  <si>
    <t>Cita con Originador y TL. Se platicó con Director Comercial y Contador. Tienen proyectos para maquinaria y vehículos. Actualmente tienen créditos simples que se pudieran restructurar bajo un esquema que les de deducibilidad. Originador dará seguimiento.</t>
  </si>
  <si>
    <t>Reunión con Erick Ortiz y Gerente de Administración para cotizar equipos, Roberto Zacatenco y Yunuen estuvieron presentes</t>
  </si>
  <si>
    <t>Tuvimos reunión René y yo con la CFO (tiene 1 año en la organización) Claudia Ruiz.  _x000D_
Vienen 2 proyectos para este año (por ahora):_x000D_
1. Cargador Frontal x 2 (USD$79k each) para Febrero 2023_x000D_
2. Revolverdoras x 3 (1er semestre)._x000D_
Son AF a 18 meses entrega inmediata el cargador frontal._x000D_
_x000D_
Estamos en proceso de integración del expediente para operar este mes, ya estamos haciendo spreads para ver cómo se ve la empresa</t>
  </si>
  <si>
    <t>Concretos De Morelos</t>
  </si>
  <si>
    <t>Junta con Claudia Ruiz Granados, Dir. Admón y Finanzas de Grupo Comosa para presentar Cynthia Díaz como responsable de la relación comercial e iniciar proceso de análisis aprobación._x000D_
_x000D_
Grupo Comosa está formado por 3 empresas, la más importante es Concretos de Morelos con ventas de $330 mdp al cierre de 2022 y 50 años en el mercado._x000D_
Se dedican a la fabricación de concreto premezclado, tienen 9 plantas: 3 en Morelos, 3 en Edomex y 3 en Qro._x000D_
Claudia tiene un año en la empresa viene de Banco del Bajío, por esa razón Banbajío es su principal Banco, también operan con Banamex y Banorte con líneas de ACS de corto plazo para capital de trabajo._x000D_
Necesidades actuales:_x000D_
+Equipo LiuGong mediante AF a 18 MSI son dos cargadores US$79k c/u, disponen el primero en Feb_x000D_
+3 camiones con revolvedora $3.5mdp c/u_x000D_
+Interés en fleet_x000D_
_x000D_
Se acordó enviar el check complementario partiendo de los documentos compartidos por Acuario Empresarial y las ligas DaVinci</t>
  </si>
  <si>
    <t>Se programa llamada para el día de mañana. Se dará seguimiento con Ing. Luis Demetrio.</t>
  </si>
  <si>
    <t>Reunión con cliente, hay una oportunidad para compra de una piloteadora. Se integrará el expediente.</t>
  </si>
  <si>
    <t>Pilotes y Cimentaciones Menjibar de México</t>
  </si>
  <si>
    <t>Contacto en frío con CP Julián, responsable de los financiamientos en la compañía._x000D_
Se presentó a EC, y se propone acercamiento para identificar oportunidades de negocio. Julián comenta que lo platicará con sus jefes y lo busque la siguiente semana._x000D_
En seguimiento.</t>
  </si>
  <si>
    <t>Auto Traslados Sin Rodar</t>
  </si>
  <si>
    <t>vendor</t>
  </si>
  <si>
    <t>Apoyo Petrolero Sigma</t>
  </si>
  <si>
    <t>Visita con el cliente para poder retomar contacto y revisar oportunidades. Aún no tienen definidas las inversiones de este año, pero buscan migrar su flotilla de 25 autos a otra arrendadora, nos mandarán información para poder trabajar en una propuesta.</t>
  </si>
  <si>
    <t>Alen Intelligent</t>
  </si>
  <si>
    <t>Interesados en un Montacargas y maquinaria para un nuevo proyecto.</t>
  </si>
  <si>
    <t>Cartonera Camsa</t>
  </si>
  <si>
    <t>Reunión con CFO para comentar oportunidad de arrendamiento de maquinaria para operación en mina y construcción de mina nueva. El proyecto total es de 90mdlls, nosotros evaluaremos el ticket por el que estaíamos llendo una vez recibida la información financiera y la lista de equipos.  Estamos en proceso de firma de NDA</t>
  </si>
  <si>
    <t>Minera Media Luna</t>
  </si>
  <si>
    <t>Videollamada con Jorge Gutierrez abogado de parte de cliente con nuestro legal y comercial para dar seguimiento a la estructura del deal y acotar los pasos siguientes para dar continuidad a la operación.</t>
  </si>
  <si>
    <t>Se envían datos de contacto a Manuel Cantú para coordinar visita</t>
  </si>
  <si>
    <t>Ventas grupo $4,750 MDP, tienen covenant para no tomar deuda por un Club Deal, van a revisar con KPMG si es viable tomar arrendamiento, cuentan con varios proyectos donde pudiéramos participar, dar seguimiento en próxima visita, mandar correo de seguimiento. Les intereso el arrendamiento por ahorro fiscal.</t>
  </si>
  <si>
    <t>Agricola Mexicali</t>
  </si>
  <si>
    <t>Me atendió el CP Alvaro Rosales, me comenta que tienen en puerta varios proyectos y necesitaría una maquinaria rectificadora Afiladora de cuchillas, por lo que consideraría a nosotros como opción para el financiamiento, aún no es en firme la oportunidad, daré seguimiento.</t>
  </si>
  <si>
    <t>Afilados y Soluciones Industriales El Fenix</t>
  </si>
  <si>
    <t>Se envía mail con carta presentación, pendiente por confirmar cita</t>
  </si>
  <si>
    <t>95%, cliente en el 2020 tuvo detalle que una obra grande en Sonora cancelaron los contratos y se quedo con mucha maquinaria, comenta que actualmente no requiere más equipo pero en un próximos meses dependiendo de unos contratos que pueda obtener es que van a surgirle necesidades, cliente actualmente no trae pasivos con ningún banco e institución financiera ya que cuando se le presento la situación redujo sus costos y gastos y eficiento los recursos.</t>
  </si>
  <si>
    <t>Llamada con Roberto de la empresa. Están interesados en que les coticemos factoraje pricincipalmente para sus clientes cerveceras. Se da de alta oportunidad por 1 mdd pese a que la línea la buscan por 45 mdp.</t>
  </si>
  <si>
    <t>Autotransportes Pilot</t>
  </si>
  <si>
    <t>Visita a Quimibond en sus oficinas de bosques. Reunión con José J. Mizrrahi (Directoir de ventas) y CP Irma Luna_x000D_
_x000D_
Trabajan actualmente con Serfimex,  la inversión para este año es de 10 equipos de telares cirulres, cada uno de alrededor de 100K. Exportan gran parte de su producción, son generadores de USD. buscan alguien qe les de inteligencia financiera.  Ventas de alrededor de 180 Mdpesos por año</t>
  </si>
  <si>
    <t>Quimibond</t>
  </si>
  <si>
    <t>Cliente con necesidad de monetizar un equipo   ingresos de 280 mdp   y unos proyectos de inversión pero son mas de lineas resolventes</t>
  </si>
  <si>
    <t>Conferencia con el cliente para revisar oportunidades y proyectos de inversión para este 2023.</t>
  </si>
  <si>
    <t>presentacion de la institución, esta interesado en linea de factoraje y un SLB sobre equipo</t>
  </si>
  <si>
    <t>Kp Extrusion de México</t>
  </si>
  <si>
    <t>Realizamos visita donde nos acompaño el Lic Roberto Zacatenco, nos mostraron su modelo de negocio y equipos que estan interesados dejar en SLB</t>
  </si>
  <si>
    <t>Se tuvo llamada con Zener Solar para un nuevo proyecto de paneles solares por un monto de $10 MM de pesos. Quedamos de organizar visita presencial en la siguiente gira.</t>
  </si>
  <si>
    <t>Splendor Produce</t>
  </si>
  <si>
    <t>Llamada con Oscar Diaz, Dir. Comercial de Transportes Carmex._x000D_
Se explicó la forma como trabaja el equipo Vendor de Engen para ayudarlos a vender más:_x000D_
+Cotizaciones para clientes finales (cotizador)_x000D_
+Acompañamiento a visitar clientes finales_x000D_
+Líneas lease - sublease_x000D_
+Referral fee_x000D_
+Campañas de mkt_x000D_
+Tasas subsidiadas_x000D_
+Financiamiento de semiremolques y tractos_x000D_
_x000D_
Se acordó firmar NDA y enviar tabla de subsidios para definir campaña de mkt._x000D_
Mientras empezará a enviar solicitudes de corridas financieras</t>
  </si>
  <si>
    <t>Estan en crecimiento y construyendo area nueva en el hospital, tendremos una segunda cita con Angel junto con el director del hospital via teams la siguinete semana</t>
  </si>
  <si>
    <t>Centro Medico Hospital Del Prado</t>
  </si>
  <si>
    <t>Prospecto referenciado por broker Oscar Bernal y se tuvo reunión con Miguel Ángel Manajarrez Felix y con Ing Patricio López Aceves, cliente comento que va a tener una necesidad en octubre del 2023 de la adquisición de máquinaria de impresión que duran en hacer 7 meses, quiere ir viendo tema de viabilidad ya que es un monto importante de $35 MDP y se va a importar y se ocupa también el equipo CTP, además se va hacer conferencia para ver tema de factoraje ya que actualmente lo tienen con Valor y busca reducir el costo del mismo.</t>
  </si>
  <si>
    <t>Se platicó con el cliente de los productos y mancuernas que podríamos tener con ellos y tendremos una reunión proximamente.</t>
  </si>
  <si>
    <t>Prodensa Servicios De Consultoria</t>
  </si>
  <si>
    <t>el hospital si quiere adquirir el robot de cirugia, adicional tienen planes de invertir en tecnologia._x000D_
se mandara una propuesta</t>
  </si>
  <si>
    <t>Visita con el cliente para retomar contacto, y revisar oportunidades. Por el momento solo utilizan líneas crédito puente para sus proyectos, sí hacen algunas inversiones en maquinaria y equipo para su empresa constructora, pero por le momento no tienen aún compras definidas. También rentan maquinaria para sus proyectos pero por periodos menores a 1 año.</t>
  </si>
  <si>
    <t>Domus Desarrolladora Inmobiliaria</t>
  </si>
  <si>
    <t>Carlos comenta que cerraron los equipo durst con financiamiento del proveedor, le comenté acerca de monetizar algún activo, pide llamar más adelante.</t>
  </si>
  <si>
    <t>Nos reunimos con Angelica y Elizabeth, responsables del área de finanzas. Se encuentran próximas a cambiar a nuevas oficinas. Trabajan arrendamiento y factoraje con Banorte y Santander, enfocados en tasa y servicio. Presentan una necesidad con empresa de reciente creación para fleet por 29 unidades; así mismo estarán analizando los proyectos para CAPEX de este año._x000D_
Estaremos presentes en esta compañía pues son intensivas en inversión.</t>
  </si>
  <si>
    <t>Cliente comenta que están licitando 60 unidades con su cliente COMEX. También harán renovación de equipo IT por definir. Hay interés en factoraje de sus clientes Procter y Walmart.</t>
  </si>
  <si>
    <t>Llamada de seguimiento a la cotización  que envió Marisol para la licitación de 60 unidades de su cliente COMEX, el cual debe decidir tentativamente en abril. _x000D_
Adicional esta revisando la cotización de audi Q2 para uno de sus directores.</t>
  </si>
  <si>
    <t>Reunión con Cristina Martinez y Jimena Cue._x000D_
Con quien platicamos del modelo de negocio de la empresa y se perfila para cliente de factoraje a provededores</t>
  </si>
  <si>
    <t>Atxk Diseño y Construcción</t>
  </si>
  <si>
    <t>El cliente comenta que su agenda estará saturada, pide llamar en la semana del 13-17 de febrero</t>
  </si>
  <si>
    <t>Endress + Hauser México</t>
  </si>
  <si>
    <t>EMPRESA INTERESADA EN CREDITO A LARGO PLAZO</t>
  </si>
  <si>
    <t>Reunión de prospección para validar oportunidades. Cliente interesado en SLB para capital de trabajo, aunque se deberá validar equipos, ya que en general son equipos viejos.</t>
  </si>
  <si>
    <t>Desarrollo de Vendor Core y LMM, así como entrega de NDA desarrollado por jurídico Engen del Proveedor</t>
  </si>
  <si>
    <t>Seguimiento operaciones Lito Etiquetas y Litografía D´Ortega</t>
  </si>
  <si>
    <t>Seguimiento Referidos LMM y Core</t>
  </si>
  <si>
    <t>SEGUIMIENTO A COTIZACIONES Y REFERIDOS LMM</t>
  </si>
  <si>
    <t>VENDOR PROGRAM CLIENTE COMPUFORMAS</t>
  </si>
  <si>
    <t>Tuve una llamada para revisar condiciones actuales de financiamiento. Están financiando directo con Amada a 60M al 4.5% en USD. Quedamos de vernos la siguiente semana para revisar escenarios,</t>
  </si>
  <si>
    <t>Metalia Ms</t>
  </si>
  <si>
    <t>En seguimiento a la reunión del viernes 27 de enero, me reunión con Martín Rodríguez para presentarle una propuesta alternativa al financiamiento con Amada.</t>
  </si>
  <si>
    <t>Se tuvo conferencia para revisar oportunidades, comenta el cliente que posiblemente vayan a requerir comprar una maquinaria aprox de $4 MM de pesos. Se revisará nivel de ventas.</t>
  </si>
  <si>
    <t>Visita a CEO para retomar línea freidora y presentar a directo regional de EC.</t>
  </si>
  <si>
    <t>Call with corporate tresurer and cfo to know new investments in reynosa, mexicali and other plants equipment. Very good and intensive company in assets</t>
  </si>
  <si>
    <t>Technimark De Reynosa</t>
  </si>
  <si>
    <t>Grupo de empresas de ganadería con venyas por mas de $70 MM USD, com de agroquímicos, procesamiento de alimentos  y productoras de diferentes cultivos. trabajan con Bajío y GSA por relacion familiar, quieren diversificar sus fuentes de financiamiento. Mandar presentación de Engen y TIP y dar seguimiento a nuevas oportunidades.</t>
  </si>
  <si>
    <t>Agrocir</t>
  </si>
  <si>
    <t>Se tuvo llamada con el equipo de First Majestic Silver:_x000D_
+Iselda Luna, Compra confirmó opción de financiamiento del equipo Simba mediante Loan en USD  a 24m_x000D_
+Salvador Saucedo, Finanzas proporcionó informción financiera de Nusantara que será la entidad que vamos a acreditar_x000D_
Con el apoyo de Epiroc_x000D_
Se programará una llamada con el equipo de finanzas para aclarar dudas sobre la situación financiera de la empresa y en particular sobre la situación actual de la contigencia fiscal con el SAT que tiene el Grupo, aunque Nusantara tiene opinión favorable ante el SAT</t>
  </si>
  <si>
    <t>Nusantara de México</t>
  </si>
  <si>
    <t>Se platicó con el cliente la posibilidad de ayudarlos con su Capex, revisarán la posibilidad de la estructura propuesta.</t>
  </si>
  <si>
    <t>llamada con ruben quien es el encargado de adminsitracion, comento que no estan en la mejor situacion fiscal y de ventas, ha bajado mucho su mercado meta ademas de problemas de flujo.</t>
  </si>
  <si>
    <t>Va Seguridad Privada</t>
  </si>
  <si>
    <t>Reunión con el CFO Ermilo Zaldivar de AEI, presentar a Yunuen y Roberto Zacatenco</t>
  </si>
  <si>
    <t>Trabajan con DLL, han arrendado últimamente montacargas de Mobinsa, han experimentado muy mal servicio. decidieron comprar los recursos con flujo propio. se solicitara cita para exponer nuestras ventajas como empresa.</t>
  </si>
  <si>
    <t>Zobele México</t>
  </si>
  <si>
    <t>Llamada con Karen Pech para entender la solicitud de cotización de equipos CISCO para PlanNet mediante AP / CS en lease - sublease_x000D_
Se le explicaron las diferencias enre: AP, AF y CS_x000D_
Una vez entendidas solicitó que las corridas fueran en AP a 12m y 36m en pesos._x000D_
Una vez enviadas proporcionará el contacto en finanzas para ponernos de acuerdo y calificar una línea  para el canao suficiente para atender el pipeline que tienen más cercano. Se programará una reunión en Mty para presenarles a su "ejecutivo shadow".</t>
  </si>
  <si>
    <t>Plannet Service</t>
  </si>
  <si>
    <t>Visita de Seguimiento</t>
  </si>
  <si>
    <t>Seguimiento a requerimiento de vehiculo utilitario</t>
  </si>
  <si>
    <t>Cita con director de finanzas Manuel Palma</t>
  </si>
  <si>
    <t>Llamada con Ignacio Carreón, CFO Grupo Las Antillas._x000D_
Después de hacer algunos ajustes a la corrida financiera confirmó x Whats aceptación de propuesta para el financiamiento de la actualización de equipos Cisco por US$208k mediante AP 36m en pesos, reduciendo el SD a 10% y ajustando la renta._x000D_
Inicia proceso de preparación de info para hand off._x000D_
En cuanto a las empresas del Grupo para esta primera parte del proyecto quiere que acreditemos a la empresa inmbiliaria que tuvo ingresos por $81 mpd al cierre de 2021, posiblemente sea necesario incluir a la empresa operadora del Hospital como garante, la cual tuvo ingresos por $408mdp al cierre de 2021._x000D_
Durante el segundo semestre estaremos revisando el financiamiento de equipo CISCO + equipo médico para el nuevo hospital.</t>
  </si>
  <si>
    <t>Reunion con Grupo Espinosa, requieren arrendamiento puro para una prensa HP</t>
  </si>
  <si>
    <t>Desarrollo vendor program formal</t>
  </si>
  <si>
    <t>VENDOR PROGRAM FORMAL</t>
  </si>
  <si>
    <t>Vendor Program</t>
  </si>
  <si>
    <t>Conferencia con cliente quien solicita una planta de asfalto y una pavimentadora, referido por CONSTRUMAC</t>
  </si>
  <si>
    <t>Jdj Equipo y Construcciones</t>
  </si>
  <si>
    <t>Se retoma la operación para una grúa.</t>
  </si>
  <si>
    <t>Reunión para revisar propuestas.</t>
  </si>
  <si>
    <t>Originador y TL revisaron propuesta final para una grúa 2009. Se compararon ofertas de otros bancos para tratar de mejorar condiciones.</t>
  </si>
  <si>
    <t>Prospección</t>
  </si>
  <si>
    <t>Ntd Ingredientes de México</t>
  </si>
  <si>
    <t>revisión de nuevos proyectos de inversión en activos productivos</t>
  </si>
  <si>
    <t>EMPRESA PROSPECTO DEL POOL DE QRO, LLAMÉ AL CONMUTADOR Y ME DIERON EL CONTACTO DE LA CONTADORA NIKKEY VILLAREAL, LE MANDÉ CORREO, EMPRESA DEDICADA A LA FABRICACIÓN DE EMPAQUES PLEGADIZOS E INSTRUCTIVOS PARA LA INDUSTRIA FARMACÉUTICA, COSMÉTICA Y SALUD</t>
  </si>
  <si>
    <t>Ferrándiz</t>
  </si>
  <si>
    <t>Reunión con CFO, ha crecido su operación con Walmart y otras páginas de venta en línea. Busca una línea por 200mdp para Factoraje a Clientes con Walmart cobranza delegada. Se integra´ra expediente para 1er revisión y se buscará una reunión para realizar propuesta.</t>
  </si>
  <si>
    <t>Comarket</t>
  </si>
  <si>
    <t>Se agenda video conferencia con el contador Marco Rivero quien comenta que normalmente arrendan Tornos de control numérico, refiere contar con un buen buro de crédito, tener mas de 50 años de operación en México y facturar más de 400 de millones de pesos anualmente. se le solicita la oportunidad de una propuesta por parte de Engen.</t>
  </si>
  <si>
    <t>Buscan  AP a 48 meses de dos autos Mazda Mod. 2023 con valor de $374,900.00 cada uno. La empresa se dedica a brindar servicios de capacitación y certificación (ISO y NOM). Los autos los requieren para sus altos ejecutivos (directivos). La empresa factura anualmente 229 millones de pesos.</t>
  </si>
  <si>
    <t>FACTORAJE DE CLIENTES PRIVADOS NETRIX</t>
  </si>
  <si>
    <t>Conferencia con cliente quien es prospecto de factoraje, referidoor CREDITARIA</t>
  </si>
  <si>
    <t>Cotización de equipo core y flotilla</t>
  </si>
  <si>
    <t>Industrias Haber´S</t>
  </si>
  <si>
    <t>Seguimiento al convenio de confidencialidad, nos dan más observaciones al convenio para dar el VoBo para recabar las firmas e iniciar el envío de información.</t>
  </si>
  <si>
    <t>Firma de NDA para iniciar intercambio de información para la apertura de linea</t>
  </si>
  <si>
    <t>Visita de prospección en conjunto con Fer Pérez y Yunuen de la Cruz. Cliente se dedica a rentar maquinaria pesada, y a la CV de equipo para construcción._x000D_
Se identificó potencial para S&amp;LB. Se solicitarán documentos de entrada a CEO y CFO._x000D_
En seguimiento.</t>
  </si>
  <si>
    <t>GRUAS FAMRO PUEBLA</t>
  </si>
  <si>
    <t>Junta en las oficinas del cliente, se le presentó al equipo de LMM Puebla (Marco Arroyo) y Yunuen De la Cruz. El cliente se dedica a la compraventa de grúas (usadas) para su posterior venta o arrendamiento. Está interesado en financiar equipo que importa de China con recursos propios para hacer un S&amp;LB cuando esté en México. Se detectó oportunidad por MXN 10 mm. Se dará seguimiento.</t>
  </si>
  <si>
    <t>LLamada de seguimiento para prospecto Grupo integradores. -ambas partes buscamos al cliente sin éxito.</t>
  </si>
  <si>
    <t>Llamada con Héctor Casttillo para ver temas de inversión dentro de distribuidores con garantía de Berel directa</t>
  </si>
  <si>
    <t>Se visitó al cliente junto con riesgo para resolver cuestionario de dudas financieras y avanzar con el WUP.</t>
  </si>
  <si>
    <t>Charla con Luis Hernandez y su jefe Antonio Takeshi quein tomo dirección de finanzas para dar seguimiento a proyección de inversión.</t>
  </si>
  <si>
    <t>Se tuvo videoconferencia, platicamos sobre engen y agendaremos nueva visita para ver características de las maquinarias.</t>
  </si>
  <si>
    <t>Humbrall</t>
  </si>
  <si>
    <t>Cliente dedicado a fabricación de campanas industriales y para cocina, así como motores eléctricos para electrodomésticos. Ventas por aprox $1,200 MM MXN. Buscan actualmente proyecto de paneles solares por monto de MXN $7.4 MM. Se envían cotizaciones a 5 y 7 años de acuerdo a solicitud de cliente. Contacto a través de proveedor Solar Tapatía.</t>
  </si>
  <si>
    <t>Elicamex</t>
  </si>
  <si>
    <t>Se platicó rápidamente con el cliente nuestros productos y se generó una reunión para la próxima semana.</t>
  </si>
  <si>
    <t>Impulsora Elizondo</t>
  </si>
  <si>
    <t>Se agenda llamada de seguimiento con el contacto Rolando Vázquez Ahumada quien refiere requerir una línea de crédito simple, refiere tener 25 años de operación en México, buen buro y ventas por arriba de los 200 millones de pesos anuales.</t>
  </si>
  <si>
    <t>Llamada con el C.P. Gerardo Valencia, nos comentan que recientemente cerraron una línea de financiamiento con banco por 30 mdp. En el próximo trimestre no tienen compras programadas de capex. Factoraje le interesó iba a plantearlo, ya están participando en licitaciones nuevamente.</t>
  </si>
  <si>
    <t>Laboratorios Solfrán</t>
  </si>
  <si>
    <t>conference with jim, cfo of US Farathane. By the moment there is no opprtunity for assets in Mexico, they got a very cheap credit in the US side. He told me to contact him in the spring break</t>
  </si>
  <si>
    <t>U.S. Farathane</t>
  </si>
  <si>
    <t>Desarrollo de Vendor HP, SUMMA, DGEN</t>
  </si>
  <si>
    <t>Sales Program HP, SUMMA, DGEN</t>
  </si>
  <si>
    <t>Se intenta retomar linea de factoraje. Solo tienen interés en 5mdp.</t>
  </si>
  <si>
    <t>Confenrencia de primero contacto con José Antonio Heredia, CEO de la compañia. Se tendrá segunda reunión con equipo financiero el jueves 26._x000D_
Horario por confirmar.</t>
  </si>
  <si>
    <t>Grupo Evjos</t>
  </si>
  <si>
    <t>Llamada con Juvenal Robles, requiere de la compra de 2 unidades, total, 6.5 Millones</t>
  </si>
  <si>
    <t>Sin proyectos en puerta para adquisición de activos, ya que las plantas donde producen el mezcal son de socios productores. Hay posibilidad de autos 30 con One fleet, me canalizarán con la persona de flotillas</t>
  </si>
  <si>
    <t>Casa Lumbre</t>
  </si>
  <si>
    <t>revisión de proyecto de máquinas de inyección</t>
  </si>
  <si>
    <t>Se agenda llamada telefónica con la contadora Viridiana González, quien refiere la empresa tiene ventas anuales entre los 20 y 50 millones de pesos, contar con operación  de 20 años y un buen buro de crédito, tener líneas de crédito bancarias y contar con arrendamiento de gruas para su operación, se le solicita tener un acercamiento para poder realizarle alguna oferta por parte de Engen. // La empresa por el momento no esta en busqueda de financiamiento de hecho tienen un arrendamiento con Arrendo pero tuvieron unos problemas y se atrasaron llevan un año con el pago pendiente y estan llegando a un arreglo</t>
  </si>
  <si>
    <t>Grúas Atlanta</t>
  </si>
  <si>
    <t>Visita con TL y Originador. Se platicó con la Tesorera y el D.Finanzas. Empresa con flujo. Grupo gasolinero y servicio de grúas. Competimos con BanRegio. Dan buen servicio, se sienten atendido. Hay oportunidad para equipo que vayan renovando. Les interesa la estrategia y un pago cómodo. Originador dará seguimiento.</t>
  </si>
  <si>
    <t>Abimerhi Corporativo</t>
  </si>
  <si>
    <t>Reunión con Fernando Zavala para revisar ok nversiones de 2023. Se identifican las siguientes oportunidades:_x000D_
_x000D_
1) factoraje a proveedores para pagar a mexichem por 1mdd_x000D_
2) compra de equipo europeo por 600k</t>
  </si>
  <si>
    <t>Seguimiento referidos Sublima, Gregga Publicidad</t>
  </si>
  <si>
    <t>Reunión con Ragnar Guizar. Buscan unidades para ampliar parque vehicular.</t>
  </si>
  <si>
    <t>Reunión con Ragnar Guizar, Originador y TL. Empresa con línea de TIP. Tiene financiamiento de armadoras. Ha operado con Mexarrend. Interesado en una estructura que le permita no tener enganche y tener residual altos para refinanciarlo al final del plazo. Mandará información.</t>
  </si>
  <si>
    <t>Reunión con CEO. Le interesa analizar la oportunidad de hacer un arrendamiento puro por el beneficio fiscal. Se preparará un análisis de lease vs buy.</t>
  </si>
  <si>
    <t>Centro Español de Tampico</t>
  </si>
  <si>
    <t>Meeting con Ricardo Delgado esta interesado en adquirir una grúa.</t>
  </si>
  <si>
    <t>Si hay proy de inversión; máquina de reciclado para termoplásticos (equipo nuevo que terminará de dar los anticipos en Febrero 2023). Hay dos temas con este cliente: 1. Sustenta Polymers está comprando un equipo de una empresa "emproblemada" con nosotros.  Pero esta amarrado a que el juez libere el equipo completo (empresa que nos dejó de pagar ( en espera de que libere la  Masa concursal)) para que se la puedan vender a sustenta polymers y entonces ellos puedan pagar ese equipo.  2.  A mediados febrero liquidarán anticipos de la máquina nueva, ISR PAGA IMP SOBRE FACTURACION. Pero le hace ruido el tema de los impuestos porque esta comprando un equipo a Engen Usado y nos vendería un equipo nuevo (por el tema de IVAs).  Comenta que lo mejor sería hacer un AF.  Hablé con Roger y me dice que primero liquide la máquina que quiere comprar y después veremos si hay cabida para hacer un deal nuevo</t>
  </si>
  <si>
    <t>Reunión con con el contador Oscar Torres, comentan que normalmente no manejan financiamientos externos, pero están validando alternativas. No nos compartió información de un proyecto en particular, pero quedó de platicarlo con el CEO Pablo Álvarez para ver si nos pudieran compartir información de algún equipo que vayan a adquirir en el año.</t>
  </si>
  <si>
    <t>Meeting con el C.P. Ignacio Gonzáles de la Empresa para la firma del anexo 01 de Arrendamiento Puro.  quedaron de hacer el depósito de los pagos inicales el lunes. También comentaron la necesidad en unos meses para adquirir una nueva impresora.</t>
  </si>
  <si>
    <t>Industrializadora de Plásticos Risco</t>
  </si>
  <si>
    <t>cita con Hector Moreno, el deal vino de la YPO</t>
  </si>
  <si>
    <t>Llamada con Javier Martínez</t>
  </si>
  <si>
    <t>Me atendío la Lic. Cecilia Mártinez, me comenta interés en 2 posibles montacargas para almacén, en espera de especificaciones</t>
  </si>
  <si>
    <t>Reunión para explorar las distintas soluciones financieras al CFO.</t>
  </si>
  <si>
    <t>Cita con el director</t>
  </si>
  <si>
    <t>DICOM Fresnillo</t>
  </si>
  <si>
    <t>Visita a la empresa, quieren capital de trabajo principalmente, se les va a enviar propuesta de factoraje por US$500k y una de loan con gtia prendaria por US$1MM</t>
  </si>
  <si>
    <t>Autoediciones el Potosí</t>
  </si>
  <si>
    <t>SE TUVO LA REUNION CON CESAR, PERO EL SOLO ES DE COMPRAS, SE BUSCA EL LUNES 23 PARA CITA CON SU JEFE</t>
  </si>
  <si>
    <t>AZ Industries</t>
  </si>
  <si>
    <t>REUNION CON IVAN ORTIZ</t>
  </si>
  <si>
    <t>Industrias Metálicas de Monclova</t>
  </si>
  <si>
    <t>Aquí podría haber oportunidad en fleet. Daremos seguimiento.</t>
  </si>
  <si>
    <t>Empaques Impresos Ocresa</t>
  </si>
  <si>
    <t>Conferencia con prospecto a través de MADISA quien solicita grúa montada sobre camión.</t>
  </si>
  <si>
    <t>El cliente requiere maquina sopladora de botella, también mostró interés en arrendamiento de flotilla.</t>
  </si>
  <si>
    <t>Tecnopack de México</t>
  </si>
  <si>
    <t>Lorena comenta que tienen necesidades de flujo de efectivo para comprar inventarios de productos de china, pueden dar un terreno y casa de la ciudad en mexico en Polanco actulamente lo utiliza de oficinas, tiene un avaluo previo se solicitara</t>
  </si>
  <si>
    <t>Grupo DAO</t>
  </si>
  <si>
    <t>Videollamada conjunta con Epiroc._x000D_
Diabras Mexicana (Sierra Metals):_x000D_
+Rosybel González, Compras_x000D_
Epiroc:_x000D_
+Carlos Ochoa, KAM_x000D_
Engen:_x000D_
+René López, Vendor_x000D_
_x000D_
Se explicó la corrida financiera, se aclararon dudas sobre el residual._x000D_
Solicitó envío de check list para empezar a preparar la información.</t>
  </si>
  <si>
    <t>Diabras Mexicana</t>
  </si>
  <si>
    <t>Estamos trabajando en el hoff, los números están apretados, estamos buscando un SBLC.</t>
  </si>
  <si>
    <t>Seguimiento a referencia cliente para una maquina de 30 mil USD</t>
  </si>
  <si>
    <t>SG Insumos</t>
  </si>
  <si>
    <t>Reunion con Eli Chavez    necesidad de factoraje  para el proveedo  de leche</t>
  </si>
  <si>
    <t>Lacteos Menonitas de Chihuahua</t>
  </si>
  <si>
    <t>Empresa dedicada a la Industria Agroalimentaria , bebidas, carnes, lácteos, para consumo humano,potencial para maquinaria como centrifugadoras, calibradora, etc</t>
  </si>
  <si>
    <t>Revision de propuesta y envio de checklist.</t>
  </si>
  <si>
    <t>Jarabes Veracruzanos</t>
  </si>
  <si>
    <t>Tuve cita con la encargada del área de finanzas, Julieta Velázquez, comenta que le parece interesante nuestra propuesta en productos financieros, posiblemente podría interesarse por un Sale &amp; Lease Back con un camión grua articulada.</t>
  </si>
  <si>
    <t>Rexy</t>
  </si>
  <si>
    <t>Reunión con Carlos González, CEO. _x000D_
La empresa levantó capital en alemania, con el cual primero hicieron una inversión en una HP Indigo 20000, en 2021 sumaron una HP Indigo 25000 y para cierre de este año tienen pensado agregar otra línea de producción.</t>
  </si>
  <si>
    <t>NANOGRUPPE</t>
  </si>
  <si>
    <t>Conferencia con el cliente para retomar contacto y revisar sus inversiones de este 2023.</t>
  </si>
  <si>
    <t>Interesados en Sales and lease back de molinos de trituración y molienda por 12 mdp valor factura._x000D_
Facturación anual 80 mdp, en operación desde 2013</t>
  </si>
  <si>
    <t>Afida Global Minerals</t>
  </si>
  <si>
    <t>Visita para presentación de EC en Puebla, posible oportunidad de Fleet. Se propone nueva reunión presencial la tercer semana de febrero con su equipo financiero.</t>
  </si>
  <si>
    <t>SE TUVO UNA VIDEOCONFERENCIA CON MIGUEL GONZALEZ LARA YA QUE ERA EL CONTACTO CON QUIEN EN OTRAS INSTUTCIONES SE TINA CONTACTO, ME INFORMO QUE RECIENTEMENTE CAMBIO DE AREA DENTRO DEL GRUPO EMPRESARIAL, NOS COMPARTIO LOS DATOS DEL NUEVO CFO DANIEL PRECIADO CON QUIEN BUSCARE UNA NUEVA REUNION</t>
  </si>
  <si>
    <t>Aerolíneas Ejecutivas</t>
  </si>
  <si>
    <t>Reunión con Alejandro Jiménes (Director de Tesorería Corporativa y Finanzas) para explorar las oportunidades de Factoraje y AP._x000D_
_x000D_
Se encontrarón también oportunidades de Fleet y Reverse Factoring.</t>
  </si>
  <si>
    <t>Gerdau Corsa</t>
  </si>
  <si>
    <t>Reunión para ver oportunidades 2023</t>
  </si>
  <si>
    <t>Semillas Choix</t>
  </si>
  <si>
    <t>Reunión con Jorge Flores, se habló que tienen planes de inversión, pero me pidió organizar un teams también con Alejandro Fernández quien es el tomador de decision</t>
  </si>
  <si>
    <t>Centro Médico Florence</t>
  </si>
  <si>
    <t>Reunión en corporativo</t>
  </si>
  <si>
    <t>Aceites Lubricantes de Chihuahua</t>
  </si>
  <si>
    <t>Llamada con Alis Finanzas, platica su operación 100% comercializadora  y que no necesita arrendamiento porque es una financiera y las Pickup las deduce al 100% por un programa de agro.</t>
  </si>
  <si>
    <t>Juan Villaseñor</t>
  </si>
  <si>
    <t>Se tuvo reunión con el cliente para revisar oportunidades, por el momento se tiene necesidad de fleet y se tendrá llamada con TIP para profundizar en la propuesta.</t>
  </si>
  <si>
    <t>Estan interesados en adquirir equipo por 4mdp</t>
  </si>
  <si>
    <t>Laboratorios San Angel</t>
  </si>
  <si>
    <t>Se nos referenció con gestor externo responsable de la flotilla. Todo lo licitan y nuestra propuesta les parece alta.</t>
  </si>
  <si>
    <t>Grupo Pinturerias</t>
  </si>
  <si>
    <t>revisión de esquema de financiamiento para capital de trabajo</t>
  </si>
  <si>
    <t>Reunión con Imbera para explorar oportunidades de negocio. Se dedican a la fabricación y venta de refrigeradores tanto para uso comercial (tiendas y supermercados) así como para el hogar. Facturan 400 millones dlls, pertenecen a FEMSA por lo que todos los Oxxos cuentan con refrigeradores de Imbera. Comentan que cuentan con el 85% del mercado de refrigeradores para tiendas comerciales. Cuentan con tres plantas productivas, una en México, una en Brasil y una en Argentina. Les interesa comenzar con el programa Vendor, ya que cuentan con clientes como Lala y Danone que les hacen pedidos de 100 refrigeradores pero requieren de líneas de financiamiento.</t>
  </si>
  <si>
    <t>IMBERA</t>
  </si>
  <si>
    <t>Hay un requerimiento para autos utilitarios de 1MM MXN para este 1Q 2023, mandaremos cotización</t>
  </si>
  <si>
    <t>GRUPO RESTAURANTERO MI GUSTO ES</t>
  </si>
  <si>
    <t>Visita para ver inversiones y como les fue en 2022, necesitan factoraje y no quieren invertir mucho este año ya que tienen capacidad instalada para crecer, se les va a mandar una cotizacion de factoraje en USA y pesos</t>
  </si>
  <si>
    <t>PALETS, EMPAQUES Y EMBALAJES</t>
  </si>
  <si>
    <t>Llamada con Sr. Uribe para platicar acerca de la alternativa de factoraje, no comparten que SP Mercadotecnia se enfoca en la publicidad y promoción de marcas de renombre en punto de venta. Refiere que su presencia es nacional y sus ventas ascienden a 350 MDP aprox anuales.</t>
  </si>
  <si>
    <t>SP MERCADOTECNIA EN MÉXICO</t>
  </si>
  <si>
    <t>Conferencia con el cliente para generar contacto y presentar a Engen. No manejan esquemas de arrendamiento ni factoraje. Solo tienen líneas de crédito revolvente con Santander, BNMX y BBVA.</t>
  </si>
  <si>
    <t>Meeting con Antonio Zendejas, nos comentó que está interesado en que lo busquemos para financiamiento de maquinaria y equipo en marzo que tenga mayor claridad de sus inversiones. Hoy manejan un crédito bancario con garantía hipotecaria que está por liberarse.</t>
  </si>
  <si>
    <t>Reunión con el equipo de Cafinco. Estuvo presente el equipo de Core y credito.</t>
  </si>
  <si>
    <t>aclaración de dudas y cita para el avalúo de los activos que tomaremos para la operacíon.</t>
  </si>
  <si>
    <t>Visita para hacer avaluó.</t>
  </si>
  <si>
    <t>junta con Ignacio Palomque</t>
  </si>
  <si>
    <t>Se platicó con José Ernesto, se encuentran en una reestructura accionaria que culmina en marzo. Nos volveremos a reunir a finales de este mes para platicar de sus proyectos ya que se encuentran inconformes con el servicio de Banregio</t>
  </si>
  <si>
    <t>Dalia  no pide ver el tema el siguinte martes</t>
  </si>
  <si>
    <t>Vegetales Frescos García</t>
  </si>
  <si>
    <t>El cliente requiere arrendar un camión de 10 a 15 toneladas, esto para reparto a sus clientes, comercializan Insecticidas, fertilizantes.</t>
  </si>
  <si>
    <t>Ingenieria Agricola del Altiplano</t>
  </si>
  <si>
    <t>Reunion con Jorge Alcala, es DG de las 2 sucursales de la CDMX, tienen alrededor de 17 sucursales en el país, eran Sabic y anteriormente GE Polymershapes, solo son distribuidores / comercializadores, tienen poco CAPEX por sucursal .. Corte láser, CNC y en algunas termoformados, se platico de racks, montacargas y autos (1o2 unidades por sucurusal). Jorge Alcala platicará con Gerente de Operaciones Cristian Bautista para poder integrar los requerimientos de todas las sucursales.</t>
  </si>
  <si>
    <t>Polymershapes Mexico</t>
  </si>
  <si>
    <t>la empresa actualmente esta trabajando con TIP y requería ver otras opciones de financiamiento de autos</t>
  </si>
  <si>
    <t>SERVICIOS BOVIS MX</t>
  </si>
  <si>
    <t>Se agenda videoconferencia con el Lic. Miguel Ángel Rodríguez quien comentó estar interesado en el sistema sales and lease back, refiere tener ventas entre 75-80 millones de pesos anuales, contar con 10 años de operación en México y contar con un buen buro de crédito los activos que tiene son cámaras de seguridad,plumas de ingreso a inmuebles,vehículos  etc. solicita una propuesta por parte de Engen.</t>
  </si>
  <si>
    <t>Meeting con CFO Salomón Ponce para retomar oportunidad de factoraje</t>
  </si>
  <si>
    <t>SE TUVO CITA CON EL CFO RAUL OCAMPO, MOSTRO INTERES EN TRABAJAR CON ENGEN YA QUE ESTAN POR ADQUIRIR MAQUINARIA PARA EL MES DE MARZO, SE ENVIO CHECK LIST CON LA DOCUMENTACION BASICA PARA CONTAR CON UNA VIABILIDAD DE LINEA E INTEGRAR EL EPXEDIENTE COMPLETO.</t>
  </si>
  <si>
    <t>Abt manufacturing services</t>
  </si>
  <si>
    <t>Busca conocer una corrida financiera de un AP de autos eléctricos en un plazo de 48 meses. Actualmente cuentan con un flota vehicular de 10 a 12 camionetas y es por éstas que está buscando renovar la flotilla pero antes, desea conocer las condiciones, tasas y costos de las mensualidades. La empresa es un restaurante de tamales.</t>
  </si>
  <si>
    <t>FLOTILLA DE AUTOS Y PANELES SOLARES</t>
  </si>
  <si>
    <t>Cita con Marco Pulido CFO de Oftalmologica Triana, en la cual me comenta que necesitan una inversión de mas o menos 7 millones para comprar equipo nuevo para hacerle frente a los contratos que tienen con el imss y la industria privada, me mandara la cotización de los equipos para mandarle una propuesta</t>
  </si>
  <si>
    <t>Soluciones Integrales Oftalmológicas Triana</t>
  </si>
  <si>
    <t>El cliente comenta que están en proceso de cambio de representante legal y que concluirán con el tramite en 15 días. Nos enviará la cotización de los equipos que requiere arrendar.</t>
  </si>
  <si>
    <t>Videoconferencia con Alejandro Canales para poder ver un tema de lease sub-lease para montacragas en una planta de biopapel.</t>
  </si>
  <si>
    <t>Se agenda videoconferencia con el contador Osvaldo Nieblas para presentación de servicios de arrendamiento de activos ya que comenta ellos adquieren los mismos por medio de lineas de credito (autos y maquinarias) refiere tener mas de tres años de operación en México y contar con buen historial en el buro de credito y contar con ventas anuales entre los 20 y 50 millones de pesos anuales.</t>
  </si>
  <si>
    <t>Mercantil De Alimentos Del Mar</t>
  </si>
  <si>
    <t>Empresa de monterrey, necesitan 3 años de experiencia. Se pasara con algun ejecutivo una vez que lo confirmen.</t>
  </si>
  <si>
    <t>reunion requieren de capital de trabajo, los ingresos se han mantenido</t>
  </si>
  <si>
    <t>Borgatta Biofarma</t>
  </si>
  <si>
    <t>Precision Mecanica Sigui</t>
  </si>
  <si>
    <t>Se platico con el nuevo administrador quien comentó que actualmente esta en proceso en revisar cada inversión. Trabajan con Banorte y Banregio . El arrendamiento Puro no les agrada mucho. Nivel de Ventas 200 millones</t>
  </si>
  <si>
    <t>PROFRUT</t>
  </si>
  <si>
    <t>Aún no tiene visibilidad de si tendrán proyectos en corto plazo por lo que se dará seguimiento en Q2 para ver si tienen alguna necesidad.</t>
  </si>
  <si>
    <t>Empresa dedicada a la fabricación de alimentos para la industria ganadera, potencial para maquinaria</t>
  </si>
  <si>
    <t>Se tuvo la cita para buscar oportunidades de financiamiento, con buena respuesta por parte del cliente</t>
  </si>
  <si>
    <t>TURÍSTICA SUREÑA</t>
  </si>
  <si>
    <t>Se platico de nueva cuenta con el hijo a quien revisamos la posible inversión que tiene para este año. No han comprado las maquinas de cortador de laser para la industria de plasticos</t>
  </si>
  <si>
    <t>Hielmex</t>
  </si>
  <si>
    <t>Hablé con Fernanda López. Me pidió tener otra reunión el siguiente martes para platicar sobre sus necesidades</t>
  </si>
  <si>
    <t>presentación de nuestros servicios, interesado en iniciar con la calificacion de la linea</t>
  </si>
  <si>
    <t>Tr Derivados De Maiz</t>
  </si>
  <si>
    <t>Reunión con CFO, buen prospecto, buenos clientes, experiencia en logísitica, 15 CEDIS, está por abrir uno adicional en MTY.</t>
  </si>
  <si>
    <t>PROVA  SA</t>
  </si>
  <si>
    <t>Empresa dedicada a la elaboración, procesamiento y comercialización de alimentos para engorda animal</t>
  </si>
  <si>
    <t>Junta con TL y Originador. Se platicó con la Contadora. Existe un proyecto para financiar una nave industrial. Son un grupo gasolinero que desea participar en el negocio de recintos fiscales / aduanas. Le vemos bajo potencial. Originador dará seguimiento para otras oportunidades (Equipo de transporte). Cita Telemarketing</t>
  </si>
  <si>
    <t>Grupo Poligas</t>
  </si>
  <si>
    <t>Se visitó al cliente y se le platicó de nuestros productos, está interesado en seguir en trámite.</t>
  </si>
  <si>
    <t>Cita con Jesús Acevedo R y Jesús Acevedo</t>
  </si>
  <si>
    <t>Sintra Compañia De Transportes</t>
  </si>
  <si>
    <t>Ultrafibras de México</t>
  </si>
  <si>
    <t>Me recibe en la empresa el director general, Roberto Amado, me comenta que ellos venden maquinaria de china y le interesaría el financiamiento para sus clientes, para la compra de estas máquinas que se utilizan para la fabricación de piezas y moldes metálicos, en espera de especificaciones para solicitar eval y cotizar.</t>
  </si>
  <si>
    <t>Se comparten y se platican propuestas, el cliente me comenta que le interesa hacer una alianza con nosotros para que el financiamiento sea para sus clientes finales, quienes comprarían su maquinaria.</t>
  </si>
  <si>
    <t>Seguimiento para saber si le interesa la propuesta enviada, me comenta que sigue en espera de que avance proyecto para asegurar la liquidez.</t>
  </si>
  <si>
    <t>Me comentan que por el momento la licitación que tenían sigue sin avanzar, por lo que han decidido detener el proceso del arrendamiento por el momento, de todos modos seguiría en stan by</t>
  </si>
  <si>
    <t>Se tuvo visita con Mariela, se comentó que están por renovar la flotilla de autos, nos avisará en cuanto revise con dirección el proyecto para que coticemos.</t>
  </si>
  <si>
    <t>LG Frutas</t>
  </si>
  <si>
    <t>Empresa fabricante de herramientas de fundición de alta presión, potencial para sale &amp; lease back</t>
  </si>
  <si>
    <t>Excoeng México</t>
  </si>
  <si>
    <t>El hospital depende de la inmobiliaria que le renta el hospital, para que hagan la ampliacion que necesitan para crecer, en cuanto tengan respuesta nos buscan para apoyo en equipamiento</t>
  </si>
  <si>
    <t>Sanatorio San Francisco de Tijuana</t>
  </si>
  <si>
    <t>Empresa extranjera de origen frances, nos entrevistamos con Country Manager de México, exploramos diferentes alternativas de posible negocio entre ENGEN y Meltric, nos indican hasta ahora toda la operación va por CAPEX no acostumbran a hacerlo por OPEX, sin embargo, están explorando nuevas alternativas y pretenden adquirir una flota de 3 unidades.</t>
  </si>
  <si>
    <t>En visita a Parque Industrial vi esta Empresa , me presenté  para dejar información con asistente, en espera de que me proporcione contacto para llamar.</t>
  </si>
  <si>
    <t>FUNDICION DE ALEACIONES METALURGICAS</t>
  </si>
  <si>
    <t>revisión de oportunidad de Factoraje a clientes</t>
  </si>
  <si>
    <t>Videollamada para realizar proceso de registro en DAVINCI, captura de CIEC, y comentar documentos a actualziar/pendientes por entregar. Se espera tener todo para la semana del 23 de enero.</t>
  </si>
  <si>
    <t>Reunión/Comida donde se presentaron los proyectos de la empresa. Tiene trabajos con CFE y AT&amp;T. La empresa instala fibra óptica. Se interesó en el factoraje, ya que le interesan plazos cortos. Le interesa garantía líquida, la cual no trabajamos en EC. Revisaremos qué estructura se acomoda más a la oportunidad y apetito de EC.</t>
  </si>
  <si>
    <t>Contacto para seguimiento y actualización de pendientes. Se recabaron documentos originales firmados, y se enviaron a CDMX.</t>
  </si>
  <si>
    <t>Interesados en un sistema de aire acondicionado para almacén farmacéutico. Factoraje.</t>
  </si>
  <si>
    <t>Cliente comenta que esta buscando crecer sus ventas a 47mdp y requiere asesoría para la compra de una envasadora de botellas del 80K. Se pasa el lead a digital</t>
  </si>
  <si>
    <t>Se envían datos de contacto  a Gte de operaciones para coordinar una cita</t>
  </si>
  <si>
    <t>Q Logistics</t>
  </si>
  <si>
    <t>VENDOR CISCO VP LIC RENÉ LÓPEZ</t>
  </si>
  <si>
    <t>Sistemas de Información Monarch</t>
  </si>
  <si>
    <t>Monarch:_x000D_
+Arturo Ramírez Sahagún, CEO_x000D_
_x000D_
CISCO:_x000D_
+Valeria Gavilán_x000D_
_x000D_
Engen:_x000D_
+Rene López_x000D_
+Jaime Guzman_x000D_
_x000D_
Se presentó la forma en que Engen estará apoyando a los principales canales de CISCO con un recurso de LMM (Vendor 2,0) que será presentado en breve para cotizaciones con clientes finales, visitas consjuntas. Asi como financiamiento al canal mediante lease - sublease y/o descuento de flujos con clientes onde hay apetito de crédito._x000D_
En Guadalajara se verá oportunidad de financiar a Tajín y a Omnilife que son sus principales clientes. Será necesario asignar un ejecutivo en Qro que atienda oportunidades de Qro y Bajío.</t>
  </si>
  <si>
    <t>Videollamada con Saúl para aceptación de ppt enviada, ya le mandamos checklist y se comenzará a dar seguimiento.</t>
  </si>
  <si>
    <t>LLamada con el CEO, requieren montacargas, se les quemó la planta el año pasado y hay varios equipos a financiar.  Quede en hablar con el CEO nuevamente para que me den los detalles de lo que requieren y empezar a cotizar</t>
  </si>
  <si>
    <t>Silimex</t>
  </si>
  <si>
    <t>Ing.  Bruno comenta que por tema de Covid el arribo de su equipo se retrasó 1 mes pide llamarle la primera de febrero para ver si ya la tienen y comenzar con el S&amp;LB</t>
  </si>
  <si>
    <t>Seguimiento con Roberto Cruz y Ernesto Hdz para apertura de linea para S&amp;LB</t>
  </si>
  <si>
    <t>Cliente nos indica que la operación del pasado 2021 la llevó a cabo con UNIFIN, no cuentan con más proyectos de financiamiento por el momento ni en los próximos 06 meses.</t>
  </si>
  <si>
    <t>Centro Comercial Uman</t>
  </si>
  <si>
    <t>presentación de nuestro modelo de negocio, interesados en ser vendor</t>
  </si>
  <si>
    <t>STRATEGIA LED</t>
  </si>
  <si>
    <t>Reunión con Valeria Baez para ver la posibilidad de un plan piso</t>
  </si>
  <si>
    <t>Reunión con Bernardo Vazquez, Gerardo Molina, Alejandro Alvarez, Yunuen y Roberto Zacatenco</t>
  </si>
  <si>
    <t>Visita con Management Comercial y Operativo. Comercializa equipo. Le veo potencial para Vendor. Posibilidad de darle una línea por equipo a 12 meses, que es el plazo en que recuperan sus CxC.  Originador dará seguimiento.</t>
  </si>
  <si>
    <t>Cita con la dra. Karla Ayala Cureño, quien es la admiknistradora del hospital, en la rewunión nos comenta que compraron equipos usados a finales de 2021, no tienen pensado hacer uinversión este año</t>
  </si>
  <si>
    <t>Clinica Zacatenco</t>
  </si>
  <si>
    <t>Estan evaluando cambiar el tomografo que tienen, querian cambiar solo el tubo, pero les comente que no es garantia de que funcione correctamente ya que su equipo tiene 12 años</t>
  </si>
  <si>
    <t>Busca capital de trabajo de 5 a 7 millones de pesos para invertir en su negocio, son integradores e instaladores de paneles solares con 21 años operando en el mercado y 12 años constituidos como Persona Moral. En 2022 cerraron con una facturación de 46 millones de pesos. También busca tener contacto con la parte de Vendor Energía para conocer las condiciones y beneficios para sus clientes finales. Me comentó que hace tiempo, se había comunicado con nosotros pero que en ese entonces, no había calificado porque pedíamos una facturación anual de 250 millones y ahora se volvió a registrar porque vió que ya abrimos nuestro mercado a PYMES.</t>
  </si>
  <si>
    <t>Gasadi</t>
  </si>
  <si>
    <t>Busca AP a 48 meses de 3 tractocamiones con caja seca Mod. 2023 o seminuevo. El prospecto cuenta con cotización de las unidades. Son una empresa de renta de maquinaria y están abriendo una nueva línea de negocio que es carga de material de la industria minera para lo cual, requieren estas unidades de transporte. Son una empresa con 10 años en operación y están constituidos como PM, cerraron en 2022 con una facturación de $24,431,000 pesos, prospecto brinda dato preciso. // busca 3 tractos con caja, pero no ha tenido experiencia crediticia la mas alta es por 1.5mdp y sus ingresos son de 25mdp</t>
  </si>
  <si>
    <t>Transporte y Comercializadora Minatitlan</t>
  </si>
  <si>
    <t>Conferencia con Marisol Allende, requiere de una linea de 5 millones para compra de autos y cajas</t>
  </si>
  <si>
    <t>Reunión en instalciones de Kolbus -fabricante- para revisar proyecto de adquisición de maquinaria. de esta marca y revisar las condiciones y tiempos de entrega por parte del fabricante. Se obtiene propuesta por 500 K_EUR</t>
  </si>
  <si>
    <t>EKO EMPAQUES</t>
  </si>
  <si>
    <t>SALES PROGRAM</t>
  </si>
  <si>
    <t>NACIONAL FINANCIERA</t>
  </si>
  <si>
    <t>Sales Program Core</t>
  </si>
  <si>
    <t>Se coordinara un zoom para presentarles nuestro factoraje de proveedores, se tendrá una llamada con el área Comercial para hacer una presentación de nuestros productos y poder hacer sinergia con sus clientes, dar seguimiento.</t>
  </si>
  <si>
    <t>Facturan 85% en dólares, DELL Linea autorizada por $4 MM USD uso 25%, Ingram linea por $18 MDP, solicitud DELL linea por 500 K USD e Ingram por 250 K USD, se mandara checklist para preparar propuesta.</t>
  </si>
  <si>
    <t>Nos van a referenciar a Zobele con Compras para prospectarlos. Quieren tener una linea de crédito con nosotros, actualmente están teniendo muchos problemas con DLL.</t>
  </si>
  <si>
    <t>Cliente interesado en una línea de arrendamiento por aprox $2.5 MM USD. Se empezarán tramites.</t>
  </si>
  <si>
    <t>SLYRSA Grupo Industrial</t>
  </si>
  <si>
    <t>Hacen arrendamientos con Santander, sabe que es mas barato pero son MUUYYY tardados, se le vendio estructura en base a sus necesidades, cosa que Santander no va a hacer por lo que se convencio de dejarnos cotizar en el futuro</t>
  </si>
  <si>
    <t>Productos Lacteos La Quinta</t>
  </si>
  <si>
    <t>Reunión con Marco Rodriguez para revusar opportunidades de negocio:_x000D_
_x000D_
Negativas:_x000D_
_x000D_
1) Toda su producción se hace en Asia (China, Malasya, etc)_x000D_
2) Facturas y Cobranza se manejan a través de Centro de Servicios Compartido en UK_x000D_
_x000D_
Positivas:_x000D_
3) Tienen division B2B donde tienen alto margen para la venta de equipos de telecomunicación / teleconferencias, explorar vendor program para financiar a sus clientes finales  su solución (proyectos de 3k a 50k dólares)</t>
  </si>
  <si>
    <t>Logitech de México</t>
  </si>
  <si>
    <t>Video conferencia con el cliente presentacion</t>
  </si>
  <si>
    <t>presentación del poryecto de data centers</t>
  </si>
  <si>
    <t>CORPORATE PROPERTIES OF THE AMERICAS</t>
  </si>
  <si>
    <t>Acudio Manuel Vargas a cita, detectando oportunidad de compra de pantallas y maquina de impresion</t>
  </si>
  <si>
    <t>Epsilon Media Group</t>
  </si>
  <si>
    <t>Se comunicó esta persona la semana pasada a las oficinas de EC buscando información acerca de Sale &amp; Lease Back. Me comentó que son fabricantes de estructuras industriales orientadas al sector espectáculos y eventos. Tienen más de 12 años operando y están constituidos como PM. En esta primera llamada, me dijo que iba a revisar el dato de sus ventas anuales y a platicar con sus socios acerca de este esquema. Hoy se volvió a comunicar a mi celular (le pasé mi número en la llamada anterior) y me comentó que si están interesados en Sale &amp; Lease Back, dejarán como garantía unas maquinas de corte que acaban de adquirir, ya están liquidadas y tienen un valor de 6 millones de pesos (son 5 en total) buscan liquidez de 3 a 6 millones de pesos. Se coordina viodeconferencia para el lunes 23 de enero a las 10:30 am.  Sus ventas anuales son de 25 millones de pesos.</t>
  </si>
  <si>
    <t>Se platico con dirección de compras, indican que están revisando presupuesto de Capex para este año, probablemente podamos tener una retroalimentación próxima semana</t>
  </si>
  <si>
    <t>Fabricaciones Industriales Computarizadas</t>
  </si>
  <si>
    <t>Nos recibe el administrador, se hace presentación comercial, dada la naturaleza del negocio se buscará hacer sinergia para cotizaciones</t>
  </si>
  <si>
    <t>Impromaca</t>
  </si>
  <si>
    <t>Reunión con el cliente para retomar contacto y revisar sus proyectos de este 2023, las inversiones y proyectos son los siguientes: _x000D_
- Se llevará el cambio de todo su equipo de cómputo _x000D_
- La renovación de la infraestructura de IT en el Site.</t>
  </si>
  <si>
    <t>Llamada con Luis Flores, confirma que ya van a iniciar operaciones en México._x000D_
Van a necesitar financiamiento para 4 equipos Epiroc por US$1.91M mediante AP a 36m en USD_x000D_
Solicita que se le envie la lista de información que se requiere para iniciar el proceso de análisis - aprobación.</t>
  </si>
  <si>
    <t>presentación actualidad de proyecto</t>
  </si>
  <si>
    <t>Fitness Para todos</t>
  </si>
  <si>
    <t>servicio de transporte terrestre y aduanales, dan servicio en puertos.</t>
  </si>
  <si>
    <t>Trafilog</t>
  </si>
  <si>
    <t>Seguimiento a integracion</t>
  </si>
  <si>
    <t>Visita a la Lic. Teresa Solis para revisar oportunidad de S&amp;LB por epo de impresión, se le mandará corrida, busca un flujo de 150k mxn en rentas a 60M.</t>
  </si>
  <si>
    <t>Realmente esta emrpesa no esta muy bien catalogada  por la zona   , se han recivido comenatrios de vecinos clintes  y provedores     ademas de que son muy complicados</t>
  </si>
  <si>
    <t>Productora de lacteos sanbuena</t>
  </si>
  <si>
    <t>Cliente dedicado al sector aeroespacial, se tiene reunión en maquiladora principal con el dueño de la empresa Jose Nuñez y contadora Dulce Gonzalez, por parte de Engen Capital asisten Ruben jimenez, Manuel Vargas y MArianna Peña, se ve con cliente sus necesidades y surge oportunidad de 500 mil dólares en lease back</t>
  </si>
  <si>
    <t>Asisten a la reunión Ruben Jimenez, Manuel Vargas y Mariana Peña, cliente interesado en nuestros productos y se hace una propuesta para oportunidad para compra de cajas secas</t>
  </si>
  <si>
    <t>EL CLIENTE NOS COMENTO QUE DESEA ADQUIRIR UNA CLINICA EN EL ESTADO DE MEXICO</t>
  </si>
  <si>
    <t>Servicios Avanzados en Medicina Integral</t>
  </si>
  <si>
    <t>De momento no tienen necesidad inmediata</t>
  </si>
  <si>
    <t>Drea Producciones</t>
  </si>
  <si>
    <t>REUNION CON ADRIAN NEIRA</t>
  </si>
  <si>
    <t>Aceros Forjados Estampados de Monclova</t>
  </si>
  <si>
    <t>Calle Industria Metalmecanica 480, Parque PYMES Ferropuerto 27297 Torreón, Coah.</t>
  </si>
  <si>
    <t>Polymerals</t>
  </si>
  <si>
    <t>reunion con cfo de la empresa, tienen 2 años de operacion apenas, facturacion de 120 mdp, no es viable acreditarla debido a su poca antiguedad de constitucion de la misma. Un buen prospecto a futuro</t>
  </si>
  <si>
    <t>EMPRESA QUIERE COMPRAR MAQUINARIA Y OTRA EMPRESA</t>
  </si>
  <si>
    <t>Reunión con Yunuen, Roberto Zacatenco y Franz Canton para ver posibilidades de arrendamiento</t>
  </si>
  <si>
    <t>Centro Constructor MYP</t>
  </si>
  <si>
    <t>Visita con Originador y TL. Se tuvo la cita con Director Comercial (Franz). Empresa con acceso a fuentes de financiamiento accesibles, banca. Tienen oportunidad de revisar camiones y jugar con estrategia. El CFE (el hermano) será el que tome la decisión. Originador cotizará unos equipos para comenzar.</t>
  </si>
  <si>
    <t>No hubo oportunidad de momento que lo busque a fin del trimestre.</t>
  </si>
  <si>
    <t>Se tuvo reunión con Alberto Vega su asesor financiero y platico acerca de como ha venido creciendo la empresa en los últimos años, y todas las inversiones que ha tenido en maquinaria y equipo en los últimos 3 años. El cliente se dedica a la fabricación de envases de plásticos en todos los tamaños y presentaciones, además de sus tapas y distribuyen a todo el país. La necesidad que trae el cliente es de consolidar sus deudas de banco de corto plazo, proveedores, compras de equipo a plazo, entre otros y mandarlos a un largo plazo los mismos buscando un low los primeros 18 meses y luego high.</t>
  </si>
  <si>
    <t>Se visita planta del cliente, para revisar proyecto de compra de cortadora y dobladora</t>
  </si>
  <si>
    <t>Maquinados Industriales Computarizados</t>
  </si>
  <si>
    <t>Se tuvo reunión con los señores Rosendo López (papá e hijo) los cuales tienen la empresa electrifica cuya empresa tiene más de 30 años de experiencia y se dedican a las instalaciones eléctricas: casa habitación, industriales, departamentos, hoteles, infraestructura pública de electricidad, paneles solares, transformadores entre otros teniendo presencia física en Mazatlán y Cabo, y abarcando todo el estado de Sinaloa y otros estados del país, así como en todo BCS. Cuenta con gran equipo en ambas ciudades y actualmente desean desarrollar el área de negocios de sistemas de generación eléctrica de paneles buscando una alianza comercial con un brazo financiero. Cliente bancarizado y maneja líneas de crédito en bancos cómo: Banregio, Santander, entre otros.</t>
  </si>
  <si>
    <t>Guillermo Alonso, le pasamos el contacto a Alan Blumkermon</t>
  </si>
  <si>
    <t>Servind, Servicios y Mantenimientos</t>
  </si>
  <si>
    <t>Cliente referenciado por mi compañero Ramón Pérez, me comenta que le interesaría adquirir 2 camionetas Nissan Urvan de pasajeros para circular en Quintana Roo, se ve la manera de poder dar un mayor línea de crédito.</t>
  </si>
  <si>
    <t>Operadora Nutricional</t>
  </si>
  <si>
    <t>La operación se pasa para febrero ya que la firma de contratos con API se aso para esa fecha.</t>
  </si>
  <si>
    <t>Meeting con Rafael Ornelas de Grupo Tahona. Empresa dedicada a la venta de cítricos y berries. Nos comentó que existe interés en adquirir una línea de empacado para limón. Nos quedó de compartir la cotización la próxima semana.</t>
  </si>
  <si>
    <t>Grupo Tahona</t>
  </si>
  <si>
    <t>Reunión con Enrique Heredia, requiere de 10MM para la compra de tractos y cajas. se calificara linea para apoyarlo</t>
  </si>
  <si>
    <t>Sistemas de Carga Especializada</t>
  </si>
  <si>
    <t>Se tiene cita con Ingeniero Alejandro, se hace presentación comercial, comprará maquina de secado y de inyección de suelas nos enviará cotización</t>
  </si>
  <si>
    <t>RAUDAL FOOTWEAR</t>
  </si>
  <si>
    <t>Ver posibilidades de financiamiento de equipos</t>
  </si>
  <si>
    <t>se agenda llamada telefonica con el contacto para presentación general de servicios, refiere tener buen historial crediticio así como contar con ventas entre los 30 millones de pesos anuales actualmente cuentan con lineas de credito, no conocen el sistema de arrendamiento pero refiere adquieren sus activos por medio de compra tradicional.</t>
  </si>
  <si>
    <t>Hablé con el presidente, me dice que cerraron las venta por debajo de los 100MM en 2022.  No vislumbra aun inversiones en los próximos 6 meses así que me pide buscarlo en Junio.  Es una empresa dedicada a la fabricación y comercialización de suplementos alimenticios.  La pandemia les pegó mucho y están poco a poco saliendo del "bache"</t>
  </si>
  <si>
    <t>SE VISITO AL CLIENTE EN SUS INSTALACIONES, COMENTO TENER UNA NECESIDAD DE 2 A 4 MDP PARA LA ADQUISICION DE EQUIPO DE COMPUTO, DESAFORTUNADAMENTE EL CONTACTO SE LE OLVIDO QUE TENIA OTRA JUNTA PARA EL CIERRE MENSUAL, POR LO QUE ACORDAMOS TENER OTRA CITA EN LA SEMANA DEL 06 AL 10 DE FEB DEL 2023 PARA PLATICAR MAS A DETALLE Y VER COMO PODEMOS SUMAR EN SUS OPERACIONES.</t>
  </si>
  <si>
    <t>GRUPO DEPORTIVO DADI</t>
  </si>
  <si>
    <t>Se platicó con el cliente y se sumarán a nuestra red de referenciadores, para hacer una alianza y obtener referencias.</t>
  </si>
  <si>
    <t>The Alta Group</t>
  </si>
  <si>
    <t>Reunión con Enrique Elizondo para poder establecer algunas metas y objetivos para 202 con respecto al plan de trabajo para poder tener una mayor penetración en las ofertas que dan a sus clientes</t>
  </si>
  <si>
    <t>Se le cotizara para validar si podemos darle AP</t>
  </si>
  <si>
    <t>Energía en Movimiento de México</t>
  </si>
  <si>
    <t>Visita con Originador y TL. Se platicó con Victor Madera (Padre e hijo). Empresa con acceso a fuentes de financiamiento accesibles (QL de la armadora). Trabajan con Banregio Equipo Aliado y Camiones de Gas por requerimiento de APASCO. Originador va a cotizar equipo de Gas para ver cómo le acomodamos a su estrategia. Existe un nuevo patio que pudiéramos participar con un monto considerable. Este proyecto se definirá durante 2023.</t>
  </si>
  <si>
    <t>Reunión con Victor Madera, vamos a cotizarles unos camiones a gas</t>
  </si>
  <si>
    <t>Se visito la planta.</t>
  </si>
  <si>
    <t>Se agenda videoconferencia con el contador Salmen Karrum_x000D_
quien comenta requiere comprar algodón, para comercializarlo ya que ese es el giro principal de la empresa, se le comenta que podemos ofrecerle una línea de crédito o bien un sales and lease back, segun sean sus necesidades, refiere tener 8 años de operación en México tener un buro de crédito sano y haber cerrado el año pasado con ventas de 700 millones de pesos. Actualmente cuentan con una linea de crédito con Santander.</t>
  </si>
  <si>
    <t>ALGODONERA MADERO</t>
  </si>
  <si>
    <t>Cita con Algodonera Madero, empresa con facturacion de 700 mdp sin embargo es una comercializadora y no siembran algodon. No hay activo que podamos arrendar sin embargo cuentan con planes de expansion a futuro.</t>
  </si>
  <si>
    <t>Reunión con TL y Originador. Se platicó con la Familia Muciño. Tienen una línea aprobada que van a utilizar para transporte. Desean un incremento. Oportunidad de USD 1MM para financiar transporte derivado de un contrato para transporte de material donde el cliente final es Mota Engil (Tren Maya). El transporte también se puede usar con otros clientes (Cemex principalmente). Se dará seguimiento a la oportunidad para ver viabilidad antes del cierre del 1Q2023</t>
  </si>
  <si>
    <t>Reunión con toda la familia Muciño, vamos a explorar financiamiento de tractos</t>
  </si>
  <si>
    <t>seguimiento y presentqción de cotizaciones</t>
  </si>
  <si>
    <t>Llamada con Jorge Jimenez, CEO de Inverstart_x000D_
Se platicó sobre los resultados de la arrendadora al cierre de 2022 y el impacto de la suspensión de pagos de Mexarrend._x000D_
Están interesados en descontar más documentos de Total Play, cerraron un paquete por $100mdp en Oct que empezó a amotizar en Nov._x000D_
Se analizaron los saldos insolutos acumulados de las operaciones que se han descontado de Gravistas, Inverstart y Mexarrend, en caso de operar en Mar'23 estaríamos sobregirados en más de US$2M consdierando que se está amortizando un promedio de US$530k / mes._x000D_
Por lo que se buscará acreditar de forma directa a Invesrtart y elegir las CXC, equipos:_x000D_
Algún laboratorio farmacéutico con autos o bien papel de Total Play con decodificadores y fideicomiso. _x000D_
La próxima semana deben tener lista la información financiera al cierre de 2022 una vez que se tenga se programará una reunión presencial para definir la estrategia para presentar el caso a crédito.</t>
  </si>
  <si>
    <t>Inverstart Arrendadora</t>
  </si>
  <si>
    <t>Se agenda video conferencia con el Ing., Cesar Romero quien comenta que esta interesado en sales and lease back de sus maquinarias de equipo eléctrico, comenta haber cerrado sus ventas el año pasado en 45 millones de pesos y tener un buro de crédito sano y estar operando desde hace 32 años.// comparte RFC para poder realizar la precalificación busca capital de trabajo con equipo nuevo</t>
  </si>
  <si>
    <t>Se agenda videoconferencia con el contador Lorenzo Cruz a quien se le solicita la oportunidad de una propuesta por parte de Engen, ellos cuentan con experiencia en arrendamiento de vehículos utilitarios, refiere tener un buen buro de crédito y contar con más de tres años de operación en México.</t>
  </si>
  <si>
    <t>reunion con el dueño y la contadora, empresa que se dedica al tema de el recubrimiento para divertes clientes relavantes de la zona. hay una oportunidad muy pequeña que estare revisando si es viable sacarla por engen o tip</t>
  </si>
  <si>
    <t>El contador Daniel Hernandez me contactó vía whats up por referencia que alguien le pasó respecto a que damos arrendamiento para flota vehicular y se dió seguimiento.</t>
  </si>
  <si>
    <t>2 Vehículos Urban ya tienen en financiamiento normalmente son Nissan, tiene ingresos de 230mdp</t>
  </si>
  <si>
    <t>DELIDIETA</t>
  </si>
  <si>
    <t>Firma documentos.</t>
  </si>
  <si>
    <t>Reunión con CEO y CCO para determinar plan de trabajo y estrategia para el 2023, mencionan tener un cotizador en línea para proporcionar propuestas comerciales a los prospectos de manera inmediata con lo cual la fuerza de ventas de LMM y Core tendría una herramienta adicional para poder cotizar</t>
  </si>
  <si>
    <t>Se hace presentación comercial, en este caso ellos venden la maquinaria y trabajan con arrendamex, nos enviarán cotizaciones para poder comenzar a trabajar con sus clientes.</t>
  </si>
  <si>
    <t>BORDADORAS INTERNACIONALES DEL BAJIO</t>
  </si>
  <si>
    <t>CONOCER LAS INSTALACIONES, CONOCER A DETALLE SU OPERATIVA, CLIENTES PRINCIPALES Y QUE ACTIVOS NECESITA</t>
  </si>
  <si>
    <t>GRUPO PAPER GREEN</t>
  </si>
  <si>
    <t>presentación, empresa que da servicio a recubrimiento de polimeros, para industrias metalicas, refresqueras, oil &amp; gas.</t>
  </si>
  <si>
    <t>Hermano del dueño - Javier Arroyo - nos menciona que su hermano es el principal tomador de decisiones dentro de la empresa, el se encarga únicamente del tema operacional. Actualmente la empresa está enfocada en productos como pinturas y empemeabilizantes, demoldantes, resinas, polietilenos ....   Acudirán a la próxima expo plásticos. Actualmente no hay requerimientos, darle seguimiento durante el año **</t>
  </si>
  <si>
    <t>Reunión con Guillermo Corona,</t>
  </si>
  <si>
    <t>Reunión con nuevo integrador solar el cual busca otorgar soluciones a sus prospectos, se ve un poco pequeña para el objetivo de clientes que buscamos ya que esta enfocado en un mercado residencial</t>
  </si>
  <si>
    <t>Solar Tapatía</t>
  </si>
  <si>
    <t>Se revisó la propuesta emitida el 23 de dic con Cesar y Susana, continuaremos con la integración de expediente y auditoría de la cartera.</t>
  </si>
  <si>
    <t>Se tuvo conferencia con Jorge Gonzalez Gerente General, se comentó que esta revisando la posibilidad realizar la compra de activos para el primer semestre del año pero aún no se tiene definido el proyecto estaremos dando segumiento.</t>
  </si>
  <si>
    <t>EMBAG PACK</t>
  </si>
  <si>
    <t>Le compartí propuesta al cliente, me comenta que con su proveedor de la misma marca Strausak le dan meses sin intereses en el financiamiento, en espera de respuesta definitiva.</t>
  </si>
  <si>
    <t>Le llevo propuesta a 48 meses para que analice otra opción, comenta el cliente que con su proveedor STRAUSAK en la compra de la maquinaria le otorga meses sin intereses, en espera de que decide el cliente,</t>
  </si>
  <si>
    <t>Cliente me comenta que el proveedor Strausak le da meses sin intereses, sin embargo es hasta 18 meses, pero le interesa</t>
  </si>
  <si>
    <t>Comenta el cliente que su proveedor con el que compara la maquinaria, STRAUSAK le da meses sin intereses, hasta un plazo de 36 meses, me interesa seguir insistiendo para un posible Sale &amp; Lease Back, se agendará cita para visitarlo con mi TL</t>
  </si>
  <si>
    <t>Visita con Isac Neri. Posible oportunidad de S&amp;LB de un almacén y del equipo de los restaurantes Bostons.</t>
  </si>
  <si>
    <t>Visita a Isaac Neri para cotizar unos equipos para sus restaurantes</t>
  </si>
  <si>
    <t>Plasticos Helios</t>
  </si>
  <si>
    <t>Proyecto BD 2020 AUTMTV</t>
  </si>
  <si>
    <t>Se retomará proyecto de los compresores, así como el S&amp;LB de los equipos 2017._x000D_
_x000D_
Se genera nueva oportunidad para una licitación con su cliente Grupo salinas para 10 unidades tornado Van</t>
  </si>
  <si>
    <t>Se visita al cliente para dar seguimiento a un equipo nuevo a arrendar.</t>
  </si>
  <si>
    <t>TUVE CITA CON MÓNICA ALZUA, ME COMENTA QUE LA PERSONA ENCARGADA ES ROMINA PADILLA, LE MANDÉ WHATS PARA DARLE MIS DATOS Y ELLA LE PASARÍA EL RECADO Y ME DARÍA SU CONTACTO, ESCRIBÍ POR LINKEDIN AL CEO UN MENSAJE</t>
  </si>
  <si>
    <t>esta buscando una quebradora movil de orugas seminueva 2018  con costo de 6 a 7mdp no ha tenido muchos creditos el mas grande es con Konfio por 1.3mdp y una camioneta</t>
  </si>
  <si>
    <t>Lic Victoria estaba de vacaciones desde inicio de diciembre y va llegando el miercoles pasado, pide mandar correo con lo que hace falta para que lo pida a la contadora</t>
  </si>
  <si>
    <t>Interesado en Capital de Trabajo con secadoras de grano, bodegas y básculas para trailer, para dejar en garantía.</t>
  </si>
  <si>
    <t>Conferencia con contador de la empresa quien requiere una bomba pluma montada sobre camion. Se envio Da Vinci para analizar viabilidad. Referido por MADISA.</t>
  </si>
  <si>
    <t>Tienen necesidad la compra de una grúa SANY SRC900T para renta a un tercero, el equipo ya esta disponible para entrega, se mandara propuesta, dar seguimiento.</t>
  </si>
  <si>
    <t>Reunión con integrador de proyectos fotovoltaicos en la zona de bajío, se busca tener una alianza con el área de vendor para las propuestas que presenta con los clientes. Se firmará un NDA para poder empezar a compartir la información de las cotizaciones</t>
  </si>
  <si>
    <t>Stella Solar</t>
  </si>
  <si>
    <t>Se tuvo conferencia con el cliente y riesgo para responder dudas financieras y continuar con el WUP.</t>
  </si>
  <si>
    <t>La contadora indica que debido a la solvencia de la empresa, no han tenido requerimientos en AP.  Se envía nuevamente mail con carta presentación para concertar cita y presentarnos para futuros proyectos</t>
  </si>
  <si>
    <t>Se retomo la operación para arrendamiento de camiones.</t>
  </si>
  <si>
    <t>Ventas 2022 $1,508 MDP, esperan cerrar 2023 en +$2,500 MDP, cerraron proyectos para este año con LICONSA y Deprizza. Van a requerir ep de transporte y equipos para queso. Se resolvieron dudas de Factoraje y de su nueva linea de CORE, en espera de que se aprueben.</t>
  </si>
  <si>
    <t>Visita a cliente referido Vendor Dürst</t>
  </si>
  <si>
    <t>REFERIDO VENDOR DURST</t>
  </si>
  <si>
    <t>Reunión con Aldo Ahuja para entender la operación.</t>
  </si>
  <si>
    <t>se platico con el cliente que por el momento no es viable la operación, ya que necesita más tiempo de operación.</t>
  </si>
  <si>
    <t>Reunion con Sr e HIjo  asi como Gerente y director de finanzas  super interesados en buscar lienas de AP</t>
  </si>
  <si>
    <t>Riegos Cuauhtemoc</t>
  </si>
  <si>
    <t>Junta con Manuel Rejón para conocer el negocio</t>
  </si>
  <si>
    <t>seguimiento a integracion</t>
  </si>
  <si>
    <t>se hace presentación comercial, requieren comprar un par de maquianrias, se solicitó cotización y documentos para dar de alta da vinci</t>
  </si>
  <si>
    <t>Manufacturera San Roque</t>
  </si>
  <si>
    <t>Proyecto BD 2020 Impulsado_Emp</t>
  </si>
  <si>
    <t>SE TUVO CITA CON EL DIRECTOR GENERAL, DONDE NOS PLATICO LA OPORTUNIDAD DE UNA LINEA POR $20 MDP</t>
  </si>
  <si>
    <t>Reunión en conjunto con broker, se va a revisar el tema de necesidades de factoraje del cliente ya que es un grupo relevante con ventas superiores a los 600 MDP, además se va a revisar las otras empresas del Grupo ya que se dedica a la engorda, producción, comercialización y exportación de carnes.</t>
  </si>
  <si>
    <t>CARNES RUBIO´S</t>
  </si>
  <si>
    <t>Cita de Seguimiento Cliente esta apunto de abrir su clínica nueva de ortopedia y se busca equipar toda la clínica, cita directamente con el DR Eliseo Mora Tomador de decisión quien esta comenzando a cotizar Equipamiento</t>
  </si>
  <si>
    <t>Cita para revisión de propuesta</t>
  </si>
  <si>
    <t>La contacto solicita presentación de servicios para el arrendamiento de un tracto camión y una camioneta de seis toneladas.</t>
  </si>
  <si>
    <t>Visita en la planta con Evaristo Vences, nos plantea el contexto actual de la empresa y la creación de una nueva entidad para que sea su planta de producción directo. Se plantean oportunidades por factoraje y arr puro</t>
  </si>
  <si>
    <t>la dra. comprara un V10 Gold de Sinclair</t>
  </si>
  <si>
    <t>Consultorio MARÍA LUISA PANTOJA SILVEIRA</t>
  </si>
  <si>
    <t>OBRAS ATALIA MEXICO</t>
  </si>
  <si>
    <t>Video conferencia entre vendor y prospecto va a mandar informacion</t>
  </si>
  <si>
    <t>IMPRESS.INK</t>
  </si>
  <si>
    <t>Se tuvo reunión en empaque con su CEO Sr José Ramón Díaz y se platico al respecto del tema de necesidades, es un empaque de mango que tiene otra sucursal en Chiapa adicional a Escuinapa, exportan el mango Fresco a Estados Unidos a través de un broker. Por el momento no trae necesidades bien identificadas además que tiene que resolver unos detalles de buro uno de los accionistas.</t>
  </si>
  <si>
    <t>LUXURY FRUIT</t>
  </si>
  <si>
    <t>Se tuvo reunión con Sr Juan Antonio Aguilar quien maneja un empaque de mango en fresco y maneja otro deshidratado, se visito en un empaque que acaba de adquirir y lo tiene en remodelación, por lo que ahorita ocuparía para la nueva empresa equipo de transporte y se puede validar el tema de la adquisición de maquinaria y equipo que está renovando de acuerdo al tema de revisar sus números. El cliente se encuentra en Rosario y exporta el producto a Estados Unidos.</t>
  </si>
  <si>
    <t>COMERCIALIZADORA AGROEL</t>
  </si>
  <si>
    <t>Se tuvo reunión con Sr Castro quien tiene una empresa de Vivero Melendrez donde tienen plantas de: mango, aguacate y palmeras de varias variedades, ya con más de 20 años de experiencia. Además de esto se dedica a la comercialización de mango con Fruticola Gambino que exporta a Estados Unidos, tienen planes de hacer un empaque en el corto plazo y va a revisar el tema de la obra civil y ver si nosotros le podemos entrar con la maquinaria y equipo.</t>
  </si>
  <si>
    <t>MARTIN CASTRO MELENDREZ</t>
  </si>
  <si>
    <t>Se tuvo reunión con Luis Alejandro Aguilar CFO del Grupo el cual cuenta con dos empresas: Yauco que se especializa en tarimas con maderas nueva y R Palets que se especializa en tarimas con madera usada o reciclada, manejan clientes relevantes como Bachoco, Coppel, Difarmer, Envases Universales, entre otros, la madera nueva la compran en Durango y la usada o reciclada tienen proveedor a Ley, tienen sucursales en Mexicali y Hermosillo, adicional a su matriz en Culiacán. Ellos traen necesidad de comprar un rabon usado y otra herramienta que vamos a revisar si entra para poder arrendar la misma para la sucursal de Hermosillo.</t>
  </si>
  <si>
    <t>R PALETS</t>
  </si>
  <si>
    <t>Se tiene la Reunión con el señor Hector Padilla quien el es dueño de Inmobiliaria Delta Alamar en Tijuana dedicado a la construcción de plazas comerciales y edificios  comerciales y habitacionales, se propone un lease back de su equipo de escaleras eléctricas, elevadores y generadores</t>
  </si>
  <si>
    <t>Inmobiliaria Delta Alamar</t>
  </si>
  <si>
    <t>Oportunidad de 1 mdd para la compra de una grúa. Se prepará cotizaciones y se manda checklist de información para el cliente.</t>
  </si>
  <si>
    <t>Aplicaciones Tecnicas en Maquinados</t>
  </si>
  <si>
    <t>SE TIENE LA REUNION CON LA DRA ANA GABRIELA HERNANDEZ QUIEN TIENE UNA CLINICA DE IMPLANTE DE CABELLO LA CUAL BRIDNA SERVICIO AL AREA DE TIJUANA Y SAN DIEGO, CLIENTE CUENTA CON LA NECESIDAD DE SEGUIR CRECIENDO Y CON EL PLAN DE EXPANDIR SUS INSTALACIONES EN EN EDIFICIO PROPIO ES UN LEAD YA QUE SE LE DA SEGUIMIENTO CLIENTE INTERESADO EN ARRENDAMIENTO PARA SUS NUEVAS INSTALACIONES</t>
  </si>
  <si>
    <t>ANA GABRIELA HERNANDEZ AMAYA</t>
  </si>
  <si>
    <t>Indica el cliente que su empresa se dedica a la exportación-fabricación de refacciones para maquinaria de minería, Requieren capital de trabajo de 1.5 millones, como garantía tienen maquinaria de un valor aprox. 300 mil dolares</t>
  </si>
  <si>
    <t>Reunión de prospección, primer contacto. Comercializador de equipo de impresión de gran formato.</t>
  </si>
  <si>
    <t>STERA DIGITAL</t>
  </si>
  <si>
    <t>Reunion con Paco Gutierrez de Velasco.</t>
  </si>
  <si>
    <t>GV Vanguardia</t>
  </si>
  <si>
    <t>Leasing 2S</t>
  </si>
  <si>
    <t>este cliente me lo presento un cliente que ya tengo en cartera y solicita un auto podemos hacer mas cosas con ellos</t>
  </si>
  <si>
    <t>Catorce Co</t>
  </si>
  <si>
    <t>Explotan mineral de hierro, 200 K tons por año. Trabajan con UNIFIN, CAT Financial y PACCAR. Mina por San Quintin. Exportan a Asia. Requieren de camiones y góndola y consolidar un pasivo de una grúa Taylor. Cliente mandara cotizaciones e información financiera para poder mandar una propuesta, dar seguimiento.</t>
  </si>
  <si>
    <t>Minera GIJ</t>
  </si>
  <si>
    <t>Empresa busca 2 tractos, dos plataformas y un dolly pero la empresa tiene facturacion de 13mdp anuales</t>
  </si>
  <si>
    <t>Drex</t>
  </si>
  <si>
    <t>Credito Empresarial - Formulario - Facebook - 2023 A18</t>
  </si>
  <si>
    <t>Busca una retroexcavadora nueva a 60 meses y queria capital de trabajo pero no tiene muchos equipos ya que actualmente todo el equipo lo renta por ello le interesa una retro para empezar a disminuir costos y obtener activos</t>
  </si>
  <si>
    <t>Conferencia con prospecto referido por CREDITARIA quien solicita un camión</t>
  </si>
  <si>
    <t>DIIM TRANSFER</t>
  </si>
  <si>
    <t>En la cita conocimos a los tres dueños compuestos de 2 hermanos y un primo; es la segunda generación que maneja la empresa; le están metiendo mucho al capital humano que les ayude a crecer; tuvieron un despegue en ventas de más del 50%. tienen una segunda empresa llamada TEM Logística ya tiene 2 créditos con nosotros y también tienen un proyecto de S&amp;LB para compra de terreno y remodelación de oficinas.</t>
  </si>
  <si>
    <t>ASI EMPAQUES</t>
  </si>
  <si>
    <t>Seguimiento del expediente.</t>
  </si>
  <si>
    <t>Asesoría Financiera de México</t>
  </si>
  <si>
    <t>Están en espera de la confirmación del director para avanzar con el expediente.</t>
  </si>
  <si>
    <t>Reunión vía zoom _x000D_
para abordar requerimiento de inyección de capital.</t>
  </si>
  <si>
    <t>GSSIC Seguridad Privada</t>
  </si>
  <si>
    <t>Se dedican al mercado de sistemas de tratamiento de agua, Diseñan, construyen y operan sistemas de tratamiento de agua._x000D_
Requieren arrendamiento de equipo de laboratorio.</t>
  </si>
  <si>
    <t>Servicios Integrales Nutmen</t>
  </si>
  <si>
    <t>Leasing - Formulario - Facebook - 2023 A23</t>
  </si>
  <si>
    <t>revisión de proyectos de adquisición de activos</t>
  </si>
  <si>
    <t>GRUAS ENKOR</t>
  </si>
  <si>
    <t>Se tuvo videollamada con señor Guillermo Cota el director general y es una empresa de Los Mochis que se dedica a la fabricación de tostadas y totopos en varias presentaciones, distribuyendo en la Ciudad de Los Mochis y poblados aledaños, cliente que ha venido creciendo y recientemente adquirió un nuevo equipo para empaquetar las bolsas con Unifin, trae más necesidades pero está en el proceso de que el equipo ya este operando en su capacidad y poder pensar en nuevas capacidades sobre todo de equipo de transporte, hornos y línea de producción de tostadas.</t>
  </si>
  <si>
    <t>TOSTADAS LA JAIBA</t>
  </si>
  <si>
    <t>CITA POSITIVA, EL CLIENTE OPERARA MAS COMO VENDOR DONDE NOS REFERENCIARA NUESTROS CLIENTES</t>
  </si>
  <si>
    <t>MAKBI SOLUCIONES FOTOVOLTAICAS</t>
  </si>
  <si>
    <t>Reunión con DG Mauricio Larrin; D. Admin. y Fin. Verónica Rodríguez; Gerente de Finanzas Abelardo Arroyo. Cliente requiere comprar flotilla de autos para directivos y camionetas para las obras. Adicional requiere comprar equipo para excavación para proyectos en general incluyendo Aeropuerto de Guadalajara y Explotación de banco de material propio.</t>
  </si>
  <si>
    <t>Black Rock Mining</t>
  </si>
  <si>
    <t>Reunión con cliente para despejar dudas de formatos para expediente de crédito</t>
  </si>
  <si>
    <t>Se tuvo reunión con Sr Alfonso Osuna Carrillo quien tiene una comercializadora de pescados y mariscos, de los cuales importa y exporta varios productos, cuenta con una planta congeladora de conservación de capacidad de 800 toneladas la cual maneja para su producto y también renta el almancenaje del mismo, además de contar con restaurantes #Fish Market en la Ciudad de Mazatlán, Sinaloa. Cliente tiene planes de expansión de los cuartos fríos pero este año tuvo un inició complicado en su programa de exportación ya que el camarón de granja en el mercado americano está entrando muy fuerte de Ecuador y el pulpo está entrando muy fuerte de Filipinas, lo cual le resta competitividad a los precios que se manejan de México. Ya está viendo nuevas opciones de productos para exportar: langostas y otros productos, además de que la importación en especial de China están los volúmenes bajos derivado principalmente que hay una gran demanda por parte de Europa y está comprando a mucho mejor precio que Estados Unidos. la necesidades que trae es entre 12 y 25 MDP de un proyectos de expansión que espera retomar para el segundo semestre del año.</t>
  </si>
  <si>
    <t>PACIFIC GOURMET SEAFOOD</t>
  </si>
  <si>
    <t>presentacion de la empresa, no viable debido a que trae restructura con UNIFIN</t>
  </si>
  <si>
    <t>MULTIEQUIPOS Y MEDICAMENTOS</t>
  </si>
  <si>
    <t>Buscan adquirir invernaderos por medio de arrendamiento, ya cuentan con cotizaciones, entre $2 y 5 mdp, se dedican al cultivo de berries, operan desde hace 6 años y facturan al rededor de $26 mdp anuales; cuentan con otra razón social pero les gustaría trabajar con Rodriguez Uribe Mena y asociados S.C. // le interesa saber la propuesta se le pide la cotizacion del proveedor ya que dice que son 5mdp pero es un invernadero</t>
  </si>
  <si>
    <t>Rodriguez Uribe Mena y Asociados</t>
  </si>
  <si>
    <t>Se tuvo reunión con encargada ya que hubo cambio de dueños, los dueños actuales son unos agricultores de Culiacán, la familia Ramos, quienes derivado de una deuda con el anterior dueño se quedaron con el negocio. Es una marca representativa de Mazatlán pero derivado de la falta de estrategia e inyección de capital es que han venido para abajo. Actualmente se encuentra en proceso de venta la empresa y hay algunos interesados pero derivado del secreto de la información es que no manejaron la misma. Si trae necesidades de remodelación de equipos pero primero deben de resolver el tema de la venta de la compañía o la inyección de capital o nuevos socios.</t>
  </si>
  <si>
    <t>MARLIN Y ATUN DOÑA JOVITA</t>
  </si>
  <si>
    <t>Visita de primer contacto con RL de la empresa y Elías Huerta.</t>
  </si>
  <si>
    <t>Working Capital Solutions</t>
  </si>
  <si>
    <t>Visita en sitio para recabar documentos pendientes y estructurar la propuesta de financiamiento para las empresas.</t>
  </si>
  <si>
    <t>Prospecto recomendado por CAOSA. Comercializador de productos perecederos en la region fronteriza, no es muy intensivo en CAPEX, usualmente compran equipos usados</t>
  </si>
  <si>
    <t>Exportadora VAFRAC de Baja California</t>
  </si>
  <si>
    <t>reunion con enrique mery, le interesa s&amp;lb de equipos</t>
  </si>
  <si>
    <t>PROMOTORA CARDIAZ</t>
  </si>
  <si>
    <t>Platique con Leonardo, vamos a volver a reunirnos para que conozca un poco más del factoraje porque en arrendamiento ve muy pocas posibilidades, pues la maquinaria la tienen en California, EEUU</t>
  </si>
  <si>
    <t>Paramount Farms México</t>
  </si>
  <si>
    <t>Cliente recomendado por proveedor ROCHIN. Productor de Chile Güero. Por eficientizacion requieren de una clasificadora de chile, cliente esta analizando modelos de equipos para poder mandar propuesta. Cliente no esta bancarizado.</t>
  </si>
  <si>
    <t>S&amp;C Produce</t>
  </si>
  <si>
    <t>CITA POSITIVA CON EL CCO, NOS INDICA QUE REQUIERE LEASING SOBRE EQUIPO PARA REPARACION DE AVIONES Y LEASING PARA UNA AERONAVE.</t>
  </si>
  <si>
    <t>GRUPO GRASSIM</t>
  </si>
  <si>
    <t>Empresa con sin planes para inicios de expansión para inicios de año, se le da seguimiento puntual para planes a mediano plazo</t>
  </si>
  <si>
    <t>Tct Industries</t>
  </si>
  <si>
    <t>Empresa Maquiladora donde la principal toma de decisiones la tiene su empresa de Estados Unidos, se brinda información así como las ventajas fiscales y competitivas de Engen Capital se da seguimiento en una siguiente reunión</t>
  </si>
  <si>
    <t>Royal Cabinets de Mexico</t>
  </si>
  <si>
    <t>La dra. quiere comprar un cooltech de Sinclair</t>
  </si>
  <si>
    <t>MARTHA MARIZETH MOYEDA RUIZ</t>
  </si>
  <si>
    <t>MONTALVO KD</t>
  </si>
  <si>
    <t>Compra de cargador frontal</t>
  </si>
  <si>
    <t>CONSTRUCCIONES PLANIFICADAS DE ZACATECAS</t>
  </si>
  <si>
    <t>No hubo oportunidad ya que la máquina que buscan es de 2009, adicional a que no es del tipo de empresa que se busca en LMM.</t>
  </si>
  <si>
    <t>Ramper Drilling</t>
  </si>
  <si>
    <t>Vista con Mauricio Piva y el Sr Miguel Salas visita a la nueva planta.</t>
  </si>
  <si>
    <t>HOLDIN GAINS</t>
  </si>
  <si>
    <t>Se converso con Elizabeth por indicaciones de Erika Cazares (CEO) se encuentran en nuevos proyectos con Walmart, Tiendas Neto y alianzas con Naturasol. Se encuentran en un proceso de transición a fin de pasar la operación de México a la Comercializadora y dejar las exportaciones en la empresa Productos Cazares. Se levanta oportunidad para 2 envasadoras y una freidora; se programa próxima visita a la planta.</t>
  </si>
  <si>
    <t>COMERCIALIZADORA 100 MEXICANA DE BOTANA</t>
  </si>
  <si>
    <t>Visita a la planta con Erika Cazares nueva CEO. Tienen necesidad de capital de trabajo a fin de atender los nuevos proyectos con Walmart y Barcel, principalmente. Proyectan adquirir una planta adicional por $28mdo donde hoy ocupan como almacén.</t>
  </si>
  <si>
    <t>Se agenda videoconferencia con Director de RH de la empresa a quien se le solicita la oportunidad de una presentación de servicios financieros, comenta que en la empresa realizan arrendamientos de camionetas de carga para el transporte de alimentos, refiere tener ventas de 100 millones de pesos anuales, tener buen buro de credito y contar con mas de tres años de operación en México, de hacerle sentido algún servicio por parte de Engen nos referirá a el área contable y financiera de la empresa.</t>
  </si>
  <si>
    <t>Grupo 2020</t>
  </si>
  <si>
    <t>Base de Datos</t>
  </si>
  <si>
    <t>le interesa financiamiento para equipo de audio e iluminacion ya que se dedican a eventos como bodas, xv años, y otros eventos no tienen clientes fijos ya que pueden ser servicios contratados de empresas como comidas o cenas o bien cualquier persona que requiera algun evento, adicional realiza compra venta de maquinaria para construccion, pero apenas tiene 2 años constiruido en Agosto de este año cumpliria los 3 años por lo que todavia no cumple las condiciones para ser sujeto a financiamiento quiere poner como aval a uno de sus proveedores que tiene 5 años de constitución</t>
  </si>
  <si>
    <t>Comercializadora e Importadora Ryams</t>
  </si>
  <si>
    <t>Visita Ocular para conocer el negocio, se envía liga da vinci y se empieza a recabar documentos</t>
  </si>
  <si>
    <t>ALDO JOSE PALMA CUEVAS</t>
  </si>
  <si>
    <t>Se tuvo llamada con Sr. Aberlardo Gomez quien es el administrador aquí en Mazatlán, comenta que los dueños son de Guadalajara y allán se toman las decisiones con respecto a financiamientos. Pidió que mandará correo con la información y el se la hará llegar a los mismos para ver si muestran interés al respecto.</t>
  </si>
  <si>
    <t>RECICLADORA LA SIRENA</t>
  </si>
  <si>
    <t>al cliente le interesa la opción de renta por 12 meses de 12 unidades, pero por medio de la renta (renting) actualmente tiene un contrato con Chevrolet con 12 unidades tipo mini tornado y busca otras 12, sin embargo los ingresos del cliente son de 5mdp tiene un contrato para este año con el cual subiria los ingresos planeados a 12mdp pero por el momento estaria muy apalancado con el ingreso actual</t>
  </si>
  <si>
    <t>COMERCIALIZADORA ABAFI</t>
  </si>
  <si>
    <t>Transporte - Formulario - Facebook - Segmentación 1 - 2023 A21</t>
  </si>
  <si>
    <t>Se agenda videoconferencia con el prospecto José Manuel López quien comenta tener operaciones en México desde el años 2018, contar con un buen historial en buro de credito y haber cerrado sus ventas anuales del año 2022 en aproximadamente 50 millones de pesos._x000D_
Actualmente se encuentran en la búsqueda de una máquina perforadora refiere que el valor aprox. es de 14 millones de pesos, refiere contar con leasing con Toyota y Nissan, desea una propuesta por parte de Engen.// prospecto busca financiamiento para una maquina perforadora de 14mdp aunque sus ingresos son de 50mdp aunque menciona  que tiene otra empresa pero lo que buscaría es un financiamiento   de capital de trabajo ya que el arrendamiento no le intereso y analizaran la propuesta para saber si le conviene</t>
  </si>
  <si>
    <t>AS5</t>
  </si>
  <si>
    <t>Transporte - Formulario - Facebook - Segmentación 1 - 2023 A01</t>
  </si>
  <si>
    <t>revisión de proyectos de inversión en activos y capital de trabajo</t>
  </si>
  <si>
    <t>ACTIVE PADEL DEPORTES</t>
  </si>
  <si>
    <t>Reunión vía telefónica a petición del prospecto, para platicar sobre su requerimiento de arrendamiento de 10 remolques y 6 tractocamiones, ya cuentan con cotizaciones.</t>
  </si>
  <si>
    <t>Transportes Luis Rangel</t>
  </si>
  <si>
    <t>Transporte - Formulario - Facebook - Segmentación 1 - 2023 A03</t>
  </si>
  <si>
    <t>Cita con Yuhaina Ortega, interesados en cotizar equipo de transporte con thermo king</t>
  </si>
  <si>
    <t>Yuhaina Ortega Saiden</t>
  </si>
  <si>
    <t>Prospecto solicita cotización para siguiente vehículo:_x000D_
Tracto camión _x000D_
Cascadia 2023_x000D_
Motor DD13 de 510 hp_x000D_
Transmisión fuller de 18 velocidades _x000D_
Diferenciales de 46,000 lbs_x000D_
Suspensión neumática de 46,000 lbs_x000D_
MXN$3.3 MMincluyendo iva</t>
  </si>
  <si>
    <t>Miriam Guardado Galván</t>
  </si>
  <si>
    <t>EMPRESA DE LAS PRINCIPALES CRIADORAS DE POLLO Y GALLINA PONEDORA DE HUEVO</t>
  </si>
  <si>
    <t>GRUPO PECUARIO MARIA DE LOS ANGELES</t>
  </si>
  <si>
    <t>se agendo videoconferencia con el Lic. Carlos López quien se encuentra como Gerente de Ventas al cual le intereso conocer nuestra propuesta de valor, dado que ayudara a poder ingresar a el area financiera y de compras de la empresa, comenta que actualmente cuentan con buen buro de credito, refiere tener operacion de mas de 33 años la empresa y tener ventas por encima de los 360 millones de pesos anuales, actualmente adquieren sus activos de contado (vehiculos y maquinarías ) comenta tener unicamente equipo de computo en arrendamiento.</t>
  </si>
  <si>
    <t>Marepa</t>
  </si>
  <si>
    <t>Videoconferencia en conjunto con Yunuen de la Cruz. Prospección en frío con CFO de la empresa, Diana Peña. Se presentó EC y se conoció a la compañía. Tienen interés en financiar Planta de Tratamiento de Aguas, nueva. Se solicitan documentos de entrada para identificar viabilidad y flujo de la operación.</t>
  </si>
  <si>
    <t>GRUPO RIVEND MEXICO</t>
  </si>
  <si>
    <t>Empresa referenciada por compañero Marco Arroyo, Empresa dedicada a la instalación y mantenimineto de ingenieria hidráulica y  plantas de tratamiento de agua.</t>
  </si>
  <si>
    <t>se mando propuesta de montacargas</t>
  </si>
  <si>
    <t>Maquilasser Kenito</t>
  </si>
  <si>
    <t>Reunión con Angélica Campos - Gerente de Administración y Finanzas - para poder presentarnos y dar a conocer el checklist que requerimos para iniciar con el proceso de acreditamiento. Posible oportunidad de transporte por 500 K_EUR / Competimos contra ABC leasing.</t>
  </si>
  <si>
    <t>ROSCH TRANSPORTE</t>
  </si>
  <si>
    <t>REUNION CON HECTOR CIPRIANO, LE INTERESA UNA COTIZACION DE GRUA</t>
  </si>
  <si>
    <t>INMOBILIARIA MUCIL</t>
  </si>
  <si>
    <t>Se tuvo reunión con Ana Karen Campa la encargada del tema financiero del Grupo, quien comento del proyecto y que van a requerir equipo médico, está razón social es nueva y se le comentó que no se puede con project finance sino se tendría que ver otras empresas del Grupo. Esperan tener el hospital ya listo para diciembre del 2024.</t>
  </si>
  <si>
    <t>MEDICAL REAL STATE HMH</t>
  </si>
  <si>
    <t>se realizo visita al cliente, mostro interes en considerarnos en un futuro para compra de equipo, cuenta con Capex por 100 mdp</t>
  </si>
  <si>
    <t>NORCAST</t>
  </si>
  <si>
    <t>Presentación de la empresa, cliente actualmente con necesidad de equipo con valor de 70 mil dolares, ventas inferiores a los 50 mdp, por lo que se pasa a digital</t>
  </si>
  <si>
    <t>GRUPO KINETICA</t>
  </si>
  <si>
    <t>Buscan adquirir un molde para construir casas, con valor de 236,039 USD, del cual al preguntar a AMAG nos dice que sí podemos financiar, pero en AF por lo que se realizará corrida para enviar ppt al cliente.</t>
  </si>
  <si>
    <t>Diamont Home</t>
  </si>
  <si>
    <t>Prospecto comenta que necesita algunas camionetas. Se espera cotización de los vehículos para solicitar el apoyo de TIP y realizar corrida financiera</t>
  </si>
  <si>
    <t>ALCOVE</t>
  </si>
  <si>
    <t>La empresa se dedica a hacer rodillos graados  para impresión (flexo y otras)._x000D_
Su proceso incluye galvanizado (niquel, cromo o cobre), grabado electronico de cilindoros (grabadores elctronicos), Software con tecnología de color (equipo como escaners, monitores, eimpresoras para probar las prensas del cliente) y taller donde realizan los cilindros huecos o con flechas (para este proceso tienen tornos manuales, tornos CNC, cepillos, fresadoras, mandiladoras, balanceadoras y rectificadora)._x000D_
_x000D_
Tienen más de 20 años, operando como Rotomex, el capital es principalmente chino (CEO es chino pero no estuvo presente). _x000D_
Tiene venta local y a USA, Canada y Suadamerica._x000D_
Sus necesidades de inversiones son cubiertas procedentes de China._x000D_
El año pasado hicieron inversiones relevantes con capital chino, no tienen pensado hacer inversiones este 2023 (podría interesarles el tema de SL&amp;B), no dieron monto de cuanto fueron sus inversiones. Les interesa el tema de factoraje sobre todo en septiembre pues es el cierre fiscal de los chinos y consideran venta si esta efectivamente cobrada. Pidieron que enviaramos material  de factoraje. _x000D_
_x000D_
La empresa vende de 8 a 9 millones por mes (LMM)</t>
  </si>
  <si>
    <t>Comercio Universal EPS</t>
  </si>
  <si>
    <t>Dispensadores Electrónicos</t>
  </si>
  <si>
    <t>Presentación Engen</t>
  </si>
  <si>
    <t>INTEGRADORA Y SOLUCIONES INDUSTRIALES T-ARM</t>
  </si>
  <si>
    <t>Prospecto requiere diferente equipo mueve tierra. En espera de recibir listado de requerimientos para realizar corrida financiera</t>
  </si>
  <si>
    <t>PROVEEDORA PARA LA INDUSTRIA GARPER</t>
  </si>
  <si>
    <t>Corporativo M y M</t>
  </si>
  <si>
    <t>Se le presentan productos al cliente, Se envía Cotización y se solicita información para evaluación</t>
  </si>
  <si>
    <t>Habacuc Molina</t>
  </si>
  <si>
    <t>Se tuvo reunión con CFO Llarely Angulo quien atiende las empresas de Grupo Zen By Zasshi, constructora Honor, y es un grupo empresarial dividido en está división y tienen otra división de: restaurantes, ropa, hoteles en conjunto con otro grupo empresarial. Se atendió solamente por el tema de nuevo sushi que van abrir y las necesidades para arrendamiento de maquinaria, comentaron de necesidas de un crédito simple para la constructora y dejar un terreno en garantía pero se les comento que no se tenía opción, se exploro la opción del lease back pero no tienen la maquinaria y comenta que no les interesa este producto. Manejan créditos simples con Banorte de programa de Nafin con los restaunrates, crédito puente con otras financieras para construcción de torres de departamentos principalmente.</t>
  </si>
  <si>
    <t>ZEN BY ZASSHI CULIACAN</t>
  </si>
  <si>
    <t>Se tuvo reunión con Gustavo Vega y con Saúl Urias y es una empresa que se dedica principalmente al tema de paneles solares y generadores, trae clientes de buen tamaño como Coppel y otras agrícolas de la región, se comento que se trabajará en conjunto para presentar propuestas a sus clientes que son de tamaño relevante y que están en nuestro targeting, los proyectos que traen en promedio andan de 4 a 5 MDP, y traen oportunidades mucho mayores dependiendo del número de generadores de la empresa.</t>
  </si>
  <si>
    <t>RADIOL POWERED BY SUN</t>
  </si>
  <si>
    <t>LEASING DE MONTACARGAS</t>
  </si>
  <si>
    <t>INGENIERIA EN MAQUINARIA ESTRELLA</t>
  </si>
  <si>
    <t>Estan evaluando la posibilidad de meter equipos de estetica y depilación laser</t>
  </si>
  <si>
    <t>QUIROFANOS POLANCO</t>
  </si>
  <si>
    <t>tiene reunion con consejo la primer semana de febrero, y regresamos para una segunda cita donde ya tenga el plan de inversión de 2023</t>
  </si>
  <si>
    <t>Sanatorio San Miguel</t>
  </si>
  <si>
    <t>Reunion con Delbert  empresa deddicada ahcer remolques y  equipo aliado agricola</t>
  </si>
  <si>
    <t>Industrias America</t>
  </si>
  <si>
    <t>Reunión para ver planes de adquisición de maquinaria 2023. Hay oportunidad para equipo seleccionadora</t>
  </si>
  <si>
    <t>Natural Grow</t>
  </si>
  <si>
    <t>El cliente esta interesado en comprar maquinaria amarilla para la ampliación del negocio. Se dedican a la producción de grava.</t>
  </si>
  <si>
    <t>Grupo Minero Alicante</t>
  </si>
  <si>
    <t>reunión con Carlos Valverde.</t>
  </si>
  <si>
    <t>Reunión con la empresa, Originador y TL. Acudió el proveedor. Buscan equipo para incrementar el volumen de sus operaciones y poder atender a Mota Engil, Sedena y otras empresas del Tren Maya. Originador mandará la propuesta / cotización de los equipos.</t>
  </si>
  <si>
    <t>se realiza llamada telefónica con prospecto el cual refiere haber cerrado sus ventas el año pasado en 45 millones de pesos y requerir una corrida para una retro excavadora con un valor de un millón doscientos mil pesos, persona moral operando desde el año 2011.</t>
  </si>
  <si>
    <t>Firmitas constructa</t>
  </si>
  <si>
    <t>Conferencia con cliente a quien se le presentó propuesta de AP para Quebradora, referido por FIMSA</t>
  </si>
  <si>
    <t>TRITURADOS BASALTICOS DEL GOLFO</t>
  </si>
  <si>
    <t>equipo excavadora, mandaron la cotización, tiene un costo de $185,600 usd</t>
  </si>
  <si>
    <t>ALEJANDRO MARTINEZ VITE</t>
  </si>
  <si>
    <t>Reunión con Sergio Realpe. Esposo de Avecita Monter - Se plantea la posibilidad de poder generar la compra de un camión de la marca SITRAK modelo HOWO TEG 330 / Esperaremos ver sus números de cierre de año para determinar si es viable tenerlo en la vertical LMM</t>
  </si>
  <si>
    <t>TRANDSPORTES EA</t>
  </si>
  <si>
    <t>Reunión con DM para conocerlos y que nos proporcionen un over view de la compañía y de los posibles proyectos que podríamos asumir. Actualmente requieren capital de trabajo por 3 MDP derivado de un proyecto que acaban de licitar y ganar con casa de moneda, si bien portafolio en su mayoría es IP, actualmente están volteando a realizar proyectos directamente con gobierno.</t>
  </si>
  <si>
    <t>INNOVACONECT</t>
  </si>
  <si>
    <t>Operadora Integral de Carga</t>
  </si>
  <si>
    <t>tuve cita con el vendedor el cual me presento al cliente y existe una oportunidad de arrendamiento para una grua ya estoy cotizando y pedi eval</t>
  </si>
  <si>
    <t>Busca AP de una máquina productora de gomitas de dulce con valor de 8 millones de pesos y busca importar el equipo desde China. La empresa es PFAE con 4 años operando bajo éste regimen fiscal, se dedican a la producción de dulces con una facturación anual de 20 millones de pesos.</t>
  </si>
  <si>
    <t>Uriel Nova</t>
  </si>
  <si>
    <t>Reunión con Enrique Cobian y el equipo</t>
  </si>
  <si>
    <t>Junta con Enrique González Cobian y Sam Santiago. Se revisaron oportunidades con el originador y TL. Posible deal de camiones y fatoraje.  Mandarán información.</t>
  </si>
  <si>
    <t>Reunión para abordar tema de requerimiento ya que buscan adquirir un tractocamión KW en Leasing, &gt;60 mil libras diferenciales.</t>
  </si>
  <si>
    <t>ALMA ROSA PEREZ LUNA</t>
  </si>
  <si>
    <t>Transporte - Formulario - Facebook - Segmentación 1 - 2023 A02</t>
  </si>
  <si>
    <t>Oportunidad de 8 cargadores frontales y 8 retros. Se dará seguimiento a preparación de cotizaciones y expediente.</t>
  </si>
  <si>
    <t>ABC Metales Siderurgicos</t>
  </si>
  <si>
    <t>Se tuvo llamada con el borker Pablo Arizmendi para revisar las propuestas que se le enviaran al cliente.</t>
  </si>
  <si>
    <t>Transportes Telfra</t>
  </si>
  <si>
    <t>Meeting ing. Victor M. Calderón</t>
  </si>
  <si>
    <t>Tommy Nielsen Mexico</t>
  </si>
  <si>
    <t>Oportunidad de un manipulador marca CAT. Se le dará seguimiento con el cliente con cotizaciones.</t>
  </si>
  <si>
    <t>Construobras Santander</t>
  </si>
  <si>
    <t>Se tuvo reunión con SOC y con empresa, la empresa es una constructora y desarrolladora de Nayarit que trae mucho rpoyecto principalmente en Punta Mita, Nuevo Vallarta y Vallarta, clientes que ya han tenido experiencia en arrendamiento puro con Unifin, traen la necesidad de la adquisición de unos moldes para hacer las mezclas y con eso hacer las diferentes propiedades que manejan.</t>
  </si>
  <si>
    <t>INGENIERIA MEXICANA Y CONSTRUCCIONES</t>
  </si>
  <si>
    <t>Se tuvo reunión con Juan Carlos Ruiz Gerente Administrativo, cliente requiere para unos moldes, platico de los proyectos que han desarrollado en Tepic y del que están realizando en Vallarta, cliente cuenta como más de 15 años de experiencia en el sector. Además cliente maneja arrendamiento con Banorte, crédito puente con varios bancos. El proyecto actual consta de 2,172 unidades y son departamentos y casas.</t>
  </si>
  <si>
    <t>Se agenda cita con el contador Mario Garza para presentación de factoraje, comenta que sus clientes son izzi para efectos de instalación de la infraestructura en postes, comentan tener tanto ellos como sus clientes mas de tres años de operación en México, contar con buen buro de crédito y tener ambos ventas por más de 100 millones de pesos.</t>
  </si>
  <si>
    <t>Accesfon Telecomunicaciones</t>
  </si>
  <si>
    <t>Llamada con Oscar Diaz, Dir. Comercial de Transportes Carmex._x000D_
Se explicó la forma como trabaja el equipo Vendor de Engen para ayudarlos a vender más:_x000D_
+Cotizaciones para clientes finales (cotizador)_x000D_
+Acompañamiento a visitar clientes finales_x000D_
+Líneas lease - sublease_x000D_
+Referral fee_x000D_
+Campañas de mkt_x000D_
+Tasas subsidiadas_x000D_
+Financiamiento de semiremolques y tractos_x000D_
_x000D_
Se acordó firmar NDA y enviar tabla de subsidios para definir campaña de mkt._x000D_
Mientras empezará a enviar solicitudes de corridas financieras_x000D_
Como parte del NDA nos compartió el RFC de la empresa y envió las primeras cotizaciones que ya se enviaron._x000D_
Confimó que un cliente (Minas y Tramos Carreteros) está interesado en la corrida y vamos a empezar el proceso de análisis - aprobación.</t>
  </si>
  <si>
    <t>Industrias Proacero Monterrey</t>
  </si>
  <si>
    <t>Revisión de propuesta y docuemtnos para ingresar con nosotros CORREO ADICIONAL industrialrag@gmail.com</t>
  </si>
  <si>
    <t>Industrial RAG</t>
  </si>
  <si>
    <t>VANGUARDIA EN INYECCION DE PLASTICOS DEL BAJIO</t>
  </si>
  <si>
    <t>TALOQUIMIA</t>
  </si>
  <si>
    <t>Reunión con Carlos Ochoa, director general y comercial de ECS Soluciones. Están buscando un programa vendor para ofrecer financiamiento de sus equipos. Me pasó un proyecto que están viendo con Constructor Rodalli por 2.5mdp.</t>
  </si>
  <si>
    <t>ECS Soluciones</t>
  </si>
  <si>
    <t>Cita vía telefónica ya que buscan adquirir una unidad de Microtox con un valor entre $600,000 - $1,000,000. _x000D_
Facturan al rededor de $11mdp anuales.</t>
  </si>
  <si>
    <t>Laboratorio SAS</t>
  </si>
  <si>
    <t>esta buscando una trituradora ya que los proyectos que tiene con cemex estan sobre pasando la capacidad ya que le esta solicitando que realice trabajo en Tijuana por ello busca mas maquinaria, actualmente tiene 3 trituradoras para segunda calidad y la nueva trituradora es para primera calidad. quedo en pedir la cotizacion con algunos proveedores que ya habia revisado el equipo. tiene ingresos 2022 de 45mdp y en 2021 fueron 25mdp su incremento fue por el trabajo que le hace a Cemex con el que ha trabajado 10 años</t>
  </si>
  <si>
    <t>Fernando Woolfolk Carballo</t>
  </si>
  <si>
    <t>Leasing - Formulario - Facebook - 2023 A28</t>
  </si>
  <si>
    <t>se realizo Meeting con Ricardo Bernal Direccion de operaciones, por el momento no tienen requerimientos pero hay que dar seguimiento pra la compra de tractos.</t>
  </si>
  <si>
    <t>Transportes Dedicados Arboleda</t>
  </si>
  <si>
    <t>Se tuvo reunión con Gerardo Aguayo quien maneja varias empresas a su nombre: venta de marmoles y granitos, cemento y agregados, materiales de construcción, construte viviendas, departamentos, vidrio y aluminio. Trae planes de comprar una blockera, camión y montacargas pero ya tienen una antigüedad relevante y no tiene con que hacer un lease back para cubrir el importe que necesita.</t>
  </si>
  <si>
    <t>GERARDO AGUAYO GUTIERREZ</t>
  </si>
  <si>
    <t>El cliente esta muy cerrado, en cuanto a que no sabe como crecer el negocio, pero le mande info para ver si logro que se abra un poco mas</t>
  </si>
  <si>
    <t>HOSPITAL DEL CARMEN</t>
  </si>
  <si>
    <t>se tuvo conferencia con el cliente ya que el proovedor de liugong me lo presento</t>
  </si>
  <si>
    <t>Vibromex</t>
  </si>
  <si>
    <t>Meeting con CP. Mariela Perez y el Presidente Florencio Santiago Garcia necesitan un equipo de perforación.</t>
  </si>
  <si>
    <t>Ejido Progreso</t>
  </si>
  <si>
    <t>El cliente quiere comprar un navegador cerebral Brain lab para rentarlo para cirugias en difefentes hospitales y para demo a clientes nuevos</t>
  </si>
  <si>
    <t>MERCADO MEDICO</t>
  </si>
  <si>
    <t>La empresa es filial de INOIL MEXICO, me comenta el cliente que le interesa adquirir 2 tractocamiones, en espera de especificaciones para realizar propuesta</t>
  </si>
  <si>
    <t>Uco Gamosa</t>
  </si>
  <si>
    <t>Cliente requiere rack de paletización, su principal cliente es Mercado Libre, con quien tiene una fuerte relación, les arrenda los rack para envíos, por lo que ampliarán su bodega y requieren este nuevo equipo.</t>
  </si>
  <si>
    <t>Enviopack Mexico</t>
  </si>
  <si>
    <t>esta buscando un camion torton de 23 pies con valer de 800 a 1mdp a 48 meses sus ingresos 2022 fueron de 47mdp y 2021 38mdo</t>
  </si>
  <si>
    <t>Grupo Industrial VIMAV</t>
  </si>
  <si>
    <t>revisión de oportunidad de equipo amarillo</t>
  </si>
  <si>
    <t>FIRE ELECTRICA HVAC URANTIA</t>
  </si>
  <si>
    <t>llamada con el director de finanzas de la empresa ubicada en torreon coah, empresa dedicada a la mineria y otros sectores. es una empresa multnacional con presencia a nivel mundial</t>
  </si>
  <si>
    <t>Austin Basics</t>
  </si>
  <si>
    <t>CITA CON LA CONTADORA Y EL DUEÑO DE LA COMPAÑIA, NSO COMENTAN QUE TIENEN NECESIDAD DE FINANCIAMIENTO EN LAESE BACK Y FACTORAJE.</t>
  </si>
  <si>
    <t>BMEX COMPANY</t>
  </si>
  <si>
    <t>Prospecto referido por Creditaria . BUsca seis camiones.</t>
  </si>
  <si>
    <t>Revisión ya que tiene interese en maquina cortadora, mando cotización para hacer la corrida</t>
  </si>
  <si>
    <t>JAIME EUGENIO LUJAN OROS</t>
  </si>
  <si>
    <t>Urbaz 360</t>
  </si>
  <si>
    <t>Reunión para revisar 3 proyectos que tiene con paneles solares, y se contactó mediante un proveedor con el cual ya hicimos compra de paneles</t>
  </si>
  <si>
    <t>Dec Muebles y Decoracion</t>
  </si>
  <si>
    <t>esta buscando 2 maquinas bolseadoras, se encuentra en Michoacan, sus ingresos en 2022 fueron de 36mdp</t>
  </si>
  <si>
    <t>ADOLFO MISAEL GUERRERO VENEGAS</t>
  </si>
  <si>
    <t>Reunion con la CFO y Gerente comercial, para revisar información para una licitacion</t>
  </si>
  <si>
    <t>POLYMEDIC</t>
  </si>
  <si>
    <t>Es un cliente en la rama del acero, que está interesado en  comprar maquinaria nueva, por lo que empezaremos negociaciones.</t>
  </si>
  <si>
    <t>Sidor</t>
  </si>
  <si>
    <t>Meeting con el Director de Finanzas de la Empresa Raúl Mora, nos comentó que la empresa está interesada en un financiamiento para amueblar su nueva torre por 30 mdp. Así como un sale &amp; lease back para su flotilla de autos de lujo.</t>
  </si>
  <si>
    <t>Condotel B Nayar</t>
  </si>
  <si>
    <t>Meeting con la empresa, están interesados en que participemos en el financiamiento de maquinaria para sustitución de su planta de producción actual. Sin embargo se dará de alta hasta contar con la información financiera porque tiene márgenes pequños.</t>
  </si>
  <si>
    <t>Avipresa Nutrición Animal</t>
  </si>
  <si>
    <t>Se tuvo reunión con el cliente para platicar sobre un proyecto de energía solar con la empresa Innsol. Comenta que el proyecto tiene un costo aprox de $3 MM de pesos, adicional mencionan que pueden presentarnos a Grupo Delta una empresa importante en La Piedad ya que son empresas hermanas.</t>
  </si>
  <si>
    <t>Strong Rhino</t>
  </si>
  <si>
    <t>Participantes:_x000D_
GBNetworks_x000D_
+Juan José Gutiérrez, Dir Comercial_x000D_
+Mariana Carrillo_x000D_
Se explicaron las formas de apoyar a GB Network con sus contratos de servicios administrados para sus clietes finales mediante:_x000D_
1. Lease - sublease_x000D_
2. Lease - sublease c/ cesión de derechos como credit enhancer_x000D_
3. Descontar flujos de su cliente final con contrato de servs. administrados_x000D_
_x000D_
Tienen un proyecto para financiar equipos Fortinet para el Hotel Original en Cancun, monto por definir tiene 3 etapas_x000D_
Estpan interesados en financiar a Colegios se puede hacer mediante lease- sublease para colegios pequeños y de forma directo con grandes colegios donde se tenga apetitio de crédito, en paralelo se va a desarrollar meses sin intereses._x000D_
Se enviará check list y formatos para iniciar trámite</t>
  </si>
  <si>
    <t>GBNetworks</t>
  </si>
  <si>
    <t>Participantes:_x000D_
+Angel Huerta, Dir. General_x000D_
+Walter Viveros, Dir. Comercial_x000D_
_x000D_
Engen:_x000D_
+Rene Lopez_x000D_
+Jaime Guzmán_x000D_
_x000D_
Se explicó la alianza que se tiene con CISCO para financiar clientes finales de los principales canales, así como financiamiento directo al canal._x000D_
_x000D_
Se les asignará un ejecutivo shadow para que participe en sus juntas de Pipeline.</t>
  </si>
  <si>
    <t>Punto Connect Soluciones Tecnologicas</t>
  </si>
  <si>
    <t>Revisión del activo al que están interesados para financiamiento con Engen</t>
  </si>
  <si>
    <t>BS TRUCK</t>
  </si>
  <si>
    <t>cita con Katty, por el momento no tienen necesidades</t>
  </si>
  <si>
    <t>BCI ASESORES INMOBILIARIOS</t>
  </si>
  <si>
    <t>Buscan renovar su flotilla vehicular, cita viernes 17.02.23 a las 10:45 am_x000D_
Facturan al rededor de $80MDP anuales y tienen una antigüedad de operación de 5 años (2018)</t>
  </si>
  <si>
    <t>SEINPRA HISPANICA LOGISTIC</t>
  </si>
  <si>
    <t>El cliente quiere linea para compra de camiones, se validará se cumple con el perfil</t>
  </si>
  <si>
    <t>SECARSA COMBUSTIBLES</t>
  </si>
  <si>
    <t>Se empezará a tramitar una línea de arrendamiento.</t>
  </si>
  <si>
    <t>Terminal Intermodal de Trasvase</t>
  </si>
  <si>
    <t>Cita con prospecto referido de HYUNDAI-CADISA. Busca una excavadora con martillo</t>
  </si>
  <si>
    <t>GMQ CONSTRUCCIONES</t>
  </si>
  <si>
    <t>Conferencia con prospecto quien busca solución de paneles solares</t>
  </si>
  <si>
    <t>GRUPO ARYXO</t>
  </si>
  <si>
    <t>Se tuvo reunión con Japava quien es una constructora con más de 30 años de experiencia en Mazatlán, se dedica exclusivamente a la urbanización, preparación de tierras, entre otros y actualmente trabaja solamente con obra privada: Estrella del Mar, Fotur (El Cielo), Marina Mazatlán, El Cid, ha tenido relaciones con Gobierno y es una empresa muy reconocida por los buenos trabajos en cuanto a calidad y forma de los mismos, cuenta con maquinaria y equipo de alta calidad y sus marcar principales son Kenworth, Caterpillar, Daewo, este año cuenta con necesidad de renovación de equipos y nos tomarán en cuenta para competir principalmente contra bancos y financieras de casa de las distribuidoras y ver que estructuras atractivas les podemos brindar en cuanto a sus necesidades.</t>
  </si>
  <si>
    <t>CONSTRUCCIONES Y URBANIZACIONES JAPAVA</t>
  </si>
  <si>
    <t>La empresa se dedica a la producción de veladoras  paraiso, la empresa tiene más d e60 años pero hace 4 fue adquirida por nuevo grupo de inversionistas que están diversificando el negocio a línea de velas premium (aromaticas) , tanto de sus propias velas como maquila principalmente a US (tuuperware, Homesick). y a negocio insudtrial (con Pellican y Baco hacen base para platilina escolar). Si bien las ventas han subido año con años a empresa ha tenido pérdidas operativas 2020,  2021 y 2022 y esperan llegar a Breakeven este 2023 (ventas de 50mdp en 2022 y la proyección conservadoras es de 75mdp para 2023)</t>
  </si>
  <si>
    <t>QUIMICA 118</t>
  </si>
  <si>
    <t>conferencia con Roberto Camara, su posición es de Sales Financer Manager, (lleva ingresos y gastos de los canales de venta. Me comentó lo siguiente:_x000D_
_x000D_
Haleon es el spin off de los negocios de consumo y OTC de GSK_x000D_
_x000D_
Al día de hoy tienen flota de alrdededor de 60 autos, son propios_x000D_
_x000D_
Equipo de computo tambien propio_x000D_
_x000D_
Practicamente todo lo importan, solo 5% de lo vendido se fabrica en Mexico, sin embargo no esta seguro si lo producen directamente o lo maquilan_x000D_
_x000D_
Como grupo (incluyendo Mexico) tienen un pasivo relevante por la adquisión del negocio de consumo /OTC de Pfizer que hizo en su momento GSK y que ahora es parte del portafolio de Haleon_x000D_
_x000D_
Revisara si tienen planta o no, pero por dicho pasivo no tienen plan de inversión de CAPEX para este año. (se acaban de escindir el año pasado)_x000D_
_x000D_
Les intereso factoraje tanto directo (su principal cliente es Walmart pero usan su plataforma) y factoraje a proveedores (rerverse)_x000D_
_x000D_
Las decisiones las toma Willebaldo Carmona (CFO), Roberto le mandó correo copiandole e informandole de nuestra para revisar si podemos tener una reunión con él</t>
  </si>
  <si>
    <t>Haleon Mexico</t>
  </si>
  <si>
    <t>call with CFO to know the investments for 2023</t>
  </si>
  <si>
    <t>Cadrex</t>
  </si>
  <si>
    <t>Requieren de 8mdp para autos</t>
  </si>
  <si>
    <t>Comercializadora Montop</t>
  </si>
  <si>
    <t>Cliente referenciado por TIP requiere un Router CNC (Cortadora laser de madera) para nuevo proyecto en fabricación de muebles de madera y metal.</t>
  </si>
  <si>
    <t>Hantekt Industrial</t>
  </si>
  <si>
    <t>PRESENTACION, TIENEN NECESIDAD PARA UNA MAQUINA QUE SE DEBE IMPORTAR DE BRASIL, COSTO 180 MIL USD.</t>
  </si>
  <si>
    <t>AREA 32 MEXICO</t>
  </si>
  <si>
    <t>A PRINCIPIO DE MARZO DECIDEN EL EQUIPO</t>
  </si>
  <si>
    <t>ESTACION JORETI</t>
  </si>
  <si>
    <t>Se tuvo reunión con Sr. Jesús Borboa quien tiene una constructora y maneja obras a nivel nacional de privada y pública, cliente con más de 20 años de experiencia en el sector. Se identifico oportunidades de la adquisición de equipo de transporte en primera instancia.</t>
  </si>
  <si>
    <t>BORQUIN DE MEXICO</t>
  </si>
  <si>
    <t>Videollamada con Roberto Espinosa para presentación de Alex Monteon  y detonar oportunidad de impresora flexo que está por adquirir. Se dará seguimiento la próxima semana.</t>
  </si>
  <si>
    <t>CCA Guadalajara</t>
  </si>
  <si>
    <t>Videollamada con Roberto Espinosa para presentación y retomar oportunidad de la equipo de impresión que adquirirá.</t>
  </si>
  <si>
    <t>Presentación de Engen con referencia de Tracsa</t>
  </si>
  <si>
    <t>Plantifor</t>
  </si>
  <si>
    <t>El prospecto se interesa en el arrendamiento de una camioneta Honda con valor de 670mil pesos así como la presentación para una línea de crédito.</t>
  </si>
  <si>
    <t>Edvesa</t>
  </si>
  <si>
    <t>Reunión con Gerardo Issa, requieren apoyo para colocar 700 autobuses para NL, se solicito información para validar el apoyo</t>
  </si>
  <si>
    <t>Comercializadora, importadora y exportadora red global</t>
  </si>
  <si>
    <t>Es un distribuidor de equipo de diferentes marcas en la zona suereste, estamos explorando las operaciones que traen con diferentes clinicas para acondicionamiento de quirofanos y maquinas de anestesia</t>
  </si>
  <si>
    <t>GRUPO EMPRESARIAL DUMEDICS</t>
  </si>
  <si>
    <t>Reunión con el fideicomiso, requieren de 50 carrozas para los velatorios del IMMS, se validará la posibilidad de apoyarlos</t>
  </si>
  <si>
    <t>Fideicomiso de beneficios sociales</t>
  </si>
  <si>
    <t>Platique con el dr. Duvignau, quiere comprar equipos de quirofano es una inverción de 1,743,000  pesos, estamos negociando por que quieren financiar los mantenimientos. con esto el monto subiria a 2,000,000</t>
  </si>
  <si>
    <t>Corporativo Medico Meridiense de la mujer</t>
  </si>
  <si>
    <t>Se tuvo conferencia con Regina Cruz CFO, estan buscando una consolidación de pasivos por 60 millones de pesos, se tienen inmuebles para dar en garantía sin embargo comento que se tiene atraso en buró  en una empresa del grupo. Quedamos en escalar el caso.</t>
  </si>
  <si>
    <t>Levy Holding</t>
  </si>
  <si>
    <t>Presentación con la empresa interesados en compra de una grua</t>
  </si>
  <si>
    <t>Tampico terminal maritima</t>
  </si>
  <si>
    <t>Presentación de la empresa</t>
  </si>
  <si>
    <t>CONSTRUCCIONES Y PROYECTOS GONES</t>
  </si>
  <si>
    <t>Conferencia con contador de la empresa quien busca un equipo de perforación. Puede dar hasta 35% de pagos iniciales. Se envía Da Vinici para realizar pre-validación del caso</t>
  </si>
  <si>
    <t>JUAN MANUEL NERI BARRAZA</t>
  </si>
  <si>
    <t>Videoconferencia con prospecto quien busca línea de empaque flexible hasta por USD 3MM, se tendrá una visita sitio en  la planta de GDL el 23 de febrero</t>
  </si>
  <si>
    <t>JV&amp;H MEXICO</t>
  </si>
  <si>
    <t>Cita con Alex Solorzano y CFO de la empresa. Oportunidad para un proyecto de compra de maquinaria por 1.8 M USD así como 1 M USD en capital de trabajo, más potencial de factoraje de 10 M USD. Se da de alta solo por 1 M USD.</t>
  </si>
  <si>
    <t>Reunión de primero contacto con empresa de Telemarketing. Se dará seguimiento a posible oportunidad.</t>
  </si>
  <si>
    <t>HCCF PROYECTOS</t>
  </si>
  <si>
    <t>Participantes:_x000D_
Promotora de Vías Terrestres:_x000D_
+Fernando Clavería_x000D_
_x000D_
Acuario Empresarial - LiuGong_x000D_
+Andrea Borja_x000D_
_x000D_
EC_x000D_
+Diego Aviña_x000D_
+René López_x000D_
_x000D_
Necesitan financiamiento para dos excavadoras LiuGong 922 por US$162,907.50 c/u mediante AF a 18 MSI en pesos_x000D_
Las cuales usrán en la obra que tienen con ICA en los tramos 4 y 5 del Tren Maya._x000D_
Los pagos por parte de ICA han sido puntuales 15 días después de entregar las estimaciones de obra._x000D_
También tienen obras en Chiapas con el Gobierno del Estado y en los Municipios de Chenaló y Chamula, así como obras en El Salvador y próximanente en Aguascalientes._x000D_
Diego revisara la info trecabada a través del vendor para regresar con Fernando para que entregue el resto de la info para programar el hand off.</t>
  </si>
  <si>
    <t>Promotora de Vias Terrestres</t>
  </si>
  <si>
    <t>Presentación.</t>
  </si>
  <si>
    <t>Primer contacto mediante Vendor: Ulises León (Hyundai). Se identificó a la empresa y su interés en una línea para arrendamiento por hasta 3MDD. Se recaba información financiera de entrada y se asignará a plaza correspondiente.</t>
  </si>
  <si>
    <t>GRUPO CARSE IRRIGACION</t>
  </si>
  <si>
    <t>Oportunidad para 12 montacargas marca YAC que en conjunto suman 266,640 USD que necesitan para firmar contrato con un cliente del cual tienen una PO para arrendar 11 montacargas y solo están esperando con firmar la parte del financiamiento para comenzar a dar los anticipos.</t>
  </si>
  <si>
    <t>MERCAN COMERCIALIZADORA Y DISTRIBUIDORA DE PRODUCTOS DE ALTA CALIDAD</t>
  </si>
  <si>
    <t>Reunión para abordar tema de Capital de trabajo._x000D_
Empresa en telecomunicaciones por 7 años, Operan en 6 de las 9 zonas de telecomunicacionesBusca entrar en proyectos con torrecom que tiene presencia en 8 países_x000D_
Busca capital de trabajo 2mdp y 1mdp 24meses_x000D_
Sus créditos el último fue en 2021 con un particular 2.5mdp _x000D_
2022 16mdp _x000D_
2021 21mdp_x000D_
Comenta que lo revisara con su director para ver que tipo de activos nos pueden compartir, ya que tienen flotilla, no activos mas importantes</t>
  </si>
  <si>
    <t>Lextelecom</t>
  </si>
  <si>
    <t>CE - Formulario - Facebook - 2023 - F03</t>
  </si>
  <si>
    <t>Reunión para abordar requerimiento de paneles solares y máquinas de empaque. / le interesa una propuesta para paneles ya tiene una cotizacion por 4mdp, pero le gustaria conocer una mejor, se pide apoyo a Jose Bustos para una cotizacion</t>
  </si>
  <si>
    <t>BEL GIARDINO</t>
  </si>
  <si>
    <t>landing - google - general - regiones1</t>
  </si>
  <si>
    <t>Cita con el dr. Fausto, me comenta que la empresa se constituyo en junio de 2021, que por el momento tienen perdidas en los financieros, han pagado todo con dinero propio, pero que mas adelante si podriamos ser una opcion</t>
  </si>
  <si>
    <t>Hospital Medex Roma</t>
  </si>
  <si>
    <t>Conferencia con prospecto referido por SOC quien busca adquirir un camión con caja refrigerada. Se genera Da vinci para determinar viabilidad</t>
  </si>
  <si>
    <t>AIEM FOODS</t>
  </si>
  <si>
    <t>EMPREA INTERESADA EN FACTORAJE</t>
  </si>
  <si>
    <t>MV PRODUCTION HOUSE</t>
  </si>
  <si>
    <t>Mateo Alejandro</t>
  </si>
  <si>
    <t>LA EMPRESA ENVIARA SU INFORMACION FINANCIERA PARA DETERMINAR LA VIABILIDAD DE SU LINEA.</t>
  </si>
  <si>
    <t>VILLEGAS CANCHOLA Y ASOCIADOS</t>
  </si>
  <si>
    <t>Se tuvo videollamada con Alma Nuñes la contadora del grupo, se platico de la empresa y comento que se encontraba en proceso de transición ya que su anterior dueño (Juan Castro Aguilar) vendió la misma y comento que si tienen necesidades y lo va a revisar con los nuevos dueños para concretar ya una cita. La empresa cuenta con sucursales y plantas en: Mazatlán, Culiacán y Escuinapa.</t>
  </si>
  <si>
    <t>CM CONCRETOS</t>
  </si>
  <si>
    <t>Se tuvo reunión con director general quien comento que es una empresa que se dedica al concreto  y asfalto principalmente, además de construir infraestructura para los tres niveles de gobierno, dependencia de agua potable, carretera, SCT, CONAGUA, cuenta con tres plantas de concreto, cuenta con 10 trompos, empresa con más de 38 años y que va ya en la segunda y tercera generación. Se revisarán sus futuras necesidades que traen en el corto plazo en conjunto con SOC</t>
  </si>
  <si>
    <t>CONCRETOS, ASFALTOS Y TRITURADOS EL ARMADILLO</t>
  </si>
  <si>
    <t>Lead para S&amp;LB que se pasara a digital en caso de que el cliente comparta información.</t>
  </si>
  <si>
    <t>Koncepto Impresion</t>
  </si>
  <si>
    <t>Se tuvo reunión con Sr Braulio Paez Tostado quien tiene su matriz en Mazatlán y se dedica a la comercialización de Frutas y Verduras atendiendo principalmente: restaurantes, hoteles, hospitales, cocinas, fruterías más pequeñas, de licuados, entre otros. Cliente se encuentra en expansión en Cabo abriendo el negocio de jugos naturales principalmente atendiendo mercado de hoteles y restaurantes, además de camarón y langosta. Se puede calificar al cliente una línea de arredamiento puro para adquisición de equipo de transporte y cajas secas y refrigeradas para el transporte del producto.</t>
  </si>
  <si>
    <t>COMERCIALIZADORA PAELI</t>
  </si>
  <si>
    <t>Reunión con Pablo Howland, quiere que nos visite la empresa la siguiente semana para platicar sobre el financiamiento que necesitan sus clientes</t>
  </si>
  <si>
    <t>Tomas Gaytan Garcia y Asociados</t>
  </si>
  <si>
    <t>Conferencia con contador de la empresa quien solicita cotización para equipo de transporte. Referida por SOC</t>
  </si>
  <si>
    <t>TANIA ISABEL FERREYRA FLORES</t>
  </si>
  <si>
    <t>Cliente tiene interés en adquirir cajas secas</t>
  </si>
  <si>
    <t>JORGE EDUARDO GONZALEZ MALDONADO</t>
  </si>
  <si>
    <t>Conferencia con prospecto referido por SOC quien busca equipo de transporte</t>
  </si>
  <si>
    <t>LAPIDIS CONSTRUCTORA</t>
  </si>
  <si>
    <t>Reunión con Alejandro Martinez, buscan financiar maquinaria amarilla</t>
  </si>
  <si>
    <t>Productos Industriales del Caribe</t>
  </si>
  <si>
    <t>Richard Lopez Lopez</t>
  </si>
  <si>
    <t>call with globa treasurer Bill and identified the opportunity for a lease o loan for 5 mdd, new equipment. This comany is located in coahuila and has its HQ in Michigan. Owner is a Private Equity in the US,</t>
  </si>
  <si>
    <t>Plasticos Modernos De Puebla</t>
  </si>
  <si>
    <t>Polietilenos Puebla</t>
  </si>
  <si>
    <t>Videoconferencia con Alfonso, hay oportunidad para fleet</t>
  </si>
  <si>
    <t>ARRENDADORA AUTOMOTRIZ HERMES</t>
  </si>
  <si>
    <t>Vulcan Silicone</t>
  </si>
  <si>
    <t>PYA Automotive</t>
  </si>
  <si>
    <t>Plastinver</t>
  </si>
  <si>
    <t>Onor Net Empresas</t>
  </si>
  <si>
    <t>Industrias Skanor</t>
  </si>
  <si>
    <t>Dettaglio Muebles</t>
  </si>
  <si>
    <t>PROVEEDORA DE METALES INDUSTRIALES RRRASE</t>
  </si>
  <si>
    <t>Visita a Lottus para revisar Capex 2023, en 2 semanas tendrán la aprobación con fechas de entrega para cada uno de los colegios nuevos (5). Avanzaremos en la revisión del expediente.</t>
  </si>
  <si>
    <t>Grupo Editorial de Coahuila</t>
  </si>
  <si>
    <t>Compra tractos y revision de refinanciamiento.</t>
  </si>
  <si>
    <t>Se revisó licitación 2023. El alcance total del proyecto oscila en $1,200mdp, incluye Tractos con caja seca de 53" y Autotanques; Camiones de reparto (Izusu, M2 + unidades híbridas y eléctricas), Autos prestación, Autos Utilitarios y Motocicletas.</t>
  </si>
  <si>
    <t>Reunión con director de compras. Vamos a renovar la línea de arrendamiento para tractos por 500mil usd que vence en septiembre 2023, nos solicitaron cotizar una tolva de 160mil usd y estamos explorando nuevas oportunidades.</t>
  </si>
  <si>
    <t>Inversiones Bacochibampo</t>
  </si>
  <si>
    <t>Reunión con Jorge Cardín, temas de siniestro</t>
  </si>
  <si>
    <t>REUNIÓN CON JORGE CARDIN PARA TEMAS DEL SINIESTRO</t>
  </si>
  <si>
    <t>Visita con TL y Originador. Principal tema el siniestro del equipo. Se evaluaron alternativas. Se discutirá con Riesgos y AMAG. Existen oportunidad de otros equipos. Originador dará seguimiento.</t>
  </si>
  <si>
    <t>Seguimiento Siniestro con don Jorge Cardín</t>
  </si>
  <si>
    <t>Visita de presentación con Irais, Beatriz y Luz, se enviará presentación de Engen a fin de que conozcan nuestros alcances para futuros proyectos. Además de montacargas (incluido el mantenimiento) tienen arrendamientos para su flotilla, tanto representantes como directivos. Se buscará nueva reunión a fin de  explorar oportunidades.</t>
  </si>
  <si>
    <t>Visita a la planta en Teoloyucan con Venancio. No hay mucho activo que nos guste financiar y generalmente, el CAPEX lo realizan con capital propio. En las próximas 2 semanas definirán la adquisición de una flotilla de tractos para S&amp;LB, si la antigüedad lo permite. _x000D_
Se identificó oportunidad para Fleet de 7 unidades de prestación y posible factoraje para empresa de reciente creación (ION Specialties).</t>
  </si>
  <si>
    <t>Seguimiento a propuesta de Factoraje</t>
  </si>
  <si>
    <t>Reunión con CEO, adelante con el proyecto de energy</t>
  </si>
  <si>
    <t>Visitamos la planta en Hidalgo y platicamos con Eduardo (CFO), la compañía se encuentra creciendo con una nueva línea de negocio en la fabricación de botellas para Tequila, Mexcal y Wisky.Se levanta Opp para Factoraje a Proveedores y Lead para Arrendamiento ($3.4mdd) en CAPEX para este año.</t>
  </si>
  <si>
    <t>SE COMENTO CON EL CLIENTE EL PROCESO DE LA LINEA, AL IGUAL SE COMENTO EL TEMA DE CONTAR CON UN FIDEICOMISO DEL COBRO DE LAS MENDSUALIDADES.</t>
  </si>
  <si>
    <t>Buen backlog para este 2023, van a requerir equipo nuevo y usado para sus diferentes proyectos, actualizar expediente para calificar linea.</t>
  </si>
  <si>
    <t>Bunge Foods de México</t>
  </si>
  <si>
    <t>Grupo Ticonsa</t>
  </si>
  <si>
    <t>El año pasado cerraron 3 autos Kwid con ALD para su equipo de logística y los autos directivos, este año vendrán equipos de gama más baja y nos licitarán.  _x000D_
Los equipos de laboratorio no los rentan ya que los tienen en comodato y los equipos de tecnología como PC's los compran ya que desde casa matriz (Alemania) los compran por países con precios preferenciales.</t>
  </si>
  <si>
    <t>Grupo Gorsa</t>
  </si>
  <si>
    <t>Construcciones y Desarrollos Generales</t>
  </si>
  <si>
    <t>Están por terminar 6 montacargas que tienen en leaseing con nosotros, estamos revisando si les hacemos un refinanciamiento y desean hacer un S&amp;LB de maquinaria que acaban de comprar</t>
  </si>
  <si>
    <t>T Maq:_x000D_
+Matias Verduzco, Dir. Finanzas_x000D_
+Enrique Macías, Dir. Comercial_x000D_
LiuGong:_x000D_
+Enrique Zamora_x000D_
Engen:_x000D_
+Rene López_x000D_
+Jaime Guzmán_x000D_
_x000D_
Se presentaron nuevas corridas financieras para financiar las compras de maquinaria para renta (lease - sublease), las vieron mejor. Solicitaron ajustar en AF a 36m en pesos (no en USD),_x000D_
LiuGong se lleva obtener autorización para dar subsidio paravdar viabilidad ante incrementos en tasa para que tengan margen suficiente.</t>
  </si>
  <si>
    <t>Nos reunimos con Nicandro Guerra para revisar la oportunidad de financiar un avión. Red ya pagó un primer anticipo de USD$2 MM, quedando pendiente por pagar USD$8 MM para el 2024.</t>
  </si>
  <si>
    <t>Tuvieron que suspender trabajos con su cliente Molimentales adeudo por $9 MM USD, están tratando de recuperar la cobranza, están analizando vender equipo que no utilizan para cubrir compromisos de pago y asegurar el flujo para este año. Están cotizando varios proyectos pero el mercado esta muy competitivo en precio, estar al pendiente de la cuenta.</t>
  </si>
  <si>
    <t>Esperan tener un 2023 con ventas similares al año pasado, el sector minero se ha contraído en menor medida por el precio de los metales, ya iniciaron operaciones con Perú con un proyecto de $20 MM USD a 10 meses. Se entregaron anexos firmados.</t>
  </si>
  <si>
    <t>visit to apodaca plant, we will be giving leasing for 1mdd, waiting to enter in Core</t>
  </si>
  <si>
    <t>Reunión con cliente y JC para presentarme como responsable de las operaciones del cliente. _x000D_
_x000D_
Se generan compromisos para resolver pendientes, yo enviarpé correo con compromisos y avances.</t>
  </si>
  <si>
    <t>proyecto Altan</t>
  </si>
  <si>
    <t>Transportes Julián De Obregón</t>
  </si>
  <si>
    <t>reunión con Manuel Renteria, nuevas inversiones por 4MM USD</t>
  </si>
  <si>
    <t>Cadeco</t>
  </si>
  <si>
    <t>seguimiento a linea de credito para factoraje y leasing, avanzando con buenas oportunidades.</t>
  </si>
  <si>
    <t>Visita con el cliente para revisar proyectos para este 2023. Acordamos reactivar la línea y dejar contrato listo.</t>
  </si>
  <si>
    <t>Llamada para actualizar línea ya que requieren una camioneta urgente, Paty ya lo esta viendo.</t>
  </si>
  <si>
    <t>Miraplastek</t>
  </si>
  <si>
    <t>Marianna Peña</t>
  </si>
  <si>
    <t>$450 MDP Vtas, carga federal en toda el pais, cuentan con suc en MTY, requieren de 12 remolques, se solicito cotización para preparar propuesta.</t>
  </si>
  <si>
    <t>Tiene un proyecto de compra de un equipo para lamina plástica de 2.5MDD, para el cual ya dió los anticipos para la construcción con un crédito en USA  back to back  con tasa del 6% y este llegará a méxico a fin de año. Busca un AP a 60 meses con mejores condiciones que tiene con Banorte (TIIE + 3pts, CA 1% VR 5% a 60 meses). Enviará la cotización del equipo para hacer alguna propuesta</t>
  </si>
  <si>
    <t>2121 fue un año complicado por alza en la resina, 2022 tuvieron buenas ventas y margen, están definiendo comprar algunos equipos de soplado, dar seguimiento en la próxima visita.</t>
  </si>
  <si>
    <t>Sergio Zannie</t>
  </si>
  <si>
    <t>Hoerbiger de México</t>
  </si>
  <si>
    <t>Reunicon con el CFO, requieren Leaseback y factoraje</t>
  </si>
  <si>
    <t>Videollamada con Luis Diaz, junta de seguimiento al proyecto de leaseback</t>
  </si>
  <si>
    <t>Ventas 2022 $350 MM USD, esperan $400 MM USD para el cierre 2023. Se platicaron detalles y dudas sobre el proyecto de subestación y montacargas, se solicito inf financiera a Dic 22, en espera de recibir cotizaciones finales para actualizar propuesta.</t>
  </si>
  <si>
    <t>Nos dieron el VoBo de la propuesta de los montacargas, subestación pendiente, en espera de recibir varios pendientes de documentación.</t>
  </si>
  <si>
    <t>Video conferencia con Frida para pedirle el total de inversión de este año para poder ir buscando las unidades!!</t>
  </si>
  <si>
    <t>Seguimiento a Fleet y Core con Edgar Delfin</t>
  </si>
  <si>
    <t>Hay una oportunidad de compra de equipo nuevo. Se analizará con el cliente cual es el plan de inversión. Los números se ven bien.</t>
  </si>
  <si>
    <t>Se tuvo reunión con Julio Priego, están interesados en una adquisicion de unas bombas de infusion y unos esterlizadores bajo el esquema de PP</t>
  </si>
  <si>
    <t>Moca y Compañía</t>
  </si>
  <si>
    <t>videollamada con CFO, requieren un leaseback</t>
  </si>
  <si>
    <t>Se agenda videoconferencia para presentación gral de servicios con el contador de la empresa quien comenta adquirir activos como equipo de transporte y algunas maquinarias.</t>
  </si>
  <si>
    <t>Mimacky Industrial</t>
  </si>
  <si>
    <t>Biosteril</t>
  </si>
  <si>
    <t>Jaguar Exploración y Producción De Hidrocarburos</t>
  </si>
  <si>
    <t>Junta con TL y Originador. Se tuvo reunión con Tere Cazola y Elias Chan (Contador). Junta de seguimiento dónde entendieron que podemos apoyarlos con equipo y mobiliario. Buscan deducibilidad pero son cuidadosos con la toma de pasivos y sus estrategias fiscales. Originador dará seguimiento.</t>
  </si>
  <si>
    <t>Reunión con Tere Cazola y Elías Chan, Yunuen y Roberto Zacatenco</t>
  </si>
  <si>
    <t>Reunión para ver oportunidades de tractos</t>
  </si>
  <si>
    <t>Reunión con CFO y CEO, enerrgía y fleet</t>
  </si>
  <si>
    <t>-requieren de financiamiento de unas prensas - leaseback</t>
  </si>
  <si>
    <t>Reunión con Albano, requieren de un S&amp;LB</t>
  </si>
  <si>
    <t>Ecoshell</t>
  </si>
  <si>
    <t>+ 60 dias vencidos, la materia prima se ha incrementado 300%, sus ventas han crecido pero sus márgenes se redujeron, mucho les impacto COVID y el cambio de la planta nueva. Nos solicitan plazo para disminuir carga mensual. Con compromiso y disposición para cumplir con sus compromisos.</t>
  </si>
  <si>
    <t>Desarrollo de Vendor Unified</t>
  </si>
  <si>
    <t>Desarrollo de Vendor</t>
  </si>
  <si>
    <t>NDA, programación de visita, Vendor de referidos LMM</t>
  </si>
  <si>
    <t>Vendor Program Finance</t>
  </si>
  <si>
    <t>Participantes:_x000D_
+Liliana Franco, Responsable de financiamientos_x000D_
Engen:_x000D_
+Jaime Guzman_x000D_
+Rene López_x000D_
Minuta:_x000D_
1. Firmar NDA – Pendiente Engen Capital _x000D_
_x000D_
2. Presentación equipo Directivo – Engen (Jaime y René) – Pendiente Coordinación Lili F_x000D_
Temas:_x000D_
- Alianza (sales program vendor UN - Engen)_x000D_
- Reference Fee hacia UN _x000D_
- Campaña Bundle, tasa 0_x000D_
- Factoraje a proveedores o a clientes (para servicios administrados)_x000D_
- Evento presencial _x000D_
_x000D_
3. Sesión con Ams y equipo comercial (entrenamiento) – Pendiente Coordinación Lili F y Engen_x000D_
_x000D_
5. Evento UN/ Engen Capital - Hablar de temas de economía Meet Point Online o hibrido _x000D_
_x000D_
6. Cotizador en línea – Pendiente liberar Engen para UN (Lili Franco)</t>
  </si>
  <si>
    <t>Se conversó con Mariano y Jorge acerca de realizar un ajuste a los límites disponibles de cada deudor, incluyendo Teléfonos de México y Walmart (división por fuera de plataforma). Se solicitaron EEFF al cierre de 2022 a fin de explorar un incremento y nuevos negocios según lo permita su capacidad y flujo.</t>
  </si>
  <si>
    <t>Cita con Guillermo Campos, plant manager. Interesados en producto de factoraje, comentan que quisieran propuesta, se validará reunión con especialista de producto. Monto aprox entre 200 y 500 M USD. Por lo pronto inversiones no tienen en puerta por instrucción de corporativo, en standby nuevas adquisiciones por volatilidad en mercados por tema de Ucrania e inflación.</t>
  </si>
  <si>
    <t>Cita con Gte. Finanzas</t>
  </si>
  <si>
    <t>Almacenamiento Médico y Hospitalario</t>
  </si>
  <si>
    <t>Videoconferencia con Gerado CEO para revisar temas de inversion de este año y ver temas de maquinaria y retro.</t>
  </si>
  <si>
    <t>Videollamada con Edgar almazan, requieren de un release sobre el contrato que vence en MArzo 2023</t>
  </si>
  <si>
    <t>HABLAR EN MARZO PARA VER PROYECTOS DE COMPRA DE ACTIVOS</t>
  </si>
  <si>
    <t>Amertec</t>
  </si>
  <si>
    <t>Se platico con Alexandre, quien comenta que tiene una necesidad de 10 millones y una disposicion de 6 millones</t>
  </si>
  <si>
    <t>Construcciones Transforma</t>
  </si>
  <si>
    <t>Se visito al CFO para platicar sobre los proyectos del 2023, comenta que aun están en proceso de planeación de inversiones, pero que si tienen un proyecto prioritario de paneles solares que les gustaría cotizar con nosotros.</t>
  </si>
  <si>
    <t>Comercial Balandra</t>
  </si>
  <si>
    <t>Granut Mix</t>
  </si>
  <si>
    <t>Reunión con el CFO, Robert Guiza para ver oportunidades de negocio este 2023._x000D_
Va a requerir equipo de IT y de transporte._x000D_
Vamos a retomar la línea de factoraje por 10mdp en paralelo.</t>
  </si>
  <si>
    <t>Firma de fideicomiso</t>
  </si>
  <si>
    <t>Reunión con Julia Silveira para ver que equipos vamos a fondear en enero</t>
  </si>
  <si>
    <t>ONBOARDING FIDEICOMISO</t>
  </si>
  <si>
    <t>Cita con TL y Originador. Platicamos con Alejandro Herrera CEO y Jose Manuel CFO, Saul García. Tienen proyectos para incrementar la línea actual. Existe un proyecto para incrementar tiendas, ver vehículos, luminarias, entre otros activos. Originador dará seguimiento a cualquier oportunidad que pudiera requerir intervención de Estructuración.</t>
  </si>
  <si>
    <t>junta con Alejandro Herrera y Jose Manuel CEO y CFO, Saul García, Yunuen y Roberto Zacatenco</t>
  </si>
  <si>
    <t>conferencia con el equipo para avanzar con las autorizaciones</t>
  </si>
  <si>
    <t>conferencia para temas de facturas pendientes de recibir</t>
  </si>
  <si>
    <t>TSHIRTGUYS</t>
  </si>
  <si>
    <t>Videoconferencia con Exsan y nuestra area de riesgos para poder revisar temas de pago de facturas de arrendamiento. En diciembre y enero, fondeamos varias facturas en factoraje.</t>
  </si>
  <si>
    <t>Grupo Roales</t>
  </si>
  <si>
    <t>Reunión con José Manuel Junco, Vicente Ferrer, su equipo, Originador y TL. Platicamos sobre los retos que dejó la disminución de la resina y cómo la empresa supo adaptarse y superar los efectos. Existe un proyecto de una nueva línea de producción que posiblemente se concrete durante el 2023. Desean explorar y conocer más sobre el factoraje. Hicimos un recorrido en sus instalaciones.</t>
  </si>
  <si>
    <t>Reunion con Vicente Ferrer y Jose Funco</t>
  </si>
  <si>
    <t>Juna con Maria Elena Guevara</t>
  </si>
  <si>
    <t>Servicios y Montacargas</t>
  </si>
  <si>
    <t>Grupo Basica</t>
  </si>
  <si>
    <t>Rawmaxx</t>
  </si>
  <si>
    <t>Pima</t>
  </si>
  <si>
    <t>Proveedora Marcel Internacional</t>
  </si>
  <si>
    <t>Hg Control Y Automatización</t>
  </si>
  <si>
    <t>se tuvo conferencia con el cliente para ver nueva linea de negocio factoraje</t>
  </si>
  <si>
    <t>Mueblería Central</t>
  </si>
  <si>
    <t>Procoydiplastic</t>
  </si>
  <si>
    <t>se realizo Reunión con el proveedor para ver la adquisición de unos equipos</t>
  </si>
  <si>
    <t>Luis Francisco Ruiz Soto</t>
  </si>
  <si>
    <t>CASKA MEXICO</t>
  </si>
  <si>
    <t>PAYNAL</t>
  </si>
  <si>
    <t>Se agenda cita presencial con la contadora Karime Ibarra para presentación general de servicios, comenta tener experiencia con el arrendamiento de 3 vehículos de uso utilitario, no cuentan con líneas de crédito, refiere tener buen buro y contar con 12 años de operación en México, así como contar con ventas entre los 50 y 400 millones de pesos anuales. Escuchara propuesta de valor por parte de especialista de Engen.</t>
  </si>
  <si>
    <t>BAJA RINO SERVICIOS</t>
  </si>
  <si>
    <t>UNIVERSIDAD DE MEXICALI</t>
  </si>
  <si>
    <t>Detectores y Controladores del Golfo</t>
  </si>
  <si>
    <t>Oportunidad maquinaria</t>
  </si>
  <si>
    <t>Diaz Barrera suministros y construcciones</t>
  </si>
  <si>
    <t>Lexia Investigación Cualitativa</t>
  </si>
  <si>
    <t>Desarrollos Universales En Plastico</t>
  </si>
  <si>
    <t>Ug Services Energy Solutions</t>
  </si>
  <si>
    <t>Servicios y Proyectos de Ingeniería Global</t>
  </si>
  <si>
    <t>Hidrodinámica y Proyectos de Juárez</t>
  </si>
  <si>
    <t>Suspensión y Plafones AM</t>
  </si>
  <si>
    <t>Saci Sistemas Automáticos Contra Incendio</t>
  </si>
  <si>
    <t>Se ingreso expediente para buscar una línea para 1 montacargas y 6 camiones.</t>
  </si>
  <si>
    <t>Ampliación de linéa para adquisición de camiones.</t>
  </si>
  <si>
    <t>Operación.</t>
  </si>
  <si>
    <t>Logística y Soluciones Roan</t>
  </si>
  <si>
    <t>White Fox Marble Group</t>
  </si>
  <si>
    <t>Soluciones en Instrumentación</t>
  </si>
  <si>
    <t>Sistemas de Fletes Internacionales</t>
  </si>
  <si>
    <t>Seguimiento para arrendamiento de 2 montacargas por medio de arrendamiento</t>
  </si>
  <si>
    <t>Amergy Mexicana</t>
  </si>
  <si>
    <t>Gramo Industrial Electromecánica Y Servicios Integrales</t>
  </si>
  <si>
    <t>Attached Solutions de México</t>
  </si>
  <si>
    <t>KNIGT INDUSTRIAL DE MEXICO</t>
  </si>
  <si>
    <t>Reunión con Pablo Rodero y Jorge Rodriguez, firma de anexo cierre de progress</t>
  </si>
  <si>
    <t>Despejar dudas al cliente (Mauricio Oliver (Owner/CFO) respecto al cuestionario de crédito enviado.</t>
  </si>
  <si>
    <t>Equipos y Servicios Industriales del Cobre</t>
  </si>
  <si>
    <t>PROVEEDORAA PIINSA</t>
  </si>
  <si>
    <t>SIEF JUÁREZ</t>
  </si>
  <si>
    <t>Revisar pendientes. Envío de documentación.</t>
  </si>
  <si>
    <t>Continúan requiriendo unidades de fleet para sus distintos proyectos en mina, han tenido algunos temas de servicio que hay que corregir. En CAPEX puede haber algunas oportunidades para financiar habría que analizar que activos son, se solicito actualización de la información financiera.</t>
  </si>
  <si>
    <t>Motovarios</t>
  </si>
  <si>
    <t>nos pide apoyo para cotizar renovación de flota</t>
  </si>
  <si>
    <t>Revisión de pendientes de rapid tag y propuesta seguimiento 5 tractos adicionales</t>
  </si>
  <si>
    <t>SKY GRUPO ASESOR</t>
  </si>
  <si>
    <t>LAREDO CARRIER</t>
  </si>
  <si>
    <t>Grupo Competec</t>
  </si>
  <si>
    <t>Agroexport De Sonora</t>
  </si>
  <si>
    <t>Race Carreteras</t>
  </si>
  <si>
    <t>Proesmma</t>
  </si>
  <si>
    <t>Grupo Hermes del Rio</t>
  </si>
  <si>
    <t>Maderas california</t>
  </si>
  <si>
    <t>Construcciones metalicas de Chihuahua</t>
  </si>
  <si>
    <t>CLUB CAMPESTRE SAN FRANCISCO DE CHIHUAHUA</t>
  </si>
  <si>
    <t>INCREPIZZCO DE LAS AMERICAS</t>
  </si>
  <si>
    <t>Felix Alberto Monteon Robles</t>
  </si>
  <si>
    <t>Operadora de Hospitales Rodlu</t>
  </si>
  <si>
    <t>PMR Consultores</t>
  </si>
  <si>
    <t>Desarrollo Punto Cuatro</t>
  </si>
  <si>
    <t>JO. CONSTRUCCIONES</t>
  </si>
  <si>
    <t>Decsa</t>
  </si>
  <si>
    <t>COUNSEL LOGISTIC</t>
  </si>
  <si>
    <t>Grupo Inter del Campo</t>
  </si>
  <si>
    <t>Grupo Ecoturistico Riviera Tabasco</t>
  </si>
  <si>
    <t>Mavif Autotransporte</t>
  </si>
  <si>
    <t>INDUSTRIAL AUTOMATION SUPPLY</t>
  </si>
  <si>
    <t>CONTROL AUTOMATION CONSULTANTS DE MEXICO</t>
  </si>
  <si>
    <t>CEDISMAN OPERACION DEL CENTRO</t>
  </si>
  <si>
    <t>Comercializadora Pulido de Condembaro</t>
  </si>
  <si>
    <t>Process Avo</t>
  </si>
  <si>
    <t>TRANS EXPLO</t>
  </si>
  <si>
    <t>ARN INDUSTRIAL</t>
  </si>
  <si>
    <t>MONTAJES MECANICOS Y PAILERIA</t>
  </si>
  <si>
    <t>Sociedad Cooperativa de Producción Pesquera California  de San Ignacio,</t>
  </si>
  <si>
    <t>San Carlos Blue Crab</t>
  </si>
  <si>
    <t>Litográfica Robertson y Asociados</t>
  </si>
  <si>
    <t>Servicio Mora de Zacapu</t>
  </si>
  <si>
    <t>Saavedra Ferreteros</t>
  </si>
  <si>
    <t>Templa Express</t>
  </si>
  <si>
    <t>Maquiladora de Bebidas</t>
  </si>
  <si>
    <t>Magnoglass</t>
  </si>
  <si>
    <t>SERCONOMAR</t>
  </si>
  <si>
    <t>AGROPRODUCTOS SAN RAFAEL</t>
  </si>
  <si>
    <t>TESSAURUM</t>
  </si>
  <si>
    <t>Kaza Transporte Logistico</t>
  </si>
  <si>
    <t>CENTRO OFTALMOLOGICO DE SONORA</t>
  </si>
  <si>
    <t>Grupo Energetico PG y Asociados</t>
  </si>
  <si>
    <t>INDUSTRIAS AGRICOLAS OLFERT</t>
  </si>
  <si>
    <t>INDUSTRIAL FORESTAL EL YAQUI</t>
  </si>
  <si>
    <t>MEMOSA MUEBLES</t>
  </si>
  <si>
    <t>Koh logistics</t>
  </si>
  <si>
    <t>Jesus Oliveros Chavez</t>
  </si>
  <si>
    <t>VM Grupo Empresarial de Limma</t>
  </si>
  <si>
    <t>OBRA E INGENERIA INTELIGENTE EN SEÑALAMIENTO</t>
  </si>
  <si>
    <t>Horizon Trailers</t>
  </si>
  <si>
    <t>ENKAR LOGISTICS</t>
  </si>
  <si>
    <t>Mejor Opción de Carga</t>
  </si>
  <si>
    <t>ACUICOLA NORE</t>
  </si>
  <si>
    <t>Fletes Lin Zep</t>
  </si>
  <si>
    <t>WALDRA MEDICAL</t>
  </si>
  <si>
    <t>Hector Gracia Adame</t>
  </si>
  <si>
    <t>Aceros de Temixco</t>
  </si>
  <si>
    <t>VDMTV</t>
  </si>
  <si>
    <t>De Leon Galicia Publicidad</t>
  </si>
  <si>
    <t>Comercio Integral Especializado</t>
  </si>
  <si>
    <t>Seguimiento al permiso de PEMEX</t>
  </si>
  <si>
    <t>Kff Auto Group</t>
  </si>
  <si>
    <t>LITOGRAFIA LA UNION</t>
  </si>
  <si>
    <t>Cornelius Off Shore</t>
  </si>
  <si>
    <t>JOYERÍAS VEZA</t>
  </si>
  <si>
    <t>Bensi Imports</t>
  </si>
  <si>
    <t>Horizon Auto Logistics</t>
  </si>
  <si>
    <t>URAPA PRODUCE</t>
  </si>
  <si>
    <t>Tecnología Sikora</t>
  </si>
  <si>
    <t>Lorice Group</t>
  </si>
  <si>
    <t>ASCEND INDUSTRIES</t>
  </si>
  <si>
    <t>Hector Flores Zarate</t>
  </si>
  <si>
    <t>Tricasa Concretos</t>
  </si>
  <si>
    <t>Logan &amp; Mason Textile Company</t>
  </si>
  <si>
    <t>Autotravel México</t>
  </si>
  <si>
    <t>VMG INDUSTRIA LOGISTICS</t>
  </si>
  <si>
    <t>Comercializadora de Materiales el Martillo Dorado</t>
  </si>
  <si>
    <t>LINK IT TRADE COMERCIALIZADORA</t>
  </si>
  <si>
    <t>Transportación de Ejecutivos del Norte</t>
  </si>
  <si>
    <t>PETERS MANUFACTURING</t>
  </si>
  <si>
    <t>Transportes Rome</t>
  </si>
  <si>
    <t>Agrícola Baranzini</t>
  </si>
  <si>
    <t>Agricola Moray</t>
  </si>
  <si>
    <t>PARAISO HASS</t>
  </si>
  <si>
    <t>Frutícola Steval</t>
  </si>
  <si>
    <t>TMC Servicios</t>
  </si>
  <si>
    <t>BPI Consulting Services</t>
  </si>
  <si>
    <t>Busca AP de 12 0 24 meses de 5 PIPAS con capacidad de 33 mil litros cada una, son para transportar Diesel para su cliente Maor (Comercializadora de hidrocarburos) estas unidades las busca en modalidad full con doble contenedor. Comentó que busca estas unidades de la marca Kenworth Mod. 2023. La empresa se dedica a brindar servicios de carga y despacho aduanal con 5 años de operaciones constituidos como Persona Moral con una facturación anual de 36 millones de pesos._x000D_
Buscan estas unidades para brindar servicio de transporte de hidrocarburos a su cliente Maor. Brindan servicios de transporte multimodal. // Pide una pipa para inciar sus ingredsos son 3 o 4 mdp al mes</t>
  </si>
  <si>
    <t>Arrendamiento para equipo de laboratorio</t>
  </si>
  <si>
    <t>Asisten a visita del cliente Manuel Vargas, Marianna Peña y Rubén Jimenez, se platican de nuestros productos, cliente referido por proveedor con interés en adquisición de activos a mediano plazo, se le da seguimiento</t>
  </si>
  <si>
    <t>Solartec</t>
  </si>
  <si>
    <t>Ads Mexicana</t>
  </si>
  <si>
    <t>Lenomex</t>
  </si>
  <si>
    <t>Carl Zeiss de México</t>
  </si>
  <si>
    <t>Tormex Industrias</t>
  </si>
  <si>
    <t>Glasfirma</t>
  </si>
  <si>
    <t>Fabricas Selectas</t>
  </si>
  <si>
    <t>AUTO TODO MEXICANA</t>
  </si>
  <si>
    <t>Grupo Financiero Aserta</t>
  </si>
  <si>
    <t>Pro-Flow Soluciones Industriales</t>
  </si>
  <si>
    <t>Proffinox</t>
  </si>
  <si>
    <t>Johnson Matthey de México</t>
  </si>
  <si>
    <t>no hay quien pueda tomar mi llamada.</t>
  </si>
  <si>
    <t>Enalte Desarrollos Inmobiliarios</t>
  </si>
  <si>
    <t>Proflux</t>
  </si>
  <si>
    <t>KC Jones</t>
  </si>
  <si>
    <t>Formularios Querétaro</t>
  </si>
  <si>
    <t>No hay nadie quien pueda tomar mi llamada</t>
  </si>
  <si>
    <t>ocupado</t>
  </si>
  <si>
    <t>Melcsa del Norte</t>
  </si>
  <si>
    <t>Buzón</t>
  </si>
  <si>
    <t>Transformaciones Metálicas TB</t>
  </si>
  <si>
    <t>Transfieren llamada y no contestan</t>
  </si>
  <si>
    <t>No contesta recepción</t>
  </si>
  <si>
    <t>COLAP</t>
  </si>
  <si>
    <t>PORTA</t>
  </si>
  <si>
    <t>Xal Digital</t>
  </si>
  <si>
    <t>Epica Instalaciones</t>
  </si>
  <si>
    <t>ACEROS PERFORADOS Y MALLAS</t>
  </si>
  <si>
    <t>No hay nadie quien pueda atender mi llamada</t>
  </si>
  <si>
    <t>Industrias apparel</t>
  </si>
  <si>
    <t>Mettler Toledo</t>
  </si>
  <si>
    <t>Después de la contestadora, nadie contesto</t>
  </si>
  <si>
    <t>Enlactec Negocios</t>
  </si>
  <si>
    <t>Flores de Chiltepec</t>
  </si>
  <si>
    <t>SISFLEX</t>
  </si>
  <si>
    <t>Equipos Y Motores Europeos</t>
  </si>
  <si>
    <t>Salud Industrial y Empresarial Mexicana</t>
  </si>
  <si>
    <t>FYS CHEMICAL</t>
  </si>
  <si>
    <t>Descalificado por nivel de ventas desde formulario</t>
  </si>
  <si>
    <t>Enlaces Mapa</t>
  </si>
  <si>
    <t>No contestan da tono de ocupado.</t>
  </si>
  <si>
    <t>Mammoet de México</t>
  </si>
  <si>
    <t>Servicios Vistamex</t>
  </si>
  <si>
    <t>CENTRO DE COPIADO MÉRIDA</t>
  </si>
  <si>
    <t>SERVIDORA QUIMICA PG DEL SURESTE</t>
  </si>
  <si>
    <t>No estan interesados en nuestros servicios</t>
  </si>
  <si>
    <t>no hay quien pueda tomar mi llamada</t>
  </si>
  <si>
    <t>Dos tonos y se cortaba la llamada</t>
  </si>
  <si>
    <t>Fundinova Consorcio</t>
  </si>
  <si>
    <t>Sin información de contacto</t>
  </si>
  <si>
    <t>No contestan, envíe correo a contacto.</t>
  </si>
  <si>
    <t>CGR de México</t>
  </si>
  <si>
    <t>Laboratorio optimex</t>
  </si>
  <si>
    <t>Bandas Avícolas</t>
  </si>
  <si>
    <t>Torvi Ingenieros</t>
  </si>
  <si>
    <t>No requieren de nuestros servicios.</t>
  </si>
  <si>
    <t>Oechsler México</t>
  </si>
  <si>
    <t>Numero marcado no permite completar la llamada</t>
  </si>
  <si>
    <t>Industrias Valdes</t>
  </si>
  <si>
    <t>Accell Innovations</t>
  </si>
  <si>
    <t>Agropecuaria Marlee</t>
  </si>
  <si>
    <t>HORTÍCOLA DEL DESIERTO</t>
  </si>
  <si>
    <t>MAR Y TIERRA FERTILIZANTES ORGANICOS</t>
  </si>
  <si>
    <t>entra a un buzon de voz</t>
  </si>
  <si>
    <t>No contestaron ext.</t>
  </si>
  <si>
    <t>Datilera del Desierto</t>
  </si>
  <si>
    <t>Productos Diamond</t>
  </si>
  <si>
    <t>Fuera de horario laboral</t>
  </si>
  <si>
    <t>No hay quien pueda tomar mi llamada.</t>
  </si>
  <si>
    <t>Flex LTD</t>
  </si>
  <si>
    <t>Maquinaria de Elevacion</t>
  </si>
  <si>
    <t>Vinyl Windows Innovation</t>
  </si>
  <si>
    <t>Leo Pharma</t>
  </si>
  <si>
    <t>Coeficiente Comunicaciones</t>
  </si>
  <si>
    <t>Un tono y se cortaba la llamada</t>
  </si>
  <si>
    <t>el numero marcado no permite completar la llamada.</t>
  </si>
  <si>
    <t>Blindajes Alemanes</t>
  </si>
  <si>
    <t>Impresores De Occidente</t>
  </si>
  <si>
    <t>Gmifoods</t>
  </si>
  <si>
    <t>Tonos de ocupado</t>
  </si>
  <si>
    <t>No toman la llamda</t>
  </si>
  <si>
    <t>OFIIN</t>
  </si>
  <si>
    <t>INTERCONSULTING SOLUTIONS MEXICO</t>
  </si>
  <si>
    <t>AGROTROPICO</t>
  </si>
  <si>
    <t>La Real Michoacana</t>
  </si>
  <si>
    <t>VENDOR PROGRAM FORMAL GPO ABSA - OPORTUNIDAD CONTRATO SERVICIOS ADMINISTRADOS</t>
  </si>
  <si>
    <t>Ventas $300 MM USD, Caja $500 MDP, esperan duplicar ventas en 4 años, mucha liquidez, no toman arrendamiento ni crédito, cero pasivos, posible interés en una estrategia fiscal para meter gasto y disminuir base gravable, dar seguimiento en 3 meses mas.</t>
  </si>
  <si>
    <t>Pinturas Berel</t>
  </si>
  <si>
    <t>Nos reunimos con Antonio Elola Jr. (hijo del dueño) para comentar las oportunidades de arrendamiento de acuerdo a su flotilla de aprox 265 unidades vehiculares con un aproximado de 700 remolques y 120 portachasis para contenedor. Se detectó una oportunidad de Sale &amp; Lease Back, principalmente en cajas de TIP.</t>
  </si>
  <si>
    <t>Transportes Elola</t>
  </si>
  <si>
    <t>Visita de Prodexa a EC. Se platicaron de las necesidades de CAPEX en los próximos 12 meses. La empresa desea comenzar con 2 tractos 2019 y 2 o 3 silos. La empresa nos enviará las características de los activos para preparar una cotización. EC analizará la capacidad de pago de la empresa para calcular una línea global. Se tiene el proyecto de adquirir un Molino. Todas las oportunidades suman aprox MXN 30mm, pero se irán solicitando por etapas. Iniciaremos con aprox MXN 6 mm para los tractos. Se despejaron dudas de la operación de la empresa y enviarán información financiera/Checklist inicial. Los socios conocen a JP.</t>
  </si>
  <si>
    <t>Visitamos a la empresa(RZ, TL y Originador): Grupo empresarial dedicado al recubrimiento plástico (master batch) y la inyección de plástico a diferentes escalas. La empresa tiene contratos con Hella y otras empresas del sector automotriz. También comercializa inyectoras chinas. La empresa realizó una expansión de su línea de producción a finales del 2022 (USD 2mdd) y está planeando una nueva para expandir su almacén ($750k USD). Dependiendo si gana o no más contratos ampliará sus líneas de producción (USD 1mm). Sabremos más en 2S2023. La empresa tiene acceso a financiamiento bancario y trabaja con unas arrendadoras. Es importante poner atención en la tasa final after taxes. Busca monetizar sus ingresos en USD. Parece un buen deal. Se dará seguimiento con Originador.</t>
  </si>
  <si>
    <t>Platicamos con Miguel responsable del esquema de arrendamientos, nos comparte que montacargas y racks son adquiridos con capital propio, pero la flota vehicular si la arrendan con Banorte. Estaremos cotizando y buscando la oportunidad de reunirnos con Jose Tabachnik para el tema de Factor y quizá un  S&amp;LB</t>
  </si>
  <si>
    <t>Distribuidora Tamex</t>
  </si>
  <si>
    <t>Visita de EC a las instalaciones de la empresa. Hablamos de necesidades de financiamiento. 1) Factoraje de aprox MXN 30 mdp (en MXN y USD) de CxC con empresas internacionales y asegurados por Allianz Euler; (2) Equipo nuevo aprox USD 1 mm TL; (3) S&amp;LB de equipos o la planta / Bundle para capital de trabajo. Iniciaremos con las primeras dos opciones. Es importante la tasa. Esperaremos los EEFF para calcular capacidad de pago y presentar propuestas. Los socios conocen a JP.</t>
  </si>
  <si>
    <t>Conferencia con el contralor de la compañía para presentar a Engen y revisar oportunidades con el grupo. Actualmente trabajan sus líneas de crédito y productos financieros con BNMX, Santander y BBVA. Sí se tiene proyectos de inversión, sin embargo, los accionistas no tuvieron apertura de trabajar con Engen al no ser un banco.</t>
  </si>
  <si>
    <t>POLI ACERO</t>
  </si>
  <si>
    <t>Reunión con CEO, pide un ejercicio, reunión próxima semana.</t>
  </si>
  <si>
    <t>GREEN BAY PACKAGING MEXICANA</t>
  </si>
  <si>
    <t>Se tuvo una conferencia con Edith Quero (CFO) y Carlos Jaimes (Tesorero) para comentar los proyectos actuales y cómo los podemos apoyar con soluciones financieras. Se detectó la oportunidad de Arrendamiento puro de maquinaria especializada de campo, invernadero y una fábrica de lechugas. De igual forma, se planteó el negocio completo de tractores y demás vehículos relacionados con campo.</t>
  </si>
  <si>
    <t>Vidimport</t>
  </si>
  <si>
    <t>Desean un financiamiento de una planta de asfalto madisa de $1.8MM USD para este segundo Q, cotizaremos y tendremos otra reunión para ver cómo se ven los números, ya que ya habían tocado base con nosotros en 2022 y creo que tenían al gobierno de clientes mayoritario.  Pero mandaremos coti y segundo step será entender los clientes de la empresa y revisar EF para ver si vuela</t>
  </si>
  <si>
    <t>Emulmex</t>
  </si>
  <si>
    <t>Videoconferencia con Pedro Arizmendi (un broker que opera con Madisa) y Originador. Desean un financiamiento de una planta de asfalto Madisa de USD $1.8MM.  Antes de solicitar información adicional desea que le enviemos una cotización con iniciales del 30-40% y jugar con el esquema de pago para reflejar el % de iniciales que excedan la política.  No nos dio el detalle de sus clientes, pero el Originador comenta que esta misma oportunidad se analizó unos meses atrás y se observó concentración de ingresos con Gobierno. Daremos seguimiento.</t>
  </si>
  <si>
    <t>Hablamos con Adrián Alvarez (Finanzas) para revisar temas de factoraje, se dedican a la organización de eventos para empresas AAA pero se están quedando cortos en flujo porque cobran a 60 y 90 días y desde que terminan el montaje cobran hasta después (habiendo dado $ para el siguiente proyecto), razón por la cual desea que le coticemos un factoraje con recurso de $20MM.  Competimos con Xepelin y Cumplo</t>
  </si>
  <si>
    <t>CLIENTE INTERESADO EN TRABAJAR CON ENGEN, NOS ENVIARA EL EXPEDIENTE COMPLETO A MAS TARDAR EL JUEVES 02 DE MARZO DEL 2023, TIENE NECESIDAD DE UNA LINEA DE $300 MDP</t>
  </si>
  <si>
    <t>Call with CFO who atends automotive sector, they invest around 40 million dollars in capex each year, have 20 facilties and they work for tier 1. Sale more than 1 billion, looks like they are looking for a important leasing line globally.</t>
  </si>
  <si>
    <t>MiddleGroup Capital</t>
  </si>
  <si>
    <t>Proarce</t>
  </si>
  <si>
    <t>DJ Gruas</t>
  </si>
  <si>
    <t>TUBERIA LAGUNA</t>
  </si>
  <si>
    <t>No da tono</t>
  </si>
  <si>
    <t>Mego Afek</t>
  </si>
  <si>
    <t>PLASTIREYSA</t>
  </si>
  <si>
    <t>Transportadora de Coss</t>
  </si>
  <si>
    <t>Autotransportes Varela Davila</t>
  </si>
  <si>
    <t>CAPEX 2023 $28 MM USD, 9 MM con arrendamiento resto con recursos propios. Llamada con Riesgo. Se resolvieron algunas dudas financieras sobre el perfil de deuda para lanzar la cadena de aprobación de la nueva linea de crédito que se quiere disponer en Marzo.</t>
  </si>
  <si>
    <t>Grupo Iusa</t>
  </si>
  <si>
    <t>SE TUVO CITA CON FERNANDO AGUIRRE DONDE NOS PLATICO LOS PROYECTOS DE LA EMPRESA. ACTUALMENTE TIENE UNA NECESIDAD DE 6.5 MDD DONDE 1.5 VIENE REFERENCIADO POR UN VENDOR/BROKER Y LOS OTROS 5 MDD SE DETECTARON EL A CITA. ESTA CITA FUE PARA PRESENTARNOS CON EL CLIENTE E INDICARLE QUE SERE EL NUEVO EJECUTIVO QUE ESTARA LLEVANDO SU CUENTA.</t>
  </si>
  <si>
    <t>Se agenda videoconferencia con el ing. Brandon Villa quien comenta tener experiencia en arrendamiento de maquinaria de excavación y maquinaria de direccionales , así como contar con líneas de credito, se le solicita la oportunidad de hacerle una propuesta en base a los arrendamientos que ya tienen para un comparativo por parte de Engen.</t>
  </si>
  <si>
    <t>Conversacion con la srita esquivel jefa de tesoreria y comenta que no tienen alguna neceidad en puerta, inclusive estan vendido alguna de su maquinaria por no utilizacion</t>
  </si>
  <si>
    <t>Busca Factoraje a clientes. Es una empresa que fabrica soportes para Televisión (pantallas Led) con más de 15 años en operaciones, son Persona Moral , sus principales clientes son Chedraui, Coppel y Soriana, con ellos tiene más de 2 años de relación comercial. Su facturación anual es de 150 millones de pesos.</t>
  </si>
  <si>
    <t>Manufactras Power</t>
  </si>
  <si>
    <t>Largo</t>
  </si>
  <si>
    <t>Busca tener una reunión en sus oficinas ubicadas en Paseo de los Tamarindos 400B Piso 12, Col. Bosques de las lomas, 05120, en el edificio conocido como el pantalón (Santa Fe) para platicar acerca de las empresas que forman parte de su grupo y conocer la propuesta de negocio que en financiamiento tenemos.</t>
  </si>
  <si>
    <t>GRUPO CEVER</t>
  </si>
  <si>
    <t>Visitamos la planta en Atlacomulco y conocimos a Salvador, nuevo CEO del grupo. El proyecto para la línea de inyectables sigue en análisis y buscarán realizar sumar 80mdp adicionales. conversamos también una oportunidad de fleet por 2mdp para autos utilitarios, se enviará cotización.</t>
  </si>
  <si>
    <t>Reunión para ver proyecto de paneles solares, nos mandará equipo para cotizar.</t>
  </si>
  <si>
    <t>FACTORAJE DE CARTERA -REFERDIO CADENAS PRODUCTIVAS NAFIN ALIANZA ESTRATÉGICA</t>
  </si>
  <si>
    <t>Marzam</t>
  </si>
  <si>
    <t>Genomma Lab Internacional</t>
  </si>
  <si>
    <t>CLIENTE INTERESADO EN TRABAJAR CON ENGEN, BUSCA UNA LINEA PARA LA FOTILLA DE LOS EMPLEADOS.</t>
  </si>
  <si>
    <t>Videoconferencia con Jesus  Avila, _x000D_
_x000D_
Necesidad inmediata es caja de 53 pies</t>
  </si>
  <si>
    <t>PSW:_x000D_
+Octavio Ponce, Gnte Compras_x000D_
_x000D_
Engen:_x000D_
+René López, Vendor_x000D_
+Carlos Garmilla, X Border_x000D_
_x000D_
Llamada con Octavio Ponce, Gnte de compras de PSW León, necesitan financiamiento para una cortadora por aprox. US$370k que corresponde a un proyecto que se pospuso desde el año pasado._x000D_
Se comentó sore la conveniencia de tener una línea de crédito más grande que cubra las necesidades de las 4 plantas del Grupo: Ramos Arizpe Coah (a cargo de Karla Gnz / Agustin Espinosa, Leon Gto (Octavio Ponce), Puebla y EdoMex (a cargo de Nancy Montes las últimas dos), para obtener el máximo beneficio en tasa / renta._x000D_
Acordó proporcionar la info para las corridas financieras y proporcionar los datos de contacto de los otros gerentes de compra para revisar las necesidades del Grupo de las 4 plantas y solicitar una línea consolidada que pueda estar garantizada por su casa matriz en Canada.</t>
  </si>
  <si>
    <t>Woodbridge Foam Corporation</t>
  </si>
  <si>
    <t>Poliuretanos</t>
  </si>
  <si>
    <t>Tejidos Gaytán De Moroleón</t>
  </si>
  <si>
    <t>Requieren el arrendamiento de dos camionetas Mercedes Benz, actualmente su flotilla la han adquirido con recurso propio.</t>
  </si>
  <si>
    <t>Orotur</t>
  </si>
  <si>
    <t>Autotransportes Oro Gran Turismo y Primera Clase</t>
  </si>
  <si>
    <t>Hable con Elizabeth Jaramillo para platicar sobre los documentos que debe mandarme</t>
  </si>
  <si>
    <t>TUUNICH CONCRETOS</t>
  </si>
  <si>
    <t>Concretos Parma</t>
  </si>
  <si>
    <t>Visitar planta y entender la estructura que necesita el cliente.</t>
  </si>
  <si>
    <t>Petrom International</t>
  </si>
  <si>
    <t>Petrom Logistics</t>
  </si>
  <si>
    <t>Busca AP de 6 pipas Fulles y Dolly a través de AP, es la primera vez que adquieren vehículos porque subcontratan el flete del combustible. La empresa comercializa combustible a empresas agrícolas como Tricentenario, Granos y Semillas la Sierra y Grupo La Norteñita. Cotizaron estas unidades con Redman y cada una tiene un costo de 2 millones de pesos, de entrada buscan tener 2 o 3 pipas. En 2022 cerraron con 400 millones de pesos._x000D_
_x000D_
en este tipo de activos solo podemos ofrecer el arrendamiento financiero y no le sirve al cliente.</t>
  </si>
  <si>
    <t>ESSA FUEL ADVISORS</t>
  </si>
  <si>
    <t>ESSA TRADING</t>
  </si>
  <si>
    <t>RML PROCESADORA DE VIDRIO Y ALUMINIO</t>
  </si>
  <si>
    <t>RONE INVERSION Y DESARROLLO</t>
  </si>
  <si>
    <t>Se presento la propuesta con el contador Mario.</t>
  </si>
  <si>
    <t>Reunión con equipo directivo de Mikels para presentar la opción de programa vendor así como la opción de poner un cotizador para su equipo de ventas. Tienen interes en financiar con nosotros elevadores de autos para sus clientes como centros comerciales y plazas</t>
  </si>
  <si>
    <t>Mikels</t>
  </si>
  <si>
    <t>Conference con Alvaro Huerta para presentar opciones de estructuras para financiamiento y estrategia fiscal. De momento nos comentó que no había nada en puerta. Se dará seguimiento más adelante.</t>
  </si>
  <si>
    <t>Grupo Botanero Alteño</t>
  </si>
  <si>
    <t>Llevomás de un año tratando de que me pasen con alguien de Finanzxas y no logró brincar a la asistente razón por la cual la daré de baja de mi AS</t>
  </si>
  <si>
    <t>Investigación Farmaceútica</t>
  </si>
  <si>
    <t>Reunión con director nacional de ventas para explorar un posible programa vendor para el financiamiento del blindaje y de las unidades de sus clientes finales. Tiene clientes AAA como Chemo Pharma, Jumex, Telmex, La Costeña, Fábrica de Jabones la Corona, entre otros.</t>
  </si>
  <si>
    <t>REUNION CON EL CONTADOR, SE DA SEGUIMIENTO PARA VER REQUERIMIENTOS PARA EL 2023, POR DEFINIR</t>
  </si>
  <si>
    <t>Transportes Jalo</t>
  </si>
  <si>
    <t>Conferencia con el cliente para retomar contacto y revisar oportunidades con el mismo. Cliente comparte que  actualmente tienen acceso al factoraje por medio de sus principales clientes y sin embargo dado el costo financiero y que tienen la suficiente solvencia no lo utilizan, pueden esperar al vencimiento de las facturas que son alrededor de los 90 días. Las inversiones las llevan a cabo con recursos propios, solo tienen líneas de financiamiento revolvente con bnmx autorizadas pero raramente las utilizan, condiciones son  TIIE + 2 , no les interesa el arrendamiento, dado que en el tema de estrategia fiscal sus asesores financieros desarrollaron estrategias fiscales propias. No cuentan con flotilla significativa toda la distribución de mercancía la llevan a cabo por medio de terceros.</t>
  </si>
  <si>
    <t>Muebles Boal</t>
  </si>
  <si>
    <t>FRANCISCO MATABUENA NOS COMENTO DE LOS NUEVOS PROYECTOS DE LA EMPRESA, ADICIONAL SOLICITO APOYO EN BAJO LA MODALIDADE DE FACTORAJE. ENVIARA LA INFORMACION PARA ANALIZAR LA VIABILIDAD DE SU LINEA</t>
  </si>
  <si>
    <t>Se esta buscando una nueva cita para el desayuno de Aguascalientes, y para poder entrar con una empresa del grupo que se llama Lacteos Ticoy (Holistik)</t>
  </si>
  <si>
    <t>SEGUIMIENTO OPERACIONES</t>
  </si>
  <si>
    <t>Mspv Seguridad Privada</t>
  </si>
  <si>
    <t>Desarrollo de Vendor program</t>
  </si>
  <si>
    <t>Automotores Soni</t>
  </si>
  <si>
    <t>conferencia con Luis Francisco Massieu donde estan intesados en un factoraje a proveedores comenta que tienen 3 años consecutivos con numeros positivos y buen EBITDA que le dieron vuelta a la empresa tambien se revisará el arrend para equipo de computo y ver camiones.</t>
  </si>
  <si>
    <t>Waldos Dolar Mart de México</t>
  </si>
  <si>
    <t>posible oportunidad de factoraje.</t>
  </si>
  <si>
    <t>Suelas Wyny</t>
  </si>
  <si>
    <t>Reunión con CFO para evaluar oportunidades de financiamiento. Buscan una línea de factoraje a proveedores por 300mdp. Vemos difícil operar con ellos ya que en años anteriores incumplieron el pago de un bono. Sin embargo nos enviarán información financiera para evaluar la línea</t>
  </si>
  <si>
    <t>Se platico con el financiero, están interesados en un sale and lease back nos van a enviar las características de la maquinaria.</t>
  </si>
  <si>
    <t>En la visita de cambaceo, la contadora nos canalizará con su jefe para coordinar otra reunión.</t>
  </si>
  <si>
    <t>Nada que hacer por el momento no quiere invertir pr temas de   sequia y bajo prcio manzana</t>
  </si>
  <si>
    <t>Se realizó una llamada con Liliana Lobato (Contadora) para comentar las oportunidades de negocio que se pueden llevar a cabo entre Grupo Estratec y Engen Capital. Se acordó que nos confirmarán la fecha de reunión presencial con el Ing. Ohara (principal accionista)</t>
  </si>
  <si>
    <t>Estratec</t>
  </si>
  <si>
    <t>Muy buenas tardes Ernesto,_x000D_
_x000D_
Agradezco mucho el tiempo que me compartiste el día de hoy en tu oficina. En seguimiento a nuestra plática enlisto los siguiente puntos:_x000D_
_x000D_
1)	Corrida de Horno de Cristal Curvo – Pido tu apoyo con la información que puedas compartirme de este activo:_x000D_
a.	Cotización de proveedor_x000D_
b.	Ficha técnica del equipo_x000D_
c.	¿Cuánto ha desembolsado Tecnovidrio al día de hoy por este equipo? ¿Cuánto queda por pagar?, ¿Cuándo se espera que el equipo llegue a México o se instale?_x000D_
_x000D_
2)	Equipo de Transporte – Trabajo en cotizaciones con la información que me compartiste por Whatsapp_x000D_
3)	Flota de autos –En nuestra reunión quedo pendiente el número de autos utilitarios / executivos que tienes al día de hoy, y cuantos de ellos tienen pensado renovar este año_x000D_
4)	Factoraje a proveedores – Trabajamos en ejemplo para mostrar beneficio aprovechando los descuentos por pronto pago que te llegaran a dar tus proveedores._x000D_
5)	CAPEX adicional – Me comentaste que aún no cerraban el presupuesto de CAPEX, si hay alguna otra inversión que tengan planeada para este 2023 te pediría que nos compartieras la misma para tenerla en cuenta._x000D_
_x000D_
Nuevamente agradezco la apertura y que tengas muy bonita tarde._x000D_
_x000D_
Abrazo</t>
  </si>
  <si>
    <t>Tecnovidrio</t>
  </si>
  <si>
    <t>Conferencia con el cliente para retomar contacto y revisar oportunidades con el mismo.</t>
  </si>
  <si>
    <t>Berrymex</t>
  </si>
  <si>
    <t>Cliente Referido Ingram Micro</t>
  </si>
  <si>
    <t>Price Shoes</t>
  </si>
  <si>
    <t>Junta con Israel Olegnowicz (CEO), Originador y TL. Sales identificó una oportunidad para una ensambladora (la empresa hace aerosoles/atomizadores). Se dio seguimiento la propuesta que se le envió. El cliente comenta que requiere cambio a progress para liquidar el equipo al proveedor en USA. Se harán un par de ejercicios. El CEO calcula TIR, tiene un perfil muy financiero aunque parece estar interesado en la solución.</t>
  </si>
  <si>
    <t>Seguimiento propuesta, el cliente comenta que requiere cambio a progress para liquidar el equipo al proveedor en USA</t>
  </si>
  <si>
    <t>Se tuvo reunión con Juan José para platicar de una oportunidad de un extrusora de 9 capas con valor de $7 MM de USD, se comento la mala experiencia que se tuvo en el pasado y menciono que si la propuesta es atractiva habría mayor posibilidad de volver a trabajar con nosotros.</t>
  </si>
  <si>
    <t>Exportadora De Plasticos Agricolas</t>
  </si>
  <si>
    <t>Se comentó con Antonio Elola, los contratos activos que sostienen con TIP y el volumen aproximado que buscarían realizar de S&amp;LB. Los planes de compra son para el S2, pero aprovecharemos la situación macroeconómica en cuanto al tipo de cambio y alza en tasas para negociar un anticipo con el grupo.</t>
  </si>
  <si>
    <t>Conferencia con Manuel Alonso, se esta buscando entrevista con DM, por lo pronto tienen adquición de 2 enceradoras de mechas por un monto de 310 K usd</t>
  </si>
  <si>
    <t>Profina</t>
  </si>
  <si>
    <t>nos reunimos con el CFO, CEO, COO pare revisar proyectos de core y fleet para este 2023</t>
  </si>
  <si>
    <t>Nada que hacer por el momento  ya que la industria no mes atractiva ademas de que lo euqipos los pueden financiar con el dealer</t>
  </si>
  <si>
    <t>Gas De yucatán</t>
  </si>
  <si>
    <t>DESARROLLO DE VENDOR PROGRAM</t>
  </si>
  <si>
    <t>Indra Sistemas México</t>
  </si>
  <si>
    <t>LLamada para porducto de Factoraje, estan interesados en eso y en un programa vendor, se agendar citas con respectivas areas.</t>
  </si>
  <si>
    <t>Comercializadora De Valor Agregado</t>
  </si>
  <si>
    <t>Se tuvo contacto la Lic. Edith, me pidio mandarle primero un correo de presentacion y posteriormente se pondria en contacto para ver si hay interes.</t>
  </si>
  <si>
    <t>Revisión de opciones de financiamiento equipo amarillo aprovechando singergia con vendors así como capital de trabajo para proyectos</t>
  </si>
  <si>
    <t>Servindliz</t>
  </si>
  <si>
    <t>Retomar aprobación de línea de crédito.</t>
  </si>
  <si>
    <t>Videoconferencia con Isabel para revisar copras en este 2023. Hay un par de equipos que quieren comprar y nos van a incluir en la terna.</t>
  </si>
  <si>
    <t>Poliuretanos SW</t>
  </si>
  <si>
    <t>Schwabe México</t>
  </si>
  <si>
    <t>Junta con Adriana Tinoco, la nueva CFO del Grupo. En este momento no tienen inversiones nuevas ni necesidad de liquidez.</t>
  </si>
  <si>
    <t>Productos Duna</t>
  </si>
  <si>
    <t>Tuve una llamada con la dirección de Finanzas. De moemrtn</t>
  </si>
  <si>
    <t>Desarrollo De Construcciones Urbanas</t>
  </si>
  <si>
    <t>Reunión para ver vendor de elevadores,</t>
  </si>
  <si>
    <t>Industrias Tamer</t>
  </si>
  <si>
    <t>solicito cotizacion por 20 unidades</t>
  </si>
  <si>
    <t>Transportes Mor</t>
  </si>
  <si>
    <t>Se tuvo llamada con dueño de Salsa Huichol el Sr. Roberto López con quien presente a la empresa y quien platico de que tiene ya más de 40 años que ha venido creciendo y haciéndolo sin financiamiento, se le comento de las diversas alternativas o estructuras financieras que pudieramos presentarles, comento que de momento no le interesa este tipo de opciones y que lo seguiran haciendo con recursos propios, tema fiscales y de impuestos no tienen problemas al respecto. Se seguirá llamando y sobre todo buscando reunión ahora con la nueva generación con Alfonso López Acosta.</t>
  </si>
  <si>
    <t>Salsa Huichol</t>
  </si>
  <si>
    <t>Reunión para ver nuevas oportunidades, hay para fleet</t>
  </si>
  <si>
    <t>Grupo Cadena</t>
  </si>
  <si>
    <t>Visita en el corporativo de Eurest para revisar proyecto de TI. Adicional se obtiene potencial proyecto de Flotilla</t>
  </si>
  <si>
    <t>Eurest Proper Meals México</t>
  </si>
  <si>
    <t>Nada que hacer por precio  quieren barato</t>
  </si>
  <si>
    <t>Farmaceutica Racel</t>
  </si>
  <si>
    <t>reunion con contador Jimenez, no tienen inversion en los proximos 6 meses</t>
  </si>
  <si>
    <t>Industrial Ferbus</t>
  </si>
  <si>
    <t>SEGUIMIENTO VENDOR PROGRAM LEASE - SUBLEASE</t>
  </si>
  <si>
    <t>Desarrolladora Mexicana De Inmuebles</t>
  </si>
  <si>
    <t>PRESENTACION INTERESADOS EN UN AUTO</t>
  </si>
  <si>
    <t>Corcho y Lata De Monterrey</t>
  </si>
  <si>
    <t>Se arreglarán unos equipos que se tienen con MADISA (garantía) para poder adquirir los nuevos.</t>
  </si>
  <si>
    <t>Renta de gruas de hasta 800 toneladas y maquinaria para maniobras especializadas</t>
  </si>
  <si>
    <t>Gruas y Transportes Auriga</t>
  </si>
  <si>
    <t>El cliente estuvo interesado en un arrendamiento de equipo de transporte estan invitados al desayuno en Aguascalientes para conocerlos en persona y platicar un poco mas de las oportunidades que pudieran tener en el corto plazo</t>
  </si>
  <si>
    <t>Cita DC</t>
  </si>
  <si>
    <t>Petromayab</t>
  </si>
  <si>
    <t>Equimar Progreso</t>
  </si>
  <si>
    <t>Identificar oportunidades con Potencia Industrial. Arrendamiento de equipo y factoraje.</t>
  </si>
  <si>
    <t>Conferencia con Saúl Cuevas, quiere comprar 10 cajas great dane, lo hace via financiero, se buscará convencerlo con Puro</t>
  </si>
  <si>
    <t>Transportes Gym Monclova</t>
  </si>
  <si>
    <t>Se tuvo reunión con CFO Francisco García. se indica que la empresa ha tenido excelente crecimiento, sin embargo, se comenta que años atrás en Engen se trató de acreditar a la empresa y fue rechazado por el área de riesgos. Se está investigando el histórico.</t>
  </si>
  <si>
    <t>Construcciones Industriales Tapia</t>
  </si>
  <si>
    <t>Primer contacto con empresa comercializadora de autopartes con CP Juan Espinosa. Se presentan servicios de EC, y se sondea posible lead. Se dará seguimiento.</t>
  </si>
  <si>
    <t>Disa Puebla</t>
  </si>
  <si>
    <t>se realizo presentación por llamada telefonica con el contador de la empresa Juan Espinosa, en la cual se le dio una presentación de servicios para conocer mas sobre las diferentes opciones que le puede ofrecer Engen en temas de arrendamiento, y capital de trabajo.</t>
  </si>
  <si>
    <t>El cliente esta conforme con su arrendadora actual Banorte; pero le interesa explorar un low high y un progress para ver si le conviene un cambio de estructura</t>
  </si>
  <si>
    <t>Se tuvo un desayuno con el area de riesgos para disipar duda sobre el incremento de linea. _x000D_
se gano propuesta por $1mmUSD</t>
  </si>
  <si>
    <t>Proyectos de Flotillas y Paneles solares</t>
  </si>
  <si>
    <t>Almacenes El Zorro</t>
  </si>
  <si>
    <t>Conferencia con Alfonso Gaytan quien ofrece obligación solidaria de la empresa para garantizar operación de una empresa subsidiaria parte del mismo grupo económico. BUscan adquirir un camión y una bomba de concreto. Referido por Madisa.</t>
  </si>
  <si>
    <t>Conferencia con director de ventas para pedir referencias comerciales de SUNSET TROPICALS y para validar nuevas oportunidades de negocio.</t>
  </si>
  <si>
    <t>Corporación Industrial Uruapan</t>
  </si>
  <si>
    <t>Meeting con Jonathan Mota. Hay oportundad de TF para Junio o Julio</t>
  </si>
  <si>
    <t>Se agenda cita con la contadora América Gutiérrez quien comenta tener experiencia en arrendamiento y compra de unidades de carácter utilitario tanto vehículos como camionetas con valor de entre los 400 y 500 mil pesos cada una, actualmente refirió que se acerca la renovación de tres unidades, para lo cual se le solicitó una presentación y poderle hacer una propuesta por parte de Engen.</t>
  </si>
  <si>
    <t>Visita a la emrpesa son proveedores de Grupo Solave, venden aprox MX$180M y por el momento no hay necesidad pero si quieren ver la compra de un inmueble mediante S&amp;LB</t>
  </si>
  <si>
    <t>Maquinox Comercial</t>
  </si>
  <si>
    <t>Reunion con el Sr Salvador  Rodriguez dueño de Alexar Internacional, le mandamos propuestas para dos oportunidades de compra de cortadoras y una impresora con valor de 25 MDP aprox.</t>
  </si>
  <si>
    <t>Alexar Internacional</t>
  </si>
  <si>
    <t>Se conversó con Eduardo algunos proyectos para Factoraje clientes, Renovación de Flotilla y la adquisición de una bodega para integrar las 2 empresas. Se encuentran incursionando en productos para retail tienen las fórmulas pero aun no cuentan con la capacidad instalada, es posible que adquieran equipo.</t>
  </si>
  <si>
    <t>FOOD PROTEINS CORPORATION</t>
  </si>
  <si>
    <t>Videoconferencia con director de operaciones para analizar propuesta de arrendamiento de tren de trituración marca Kleeman, referido por CONSTRUMAC</t>
  </si>
  <si>
    <t>Ergon Asfalto México</t>
  </si>
  <si>
    <t>Tuve una llamada con Javier González, me comentó que de momento sólo están interesados en renovar algunos camiones.</t>
  </si>
  <si>
    <t>Abastecedora De Carnes San Gabriel</t>
  </si>
  <si>
    <t>Seguimiento operaciones</t>
  </si>
  <si>
    <t>DESARROLLO DE FONDEO OPERACIÓN CLIENTE LITOGRAFÍA D' ORTEGA</t>
  </si>
  <si>
    <t>Tienen 21 restaurantes popeyes y Carls Jr en Gdl, no hay planes de nuevos restaurantes este año, se tuvo reunion con operaciones, se nos buscara hacer una cita con finanzas para un probable factiraje</t>
  </si>
  <si>
    <t>Star Tapatía</t>
  </si>
  <si>
    <t>visita a la empresa, el Sr villarreal no se encontraba, comenta la gente de finanzas que se financian con Banorte a tasas muy bajas.</t>
  </si>
  <si>
    <t>Reunión con Laura de la torre, encargada de compras, se cuenta con maquinaria para la elaboración del papel verde, pero no sabe de proyecto de adquisición en puerta.</t>
  </si>
  <si>
    <t>Soft And White Products de México</t>
  </si>
  <si>
    <t>Miguel nos canalizará con Bernardo para coordinar reunión</t>
  </si>
  <si>
    <t>Laboratorio Avi-Mex</t>
  </si>
  <si>
    <t>Se visito la empresa, estan interesados en la adquisición de un molino y una plegadora, en espera de recibir</t>
  </si>
  <si>
    <t>Imprenta Reyes Hermanos</t>
  </si>
  <si>
    <t>-Empresa lleva en Mexico 2016 _x000D_
-Dueño/Socio Alberto_x000D_
-Ventas Estimadas 100 Millones_x000D_
-Importan su mercancia que venden de España, Italia, China_x000D_
-Venta de clientes mayoria de contado menos uno de sus principales le venden 20 millones Anuales a 30 dias, les interesaba factoraje pero no fue viable._x000D_
-Van a comprar un camion Jac Electrico via Financiamiento porque el Arrendamiento mencionan que no les funcionan por el giro de negocio._x000D_
-Logistica la hacen via paqueteria o Agentes de Cargo.</t>
  </si>
  <si>
    <t>REUNION CON LA CONTADORA VALENTINA PARA LA FIRMA DE DOCUMENTOS</t>
  </si>
  <si>
    <t>Cliente LMM, pide cotizacion de nuevo un progress para unos equipos de importación, por el monto corresponde a Digital</t>
  </si>
  <si>
    <t>Inco Peninsular</t>
  </si>
  <si>
    <t>Cita con Alejandro Solorzano, Luis Carlos Garza e Israel Figueroa. Tramite línea lease sub lease</t>
  </si>
  <si>
    <t>Reunión con Sergio Ivan Robleda (CFO y COO), Sergio es excompañero de la carrera y maestria en TEC. _x000D_
_x000D_
Oficina de México es solo de distribución, son un JV entre concha y Toro Chile y el distribuidor no.1 que teneía en México. _x000D_
_x000D_
El "know how" lo puso el distribuidor y Concha y Toro las marcas._x000D_
_x000D_
El viñedo de Gudalupe de la marca Tablas es de los accionistas no chilenos del JV_x000D_
_x000D_
Toda la distribución la tercerizan, tanto transporte como CEDIS. Sin embargo quieren empezar a tener distribución interna para entrega en zonas díficiles y/o hoteles cuyo costo con terceros es muy alto (no a corto plazo)._x000D_
_x000D_
Tienen una marcada temporalidad, de Septiembre a Noviembre tienen 65% de sus ventas, adicionalmente sus principlaes clientes (autoservicios) les hacen retención de pago de 2 a 3 meses._x000D_
_x000D_
Para cuando tienen poco flujo (4 meses) se fondean con líneas de crédito con Banamex y Santander (TIIE+100bps)_x000D_
 Preocupación balancear el tema fiscal por IEPS_x000D_
_x000D_
Estarían dispuestos a explorar factoraje si el costo financiero es más atractivo._x000D_
_x000D_
Interesante el factoraje a proveedores (diferentes a partes relacionadas) Empresas de Mkt, tranposrtistas, almacenaje, _x000D_
_x000D_
~12 millones con terceros (proveedores)_x000D_
_x000D_
Es la emresa no 1. en México con un potencial enorme, actualmente no están en Hoteles y restaurantes y al día de hoy  solo el 5% de la población consume vino._x000D_
_x000D_
La empresa tiene ventas en México por 80 millones de dólares al año,_x000D_
_x000D_
En semana de 13 y 14 de abril tendremos segunda reuión para platicar de factoraje y flotillas_x000D_
_x000D_
RH ya ha platicado con Element</t>
  </si>
  <si>
    <t>Vct&amp;Dg México</t>
  </si>
  <si>
    <t>REUNION CON HECTOR DE LA FUENTE PARA REVISAR PENDIENTES DEL EXPEDIENTE</t>
  </si>
  <si>
    <t>Grupo Venti</t>
  </si>
  <si>
    <t>Laboratorios Vanquish</t>
  </si>
  <si>
    <t>Tuve una llamada con Re Arreaga. El interés de la empresa es netamente fiscal. Le explique de una manera muy simple el beneficio de la adquisición de maquinaria a través de arrendamiento vs una compra. Le prepararé presentación.</t>
  </si>
  <si>
    <t>Sungwoo Hitech De Mexico</t>
  </si>
  <si>
    <t>Tuve una llamada con Carolina Tamez, Gerente de Compras. Le presentamos oferta de servicios de fleet.</t>
  </si>
  <si>
    <t>Munters de México</t>
  </si>
  <si>
    <t>Cita de presentación de Factoraje</t>
  </si>
  <si>
    <t>Aromáticos y Químicos del Centro</t>
  </si>
  <si>
    <t>Buscan adquirir un tracto y un automóvil, presentar opciones de financiamiento.</t>
  </si>
  <si>
    <t>Compañía Comercializadora Prodín Centro</t>
  </si>
  <si>
    <t>Se tuvo visita con Contador</t>
  </si>
  <si>
    <t>Presentación de EC con el director de la planta.</t>
  </si>
  <si>
    <t>International AMS</t>
  </si>
  <si>
    <t>Se agenda videoconferencia con la Lic. Ingrid Palomeque con el tema de factoraje, refiere haber tenido anteriormente el servicio con HSBC y le interesa conocer nuestro servicios, sus facturas son entre 90-120-180 días sus clientes son empresas que requieren movimientos y grúas especializadas, actualmente se encuentran en el proyectos de dos bocas y refinería, ventas anuales de 338 millones de pesos.</t>
  </si>
  <si>
    <t>Se visito la empresa, de momento no estan interesados en ningun arrednamieto.</t>
  </si>
  <si>
    <t>AAA Cosmética</t>
  </si>
  <si>
    <t>Reunión con dueño de empresa, revisando una oportunidad para uno de sus clientes en SLP y posiblemente 2 oportunidades más</t>
  </si>
  <si>
    <t>ACAT Mexicana</t>
  </si>
  <si>
    <t>La llamada fue con Alejandra Quintanar, pedí que me pueda presentar al tomador de decisión de PYA Automotive, para ofrecer nuestros servicios. Tendremos otra reunión la siguiente semana para que me los presente</t>
  </si>
  <si>
    <t>Seguimiento referidos  Vendor</t>
  </si>
  <si>
    <t>Reunión con José Pallares, _x000D_
_x000D_
Operación en México desde 2012, en México solo distribuyen y comercializan productos Demratologicos.  _x000D_
_x000D_
La empresa vendió 10 millones de euros en 2022. _x000D_
La holding está en DInamarca y vendió en 2021 (2022 aún no disponible) 9 mil millones de coronas danesas (~25 mil millones de pesos al TC de este momento)_x000D_
_x000D_
Tienen flota de 40 autos, actualmente con Lease PLan, este año solo tienen 1 renovación. No están contentos con Lease PLan por lo que quieren cambiarse_x000D_
_x000D_
El equipo de cómputo son Ipas y laptops (~30 a 40) las hacen con recursospropios. Le intereso el esquema de Simple Buy_x000D_
_x000D_
 Próximos pasos: Reunion con Paty Silva (one Fleet) y Mariloli (cliente) para mostrar OFS y la plataforma</t>
  </si>
  <si>
    <t>Empresa a la fabricación de piezas de plástico, potencial para maquinarias de inyección</t>
  </si>
  <si>
    <t>La Termoplastic F.B.M.</t>
  </si>
  <si>
    <t>Presentación y deteccion de oportunidades</t>
  </si>
  <si>
    <t>Se tuvo reunion con Oscar Pedraza, quedo de mandar una informacion financiera, hoy volvi a tener contacto con ellos pero el Lic Oscar ya no labora en la empresa, aun no tienen cubierto el puesto</t>
  </si>
  <si>
    <t>Visita a la Empresa con Nancy Zamora, nos comentó que está interesado en que podamos participar con el financiamiento de sus nuevas unidades de Fleet, así como capex para este año y factoraje, ya que el año pasado realmente no invirtió. Se dará seguimiento.</t>
  </si>
  <si>
    <t>Grupo Alimenticio Roech</t>
  </si>
  <si>
    <t>Desarrollo de operación Vendors Enlace fin</t>
  </si>
  <si>
    <t>Sociedad Inmobiliaria Hotelera de Mexico</t>
  </si>
  <si>
    <t>Reunión para ver opciones de financiamiento</t>
  </si>
  <si>
    <t>Agroproducto Diazteca</t>
  </si>
  <si>
    <t>Se tuvo cita con el cliente porque esta haciendo crecimiento vertical de construccion y trae requerimiento de la adquisicion de un tren de trituracion, se mandan cotizaciones.</t>
  </si>
  <si>
    <t>Se realizó una conferencia con Javier Villanueva (CFO y sobrino del principal accionista) para comentar los proyectos del grupo y la oportunidad de Sale &amp; Lease Back en algunos de sus molinos. El grupo está buscando liquidez y es propietario de varios activos. Nos reuniremos en su planta el próximo martes 14</t>
  </si>
  <si>
    <t>INDUSTRIAL DE ACERO VILSA</t>
  </si>
  <si>
    <t>Se busca mandar propuesta de $12MM mxp en FAC, nos reuniremos el siguiente jueves para revisarlo a detalle con el gerente administrativo.</t>
  </si>
  <si>
    <t>Corporativo de protección de seguridad privada y servicios especiales</t>
  </si>
  <si>
    <t>Reunión con Don Eduardo para presentar el avaluó.</t>
  </si>
  <si>
    <t>se platicó con la contadora sobre los servicios que ofrecemos así como de los proyectos en adquisición de activos productivos que tienen</t>
  </si>
  <si>
    <t>NETTELHOFF COLECTORES MEXICO</t>
  </si>
  <si>
    <t>Se tuvo una reunión con el CFO y se buscará abrir una nueva línea de arrendamiento.</t>
  </si>
  <si>
    <t>Number One Expedite</t>
  </si>
  <si>
    <t>LINEA DE SLB SOBRE EQUIPO</t>
  </si>
  <si>
    <t>Grupo Jaktur</t>
  </si>
  <si>
    <t>Reunio con la contadora Concepcion Rosales, hay poca apertura, pero dice que en 4 meses van requerir cambiar vehiculos</t>
  </si>
  <si>
    <t>sociedad cooperativa agropecuaria de la comarca lagunera</t>
  </si>
  <si>
    <t>Cliente interesado en arrendamiento de 3 tractocamiones con caja.</t>
  </si>
  <si>
    <t>MI TECHNOLOGIES INTERNACIONAL</t>
  </si>
  <si>
    <t>Cliente requiere adquirir flotilla de autos, Marisol cotizará virtus comfortline</t>
  </si>
  <si>
    <t>REUNION CON ISAAC PAMANES, TENDRAN REQUERIMIENTOS A FINALES DE AÑO, SE BUSCA MAS ADELANTE</t>
  </si>
  <si>
    <t>Interés en plataforma, se enviará propuesta</t>
  </si>
  <si>
    <t>Asisprof</t>
  </si>
  <si>
    <t>Team Sales</t>
  </si>
  <si>
    <t>Se tuvo la reunión con el CEO y CFO, empresa familiar fundada hace 62 años, se dedican a la manufactura y comercialización de ropa deportiva. Tienen 2 plantas, con 400 empleados, distribuyen sus prendas en supermercados y también exportan. Hoy en día 50% es en ventas nacionales y 50% al extranjero, tuvieron un cierre de ventas en 2022 por $115 mdp. Necesitan principalmente factoraje, pero se explorará un SLB , habrá que ver la analítica de activos que nos envíen. Principal acreedor es NAFINSA para tema de factoraje.</t>
  </si>
  <si>
    <t>MODELOS DEPORTIVOS Y DE PLAYA</t>
  </si>
  <si>
    <t>Por el momento nohya nada que invertir  o monetizar solo es estar al pte</t>
  </si>
  <si>
    <t>Grupo Calibeb</t>
  </si>
  <si>
    <t>Se tuvo reunion con el prinicpal, el Sr. Emilio , visitaremos la planta la proxima semana y veremos que oportunidades hay de arrendmaiento.</t>
  </si>
  <si>
    <t>Hielo Texcoco</t>
  </si>
  <si>
    <t>cita con Sofía Martínez Treviño  Gerencia de Administración y Finanzas  y Flor Espiricueta Tesorera</t>
  </si>
  <si>
    <t>Gertima</t>
  </si>
  <si>
    <t>Platique con el dr. Chavarria, quiere comprar un tomografo ocular usado, lo esta revisando con un distribuidor, veremos si se puede financiar</t>
  </si>
  <si>
    <t>Se tuvo una llamada con Patricio Fernandez, Gerente de administración. Se comentó que actualmente cuentan con un esquema activo de arrendamiento, incluso en Sale &amp; Leaseback, con contratos vigentes por 36 meses, por lo que no se detecta oportunidad de negocio.</t>
  </si>
  <si>
    <t>Congeladora la Raza</t>
  </si>
  <si>
    <t>Se realizo la Reunión para el tema del factoraje, empresa con ventas anuales a 60mdp, no cuenta con activos ya que se dedican a la remodelación de interiores y aluminio. tienen como clientes a Chufani que también es constructora con una antigüedad de 3 años no aplica.</t>
  </si>
  <si>
    <t>Grupo Casala Corporativo</t>
  </si>
  <si>
    <t>Cliente solicita cotización de maquinaria CNC por $1.6 mdp, el financiamiento sería para sus clientes finales.</t>
  </si>
  <si>
    <t>se tuvo reunión con José Manuel Mtz, pero en este momento no traen inversiones</t>
  </si>
  <si>
    <t>MJB Tableros y Maderas</t>
  </si>
  <si>
    <t>Vendor - Durr Systems</t>
  </si>
  <si>
    <t>Llamada con Fabiola Arzola, hablamos de la posibilidad de arrendar el equipo que van a usar en un nuevo laboratorio de pruebas</t>
  </si>
  <si>
    <t>Nyce Laboratorios</t>
  </si>
  <si>
    <t>Seguimiento para nueva informacion y oportunidad</t>
  </si>
  <si>
    <t>se agenda video conferencia con la contadora Cynthia García quien comenta contar con mas de tres años de operación en México y tener experiencia en arrendamiento de 20 vehículos utilitarios, buen buro de credito. abierta a escuchar propuesta por parte de Engen.</t>
  </si>
  <si>
    <t>Syspack</t>
  </si>
  <si>
    <t>recoger documentación</t>
  </si>
  <si>
    <t>Se tuvo reunión con señor, trae planes de adquirir camiones tipo escolares importados de Estados Unidos solo que los años son 2004-2010, se le comento que ese tipo de activos por la antigüedad no podíamos entrarle, se le pidió la relación de activos para ver si podíamos tomar lease back con otros, ya revisando la misma se tiene la misma situación con el cliente. Quiso ver el tema de factoraje pero actualmente lo maneja como PFAE y se le comento que solamente lo tenemos para para PM en estos momentos.</t>
  </si>
  <si>
    <t>presentacion de servicios financieros</t>
  </si>
  <si>
    <t>Bag Tag Systems</t>
  </si>
  <si>
    <t>Reunión con Contadora Nancy Sánchez, se valida programa de compras para 2023 y de inversiones en activo fijo. Empresa esta por renova contratos con clientes clave como liverpool su crecimiento de Liverpool va de la mano con el crecimiento de la empresa.</t>
  </si>
  <si>
    <t>CINCOSEIS COMUNICACION GRAFICA</t>
  </si>
  <si>
    <t>Cita con el dr. Alfonso Gongora, tiene necesidad de compra de un analizador genetico de entre 490 y 650K usd</t>
  </si>
  <si>
    <t>Centro Medico de Fertilidad Humana en Mexico</t>
  </si>
  <si>
    <t>Presentacion de productos de la arrendadora, y revisar is tienen compras de maquianaria.</t>
  </si>
  <si>
    <t>AYANTE</t>
  </si>
  <si>
    <t>Conferencia con Ben Ellis para las necesidades de capex para limpieza de playas</t>
  </si>
  <si>
    <t>Grupo ENSOL</t>
  </si>
  <si>
    <t>Reunión con Ben Ellis, para ver necesidades de financiamiento</t>
  </si>
  <si>
    <t>Se retomo la relación con el cliente para ver si podemos financiar maquinaria de equipo amarillo. En conjunto con Marco Ibarra.</t>
  </si>
  <si>
    <t>OBRAS Y SERVICIOS CONSTRUTORAL</t>
  </si>
  <si>
    <t>Se tuvo reunión con Ing Alfredo Rimoldi, cliente que se dedica a la fabricación de fertilizantes orgánicos y vende en varias partes de la República, cuenta con una planta fabricadora en Mazatlán, además de tener presencia en BCS y en BCN en Ensenada, por otro lado también el Sr Miguel Angel Osuna maneja negocios agrícolas, sus principales ingresos son en dólares y maneja financiamientos con BBVA, Santander y otras entendidades.</t>
  </si>
  <si>
    <t>Busca AP de maquinaria industrial de las cual, ya compartió cotizaciones vía correo electrónico. La empresa se dedica a brindar  servicios de relocalización de plantas llave en mano, movimiento de maquinaria y equipos, maniobras especializadas, obra electromecánica, civil y construcción industrial. La empresa tiene 10 años en operaciones y está constituida como Persona Moral. En 2022 la empresa cerró con un nivel de ventas de 55 millones de pesos.</t>
  </si>
  <si>
    <t>Referencia del cliente Solucion en Instrimentación / Solinsa</t>
  </si>
  <si>
    <t>Se presentará línea de crédito simple con garantía prendaria flexible, por $1 mmd, pendiente que entregue el cliente EEFF al cierre de Feb 23, estados de cuenta y Listado de Activos</t>
  </si>
  <si>
    <t>Acuario Grupo Empresarial</t>
  </si>
  <si>
    <t>Reunión con Agustín Valero (CEO), Juan Luis Herrera (CFO), Vendero, Originador y TL. Revisamos el pipeline de casos que se ingresarán a Riesgos. La empresa requiera capital para financiar inventario. Desea un crédito simple USD 1mm que avanzaremos considerando un boot collateral (maquinaría que renta a clientes) y una prenda (aforo TBD) sobre el inventario a financiar que se irá sustityendo (por otro nuevo) conforme se vaya vendiendo. Se propone poner una cuenta mandatada donde recibe los flujos de la renta de la maquinaria. Daremos seguimiento a la oportunidad para hacer pre-screening.</t>
  </si>
  <si>
    <t>revisión de proyectos de adquisición de activos productivos</t>
  </si>
  <si>
    <t>Acercamiento con Dora Palomino para revisar performance de la empresa durante 2022. Las ventas de la empresa no fueron sobresalientes, pero se ubica en el target de engen, siguen analizando aún el proyecto de máquinas pulidoras, no quieren ser ellos quienes contraigan el riesgo como arrendatarios.  Se dará nuevamente seguimiento en 2 semanas para revisar si avanza o se deja el proyecto de lado.</t>
  </si>
  <si>
    <t>FINE FLOOR DE MÉXICO</t>
  </si>
  <si>
    <t>Se tuvo reunion con el area de riesgos, en la planta de la empresa para su conocimiento operativo por la linea que se esta tramitando.</t>
  </si>
  <si>
    <t>Se tuvo conferencia con el CFO Ignacio Valles para presentar los productos de Engen, comenta que venden $250 MM de pesos y que estan interesados en equipo de transporte y montacargas, presentará la información al CEO para revisar necesidades.</t>
  </si>
  <si>
    <t>Productos Curtientes</t>
  </si>
  <si>
    <t>Reunión con Lourdes Avalos, hay lead de fleet. Nos mandará equipo para cotizar</t>
  </si>
  <si>
    <t>Productos de Gran Consumo</t>
  </si>
  <si>
    <t>Se tuvo llamada con Veronica Sandoval Gerente de Compras, comenta que actualmente no tienen necesidad de compras de equipos, pero le gustaría contar con una cotización ejemplo para conocer nuestras condiciones.</t>
  </si>
  <si>
    <t>Tecnienvases plásticos</t>
  </si>
  <si>
    <t>Visita a la empresa buscando al ing. Lorente, sin embargo se encuentra en España. Se sostuvo reunión de presentación de EC con CFO, contador Díaz. se espera mantener contacto para futuras operaciones en Industria de Plásticos.</t>
  </si>
  <si>
    <t>Plasticolores</t>
  </si>
  <si>
    <t>Hay proyecto de compra de 2 equipo en un periodo de 6 meses</t>
  </si>
  <si>
    <t>Avi Glass</t>
  </si>
  <si>
    <t>Reunión con Israel Romero, (CFO Danica Mexico), Danica es una empresa de paneles termoasilantes para cámaras frías, laboratorios, inocuas para alimentación_x000D_
_x000D_
Sede en Brasil._x000D_
_x000D_
Cleintes AAA: Pfizer, Baxter, Bimbo, _x000D_
_x000D_
Proyectos en promedio de alrededor de 300k dólares con varias facturas de anticipo, les interesa factoraje, al día de hoy se montan en plataforma de Nafin para BImbo_x000D_
_x000D_
Del lado de proveedores son empresas de químicos y acero, el plazo de pago es de 60 días_x000D_
_x000D_
Se acercaron a Drip Capital y este los rechazo por Credito Fiscal desde 2016 (prestamo de Brasil fue catalogado como Ingreso)_x000D_
_x000D_
Es cliente actual  de tip para autos (flotilla pequeña de no más de 10 autos)_x000D_
_x000D_
Cerraron con 3.5millones de dólares en México en 202 y esperan cerrar 2023 con 4.5 millones de dólares_x000D_
_x000D_
De maquinaria tienen una máquina principal de 800 k usd, cortadora/prensa y un torno CNC, si no jala factoraje se podría pensar en SL&amp;B_x000D_
_x000D_
En Brasil Dánica factura alrededor de 50millones de  dólares. (se podría explorar garantía)</t>
  </si>
  <si>
    <t>Dánica Termo industrial México</t>
  </si>
  <si>
    <t>Presentación con director y adm de flota con OneFleet y revisión de proyectos para 2023. Estan casados con NR Financial y de su epo de laboratorio quedaron en enviar listado de activos.</t>
  </si>
  <si>
    <t>PHYTOMONITOR</t>
  </si>
  <si>
    <t>Cliente comenta que la tasa que se le propuso era muy alta, ya estaba viendo con Bancomer el trámite, al parecer fue para crédito, le pedí oportunidad de cotizar nuevamente, me mandará las especificaciones de los activos, le ofrecí Arrendamiento Puro.</t>
  </si>
  <si>
    <t>2 camionetas una tipo Urban y una Kangoo o partnet de la Peugeot_x000D_
A 24 meses _x000D_
Sistemas contra incendios, diseño suministro e instalación_x000D_
2023 40mdp_x000D_
Tienen 2012 constituidos</t>
  </si>
  <si>
    <t>Conferencia cin Gabriel Cuevas, encargado de Trucking Brokerage, quieren hacer arrendamiento de cajas secas para ya no tercerizar el servicio</t>
  </si>
  <si>
    <t>Crowley Logistics de México</t>
  </si>
  <si>
    <t>Se tiene cita con el dueño Abel Figueroa , nos platica de su operacion y tambien menciona que esta haciendo una nueva planta. _x000D_
Oportunidad 3 camiones con 3 tanques.</t>
  </si>
  <si>
    <t>Acidulados la Tapatía</t>
  </si>
  <si>
    <t>Videollamada para agendar la Reunión del viernes 17 de marzo en sus oficinas.</t>
  </si>
  <si>
    <t>CONSTRUCCION, DISEÑO Y DISTRIBUCION DE INSUMOS ASFALTICOS</t>
  </si>
  <si>
    <t>Empresa dedicada a la fabricación de productos de plástico</t>
  </si>
  <si>
    <t>Plast-Tel</t>
  </si>
  <si>
    <t>Se tuvo video llamada con el Lic. Victor, director de finanzas para ver el tema de las cotizaciones que preparamos con TIP.</t>
  </si>
  <si>
    <t>Videoconferencia con el equipo de TIP, donde se presentaron las propuestas.</t>
  </si>
  <si>
    <t>Conferencia con resposable de operaciones quien busca arrendamiento de maquinaria y equipo de filtración para la empresa y para sus clientes finales.</t>
  </si>
  <si>
    <t>Productos y Tecnologías Ambientales</t>
  </si>
  <si>
    <t>Visita a oficinas de MacLean con el propósito de dar seguimiento a deal de Minera Media Luna y ver la posibilidad de hacer negocio adicional con otros clientes._x000D_
Atendió Julián Valle, Gnte Sucursal_x000D_
René Valle, Gnte General estaba de viaje en Canadá</t>
  </si>
  <si>
    <t>Maclean Engineering Mexicana</t>
  </si>
  <si>
    <t>Cliente busca crédito para el financiamiento de su cartera, se le explicó que al ser una sofom por el momento no es posible</t>
  </si>
  <si>
    <t>123LEASE</t>
  </si>
  <si>
    <t>Proyecto BD 2020 Hermes</t>
  </si>
  <si>
    <t>Presentación con Ramón para retomar la cuenta. Se sube inicialmente un lead por 1M USD y posterior a que nos mande la documentación de Heidelberg y saldos y programación de pagos con banco y fabricante, se cambiará a oportunidad</t>
  </si>
  <si>
    <t>Impresiones Eloram</t>
  </si>
  <si>
    <t>Renión para darle seguimiento a la oportunidad.</t>
  </si>
  <si>
    <t>Bio Cosechas</t>
  </si>
  <si>
    <t>Llamada con el Contador del Grupo. Se prospectarán oportunidades de arrendamiento y factoraje, similares a las trabajadas con Banorte</t>
  </si>
  <si>
    <t>Cita con oscar dueño de la empresa y con gerardo director comercial, estamos viendo que sean vendors y adicional trabajar con ellos como brazo financiero</t>
  </si>
  <si>
    <t>Grupo CC-LAB</t>
  </si>
  <si>
    <t>Presentación de OneFleet</t>
  </si>
  <si>
    <t>Cita con Jorge Perez CEO de Serquisur</t>
  </si>
  <si>
    <t>Proyecto BD 2020 C&amp;E_YCT</t>
  </si>
  <si>
    <t>Se tuvo videoconferencia con Julio Cesar Dominguez para la compra de un Cargador frontal por el momento ya que van a necesitar una linea de 5mdp. traen proyectos por cerrar de 500mdp</t>
  </si>
  <si>
    <t>Extepar Construcciones</t>
  </si>
  <si>
    <t>Vendor: Seaman Gunnison</t>
  </si>
  <si>
    <t>checar nuevos proyectos</t>
  </si>
  <si>
    <t>INDUSTRIAS PLASTICAS MAGICA</t>
  </si>
  <si>
    <t>negociar cotización</t>
  </si>
  <si>
    <t>Reunión con Director comercial el cual menciona tener algunas oportunidades de proyectos fotovoltaicos los cuales van de USD $500k USD a USD $1.5 M actualmente.  Se manda borrador de NDA junto con documentos legales para comenzar con el intercambio de información y así poder avanzar en las cotizaciones.</t>
  </si>
  <si>
    <t>Intermepro</t>
  </si>
  <si>
    <t>firma de cotización</t>
  </si>
  <si>
    <t>Luxem</t>
  </si>
  <si>
    <t>Reunion para firma de NDA y recopilar documentación para meterla a crédito</t>
  </si>
  <si>
    <t>FIRMA DE CONTRATOS OFS</t>
  </si>
  <si>
    <t>Servicios de Seguridad Privada y Limpieza del Noreste</t>
  </si>
  <si>
    <t>REUNION CON EL CP EDGAR ALONSO PARA SOLICITAR INFORMACION PENDIENTE PARA ANALISIS FACTORAJE</t>
  </si>
  <si>
    <t>4 on the Go</t>
  </si>
  <si>
    <t>es una empresa distribuidora de truper con ingresos de 42mdp, esta buscando capital de trabajo por 500mil pesos pero no tiene activos para garantia y no busca un esquema de leasing</t>
  </si>
  <si>
    <t>Francisco Alejandro Ruiz Esquivas</t>
  </si>
  <si>
    <t>Se tuvo una cita con el CFO Moises, en la cual nos explico que estan ganando licitaciones de gobierno y quieren explorar con nosotros</t>
  </si>
  <si>
    <t>Operadora Médica Atlantis</t>
  </si>
  <si>
    <t>landing-google-leasingb-todas-1</t>
  </si>
  <si>
    <t>Cliente se referenciará a Digital, nos entregó facturas por $1 mdp para posible S&amp;LB, quiere implementar la venta de impresoras con valor que oscila entre $1.5 a $2.00 mdp, se podría estar dando el financiamiento a sus clientes finales.</t>
  </si>
  <si>
    <t>ENVASER</t>
  </si>
  <si>
    <t>Visita con Director General. Originador y TL. La empresa se dedica a la fabricación de empaques de cartón. Tiene un negocio secundario de comercialización de impresoras de cartón. Vende menos de MXN 20mm al año. Le vende a empresas grandes. Se tiene oportunidad de un S&amp;LB de una impresora 2022 que tiene un valor factura de MXN 800k. Se transferirá el caso a Digital. Interesado en Factoraje, sin embargo no es prospecto por el momento.</t>
  </si>
  <si>
    <t>esta cuenta ya habia tenido una visita el dia 9 de este mes por parte de Alan y Yunuen, les dio una factura de una maquina que adquirio en septiembre 2022 pero sus ingreos son de 17mdp</t>
  </si>
  <si>
    <t>Natürliche Rohstoffe</t>
  </si>
  <si>
    <t>Se tuvo reunión y se vieron dos nuevas oportunidades con unos equipos y se está viendo la opción de simply buy.</t>
  </si>
  <si>
    <t>SOMERC</t>
  </si>
  <si>
    <t>Muy buenas tardes David_x000D_
_x000D_
Me dio mucho gusto volver a verte y agradezco mucho el tiempo que me compartiste el día de ayer en tu oficina. En seguimiento a nuestra plática enlisto los siguientes puntos:_x000D_
_x000D_
1)	Estados financieros – Para poder catalogar la empresa como Corporate te pido me apoyes a compartirme información financiera de Krishka y del Laboratorio Cosmético de los siguientes períodos:_x000D_
a.	Estados Financieros Internos 2022_x000D_
b.	Estados financieros Auditados 2021 / 2020*_x000D_
c.	Estados Financieros Auditados 2020/2019*_x000D_
*En caso de no auditar te pediría tus internos junto con las declaraciones anuales de dichos ejercicios_x000D_
_x000D_
2)	Para inyección de flujo por medio de Sale and Lease Back:_x000D_
a.	Listado de equipo / maquinaria libre gravamen (año, marca, modelo, precio de adquisición) _x000D_
_x000D_
3)	Para proyecto Línea Plástico_x000D_
a.	Cotizaciones y fichas técnicas de los equipos que han considerado_x000D_
_x000D_
4)	Para inyección de flujo de capital de trabajo:_x000D_
a.	Clientes:_x000D_
i.	Listado de clientes, valor de cartera y términos de pago de clientes que al día de hoy no factoreas / descuentas_x000D_
ii.	Términos y condiciones de factoraje con clientes que ya factoreas / descuentas _x000D_
_x000D_
b.	Proveedores._x000D_
i.	Nacionales: Listado de proveedores, valor de cartera y términos de pago_x000D_
ii.	Extranjeros: Como te comenté al día de hoy no tenemos aún factoraje Internacional, dejo este punto pendiente para cuando habilitemos el producto_x000D_
_x000D_
_x000D_
Nuevamente agradezco la apertura y que tengas muy bonita tarde._x000D_
_x000D_
Abrazo</t>
  </si>
  <si>
    <t>KRISHKA</t>
  </si>
  <si>
    <t>Proyecto BD 2020 BDPIVA</t>
  </si>
  <si>
    <t>Cambio de propuesta para continuar con la operación.</t>
  </si>
  <si>
    <t>Se mejora propuesta para cerrar la operación. El expediente ya se encuentra completo. Se ingresa a riesgos.</t>
  </si>
  <si>
    <t>LEASING</t>
  </si>
  <si>
    <t>Empacadora de Carnes del Poniente</t>
  </si>
  <si>
    <t>se presentaron las propuestas al cliente. El cliente comenta que tiene mejores beneficios con el financiamiento que actualmente tiene.</t>
  </si>
  <si>
    <t>Expuse los productos que ofrecemos, envie presentacion de engen, los buscare la proxima semana para dar seguimiento.</t>
  </si>
  <si>
    <t>Dulces el descuento</t>
  </si>
  <si>
    <t>Cliente interesado en línea de crédito por $15 mdp, sin embargo por el giro (GASOLINERA) no es atractivo para el negocio</t>
  </si>
  <si>
    <t>Se tuvo reunon en la empresa, estan interesados en una maquina y se esta integrando el expediente</t>
  </si>
  <si>
    <t>Glezco Trade Logistics</t>
  </si>
  <si>
    <t>Expediente completo.</t>
  </si>
  <si>
    <t>Reunión para entrega del expediente completo.</t>
  </si>
  <si>
    <t>FACTORAJE CLIENTES</t>
  </si>
  <si>
    <t>Se visito la planta del cliente junto con el area de riesgos para evaluar la linea propuesta.</t>
  </si>
  <si>
    <t>SUMINISTROS COMESTIBLES INSTITUCIONALES DEL NORTE</t>
  </si>
  <si>
    <t>Cita con Gerardo Ríos, dueño de la empresa, platicamos sobre sus proyectos en puerta que es principalmente la instalación de 150 mil usd de paneles solares, así como un SLB de equipos que recientemente adquirió a su nombre para rentarselos a la Persona Moral, la cual vende 130 mdp anuales, también tiene un proyecto de adquisición de 3 aeronaves derivado de un proyecto de turismo que tiene actualmente, el es piloto certificado, y platicando del progress payment nos refirió directamente con su cliente Grupo Murano el cual tenemos una reunión la próxima semana en conjunto con Core</t>
  </si>
  <si>
    <t>Se reagenda cita, con cliente para el arrendamiento de una maquina flexografica.</t>
  </si>
  <si>
    <t>Ester Ivonne Jimenez Lopez</t>
  </si>
  <si>
    <t>Mailing Febrero 2023</t>
  </si>
  <si>
    <t>Visita de presentacion</t>
  </si>
  <si>
    <t>Templa Glass</t>
  </si>
  <si>
    <t>Cena para revisión de propuestas y proyecto de compra</t>
  </si>
  <si>
    <t>viajes azteca de oro</t>
  </si>
  <si>
    <t>Se visito al cliente para aclarar dudas acerca de sus EEFF ya que parece trajera una estrategia fiscal. _x000D_
Se le pidieron otros estados financieros para poder mandar el caso a riesgos.</t>
  </si>
  <si>
    <t>Videollamada con el Ing. Fernando Claveira para terminar de integrar el expediente para credito.</t>
  </si>
  <si>
    <t>Presentación con el cliente.</t>
  </si>
  <si>
    <t>Llamada con Sergio Sandoval para dar seguimiento a proceso de envío de check list después de presentarlo con ejecutivo de LMM._x000D_
Comentó que aun no recibiía el check list y que ya había recibido el check list por parte de CAT para iniciar el proceso de análisis. _x000D_
Posteriormente se escaló el tema y se envió el check list y la liga de DaVinci y se confirmó su recepción._x000D_
El vendor Acuario Empresarial nos ayudará a dar seguimiento a su entrega.</t>
  </si>
  <si>
    <t>Laredo Marketing Group</t>
  </si>
  <si>
    <t>Se realizo visita junto con Manuel Vargas para presentarle al cliente y calmar sus inquietudes de firmarse en Davinci con la clave ciec.</t>
  </si>
  <si>
    <t>CLIOENTE INTERESADO EN UNA LINEA DE ARRENDAMIENTO PARA RENOVACION DE CAPEX EN SU PLANTA DE PRODUCCION Y FABRICACION DE ACEITE DE PALMA</t>
  </si>
  <si>
    <t>Presentación de propuesta y visita ocular, se tiene la vista al cliente quien pertenece a grupo constructora Makro, con quien se tiene otros leads</t>
  </si>
  <si>
    <t>TRITUASFALTOS</t>
  </si>
  <si>
    <t>El cliente nos busco porque esta interesado en factoraje</t>
  </si>
  <si>
    <t>factoraje-google-search-general</t>
  </si>
  <si>
    <t>NOS REUNIMOS CON EL CLIENTE DONDE NOS PLATICO EL PTOYECTO QUE ESTN POR CONSTUIR EN CHIAPAS DE UN CENTRO DE ALMACENAJE DE HIDROCARBUROS</t>
  </si>
  <si>
    <t>MULTISERVICIOS Y PRODUCTOS INDUSTRIALES DEL NORTE</t>
  </si>
  <si>
    <t>Cita con Ricardo Javier y CClabs, estan buscando adquirir equipos de laboratorio, estoy esperando la cotización de cclabs para poder hacer una cotización de arrendamiento</t>
  </si>
  <si>
    <t>DIAGNOSTICO EMPRESARIAL GABINETE Y ANALISIS</t>
  </si>
  <si>
    <t>SE REALIZO LA PRESENTACION CON EL CLIENTE, COMENTO ESTAR INETERESADO EN UNA LINEA DE ARRENDAMIENTO POR $15 MDP PARA LA ADQUISCION DE EQUIPO DE LABORATORIO. ENVIARA LA INFORMACION Y SE PLANEARA UNA SEGUNDA REUNION PARA CONOCER MAS A DETALLE SU OPERATIVA.</t>
  </si>
  <si>
    <t>XHIDEL COMERCIALIZADORA</t>
  </si>
  <si>
    <t>se tuvo conferencia con el cliente y el área de factoraje para una oportunidad</t>
  </si>
  <si>
    <t>KS CREATIVE AND QUALITY</t>
  </si>
  <si>
    <t>Cita con Hair, dueño de Construgap y compañero de Liugong</t>
  </si>
  <si>
    <t>Comercializadora Construgap</t>
  </si>
  <si>
    <t>Reunión con el contador Sebastián para obtener documentos y dudas del expediente, ya podemos entrar a crédito</t>
  </si>
  <si>
    <t>Empresa que fabrica tablas, paneles decorativos y madera especializada para proyectos arquitectónicos._x000D_
_x000D_
Probable oportunidad de Factoraje y Flotilla de vehículos</t>
  </si>
  <si>
    <t>MADERERA BOZOVICH</t>
  </si>
  <si>
    <t>OFS</t>
  </si>
  <si>
    <t>GALO TRANSPORTE Y LOGISTICA</t>
  </si>
  <si>
    <t>Reunión para abordar tema de crédito y arrendamiento; buscan abrir una cadena de unidades de especialidad en puebla.</t>
  </si>
  <si>
    <t>Unidad Medica Hidalgo</t>
  </si>
  <si>
    <t>SCHUNK INTEC</t>
  </si>
  <si>
    <t>Cita con Grupo Cams, y Liugong</t>
  </si>
  <si>
    <t>Desarrolladora Grupo CAMVO</t>
  </si>
  <si>
    <t>Participantes:_x000D_
CAMVO (Grupo CAMS)_x000D_
+Diana Valenzuela, Contadora_x000D_
+Jesús Vasquez, Dir. Operaciones_x000D_
_x000D_
Sany:_x000D_
+Andrés Ramos_x000D_
_x000D_
Engen:_x000D_
+Rene Lopez_x000D_
_x000D_
Se preguntó sobre la relación de Grupo CAMS (Carlos Alberto Martínez Suárez) con Spetro, cometan que Carlos Alberto es el principal accionista de Grupo CAMS junto con su esposa, por lo que ya no tienen nada que ver con Spetro._x000D_
_x000D_
Grupo CAMS inició operaciones a finales del 2020, no realiza trabajos para PEMEX, actualmente rentan maquinaria y realizan obra civil con empresas privadas: Asvindi, ICA, Carso y SEDENA, mucho relacionado con tren maya._x000D_
Al cierre de 2022 tuvieron ingresos por $52 mdp, para darle viabilidad a la operación se contará con el aval de PLP (Parque Logísitco)_x000D_
Estpan interesados en financiamiento para dos equipos Sany por US$362k mediante AP / AF 24m en pesos</t>
  </si>
  <si>
    <t>Se tuvo una reunión con Enrique y Moises Cohen de Grupo Movis (Movis y Grupo Eme13) para comentar la oportunidad de arrendamiento de maquinaria Textil con Movis. Con Eme13, se buscará una línea de Factoraje y crédito simple.</t>
  </si>
  <si>
    <t>Movis</t>
  </si>
  <si>
    <t>Oportunidad con cliente para adquisición de un Tractor marca CAT. Se trabajará en cotizaciones.</t>
  </si>
  <si>
    <t>Proyectos Civiles e Industriales del Noreste</t>
  </si>
  <si>
    <t>PRESENTACIÓN DE SERVICIOS, VENTAS PARA VERTICAL DE DIGITAL, SE DERIVA CON EL AREA</t>
  </si>
  <si>
    <t>Silla maquinados alta presicion</t>
  </si>
  <si>
    <t>Reunion para ver oportunidades de equipo</t>
  </si>
  <si>
    <t>Rancho Agrícola Las Cabras</t>
  </si>
  <si>
    <t>Presentación de Engen y propuesta</t>
  </si>
  <si>
    <t>Tera Impresiones</t>
  </si>
  <si>
    <t>Empresa de transporte turístico, potencial para flotilla</t>
  </si>
  <si>
    <t>Transporte Vach</t>
  </si>
  <si>
    <t>El cliente esta buscando unos equipos de usg y analizador de sangre</t>
  </si>
  <si>
    <t>Laboratorio medico genesa</t>
  </si>
  <si>
    <t>Reunion con Fernando Zuriel, gerente de operaciones. Es una empresa familiar que maneja dos razones sociales. Empresa dedicada al transporte de carga terrestre.</t>
  </si>
  <si>
    <t>Fletes y Acarreos Yav</t>
  </si>
  <si>
    <t>Conferencia con prospecto quien desea adquirir un tracto camión, referido por SOC</t>
  </si>
  <si>
    <t>MARIANA KARINA MAGAÑA</t>
  </si>
  <si>
    <t>revisión de proyecto de inversión en maquinaria</t>
  </si>
  <si>
    <t>Busca AP a 36 meses de un camión Isuzu Mod. 2023 con valor de 1 millón de pesos, pide que incluyan caja refrigerada y termo tastig. De entrada quiere conocer una corrida financiera de una unidad para evaluar el comportamiento de la mensualidad y con ello dar luz verde a la cotización de 5 unidades. La empresa tiene 75 años de operaciones pero se constituyó como Persona Moral en el año 2000. Son fabricantes de hielo. No dió más detalles de cuantas unidades tiene en su actual flotilla. Sus ventas en 2022 fueron de 30 millones de pesos, se encuentran en Culiacán, Sinaloa, pide que se programe una videoconferencia en Zoom.</t>
  </si>
  <si>
    <t>Hielo Antartic</t>
  </si>
  <si>
    <t>Transporte - Formulario - Facebook - 2023 - F04</t>
  </si>
  <si>
    <t>Presentación con cliente</t>
  </si>
  <si>
    <t>THC HIDROEXPRESS</t>
  </si>
  <si>
    <t>MABINT Group</t>
  </si>
  <si>
    <t>landing-google-general-regiones2</t>
  </si>
  <si>
    <t>Cliente requiere un sale and lease back, como garantía tiene una maquina inyectora de plástico con valor de 3 millones.</t>
  </si>
  <si>
    <t>Tecnología en inyección de plásticos</t>
  </si>
  <si>
    <t>landing-google-general-regiones1</t>
  </si>
  <si>
    <t>PRESENTACION DEL PRODUCTO, REFERENCIADO PROSPECTO POR CREDITARIA</t>
  </si>
  <si>
    <t>FABIOLA SOTO GAMEZ</t>
  </si>
  <si>
    <t>Meeting con Alejandro Gonzalez</t>
  </si>
  <si>
    <t>Transportes Acura de Mexico</t>
  </si>
  <si>
    <t>Presentación. Reunión con Gisela Montes, CEO.En la reunión se detectó una oportunidad por un monto de 12-14 mdp, desean adquirir una grúa perforadora, tuvieron ventas por 120 mdp, y para 2023 traen un backlog de 150 mdp ya en obras confirmadas. Trabajan para sector privado. Quieren ir renovando las grúas que ya tienen, la nueva la quieren adquirir de un proveedor Chino.</t>
  </si>
  <si>
    <t>AGEO Maquinaria y Equipo</t>
  </si>
  <si>
    <t>Reunión con Gisela Montes (Contador o Adminsitrador) y Originador. Empresa dedicada a la perforación / cimentación profunda. Tiene proyectos de construcción. Principalmente con ICA. Contratos por MXN 150mm. Tiene pipeline de proyectos con TrenMaya (Tramo 5), una refinería en OAX y proyectos en la zona metropolitana de la CDMX. Participaron en el Cablebus. Facturó MXN 60mm en 2022. En su mejor año facturaron +MXN100mm. Quiere renovar su parque de Perforadoras. Adicionalmente, compró una que viene en camino y se entrega en Abr 2023 por +/- MXN 13 mm. Tiene un QS autorizado con "Finsea" y desea tener otra opción. Sus necesidades de CAPEX son de +/- MXN 20mm (planea vender las perforadoras usadas y con eso comprar las nuevas, más nuevas perforadoras). Originador dará seguimiento aunque el sector y perfil de la empresa quizá no sea del apetito de EC.</t>
  </si>
  <si>
    <t>Buscan financiamiento para la adquisición de maquinaria, cuentan con 11 años de operación y una facturación anual de 22mdp</t>
  </si>
  <si>
    <t>CAMPILLO Y HUERTA PRECISION</t>
  </si>
  <si>
    <t>Presentación. La reunión fue con la Directora de Finanzas, Sarah Mendoza. Se dedican a dar servicio de servidores, tienen ventas por 112 mdp, con una utilidad neta de 10%, requieren línea por 10 mdp para adquirir servidores nuevos para proyectos que tienen de renovación con clientes ya vigentes. Tienen un capital contable de 45 mdp.</t>
  </si>
  <si>
    <t>CTI, CONEXIONES TELEFONICAS INALAMBRICAS</t>
  </si>
  <si>
    <t>Reunión con CEO así como representantes comerciales, se identificaron oportunidades para el programa vendor y salieron dos cotizaciones muestra las cuales se utilizaran para desarrollar cotizador en linea</t>
  </si>
  <si>
    <t>Carrier Enterprise Mexico</t>
  </si>
  <si>
    <t>Proyecto BD 2023 MX_PIPELINE_CISCO</t>
  </si>
  <si>
    <t>Compra, selección y exportación de aguacate, principalmente USA, pero también a Japón y Canadá. También venden en mercado nacional. venden más de 200 mdp al año, se seguirá en contacto para renovación de maquina etiquetadora, tienen IVA por recuperar, revisar S&amp;LB</t>
  </si>
  <si>
    <t>Avo Integra</t>
  </si>
  <si>
    <t>busca maquinaria para incrementar su produccion ya que esta perdiendo posibles clientes por la produccion actual</t>
  </si>
  <si>
    <t>Coorporativo Infantil Juguetero</t>
  </si>
  <si>
    <t>Presentación. Reunión con Xochitl Saavedra de Finanzas, requieren dos tolvas presurizadas, valor unitario de 1.8 mdp. El proveedor es Redman, tardan 60 días fabricación y entrega. Habría que hacer progress payment. Tienen ventas por 105 mdp.</t>
  </si>
  <si>
    <t>TRANSPORTES CALZADA</t>
  </si>
  <si>
    <t>Se acordó reunirnos el próximo Miércoles 16 en las oficinas de Transportes Telo, para comentar los proyectos actuales y cómo podemos brindarles soluciones financieras</t>
  </si>
  <si>
    <t>Transportes Telo</t>
  </si>
  <si>
    <t>cliente dedicado a la construcción con necesidad de renovación de retro escabadora</t>
  </si>
  <si>
    <t>CONSTRUCTORA HIDROBAH</t>
  </si>
  <si>
    <t>Se tuvo reunión con cliente y comento como ha venido creciendo y lo planes que trae de seguir creciendo en tiendas tipo Home Depot, además de que trae fuerte la venta en línea a través de Daniela Rodríguez, cliente con presencia en Mazatlán, Culiacán, Cabo San Lucas y San José del Cabo, trae planes de crecer a Escuinapa y Mochis principalmente.</t>
  </si>
  <si>
    <t>IMPORTACIONES ROCE</t>
  </si>
  <si>
    <t>se tuvo conferencia con el cliente con el tomador de decisiones y esta por mandarme la cotización para que le mande la propuesta</t>
  </si>
  <si>
    <t>Grupo GM instalaciones y construcciones</t>
  </si>
  <si>
    <t>Buscan adquirir Maquinaria (Trituradora), de un valor de $160mil dólares</t>
  </si>
  <si>
    <t>CERRO VERDE MATERIALES</t>
  </si>
  <si>
    <t>AP - Formulario - Facebook - 2023 - F01</t>
  </si>
  <si>
    <t>Buscan adquirir unidades NP300 ESTANDAR y_x000D_
AVEO en leasing.</t>
  </si>
  <si>
    <t>F3RR1ND</t>
  </si>
  <si>
    <t>se tuvo conferencia con la directora de compras solicita unidades moviles es una empresa constructora, le vamos cotizar atra vez de TIP y le pedi cita con su contador general para explorar mas opciones de financiamiento</t>
  </si>
  <si>
    <t>Reunión con Leo Godoy y su hermana Yuritzi Godoy, se trata de empresa de transporte y logística, con un patio de 4 HA, actualmente tienen 60 tractocamiones y  equipo como plataformas, chasises, cajas secas y refrigeradas y grúas portacontenedores. Están interesados en línea de crédito para compra de remolque  camas bajas y góndolas.</t>
  </si>
  <si>
    <t>Transportes L Godoy A</t>
  </si>
  <si>
    <t>La reunión fue con Vanessa Escarpulli (Finanzas)y Miguel Ángel Rivero (Jefe de proyecto DAS). Existen dos razones sociales, entre las dos suman aproximadamente 90MM. Necesitan liquidez para iniciar el proyecto por lo que harán listado de activos y realizar un S&amp;LB.</t>
  </si>
  <si>
    <t>Digital Conexion</t>
  </si>
  <si>
    <t>Conferencia con el cliente para presentar a Engen y revisar oportunidades, su interés estaba en factoraje pero al no cumplir con las ventas para este producto nos comentó nos buscaría más adelante para revisar si podemos hacer algo mediante AP o AF.</t>
  </si>
  <si>
    <t>Hortisoluciones</t>
  </si>
  <si>
    <t>se tiene reunión con CFO (Brenda Lopez) de la empresa e indica que se tuvo un incremento en ingresos debido a que se han ganado distintas licitaciones, se cerro el 22 con $145 MMDP, la cartera esta cargada a un 70 publico y un 30 privado,requiere un factoraje e indica que podemos comenzar a tener una oportunidad de negocio con racks y automóviles con su administración.</t>
  </si>
  <si>
    <t>Antonio Torres</t>
  </si>
  <si>
    <t>INSUMOS Y SOLUCIONES MEDICAS</t>
  </si>
  <si>
    <t>Cita seguimiento propuesta. sin avance, cuenta es pyme.</t>
  </si>
  <si>
    <t>S y A Especiales</t>
  </si>
  <si>
    <t>Busca una linea de financiamiento para capital de trabajo, esta muy apalancado con Gobierno y no tiene activos, tiene otra empresa con la que hace los proyectos pero tiene tambien otra oferta en otro lado que le conviene mas que nosotros, ademas que tuvo saldos vencidos de 4 meses con la empresa en uno de sus creditos</t>
  </si>
  <si>
    <t>Up Grade Oil</t>
  </si>
  <si>
    <t>INTERESADOS EN LINEA PARA MOBILIARIO</t>
  </si>
  <si>
    <t>AKZENT LOGISTICS</t>
  </si>
  <si>
    <t>Se visita la empresa Petremex en Tijuana Baja California empresa dedicada a la extracción y venta de materiales para la contrucción con necesidad de renovación de su equipo maquinaria amarilla</t>
  </si>
  <si>
    <t>PETREMEX</t>
  </si>
  <si>
    <t>Reunión con fabricante de paneles solares, menciona nos acercará con  los distribuidores que tiene en puerta</t>
  </si>
  <si>
    <t>Akcome</t>
  </si>
  <si>
    <t>Empresa LMM, enfocados principalmente a proyectos residenciales clase alta 80%, no usan maquinaria, usan subcontratistas para la elaboración de sus proyectos.</t>
  </si>
  <si>
    <t>Nareka Constructora</t>
  </si>
  <si>
    <t>Se realizo la videoconferencia con Ing. el Ing Salomón Hernandez tienen 53 años en el mercado del desarrollo de ingeniería en el acero, y están interesados en adquirir 2 Microfundidoras, se le mando check list para empezar a recopilar el expediente.</t>
  </si>
  <si>
    <t>Grupo Acerero de Hidalgo</t>
  </si>
  <si>
    <t>Productos Internacionales Mabe</t>
  </si>
  <si>
    <t>Grupo P.I. Mabe</t>
  </si>
  <si>
    <t>Recepción menciona que no hay nadie quien pueda atender mi llamada</t>
  </si>
  <si>
    <t>Organización Editorial Mexicana</t>
  </si>
  <si>
    <t>Be Fast</t>
  </si>
  <si>
    <t>HIELO DEL ALTIPLANO</t>
  </si>
  <si>
    <t>Transportadora Baco</t>
  </si>
  <si>
    <t>Apio Consulting</t>
  </si>
  <si>
    <t>Grupo Industrial Serza</t>
  </si>
  <si>
    <t>Enpack de México</t>
  </si>
  <si>
    <t>Syvasa Servicios y Venta de Acero</t>
  </si>
  <si>
    <t>SINERGIA EN PROYECTOS DE CONSTRUCCION GRUPO CREO</t>
  </si>
  <si>
    <t>Eficiencia en Sistemas de Energía Renovable del Centro</t>
  </si>
  <si>
    <t>Impulsora del Deportivo Necaxa</t>
  </si>
  <si>
    <t>Introductora de Alimentos</t>
  </si>
  <si>
    <t>llamada de prospección</t>
  </si>
  <si>
    <t>Aceros Vimar</t>
  </si>
  <si>
    <t>Compu Formas</t>
  </si>
  <si>
    <t>Empacadora de Mango del Noroeste</t>
  </si>
  <si>
    <t>Health-Me Lab</t>
  </si>
  <si>
    <t>Magus</t>
  </si>
  <si>
    <t>RG REFRESCOS EMBOTELLADORA DE MEXICO</t>
  </si>
  <si>
    <t>Administradora la Vista Country Club</t>
  </si>
  <si>
    <t>Enviar información por correo.</t>
  </si>
  <si>
    <t>El numero marcado no permite la llamada</t>
  </si>
  <si>
    <t>No toman la llamada, envía a buzón</t>
  </si>
  <si>
    <t>Marketing Development</t>
  </si>
  <si>
    <t>Mf ingenieria y proyectos</t>
  </si>
  <si>
    <t>Distribuidora y Convertidora Industrial</t>
  </si>
  <si>
    <t>Metecno</t>
  </si>
  <si>
    <t>Se manda correo</t>
  </si>
  <si>
    <t>RCP metal</t>
  </si>
  <si>
    <t>Midea México</t>
  </si>
  <si>
    <t>Yamaha Motor De México</t>
  </si>
  <si>
    <t>Lavisa</t>
  </si>
  <si>
    <t>Altopro</t>
  </si>
  <si>
    <t>Autolineas De Carga Jireh</t>
  </si>
  <si>
    <t>Manufacturera 3M</t>
  </si>
  <si>
    <t>Kalplast</t>
  </si>
  <si>
    <t>KRYO TECNOLOGIA</t>
  </si>
  <si>
    <t>Señal Satelite</t>
  </si>
  <si>
    <t>Som. Us, Intermediario de Reaseguro</t>
  </si>
  <si>
    <t>Maxion Wheels de México</t>
  </si>
  <si>
    <t>No hay quien pueda atender mi llamada.</t>
  </si>
  <si>
    <t>GOMEDICS</t>
  </si>
  <si>
    <t>Sacar del Centro México</t>
  </si>
  <si>
    <t>Newell Rubbermaid de México</t>
  </si>
  <si>
    <t>Productos Zam-Fre</t>
  </si>
  <si>
    <t>Se firmaron anexos 26, 27 y  28, pendientes de mandar documentos a revisión para el anexo 29.</t>
  </si>
  <si>
    <t>Se tuvo cita junto con el area de riesgos para que conocieran el negocio y vieran la viabilidad de linea propuesta.</t>
  </si>
  <si>
    <t>FLETES INDUSTRIALES DE COSS</t>
  </si>
  <si>
    <t>Autotrasportes Jess</t>
  </si>
  <si>
    <t>Coquilub</t>
  </si>
  <si>
    <t>Suspensiones y Representaciones</t>
  </si>
  <si>
    <t>Nos reunimos con Orlando para revisar sus proyectos de este año; sin embargo, por instrucciones de Alemania se encuentran limitados a tomar créditos y contar con activos en sus EEFF, todo el equipo en Aduanas es propiedad de la holding. En Diciembre TIP apoyó con la renovación de su flotilla y también se encuentran buscando alternativas como Element. Se explorará un S&amp;LB con Racks pero el monto no supera los 10mdp.</t>
  </si>
  <si>
    <t>SETREP</t>
  </si>
  <si>
    <t>Air Design</t>
  </si>
  <si>
    <t>Doc Solutions de México</t>
  </si>
  <si>
    <t>avances siniestro</t>
  </si>
  <si>
    <t>Seguimiento por el siniestro nos van a mandar una ultima propuesta para avanzar, esta dentro de nuestro margen de negociación, las reuniones han sido con el sr Jorge Cardín director y accionista principal de la empresa</t>
  </si>
  <si>
    <t>Se conversó con Judith y Jorge, la compañía no presenta temas de flujo ni recuperación de ISR. Se encuentran evaluando un proyecto de cogeneración donde nos estarán compartiendo detalles para participar en ello. Con la compañía Rasines las condiciones de contratación que tienen con Elemnt son tasa fija 13%, comisión y opción a compra 1%, si igualamos o mejoramos la propuesta podríamos participar nuevamente. A futuro vislumbran una ampliación a la línea de producción en Veracruz nos estarán compartiendo cotización de un equipo a fin de evaluar el leasing; hoy lo adquieren con capital propio.</t>
  </si>
  <si>
    <t>Revisión de proyecto de inversión por aprox $16 MM MXN para acondicionamiento de nuevas oficinas . Se tuvo llamada con Alejandro Dardon, gerente de compras. Buscan arrendamiento para equipos principalmente de oficina, los cuales ya fueron adquiridos por el constructor de las nuevas oficinas y que les está dando en un esquema de renta simple. Se validará viabilidad a proyecto y condiciones.</t>
  </si>
  <si>
    <t>Grupo Gutiérrez De Velasco</t>
  </si>
  <si>
    <t>se sostuvo reunion con el cfo de la empresa para conocer los proyectos que tienen en puerta, acaban de recibir liquidez de un credito y estaran pagando las lineas de credito y arrendamiento mayores al 12% en pesos... nos pagaran alrededor de 5mdd</t>
  </si>
  <si>
    <t>CERRAR CONDICIONES DE OPERACION</t>
  </si>
  <si>
    <t>Balper Toluca</t>
  </si>
  <si>
    <t>platicar proyectos</t>
  </si>
  <si>
    <t>Tienen un proyecto de 120 mdp en arrendamiento para televisoras y muebles, enviaremos cotizaciones.</t>
  </si>
  <si>
    <t>Visita anual con el cliente con cliente Cocanmex para revisar los proyectos de 2023. Se plantean nuevos proyectos relacionados con crecimiento, estar tambien expandiendo la plata con la renta de 1 nueva planta al lado de Cocanmex.</t>
  </si>
  <si>
    <t>Se agenda videoconferencia con la Lic. María Moya para presentación de servicios enfocado en arrendamiento de activos, refiere tener experiencia en el arrendamiento de vehículos utilitarios para su fuerza de ventas, refiere tener ventas de 51 millones de pesos, tener un buen buro y más de 50 años de operación.</t>
  </si>
  <si>
    <t>Reunión para ver nuevas oportunidades</t>
  </si>
  <si>
    <t>solicitud de cotización de equipos</t>
  </si>
  <si>
    <t>Videoconferencia con Elias Chan, nos comparte varios equipos para cotizar, algunos en SLB y otros nuevos, estan buscando se opere lo mas rapido posible y de manera competitiva ya que tienen la línea de 10 mdp de bx+ autorizada y sin ejercer</t>
  </si>
  <si>
    <t>se tuvo la Reunión con Jose Maria y salió una oportunidad de factoraje por 800md, se enviara propuesta</t>
  </si>
  <si>
    <t>EL CLIENTE ENTREGO PROPUESTA FIRMADA, SE PROCEDE A LA INTEGRACION DEL EXPEDIENTE.</t>
  </si>
  <si>
    <t>Hablamos con Ricardo Elias, el cliente requiere 500K usd para prepagar una línea bancaria, nos mandó info financiera a  cierres 2022 y 2021 a fin de poder evaluar si hay apetito de nuestra parte en prestarles con algún colateral adicional</t>
  </si>
  <si>
    <t>Junta con Armando, necesitan una línea adicional de arrendamiento y factoraje</t>
  </si>
  <si>
    <t>Videollamada para presentación de Factoraje</t>
  </si>
  <si>
    <t>Revisión de cliente core, desarrollo de vendor program, oficinas paseo de la reforma</t>
  </si>
  <si>
    <t>SEGUIMIENTO PIPELINE REFERIDOS VENDOR PROGRAM</t>
  </si>
  <si>
    <t>Compañía Industrial Hanka</t>
  </si>
  <si>
    <t>Linet de México</t>
  </si>
  <si>
    <t>Metal and Plastic Paint Solutions</t>
  </si>
  <si>
    <t>Enestas</t>
  </si>
  <si>
    <t>Limpeq Profesion Limpieza</t>
  </si>
  <si>
    <t>Grupo Inelpro.</t>
  </si>
  <si>
    <t>reunion para revisar nuevo requerimientos de paneles</t>
  </si>
  <si>
    <t>Desarrollo Integral de Infraestructura del Golfo</t>
  </si>
  <si>
    <t>Moribito De Mexico</t>
  </si>
  <si>
    <t>Videollamada con CEO y CFO para perfilar cotización y operación de centro de maquinado a arrendar en conjunto con Alberto Mendoza.</t>
  </si>
  <si>
    <t>IZA Design &amp; Manufacturing</t>
  </si>
  <si>
    <t>Reunión para presentar pormenores de APyF para la renovación de unidades de transporte de carga.</t>
  </si>
  <si>
    <t>TRANSPORTADORA GCS MEXICANA</t>
  </si>
  <si>
    <t>TEXTILES DEL FUTURO</t>
  </si>
  <si>
    <t>PANCRAS ASESORIAS, PRUEBAS E INSPECCIONES</t>
  </si>
  <si>
    <t>Transportes y Grúas San Miguel</t>
  </si>
  <si>
    <t>Premaco del Desierto</t>
  </si>
  <si>
    <t>ALUMINIO EXTRUIDO DEL BAJÍO</t>
  </si>
  <si>
    <t>SE PROCEDE A RECABAR LA DOCUMENTACION PENDIENTE EN ORIGINAL Y FIRMA DE COTIZACION PARA PROCEDER INTERNAMENTE AL HOF</t>
  </si>
  <si>
    <t>XENON MANUFACTURING</t>
  </si>
  <si>
    <t>LOGISTICA AGUILA DE MONTERREY</t>
  </si>
  <si>
    <t>Metalium industries</t>
  </si>
  <si>
    <t>Ferre steel Juárez</t>
  </si>
  <si>
    <t>SVE consultores</t>
  </si>
  <si>
    <t>AGRICOLA COCI</t>
  </si>
  <si>
    <t>LUIS GUILLERMO LOZANO RAMIREZ</t>
  </si>
  <si>
    <t>Multiservicios Suba</t>
  </si>
  <si>
    <t>Cliente dedicado a la medicina de especialidad en actual de construcción de hospital en Tijuana Baja California con una inversión de 900MDD de los cuales requiere 60 MDP para terminar se le propone lease back se revisa lead con health Care para solicitar información al cliente y revisar propuesta</t>
  </si>
  <si>
    <t>Se tiene reunión con contador Javier Perez quien nos comenta las necesidades de la empresa de une quipo Multitorner con valor de 100 USD cliente con ventas de 240 MDP</t>
  </si>
  <si>
    <t>Se tuvo primera visita con el prospecto, me atendio el dueño de la empresa Johan Harms, nunca ha usado arrendamiento, tiene linea con UCACSA. _x000D_
Se le cotizara una roladora.</t>
  </si>
  <si>
    <t>Se manda información por correo</t>
  </si>
  <si>
    <t>Hacienda de Oro</t>
  </si>
  <si>
    <t>MDR gruas</t>
  </si>
  <si>
    <t>Se envía mail</t>
  </si>
  <si>
    <t>Nadie responde</t>
  </si>
  <si>
    <t>Ext. 0 ocupada</t>
  </si>
  <si>
    <t>Cartoempaques Impresos de México</t>
  </si>
  <si>
    <t>Omya México</t>
  </si>
  <si>
    <t>Lito Offset LEN</t>
  </si>
  <si>
    <t>Arturo García Mendoza</t>
  </si>
  <si>
    <t>CESAR ALARCÓN</t>
  </si>
  <si>
    <t>Participantes:_x000D_
Peñoles:_x000D_
+Rubén Esquivel, Compras_x000D_
_x000D_
Epiroc:_x000D_
+Viridiana Mejía_x000D_
+Cinthia Sifuentes_x000D_
+Antonio Ríos_x000D_
+David Reyes_x000D_
_x000D_
EC:_x000D_
+René López_x000D_
_x000D_
Se presentó y explicó la corrida financiera mediante AP a 36m en USD sin pagos iniciales, las rentas estpan dentro del presupuesto de gastos operativos por lo que están interesados en avanzar, el miércoles deberán tener los VoBo internos para iniciar el proceso de análisis y orden de compra a Epiroc._x000D_
El equipo tiene un tiempo de entrega de 4 a 6 semanas._x000D_
Peñoles trabaja mediante OC bimestrales por el valor de 2 rentas._x000D_
En su momento se revisarán los procesos de operación y altas recíprocas, los documentos: contrato y anexo serán revisados en su momento por su equipo legal.</t>
  </si>
  <si>
    <t>Industrias Peñoles</t>
  </si>
  <si>
    <t>Grupo Bal</t>
  </si>
  <si>
    <t>Empresa especializada en la industria del zamak, aleaciones metálicas, en servicios automotriz especialmente, tuve cita con la Gerente de compras y se buscará una cita con Director próxima semana</t>
  </si>
  <si>
    <t>Auto Cast México</t>
  </si>
  <si>
    <t>Corporacion Faeza</t>
  </si>
  <si>
    <t>Se dio seguimiento al expediente, ya que Xochitl (TIP) nos confirmó que podemos exceptuar mucha de la documentación al ser pública, pero necesitamos demostrar la conección entre Arrow Components y Arrow Electronics</t>
  </si>
  <si>
    <t>Conferencia con cliente referidopor SOC quien busca S&amp;LB de equipo de transporte</t>
  </si>
  <si>
    <t>Kasa International Abastos - Chiconautla</t>
  </si>
  <si>
    <t>cita para incluirlos en el programa Vendor 3.0</t>
  </si>
  <si>
    <t>Main Casa</t>
  </si>
  <si>
    <t>Andamios y Equipos Amarillos</t>
  </si>
  <si>
    <t>Estan revisando posibles oportunidades de renovación, la emrpesa ha pasado por momnetos algo complicados, se le dara seguimiento.</t>
  </si>
  <si>
    <t>Comercializadora de Frutas Finas Tarahumara</t>
  </si>
  <si>
    <t>reunión de seguimiento</t>
  </si>
  <si>
    <t>Tuvimos una reinión con el corporativo a finales del 2022. Estaban interesados en un crédito de capital de trabajo. Es una empresa que se dedica a comercializar químicos para industria alimentaria. Importan el producto de USA. Tiene un pequeño proceso productivo, que por la escala/volumen, pudieramos hablar de activos interesantes (vimos tractos, silos, almacenes, tanques. Venden MXN 900mm. No hemos visto financieros. Posterior a la llamada los buscó el Originador sin éxito. Concretamos la cita para el 14/Mar. No asistió Ari, sino Melinda Morales (Tesorería). Nos dijo que ya no tenían proyectos por el momento y que por la incertidumbre de la tasa de interés no estaban contratando créditos. Originador mandará check-list con vistas a obtener más información y quizá calificarles una línea de crédito. Tienen buenas fuentes de fondeo (Bancos).</t>
  </si>
  <si>
    <t>Reunión con Francisco Garnica, quien es socio y CFO del hospital, me comenta que este año no tienen pensado comprar equipo, para el siguiente viene la renovación de 11 maquinas de anestesia, y equipos de 2 quirofanos, por el momento quieren explorar factoraje a clientes, se enviara una propuesta por 1MM usd en conjunto con Nath.</t>
  </si>
  <si>
    <t>Administradora Hospitalaria</t>
  </si>
  <si>
    <t>Conferencia con Jorge Magnus, director de finanzas para retomar contacto y buscar oportunidades. Comenta dada las condiciones de mercado están financiando todo con recursos propios y en caso de ser necesario recurren a casa matriz. Tema de deducción fiscal lo tiene controlado por lo que no es de su interés algún esquema de arrendamiento puro.</t>
  </si>
  <si>
    <t>Gkn Driveline Celaya</t>
  </si>
  <si>
    <t>Nos reunimos con el equipo de tesorería quienes se encuentran revisando los proyectos de este año: Flotilla y Maquinaría; la renovación del equipo TI ya se llevó a cabo. Nos compartirán información consolidada para iniciar a calificar línea y se coordinará nueva reunión con Paty para que presente el servicio de OneFleet, hoy lo llevan a cabo con Banorte y buscan ampliar sus proveedores.</t>
  </si>
  <si>
    <t>Se tuvo reunion con Cesar, estamos negociando la flotilla de coches que actualemnte trabajan con element.</t>
  </si>
  <si>
    <t>Clorox de México</t>
  </si>
  <si>
    <t>Conferencia con el cliente para retomar contacto y buscar oportunidades, ya que CFO anterior salió del grupo. Actualmente se encuentra en el puesto Liliana Padilla con quien se tuvo conferencia, nos comparten que los dueños siguen optando hacer todas las inversiones por medio de recursos propios, no tienen líneas de crédito y temas de estrategia fiscal lo tienen resuelto ya que crearon su propia arrendadora.</t>
  </si>
  <si>
    <t>Reunión con Adrian Barrera (CFO) y Antonio Bello Acosta (Tesorero)_x000D_
_x000D_
Las ventas como grupo rondan os 12,500 millones de pesos con ROS de 6%_x000D_
_x000D_
Tienen 3 negocios: distribuidoras de autos, inmobiliaria (tienen extensión de tierra relevante en CD Juarez), alimentos (42 franquciias de Little Caesars siendo el 5to franquiciatario) _x000D_
_x000D_
El equipamiento de las distribuidoras lo han financiado en arrendamiento con MONEX. Agencia típica requiere inversión de 25 a 60 millones, Las últimas que han abierto de Lexus y BMW costaron 100 millones y 120 millones respectivamente. _x000D_
_x000D_
en el negocio de alimentos el equipamiento por tienda es de alrededor de 10 millones de pesos por tienda, tomaron crédito con actinver por 170 mdp, el OSB es de 112 millones a Tiie + 400 bps. Podrían interesarse en refinanciarlo y tomar 50 millones adicionales_x000D_
_x000D_
adicional tenemos proyecto de paneles solares por 20 millones de pesos para instalarse en las distribuidoras, ya cuentan con propuesta de Toyota y Santander</t>
  </si>
  <si>
    <t>Conferencia con Ricardo Ezeta, gerente de planta de la empresa, comenta que están buscando comprar 3 inyectoras, pero él no ve la compra, estoy esperando la reunión con Enrique Estens.</t>
  </si>
  <si>
    <t>Plásticos Enres</t>
  </si>
  <si>
    <t>Visita a la planta de Air Design. Indica el cliente que en 2022 tuvo un crecimiento del 35% en ventas. Comenta que el proyecto de paneles solares se concretó en 2022 a través de un proveedor de paneles solares llamado Kiwa power quien también dio el financiamiento para paneles solares. Actualmente existe 2 posibles proyectos: Lead para crédito simple ampliación de planta de producción y un posible S&amp;L de línea de pintura</t>
  </si>
  <si>
    <t>Presentación de ONE FLEET, cliente tiene 350 autos y cotizaremos 3 modelos para que nos evalúen.</t>
  </si>
  <si>
    <t>Se visitó al Marlon Loza para actualizar la situación del grupo, se compartió una necesidad de factoraje y fondeo para compra de acciones de un socio, se evaluará la viabilidad de la solicitud del cliente.</t>
  </si>
  <si>
    <t>Hernan Aguilar</t>
  </si>
  <si>
    <t>Anfitriones Nacionales</t>
  </si>
  <si>
    <t>Tuvimos reunión con el director financiero de la compañía, le dimos seguimiento a la propuesta de factoraje y arrendamiento.</t>
  </si>
  <si>
    <t>Se platicó con CFO, por el momento no hay ninguna necesidad en firme. Se le dará seguimiento.</t>
  </si>
  <si>
    <t>Productora De Papel</t>
  </si>
  <si>
    <t>Reunión con Héctor, platicamos acerca de esquemas de S&amp;LB y PP. ambos atienen los dolores que hoy tienen con bancos (BBVA y Banorte) por capitalizar anticipos con flujo y/o revolventes. Se levanta oportunidad para cotizar ambos esquemas e iniciar la relación.</t>
  </si>
  <si>
    <t>Novag Infancia</t>
  </si>
  <si>
    <t>Conferencia con prospecto referido por SOC quien desea S&amp;LB de una grúa. Se analiza  viabilidad</t>
  </si>
  <si>
    <t>Docuformas</t>
  </si>
  <si>
    <t>Reunión con Originador. Empresa con +60 años de experiencia en la manufctura de llantas industriales. Empresa familiar._x000D_
Manufacturan llantas de hule y poliuretano, principalmente para montacargas, tienen clientes en diversas industrias como automotriz, alimentaría, manufacturera. Cerraron 2022 con ventas por 150 mdp. Necesitan adquirir 6 unidades de transporte. Existe un proyecto de renovar dos a tres inyectoras (aprox $500k c/u). Se buscará calificar una línea de TL. Empresa que no acostumbra tomar financiamientos (tienen buena liquidéz). Sus activos están totalmente depreciados, los más nuevos quiza valen MXN $20 mm en conjunto. Tienen proyectos de expansión pero no tienen espacio (necesitan otra ubicación). Originador dará seguimiento. Por el momento (Salvo analizar los EEFF) no detectamos una oportunidad arriba de USD 1 mm</t>
  </si>
  <si>
    <t>Joyma Industrial</t>
  </si>
  <si>
    <t>Tienen más de 60 años de estar fundada, es una empresa familiar que está en su tercera generación. _x000D_
Manufacturan llantas de hule y poliuretano, principalmente para montacargas, tienen clientes en diversas industrias como automotriz, alimentaría, manufacturera. Cerraron 2022 con ventas por 150 mdp. Necesitan adquirir 6 unidades de transporte tipo crafters o estaquitas y posterior, renovar dos prensas hidráulicas.</t>
  </si>
  <si>
    <t>Visita a la fabrica para platicar de un proyecto para comprar una linea de producción por un monto de 300 euros</t>
  </si>
  <si>
    <t>Industrias Ferreti</t>
  </si>
  <si>
    <t>Estan interesados en el leasing de unos campers, tuvimos una reunión con la directora de finanzas y agendaremos una segunda cita con la compradora.</t>
  </si>
  <si>
    <t>Aleatica</t>
  </si>
  <si>
    <t>Envases Universales</t>
  </si>
  <si>
    <t>Videollamada con roció cobian</t>
  </si>
  <si>
    <t>Galletera De Puebla</t>
  </si>
  <si>
    <t>Meeting con Kidgs Reyes Director de Finanzas de la Empresa. Nos comentó que tiene en puerta la adquisisión de algunos equipos y una posible consolidación de pasivos de la Empresa.</t>
  </si>
  <si>
    <t>Junta con Guillermo Pedroza pra seguimiento a equipo BTB, no lo han terminado de importar. Quedaría en junio. Pero como ya pagaron el 85%, no les urge reembolsar el equipo. Se le planteo S&amp;LB para compra de Bodegas. Solo se levanta Lead.</t>
  </si>
  <si>
    <t>Válvulas Worcester de México</t>
  </si>
  <si>
    <t>Reunion con Benjamin Diaz, nuevo CFO en lugar de Arnulfo Amador. _x000D_
_x000D_
Naviera Petrolera tiene 10 embarcaiones / Naviera Integral 28 embarcaciones_x000D_
_x000D_
Recientemente compraron barco recuperado por DAMEN (financiado) por 17.5MM de dólares (19MM con todos los gastos)._x000D_
_x000D_
Aún tienen 80% de concentración con Pemex. Tienen contartos con Shell (no relacionados con Pemex) en México, Colombia y Surinam_x000D_
_x000D_
Pemex si ha tenido retrasos, pero no les ha dejado de pagar (contratos de 30 días los paga de 90 a 120 días), al parece paga un poco antes cuando se trata de cesiones con instituciones financieras_x000D_
_x000D_
Los contratos actuales tienen vigencia entre 2 y 3 años.  _x000D_
_x000D_
Naviera al día de hoy es el principal proveedor de embarcaciones_x000D_
_x000D_
Naviera Petrolera  factura alrededor de 660 millones de pesos y Naviera Integral 620 millones. Su margen de operación está en el rubro de 25%_x000D_
_x000D_
En su astillero cobran de contado_x000D_
_x000D_
Buscan línea de Capital de trabajo por 4 o 5 millones de dólares (podríamos exploras SL&amp;B) _x000D_
_x000D_
Se les ofrecerá barco por recuperar de Stella Maris</t>
  </si>
  <si>
    <t>Naviera Integral</t>
  </si>
  <si>
    <t>Nueva reunión con Daniela Chaparro, requieren lease back por temas de IVA, enviara detalle de activos para poder buscar la posibilidad de hacerlo, requieren aprox 8.5 millones</t>
  </si>
  <si>
    <t>Grupo Gysapol</t>
  </si>
  <si>
    <t>Llamada con CFO para ofrecer el servicio de Factoraje, este cliente lo conozco desde hace mas de 6 años y ha tenido un desempeño satisfactorio. Posibilidad de linea de factoraje de 2 mdd. con Petronas.</t>
  </si>
  <si>
    <t>Marinoil Servicios Maritimos</t>
  </si>
  <si>
    <t>Videoconferencia con el CFO Ernesto Ortega, para presentarle alternativas de financiamiento. Comentan que actualmente están cubriendo sus necesidades con una línea de Cr. Simple con banco a largo plazo que aún no se ha terminado de disponer por completo. No tienen inversiones por el momento que puedan otorgarnos pero en un futuro podría ser.</t>
  </si>
  <si>
    <t>Bio Zoo</t>
  </si>
  <si>
    <t>Hay una oportunidad de adquisición de 20 tractos, sin embargo el cliente está evaluando hacerlo con recurso propio.</t>
  </si>
  <si>
    <t>Fraga Triturados</t>
  </si>
  <si>
    <t>Interlatin</t>
  </si>
  <si>
    <t>Se tuvo conferencia con para revisar oportunidades en puerta con la empresa, comenta que actualmente están trabajando de manera conservadora pero no descartan el poder trabajar con nosotros para la segunda mitad del año.</t>
  </si>
  <si>
    <t>Turbomaquinas</t>
  </si>
  <si>
    <t>Se tuvo reunión con Mario Coronado y Angel para presentar el producto de fleet, comenta que enviaran las caracteristicas que necesitan para que hagamos una propuesta, por el momento solo hay dos tractos. Se validará también si debemos agrupar la empresa con Jarcimex.</t>
  </si>
  <si>
    <t>Fletes Guadalajara Merida</t>
  </si>
  <si>
    <t>Visita de prospección de primer contacto con cp Rubén Ruiz, se le identifica de anteriores financiamientos. Comenta que suelen financiarse mediante casa Matriz, sin embargo les resultó interesante la estrategia fiscal. Comenta que en Abril podría haber seguimiento a posible oportunidad de S&amp;LB. Actualmente en cierre de año fiscal.</t>
  </si>
  <si>
    <t>A&amp;P Solutions</t>
  </si>
  <si>
    <t>Láminas y Alambres Del Norte</t>
  </si>
  <si>
    <t>Se presenta operativa de linea de factoraje cobranza delegada, revisará con dirección que le den luz verde para el uso de token de consulta</t>
  </si>
  <si>
    <t>Conferencia con Angélica Navarro con la finalidad de retomar contacto y revisar oportunidades con el grupo. Comenta que por el momento siguen financiando sus inversiones con recursos propios por medio de casa matriz, ya que por políticas de esta siguen sin autorizar que se abra ningún financiamiento en México. No tienen ninguna línea con ningún banco.</t>
  </si>
  <si>
    <t>Cpr Mex de México</t>
  </si>
  <si>
    <t>Llamada con Alejandra Quintanar, acordamos que buscara el contacto del tomar de decisiones para platicar con él. Trabaja con una empresa que está relacionada a PYA Automotive y ésta</t>
  </si>
  <si>
    <t>Polímeros y Amiantos</t>
  </si>
  <si>
    <t>Reunión con TL y ORiginador. Estuvo Jose Maria (Director). No tienen inversiones en puerta. Existe un proyecto con una nueva razón social y un socio de USA, quizá requieran USD 1 mm. Durante las siguientes semanas nos compartirán información para ver cómo pudieramos financiar dicho proyecto. Por el momento salió una oportunidad de factoraje por USD $800k, Originador enviara propuesta. Swat dará seguimiento.</t>
  </si>
  <si>
    <t>Ventas 2022 $350 MM USD, quieren monetizar unos equipos para CT a 2 o 3 años, no han manejado arrendamiento, los equipos iniciales los sacaron por medio de un crédito, mandar correo con presentación.</t>
  </si>
  <si>
    <t>New City Medical Plaza</t>
  </si>
  <si>
    <t>Están abiertos a volver negociar Fleet, continúan comprando unidades constantemente, se programara una llamada para cotizar y conocer necesidades a detalle.</t>
  </si>
  <si>
    <t>Reunión con Alberto Aranda, nos comenta que compraron un PET/CT directo con GE en enero dieron el primer anticipo, se esta explorando la opción de un PP con S&amp;LB, para este equipo, actualmente tienen un credito muy alto con banbajio por la construcción que tuvieron de 2020 a 2022 de un nuevo hospital en Puerta Interior, también se explora la opción de factoraje, y lo expondra a comite en su siguiente junta de comite a principios de abril.</t>
  </si>
  <si>
    <t>Hospital Aranda de la Parra</t>
  </si>
  <si>
    <t>Junta para seguimiento con Rolando Olivares. Armando expediente para presentar a Riesgo.</t>
  </si>
  <si>
    <t>Visita Couturier, los refrenció Rolando Olivares. Estan analizando la compra de equipo agricola. Se le comentó que mandaremos la referencia a DImasur para que le hagan cotizaciones vs Case.</t>
  </si>
  <si>
    <t>Citrícola Couturier</t>
  </si>
  <si>
    <t>Héctor de compras me canalizará con Jorge Ramírez</t>
  </si>
  <si>
    <t>Estan comprando maquinaria por 2 millones de pesos _x000D_
_x000D_
Venta de Movibiliario y estructuras metalicas principalmente de acero con MDF en algunas ocaciones: casi todos son proyectos a la medida se cotizan con dibujos tecnicos, en su pagina se pueden obserbar los diseños_x000D_
 _x000D_
Estan iniciando un nuevo negocio de importacion de china de maquinarias y representa el 5% de las ventas totales de la empresa. _x000D_
_x000D_
-Tienen estrategias fiscales ya en marcha en si no les interesa tanto pagar el sobreprecio del arrendamiento vs el beneficio fiscal._x000D_
_x000D_
Si llegan a necesitar Arrendamiento me buscaran.</t>
  </si>
  <si>
    <t>Tecnología Tecnometal</t>
  </si>
  <si>
    <t>Tuvimos reunion con el CFO de la compañia, evaluaremos 2 proyectos que tienen con el INSABI y el IMSS</t>
  </si>
  <si>
    <t>Suministro para Uso Médico y Hospitalario</t>
  </si>
  <si>
    <t>La empresa tiene una subsuidiaria de telas no tejhidas que es grande, ese seria nuestro objetivo, se tuvo que hacer por video debido a que nla CFO estaba de vacaciones y acepto por ese medio la llamada, no se pudo profundizar mucho por lo mismo</t>
  </si>
  <si>
    <t>DALE QUIMICA</t>
  </si>
  <si>
    <t>Tienen requerimiento de equipo Heidelberg por 2.55 millones de Euros. Les interesa maximizar la deducción por lo que quieren estructura a Corto Plazo y agresiva. El esquema de acuerdo a cotización es de Progress Payment con 25% con OC, 15% al iniciar fabricación, 50% antes de embarque y 10% 30 días después de entrega._x000D_
_x000D_
La empresa vender alrededor de 200 mdp (2022) con margen EBIT de 22%, trabajan con BBVA (90% de su deuda) y ahora estan invitando a cotizar a BBVA, Santander y Banregio</t>
  </si>
  <si>
    <t>Junta de segumiento a expediente con Antonio Velazuquez.</t>
  </si>
  <si>
    <t>VECA produce</t>
  </si>
  <si>
    <t>Seguimiento a referencias, para clientes que desean comprar montacargas</t>
  </si>
  <si>
    <t>Se tuvo reunión con Ines Amairany Gil Molina quien comento que la empresa cuenta con más de 30 años de experiencia, actualmente tiene más de 300 equipos entre: tractos, ligeros, cajas. Su cobertura es en todo el Pacífico y llega a CDMX, Puebla, Queretaro. Cliente que constantemente tiene necesidades de compra de equipos y en Mayo espera comprar otros 2 camiones Kenworth, comento que antes trabajaba con International pero actualmente con ellos y que son mucho mejores. En el tema de cajas maneja con Atro y no le gustaron, no traen planes este año pero si comento que iban a cambiar de marca. Se van a cotizar esos dos tractos para el mes de Mayo y se dará de alta la oportunidad.</t>
  </si>
  <si>
    <t>COORDINADORA DE PAQUETERÍA Y CARGA</t>
  </si>
  <si>
    <t>WONDERFUL CITRUS</t>
  </si>
  <si>
    <t>Grupo Maderero la Reforma</t>
  </si>
  <si>
    <t>Videollamada con CEO de la empresa para adecuar nuevas necesidades. Posible cambio de activo, saldría encapsuladora, para ingresar una línea de empaquetado. Por confirmar el viernes 17/03. Tendremos que regresar a Riesgos para ajustar las condiciones. La línea ya está autorizada. La oportunidad que se cerraría en Marzo la moveremos al siguiente mes.</t>
  </si>
  <si>
    <t>Videollamada con CEO de la empresa para adecuar nuevas necesidades. Posible cambio de activo, saldría encapsuladora, para ingresar una línea de empaquetado. Por confirmar el viernes 17/03.</t>
  </si>
  <si>
    <t>Se hace presentación de nuestros productos al cliente en sitio, nos atiende el contador Leopoldo Raya por el momento no traen proyecto en los próximos 3 meses, se le propone un lease back, lo van a revisar, se le da seguimiento</t>
  </si>
  <si>
    <t>Nos reunimos en la nave industrial de Industrial de Acero Vilsa para comentar la oportunidad de un S&amp;LB en uno de sus molinos de fusión, así como la oportunidad de arrendamiento puro para un molino adicional y flotillade tractos</t>
  </si>
  <si>
    <t>Este cliente tiene planeado invertir cerca de USD$1 MM este año. Le enviaremos propuesta.</t>
  </si>
  <si>
    <t>Tuvimos una reunión con papa e hijo para presentar a Engen, se vio la oportunidad de maquinaria de prensas, punteadoras y paletizadoras. tambien surgio una necesidasd de 2MDD para un proyecto herramental o moldes para la empresa black&amp;deker</t>
  </si>
  <si>
    <t>EL CLIENTE COMENTO, QUE REVISARIA SUS NECESIDADES DE CAPEX YA QUE ACTUALMENTE ACABA DE COMPRAR SISTEMA DE RIEGO ANTIHEALDAS, TAMBIEN ANALIZARA LA POSIBILIDAD DE REALIZAR UN LEASE BACK SOBRE DICHO ACTIVO</t>
  </si>
  <si>
    <t>Busca opciones de financiamiento, para la adquisición de una envasadora, se le presenta el esquema de arrendamiento.</t>
  </si>
  <si>
    <t>Junta con el productor Alejandro. Es una persona fisica con actividad empresarial. Estuvo detenido un poco por la pandemia.</t>
  </si>
  <si>
    <t>Alejandro Papayanopulos Dupon</t>
  </si>
  <si>
    <t>Se tuvo cita con el dueño de la empresa Johan Harms y se cotiza una oportunidad de $340k dlls</t>
  </si>
  <si>
    <t>Serviestructuras harms</t>
  </si>
  <si>
    <t>REUNION CON GRICELDA SALAZAR, REVISARAN NUEVAMENTE TEMAS DE ENERGIA</t>
  </si>
  <si>
    <t>CEM LAGUNA MEAT</t>
  </si>
  <si>
    <t>REUNION CON JOSE LUIS FDEZ DE CASTRO, POSIBLE INVERSION EN ENERGIA</t>
  </si>
  <si>
    <t>industrial pinos altos</t>
  </si>
  <si>
    <t>reunion con ing salazar quiere revisar s&amp;lb</t>
  </si>
  <si>
    <t>Reunión con la Lic. Claudia Diaz de Leon, Administradora del hospital, van a crecer el área de Urgencias para colocar 4 estaciones mas, estan del equipo que se necesita son al rededor de 5MM pesos, por lo que se levantara la oportunidad.</t>
  </si>
  <si>
    <t>Hospital HR Raul Hernandez</t>
  </si>
  <si>
    <t>Reunión con Sergio Rocha CFO, muy cerrado en la reunion que ya tenian fuente de financiamiento y que por el momento no tenian necesidad de otra financiera</t>
  </si>
  <si>
    <t>se tuvo conferencia con el cliente, actualmente da soporte tecnica a la cadena sky pero comenta que su cliente ya le pidio hacer el tema de instalacion la necesidad la tiene para flotillas precisamente por este proyecto nuevo, me pidio una cotizacion para ver el flujo de cuentas unidades operaria en arrendamiento</t>
  </si>
  <si>
    <t>Nos pidieron cotización para una unidad cupra y 3 tornados que en conjunta suman un total de 75,927 USD.</t>
  </si>
  <si>
    <t>Reunión con el CFO Ricardo Torres,Acaban de adquirir una resonancia magnetica por arrendamiento con BanBajio, empieza la instalación la siguiente semana, se levantara una oportunidad por 2 ambulancias que requieren, adicional se mandara una propuesta de factoraje poer 10MM pesos, tambien se espera que para junio inicien proyecto de ampliación de camas, y necesitaran compra de equipo</t>
  </si>
  <si>
    <t>Hospital Siena</t>
  </si>
  <si>
    <t>Videollamada con J. Moreno para seguimiento a integración de información financiera de la empresa.</t>
  </si>
  <si>
    <t>Visita para revisar entregas a Cd Maderas y ver necesidades, hay una oportunidad de flotillas</t>
  </si>
  <si>
    <t>Venta y Renta de Maquinaria VRM</t>
  </si>
  <si>
    <t>El cliente requiere factoraje en USD, capital de trabajo con un S&amp;LB, una linea para equipo de transporte 1 torton y 2 camionetas con caja de redilas</t>
  </si>
  <si>
    <t>Me presenté en la dirección de la planta; pero ahora es otra empresa, por teléfono no dan la nueva dirección y por mail no se ha podido concertar la cita</t>
  </si>
  <si>
    <t>Se tuvo una reunión con Sandra Ventura, de momento no existe alguna necesidad inmediata, hicieron en 2021 una inversión de maquinaria por 3 mdp y es la última que han hecho, me pidió buscarla en 3 meses ya que probablemente van a requerir cotizar equipo de transporte y tienen el proyecto de ampliar una de sus instalaciones y quizá requieran algo de crédito._x000D_
Se agenda una llamada con Sandra para finales del mes junio.</t>
  </si>
  <si>
    <t>Visita en gira Aguascalientes con Robert Zac.</t>
  </si>
  <si>
    <t>Empresa especializada en las aleaciones metálicas, tuve cita con el Gerente de Finanzas, lead para invertir en 3 montacargas, mandarán especificaciones para realizar propuesta.</t>
  </si>
  <si>
    <t>Trilogiq México</t>
  </si>
  <si>
    <t>Tuve cita con Juan Luis Herrera, Director de Finanzas para ver el tema de la maquinaria nueva que se va a utilizar como garantía prendaria y presionar con la información de las horas uso de los activos usados.</t>
  </si>
  <si>
    <t>Estuve con la Contadora Angélica para presionar con la información de las horas uso del listado de los activos que se dejarán en Garantía, comentó que esta trabajando en eso y espera tenerlos el mismo día.</t>
  </si>
  <si>
    <t>Reunión organizada por Elizabeth de Factoraje para explorar oportunidades de negocio. Firmaremos NDA para que nos envíen información financiera. Hay oportunidad de factoraje a proveedores y de crédito para sustitución de pasivos.</t>
  </si>
  <si>
    <t>Fontibre Cerámicas</t>
  </si>
  <si>
    <t>Conferencia con prospecto quien busca  CINCO compactadores simples de 11 toneladas modelo 3411 marca HAMM</t>
  </si>
  <si>
    <t>Lamat Compañía Constructora</t>
  </si>
  <si>
    <t>Busca AP y/o AF de una grúa de descarga especializada para puertos marpitimos y 2 cargadores frontales a n plazo de 60 meses. Buró de crédito sano. Tienen más de 3 años de operaciones y están constituidos como Persona Moral. Se dedican a brindar servicios de descarga de barcos, siendo granos, y azúcar lo que principalmente descargan. Sus ventas anuales son de 53 millones de pesos. Ya cuenta con la cotización de estos equipos de parte de su proveedor.</t>
  </si>
  <si>
    <t>Servicios Totales para la Industria</t>
  </si>
  <si>
    <t>CITA POSITIVA, FUE CON GULI LIMA QUIEN MOSTRO INTERES EN TRABAJAR CON ENGEN PARA UN PROYECTO QUE TIENEN CON GRUPO SALINAS Y ASI MISMO LOS PODAMOS APOYAR COMO VENDOR CON SUS CLIENTES.</t>
  </si>
  <si>
    <t>Ecochoice México</t>
  </si>
  <si>
    <t>Junta en oficinas de Paramount. Estan revisando un proyecto para compra de ranchos. Validar intramente si podemos tomar los ranchos como hipoteca.</t>
  </si>
  <si>
    <t>Paramount Citrus México Services</t>
  </si>
  <si>
    <t>Expediente completo, revisión para saber que línea llevaremos arrendamiento o S&amp;LB</t>
  </si>
  <si>
    <t>No hay oportunidad de momento ya que había la posibilidad de un S&amp;LB pero el contador comenta que la máquina que recién adquirieron el año pasado la dedujeron al 70% con una agresiva estrategia fiscal por lo que no les llamó la atención el producto.</t>
  </si>
  <si>
    <t>Global Integra de México</t>
  </si>
  <si>
    <t>Seguimiento a propuesta y documentos para integrar expediente</t>
  </si>
  <si>
    <t>Un lead de una máquina de corte y rectificación que está por llegarles en un mes aproximadamente con valor de 200,000 USD que están adquiriendo con un crédito bancario y solo les resta pagar el 10% contra-entrega. Por confidencialidad no nos pudo pasar factura o cotización de proveedor que lo busque en un mes para ver si le autorizan compartirnos información.</t>
  </si>
  <si>
    <t>REUNION CON ALEJANDRO VAZQUEZ, QUIEREN VOLVER A REVISAR CREDITO A 7 AÑOS</t>
  </si>
  <si>
    <t>grupo bill pack</t>
  </si>
  <si>
    <t>Seguimiento para recepción de facturas de S&amp;LB ya que estaban definiendo si se hacia leasing o S&amp;LB</t>
  </si>
  <si>
    <t>Video conferencia por dudas de proyecto para preescreening con riesgos, la junta fue con Fernando Pérez y el equipo contable de Promotora</t>
  </si>
  <si>
    <t>Videoconferencia con Originador y empresa. Asistió Edgar JR (Director) y su despacho contable. Despejamos dudas sobre el proyecto que presentaremos a Riesgos (pre-screening). Originador fondeará un tracto esta semana de la línea que tienen autorizada. La idea es ir por una línea nueva por USD 1 mm. _x000D_
16-Mar: Pre-screening positivo con Riesgos. Comenzaremos a reunir la información para trabajar en el incremento.</t>
  </si>
  <si>
    <t>Reunión con Roman Serna (CFO), la empresa vender productos de plástico para retailers,. Ventas de 187Mdp y 80% van para Walmart.  Producen en México pero no tienen maquinaria dado que maquilan la inyección, solo tienen en Ceylan centro de armado y almacenaje_x000D_
_x000D_
Oportunidade de Factoraje a clientes y proveedores</t>
  </si>
  <si>
    <t>Hable con el DF Humberto Trejo, me comenta que hay proyectos de inversión tanto de equipo Core como de autos pero venden MXN$20MM.  Revisare si podemos apoyarlos internamente</t>
  </si>
  <si>
    <t>RAMSOL</t>
  </si>
  <si>
    <t>REUNION CON CRISTINA ROMERO, HAY VARIAS REQUERIMIENTOS PARA COTIZAR</t>
  </si>
  <si>
    <t>Frutos Guadalajara</t>
  </si>
  <si>
    <t>AUTOTRANSPORTES URBANOS Y SUBURBANOS TOP GUN</t>
  </si>
  <si>
    <t>Reunión con Federico Zuñiga CFO de la empresa, acordamos que nos mandará cotización de Tetrapack para hacer propuesta, esta máquina la tiene que pagar en junio 2023. Estakos en buen tiempo para cotizar.</t>
  </si>
  <si>
    <t>Valle Redondo</t>
  </si>
  <si>
    <t>Por el momento esta pagandp un credito directo con un distribuidor para el pago de un tubo de tomografía, me comenta que en julio lo busque porque comprar una sala de RX con Fluruoscopía</t>
  </si>
  <si>
    <t>IMAGEN DIAGNOSTICA DE LEON</t>
  </si>
  <si>
    <t>Seguimiento a la oportunidad y presentación</t>
  </si>
  <si>
    <t>realice la visita para presentarme y platicar con la contadora de la integración del expediente</t>
  </si>
  <si>
    <t>Overclockers Mexico</t>
  </si>
  <si>
    <t>Se visitó una maquila del grupo. Intentarán ponernos en contacto con los tomadores de decisiones.</t>
  </si>
  <si>
    <t>Se tuvo una reunión con ellos y nos aseguran que nos consideraran para su próximo proyecto, el cual debe de suceder proximamente.</t>
  </si>
  <si>
    <t>MTNET SERVICES</t>
  </si>
  <si>
    <t>EYMBSA ESTRUCTURA Y MONTAJES DEL BAJIO</t>
  </si>
  <si>
    <t>Junta de seguimiento con Felipe Tobin, Gnte Comercial Haitian CNCs, después de la reunión con los directivos chinos de Haitian Precision Tool dentro de TECMA._x000D_
_x000D_
Se aclararon dudas sobre:_x000D_
+Check list (requisitos),  proceso de análisis - aprobación y tiempos de respuesta._x000D_
+Solicitó corridas indicativas para posible campaña mediante AF a 36 en USD con tasa 0% o tasa subsidiada._x000D_
+Actualmente operan con Sinosure y el proceso de viabilidad - operación es muy ágil, pero está limitado hasta 24m en USD._x000D_
+Están interesados en opciones de financiamiento a 36m o más con tasas que les permitan competir vs Grupo Hass y que los requisitos no sean demasiado pesados para sus clientes finales._x000D_
_x000D_
Se enviaron check list por tipo de transacción; FAST application y semi-paramétrico._x000D_
El ticket promedio es de US$70k y generalmente compran de 1 a 4 equipos, sus clientes en general son empresas de LMM (ventas entre $50mdp a $400mdp) que participan en segmento autopartes como TIER 2 y TIER 3.</t>
  </si>
  <si>
    <t>Haitian Precision Machinery Mexico</t>
  </si>
  <si>
    <t>Tuvimos una reunión con Iñaki Elola (CEO y principal accionista) para comentar sus planes de inversión en activos para este año. Detectamos la oportunidad de 8 rabones en arrendamiento puro</t>
  </si>
  <si>
    <t>REUNION CON CP LEONARDO CANTU, SE COTIZA EQUIPO EN CONJUNTO CON VENDOR</t>
  </si>
  <si>
    <t>LM Minería y Proyectos</t>
  </si>
  <si>
    <t>Empresa constituida en 2015, dan servicios y soluciones de automatización, telecomunicaciones, sistemas de seguridad y obra civil. Necesitan equipo de transporte y grua, por un monto de 3.2 mdp</t>
  </si>
  <si>
    <t>Tkg Mexico</t>
  </si>
  <si>
    <t>C3CO CITY TREE COMPANY</t>
  </si>
  <si>
    <t>Operadora Deportiva del Valle del Yaqui</t>
  </si>
  <si>
    <t>Elevaciones de Occidente</t>
  </si>
  <si>
    <t>Dovela Mexico</t>
  </si>
  <si>
    <t>Ferrotek</t>
  </si>
  <si>
    <t>Se tuvo reunión con Luis Guzmán quien es el CEO y principal accionista de la empresa, es una empresa que está en la segunda generación y se dedican a la exportación de camarón de mar y de Jaiba enlatada bajo la marca Traditional Crab, la mayor parte de sus ventas son a Estados Unidos. Cliente cuenta actualmente con una planta donde tienes lo cuartos fríos, bodega (propia) y tiene dos plantas actuales en Topolobampo para cocimiento y la Jaiba en Los Mochis, las cuales esas dos mudara a una nueva planta que está construyendo y espera echar andar para principios del 2024. Trae necesidades de equipos para enfríamiento y refrigeración que va a importar o de Alemania o de China, este proyecto lo va a iniciar en Agosto del 2023, el presupuesto para esto es de$450,000 USD y se platico de una consolidación de deuda que tiene en pesos pero la tiene sin garantía actualmente por $7 MDP. Cliente tiene autorizadas líneas de arrendamiento con BBVA por $5 MDP y con Banorte por $2,5 MDP en pesos, le intereso el manejarlas en USD.</t>
  </si>
  <si>
    <t>CORTEZ SEA FOOD</t>
  </si>
  <si>
    <t>Se realiza presentación de servicios de arrendamiento específicamente para una grúa con valor de 13 mdp se le dan opciones más acordes a lo que el prospecto solicita por parte del originador.</t>
  </si>
  <si>
    <t>Se tuvo reuniócon con Sr Francisco Espinoza y comento que es una empresa con más de 18 años en el mercdo y actualmente cuenta con 70 equipos entre ligers y tractos. La empresa maneja clientes relevantes como Herdez, la Costeña. Grup GEP, Gamesa, Sabritas, Peñafiel, Comex y su principal cliente es Sumitomo que es una empresa ensambladora de varias marcas de autos en Estados Unidos y les transporta desde varias plantas en México para allá. El año pasado tuvo dos temas: 1. Que fue un tema legal con uno de sus choferes el cual ya arreglo y salieron exonerados, 2. Tuvieron un tema con su principal clientes que paro en varios tiempos a lo largo del año por tema de escases de semiconductores y les afectaba en su flujo por lo que se han venido retrasando en sus créditos (Actualmente MOP 04) y esperan regulariza todo en Mayo y apartir de ahí ya llevar buen record, es una empresa que ha venido creciendo y traes necesidades de seguir adquiriendo equipos y cajas.</t>
  </si>
  <si>
    <t>LOGISTICA LOCAL QUIÑONEZ</t>
  </si>
  <si>
    <t>Se tuvo reunión con Daniel Ortiz en las nuevas oficinas de la CMIC, nos comento la manera en la que operan las mismas y no se encontraba el presidente, quede de mandar correo para hacer una invitación en una primera instancia a una videoconferencia y en segunda instancia organizar algo presencial en sus instalaciones de tal manera que reunamos a la mayor parte de los afiliados interesados.</t>
  </si>
  <si>
    <t>CAMARA MEXICANA DE LA INDUSTRIA DE LA CONSTRUCCION LOS MOCHIS</t>
  </si>
  <si>
    <t>Urani se dedica a la elaboración de pulpas de frutas (y mezcla de ellas) para elaboración de helados y paletas. Hacen grupo con empresa que es exportadora de aguacate,</t>
  </si>
  <si>
    <t>URANI FRUITS</t>
  </si>
  <si>
    <t>visita con Andrés Vidal, estan en puerta con un proyecto de grúas pero no hay nada confirmado todavía, ellos se dedican a la renta de maquinaria y son un grupo importante en la ciudad, próxima semana lo paso a ver para dar  seguimiento</t>
  </si>
  <si>
    <t>maquinaria y equipos recreacionales del sureste</t>
  </si>
  <si>
    <t>Visita el 17 de Marzo nos atendera Julio Herrera empresa dedicada a Fabricación de materiales de platicos para cobertura de antenas en estados unidos</t>
  </si>
  <si>
    <t>TRANSPARENCIA EN DISEÑO MEXICO</t>
  </si>
  <si>
    <t>El hospital solo funciona como renta de quirofanos a los medicos de la torre, compraron equipo hace 2 años y no tienen necesidad inmediata</t>
  </si>
  <si>
    <t>Operadora Medica del Centro</t>
  </si>
  <si>
    <t>El hospital esta haciendo cambios y mejoras, compraron equipo de quirofano hace 8 meses, pero estan modificando la estructura, puede ser un prospecto, pero en nivel de ventas estan bajos hay que dar seguimiento</t>
  </si>
  <si>
    <t>HOSPITAL CHAVEZ</t>
  </si>
  <si>
    <t>Ventas Anuales.  +200 mdp, Empresa que se dedica a la  compra, selección y exportación de aguacate, principalmente USA, pero también a Japón y Canadá. También venden en mercado nacional._x000D_
Actualmente rentan montacargas sin embargo les interesa adquirirlos.</t>
  </si>
  <si>
    <t>AVOCALI</t>
  </si>
  <si>
    <t>Tuvimos reunion con el dueño de la empresa, estan interesados en el arrendamiento puro de todo el equipo de cocina para sus 32 restaurantes.</t>
  </si>
  <si>
    <t>OPERADORA 2 MONTES</t>
  </si>
  <si>
    <t>Empresa que ofrece servicios y mantenimiento en tratamientos térmicos industrial principalmente en aceros y metal, posible inversión para cambio de flotilla, 5 unidades camionetas de carga</t>
  </si>
  <si>
    <t>MARATHON SYSTEMS CONTROL</t>
  </si>
  <si>
    <t>Busca Factoraje de cuentas por cobrar. Actualmente tienen factoraje pero no están 100% convencidos con su actual proveedor del servicio porque les dan un plazo de pago de 10 a 15 días y les dan el 90% de anticipo y están buscando mejorar esa parte con otra financiera. Esta empresa es recicladora de metales con 5 años de operaciones constituidos como Persona Moral. Sus ventas anuales son de 100 millones de pesos. Su cliente principal es Hidrosisa con el cual, tiene 3 años de relación comercial.</t>
  </si>
  <si>
    <t>Sistema Renovables del Norte</t>
  </si>
  <si>
    <t>Llamada con Genaro Rangel, CEO de Algen. Requieren 4 coches de 500mil pesos cada uno para los gerentes en México.</t>
  </si>
  <si>
    <t>ALGEN SOLUTIONS, S.L</t>
  </si>
  <si>
    <t>Reunión con Humberto, Director General de COLSAN. Me comenta que requiere renovar 8 coches con valor de 400mil pesos cada uno</t>
  </si>
  <si>
    <t>Colegio de San Luis</t>
  </si>
  <si>
    <t>Lead para financiamiento de equipo amarillo de desarrollos residenciales para extranjeros.</t>
  </si>
  <si>
    <t>Grupo Espiritu</t>
  </si>
  <si>
    <t>Agropecuaria Marbir</t>
  </si>
  <si>
    <t>Reunión con director de operaciones del principal cliente de Richel Group en México. Cliente con alto potencial una vez que tengamos gaantía FEGA</t>
  </si>
  <si>
    <t>Agricola La Primavera</t>
  </si>
  <si>
    <t>Zucarmex</t>
  </si>
  <si>
    <t>Desarrollo Vendor Program  Maincasa</t>
  </si>
  <si>
    <t>seguimiento cierre y solicitud de buró de crédito</t>
  </si>
  <si>
    <t>Referidos Vendor Program</t>
  </si>
  <si>
    <t>Se realizó la visita presencial con Juan Pablo Carranza (Coordinador de tesorería) se exploraron las necesidades de crédito obteniendo las siguientes peticiones:_x000D_
1. Arrendamiento Urgente para 1 Tracto camion y 1 Torton de 5 toneladas._x000D_
2. Se renovará en el transcurso del año la Flotilla 10 Tractos._x000D_
3. Proyectos para  creación de cámara de refrigeración._x000D_
Se expresó que para otra empresa del grupo también se requiere financiamiento para la ampliación de la planta de "puesta" en Puebla._x000D_
Acuerdo:_x000D_
1. Compartir todo el checklist para la obtención de documentación._x000D_
2. Revisar la cuenta de ARG Palmar para que se agrupe con Alimentos de la granja.</t>
  </si>
  <si>
    <t>Alimentos De La Granja</t>
  </si>
  <si>
    <t>Interés en linea de autos, este año renovarán 26 de 90 autos</t>
  </si>
  <si>
    <t>Landsteiner Scientific de México</t>
  </si>
  <si>
    <t>Reunión, platicamos de factoraje para Taza y S&amp;LB de maquinaria que venderán de GAFF a Taza</t>
  </si>
  <si>
    <t>Gaff International</t>
  </si>
  <si>
    <t>Desarrollo Vendor Program Irizar</t>
  </si>
  <si>
    <t>Necesidad de 10MDP en camiones Sitrak con valor de 112,000 más iva a 36 o 48 meses en arrendamiento puro. Tienen una venta de unidades que quieren sacar (3 unidades) de esto dependerá el enganche de la operación, en dado caso que no se venda el requerimiento serio de 2 unidades para empezar 4 MDP. Oportunidad viable para junio</t>
  </si>
  <si>
    <t>Magno Concretos</t>
  </si>
  <si>
    <t>Seguimiento operación Compuformas</t>
  </si>
  <si>
    <t>Reunión con José Llanos para comentar extensión de la línea de arrendamiento para el proyecto de Citibanamex</t>
  </si>
  <si>
    <t>Reunión con Presidente Nacional de la CANACO, oportunidades clientes</t>
  </si>
  <si>
    <t>Compañia Ferretera Prado</t>
  </si>
  <si>
    <t>Reunión con gerente de operaciones quien busca un aliado financiero para sus proyectos de inversión, referido por RICHEL GROUP. Cliente con un alto potencial una vez que tengamos garantía FEGA - FIRA</t>
  </si>
  <si>
    <t>Agroindustrias Gemso</t>
  </si>
  <si>
    <t>Proyecto BD 2020 EmAli</t>
  </si>
  <si>
    <t>Seguimiento cierre, informacion general y solicitar factura para revisión</t>
  </si>
  <si>
    <t>En la visita se detectaron las siguientes necesidades:_x000D_
1. Capital de trabajo: Se propuso una linea de factoraje para poder subsanar las necesidades de capital de trabajo, el cliente cuenta aproximadamente con $490 mdp en clientes y $209 mdp en proveedores, aproximadamente se requiere un 30% del saldo de cada cuenta._x000D_
2. Se pidió revisar si se pueden dar sublímites por razón social del grupo ya que no todas las compañías del grupo necesitaran $10 mdp. Se revisará con equipo de Factoraje para revisar la viabilidad de solicitar línea de leasing.</t>
  </si>
  <si>
    <t>Información Segura</t>
  </si>
  <si>
    <t>Proyecto BD 2020 BJ_TIJ_MXOO</t>
  </si>
  <si>
    <t>Proyecto BD 2023 LIST_CABS</t>
  </si>
  <si>
    <t>Referencia de LMM , monto para digital por cambio de equipo de computo.</t>
  </si>
  <si>
    <t>Factoraje Formulario - Facebook - Segmentación</t>
  </si>
  <si>
    <t>Reunión con nuevo integrador de paneles solares del norte del país, nos pide cotizar para un proyecto con un cliente el cual es una fundidora. Proyecto por un valor de $440k USD</t>
  </si>
  <si>
    <t>Intem</t>
  </si>
  <si>
    <t>Checa</t>
  </si>
  <si>
    <t>Grupo Farmaceutico Somar</t>
  </si>
  <si>
    <t>Grupo Perc</t>
  </si>
  <si>
    <t>Se visitará al prospecto.</t>
  </si>
  <si>
    <t>Empacadora Alanis</t>
  </si>
  <si>
    <t>Se conversó con Mayte y Magdelia nuestra propuesta para administración de flotilla (OFS); sin embargo decidieron seguir trabajando con Banorte pues las gestoría tienen un costo bajo y trabajan con un contrato establecido de promesa que firma directo el funcionario.</t>
  </si>
  <si>
    <t>Comercial City Fresko</t>
  </si>
  <si>
    <t>Revisión de propuesta y documentos faltantes</t>
  </si>
  <si>
    <t>revisión de proyecto de adquisición de maquinaria amarilla</t>
  </si>
  <si>
    <t>Construcciones Sba</t>
  </si>
  <si>
    <t>Reunión en el Cedis del cliente en Toluca para platicar a fondo de su operación y requerimientos.</t>
  </si>
  <si>
    <t>IOTZONE</t>
  </si>
  <si>
    <t>Llamada con Guillermo Sanchez, posible reunion en planta en abril para ver inversiones en capex.</t>
  </si>
  <si>
    <t>Plásticos de Ingeniería Mexicanos</t>
  </si>
  <si>
    <t>Reunión con Brian Ries, en 2023 no hay posibilidades de nuevo negocio por desaceleración de performance financiero post pandemia.</t>
  </si>
  <si>
    <t>PC Logistica Internacional</t>
  </si>
  <si>
    <t>Hiromaplast</t>
  </si>
  <si>
    <t>Servicios Integrales Tamabra</t>
  </si>
  <si>
    <t>Reunión con Fernando Garzon quien es el Director Financiero de FRYSA</t>
  </si>
  <si>
    <t>Presentación con el CEO German Concha. Dan servicio de construcción y mantenimiento a las instalaciones de las empresas, pueden ser oficinas, naves industriales, bodegas, etc. Trabajan tanto para sector privado y gobierno.</t>
  </si>
  <si>
    <t>WERKAP</t>
  </si>
  <si>
    <t>Grupo Calidata Thomas Greg</t>
  </si>
  <si>
    <t>Teva Pharmaceuticals México</t>
  </si>
  <si>
    <t>Comercial Chrymex</t>
  </si>
  <si>
    <t>La Luz de Exploración</t>
  </si>
  <si>
    <t>Me proporcionaron un nuevo contacto para enviar información</t>
  </si>
  <si>
    <t>El personal ya se retiro</t>
  </si>
  <si>
    <t>Entra directo a un buzon de voz</t>
  </si>
  <si>
    <t>Distribuidora Deka-Farma</t>
  </si>
  <si>
    <t>Altertex</t>
  </si>
  <si>
    <t>3hbc corporativo</t>
  </si>
  <si>
    <t>Distelub</t>
  </si>
  <si>
    <t>Profarmer Sinaloa</t>
  </si>
  <si>
    <t>llamar el proximo lunes</t>
  </si>
  <si>
    <t>ECOLOGIA EMPRESARIAL</t>
  </si>
  <si>
    <t>Xulbet</t>
  </si>
  <si>
    <t>no requieren de nuestros servicios.</t>
  </si>
  <si>
    <t>ARSI RENTA</t>
  </si>
  <si>
    <t>Grumisur</t>
  </si>
  <si>
    <t>Moeller Precision Tool de Mexico</t>
  </si>
  <si>
    <t>Global Companion</t>
  </si>
  <si>
    <t>Kysor Warren de México</t>
  </si>
  <si>
    <t>medicina electricidad y construccion</t>
  </si>
  <si>
    <t>Felix Santiago Cruz</t>
  </si>
  <si>
    <t>Taurino González Flores</t>
  </si>
  <si>
    <t>Aceites y Extractos Vegetales</t>
  </si>
  <si>
    <t>Pfizer</t>
  </si>
  <si>
    <t>Colores Naturales de México</t>
  </si>
  <si>
    <t>Aceromex</t>
  </si>
  <si>
    <t>Capstone Gold</t>
  </si>
  <si>
    <t>Dulcera La Josefina</t>
  </si>
  <si>
    <t>Southern Graphics Systems de México</t>
  </si>
  <si>
    <t>Rancho Santa Cristina</t>
  </si>
  <si>
    <t>ReVa Trucking</t>
  </si>
  <si>
    <t>TRANSPORTES NOGO</t>
  </si>
  <si>
    <t>Medio Pliego</t>
  </si>
  <si>
    <t>Agropecuaria el Sauz</t>
  </si>
  <si>
    <t>llamada con la persona encargada de compras, Farmacias del Ahorro nos comunico con ellos para compra de refrigeradores y aprovechamos para presentar nuestras opciones de arrendamiento. Nos estara incluyendo con las arrendadoras con las que hoy trabajan para cotizar en Tamps, NL y Coahuila.</t>
  </si>
  <si>
    <t>Torrey</t>
  </si>
  <si>
    <t>Fomento Económico Mexicano</t>
  </si>
  <si>
    <t>Se tuvo reunión con Brianda Valdes, salió la oportunidad de una camioneta Tacoma de necesidad inmediata.</t>
  </si>
  <si>
    <t>Fabricantes De Equipos Para Refrigeracion</t>
  </si>
  <si>
    <t>Vifdeollamada con Contador</t>
  </si>
  <si>
    <t>Videoconferencia con María Armas para seguimiento a integración de expediente y proponer cita presencial.</t>
  </si>
  <si>
    <t>Junta con Originador y el Contador Benjamín Gomez Jacinto sobre el requerimiento especifico para la línea de arrendamiento. El Contador administra las dos empresas (Parma y Tunich). Explicó sobre el modelo de negocio (concreteras) y ubicaciones. Tienen operaciones desde el 2013. Casi todo lo cobran en 30d. 80% es Obra Privada. Tunich vende cerca de $190 mdp (boom del Tren Maya). Trabajan con Santander. Tienen créditos por $15millones y $8millones en cada empresa (Parma y Tunich respectivamente). Por el momento no tienen una necesitad en específico. Se platicará con Originador y TL con respecto a calificar una línea global para ambas empresas USD 1mm y que la dispongan de forma indistinta, poco a poco. Trabajan con Acuario Empresarial (LiuGong). Tunich está en Quintana-Roo, sin embargo comparten accionistas. No hacen grupo, son familia, pero es administrada por una misma empresa. Toma de decisión y firmas están en EDOMEX.</t>
  </si>
  <si>
    <t>Seguimiento con Benjamín Gomez Jacinto, sobre el requerimiento especifico para la línea de arrendamiento.</t>
  </si>
  <si>
    <t>Llamada con Patricia Rojas, es quien tiene la relación con la dueña. Va a platicar con ella para que Engen le de arrendamiento</t>
  </si>
  <si>
    <t>Lineas 1 de Mayo</t>
  </si>
  <si>
    <t>Reunión con CEO y Director comercial Marco Villagomez. Interés en financiamiento de proyectos y posibilidad de factoraje para algunos clientes. Se le enviará información del producto y validaremos fechas para una reunión con los especialistas del producto.</t>
  </si>
  <si>
    <t>Rimex Invernaderos</t>
  </si>
  <si>
    <t>La necesidad de equipo que habia para financiar lo realizaron con recurso propio, era un monto pequeño.</t>
  </si>
  <si>
    <t>Videollamda con Alejandro reyes proyecto de inyectoras</t>
  </si>
  <si>
    <t>Plasticos Del Futuro</t>
  </si>
  <si>
    <t>Reunión con Roberto Tinajero para revisar el performance de la empresa durante el año 2022. La empresa mantuvo su nivel de ventas durante el 2022 y continúan creciendo exportaciones a egipto. Cliente cuenta con financiamiento bancario actualmente y en la única vertical que podríamos entrar que es fleet estan actualmente con element y equipo de computo con HP FS.</t>
  </si>
  <si>
    <t>Laboratorios Tornel</t>
  </si>
  <si>
    <t>Tuvimos una videoconferencia con Jessica Castañeda (Tesorera) para comentar los proyectos actuales del Grupo. Nos reuniremos la próxima semana con la CFO para entrar más a detalle en los activos del grupo, ya que por el momento no se detecta oportunidad.</t>
  </si>
  <si>
    <t>Ediciones Culturales Internacionales</t>
  </si>
  <si>
    <t>Visita con Directora de Ventas en compañía de Dir. Regional. Se identifica oportunidad para perfilar Simple Buy por $5mdp. Se dará seguimiento a integración de expediente de entrada.</t>
  </si>
  <si>
    <t>Se tuvo reunión con el tesorero, quedamos de enviarles cotizaciones de crédito simple y factoraje.</t>
  </si>
  <si>
    <t>Cita para presentarnos. Lead de gruas viajeras</t>
  </si>
  <si>
    <t>Grupo Metalmecanico Güemes</t>
  </si>
  <si>
    <t>Visita con el cliente para retomar contacto y revisar oportunidades, tendrán una inversión importante para un proyecto que están trabajando con Tesla para el 2ndo semestre del año. Adicional interesados en el producto de OneFleet, se trabajará en cotización.</t>
  </si>
  <si>
    <t>Reunión con gerente de finanzas. Nos recibió, sin embargo nos comentó que por temas de restructuras en la empresa ya va de salida de la misma. Comentan que actualmente tienen un mal desempeño financiero y se esperan restructuras adicionales internamente. Los bancos han cerrado líneas con ellos y no tienen planes de inversión, sino que están en proceso de pago de líneas. Panorama muy incierto, no se ve oportunidad.</t>
  </si>
  <si>
    <t>Eckerle de México</t>
  </si>
  <si>
    <t>LLAMADA CON JESUS LOPEZ, HAY INTERES SE REAGENDA  PARA LA PROXIMA SEMANA</t>
  </si>
  <si>
    <t>Servicios Especializados De Construccion De Proyectos</t>
  </si>
  <si>
    <t>Cita de presentación. Lead de robot de soldadura.</t>
  </si>
  <si>
    <t>Ac Fabrication</t>
  </si>
  <si>
    <t>Seguimiento por Referencia</t>
  </si>
  <si>
    <t>SigmaQ México Flexibles</t>
  </si>
  <si>
    <t>VISITA DE PRESENTACION CON CLIENTE</t>
  </si>
  <si>
    <t>Grupo Marro de México</t>
  </si>
  <si>
    <t>Visita en las oficinas del cliente para retomar contacto y revisar oportunidades. En la parte de crédito y arrendamiento la trabajan con Banregio, se propuso trabajar en una línea PAL que nos permita competir con estos, sin embargo primero se estará cotizando algunas propuestas para revisar condiciones. Se encontró oportunidad de fleet.</t>
  </si>
  <si>
    <t>Consorcio Constructor Eco</t>
  </si>
  <si>
    <t>Tuvimos una conferencia con Maria de los Angeles (CFO) para comentar la necesidad de cobertura de CAPEX en arrendamiento puro para su maquinaria y equipo especializado. Vamos a buscar calificar una línea corporativa para las diferentes razones sociales.</t>
  </si>
  <si>
    <t>Reunión con gerente financiero. Empresa de capital indio dedicados a fabricación de paneles aislantes para industria de construcción. Atienden aeropuertos, tren maya, construcción en general. Ventas de $411 MM en 2022, se espera el doble en 2023. Interesados en factoraje para proveedores nacionales y oportunidad para refinanciamiento de deuda de LP con HSB con saldo actual de $130 MM con terminación en 2025. Del mismo modo, a finales de año tienen plan de apertura de nuevas plantas en el sur y norte del país.</t>
  </si>
  <si>
    <t>Ana indica que revisará la información para coordinar una reunión con su jefe.</t>
  </si>
  <si>
    <t>Se está tratando de retomar el proyecto de S&amp;LB. Nos pidieron información y cotización ejemplo para mandarla al corporativo en USA</t>
  </si>
  <si>
    <t>Daido Metal México</t>
  </si>
  <si>
    <t>Llamada con Jonathan Rodríguez de Tesorería. Nos comentó que más adelante pudiera haber algún equipo. Hoy trabajan con una arrendadora independiente y también manejan flotilla. Quedó de revisarlo con Roberto.</t>
  </si>
  <si>
    <t>Chemical Schutz High Performance Lubricants</t>
  </si>
  <si>
    <t>Empresa alemana con subsidiaria en México, con planta en Qro,dedicada a la producción de piezas para la industría automotriz, tuve cita con la Gerente de Finanzas, comenta que el financiamiento se directamente por parte de la matriz en Alemania, sin embargo posiblemente se agendaría cita para próxima semana con el rep en México.</t>
  </si>
  <si>
    <t>Carcoustics Industrial de México</t>
  </si>
  <si>
    <t>Conference con Alejandro Morfin (Gte de administración) de Flexitek. Con la intención de retomar el proyecto para la ampliación de su planta actual y el tema del S&amp;LB que habíamos platicado el año pasado. Me comentó que lo están retomando que lo buscara en abril para tener noticias.</t>
  </si>
  <si>
    <t>Flexitek de México</t>
  </si>
  <si>
    <t>Videollamada con Zayda Herrera, Gerente financiera, y Ernesto Herrera, Director general , y Elizabeth Abraham, especialista de producto, para revisión de producto de factoraje. Tienen necesidad de descuento de factura por USD $1MM con uno de sus principales clientes. No tienen necesidad actual para temas de financiamiento para equipo, actualmente están financiando todo con recursos propios. Ventas de aprox $400 MM en unidad de negocio mexicana. Se enviará propuesta para factoraje.</t>
  </si>
  <si>
    <t>Piovan de México</t>
  </si>
  <si>
    <t>Empresa dedicada al tranporte de mercancia, especialmente alimentos en cajas refrigeradas, tuve cita con la contadora gral, están buscando tracto, me mandará especificaciones.</t>
  </si>
  <si>
    <t>Transportes Frios De Queretaro</t>
  </si>
  <si>
    <t>Hable con Victor Escalante para dar seguimiento a una cita.  Podemos agendar una cita pero, el problema es que su venta es 100% a Pemex. Me pidió primero revisar si es posible  entrar con esa condición</t>
  </si>
  <si>
    <t>Se tuvo videollamada con Uriel Villa Gerente de Finanzas de Ganfer Fresh, cita derivado de relación con Francisco Copple (Asesor Financiero) y papá de de CCO de Ganfer Fresh que es una división del Grupo creada hace dos años, que se dedica a la comercialización de frutas y vegetales y acopia los mismos en Ensenada, BC y Zamora, Michoacan, tiene menos de un año que ya sembrando y produciendo de manera propia berries y actualmente cuenta con empaques rentados, tiene 2 empresas en México y una en Estados Unidos. Adicional a esto el grupo cuenta con: división de agencias de carros, restaurantes, invernaderos. Actualmente trae la necesidad de adquisición de vehículos pero hay dos temas: las razones sociales menores a 2 años que se puede mitigar con otras empresas del grupo y la más importante los accionistas son personas físicas y no firman como avales.</t>
  </si>
  <si>
    <t>Ganfer Sociedad Agrícola</t>
  </si>
  <si>
    <t>Conferencia con prospecto referido por SOC para el S&amp;LB de equipos para la industria química (recuperación de soluciones o con eliminación única)</t>
  </si>
  <si>
    <t>Eurochem International Corporation de México</t>
  </si>
  <si>
    <t>Cliente dedicado a la venta de pegamentos para la industria maquiladora con planes de crecimiento a mediano plazo, se vuelve a contactar en junio que nos comenta el cliente que tomara una decisión si la inversión será en este año o hasta el siguiente</t>
  </si>
  <si>
    <t>No mandarán relación de activos para explorar un S&amp;LB</t>
  </si>
  <si>
    <t>Productos Finos De Agave</t>
  </si>
  <si>
    <t>Reunión con Carlos Aguillón, necesitan arrendamiento para  tractocamiones. Me mandara información para saber si es interesante para Engen</t>
  </si>
  <si>
    <t>Transportes Casta</t>
  </si>
  <si>
    <t>Seguimiento a Cotización</t>
  </si>
  <si>
    <t>Por recomendacion de Venus. Se contactó al prospecto para ver temas de arrendamiento.</t>
  </si>
  <si>
    <t>Eticom</t>
  </si>
  <si>
    <t>Se tuvo reunión con la tesorera, estan pensando crecer su planta en puebla, nos estarán buscando para futuras compras de maquinaria</t>
  </si>
  <si>
    <t>Industrias Corrubox</t>
  </si>
  <si>
    <t>Se agenda videoconferencia con los socios de la empresa entre ellos el Lic. Juan Pablo Garcia y el Director de Finanzas, quienes desean conocer los servicios de Engen Capital.</t>
  </si>
  <si>
    <t>REUNION CON CONTADOR, POCA APERTURA, SE VUELVE A BUSCAR</t>
  </si>
  <si>
    <t>Fletes Tres Hermanos</t>
  </si>
  <si>
    <t>Cita para presentar a Engen Capital</t>
  </si>
  <si>
    <t>Panadería La Superior</t>
  </si>
  <si>
    <t>Acercamiento de la mano de Europan para evaluar viabilidad de proyecto de hornos. Se tendrán un par de reuniones más para ir definiendo el proyecto.</t>
  </si>
  <si>
    <t>PASTELERÍA IDEAL</t>
  </si>
  <si>
    <t>FACTORAJE</t>
  </si>
  <si>
    <t>Se agenda llamada telefónica con la contadora Paola Juarez, quien ve temas de contabilidad y finanzas se le comenta que anteriormente tuvimos un acercamiento con ella y por lo cual nos interesa retomar el tema de adquisión de alguno de nuestros servicios financieros, refiere tener experiencia en arrendamiento de vehículos principalmente. el objetivo es conocer mas a fondo que podrían requerir como posibles clientes de Engen.</t>
  </si>
  <si>
    <t>El Ing. Carlos, reviso con finanzas y de momento no hay proyectos en los que podamos participar, nos tendrá presentes para cuando haya oportunidades nuevas</t>
  </si>
  <si>
    <t>Cliente dedicado a la producción de dátiles así como su procesamiento para la venta a cadenas comerciales como costco en México y en parte de el extranjero, con necesidades de hacer mas eficientes sus procesos mediante maquinaria automatizada y bajar costos de energia electrica que consume, aun no tiene proveedores en estos ramos que son donde nos vamos a enfocar como lead pero si logramos conseguirle los ahorros y maquinaria que requiere se convierte en una oportunidad latente</t>
  </si>
  <si>
    <t>Cita de presentación</t>
  </si>
  <si>
    <t>Gaia Fruits (Grupo Agrícola Industrial del Altiplano)</t>
  </si>
  <si>
    <t>Cita para recabar documentación y entender la estructura de la propuesta, se actualiza a S&amp;LB una parte y la otra en TL</t>
  </si>
  <si>
    <t>Se tiene la reunión en las instalaciones de Delta Flow en Mexicali, cliente con necesidad de un tractocamión para transporte de sus materiales al area de instalación, se discuten futuros proyectos con Miguel Cabanillas y se revisa donde puede entrar Engen Capital</t>
  </si>
  <si>
    <t>Deltaflow de Mexico</t>
  </si>
  <si>
    <t>Se tiene la reunión con Ramses Orozco gerente general de proyectos, cliente anteriormente fue calificado para una linea de 8MDD que en su momento fue declinada por no tener los contratos suficientes para hacer frente a ese financiamiento, actualmente tienen necesidades para proyectos mas pequeños de 400 mil UISD por proyecto, se propone un lease back</t>
  </si>
  <si>
    <t>ESCO del Noroeste</t>
  </si>
  <si>
    <t>El cliente comenta que practicamente todas sus inversiones las hace con recurso propio y cuando realiza inversiones tiene lineas autorizadas a tasas muy bajas.</t>
  </si>
  <si>
    <t>Food Solutions</t>
  </si>
  <si>
    <t>Arrendadora penske truck leasing: tracto prostar 2022. No les interesa re financiarlo por las penalizaciones. _x000D_
Comercializan y lo empacan el arroz ( Tienen lineas de empacar)_x000D_
Walmart "ya linea de factoraje" , mercado de abasto ( Credito ) pero la mayo ria son de Contado. _x000D_
Factoraje Proveedores: pequeños que le traen papelería, gasolina._x000D_
Flota de camiones: 2 tractos y 3 camionetas + el que compraron._x000D_
Ventas Arriba de 500 millones._x000D_
No tienen plan de expansion 2023 y 2024._x000D_
_x000D_
Juan Carlos, Contador._x000D_
_x000D_
Restructura de pasivos, pudiera ser una opción pero va revisar con la junta y dueños a ver si les interesa.</t>
  </si>
  <si>
    <t>Grupo Agroindustrial Progreso</t>
  </si>
  <si>
    <t>Conferencia con Eduardo Morelos, responsable de compras, comenta que los equipos son enviados desde Alemania, se le pidio apoyo para poder hablar con el DM, para ver la posibilidad de realizar algún otro tipo de operación.</t>
  </si>
  <si>
    <t>Cliente se dedica a la venta de todo tipo de materiales para la producción así como en la fabricación de los mismos, funcionando como un grupo de empresas, cliente requiere financiamiento para compra de tractocamiones para su negocios y para la venta de los mismos, se le propone un lease back para capital de trabajo y se revisa la opción de factoraje</t>
  </si>
  <si>
    <t>PLO-ELECTRIC</t>
  </si>
  <si>
    <t>Revisión de proyectos de inversión en maquinaria de corte laser</t>
  </si>
  <si>
    <t>Laser Manufactura</t>
  </si>
  <si>
    <t>Se están definiendo los equipos, se enviarán algunas cotizaciones para que las revise el Dir. Alvaro Chávez</t>
  </si>
  <si>
    <t>Se tiene reunión con cliente quien cuenta con necesidades d crecimiento mediante y requiere un tractocamion para cumplir con la demanda de su negocio</t>
  </si>
  <si>
    <t>Roir</t>
  </si>
  <si>
    <t>AP por $10mdp a 36 meses, para que puedan comprar equipos LiuGong y ofrecerlos en renta a clientes finales (lease – sublease).</t>
  </si>
  <si>
    <t>Constructora Emgo</t>
  </si>
  <si>
    <t>LiuGong - distribuidor autorizado</t>
  </si>
  <si>
    <t>Nos reunimos con Marcos Mustri (Tesorero) para comentar los proyectos actuales del Grupo y la oportunidad de arrendamiento que tenemos en montacargas y equipo de construcción, además del sale &amp; lease back de sus equipos propios</t>
  </si>
  <si>
    <t>GRUPO MUSTRI ARQUITECTOS</t>
  </si>
  <si>
    <t>Proyecto BD 2020 Kom</t>
  </si>
  <si>
    <t>se retomará el seguimiento para futuras opp con Sinclair, nos pidieron preparar una propuesta ya que tendran un evento en donde lanzaran el equipo laser</t>
  </si>
  <si>
    <t>Sinclair Pharma</t>
  </si>
  <si>
    <t>Seguimiento para cierre.</t>
  </si>
  <si>
    <t>Cita con dueño para presentarnos. Tiene un lead para tracto usado + caja seca.</t>
  </si>
  <si>
    <t>Empacor del Centro</t>
  </si>
  <si>
    <t>Seguimiento para el trámite de línea de crédito, información y pendientes, entrega de facturas y pólizas de seguro del listado de activos para la prenda fija.</t>
  </si>
  <si>
    <t>Se tuvo cita con el señor Jacobo, trae requerimiento para compra de un avion con matricula americana, se hace la propuesta para un S&amp;LB de activos de la algodonera para la compra de este activo para mas facil realizacion en tiempos.</t>
  </si>
  <si>
    <t>Algodonera HBR</t>
  </si>
  <si>
    <t>Presentacion y prospeccion</t>
  </si>
  <si>
    <t>Se tuvo videollamada con Lesly Alcazar para revisar los pendientes que se tiene para tener el expediente de crédito al 100%</t>
  </si>
  <si>
    <t>Se presenta ONE FLEET al cliente, esta interesado en abrir línea siempre y cuando el precio sea competitivo (trabajan con start banregio)</t>
  </si>
  <si>
    <t>Seguimiento para cargar información en Da Vinci, tiene dudas.</t>
  </si>
  <si>
    <t>Se platico con Eduardo Gonzalez para ser brazo financiero para sus clientes, no me dio mucha información tendre una segunda reunion con el para aclarar los proyectos que tiene en puerta</t>
  </si>
  <si>
    <t>Visita en instalaciones del cliente. Se revisa progreso por pare de Nardo ventas 2021 vs 2022. Crecimiento a doble digito / 40 MDP vs 88 MDP. Cliente interesado en explorar proyecto de S&amp;L de equipo adquirido durante 2022.</t>
  </si>
  <si>
    <t>FUNDICION NARDO</t>
  </si>
  <si>
    <t>Reunión con Edgar para definir seguros de sus unidades</t>
  </si>
  <si>
    <t>Julio Contador - contabilidad@anfitriondemexico.com.mx ventas de 30 millones - 40 millones . Son distribuidores y me platica de su operación menciona que ahorita no tienen necesidad de compra de activo ni futuros vehiculos si en un futuro le interesara me contacta. Tienen una mini flota carritos estilo March para repartir.</t>
  </si>
  <si>
    <t>BODEGAS DE VINOS Y DELICATESESN</t>
  </si>
  <si>
    <t>Proyecto BD 2020 C&amp;E_Jal</t>
  </si>
  <si>
    <t>Visita a prospecto de factoraje para dar continuidad al proceso de evaluación vigente.</t>
  </si>
  <si>
    <t>Junta con Originador y el Contador Benjamín Gomez Jacinto sobre el requerimiento especifico para la línea de arrendamiento. El Contador administra las dos empresas (Parma y Tunich). Explicó sobre el modelo de negocio (concreteras) y ubicaciones. Tienen operaciones desde el 2013. Casi todo lo cobran en 30d. 80% es Obra Privada. Parma vende más de $200mdp. Trabajan con Santander. Tienen créditos por $15millones y $8millones en cada empresa (Parma y Tunich respectivamente). Por el momento no tienen una necesitad en específico. Se platicará con Originador y TL con respecto a calificar una línea global para ambas empresas USD 1mm y que la dispongan de forma indistinta, poco a poco. Trabajan con Acuario Empresarial (LiuGong).</t>
  </si>
  <si>
    <t>Proyecto BD 2020 CNSTRMC</t>
  </si>
  <si>
    <t>Busca conocernos como empresa, adicional que es posible requiera equipo de transporte</t>
  </si>
  <si>
    <t>Pimienta energy</t>
  </si>
  <si>
    <t>Llamada con Originador, TL y el CFO de la empresa (Hugo Hawa Yeme). Despejamos dudas. Con los números a Dic 2022 la empresa no aguanta un crédito de más de $3-4 MDD. Siempre han trabajado bajo un esquema donde alinean una fuente de pago con un crédito (prestar balance) donde el riesgo siempre será el cliente final (Kosmos, Femsa, etc). Por el momento no operan bajo un esquema tipo Uber. Al CFO no le suena. Parece ser que el del proyecto es el CEO. Vamos a buscar una reunión con el CEO, presentarle los números y escenarios para que definamos si damos de baja el Lead o si continuamos con el análisis.</t>
  </si>
  <si>
    <t>Performance Air</t>
  </si>
  <si>
    <t>SE TUVO VIDEO CONFERENCIA CON EL CLIENTE PARA PLATICAR LA ESTRUCTURA DE SU FINANCIAMIENTO</t>
  </si>
  <si>
    <t>Visita a WC con CFO y gerente financiero. Se da estructura a solicitud y se robustece evidencia y sustentos requeridos por riesgos.</t>
  </si>
  <si>
    <t>Videollamada con el cliente para revisar las dudas que tiene crédito en relación a la estructura financiera.</t>
  </si>
  <si>
    <t>Cita de seguimiento a expedientes.</t>
  </si>
  <si>
    <t>SE REALIZO VISITA OCULAR A LAS INSTALACIONES DEL CLIENTE</t>
  </si>
  <si>
    <t>reunión con Hair Pacheco, dueño de construgap para aclarar condiciones y se sigue avanzando el deal</t>
  </si>
  <si>
    <t>Seguimiento para continuar la integración de expediente para leasing.</t>
  </si>
  <si>
    <t>Seguimiento para camiones, y corrida financiera</t>
  </si>
  <si>
    <t>Seguimiento para integración de expediente</t>
  </si>
  <si>
    <t>Seguimiento para integrar el expediente y mandar a revisión</t>
  </si>
  <si>
    <t>seguimiento para expediente</t>
  </si>
  <si>
    <t>Visita con Lizbeth quien es la socia mayoritaria y representante legal de la empresa para darle una propuesta formal de un PET</t>
  </si>
  <si>
    <t>LABORATORIOS DE ESTUDIOS PERINATALES</t>
  </si>
  <si>
    <t>Interesados en empezar con los trámites de una línea de arrendamiento para expansión.</t>
  </si>
  <si>
    <t>Recio´s pallets international</t>
  </si>
  <si>
    <t>El cliente está definiendo su plan de expansión, interesado en empezar los trámites de una línea.</t>
  </si>
  <si>
    <t>D M D Custom Crates &amp; Boxes</t>
  </si>
  <si>
    <t>Se tuvo una conferencia con Carlos Rodriguez (Gerente de Finanzas) y Andy Steve Pineda para comentar los proyectos del grupo y cómo podemos trabajar en conjunto, sin embargo el grupo no cuenta con activos y por el momento no están interesados en adquirir alguno. La empresa es meramente de logística de envíos.</t>
  </si>
  <si>
    <t>Se tuvo reunión con Samuel Santos quien es el dueño de las empresas del Grupo, esta división maneja lo que es la producción de huevos de gallina, actualmente cuentan con una producción de 15,000 a 16,000 huevos diarios, cliente trae planes de expansión y tecnificación de las casetas y el proceso para estar triplicando su producción en los próximos 5 años, trae un proyecto muy ambicioso de 100 MDP de los cuales requiere $45 MDP para equipo y quedo de enviar información. Cliente se encuentra en Culiacán y las otras divisiones es agrícola de Maíz, Ganadera y hortalizas.</t>
  </si>
  <si>
    <t>Reunion con CEO y principal accionista de la empresa durante cena organizada por Richel Group. La empresa vende USD 5mm al año y es potencial como vendor para soluciones agropecuarias - llave en mano. Es un integrador.</t>
  </si>
  <si>
    <t>Inverflohorsa</t>
  </si>
  <si>
    <t>Necesidad de un equipo para proyecto con Cemex  , este caso debe pasar por  LT</t>
  </si>
  <si>
    <t>BLP Gestion Comercial</t>
  </si>
  <si>
    <t>le interesa el equipo de ultrasonido, se recolecta la documentación y se envia a credito</t>
  </si>
  <si>
    <t>Dr. Edgar Benjamin Mendoza Azpeitia</t>
  </si>
  <si>
    <t>Se tuvo cita con el dueño de la empresa Julio, se explorara un S&amp;LB para camaras de atmosfera controlada y tunel de deshidratacion.</t>
  </si>
  <si>
    <t>FRUTICULA PICO LARGO</t>
  </si>
  <si>
    <t>Se tuvo cita con el dueño de la empresa, busca financiamiento para un equipo de perforacion vertical Bolter.</t>
  </si>
  <si>
    <t>SERVICIOS Y MAQUINARIA MAVIC</t>
  </si>
  <si>
    <t>se tuvo conferencia con el cliente tiene un proyecto de paneles solares</t>
  </si>
  <si>
    <t>costa grande tierra del coco</t>
  </si>
  <si>
    <t>Se platicó con el cliente sobre la asesoría que puedes ofrecer Engen en los proyectos de inversión en activos productivos</t>
  </si>
  <si>
    <t>ADENI</t>
  </si>
  <si>
    <t>Se tuvo reunión con el director general del Grupo cuyo nombre comercial es Comercializadora Intmex y es una empresa con más de 10 años de experiencia y que ha venido creciendo muy fuerte, actualmente maneja distribuición de marcas relevantes principalmente de abarrotes, inflables que importa de China y tiene bodegas en: Mazatlán, Culiacán, Tijuana y Mexicali de donde abarca pueblos circunvecinos, cliente cuenta con una buena flotilla de vehículos y el cliente, todas las propiedades son rentadas y maneja tiendas de autoservicios de segmentos medios-bajos o regionales a los cuales le vende y abarrotes.</t>
  </si>
  <si>
    <t>JORGE ENRIQUE GOMEZ VIZCARRA</t>
  </si>
  <si>
    <t>Junta con José Luis Franco, asesor financiero de CVC NET, empresa dedicada a dar servicios de call center a nivel nacional a grandes bancos de México, facturan 1,200 mdp y quieren cotizar un SLB de un Mclaren de 10 mdp, quedamos en explorar con OF el caso y volver con el a la brevedad</t>
  </si>
  <si>
    <t>CVC NET</t>
  </si>
  <si>
    <t>Se tuvo reunión con empresa que se dedica a la comercialización de mataeriales, tiene un proyecto de unas bodegas en un terreno que acaba de comprar. Tiene su ubicación en Mazatlán, Sinaloa y derivado del boom es que ha venido creciendo importantemente en los últimos años.</t>
  </si>
  <si>
    <t>MATERIALES PARA CONSTRUCCION J&amp;M</t>
  </si>
  <si>
    <t>Se platicó con el cliente, hay una oportunidad de adquisición una grúa con una piloteadora. Se le dará seguimiento.</t>
  </si>
  <si>
    <t>Transportes Logistica y Servicios Tracto</t>
  </si>
  <si>
    <t>se envia propuesta de un tomografo revolución maxima con DXT</t>
  </si>
  <si>
    <t>SANATORIO Y SERVICIOS MEDICOS OBREGON</t>
  </si>
  <si>
    <t>Videollamada con CFO de Dammann Mexquie, Yazmin Morales. _x000D_
Origen de la cuenta es referencia personal. Se identifica posible lead por Factoraje a Clientes. Se propone segunda reunión con CEO de la compañía para siguiente semana.</t>
  </si>
  <si>
    <t>CKN DE MEXICO</t>
  </si>
  <si>
    <t>Se hablo con el consejo de la sociedad, es de reciente creación se calificara la linea para la empresa con el ingreso de los doctores</t>
  </si>
  <si>
    <t>SOCIEDAD DE APARATOLOGIA</t>
  </si>
  <si>
    <t>Empresa constructora, es perfil LMM solicito una cotización de una línea de $3 MM de pesos para capital de trabajo, las maquinas que utilizan las rentas por el periodo de cada construcción.</t>
  </si>
  <si>
    <t>Ingefinsa</t>
  </si>
  <si>
    <t>Reunión con el dir general, empresa de sustrato para el cultivo. Interesados en SLB sobre equipo para capital de trabajo y factoraje. Se enviará información para validación de oportunidad. Cliente ya trabaja con Unifin donde financiaron maquinaria.</t>
  </si>
  <si>
    <t>GRUPO ASTUR</t>
  </si>
  <si>
    <t>Empresa de biotecnología enfocada en crear soluciones integrales para la producción de cultivos orgánicos. Están localizados en Zamora. Se levantará una oportunidad en factoraje por $500 M usd.</t>
  </si>
  <si>
    <t>Zare Agrhos</t>
  </si>
  <si>
    <t>REUNIÓN CON FINANZAS, SUS PLANES PARA ESTE AÑO SON ADQUISICION DE CAMIONES PARA TRANSPORTAR AGUACATE Y SUS CAJAS, AÚN NO SABEN SI SERÁN SEMI NUEVOS. ESTÁN ELABORANDO PROYECTO.</t>
  </si>
  <si>
    <t>CM FRUITS</t>
  </si>
  <si>
    <t>Videollamada de primer contacto con Ing. Taurino González, generada por marketing. _x000D_
Se presentó EC y se comentaron generales sobre obra, giro, activos y se solicitaron documentos de entrada para precalificar._x000D_
En seguimiento.</t>
  </si>
  <si>
    <t>Reunión con cliente para comentar sobre proximas necesidades en estos meses. Se trabajará en anexo nuevo de 3 camiones Sany.</t>
  </si>
  <si>
    <t>Modelos yasiro</t>
  </si>
  <si>
    <t>Reunión para aterrizar pormenores de leasing vehicular para la adquisición de 4 camionetas.</t>
  </si>
  <si>
    <t>Gonet</t>
  </si>
  <si>
    <t>Se platicó con CFO de planta en Derramadero, están cerca de cerrar las negociaciones de la nueva planta, falta definir unos puntos con el comprador, se le dará seguimiento.</t>
  </si>
  <si>
    <t>Junta presentación factoraje, con Nathalia Giraldo y Sergio Zani, se presenta propuesta y se siguen platicas para avanzar</t>
  </si>
  <si>
    <t>Se platica con CFO, probablemente haya algunas oportunidades de fleet, un monto muy pequeño pero aun no definen presupuesto.</t>
  </si>
  <si>
    <t>I-SMART</t>
  </si>
  <si>
    <t>BIOMICS LAB MEXICO</t>
  </si>
  <si>
    <t>Adrian Varela Chavez</t>
  </si>
  <si>
    <t>Se tuvo conferencia con Pilar Bautista, nos enviara unas cotizaciones para nuevas maquinarias</t>
  </si>
  <si>
    <t>Presentacion de Engen y oportunidad de paneles solares</t>
  </si>
  <si>
    <t>Se tuvo reunión en el desayuno Impulsando Empresas, se comento con los dueños la necesidad de una línea de mayor monto para las compras del 2023 dado el crecimiento que están teniendo. Por el momento se cerrara la línea de 1 MM de USD.</t>
  </si>
  <si>
    <t>Se tuvo reunion con Paola Juarez, estan interesados en un credito de consolidacion de pasivos por 10 mdp y un arrendamiento bajo el esquema de S&amp;LB por 3.5 mdp, le voy a hacer cotizaciones y se agenda una nueva llamada para revisarlas en conjunto con el cliente.</t>
  </si>
  <si>
    <t>Cargill de México</t>
  </si>
  <si>
    <t>Ópticas Devlyn</t>
  </si>
  <si>
    <t>Grupo Mar</t>
  </si>
  <si>
    <t>Daimler México</t>
  </si>
  <si>
    <t>Inovaciones Agropecuarias y Sustentables</t>
  </si>
  <si>
    <t>CAWSA</t>
  </si>
  <si>
    <t>Carcamovil México</t>
  </si>
  <si>
    <t>Comercializadora y Distribuidora Duran de Juarez</t>
  </si>
  <si>
    <t>Visional Links</t>
  </si>
  <si>
    <t>J Jesús Moreno Moreno</t>
  </si>
  <si>
    <t>Recuperadora Escamilla</t>
  </si>
  <si>
    <t>Olegario Flores Bugarín</t>
  </si>
  <si>
    <t>Se agenda videoconferencia con el contacto.</t>
  </si>
  <si>
    <t>El número no permite completar la llamada.</t>
  </si>
  <si>
    <t>Ibecomex</t>
  </si>
  <si>
    <t>Impulsora de Productos Apícolas</t>
  </si>
  <si>
    <t>Investigaciones y Estudios Superiores de Querétaro</t>
  </si>
  <si>
    <t>Centro Comercial Ahuehuetes</t>
  </si>
  <si>
    <t>Maqro</t>
  </si>
  <si>
    <t>no se encuentra el contacto</t>
  </si>
  <si>
    <t>Teresa Cisneros</t>
  </si>
  <si>
    <t>Ciime Consultoría Integral En Informática de México</t>
  </si>
  <si>
    <t>AYM Sports</t>
  </si>
  <si>
    <t>Por el momento no tienen proyectos de inversión o necesidad de flujo. Revisar en segundo semestre.</t>
  </si>
  <si>
    <t>Litho Formas</t>
  </si>
  <si>
    <t>Videoconf con Carlos Apis para ver lo del cambio de razón social, ver el tema de la aprobación interna de los activos y linea.</t>
  </si>
  <si>
    <t>GE TECHNOLOGY SOLUTIONS MEXICO</t>
  </si>
  <si>
    <t>PLACAS Y SEÑALAMIENTOS MEXICANOS</t>
  </si>
  <si>
    <t>Reunión con Gabriela Gomez tesorera. Buscan 10 Dollys a 24 meses, lo que más les interesa son las rentas. Regresarán el activo al final del plazo.</t>
  </si>
  <si>
    <t>Transportadora Egoba</t>
  </si>
  <si>
    <t>Grupo Traxion</t>
  </si>
  <si>
    <t>segumiento negociación release</t>
  </si>
  <si>
    <t>Revisión de proyectos de inversión en activos productivos.</t>
  </si>
  <si>
    <t>IC QUBA</t>
  </si>
  <si>
    <t>XICUCO INFRAESTRUCTURA Y CONSTRUCCION</t>
  </si>
  <si>
    <t>Conferencia con el cliente para revisar propuesta del las cámaras de refrigeración.</t>
  </si>
  <si>
    <t>Almacenajes y Maniobras</t>
  </si>
  <si>
    <t>Seguimos cerrando los PP que traemos pendintes, firmaremos en abri el cierre  de estos.</t>
  </si>
  <si>
    <t>Nos buscó directamente el CFO poara inversión de maquinaria y equipo, sin embargo riesgos por la caida en ventas, no queire darle $ por ahora.</t>
  </si>
  <si>
    <t>Estamos acabando el tema de los KYC´s que no hemos podido cerrar desde el año pasado para poder operar lo que traemos pendiente con 2 proveedores. Lo cerraremos en febrero.</t>
  </si>
  <si>
    <t>Cliente esta viendo opciones para prepagar el credito, desean  liquidar lo antes posible</t>
  </si>
  <si>
    <t>Videopara cotizar conferencia con Diego Velasquez para 50mdp que requieren de inversión. Bancrea les etsa cotizando a 12 meses y nosotros cotizaremos a 18</t>
  </si>
  <si>
    <t>Tuvimos llamada con el CFO y con el Dir. de flotilla y nos indican que por ahora detuvieron el tema de la inversión.</t>
  </si>
  <si>
    <t>Reunion con CEO y Fer Garza para ver nuevas oportunidades.</t>
  </si>
  <si>
    <t>Les perimod un café pero no tiuvieron espacio por lo que tuvimos que hablar con ellos en video y no alcanzamos sus tasas, solamente estamos haciendo releases con ellos.</t>
  </si>
  <si>
    <t>No quieren tener mas negocio con nosotros por temas de EOL, llevamos varios meses intentando que renueven algo con nostros.</t>
  </si>
  <si>
    <t>Se tuvo reunión con el cliente para validar avances y poder calificar línea. Se resolvieron dudas de IF.</t>
  </si>
  <si>
    <t>Firma de inicio de arrendamiento</t>
  </si>
  <si>
    <t>No tienen inversión por ahora, buscaremos en el proximo trimestre para volver a platicar del tema</t>
  </si>
  <si>
    <t>fondeo segundo pp</t>
  </si>
  <si>
    <t>Griselle no tiene todavía las inversiones que posiblemente tendrán este año, sin embargo por temas de EVG estan molestos con nosotros.</t>
  </si>
  <si>
    <t>Diversas reuniones en el trimestre, desde recoleccion de papeleria hasta ver proyectos, s visito ademas la plana en amatitan</t>
  </si>
  <si>
    <t>Firma e inicio de arrendamiento</t>
  </si>
  <si>
    <t>Reunión con Andres Alva, director general, se calificará linea.para adquisición de equipo</t>
  </si>
  <si>
    <t>Alva-Mex Química</t>
  </si>
  <si>
    <t>Estan en WO por lo que estamos viendo nuevas negociaciones con ellos par apagos de renta, no vamos a financiar nada nuevo.</t>
  </si>
  <si>
    <t>seguimiento fondeo.</t>
  </si>
  <si>
    <t>Presentación de ;Arisol Monroy como nueva ejecutiva de fleet, por ahora solamente traen lo del cambio del tesla a 60 meses.</t>
  </si>
  <si>
    <t>Se firmará NDA para compartir información, el cliente renovará su flota este año</t>
  </si>
  <si>
    <t>Ncr</t>
  </si>
  <si>
    <t>Contacto recomendado por Foodpak, se realizo presentación de nuestros servicios, nos contactara con CFO para ver requerimiento de equipo, dar seguimiento.</t>
  </si>
  <si>
    <t>Alimentos Kowi</t>
  </si>
  <si>
    <t>MArco esta viendo directamente el tema con el CEO para ver si este año ya podemos usar la linea que les habíamos calificado (20mdp)</t>
  </si>
  <si>
    <t>Por ahora Tania esta enfocada en resolver el tema de los KYC´s que estan pendientes de SOFOM y nos indica que no tiene todavía el plan de inversión para este año</t>
  </si>
  <si>
    <t>Llamda con JEsus Ramos para presentación de marisol Monroy y la linea hay que actualizarla. Vienen varias inversiones para junio 2023</t>
  </si>
  <si>
    <t>Firmamos el anexo pendiente de 8mdp y estan por enviarnos nuevos proyectos, en abril fondearemos potr impresora de 11mdp</t>
  </si>
  <si>
    <t>Llamada con Guillermo Machado para ver oportunidades de negocio. Me comenta que no tienen inversiones en el corto plazo</t>
  </si>
  <si>
    <t>reunión con Jose Luis Dominguez para ver el tema de la inversión de la impresora de 8 tintas, estamos compitiendo contra banamex.</t>
  </si>
  <si>
    <t>Se programa reunión con Marco olivares para su seguimiento.</t>
  </si>
  <si>
    <t>Se tuvo conferencia con el cliente para revisar unos pendientes de pedimentos, se logró solucionar y comentó que por el momento no han definido las compras para este año.</t>
  </si>
  <si>
    <t>Empacadora Celaya</t>
  </si>
  <si>
    <t>Operación paneles.</t>
  </si>
  <si>
    <t>Conferencia con el cliente para revisar proyectos del 2023.</t>
  </si>
  <si>
    <t>Se tuvo reunión para recoger documentación de un Release, comentamos que se espera mejora en los EEFF para este año y poder seguir apoyando en financiamiento.</t>
  </si>
  <si>
    <t>Reunion con el CEO de la empresa durante desayuno en SLP, hay un nuevo proyecto y quieren ver cotizaciones</t>
  </si>
  <si>
    <t>La empresa esta invirtiendo en equipo, nos apoyarán en buscar reunión con CFO para buscar hacer una propuesta.</t>
  </si>
  <si>
    <t>Tubacero</t>
  </si>
  <si>
    <t>no hemos logrado que e CEO vaya a desayunar con Piva para que logremos hacer negocio, ya que nuestras tasas boy estan altas para ellos.</t>
  </si>
  <si>
    <t>Conferencia con el cliente para retomar contacto y revisar proyectos de este año, por le momento no tienen definido alguna inversión fuerte en la que podamos hacer sentido, nos piden buscarlos en el mes de mayo para conocer si hay algo en lo que podamos participar.</t>
  </si>
  <si>
    <t>Acesta</t>
  </si>
  <si>
    <t>Reunion durante desayuno en San Luis, tienen proyectos opero son el USD y tienen tasas muy economicas, se seguira insistiendo</t>
  </si>
  <si>
    <t>Cliente sigue sin intencionesde hacer negocio con nosotros</t>
  </si>
  <si>
    <t>Se tuvo conferencia con CFO, de momento la empresa esta en reestrucutras con bancos. Buro malo.</t>
  </si>
  <si>
    <t>Tableros y Chapas De Guerrero</t>
  </si>
  <si>
    <t>Se confirmo la compra del Audi A4 para realizar la entrega este Lunes 03 de Abril</t>
  </si>
  <si>
    <t>Reunión con Jorge Cardín, dueño de la empresa, en atención al siniestro, se le presentó la última oferta aprobada por Fer Garza y de primera instancia la aceptó, esperando la autorización de su gente para dar el vobo y empezar el trámite, el cliente tuvo una llamada frente a mi con el proveedor donde quedaron que se iba a mandar una persona de china para revisar el equipo y garantizar la funcionalidad</t>
  </si>
  <si>
    <t>Reunion durante viaje a Qro, hay  un nuevo CFO y se nos presento</t>
  </si>
  <si>
    <t>Se platicó con el cliente para una línea de arrendamiento.</t>
  </si>
  <si>
    <t>Sistemas Eléctricos De Potencia</t>
  </si>
  <si>
    <t>llamada cobranza.</t>
  </si>
  <si>
    <t>Llamada con Fabian para ver si podemos retomar el tema de las inversiones, quedó de regresar con nosotros con nuevas noticias. MArco Lópe me esta ayudandno tambien a darle seguimiento.</t>
  </si>
  <si>
    <t>Reunión con Francisco Quintana, se dio seguimiento a la propuesta de los Telares y conversamos acerca algunos proyectos para este año. Nos compartirán 3 equipos adicionales para considerar en la aprobación que estamos trabajando.</t>
  </si>
  <si>
    <t>cobranza opción de compra.</t>
  </si>
  <si>
    <t>sacando cita</t>
  </si>
  <si>
    <t>revisión de proyectos de inversion en activos productivos</t>
  </si>
  <si>
    <t>Presentacion con Elias Simon, nuevo Director de Finanzas</t>
  </si>
  <si>
    <t>Firma de refi con Carlos y el aval en sus oficinas.</t>
  </si>
  <si>
    <t>Reunión con Alejandro Giordano, CFO de Montepío para explorar oportunidades de negocio. Solicitan una línea de crédito por $100mdp para capital de trabajo.</t>
  </si>
  <si>
    <t>Montepio Luz Saviñon</t>
  </si>
  <si>
    <t>Seguimiento posibles arrendamientos.</t>
  </si>
  <si>
    <t>Estamos dándole seguimiento al cierre de PP que venimos haciendo con las casetas de cerditos.</t>
  </si>
  <si>
    <t>Se tuvo reunión con el cliente para recabar documentación y comenta que quieren cerrar los proyectos pendientes de panales este mes de abril para continuar con los dos siguientes en el mes de mayo, se dará segumiento.</t>
  </si>
  <si>
    <t>Video para ver oportunidad de tractores, se les envioaron cotizaciones</t>
  </si>
  <si>
    <t>Se tuvo reunión con cliente para dar seguimiento a los pendientes que se tienen para la calificación de la línea para Capex 2023. Comenta que para abril deberíamos tener todo.</t>
  </si>
  <si>
    <t>Cliente tiene 3 plantas en el pais, quieren instalar paneles solares en las 3 plantas, se incluira a Jose BUstos en la oportunidad porque necesitan recomendaciones de instaladores</t>
  </si>
  <si>
    <t>Conferencia con el cliente, donde nos comparte que el CFO Francisco dejó el grupo y están en espera de cubrir la posición, por el momento no tienen proyectos definidos. Se continuará seguimiento.</t>
  </si>
  <si>
    <t>Visista con Fer GArza a oficinas de DES;</t>
  </si>
  <si>
    <t>Traen muy pocas renovaciones de fleet para este año, estan separando una razon social y se tiene que eliminar del contrato, OFS ya se esta encargando del tema.</t>
  </si>
  <si>
    <t>Quieren ver si se puede prepagar, tiodavia tienen penalidad, cliente muy reacio a hacer algo mas</t>
  </si>
  <si>
    <t>reunion con nuevo cfo de la compañia, existe una oportunidad de 300 mdp para compra de tractocamiones y cajas-madrinas. La empresa tiene un desempeño financiero positivo el cual veremos si es posible participar con ellos.</t>
  </si>
  <si>
    <t>Transportes Logisticos Especializados</t>
  </si>
  <si>
    <t>Reuniones y llamadas de seguimiento, estan por terminar ya el vivero, al parecer ya no tienen tema con el CBP</t>
  </si>
  <si>
    <t>visita a la planta para ver proyectos, tienen varias plataformas nuevas, se enviaron cotizaciones</t>
  </si>
  <si>
    <t>Tienen nuevos equipos, estan esperando la auditoria para poder generar la decision de si arrendan o no</t>
  </si>
  <si>
    <t>Tuvimos que decirles que riesgos no quiso avanzar con la linea. quería 200mdp en patrullas, pero no quisieron el riesgo</t>
  </si>
  <si>
    <t>Visita para recoger primer anexo y ver mas proyectos</t>
  </si>
  <si>
    <t>Tuvimos una conferencia con José Menses para comentar la oportunidad de arrendamiento de flotilla y equipo de cómputo. Sale de vacaciones la siguiente semanas, por lo que nos reuniremos en 15 a 20 días.</t>
  </si>
  <si>
    <t>Senermex Ingeniería y Sistemas</t>
  </si>
  <si>
    <t>nosotros no queremos tener mas riesgo con ellos, hemos estado estos meses lidiando un poco con el tema de pago de rentas. Es por culpa de D_ICONSA y ellos han absorbido la obligación pero tarde.</t>
  </si>
  <si>
    <t>Estuvimos platicando de factoraje para este año y de otras inversiones que traen, estamos en constante contacto con ellos. Somo su financiera de cajon</t>
  </si>
  <si>
    <t>consiguiendo cita</t>
  </si>
  <si>
    <t>sacando cita, lineas de este año</t>
  </si>
  <si>
    <t>Siguen pagando el release en tiempo y en forma. No tienen inversiones nuevas y por ahora Engen no quiere correr mas riesgo con ellos.</t>
  </si>
  <si>
    <t>reunion con Rafael Kalach, operacion de leaseback y factoraje</t>
  </si>
  <si>
    <t>Presentación de propuesta low to high a 84 meses</t>
  </si>
  <si>
    <t>Primera reunión con SWAT, Originador, TL y el cliente. Se presentó la propuesta L-H a 84 meses. Pareció interesado. Le mandamos la información en PDF para que haga números y pueda regresar con nosotros con una respuesta. Podemos ganar con estructura. Es una línea de producción, explorar si podemos fragmentarla en 4 anexos o en uno solo. La idea es hacer un S&amp;LB del equipo ya que la empresa tiene un fondeo en USD con el que pueden hacer el PP. Hablaremos con el cliente la primera semana de mayo 2023.</t>
  </si>
  <si>
    <t>Participación del cliente en nuestro desayuno, en el cual nos pusimos poner al día sobre la operación que estamos trabajando actualmente.</t>
  </si>
  <si>
    <t>Visita a la planta de Mérida</t>
  </si>
  <si>
    <t>Nos reunimos con Dulce en seguimiento a la cotización de la impresora vertical; ellos brindaron el anticipo al proveedor y el equipo estará llegando en Junio. Se comentó una nueva reunión para presentarnos con Augusto y conocer la nueva bodega y conversar sobre el resto de los proyectos 2023 (hay renovación de equipos).</t>
  </si>
  <si>
    <t>Seguimiento proyecto maquinaria nueva.</t>
  </si>
  <si>
    <t>Conferencia con el cliente para revisar proyectos para el 2023.</t>
  </si>
  <si>
    <t>o	Nombre. Insert Technology de México_x000D_
o	Ventas: 21 Millones de USD. _x000D_
o	Contacto: Gustavo es un Director que le reporta al dueño._x000D_
o	A que se dedican: Es una compañía fundada en los 80 y se expandió a Culiacan en el 2004 que se dedica a “insert molding”, sus ventas son en USD y le gustaría el financiamiento así ( esto pudiera ser una ventaja competitiva nuestra para la tasa )._x000D_
o	Que se identificó. Lead? Oportunidad? Va comprar 5 maquinarias topstar por un valor total de 700 mil USD._x000D_
o	Tipo de activos: Pendiente definir esto.</t>
  </si>
  <si>
    <t>Insert Technology de México</t>
  </si>
  <si>
    <t>Platica para ver si hay necesidades este año, tienen mucho crecimiento y probablemente quieran comprar una empresa</t>
  </si>
  <si>
    <t>Llamada de seguimiento, por el momento no tienen proyectos, se les visitara en proximo viaje para dar seguimiento</t>
  </si>
  <si>
    <t>Reunión con Ing. Sergio Bahena, me comenta que para el 2024 si comprarán equipos, la planeacion la hacen en septiembre 2023.</t>
  </si>
  <si>
    <t>Transporte y Servicio Oriental</t>
  </si>
  <si>
    <t>Se tuvo reunión con el cliente en el desayuno Impulsando Empresas donde platicamos que este 2023 se van a requerir equipos Tracto para el crecimiento que están teniendo. Se mandará propuesta.</t>
  </si>
  <si>
    <t>Automotive And Mannesmann Vdo Kienzle de México</t>
  </si>
  <si>
    <t>Estamos en temas de Remarketing y no hay inversiones nuevas, aparte quedaron un poco molestos con el tema de la venta de ciertos equipos, por el pago de EVG.</t>
  </si>
  <si>
    <t>Reunion de inicio de año para agradecer el negocio y ver mas proyectos para 2023</t>
  </si>
  <si>
    <t>Reunión con Julio Garcia, CFO._x000D_
_x000D_
La visita de realizo con Oscar Vargas de la empresa Sany, estamos buscando operar 5 retroexcavadoras en arrendamiento puro.</t>
  </si>
  <si>
    <t>Eyasa</t>
  </si>
  <si>
    <t>Se genero una nueva oportunidad para una procesadora, el monto solicitado es de $1 mdp, por lo que se solicito el apoyo dedigital.</t>
  </si>
  <si>
    <t>Estamos viendo temas de fleet con Aidee, pero hemos tardado mucho con el cambio de KYC a SOFOM, entonces estamos detenidos con esto.</t>
  </si>
  <si>
    <t>Cuenta en WO, visitamos al cliente de forma conjunta</t>
  </si>
  <si>
    <t>German esta revisando  posibles nuevos proyectos para apertura de nuevas sucursales a nivel pais y sobre todo en aeropuerto</t>
  </si>
  <si>
    <t>Visita a las nuevas oficinas corporativas, la mahyor parte de las instalaciones de sistemas feron arrendadas por nosotros</t>
  </si>
  <si>
    <t>Reunion en el evento Impulsando Empresas GDL</t>
  </si>
  <si>
    <t>Nos presentamos para futuras licitaciones, no tienen ningún requerimento, se solicita reunión con finanzas.</t>
  </si>
  <si>
    <t>Universidad Iberoamericana</t>
  </si>
  <si>
    <t>Se reviso  que necesitan 100M de pesos en unnslb de quipos medicos pero que l dan servicios a los hospitales privados necesitan un arrend a 5 años , lo tenian con Unifin  pero lo prepagron poqrue no querian problemas con el Banco, se les enviara propuesta</t>
  </si>
  <si>
    <t>Biossmann Group</t>
  </si>
  <si>
    <t>Se tuvo conferencia con el cliente, en donde se comentó que su línea estaba por vencer y validar si requerían de financiamiento para este año. Comentó que por el momento no se pretende tomar línea por factores económicos, pero nos tendrán en cuenta.</t>
  </si>
  <si>
    <t>Presentación de nuevo gerente de admon. y finanzas, Pablo Vallejo, ya que la CP Hortencia Rivera se retiró. De platicó del detalle de las líneas y anexos vigentes y surgió necesidad para compra de autos ejecutivos. Actualmente consideran compra de 4 o 5 autos, enviarán cotizaciones para mandar propuesta de TIP,</t>
  </si>
  <si>
    <t>Se busco para pemndientes de flotillas, siguen acostumbrandose a la compra de la empresa canadiense</t>
  </si>
  <si>
    <t>Reunión con Emilio Padoan y Mayela torres para validar necesidades para 2023. Traen proyecto de equipamiento de nueva planta en Saltillo, definirán los equipos en mar-23 o abr-23. Ya cuentan con planta para rentar. Se procede con solicitud expediente actualizado y solicitud de  PAL. Cliente requiere aprox USD $3 MM.</t>
  </si>
  <si>
    <t>PROSPECTO</t>
  </si>
  <si>
    <t>Se van establecer esfuerzos para visitar conjuntamente prospectos en la zona de Sonora y BC en el sector alimentos. Me refirió con una oportunidad con Alimentos Kowi.</t>
  </si>
  <si>
    <t>Foodpak</t>
  </si>
  <si>
    <t>Visita con epo de factoraje (Sergio y Eli)</t>
  </si>
  <si>
    <t>Visita con el cliente para firma de reestructura. Cliente en Work out</t>
  </si>
  <si>
    <t>Se tuvo videollamada con Jorge Kiewek CFO del grupo Centro Celular para revisar oportunidades de financiamiento, dentro de la reunión se expresaron los siguientes puntos:_x000D_
1. Linea de crédito simple con GH: Actualmente BBVA esta por darles $9 MDP pero la aprobación se ha prolongado por meses, Jorge K. ha compartido que si la aprobación continua atrasándose buscará crear la oportunidad con Engen._x000D_
2. Flotillas de Motos: La empresa renueva anualmente 25 motocicletas de su equipo de ventas, mostró interés siempre y cuando los pagos mensuales y residual sean menor que con su arrendadora actual._x000D_
3. Poseen inmuebles por $~35 y $80 mdp con buenas ubicaciones que pueden ser útiles como garantías pero es un cliente sensible a las tasas ya que su negocio es muy marginal.</t>
  </si>
  <si>
    <t>Centro Celular</t>
  </si>
  <si>
    <t>Llamada con Tesorero para ver el tema de los KYC´s de SOFOM y del propiestario real para actualizar la linea, y que a partir del 26 de abril tendrpan respuestas de nuevas inversiones para el 2023.</t>
  </si>
  <si>
    <t>Se tuvo reunion con Oscar Mojica, tienen un plan de inversion de alrededor de 35 mdp, de los cuales 10 mdp pueideran operarase en los proximos dos meses, en espera de informacion financiera para ver numeros al cierre de 2022, A esta cita me acompaño Marianna Peña del equipo de Swat Team</t>
  </si>
  <si>
    <t>oportunidad de refinanciamiento externo</t>
  </si>
  <si>
    <t>Comentó el cliente que están trabajando muy bien con la maquina nueva y de manera estable, por el momento no están planeando alguna inversión.</t>
  </si>
  <si>
    <t>Seguimiento para referencias de clientes y avance de los mismos</t>
  </si>
  <si>
    <t>Se agenda video conferencia con el Lic. Miguel Barquet, quien anteriormente requería unas maquinas expendedoras de billetes y monedas, se le solicita una presentación general de servicios, y también retomar el tema del arrendamiento de dichas maquinas.</t>
  </si>
  <si>
    <t>Enlactec cerro con ventas de 70 mdp el 22, actualmente no se tiene proyectos mayores a 3mdp  se tiene un aoportunidad de 500 mil para compra de equipo de computo, se pretende adquirir en maximo 2 meses, ya se tienen cotizaciones de proveedores y se ofrece bit car estan interesados para los empleados, se referenciará a digital y</t>
  </si>
  <si>
    <t>Reunion con Antonio  su interes es tasa y tasa y tasa   el valro agregado no le da valor</t>
  </si>
  <si>
    <t>Compañía Maderera de Chihuahua</t>
  </si>
  <si>
    <t>Se esta buscando cerrar negocio de Lease sub Lease, venden scanners industriales de 75 mil USD y 61 mil USD CEO se llama Juan Diego dimos con ellos por expo Plastics.</t>
  </si>
  <si>
    <t>Distribuidor Autorizado Vendor Program Zeiss Industrial Metrology</t>
  </si>
  <si>
    <t>Presentamos a nuestro Regional sales Juan Diego Villa Señor a cliente TCM referido Stand Vendor Program Carl Zeiss Industrial Metrology</t>
  </si>
  <si>
    <t>revisar si es posible dalr factoraje</t>
  </si>
  <si>
    <t>tramite nueva linea</t>
  </si>
  <si>
    <t>Reunión con Diana Martinez directora de finanzas, el año pasado compraron sala de Rx, este año están analizando la opción de tomografo, hay que visitarla nuevamente</t>
  </si>
  <si>
    <t>Hospital OMI Cedros</t>
  </si>
  <si>
    <t>Se tuvo cita con el dueño de la empresa, solo trae requerimiento para compra de flotilla, vende $150MM, se retoma el caso en 1 mes que cierre proyectos.</t>
  </si>
  <si>
    <t>Papas Santa Fe</t>
  </si>
  <si>
    <t>Cita con el equipo de arrendamiento (Julia Silveira) para revisar sus avances con las disposiciones de abril, por lo pronto nos mandó 1.6 mdp para operar pronto y nos solicitó revisar los pagos realizados del fideicomiso por parece haber un mes de pago adelantado, se atiendo con el ejecutivo de cobranza</t>
  </si>
  <si>
    <t>Conferencia con Ricardo Macias, esta buscando factoraje para su empresa, mandara info financiera</t>
  </si>
  <si>
    <t>CAMIONES METROPOLITANOS DEL VALLE</t>
  </si>
  <si>
    <t>Seguimos fondeando Factoraje con ellos, este año indicaron que podrían tener nuevo negocio de maquinaria, sin emabrgo no sabemos si aqui quieren darle mas $</t>
  </si>
  <si>
    <t>1er acercamiento con el cliente a través del fabricante. Proyecto tentativo compra de CNC Hass / Ing. Eduardo Bichara Talamás - DG de la empresa  y DM de estos proyectos.</t>
  </si>
  <si>
    <t>Baleromex</t>
  </si>
  <si>
    <t>Se retoma seguimiento comercial con Brandon Martínez para platicar acerca de algunas nuevas oportunidades para este año, continúan con crecimiento aunque menos acelerado como el que se reflejaba posterior a la pandemia, sugiere reunirnos en físico buscara disponibilidad de agenda para reunirnos con su director pasando semana santa.</t>
  </si>
  <si>
    <t>WDN MEXICO</t>
  </si>
  <si>
    <t>Se agenda videoconferencia con el Lic. Gustavo Resendiz para retomar temas de arrendamiento de cajas gami, así como temas de financiamiento.</t>
  </si>
  <si>
    <t>Visita de Adrián del Paso a la ciudad de Mérida por la expo construcción, nos reuniremos con el por la tarde</t>
  </si>
  <si>
    <t>Tuvimos una videoconferencia con Gustavo Gutierrez (CEO y Principal accionsita) para retomar las conversaciones y relación de negocio, pero lamentablemente no cuentan con proyectos en marcha ni tienen temas de liquidez, por lo que una línea de arrendamiento no les es atractiva. De igual manera, no cuentan con buenos niveles de utilidad (pérdida) por lo que aumentar el gasto tampoco les es rentable.</t>
  </si>
  <si>
    <t>Multipartes Metálicas De México</t>
  </si>
  <si>
    <t>Revisión de seguimiento, ayuda liga Da Vinci para la esposa del RP</t>
  </si>
  <si>
    <t>Trabajan con banregio y el rpecio es clabe para ellos</t>
  </si>
  <si>
    <t>Trituración y Equipo de Agregados</t>
  </si>
  <si>
    <t>Visita presencial con CFO de compañía. Se presentó nuevo modelo de EC para soluciones de CT, Se identifica oportunidad de Factoraje y posiblemente S&amp;LB.</t>
  </si>
  <si>
    <t>Luis   no toma la desicion solo depende de su hermano y  aun no disiden donde pedir recurso</t>
  </si>
  <si>
    <t>Agropecuaria Sans Souci</t>
  </si>
  <si>
    <t>Tuvimos una reunión con Sandra Ruiz y José Suarez para comentar la oportunidad de adquisición de maquinaria amarilla a través de arrendamiento.</t>
  </si>
  <si>
    <t>se agenda videoconferencia con la Lic. Elizabeth Gomez, a quien le interesa retomar temas de arrendamiento de grúas y a su vez revisar si puede ser prospecto para un sales and lease back.</t>
  </si>
  <si>
    <t>Se tuvo reunión con Elizabeth Gómez y con su esposo, están interesados en hacer un leaseback necesitan 10 mdp libres, y tienen activos</t>
  </si>
  <si>
    <t>Participación del cliente en nuestro evento de Impulsando Empresas, en el cual nos pudimos poner al día de los proyectos que se tienen para este 2023.</t>
  </si>
  <si>
    <t>EL CLIENTE COMENTO NO ESTAR INTERESADO POR EL MOMENTO, SOOICITO SE LE BSUCARA A FINALES DE JULIO DADO QUE ESTAN ANALIZANDO LA POSIBILIDAD DE RENOVAR SU LINEA DE EMAPQUE</t>
  </si>
  <si>
    <t>Hongos El Dorado Gpo</t>
  </si>
  <si>
    <t>o	Ventas: Arriba de 500 millones. _x000D_
o	Contacto: José Fernández Gerente Finanza._x000D_
o	A que se dedican: Venden leche condensada y evaporada es una empresa que el corporativo esta en Malaysia _x000D_
o	Que se identificó. Lead? Oportunidad? N/A, Por instrucción de Corporativo en Malasia todo se hace con HSBC_x000D_
o	Tipo de activos: Tienen Maquinaria (Contenedores para procesar la leche y para empacado ) y equipos de transporte.</t>
  </si>
  <si>
    <t>Able Dairies de Mexico</t>
  </si>
  <si>
    <t>Se tuvo reunión con Victor Chavez para tener el expediente de TIP.</t>
  </si>
  <si>
    <t>Se agenda llamada telefónica con el Lic. Gustavo Esparza para presentación de servicios y ver de que manera pueden integrarse a las operaciones de la empresa, hace referencia a que los equipos que utilizan para lsus proyectos son subarrendados y también cuentan con vehículos que compran y no han probado el tema de arrendarlos. se le solicita hacerle una propuesta y de hacerle sentido la compartirá a su jefe directo el director de la empresa quien tomaría la ultima decisión.</t>
  </si>
  <si>
    <t>Seguimiento para estrutura de operación</t>
  </si>
  <si>
    <t>Reunión con Edgar Muciño para firma de pagaré, esta semana se firmó contrato vía docusign</t>
  </si>
  <si>
    <t>Ing Humberto pide buscarlo iniciando mes</t>
  </si>
  <si>
    <t>o	Ventas: 50 Millones_x000D_
o	Contacto: Son dos hermanas Maura (Toma decisiones y Nancy)_x000D_
o	A que se dedican: Llevan 5 años operando, venden guantes de piel venden de contado y tienen unos clientes que le venden a crédito 30-90 días._x000D_
o	Que se identificó. Lead? Oportunidad? Cliente quiere un crédito por 1 millón de pesos ( BBVA le da 23% ) y factoraje para clientes pero no es viable por la línea que necesita._x000D_
o	Tipo de activos: Maquinaria Cortadora, Costura y Asentadora (Vi 5 máquinas en total) y tiene dos camionetitas blancas.</t>
  </si>
  <si>
    <t>GUANTES DE MEXICO</t>
  </si>
  <si>
    <t>Se tuvo llamada con la tesorera, de momento no requieren arrendamiento, les compartí informacion sobre bitcar.</t>
  </si>
  <si>
    <t>ENFERMERAS UNIDAS PLUS</t>
  </si>
  <si>
    <t>CONSTRUCTORA MARTINEZ COVAR</t>
  </si>
  <si>
    <t>Es una línea de grupo que conforma a las empresas Elipower, Innovo y Class Lables. Se dedican a la fabricación de etiquetas digitales y en flexografía, Eli e Innovo están una planta operativa y Class en otra, se visitaron ambas. Como operan es que Innovo es el principal maquilador de Elipower y de Class, y estás dos son las que comercializan el etiquetado. Tienen clientes como Truper, City Market, La Comer, Peñafiel, por mencionar algunas. Tienen ventas por 110 mdp anuales, C. contable por 21.6 mdp. Quieren adquirir una máquina nueva con valor de 14.5 mdp, la cual les beneficiará en disminuir hasta un 40% en costos operativos e incrementar sus ventas con clientes actuales y nuevos.</t>
  </si>
  <si>
    <t>Elipower</t>
  </si>
  <si>
    <t>Junta con Originador y las tres empresas relacionadas a esta oportunidad: Elipower, Innovo y Class Label.  Se dedican a la fabricación de etiquetas digitales y en flexografía, Eli e Innovo están una planta operativa y Class en otra, se visitaron ambas. Innovo maquila etiquetas y el 98% de sus ventas las hace a Elipower y a Class, y estás dos son las que comercializan el etiquetado. Tienen clientes como Truper, City Market, La Comer, Peñafiel, por mencionar algunas. Tienen ventas por 110 mdp anuales, C. contable por 21.6 mdp. Quieren adquirir una máquina nueva con valor de 14.5 mdp, la cual les beneficiará en disminuir hasta un 40% en costos operativos e incrementar sus ventas con clientes actuales y nuevos. Acreditado será Innovo y el Credit Decision Entity Class. Existe una máquina nueva en Class para un proyecto de REFID, vale la pena explorar un S&amp;LB. Viernes 31Mar tuvimos junta con los socios (Hugo y Fabián) donde despejamos dudas de información financiera.</t>
  </si>
  <si>
    <t>Reunión con el contador, en atención a las dudas del cuestionario de riesgos, estamos esperando respuestas para a mas tardar el lunes 3 de abril</t>
  </si>
  <si>
    <t>Se tuvo videoconferencia con el equipo de contabilidad con el equipo de crédito.</t>
  </si>
  <si>
    <t>Meeting con Omar Osorno Director y Dueño de la Empresa. Nos comentó que está interesado en poder cotizar arrendamiento puro para compra de contenedores, roll off y camiones. Quedó de mandarnos las cotizaciones.</t>
  </si>
  <si>
    <t>se agenda videoconferencia con el Lic. Javier Hernández para presentación general de servicios.</t>
  </si>
  <si>
    <t>Reunión con Enrique Cobian CEO para tener llamada con el área de crédito para las dudas que se tenían.</t>
  </si>
  <si>
    <t>se habla con Carlos para revisar la opp se le mandara el check para la recoleccion de documentos</t>
  </si>
  <si>
    <t>SEGUIMIENTO</t>
  </si>
  <si>
    <t>Visita ocular de planta de extrusión de aluminio e información caulitativa para intregrar expedientes de crédito</t>
  </si>
  <si>
    <t>Firma de contrato de arrendamiento financiero por 139.5 K USD con notario</t>
  </si>
  <si>
    <t>Seguimiento para integración de documentos y ligas Da Vinci para los representantes legales</t>
  </si>
  <si>
    <t>revisión de propuestas de progress payment de maquinaria importada</t>
  </si>
  <si>
    <t>Reunión con Jorge nos comenta que esta corto de liquidez debido que con los financiamientos a la agencia de viajes y además con el financiamientos a terceros nos comenta que si les podemos fondear a travez de cesion de derechos por medio de pagares debido que todos los activos los tiene dados en garantías se revisara con Riesgos la estructura</t>
  </si>
  <si>
    <t>FIMUBAC</t>
  </si>
  <si>
    <t>Presentacion y busca de oportunidades.</t>
  </si>
  <si>
    <t>le interesa un vento 2022 ya trabaja con VW leasing pero le gustaria ver otra opcion, se pide cotizacion a TIP</t>
  </si>
  <si>
    <t>Reunión con Roberto Gomez CFO, para presentarle los servicios y alternativas de Engen. Son los organizadores de los abiertos mexicanos de tenis de Acapulco y Los Cabos. Tienen pensado cambiar las luminarias del complejo de los cabos pero sería para el siguiente semestre del año.</t>
  </si>
  <si>
    <t>MEX TENIS</t>
  </si>
  <si>
    <t>Tuvimos una reunión con uno de los accionistas (Daniel Beltran) para comentar las oportunidades de expansión de la empresa. Tocamos temas de S&amp;LB  para maquinaria propia, Línea de Arrendamiento para maquinaria nueva y factoraje a proveedores.</t>
  </si>
  <si>
    <t>México Recicla</t>
  </si>
  <si>
    <t>Se tuvo conferencia con Boris CEO de la empresa. Hay oportunidad para diferentes verticales del negocio. S&amp;LB para ayuda en capital de trabajo, adquisición de nuevos equipos de transporte y expansión de la planta, así como en factoraje. Se mandará minuta al cliente para ir avanzando en cada uno.</t>
  </si>
  <si>
    <t>Buscan capital para crecer. Línea de crédito, se le ofrece la solución de arrendamiento de activos.</t>
  </si>
  <si>
    <t>se busca financiamiento para adquirir 6 camiones de 2mdp, no prosperá ya que tiene concentración de ingresos con Sedena y adicional no cumple con FCCR</t>
  </si>
  <si>
    <t>PREMEZCLADOS Y MATERIALES SRI</t>
  </si>
  <si>
    <t>Presentación para capital de trabajo</t>
  </si>
  <si>
    <t>El cliente esta interesado en factoraje para proveedores, ya que con esto le genera flujo y de esto deriva en la apertura de otra nueva bodega (necesitaría equipo)</t>
  </si>
  <si>
    <t>A &amp; R SERVICIOS DE ALMACENAJE Y LOGISTICA</t>
  </si>
  <si>
    <t>se dara de alta davinci para comenzar el proceso de analisis</t>
  </si>
  <si>
    <t>TECHNO SPARE</t>
  </si>
  <si>
    <t>se habla con el proveedor para ver la info enviada</t>
  </si>
  <si>
    <t>Se tuvo cita con el dueño de la empresa Cesar Olfert, esta en espera de cambio de escrituras de Agruvasa para buscar un S&amp;LB del despepite de la planta.</t>
  </si>
  <si>
    <t>Algodonera los pioneros</t>
  </si>
  <si>
    <t>Buscan adquirir TRACTOCAMIÓNES...._x000D_
CUENTAN CON FLETES , CON TRACTOS Y 8 CAJAS SECAS_x000D_
_x000D_
COTIZACIONES DE NUEVOS CON HINO Y KW</t>
  </si>
  <si>
    <t>Videollamada con Carlos Beaurregard, requieren cajas secas ya que estan trabajando con su cliente Wallmart y les esta solicitando más camiones.</t>
  </si>
  <si>
    <t>Alina Patricia Ovando Baeza</t>
  </si>
  <si>
    <t>Se realizo el meeting con Leticia Martin, y comenta que a raíz de la pandemia se tiene paradas el 50% de sus maquinas, que nunca han usado el arrendamiento que todos sus equipos se han adquirido con flujos propios que es una empresa conservadora y por el momento no se requiere ninguno de nuestros servicios, que puede que mas adelante puedan requerir arrendamiento.</t>
  </si>
  <si>
    <t>Grupo Plasticos de Cuernavaca</t>
  </si>
  <si>
    <t>Busca AP y AF de una empacadora de limón y de 1 tractocamión y dos Torton y tolvas a un plazo de 36 meses. La empresa se dedica a a la extracción, comercialización y producción de materiales pétreos destinados para la construcción. con más de 40 años de operaciones constituidos como Persona Física con Actividad Empresarial.  Su facturación anual es de 20 millones de pesos. /// quedo de mandar los estados financieros ya que apenas llego a los 20mdp en 2022 y los años anteriores por debajo de los 15mdp</t>
  </si>
  <si>
    <t>Agregados Mozomboa</t>
  </si>
  <si>
    <t>Agrícola Rueba</t>
  </si>
  <si>
    <t>Busca factoraje a proveedores en un plazo de 30 a 45 días. La empresa se dedica a brindar suministro de material eléctrico teniendo como proveedores a Kobrex, Condumex, Conductores Monterrey. Entre sus clientes destaca JGC Corporation y Senermex Ingeniería y Sistemas, S.A. de C.V.. Su oficina matriz está en España la cual tiene más de 30 años de operaciones y en México tienen 7 años operando. La relación comercial tanto con sus proveedores y clientes es de 7 años. Las facturas que manejan van desde 3000 USD hasta 200,000 USD. Pagan y cobran en dólares. El plazo del periodo de pago con sus clientes son de 30 a 60 días.</t>
  </si>
  <si>
    <t>COMAPLE México</t>
  </si>
  <si>
    <t>Uvex Agro International</t>
  </si>
  <si>
    <t>Busca compra de pasivos de Bancomer (CP 38.8 mdp, LP 40 mdp)</t>
  </si>
  <si>
    <t>Martín León Lizárraga</t>
  </si>
  <si>
    <t>Se realizo Meeting con CP. Erika están interesados en adquirir un equipo de Perforacion con Coredrill el equipo esta disponible se pasara la cuenta ya que se ubican en SLP.</t>
  </si>
  <si>
    <t>MINERALES RIO ROMA</t>
  </si>
  <si>
    <t>Reunión con Carlos Escamilla de Latin Idea Ventura Capital con la idea de referir empresas en la que está invirtiendo el fondo (ej. Procesa y Mexplus)</t>
  </si>
  <si>
    <t>Latin American Partners</t>
  </si>
  <si>
    <t>Se realizo el meeting con Juan Rojas y Blanca Rodriguez, trabajan con Bancomer y Scotiabanck acaban de cerrar arrendamientos de vehículos llamar en 6 meses para ver si hay alguna oportunidad, se mando informacion.</t>
  </si>
  <si>
    <t>Industrias Arcoiris</t>
  </si>
  <si>
    <t>Reunión para presentación de productos, cliente con necesidad de compra de tecnología para nuevos proyectos</t>
  </si>
  <si>
    <t>REDES Y ASESORIAS 7R</t>
  </si>
  <si>
    <t>SE PLATICA CON EL CLIENTE DE NUESTROS PRODUCTOS Y CLIENTE INTERESADO EN RETRO ESCABADORA SE ENVIA COTIZACION</t>
  </si>
  <si>
    <t>LPM Construcciones</t>
  </si>
  <si>
    <t>Presentación de productos, cliente interesado en una retroe scabadora se envía cotización</t>
  </si>
  <si>
    <t>CIME</t>
  </si>
  <si>
    <t>CLIENTE DEDICADO A LA CONTRUCCIÓN CON PRESENCIA A NIVEL ESTATAL CON 23 AÑOS DE EXPERIENCIA, SE PRESENTAN LOS PRODUCTOS AL INGENIERO ENRIQUE ALVAREZ QUIEN NOS COMENTA LA NECESIDAD DE UNA CONCRETERA PARA NUEVOS PROYECTOS EN PUERTA EN EL 2023</t>
  </si>
  <si>
    <t>Asesoria y construcciones civiles</t>
  </si>
  <si>
    <t>Se tuvo reunión con el Sr Escobar quien se dedica al sector de la construcción, trabaja a terceros y también sus propias obras, actualmente cuenta con 2 desarrollos relevantes en construcción, uno por terminar y uno con cierto avance, trae más proyectos en puertas. Cliente estaba buscando financiamiento para sus proyectos y comenta que los equipos en su mayor parte son rentados, verá si en un mediano plazo adquiere maquinaria de construcción pero actualmente le funciona mejor la renta y sobre todo su capital invertirlo en nuevos proyectos y negocios. Cliente se encuentra muy bien relacionado en la industria.</t>
  </si>
  <si>
    <t>JOSE PEDRO LUIS ESCOBAR SANCHEZ</t>
  </si>
  <si>
    <t>Cliente cuenta con 3 taquerías muy bien ubicadas actualmente ubicados en varios puntos estratégicos en la Ciudad y actualmente esta por abrir una cuarta sucursal en una nueva plaza frente al Mar en la zona turística, cliente trae muy buenos ingresos y trae necesidades solo que el tema es que más del 70% de sus ingresos son en efectivo y no están fiscalizados, fiscaliza solamente lo que vende por TPV.</t>
  </si>
  <si>
    <t>ADELA ELIZABETH LIZARRAGA TIRADO</t>
  </si>
  <si>
    <t>Visita presencial en planta minera, Pachuca, Hgo. Se identifica oportunidad junto con vendor por 17.2mdp. Se recaba información en visita y se solicita expediente vía correo.</t>
  </si>
  <si>
    <t>PRISMA GUECO CONSTRUCTORA Y MOBILIARIA</t>
  </si>
  <si>
    <t>CLIENTE ITNERESADO EN UNA LINEA DE FACTORAJE, ESTAN ANALIZANDO LA POSIBILIDAD DE ARRENDAR LOS VEHICULOS PARA SUS EJECUTIVOS DE VENTA Y EQUIPO DE COMPUTO</t>
  </si>
  <si>
    <t>Minero, se visitó presencial en conjunto con Vendor. Posible oportunidad para digital.</t>
  </si>
  <si>
    <t>ALFREDO CANALES SANCHEZ</t>
  </si>
  <si>
    <t>Reunión con Dr. Jorge Landeta , nos comentan qu eel hospital tiene 2 años de creación, han trabajado con recurso propio, no tienen necesidad a corto plazo,</t>
  </si>
  <si>
    <t>CLINICA SONDRE SATELITE</t>
  </si>
  <si>
    <t>Se dedica a la construcción de puentes, carreteras._x000D_
Son más o menos 5 empresas las que conforman el grupo. Necesitan maquinaria así como capital de trabajo. Tienen más o menos 100MM en maquinaria.</t>
  </si>
  <si>
    <t>Corporación Asfáltika</t>
  </si>
  <si>
    <t>Se tuvo conferencia con el CEO Mauricio Avila, están interesados en el producto de factoraje, quedo mandaron mayor información para poder realizar una propuesta.</t>
  </si>
  <si>
    <t>NEWBAUER</t>
  </si>
  <si>
    <t>Charla con director Salvador en expo plásticos donde se le presento a EC.</t>
  </si>
  <si>
    <t>Agencia Aduanal Del Rio y Asociados</t>
  </si>
  <si>
    <t>Reunión con el jefe de planta física, interesados en propuesta para fleet para compra de autos utilitarios. Ya previamente han trabajado con arrendadoras de casa de las agencias. Se mandará propuesta.</t>
  </si>
  <si>
    <t>Se agenda llamada de presentación de servicios enfocado a la propuesta de un arrendamiento de camioneta audi Q2 con valor de 660,000 pesos.</t>
  </si>
  <si>
    <t>Mercanizate</t>
  </si>
  <si>
    <t>Presentación y busca de oportunidad</t>
  </si>
  <si>
    <t>Oportunidad para equipo de lavandería industrial</t>
  </si>
  <si>
    <t>o	Nombre. Efrain Garcia Sanchez “Persona Física” _x000D_
o	Ventas: N/A, acaba de constituir la empresa este año o el año pasado.  _x000D_
o	Contacto: Efrain Garcia Sanchez _x000D_
o	A que se dedican: Venta de envases Pet y va a vender te de Jazmín. “Empresa en Mazatlan”_x000D_
o	Que se identificó. Lead? Oportunidad? Quiere comprar una maquina nueva para hacer tapas de 170 toneladas._x000D_
o	Tipo de activos: Cliente acaba de comprar 5 moldes</t>
  </si>
  <si>
    <t>Alimentos Preformados</t>
  </si>
  <si>
    <t>Grupo Jama es parte de las empresas de Jacobo Payan, se ha visitado pero por el momento han credcido con recursos propios</t>
  </si>
  <si>
    <t>Seguimiento a la flotilla, no han decidido con quien la van a financiar</t>
  </si>
  <si>
    <t>se busco para dar seguimiento a retrasos y ver informacion financiera</t>
  </si>
  <si>
    <t>video para dar seguimiento a la informacion financiera solicitada trimestralemente</t>
  </si>
  <si>
    <t>Visita para ver proyectos del año, estan creciendo bastante y parece muy buen año, parece que pueden adelantar el tunel de congelcion</t>
  </si>
  <si>
    <t>se habla con el proveedor y se comenzara a integrar el expediente</t>
  </si>
  <si>
    <t>Constructora Rodalli</t>
  </si>
  <si>
    <t>Camher de México</t>
  </si>
  <si>
    <t>CARLOS LOPEZ</t>
  </si>
  <si>
    <t>Reunión seguimiento de linea para fleet</t>
  </si>
  <si>
    <t>Llamada para ver si necesitan nueva linea de tecnología.</t>
  </si>
  <si>
    <t>Seguimiento de linea de arrendamiento fleet</t>
  </si>
  <si>
    <t>requieren de flujo de efectivo pero la empresa no presenta buenos números</t>
  </si>
  <si>
    <t>reunión con CFO de grupo Hitec</t>
  </si>
  <si>
    <t>Invitacion desayuno Engen</t>
  </si>
  <si>
    <t>Programando cita con Christian Ramirez</t>
  </si>
  <si>
    <t>Reunion el cliente tienen problemas de flujo de efectivo por la volatilidad del tipo de cambio, se involucró WO en la cuenta</t>
  </si>
  <si>
    <t>seguimiento incremento fleet</t>
  </si>
  <si>
    <t>Desayuno Engen,</t>
  </si>
  <si>
    <t>Se retomó el acercamiento que tuvimos el año pasado para ver si tendrán inversión este año y comentaron que de momento siguen teniendo líneas abiertas sin utilizar dado que no han logrado darle la vuelta a su problema de reducción en utilidades.</t>
  </si>
  <si>
    <t>revisión de cotización de grúas plataforma</t>
  </si>
  <si>
    <t>programación de anexos en firma</t>
  </si>
  <si>
    <t>Nueva oportunidad de refinanciamiento.</t>
  </si>
  <si>
    <t>Nueva oportunidad dos equipos nuevos a financiar</t>
  </si>
  <si>
    <t>Confirmó Francisco Rodriguez que ya venían muy avanzados con arrendadora lendy, y que iban a habilitar 10 autos de reparto a 3 años, que si llega a tener inversión en máquinas me avisará.</t>
  </si>
  <si>
    <t>Nueva unidad.</t>
  </si>
  <si>
    <t>Se retomó el acercamiento que tuvimos el año pasado para ver si tendrán inversión este año y comentaron que no lo tienen definido de momento, que los busque en un par de meses.</t>
  </si>
  <si>
    <t>Prospecto de expo GDL; no recurren a financiamientos ya que todo lo compran con recurso propio. Se quedaron con nuestra info y que si llegan a necesitar financiamiento nos tomarán en cuenta.</t>
  </si>
  <si>
    <t>Metal &amp; Colors</t>
  </si>
  <si>
    <t>Cita con CEO, empresa no con perfil ventas, sin embargo hay una oportunidad par auna nueva línea de producción por $7MM y fleet</t>
  </si>
  <si>
    <t>La Pionera</t>
  </si>
  <si>
    <t>Invitación al desayuno de Impulsando Empresas Gdl 2023</t>
  </si>
  <si>
    <t>Soluciones Logisticas Inteligentes</t>
  </si>
  <si>
    <t>Seguimiento a los anexos de fleet para revisar si hay oportunidad de seguir con el arrendamiento de este tipo de activos. Buscar en trimestre 2023 para ver la oportunidad de ampliar esta oportunidad.</t>
  </si>
  <si>
    <t>Llamada para programación de nueva revisión de proyectos con sus contadores</t>
  </si>
  <si>
    <t>Ecohome</t>
  </si>
  <si>
    <t>Firma del anexo 5 de equipo Sany. Se esta esprando la venta de Monex para poder pagar a Sany.</t>
  </si>
  <si>
    <t>unta con Luis Gonzaga de Leon Sanchez para revisar temas de capex 2023. Por el momento no ha habido nada. Buscar con la empresa que le financia las encuadernadora para ver si podemos pre-pagar pasivos. Mandó información de una empresa donde es asesor. Hacer prescreening.</t>
  </si>
  <si>
    <t>Se realizó prepago de ELAN. Hay otro proyecto de generación fotovoltaica. Revisa son CP Omar si con la tasa podemos volver a cotizar. Con el precio que tenemos solo estan cotizando y revirando con VX+.</t>
  </si>
  <si>
    <t>Cámara Suarez</t>
  </si>
  <si>
    <t>Seguimiento al anexo de equipos de contador de billetes. Buscar de nuevo en segundo trimestre del 2023. Explorar la oportunidad de arrendamiento de equipos similares. En cada sucursal hay oportunidad para 2 equipos.</t>
  </si>
  <si>
    <t>llamada de seguimiento y prospeccion 2023</t>
  </si>
  <si>
    <t>CAL Y CEMENTO DE OCCIDENTE</t>
  </si>
  <si>
    <t>proyecto para compra de tractos</t>
  </si>
  <si>
    <t>Tlw Freight México</t>
  </si>
  <si>
    <t>Llamada de seguimiento a proyectos de inversión para este año</t>
  </si>
  <si>
    <t>COMBUSTIBLES LIQUIDOS</t>
  </si>
  <si>
    <t>Proyecto BD 2020 C&amp;E-Agl</t>
  </si>
  <si>
    <t>Seguimiento para cita de estructurados</t>
  </si>
  <si>
    <t>Bluedrop Berries</t>
  </si>
  <si>
    <t>Proyecto BD 2023 JAL_FOOD</t>
  </si>
  <si>
    <t>Proyecto BD 2023 WS_MXIND</t>
  </si>
  <si>
    <t>Leasetech - Leasing 2- Formulario - Facebook - Segmentación- B01</t>
  </si>
  <si>
    <t>Cuenta en monitoreo por pedir alivio ante la pandemia. Pertenece a un Grupo Empresarial que tiene franquicias de restaurantes y gasolineras; ademas del Hotel Fiesta Americana. Por AML no podemos aumetar exposure con el Grupo.</t>
  </si>
  <si>
    <t>Reunion con Roberto Rodíguez layun para platicar cobre el financiamiento de banamex._x000D_
Se revisó tema de accidente de auto. Abrieron una planta con financiamiento de Banamex. Es cliene de fleet. Buscar para ampliar su línea. Banamex le comentó que no se sintieran intranquilios, pues es crédito a Largo plazo.</t>
  </si>
  <si>
    <t>Conferencia con León Gateño, para cobrar las rentas pendientes. Revisar con riesgo si podemos hacer un alivio para aligerar flujo de efectivo. Revisar con ellos capex 2023 durante el segundo trimestre 2023.</t>
  </si>
  <si>
    <t>Desayuno con Jorge Amor y con Griselda Bravo. Hyay oportunidad para financiar carros. Se le abrirá una línea de crédito para fleet por medio de TIP. Se le solicitaron los formatos de TIP y urgen 2 carros para Ciudad de México y Estado de México</t>
  </si>
  <si>
    <t>Grupo Posadas</t>
  </si>
  <si>
    <t>Se esta buscando a Ruben Martínez de Flowsoft para revisar una posible oportunidad de IT para Volkswagen de México. Se le envió mail y el lunes 13 de julio se buscará a Ruben Martíez del proveedor.</t>
  </si>
  <si>
    <t>Cuenta asiganda por la salida de Hector Ruiz y posteiormente por la salida de Ernesto Perez. Se buscará a monotoreo para ver si necesitan actualizar información y se buscará al cliente para veri si hay capex nuevo. Buscar a Arturo Ripoll.</t>
  </si>
  <si>
    <t>Revisión de propuestas de refinanciamiento de Envases y de Capex para 2022. Agustín se le presento la propuesta de refinanciamiento y se actualizó la propuesta de capex del equipo goldeagle. Solicitar reunión de nuevo.</t>
  </si>
  <si>
    <t>Reunión para revisar el tema de devolución de Deposito de seguridad trimestral. Se presentó una propuesta para paneles solares pero aún no tienen definido el impacto de todas las plantas. Volver a buscar en abril 2023.</t>
  </si>
  <si>
    <t>Grupo Empresarial que aún esta en Work out. Por el momento no se puede hacer nada con ellos. Preguntar si en TIP esta autorizado. Buscar en un par de meses para ver si podemos retomar el negocio.</t>
  </si>
  <si>
    <t>Con la salida de Ernesto Perez me pasaron esta cuenta que esta en workout. Por el momento no se puede hacer nada mas. Revisar con monitoreo si necesitan algún apoyo</t>
  </si>
  <si>
    <t>Reunión con Sugeiy para firma de anexo de tecnología. Revisar temas de factoraje a clientes y proveedores. Estamos actualizando el pricing de tecnología por el aumento en las tasas de interes.</t>
  </si>
  <si>
    <t>Nos entrevistamos con Ing. Zaragoza y con CP Gerardo Perez para revisar temas de capex para este 2022. Tienen un proyecto como de $70MM pesos. Se le solicitó la cotización para hacer corridas y ver si podemos hacerle un arrendamiento puro.</t>
  </si>
  <si>
    <t>Llamada con Teresa Vidal, de compras para coordiar la firma del anexo de release de tractos. Se programará para la primer quincena del abril del 2023. Se estima firmar durante abril del 2023.</t>
  </si>
  <si>
    <t>Schlumberger</t>
  </si>
  <si>
    <t>Junta con Ing. Jean Louis Guirette para presentarme para explorar oportunidades de capex. Ellos ya son clientes de TIP. Hay que arreglar temas de entrega de autos que tiene pendiente una lampara en el carro del tesorero y del Ing. Jean tiene problemas de un gancho que quedó mal y no puede arrastra el remolque. Hablar con Pablo de Fleet para acelerar el arrego de los pendientes.</t>
  </si>
  <si>
    <t>Visita a las instalaciones del cliente para conocer oficinas y presentar comité la línea e crédito. Buscar nuevas oportunidades para las demas empresas del Grupo. Revisar con monitoreo la ultima información para actualizar información.</t>
  </si>
  <si>
    <t>Visita a las instalaciones de Bustrain para recolectar la información para el expediente de crédito. Se visitaron las instalaciones del patio de resguardo y se visitó la gasolinería del Grupo.</t>
  </si>
  <si>
    <t>LLamada con Rafael Cagigas para temas de retraso en cobranza. Ellos han estado invirtiendo en equipo de trituración par ael tren maya; si embargo han mostrado pequeños retrasos que han hecho que no podamos presentarlo a riesgo.</t>
  </si>
  <si>
    <t>Llamada con Ricardo Méndez de Kua para posible capex para el grupo en el segudo semestre. A inicios de año se tuvo reunión con broker donde buscaban financiamiento para línea de dulces; pero salieron que ibar a retrasar el proyecto.</t>
  </si>
  <si>
    <t>Cuenta asignada por a salida de Ernesto Perez. Revisar con monitoreo si necesitan actualizar expediente de crédito. Por el momento no hay oportunidad de hacer nada con ellos. Pregunar a Jorge de workout.</t>
  </si>
  <si>
    <t>Revisión con Lourdes Orozco la operación de End of Lease. Estamos actualizando la cotización de devolución de equipos. Han mandado el área de End of Lease varias cotizaciones y requisitos.</t>
  </si>
  <si>
    <t>Seguimiento con Antonio Del Valle para el endoso preferente del boot collateral. Se tomaron equipos adicionales como garantía adicional y tenemos que obtener el endoso preferente de dichos equipos. Buscar en Q2-2023.</t>
  </si>
  <si>
    <t>Seguimos con Victor Vela para ver oportunidades de Factoraje a Clientes, Arrendamiento de Cocinas. Se tomaría el contrato de los clientes. Se presentó a JuanManuel y comentó que busquemos amarrar la operación con otra de las empresas del grupo.</t>
  </si>
  <si>
    <t>llamada de seguimiento a proyectos 2023</t>
  </si>
  <si>
    <t>proyecto de cajas 2023</t>
  </si>
  <si>
    <t>llamada de seguimiento inversiones 2023</t>
  </si>
  <si>
    <t>llamada de seguimiento y prospección para inversiones 2023</t>
  </si>
  <si>
    <t>Seguimiento para nuevas inversiones este año, actualización de línea de crédito</t>
  </si>
  <si>
    <t>Firma de anexo de tanque de agua en progress payment (Siguiente pago). Despues de varias negociaciones de tasa y baja de comisión, se pudo firmar el anexo de progress payment. Estar al pendiente para los demas pagos a proveedores.</t>
  </si>
  <si>
    <t>Reunión con el CFO para darle seguimiento al contrato de flotillas. Ellos tienen línea con TIP y se han dispuesto algunos activos. Buscar de nuevo para segundo trimestre del 2023.</t>
  </si>
  <si>
    <t>COMIDA FG NUEVAS OPORTUNIDADES</t>
  </si>
  <si>
    <t>invitacion desayuno</t>
  </si>
  <si>
    <t>Llamada para programar segundo pago.</t>
  </si>
  <si>
    <t>Videoconferencia explicacion propuesta.</t>
  </si>
  <si>
    <t>seguimiento inversiones 2023</t>
  </si>
  <si>
    <t>Transportes Americanos</t>
  </si>
  <si>
    <t>Uttsa</t>
  </si>
  <si>
    <t>Videoconferencia para dudas de recalificación.</t>
  </si>
  <si>
    <t>FUP RECUPERACION PANDEMIA</t>
  </si>
  <si>
    <t>seguimiento para financiamiento de equipo de transporte</t>
  </si>
  <si>
    <t>Transportes Temperaturas Controladas</t>
  </si>
  <si>
    <t>AUTOLÍNEAS JR</t>
  </si>
  <si>
    <t>llamada de seguimiento para proyectos de inversión 2023</t>
  </si>
  <si>
    <t>Grupo Integral De Recolección Y Reciclados De Occidente</t>
  </si>
  <si>
    <t>seguimiento proyectos 2023</t>
  </si>
  <si>
    <t>Ignacio Jiménez Rodríguez</t>
  </si>
  <si>
    <t>Revisamos fechas estimadas de cierre de PP abiertos.</t>
  </si>
  <si>
    <t>Nos reunimos con Daniel Rocha para ver el plan de inversión 2023.</t>
  </si>
  <si>
    <t>Me reuní con Alfredo Martínez para ver los nuevos equipos que buscan financiar.</t>
  </si>
  <si>
    <t>Me reuní con Baldwin Britton para negociar su aval en la nueva línea.</t>
  </si>
  <si>
    <t>Me reuní con Isidro Rodarte para ver comentarios de la última cotizacion.</t>
  </si>
  <si>
    <t>Tuve una reunión con Roberto Pickering para conocer las inversiones del 2023.</t>
  </si>
  <si>
    <t>Platiqué con César Treviño sobre el vencimiento que tenemos este mes de marzo.</t>
  </si>
  <si>
    <t>Revisamos temas de facturación</t>
  </si>
  <si>
    <t>Se conversó con Nidia solicitando una comprobantes de pago de los anexos activos.</t>
  </si>
  <si>
    <t>TECHNICOLOR HOME ENTERTAINMENT SERVICES DE MEXICO</t>
  </si>
  <si>
    <t>SFAC0006077257</t>
  </si>
  <si>
    <t>001Dn00000BVJGG</t>
  </si>
  <si>
    <t>DESPERDICIOS INDUSTRIALES LOZANO</t>
  </si>
  <si>
    <t>1-3HZ9-907</t>
  </si>
  <si>
    <t>00136000017suwt</t>
  </si>
  <si>
    <t>Metaloides</t>
  </si>
  <si>
    <t>Infra</t>
  </si>
  <si>
    <t>PRODUCTOS CIENTIFICOS</t>
  </si>
  <si>
    <t>SFAC0006074989</t>
  </si>
  <si>
    <t>0013p00002DY0CU</t>
  </si>
  <si>
    <t>SFAC0006064490</t>
  </si>
  <si>
    <t>18/03/2022</t>
  </si>
  <si>
    <t>0013p00002DWQQZ</t>
  </si>
  <si>
    <t>BEAVER TRAILERS DE MEXICO</t>
  </si>
  <si>
    <t>1-3HZ9-335</t>
  </si>
  <si>
    <t>00136000017suWh</t>
  </si>
  <si>
    <t>Sergio Mange</t>
  </si>
  <si>
    <t>1-ELYAGL</t>
  </si>
  <si>
    <t>00136000017t8tP</t>
  </si>
  <si>
    <t>YOBEL SUPPLY CHAIN MANAGEMENT</t>
  </si>
  <si>
    <t>1-AB1ZTF</t>
  </si>
  <si>
    <t>00136000017t70q</t>
  </si>
  <si>
    <t>1-5NVWB3</t>
  </si>
  <si>
    <t>00136000017t2OG</t>
  </si>
  <si>
    <t>Bachoco</t>
  </si>
  <si>
    <t>0013600001Yom9U</t>
  </si>
  <si>
    <t>New Customer to EC</t>
  </si>
  <si>
    <t>SFAC0006024262</t>
  </si>
  <si>
    <t>0013p000021xCPM</t>
  </si>
  <si>
    <t>FABRICANTE IMPORTADOR SUMINISTRADOR EXPORTADOR INDUSTRIAL</t>
  </si>
  <si>
    <t>Alejandro Leon</t>
  </si>
  <si>
    <t>0013p000029Vr39</t>
  </si>
  <si>
    <t>SFAC0006032346</t>
  </si>
  <si>
    <t>3/03/2021</t>
  </si>
  <si>
    <t>0013p000026lAye</t>
  </si>
  <si>
    <t>Kobrex</t>
  </si>
  <si>
    <t>SFAC0006073941</t>
  </si>
  <si>
    <t>0013p00002DXrKB</t>
  </si>
  <si>
    <t>SALVADOR RODRIGUEZ DE LA TORRE</t>
  </si>
  <si>
    <t>MA. TERESA MACIAS RAMIREZ</t>
  </si>
  <si>
    <t>SFAC0006068863</t>
  </si>
  <si>
    <t>0013p00002DX98D</t>
  </si>
  <si>
    <t>SFAC0003707356</t>
  </si>
  <si>
    <t>00136000017tLSu</t>
  </si>
  <si>
    <t>SFAC0005572506</t>
  </si>
  <si>
    <t>00136000017tMr2</t>
  </si>
  <si>
    <t>Bicentel</t>
  </si>
  <si>
    <t>SFAC0006076096</t>
  </si>
  <si>
    <t>15/11/2022</t>
  </si>
  <si>
    <t>001Dn000007FhnA</t>
  </si>
  <si>
    <t>Halycon Logistica</t>
  </si>
  <si>
    <t>SFAC0006006815</t>
  </si>
  <si>
    <t>17/08/2018</t>
  </si>
  <si>
    <t>0013600001ssPWz</t>
  </si>
  <si>
    <t>SFAC0006009214</t>
  </si>
  <si>
    <t>24/03/2020</t>
  </si>
  <si>
    <t>0013p00001rr7k5</t>
  </si>
  <si>
    <t>SFAC0006006069</t>
  </si>
  <si>
    <t>29/05/2018</t>
  </si>
  <si>
    <t>0013600001ms1cz</t>
  </si>
  <si>
    <t>Stereorey Mexico</t>
  </si>
  <si>
    <t>Comercializadora De Frecuencias Satelitales</t>
  </si>
  <si>
    <t>SFAC0006043651</t>
  </si>
  <si>
    <t>0013p00002BIGvC</t>
  </si>
  <si>
    <t>SFAC0006008769</t>
  </si>
  <si>
    <t>21/01/2020</t>
  </si>
  <si>
    <t>0011R00002OObE7</t>
  </si>
  <si>
    <t>Grupo Mexico Servicios</t>
  </si>
  <si>
    <t>SFAC0006074290</t>
  </si>
  <si>
    <t>0013p00002DXtRu</t>
  </si>
  <si>
    <t>Grupo Indumil</t>
  </si>
  <si>
    <t>SFAC0006065950</t>
  </si>
  <si>
    <t>6/04/2022</t>
  </si>
  <si>
    <t>0013p00002DWff2</t>
  </si>
  <si>
    <t>Artegra arrendamientos integrales</t>
  </si>
  <si>
    <t>SFAC0003625617</t>
  </si>
  <si>
    <t>00136000017tKUZ</t>
  </si>
  <si>
    <t>ATD DE MEXICO, INC</t>
  </si>
  <si>
    <t>SFAC0006008230</t>
  </si>
  <si>
    <t>18/07/2019</t>
  </si>
  <si>
    <t>0011R00002FPlTQ</t>
  </si>
  <si>
    <t>SFAC0006008422</t>
  </si>
  <si>
    <t>3/10/2019</t>
  </si>
  <si>
    <t>0011R00002JD7yp</t>
  </si>
  <si>
    <t>UC Telecomunicaciones</t>
  </si>
  <si>
    <t>SFAC0006008521</t>
  </si>
  <si>
    <t>0011R00002M1VOg</t>
  </si>
  <si>
    <t>Ventas Servicios y Espectáculos Recreativos</t>
  </si>
  <si>
    <t>1-6QFQ-522</t>
  </si>
  <si>
    <t>00136000017t5zE</t>
  </si>
  <si>
    <t>Sanitarios Anfora</t>
  </si>
  <si>
    <t>00136000017sw7tAAA</t>
  </si>
  <si>
    <t>Operadora Omx S.A. de C.V.</t>
  </si>
  <si>
    <t>00136000017suWhAAI</t>
  </si>
  <si>
    <t>Infra S.A. de C.V.</t>
  </si>
  <si>
    <t>00136000017t8tPAAQ</t>
  </si>
  <si>
    <t>YOBEL SUPPLY CHAIN MANAGEMENT S.A. de C.V.</t>
  </si>
  <si>
    <t>0013p000026m4iHAAQ</t>
  </si>
  <si>
    <t>COMERCIALIZADORA DEPOSITO EL VALOR S.A. de C.V.</t>
  </si>
  <si>
    <t>0013p00001xlfstAAA</t>
  </si>
  <si>
    <t>TDA Telecomunicaciones S.A. de C.V.</t>
  </si>
  <si>
    <t>0013p000021wGeSAAU</t>
  </si>
  <si>
    <t>Minera Rio Tinto S.A. de C.V.</t>
  </si>
  <si>
    <t>00136000017tDWRAA2</t>
  </si>
  <si>
    <t>Corporación Dalton S.A. de C.V.</t>
  </si>
  <si>
    <t>00136000017tMEAAA2</t>
  </si>
  <si>
    <t>0013600001IOb9gAAD</t>
  </si>
  <si>
    <t>MA. TERESA MACIAS RAMIREZ Persona Física con Actividad Empresarial</t>
  </si>
  <si>
    <t>0013p00001rZN5EAAW</t>
  </si>
  <si>
    <t>Rancho Aguamarina S.P.R. de R.L.</t>
  </si>
  <si>
    <t>Oportunidad para Promexa y CEPSA</t>
  </si>
  <si>
    <t>Productora Mexicana De Arroz</t>
  </si>
  <si>
    <t>Conferencia con bróker para dar retroalimentación de por qué no es viable oportunidad de negocio  de  PFAE Jair Rojas Fonseca para el financiamiento de unidades de trasnporte. El cliente no presentó mínimo en ventas.</t>
  </si>
  <si>
    <t>REVOLUCION PYME</t>
  </si>
  <si>
    <t>Proyecto BD FRAN_CRED 2023</t>
  </si>
  <si>
    <t>Puntacatoche Ibérica</t>
  </si>
  <si>
    <t>Base de datos</t>
  </si>
  <si>
    <t>GMP BV</t>
  </si>
  <si>
    <t>Revisando inversiones, siguen con fuerte dependencia del corporativo,</t>
  </si>
  <si>
    <t>Grupo Industrial Plastico</t>
  </si>
  <si>
    <t>Seguimiento opottunidades del año pasdo.</t>
  </si>
  <si>
    <t>Sanmina-Sci Systems de México</t>
  </si>
  <si>
    <t>Por el momento no hay planes de inversion, lo que han comprado lo han hecho con recursos propios.</t>
  </si>
  <si>
    <t>Limpieza y Reciclados Del Bajío</t>
  </si>
  <si>
    <t>Las tasas son muy bajas, solo usan lineas de capital revolventes, el factoraje no se les hizo muy atractivo</t>
  </si>
  <si>
    <t>Insumos y Servicios Agricolas De Occidente</t>
  </si>
  <si>
    <t>Aclaramos algunas dudas que había sobre los 2 PP abiertos.</t>
  </si>
  <si>
    <t>Tuvimos una llamada con Nicandro para hacer algunas aclaraciones como parte del WUP.</t>
  </si>
  <si>
    <t>Reunión con Jesús Albarrán, consolidación de pasivos</t>
  </si>
  <si>
    <t>Posiblemente oportunidad de fleet, trabajan con banorte.</t>
  </si>
  <si>
    <t>Camionera De Jalisco - Central Matriz</t>
  </si>
  <si>
    <t>Reunión con Abel y Arturo, la empresa se encuentra en recuperación tras la pandemia, el desabasto refecciones importadas de china y el aumento en el precio de fletes pasó de 2,800 a 18,000. Su distribución es tercerizada y la bodega rentada; no cuentan con activos._x000D_
Se encuentran apostando a un desarrollo inmobiliario en Cancún con necesidad de capital de 350mdp; el terreno está hipotecado con Bancomex y dicho proyecto no corresponde al giro de la empresa.</t>
  </si>
  <si>
    <t>Cita CFO , hay una posibilidad con la cadena del grupo Bazar, se hará una siguiente cita</t>
  </si>
  <si>
    <t>Cita CFO, se converso sobre posibilidades también para su cadena de farmacias Bazar, se acordó enviar información y tener una siguiente reunión</t>
  </si>
  <si>
    <t>Están interesados en 2 montacargas, se mando la propuesta.</t>
  </si>
  <si>
    <t>Website Lead - Account</t>
  </si>
  <si>
    <t>No cuenta con activos para poder financiar.</t>
  </si>
  <si>
    <t>Se tuvo la reunión con Maria Elena en compañía con Fernando Perez y Yunuen de la Cruz.</t>
  </si>
  <si>
    <t>Vendor - Ascendum</t>
  </si>
  <si>
    <t>Cita con consejero dueño</t>
  </si>
  <si>
    <t>Vendor - SITSA</t>
  </si>
  <si>
    <t>Leasing - Formulario - Facebook - Segmentación - anuncio</t>
  </si>
  <si>
    <t>Se buscara cita con decision maker.</t>
  </si>
  <si>
    <t>Metales Laminados Aparmex</t>
  </si>
  <si>
    <t>Oportunidades para vendor, como proveedor.</t>
  </si>
  <si>
    <t>Solart</t>
  </si>
  <si>
    <t>Cita Director de Compras; se intento buscar al CFO ; empresa trasnacional con apoyo de su Holding en Canadá</t>
  </si>
  <si>
    <t>SAROMI MEXICANA</t>
  </si>
  <si>
    <t>Impul_Empre_CHI_2022</t>
  </si>
  <si>
    <t>Transporte - Formulario - Facebook - Segmentación 1 - Copia 3</t>
  </si>
  <si>
    <t>Transporte - Formulario - Facebook - Segmentación 1 - Copia</t>
  </si>
  <si>
    <t>Leasing - Formulario - Facebook - Lookalike 4L</t>
  </si>
  <si>
    <t>Transporte - Formulario - Facebook - Segmentación 1 - 2023 A04</t>
  </si>
  <si>
    <t>Leasing - Formulario - Facebook - Remarketing 2 - 2023 A11</t>
  </si>
  <si>
    <t>Transporte - Formulario - Facebook - Segmentación 1- 2023 A05</t>
  </si>
  <si>
    <t>Conferencia con José Antonio, franquiciatario de Creditaria a quien se le dio retroalimentación sobre el caso de Grupo Aryxo y las cuasas por las cuales no se pudo seleccionar al proveedor que él deseaba</t>
  </si>
  <si>
    <t>ANTVAL 15 18</t>
  </si>
  <si>
    <t>Conferencia con Tony para dar seguimiento a la integración del expediente de SUMINISTROS COMESTIBLES INSTITUCIONALES DEL NORTE. Comenta que se recabará la información en la primer semana de abril ya que el cliente se encuentra enfocado en la apertura de un nuevo minisuper (empresa filial).</t>
  </si>
  <si>
    <t>FINXER</t>
  </si>
  <si>
    <t>Conferencia con broker a quien se le informa que no es viable acreditar a CORREDOR INSURGENTES, se analizó la oportundiad de negocio con el originador y el director de LMM. La empresa no es solvente.</t>
  </si>
  <si>
    <t>Videoconferencia con Jesús ONtiveros, dueño de franquicia de creditaria para seguimiento de la oportunidad de Krishka. Comenta que no está de acuerdo en que no se le contabilice todo el negocio generado a través de su relación. Se revisará con Mkt y originador de Krishka de acuerdo a reglas.</t>
  </si>
  <si>
    <t>Soluciones Comerciales Creditaria</t>
  </si>
  <si>
    <t>Transporte - Formulario - Facebook - Segmentación - anuncio</t>
  </si>
  <si>
    <t>Transporte - Facebook</t>
  </si>
  <si>
    <t>Marketing - Evento YPO 23</t>
  </si>
  <si>
    <t>Proyecto BD 2023 DIR_IMP&amp;EXP</t>
  </si>
  <si>
    <t>Leasing - Formulario - Facebook - Copia 2</t>
  </si>
  <si>
    <t>HUMMA TECNOLOGIAS</t>
  </si>
  <si>
    <t>energia-google-search-general</t>
  </si>
  <si>
    <t>Granjas Ojai</t>
  </si>
  <si>
    <t>Bticino Corporativo</t>
  </si>
  <si>
    <t>Constructora Cota</t>
  </si>
  <si>
    <t>Agrícola La Tuxcana</t>
  </si>
  <si>
    <t>Jugos y Bebidas Del Valle de México</t>
  </si>
  <si>
    <t>Procesos Bituminosos</t>
  </si>
  <si>
    <t>Proyecto BD 2023 Franquicia Creditaria</t>
  </si>
  <si>
    <t>Procesos Industriales De Minerales</t>
  </si>
  <si>
    <t>Comercializadora de Minerales Ceramicos</t>
  </si>
  <si>
    <t>Alimentos Susalia</t>
  </si>
  <si>
    <t>Trösten</t>
  </si>
  <si>
    <t>Alumaxi</t>
  </si>
  <si>
    <t>Fusion Grafica</t>
  </si>
  <si>
    <t>Eseasa Construcciones</t>
  </si>
  <si>
    <t>Equipos y Productos Especializados</t>
  </si>
  <si>
    <t>Polaquimia</t>
  </si>
  <si>
    <t>Dispersiones Plasticas</t>
  </si>
  <si>
    <t>Folmex</t>
  </si>
  <si>
    <t>Rancho Productor De Leche Zaragoza Hermanos</t>
  </si>
  <si>
    <t>Corporacion Telch</t>
  </si>
  <si>
    <t>Momatt</t>
  </si>
  <si>
    <t>Promociones Químicas y Petroquímicas</t>
  </si>
  <si>
    <t>Extral</t>
  </si>
  <si>
    <t>Derivados De Gasa</t>
  </si>
  <si>
    <t>Mariana Cabrera</t>
  </si>
  <si>
    <t>Cipsa Industrias</t>
  </si>
  <si>
    <t>Agropecuaria Rancho Grande</t>
  </si>
  <si>
    <t>Miracero</t>
  </si>
  <si>
    <t>Ternium</t>
  </si>
  <si>
    <t>Trailers y Tanques</t>
  </si>
  <si>
    <t>Triturados El Roble</t>
  </si>
  <si>
    <t>Seguimiento de Inversion</t>
  </si>
  <si>
    <t>Giant Motors Latinoamérica</t>
  </si>
  <si>
    <t>Stucki de México</t>
  </si>
  <si>
    <t>Jnm de México</t>
  </si>
  <si>
    <t>Grupo Itisa</t>
  </si>
  <si>
    <t>Posco México</t>
  </si>
  <si>
    <t>Destiladora De Los Altos</t>
  </si>
  <si>
    <t>Mimsa</t>
  </si>
  <si>
    <t>Bioresearch de México</t>
  </si>
  <si>
    <t>Janesville de México</t>
  </si>
  <si>
    <t>Galgar Construcciones</t>
  </si>
  <si>
    <t>Fundi Asesoría y Servicios</t>
  </si>
  <si>
    <t>Presentación de EC</t>
  </si>
  <si>
    <t>Unidad Textil Puente</t>
  </si>
  <si>
    <t>Hermes Music</t>
  </si>
  <si>
    <t>Autopartes Walker</t>
  </si>
  <si>
    <t>Italmex Pharma</t>
  </si>
  <si>
    <t>Hierro Gris De Monterrey</t>
  </si>
  <si>
    <t>Química De Oleaginosas y Derivados</t>
  </si>
  <si>
    <t>Liu Gong</t>
  </si>
  <si>
    <t>Terrafértil México</t>
  </si>
  <si>
    <t>Xanor de México</t>
  </si>
  <si>
    <t>INTER-HOSP</t>
  </si>
  <si>
    <t>Distribuidora Maico de México</t>
  </si>
  <si>
    <t>Medica Mía</t>
  </si>
  <si>
    <t>Procesadores y Partes en Retail</t>
  </si>
  <si>
    <t>Polímeros Sintéticos</t>
  </si>
  <si>
    <t>Proyecto Alpha Hardin</t>
  </si>
  <si>
    <t>Dragados y Urbanizaciones Siglo 21</t>
  </si>
  <si>
    <t>AMADA DE MEXICO</t>
  </si>
  <si>
    <t>Bash Ingenieria</t>
  </si>
  <si>
    <t>Minerales y Minas Mexicanas</t>
  </si>
  <si>
    <t>Trasgo Avícola</t>
  </si>
  <si>
    <t>ARCILLAS INDUSTRIALES DE DURANGO</t>
  </si>
  <si>
    <t>D.A. Hinojosa</t>
  </si>
  <si>
    <t>Oxal</t>
  </si>
  <si>
    <t>Bi-Link México</t>
  </si>
  <si>
    <t>Promotora de Servicios Médicos AMED</t>
  </si>
  <si>
    <t>ISL TRANSPORTES</t>
  </si>
  <si>
    <t>JRC Mining and Construction</t>
  </si>
  <si>
    <t>Pedrera La Joya</t>
  </si>
  <si>
    <t>Defrut</t>
  </si>
  <si>
    <t>Concretos Asfalticos De Mexico</t>
  </si>
  <si>
    <t>Envalux</t>
  </si>
  <si>
    <t>ESPECIALIDADES INDUSTRIALES EN CORRUGADO</t>
  </si>
  <si>
    <t>Arsol Soluciones y Arrendamiento</t>
  </si>
  <si>
    <t>Decoraciones Dupuis</t>
  </si>
  <si>
    <t>Productos Y Herrajes Electricos</t>
  </si>
  <si>
    <t>Tuberias Y Metales Universales</t>
  </si>
  <si>
    <t>Laboratorios Anteii</t>
  </si>
  <si>
    <t>Pma Productos Metalicos y Acrilicos</t>
  </si>
  <si>
    <t>SUGA</t>
  </si>
  <si>
    <t>MANIOBRAS ESTRATEGICAS  DEL PACIFICO</t>
  </si>
  <si>
    <t>Sulo México</t>
  </si>
  <si>
    <t>Leasing - Formulario - Facebook - Remarketing</t>
  </si>
  <si>
    <t>TABOAZS</t>
  </si>
  <si>
    <t>AGRÍCOLA INNOVACION</t>
  </si>
  <si>
    <t>Gabriel Zaldivar</t>
  </si>
  <si>
    <t>Hospital HR Regiomontano</t>
  </si>
  <si>
    <t>INDUSTRIAS SCR</t>
  </si>
  <si>
    <t>Osteomedica</t>
  </si>
  <si>
    <t>DISTRIBUIDORA KARCEMEX</t>
  </si>
  <si>
    <t>CONSTRUCCIONES VEGATI</t>
  </si>
  <si>
    <t>Jorge Vargas Ceballos</t>
  </si>
  <si>
    <t>Transporte - Formulario - Facebook - Segmentación 1</t>
  </si>
  <si>
    <t>ACEROS RETEK</t>
  </si>
  <si>
    <t>Transportadora LM Logistics</t>
  </si>
  <si>
    <t>Grupo Felder Foods</t>
  </si>
  <si>
    <t>RECICLADOS LA CANDELARIA</t>
  </si>
  <si>
    <t>Proyecto BD 2023 HID_DENUE</t>
  </si>
  <si>
    <t>Comercializadora La Presa</t>
  </si>
  <si>
    <t>JP CONVEYORS</t>
  </si>
  <si>
    <t>Dirección de Proyectos y Maquinaria</t>
  </si>
  <si>
    <t>Caucci Marble</t>
  </si>
  <si>
    <t>Védat de Mexico</t>
  </si>
  <si>
    <t>SERVICIO EL ARCO</t>
  </si>
  <si>
    <t>Incubadora Productores Avícola Asociados</t>
  </si>
  <si>
    <t>GRUPO CONSULTOR Y COMERCIAL SAMAVI</t>
  </si>
  <si>
    <t>MARC MEDICAL CENTER MEXICO</t>
  </si>
  <si>
    <t>INDUSTRIAS CALTEC</t>
  </si>
  <si>
    <t>Recicladora Baja</t>
  </si>
  <si>
    <t>Construcciones y Montaje industrial del Sur</t>
  </si>
  <si>
    <t>SODETT CONSTRUCCIONES</t>
  </si>
  <si>
    <t>Proyecto BD 2023 WS_EDOS</t>
  </si>
  <si>
    <t>BACO LOGISTIC</t>
  </si>
  <si>
    <t>INDUSTRIA MAQUILADORA METALMECANICA</t>
  </si>
  <si>
    <t>INSTITUTO QUERETANO MARISTA SAN JAVIER</t>
  </si>
  <si>
    <t>no responde</t>
  </si>
  <si>
    <t>INNOVACION EN ETIQUETAS Y REVISTAS DE TOLUCA</t>
  </si>
  <si>
    <t>GRUPO MEDBEST</t>
  </si>
  <si>
    <t>Mecsa Steel</t>
  </si>
  <si>
    <t>Tricosa Del Golfo</t>
  </si>
  <si>
    <t>STEEL POWER</t>
  </si>
  <si>
    <t>Alvajal Equipos y Servicios</t>
  </si>
  <si>
    <t>R&amp;M INTERNATIONAL FUELS</t>
  </si>
  <si>
    <t>Area Creativa y Publicidad Impresa</t>
  </si>
  <si>
    <t>Industrias Carrera</t>
  </si>
  <si>
    <t>BROTHERS DOING BUSINESS &amp; SERVICES</t>
  </si>
  <si>
    <t>GD Trailers</t>
  </si>
  <si>
    <t>Grupo Saenz</t>
  </si>
  <si>
    <t>Sanatorio San José</t>
  </si>
  <si>
    <t>Operadora San Ángel Inn</t>
  </si>
  <si>
    <t>UNIVERSIDAD LA SALLE CANCÚN</t>
  </si>
  <si>
    <t>mandar la información por correo.</t>
  </si>
  <si>
    <t>Grupo Financiero Banorte</t>
  </si>
  <si>
    <t>Mondelez Internacional</t>
  </si>
  <si>
    <t>No transfieren llamada</t>
  </si>
  <si>
    <t>Proveedora Metalmecanica,</t>
  </si>
  <si>
    <t>Promotora De Articulos Metalicos Prometal</t>
  </si>
  <si>
    <t>Bocar</t>
  </si>
  <si>
    <t>Cerro Brujo</t>
  </si>
  <si>
    <t>Almacenes Garcia de México</t>
  </si>
  <si>
    <t>Grupo Alfar</t>
  </si>
  <si>
    <t>Transportes Rasines</t>
  </si>
  <si>
    <t>Saint Gobain Sekurit Servicios</t>
  </si>
  <si>
    <t>Safe Security Rent</t>
  </si>
  <si>
    <t>Grupo Plastico Nova</t>
  </si>
  <si>
    <t>LA IDEAL</t>
  </si>
  <si>
    <t>Plesa Anahuac</t>
  </si>
  <si>
    <t>Altos Hornos de México</t>
  </si>
  <si>
    <t>LBQ Foundry</t>
  </si>
  <si>
    <t>Sin telefono de contacto</t>
  </si>
  <si>
    <t>No contestan, mande correo</t>
  </si>
  <si>
    <t>GM Group</t>
  </si>
  <si>
    <t>Panduit de México</t>
  </si>
  <si>
    <t>Kern - Liebers</t>
  </si>
  <si>
    <t>Pastelerías La Esperanza</t>
  </si>
  <si>
    <t>Grupo Espcor</t>
  </si>
  <si>
    <t>AGROINDUSTRIAS AVÍCOLAS</t>
  </si>
  <si>
    <t>Gigantes Agroindustrias Avícolas</t>
  </si>
  <si>
    <t>Envian a buzon.</t>
  </si>
  <si>
    <t>Neology</t>
  </si>
  <si>
    <t>PRODUCTORA INTERNACIONAL DE CALZADO</t>
  </si>
  <si>
    <t>Plastypel</t>
  </si>
  <si>
    <t>Grupo Fagro de México</t>
  </si>
  <si>
    <t>BAJA PK</t>
  </si>
  <si>
    <t>Aditivos y Recubrimientos Técnicos</t>
  </si>
  <si>
    <t>HANSUH AUTOMOTIVE MEXICO</t>
  </si>
  <si>
    <t>productos de carga</t>
  </si>
  <si>
    <t>ELAMEX DE TORREON</t>
  </si>
  <si>
    <t>Dra. Paola Rosales</t>
  </si>
  <si>
    <t>Medi Royal</t>
  </si>
  <si>
    <t>Creaciones Lizt</t>
  </si>
  <si>
    <t>Llamar más tarde.</t>
  </si>
  <si>
    <t>CARBOMET</t>
  </si>
  <si>
    <t>Alcast</t>
  </si>
  <si>
    <t>Tecnologia E Instrumentacion Analitica</t>
  </si>
  <si>
    <t>Enviar correo</t>
  </si>
  <si>
    <t>Cartón Plast</t>
  </si>
  <si>
    <t>Alimentos Finos Del Norte</t>
  </si>
  <si>
    <t>Compañia Internacional De Metales</t>
  </si>
  <si>
    <t>Concretos Tecnicos de México</t>
  </si>
  <si>
    <t>Número de sucursal</t>
  </si>
  <si>
    <t>se agenda videoconferencia con el contacto.</t>
  </si>
  <si>
    <t>Celsol</t>
  </si>
  <si>
    <t>DESARROLLOS GROS</t>
  </si>
  <si>
    <t>Se agenda videoconferencia con la contacto.</t>
  </si>
  <si>
    <t>Multiservicios e impresos cardenal</t>
  </si>
  <si>
    <t>Will Pump</t>
  </si>
  <si>
    <t>Crio</t>
  </si>
  <si>
    <t>Balluff México</t>
  </si>
  <si>
    <t>United Barcode Systems</t>
  </si>
  <si>
    <t>Viakable Operaciones</t>
  </si>
  <si>
    <t>Industrias Montacargas</t>
  </si>
  <si>
    <t>Alumoclad de Mexico</t>
  </si>
  <si>
    <t>Air Technology Corporation</t>
  </si>
  <si>
    <t>H&amp;G Tools Supply De Mexico</t>
  </si>
  <si>
    <t>Tnamex</t>
  </si>
  <si>
    <t>Inamex Industrial</t>
  </si>
  <si>
    <t>Electro Componentes de México</t>
  </si>
  <si>
    <t>Climate Systems Mexicana</t>
  </si>
  <si>
    <t>Smw Autoblok México</t>
  </si>
  <si>
    <t>MAC Mecanizados Alta Calidad</t>
  </si>
  <si>
    <t>Yorna</t>
  </si>
  <si>
    <t>Nutryplus</t>
  </si>
  <si>
    <t>Trefinasa De México</t>
  </si>
  <si>
    <t>Remolques, Tanques y Equipos</t>
  </si>
  <si>
    <t>PEDROLLO MEXICO</t>
  </si>
  <si>
    <t>Aplicaciones Silidriel</t>
  </si>
  <si>
    <t>Schmalz</t>
  </si>
  <si>
    <t>KEWEN INDUSTRY MEXICO</t>
  </si>
  <si>
    <t>Walter Tools</t>
  </si>
  <si>
    <t>STT Nitrex Querétaro</t>
  </si>
  <si>
    <t>Impulse Telecommunications de México</t>
  </si>
  <si>
    <t>Versatilidad en Plásticos</t>
  </si>
  <si>
    <t>Dra. Veronica Romero</t>
  </si>
  <si>
    <t>BMI Machines</t>
  </si>
  <si>
    <t>INABATA MEXICO</t>
  </si>
  <si>
    <t>Abalon México</t>
  </si>
  <si>
    <t>SERVILÁMINA SUMMIT MEXICANA</t>
  </si>
  <si>
    <t>Material Y Equipo Eléctrico De Querétaro</t>
  </si>
  <si>
    <t>Euro Tranciatura</t>
  </si>
  <si>
    <t>NUMALLIANCE</t>
  </si>
  <si>
    <t>Industrias Plasticas Martin</t>
  </si>
  <si>
    <t>BRAVO ENERGY MEXICO</t>
  </si>
  <si>
    <t>Al primer tono se corta la llamada</t>
  </si>
  <si>
    <t>NEDERMAN</t>
  </si>
  <si>
    <t>Proeza</t>
  </si>
  <si>
    <t>Guanajuato Tooling</t>
  </si>
  <si>
    <t>Farmacia Agroquímica de México</t>
  </si>
  <si>
    <t>Forestal Alfa</t>
  </si>
  <si>
    <t>Manzela</t>
  </si>
  <si>
    <t>Agrogen</t>
  </si>
  <si>
    <t>Grupo Umma</t>
  </si>
  <si>
    <t>Farmacéutica Hispanoamericana</t>
  </si>
  <si>
    <t>Distribuidora Industrial Del Norte</t>
  </si>
  <si>
    <t>PROMANUEZ</t>
  </si>
  <si>
    <t>General De Solubles</t>
  </si>
  <si>
    <t>Minera William</t>
  </si>
  <si>
    <t>cau</t>
  </si>
  <si>
    <t>Pluma Piedra Autotransporte</t>
  </si>
  <si>
    <t>no estan interesados</t>
  </si>
  <si>
    <t>El número marcado no permite la llamada.</t>
  </si>
  <si>
    <t>Transportes Jorovalu</t>
  </si>
  <si>
    <t>COMPO EXPERT MEXICO</t>
  </si>
  <si>
    <t>Fábrica De Camisas Manchester</t>
  </si>
  <si>
    <t>El numero no corresponde con la empresa</t>
  </si>
  <si>
    <t>Transportes Fralse</t>
  </si>
  <si>
    <t>Productos Termoencogibles de México</t>
  </si>
  <si>
    <t>Triaso</t>
  </si>
  <si>
    <t>NATURAL.IT MESSICO</t>
  </si>
  <si>
    <t>Manufacturas Estampadas</t>
  </si>
  <si>
    <t>ASR Group</t>
  </si>
  <si>
    <t>Fletes y Acarreos Mineros</t>
  </si>
  <si>
    <t>Transpogas</t>
  </si>
  <si>
    <t>Contestan y cuelgan</t>
  </si>
  <si>
    <t>Metal Mecanica Industrial Gómez</t>
  </si>
  <si>
    <t>Aceros especiales y tuberías online</t>
  </si>
  <si>
    <t>KSB de México</t>
  </si>
  <si>
    <t>Visual Center</t>
  </si>
  <si>
    <t>Wafios</t>
  </si>
  <si>
    <t>Aspid</t>
  </si>
  <si>
    <t>Compañia Internacional De Comercio</t>
  </si>
  <si>
    <t>Grupo Larochelle</t>
  </si>
  <si>
    <t>Arteche</t>
  </si>
  <si>
    <t>Trumpf México</t>
  </si>
  <si>
    <t>Aluminio Inteligente</t>
  </si>
  <si>
    <t>Bodega De Productos Internacionales</t>
  </si>
  <si>
    <t>Marcatel Com</t>
  </si>
  <si>
    <t>Moliendas y Alimentos</t>
  </si>
  <si>
    <t>Regiomontana De Perfiles y Tubos</t>
  </si>
  <si>
    <t>No responden en contabilidad</t>
  </si>
  <si>
    <t>Axa yazaki Monterey</t>
  </si>
  <si>
    <t>Galver Logística</t>
  </si>
  <si>
    <t>DISTRIBUIDORA DE PRODUCTOS PARA REPOSTERIA</t>
  </si>
  <si>
    <t>Kerry Logistics México</t>
  </si>
  <si>
    <t>Sapphire Flavors</t>
  </si>
  <si>
    <t>Transportadora Nacional Terrestre</t>
  </si>
  <si>
    <t>Dorner Latín América</t>
  </si>
  <si>
    <t>Equiver</t>
  </si>
  <si>
    <t>Arburg</t>
  </si>
  <si>
    <t>AMATI RICOSANO</t>
  </si>
  <si>
    <t>Luca Corp</t>
  </si>
  <si>
    <t>Hanseatik</t>
  </si>
  <si>
    <t>Hyster-Yale Mexico</t>
  </si>
  <si>
    <t>Lomas Travel</t>
  </si>
  <si>
    <t>Inemex</t>
  </si>
  <si>
    <t>Glasser</t>
  </si>
  <si>
    <t>INTERFRUT</t>
  </si>
  <si>
    <t>Piden mande correo</t>
  </si>
  <si>
    <t>Mexfiber</t>
  </si>
  <si>
    <t>Recepción cuelga</t>
  </si>
  <si>
    <t>Telecomunicación y Equipos</t>
  </si>
  <si>
    <t>Odw Elektrik Mexico</t>
  </si>
  <si>
    <t>Union De Ganaderos Lecheros De Juarez</t>
  </si>
  <si>
    <t>Translogistics L&amp;M De Zacatecas</t>
  </si>
  <si>
    <t>ELÁSTICOS TEPEYAC</t>
  </si>
  <si>
    <t>Nadie contesta, mande correo a contacto incluido</t>
  </si>
  <si>
    <t>PSW Global Solutions</t>
  </si>
  <si>
    <t>no responden da tono de ocupado</t>
  </si>
  <si>
    <t>Equipos para Redes Eléctricas del Centro</t>
  </si>
  <si>
    <t>Inventec</t>
  </si>
  <si>
    <t>Siscoprint</t>
  </si>
  <si>
    <t>solicitan mandar la información.</t>
  </si>
  <si>
    <t>Eco Transportes Internacionales</t>
  </si>
  <si>
    <t>No responden da tono de ocupado</t>
  </si>
  <si>
    <t>solicitan mandar la información por correo.</t>
  </si>
  <si>
    <t>DIARIO EL PAIS DE MEXICO</t>
  </si>
  <si>
    <t>METALES Y MANTENIMIENTO</t>
  </si>
  <si>
    <t>METRO INTERMODAL</t>
  </si>
  <si>
    <t>Staubli México</t>
  </si>
  <si>
    <t>Nadie contesta en recepción</t>
  </si>
  <si>
    <t>Llamar mas tarde.</t>
  </si>
  <si>
    <t>Sissa</t>
  </si>
  <si>
    <t>Bending Laser Machine Group México</t>
  </si>
  <si>
    <t>REMOLQUES Y CARROCERIAS CRUZ</t>
  </si>
  <si>
    <t>Fábrica de Cepillos y Escobas Famex</t>
  </si>
  <si>
    <t>Mapech Maquinaria</t>
  </si>
  <si>
    <t>Pertek Erler</t>
  </si>
  <si>
    <t>Da un tono y se corta la llamada</t>
  </si>
  <si>
    <t>solicitan mandar correo con la información.</t>
  </si>
  <si>
    <t>Net Cs México</t>
  </si>
  <si>
    <t>Industrial de Especialidades Químicas</t>
  </si>
  <si>
    <t>Solicitan mandar la información por correo.</t>
  </si>
  <si>
    <t>el número marcado no permite completar la llamada.</t>
  </si>
  <si>
    <t>Distribución y Almacenaje Argo</t>
  </si>
  <si>
    <t>DISPOSITIVOS TANSEAL</t>
  </si>
  <si>
    <t>COVESTRO</t>
  </si>
  <si>
    <t>TECNOPLASTPER</t>
  </si>
  <si>
    <t>Industrias As</t>
  </si>
  <si>
    <t>Laboratorios Quiver</t>
  </si>
  <si>
    <t>Jmm Manufacturas</t>
  </si>
  <si>
    <t>Linerpac</t>
  </si>
  <si>
    <t>Hg Chemical Group</t>
  </si>
  <si>
    <t>Da tonos de llamada pero no contestan</t>
  </si>
  <si>
    <t>Maxtec</t>
  </si>
  <si>
    <t>Envío de mail</t>
  </si>
  <si>
    <t>Forja y Maquinados</t>
  </si>
  <si>
    <t>Hm Sistemas de Energía</t>
  </si>
  <si>
    <t>Productora Metálica</t>
  </si>
  <si>
    <t>Industrias Met Gri</t>
  </si>
  <si>
    <t>PINTURAS CONTIMEX</t>
  </si>
  <si>
    <t>Frontera Limpia</t>
  </si>
  <si>
    <t>Piden mande información por correo</t>
  </si>
  <si>
    <t>Embotelladora Mayol</t>
  </si>
  <si>
    <t>AL primer tono suena como línea descolgada</t>
  </si>
  <si>
    <t>FENUTTI</t>
  </si>
  <si>
    <t>LAW SEG SISTEMAS DE SEGURIDAD PRIVADA</t>
  </si>
  <si>
    <t>Servicios y Anclajes del Norte</t>
  </si>
  <si>
    <t>INSTITUTO DE INFERTILIDAD Y GENETICA MEXICO</t>
  </si>
  <si>
    <t>No contestan en finanzas</t>
  </si>
  <si>
    <t>Frozen Pulps de México</t>
  </si>
  <si>
    <t>MANIOBRAS PROFESIONALES SERRANO</t>
  </si>
  <si>
    <t>Alphabet De México De Monclova</t>
  </si>
  <si>
    <t>Servicios Quién es Quién</t>
  </si>
  <si>
    <t>Datos y Tecnología Infromática Segura</t>
  </si>
  <si>
    <t>Ingeniería Y Metrología Certificada Para Calibración De Equipos De Control Y Pruebas</t>
  </si>
  <si>
    <t>Comercializadora Abanor</t>
  </si>
  <si>
    <t>Bys Industria Plástica</t>
  </si>
  <si>
    <t>DSV Air &amp; Sea</t>
  </si>
  <si>
    <t>Coloidales Duche</t>
  </si>
  <si>
    <t>INWORK</t>
  </si>
  <si>
    <t>llamar mas tarde.</t>
  </si>
  <si>
    <t>Sistemas Integrales De Cómputo y Telecomunicaciones</t>
  </si>
  <si>
    <t>Plásticos Bandrex</t>
  </si>
  <si>
    <t>Industrial Pecuaria De Los Altos</t>
  </si>
  <si>
    <t>Atlanta Química</t>
  </si>
  <si>
    <t>PCH MAYOREO</t>
  </si>
  <si>
    <t>IDAMEX</t>
  </si>
  <si>
    <t>GRUPO PGL MEXICO</t>
  </si>
  <si>
    <t>Andrés Gamas</t>
  </si>
  <si>
    <t>Cremería Del Yaqui</t>
  </si>
  <si>
    <t>Grupo Gremi</t>
  </si>
  <si>
    <t>PATPA DISTRIBUCIONES</t>
  </si>
  <si>
    <t>W FINANCIAL</t>
  </si>
  <si>
    <t>Gruminex</t>
  </si>
  <si>
    <t>Prensas y Troqueles</t>
  </si>
  <si>
    <t>APCO</t>
  </si>
  <si>
    <t>MATEMSA</t>
  </si>
  <si>
    <t>MAQUINADOS RANGEL</t>
  </si>
  <si>
    <t>Plastics Management</t>
  </si>
  <si>
    <t>Urrea Herramientas Profesionales</t>
  </si>
  <si>
    <t>Transportes Especializados Jumva</t>
  </si>
  <si>
    <t>HITEC SOLUCIONES</t>
  </si>
  <si>
    <t>AGROGASA</t>
  </si>
  <si>
    <t>ESPECIALIZACION TEXTIL</t>
  </si>
  <si>
    <t>REDES ANTICAIDAS</t>
  </si>
  <si>
    <t>INDUSTRIAS FRIMAR</t>
  </si>
  <si>
    <t>Distribuciones Andrómeda</t>
  </si>
  <si>
    <t>No responden da tono de ocupado.</t>
  </si>
  <si>
    <t>Solicitan llamar mañana</t>
  </si>
  <si>
    <t>Impresiones Sahi</t>
  </si>
  <si>
    <t>Pamela Aguilar</t>
  </si>
  <si>
    <t>EMPAQUES 4F</t>
  </si>
  <si>
    <t>Polietileno Publicitario</t>
  </si>
  <si>
    <t>Artes Graficas Panorama</t>
  </si>
  <si>
    <t>Reynoso International Systems</t>
  </si>
  <si>
    <t>Maquinados de Automatización Avanzada</t>
  </si>
  <si>
    <t>EcoTecPlast</t>
  </si>
  <si>
    <t>Coedessa</t>
  </si>
  <si>
    <t>Sistemas de Excelencia y Logística</t>
  </si>
  <si>
    <t>Concretos y Agregados Alianza</t>
  </si>
  <si>
    <t>MAQUINARIA VARUSA DEL BAJIO</t>
  </si>
  <si>
    <t>CRISTALLO &amp; GLASS BUILDING SOLUTIONS</t>
  </si>
  <si>
    <t>Agricola Cueto Produce</t>
  </si>
  <si>
    <t>SFAC0006025242</t>
  </si>
  <si>
    <t>25/11/2020</t>
  </si>
  <si>
    <t>0013p000021xhtz</t>
  </si>
  <si>
    <t>SFAC0006000580</t>
  </si>
  <si>
    <t>23/08/2017</t>
  </si>
  <si>
    <t>0013600001HjM54</t>
  </si>
  <si>
    <t>Arvensis</t>
  </si>
  <si>
    <t>SFAC0006022960</t>
  </si>
  <si>
    <t>0013p00001x4kt9</t>
  </si>
  <si>
    <t>SFAC0006083125</t>
  </si>
  <si>
    <t>5/05/2023</t>
  </si>
  <si>
    <t>001Dn00000Rxqji</t>
  </si>
  <si>
    <t>SUPERLIM-8</t>
  </si>
  <si>
    <t>SFAC0006077246</t>
  </si>
  <si>
    <t>001Dn00000BV9FD</t>
  </si>
  <si>
    <t>OPERADORA DE COMBUSTIBLES SANDOVA</t>
  </si>
  <si>
    <t>SFAC0006084677</t>
  </si>
  <si>
    <t>1/06/2023</t>
  </si>
  <si>
    <t>001Dn00000TXDdl</t>
  </si>
  <si>
    <t>ASG OPERATIONS MEXICO</t>
  </si>
  <si>
    <t>SFAC0006024331</t>
  </si>
  <si>
    <t>0013p000021xCQT</t>
  </si>
  <si>
    <t>ROBERTET DE MEXICO</t>
  </si>
  <si>
    <t>SFAC0006031469</t>
  </si>
  <si>
    <t>24/02/2021</t>
  </si>
  <si>
    <t>0013p0000265wsF</t>
  </si>
  <si>
    <t>ZURICH SANTANDER SEGUROS MÉXICO</t>
  </si>
  <si>
    <t>SFAC0006073940</t>
  </si>
  <si>
    <t>0013p00002DXrDP</t>
  </si>
  <si>
    <t>TECONOMOTUM</t>
  </si>
  <si>
    <t>SFAC0005644893</t>
  </si>
  <si>
    <t>00136000017tPsi</t>
  </si>
  <si>
    <t>Victorinox México</t>
  </si>
  <si>
    <t>SFAC0006015971</t>
  </si>
  <si>
    <t>0013p00001rrz0Z</t>
  </si>
  <si>
    <t>Profesionales de Limpieza</t>
  </si>
  <si>
    <t>1-FZVXYC</t>
  </si>
  <si>
    <t>00136000017tAgV</t>
  </si>
  <si>
    <t>SFAC0002884059</t>
  </si>
  <si>
    <t>00136000017tDzM</t>
  </si>
  <si>
    <t>SFAC0005590602</t>
  </si>
  <si>
    <t>00136000017tOYd</t>
  </si>
  <si>
    <t>SFAC0006022521</t>
  </si>
  <si>
    <t>0013p00001x4kkS</t>
  </si>
  <si>
    <t>FRUTA-EXPORTA</t>
  </si>
  <si>
    <t>SFAC0006078691</t>
  </si>
  <si>
    <t>27/01/2023</t>
  </si>
  <si>
    <t>001Dn00000D4StI</t>
  </si>
  <si>
    <t>1-3S342A</t>
  </si>
  <si>
    <t>00136000017swjd</t>
  </si>
  <si>
    <t>1-5NHK-36</t>
  </si>
  <si>
    <t>00136000017szZo</t>
  </si>
  <si>
    <t>Industrial Papelera San Luis</t>
  </si>
  <si>
    <t>SFAC0003199096</t>
  </si>
  <si>
    <t>00136000017tFy7</t>
  </si>
  <si>
    <t>SFAC0002852086</t>
  </si>
  <si>
    <t>00136000017tpw6</t>
  </si>
  <si>
    <t>Plastitrim</t>
  </si>
  <si>
    <t>SFAC0006030640</t>
  </si>
  <si>
    <t>0013p0000265Sak</t>
  </si>
  <si>
    <t>GRUPO CASA MAZATLAN</t>
  </si>
  <si>
    <t>SFAC0006082307</t>
  </si>
  <si>
    <t>19/04/2023</t>
  </si>
  <si>
    <t>001Dn00000Q0eHv</t>
  </si>
  <si>
    <t>SFAC0006084161</t>
  </si>
  <si>
    <t>16/05/2023</t>
  </si>
  <si>
    <t>001Dn00000S0xAX</t>
  </si>
  <si>
    <t>SFAC0006081148</t>
  </si>
  <si>
    <t>23/03/2023</t>
  </si>
  <si>
    <t>001Dn00000OhbNR</t>
  </si>
  <si>
    <t>SFAC0006070482</t>
  </si>
  <si>
    <t>6/06/2022</t>
  </si>
  <si>
    <t>0013p00002DXNqX</t>
  </si>
  <si>
    <t>OnGuardias y Estrategias</t>
  </si>
  <si>
    <t>SFAC0006073939</t>
  </si>
  <si>
    <t>0013p00002DXrDA</t>
  </si>
  <si>
    <t>VWS MEXICO</t>
  </si>
  <si>
    <t>SFAC0006065418</t>
  </si>
  <si>
    <t>25/03/2022</t>
  </si>
  <si>
    <t>0013p00002DWW4f</t>
  </si>
  <si>
    <t>SFAC0006056790</t>
  </si>
  <si>
    <t>22/12/2021</t>
  </si>
  <si>
    <t>0013p00002BKiPI</t>
  </si>
  <si>
    <t>SFAC0006065925</t>
  </si>
  <si>
    <t>0013p00002DWbwa</t>
  </si>
  <si>
    <t>SFAC0006080158</t>
  </si>
  <si>
    <t>2/03/2023</t>
  </si>
  <si>
    <t>001Dn00000L4lxX</t>
  </si>
  <si>
    <t>1-5NHN-493</t>
  </si>
  <si>
    <t>00136000017t2MR</t>
  </si>
  <si>
    <t>SFAC0006054667</t>
  </si>
  <si>
    <t>7/12/2021</t>
  </si>
  <si>
    <t>0013p00002BKXO1</t>
  </si>
  <si>
    <t>SFAC0006058186</t>
  </si>
  <si>
    <t>10/01/2022</t>
  </si>
  <si>
    <t>0013p00002BKtlp</t>
  </si>
  <si>
    <t>GCP</t>
  </si>
  <si>
    <t>SFAC0006075230</t>
  </si>
  <si>
    <t>13/09/2022</t>
  </si>
  <si>
    <t>0013p00002GCMLm</t>
  </si>
  <si>
    <t>SFAC0003030644</t>
  </si>
  <si>
    <t>00136000017tFEs</t>
  </si>
  <si>
    <t>SFAC0003618396</t>
  </si>
  <si>
    <t>00136000017tKUI</t>
  </si>
  <si>
    <t>SFAC0006023254</t>
  </si>
  <si>
    <t>0013p00001xm9qb</t>
  </si>
  <si>
    <t>SFAC0006000404</t>
  </si>
  <si>
    <t>0013600001Hj0ok</t>
  </si>
  <si>
    <t>SFAC0006006176</t>
  </si>
  <si>
    <t>20/06/2018</t>
  </si>
  <si>
    <t>0013600001oDbvG</t>
  </si>
  <si>
    <t>SFAC0006075835</t>
  </si>
  <si>
    <t>0013p00002GCrzp</t>
  </si>
  <si>
    <t>Mayoreo Eléctrico Peninsular</t>
  </si>
  <si>
    <t>1-EN6TMO</t>
  </si>
  <si>
    <t>00136000017t8ut</t>
  </si>
  <si>
    <t>ODEM INTERNACIONAL S.A DE C.V.</t>
  </si>
  <si>
    <t>SFAC0002400635</t>
  </si>
  <si>
    <t>00136000017tCtj</t>
  </si>
  <si>
    <t>Tiendas Tres B</t>
  </si>
  <si>
    <t>SFAC0006049517</t>
  </si>
  <si>
    <t>20/10/2021</t>
  </si>
  <si>
    <t>0013p00002BJcpR</t>
  </si>
  <si>
    <t>SFAC0003583045</t>
  </si>
  <si>
    <t>00136000017tJzc</t>
  </si>
  <si>
    <t>SFAC0006076037</t>
  </si>
  <si>
    <t>10/11/2022</t>
  </si>
  <si>
    <t>001Dn000002Vr6H</t>
  </si>
  <si>
    <t>1-3HZC-801</t>
  </si>
  <si>
    <t>00136000017sw8J</t>
  </si>
  <si>
    <t>Utility Trailers de México</t>
  </si>
  <si>
    <t>Grupo GET</t>
  </si>
  <si>
    <t>SFAC0006080153</t>
  </si>
  <si>
    <t>001Dn00000L4m2G</t>
  </si>
  <si>
    <t>SFAC0006005595</t>
  </si>
  <si>
    <t>0013600001YpapW</t>
  </si>
  <si>
    <t>Fundidora de Metales Industriales</t>
  </si>
  <si>
    <t>1-E899DT</t>
  </si>
  <si>
    <t>00136000017t8Lx</t>
  </si>
  <si>
    <t>Team Foods Mexico</t>
  </si>
  <si>
    <t>SFAC0005644974</t>
  </si>
  <si>
    <t>00136000017tPu1</t>
  </si>
  <si>
    <t>SFAC0006075130</t>
  </si>
  <si>
    <t>31/08/2022</t>
  </si>
  <si>
    <t>0013p00002GCBhC</t>
  </si>
  <si>
    <t>TECNO ARRENDAMIENTOS Y CONSTRUCCIONES</t>
  </si>
  <si>
    <t>SFAC0006075741</t>
  </si>
  <si>
    <t>20/10/2022</t>
  </si>
  <si>
    <t>0013p00002GCn2r</t>
  </si>
  <si>
    <t>SFAC0006056204</t>
  </si>
  <si>
    <t>0013p00002BKhax</t>
  </si>
  <si>
    <t>SFAC0006076024</t>
  </si>
  <si>
    <t>9/11/2022</t>
  </si>
  <si>
    <t>001Dn000002VpxH</t>
  </si>
  <si>
    <t>CONSTRUCTORA GEHASA</t>
  </si>
  <si>
    <t>SFAC0003284528</t>
  </si>
  <si>
    <t>00136000017tGgb</t>
  </si>
  <si>
    <t>Alfo Maquinaria</t>
  </si>
  <si>
    <t>SFAC0006023355</t>
  </si>
  <si>
    <t>0013p00001xnTYN</t>
  </si>
  <si>
    <t>ASIA MAQUINARIA DE MEXICO</t>
  </si>
  <si>
    <t>1-4UYP1H</t>
  </si>
  <si>
    <t>00136000017syOR</t>
  </si>
  <si>
    <t>SFAC0006072355</t>
  </si>
  <si>
    <t>6/07/2022</t>
  </si>
  <si>
    <t>0013p00002DXdEM</t>
  </si>
  <si>
    <t>SFAC0006076026</t>
  </si>
  <si>
    <t>001Dn000002VqK4</t>
  </si>
  <si>
    <t>SFAC0006040390</t>
  </si>
  <si>
    <t>0013p00002AKTDs</t>
  </si>
  <si>
    <t>Grupo Remolques del Norte</t>
  </si>
  <si>
    <t>1-5NHK-661</t>
  </si>
  <si>
    <t>00136000017t0jr</t>
  </si>
  <si>
    <t>Grupo Materias Primas de México</t>
  </si>
  <si>
    <t>1-3HZ9-36</t>
  </si>
  <si>
    <t>00136000017suWr</t>
  </si>
  <si>
    <t>Comercializadora Farmacéutica De Chiapas</t>
  </si>
  <si>
    <t>SFAC0006072725</t>
  </si>
  <si>
    <t>13/07/2022</t>
  </si>
  <si>
    <t>0013p00002DXhFy</t>
  </si>
  <si>
    <t>INGENIERIA METALICA Y PLASTICA DE MEXICO</t>
  </si>
  <si>
    <t>SFAC0005644812</t>
  </si>
  <si>
    <t>00136000017tPea</t>
  </si>
  <si>
    <t>SFAC0006054939</t>
  </si>
  <si>
    <t>15/12/2021</t>
  </si>
  <si>
    <t>0013p00002BKdcn</t>
  </si>
  <si>
    <t>Grupo Gazpro</t>
  </si>
  <si>
    <t>SFAC0006075743</t>
  </si>
  <si>
    <t>0013p00002GCn9d</t>
  </si>
  <si>
    <t>SFAC0006079617</t>
  </si>
  <si>
    <t>15/02/2023</t>
  </si>
  <si>
    <t>001Dn00000G2GDi</t>
  </si>
  <si>
    <t>SFAC0006055419</t>
  </si>
  <si>
    <t>0013p00002BKdki</t>
  </si>
  <si>
    <t>Constructodo de Juárez</t>
  </si>
  <si>
    <t>SFAC0006002215</t>
  </si>
  <si>
    <t>0013600001YolJ7</t>
  </si>
  <si>
    <t>SFAC0006074292</t>
  </si>
  <si>
    <t>0013p00002DXtXN</t>
  </si>
  <si>
    <t>Industrias Sicomoro del Norte</t>
  </si>
  <si>
    <t>SFAC0006005155</t>
  </si>
  <si>
    <t>0013600001Yom8p</t>
  </si>
  <si>
    <t>Cafe punta del cielo</t>
  </si>
  <si>
    <t>Empacadora San Marcos</t>
  </si>
  <si>
    <t>1-G2PI7Y</t>
  </si>
  <si>
    <t>00136000017tAh9</t>
  </si>
  <si>
    <t>Industrial Papelera Venus</t>
  </si>
  <si>
    <t>1-3HZC-857</t>
  </si>
  <si>
    <t>00136000017sw8Z</t>
  </si>
  <si>
    <t>SFAC0006074326</t>
  </si>
  <si>
    <t>9/08/2022</t>
  </si>
  <si>
    <t>0013p00002DXvdV</t>
  </si>
  <si>
    <t>SFAC0006000219</t>
  </si>
  <si>
    <t>0013600001HhrNV</t>
  </si>
  <si>
    <t>SFAC0006001541</t>
  </si>
  <si>
    <t>0013600001Nd7ZZ</t>
  </si>
  <si>
    <t>1-3HYG-312</t>
  </si>
  <si>
    <t>00136000017st2U</t>
  </si>
  <si>
    <t>House Of Fuller</t>
  </si>
  <si>
    <t>Tupperware brands México</t>
  </si>
  <si>
    <t>SFAC0006075194</t>
  </si>
  <si>
    <t>0013p00002GCIUO</t>
  </si>
  <si>
    <t>1-6QFQ-66</t>
  </si>
  <si>
    <t>00136000017t60D</t>
  </si>
  <si>
    <t>SFAC0006078922</t>
  </si>
  <si>
    <t>2/02/2023</t>
  </si>
  <si>
    <t>001Dn00000Fzerr</t>
  </si>
  <si>
    <t>SFAC0006058592</t>
  </si>
  <si>
    <t>0013p00002DVL3I</t>
  </si>
  <si>
    <t>Flink</t>
  </si>
  <si>
    <t>SFAC0006054197</t>
  </si>
  <si>
    <t>0013p00002BKXGC</t>
  </si>
  <si>
    <t>SFAC0006065409</t>
  </si>
  <si>
    <t>23/03/2022</t>
  </si>
  <si>
    <t>0013p00002DWUkK</t>
  </si>
  <si>
    <t>AESA DISTRIBUCIONES</t>
  </si>
  <si>
    <t>SFAC0006072319</t>
  </si>
  <si>
    <t>30/06/2022</t>
  </si>
  <si>
    <t>0013p00002DXaW8</t>
  </si>
  <si>
    <t>Ingenieria Perico</t>
  </si>
  <si>
    <t>SFAC0006072328</t>
  </si>
  <si>
    <t>1/07/2022</t>
  </si>
  <si>
    <t>0013p00002DXatc</t>
  </si>
  <si>
    <t>GRUPO AUTOMOTRIZ VMH</t>
  </si>
  <si>
    <t>SFAC0006075855</t>
  </si>
  <si>
    <t>29/10/2022</t>
  </si>
  <si>
    <t>0013p00002GCszo</t>
  </si>
  <si>
    <t>Isaac Miguel Murillo Olvera</t>
  </si>
  <si>
    <t>SFAC0005714416</t>
  </si>
  <si>
    <t>00136000017tScd</t>
  </si>
  <si>
    <t>Uriotech</t>
  </si>
  <si>
    <t>SFAC0006075546</t>
  </si>
  <si>
    <t>13/10/2022</t>
  </si>
  <si>
    <t>0013p00002GCjHi</t>
  </si>
  <si>
    <t>Dra Cinthia Begoña Hernandez Rosas</t>
  </si>
  <si>
    <t>SFAC0006075564</t>
  </si>
  <si>
    <t>14/10/2022</t>
  </si>
  <si>
    <t>0013p00002GCjeD</t>
  </si>
  <si>
    <t>Dra. Ximena Anai Palomino Pulido</t>
  </si>
  <si>
    <t>SFAC0006075865</t>
  </si>
  <si>
    <t>1/11/2022</t>
  </si>
  <si>
    <t>0013p00002GCuUZ</t>
  </si>
  <si>
    <t>Dr Carlos Mauricio Cardenas</t>
  </si>
  <si>
    <t>SFAC0006075973</t>
  </si>
  <si>
    <t>3/11/2022</t>
  </si>
  <si>
    <t>0013p00002GCwbj</t>
  </si>
  <si>
    <t>Dr. Humberto Amed Jaidar Monter</t>
  </si>
  <si>
    <t>SFAC0006080721</t>
  </si>
  <si>
    <t>10/03/2023</t>
  </si>
  <si>
    <t>001Dn00000L5NOf</t>
  </si>
  <si>
    <t>DR JOSE LUIS OLIVARES NEUMANN</t>
  </si>
  <si>
    <t>SFAC0006080752</t>
  </si>
  <si>
    <t>15/03/2023</t>
  </si>
  <si>
    <t>001Dn00000OhHbR</t>
  </si>
  <si>
    <t>Dr Leopoldo de Velasco Graue</t>
  </si>
  <si>
    <t>SFAC0006084680</t>
  </si>
  <si>
    <t>001Dn00000TXEnK</t>
  </si>
  <si>
    <t>COMBUSTIBLES AHUMADA</t>
  </si>
  <si>
    <t>SFAC0006084682</t>
  </si>
  <si>
    <t>001Dn00000TXEvm</t>
  </si>
  <si>
    <t>INMOBILIARIA GEMEK</t>
  </si>
  <si>
    <t>SFAC0006007810</t>
  </si>
  <si>
    <t>3/12/2018</t>
  </si>
  <si>
    <t>0011R000021pM0C</t>
  </si>
  <si>
    <t>Mañarina</t>
  </si>
  <si>
    <t>1-EFXBB3</t>
  </si>
  <si>
    <t>00136000017t8sv</t>
  </si>
  <si>
    <t>Grupo Mexicano de Desarrollo</t>
  </si>
  <si>
    <t>1-3HZ9-342</t>
  </si>
  <si>
    <t>00136000017suWj</t>
  </si>
  <si>
    <t>SFAC0006023308</t>
  </si>
  <si>
    <t>2/10/2020</t>
  </si>
  <si>
    <t>0013p00001xmWTW</t>
  </si>
  <si>
    <t>SFAC0000731554</t>
  </si>
  <si>
    <t>00136000017tBZI</t>
  </si>
  <si>
    <t>Plásticos Uribe</t>
  </si>
  <si>
    <t>SFAC0006075002</t>
  </si>
  <si>
    <t>18/08/2022</t>
  </si>
  <si>
    <t>0013p00002DY19t</t>
  </si>
  <si>
    <t>GRUPO MINERO LA FUNDICION</t>
  </si>
  <si>
    <t>SFAC0006077084</t>
  </si>
  <si>
    <t>13/12/2022</t>
  </si>
  <si>
    <t>001Dn000007Ihsx</t>
  </si>
  <si>
    <t>SFAC0006079638</t>
  </si>
  <si>
    <t>17/02/2023</t>
  </si>
  <si>
    <t>001Dn00000G2Xbg</t>
  </si>
  <si>
    <t>SFAC0006076082</t>
  </si>
  <si>
    <t>001Dn000002Vrtf</t>
  </si>
  <si>
    <t>SFAC0006006227</t>
  </si>
  <si>
    <t>0013600001ovLC5</t>
  </si>
  <si>
    <t>Empaques Termoformados</t>
  </si>
  <si>
    <t>SFAC0003644059</t>
  </si>
  <si>
    <t>00136000017tKWS</t>
  </si>
  <si>
    <t>SFAC0006008169</t>
  </si>
  <si>
    <t>27/06/2019</t>
  </si>
  <si>
    <t>0011R00002Enyqh</t>
  </si>
  <si>
    <t>Lito Etiquetas</t>
  </si>
  <si>
    <t>SFAC0006073558</t>
  </si>
  <si>
    <t>25/07/2022</t>
  </si>
  <si>
    <t>0013p00002DXnjf</t>
  </si>
  <si>
    <t>SFAC0003640282</t>
  </si>
  <si>
    <t>00136000017tKWG</t>
  </si>
  <si>
    <t>SFAC0006008254</t>
  </si>
  <si>
    <t>0011R00002G7KkF</t>
  </si>
  <si>
    <t>SERVICIOS AMBIENTALES INTERNACIONALES</t>
  </si>
  <si>
    <t>SFAC0006035235</t>
  </si>
  <si>
    <t>19/04/2021</t>
  </si>
  <si>
    <t>0013p000029W4qZ</t>
  </si>
  <si>
    <t>INDUSTRIAL MINERA SINALOA</t>
  </si>
  <si>
    <t>SFAC0006074318</t>
  </si>
  <si>
    <t>8/08/2022</t>
  </si>
  <si>
    <t>0013p00002DXv47</t>
  </si>
  <si>
    <t>FRIOLALA</t>
  </si>
  <si>
    <t>Abastecedora De Carnes Los Corrales</t>
  </si>
  <si>
    <t>SFAC0006067919</t>
  </si>
  <si>
    <t>0013p00002DX2cW</t>
  </si>
  <si>
    <t>DESSERT SUPER SERVIVCIOS</t>
  </si>
  <si>
    <t>SFAC0006067373</t>
  </si>
  <si>
    <t>26/04/2022</t>
  </si>
  <si>
    <t>0013p00002DWwwF</t>
  </si>
  <si>
    <t>Carlos Epifanio Segovia Mijares</t>
  </si>
  <si>
    <t>SFAC0006071540</t>
  </si>
  <si>
    <t>0013p00002DXVwZ</t>
  </si>
  <si>
    <t>Di Corporativo de México</t>
  </si>
  <si>
    <t>SFAC0006074490</t>
  </si>
  <si>
    <t>0013p00002DXzyH</t>
  </si>
  <si>
    <t>Plásticos Y Distribuciones Arrisal</t>
  </si>
  <si>
    <t>SFAC0006079659</t>
  </si>
  <si>
    <t>20/02/2023</t>
  </si>
  <si>
    <t>001Dn00000G2giL</t>
  </si>
  <si>
    <t>SFAC0002993613</t>
  </si>
  <si>
    <t>00136000017tEa8</t>
  </si>
  <si>
    <t>SFAC0006072344</t>
  </si>
  <si>
    <t>4/07/2022</t>
  </si>
  <si>
    <t>0013p00002DXcFs</t>
  </si>
  <si>
    <t>SFAC0006079891</t>
  </si>
  <si>
    <t>23/02/2023</t>
  </si>
  <si>
    <t>001Dn00000KWIOH</t>
  </si>
  <si>
    <t>SFAC0006081524</t>
  </si>
  <si>
    <t>001Dn00000Ohbpx</t>
  </si>
  <si>
    <t>SFAC0006052535</t>
  </si>
  <si>
    <t>0013p00002BKPLo</t>
  </si>
  <si>
    <t>Earlsa</t>
  </si>
  <si>
    <t>SFAC0004326592</t>
  </si>
  <si>
    <t>00136000017tMDT</t>
  </si>
  <si>
    <t>SFAC0006034192</t>
  </si>
  <si>
    <t>31/03/2021</t>
  </si>
  <si>
    <t>0013p000026nBoM</t>
  </si>
  <si>
    <t>SFAC0006029119</t>
  </si>
  <si>
    <t>0013p0000263tbH</t>
  </si>
  <si>
    <t>SFAC0006075003</t>
  </si>
  <si>
    <t>0013p00002DY1Cx</t>
  </si>
  <si>
    <t>SFAC0006075006</t>
  </si>
  <si>
    <t>0013p00002DY1Dl</t>
  </si>
  <si>
    <t>SFAC0006077009</t>
  </si>
  <si>
    <t>1/12/2022</t>
  </si>
  <si>
    <t>001Dn000007HQJW</t>
  </si>
  <si>
    <t>SFAC0006018384</t>
  </si>
  <si>
    <t>23/06/2020</t>
  </si>
  <si>
    <t>0013p00001rYg3s</t>
  </si>
  <si>
    <t>SFAC0006061100</t>
  </si>
  <si>
    <t>22/02/2022</t>
  </si>
  <si>
    <t>0013p00002DW5Wj</t>
  </si>
  <si>
    <t>AUTOTRANSPORTES ESPECIALIZADOS MTL</t>
  </si>
  <si>
    <t>AUTOTRANSPORTES MTL</t>
  </si>
  <si>
    <t>SFAC0006078415</t>
  </si>
  <si>
    <t>20/01/2023</t>
  </si>
  <si>
    <t>001Dn00000D3hKJ</t>
  </si>
  <si>
    <t>SFAC0006078661</t>
  </si>
  <si>
    <t>25/01/2023</t>
  </si>
  <si>
    <t>001Dn00000D4Img</t>
  </si>
  <si>
    <t>SERVICIOS ESPECIALES GARCIA</t>
  </si>
  <si>
    <t>1-5NHN-452</t>
  </si>
  <si>
    <t>00136000017t2Lq</t>
  </si>
  <si>
    <t>SFAC0006039059</t>
  </si>
  <si>
    <t>16/06/2021</t>
  </si>
  <si>
    <t>0013p00002AK2X8</t>
  </si>
  <si>
    <t>SFAC0006039444</t>
  </si>
  <si>
    <t>23/06/2021</t>
  </si>
  <si>
    <t>0013p00002AKCXN</t>
  </si>
  <si>
    <t>Glaxosmithkline México</t>
  </si>
  <si>
    <t>VC Laminations</t>
  </si>
  <si>
    <t>FINPAK Flexibles</t>
  </si>
  <si>
    <t>ALTIUS GROUP</t>
  </si>
  <si>
    <t>Emilio Ojeda</t>
  </si>
  <si>
    <t>VELUT SPA</t>
  </si>
  <si>
    <t>Grúas Monarca</t>
  </si>
  <si>
    <t>MCD Servicios Integrales de Diagnosticos</t>
  </si>
  <si>
    <t>Hugo Enrique Serrano Nuñez</t>
  </si>
  <si>
    <t>Galva Roll</t>
  </si>
  <si>
    <t>Grupo MOBINSA</t>
  </si>
  <si>
    <t>No responde</t>
  </si>
  <si>
    <t>Comentan que no están interesados</t>
  </si>
  <si>
    <t>Transportadora Consolidada</t>
  </si>
  <si>
    <t>Sandra Gabriela Parra García</t>
  </si>
  <si>
    <t>Comercializadora y Distribuidora  AEOF</t>
  </si>
  <si>
    <t>Sulzer Pumps México</t>
  </si>
  <si>
    <t>Llamada de seguimiento, no contesta</t>
  </si>
  <si>
    <t>Estructuras de Acero Myca</t>
  </si>
  <si>
    <t>KST ELECTRONIC POWER COMPANY</t>
  </si>
  <si>
    <t>Transportes Garcia Medrano</t>
  </si>
  <si>
    <t>Exinsa</t>
  </si>
  <si>
    <t>Trebol Logistica</t>
  </si>
  <si>
    <t>Seguimiento por correo</t>
  </si>
  <si>
    <t>Link X</t>
  </si>
  <si>
    <t>Orion Productos Industriales</t>
  </si>
  <si>
    <t>Maquinaria y Elevacion de Juarez</t>
  </si>
  <si>
    <t>Multivalores Casa De Bolsa</t>
  </si>
  <si>
    <t>Textiles Tecnicos</t>
  </si>
  <si>
    <t>Industrias Zubiría</t>
  </si>
  <si>
    <t>Forbosiegling</t>
  </si>
  <si>
    <t>Prospección TLMKT</t>
  </si>
  <si>
    <t>Hortali Grow</t>
  </si>
  <si>
    <t>METALPOL</t>
  </si>
  <si>
    <t>Mexbelt</t>
  </si>
  <si>
    <t>Jetrix Soluciones Gráficas</t>
  </si>
  <si>
    <t>FLUORITA NACIONAL</t>
  </si>
  <si>
    <t>BOLSAS RECICLADAS DE LEON</t>
  </si>
  <si>
    <t>central economica de productos y alimentos</t>
  </si>
  <si>
    <t>Green Lightech Company</t>
  </si>
  <si>
    <t>COMUNIDAD EDUCATIVA MONTESSORI</t>
  </si>
  <si>
    <t>Entra a un buzon de voz</t>
  </si>
  <si>
    <t>Consultores en Producción Gráfica</t>
  </si>
  <si>
    <t>No contestan después de la contestadora</t>
  </si>
  <si>
    <t>Vansertec Green Energy</t>
  </si>
  <si>
    <t>Aceros Febare Internacional</t>
  </si>
  <si>
    <t>Comercializadora Columbia</t>
  </si>
  <si>
    <t>Koshida</t>
  </si>
  <si>
    <t>A.N.A. Compañía De Seguros</t>
  </si>
  <si>
    <t>Flowserve</t>
  </si>
  <si>
    <t>Invecture Group</t>
  </si>
  <si>
    <t>Herramientas de Mano el Cuervo</t>
  </si>
  <si>
    <t>Hotel Buen Valle</t>
  </si>
  <si>
    <t>U.S. Cotton México</t>
  </si>
  <si>
    <t>Grupo Constructor Zarso</t>
  </si>
  <si>
    <t>Medios Publicitarios Exteriores</t>
  </si>
  <si>
    <t>Número no permite completar la llamada</t>
  </si>
  <si>
    <t>Worley Engineering de Mexico</t>
  </si>
  <si>
    <t>Ch2M Hill</t>
  </si>
  <si>
    <t>Deje datos de contacto.</t>
  </si>
  <si>
    <t>Solicitan enviar informacion via correo.</t>
  </si>
  <si>
    <t>No pueden atender mi llamada</t>
  </si>
  <si>
    <t>El numero marcado no permite la llamada.</t>
  </si>
  <si>
    <t>No contestaban en recepción</t>
  </si>
  <si>
    <t>Edyen</t>
  </si>
  <si>
    <t>Iván Ulises Soria Torres</t>
  </si>
  <si>
    <t>COMERCIALIZADORA OAKS</t>
  </si>
  <si>
    <t>Progela</t>
  </si>
  <si>
    <t>Fábrica María</t>
  </si>
  <si>
    <t>Manufacturera Gisa</t>
  </si>
  <si>
    <t>Buhler</t>
  </si>
  <si>
    <t>Soluciones Químicas Para El Campo y La Industria</t>
  </si>
  <si>
    <t>COMPOSTELA PROMOCIONES</t>
  </si>
  <si>
    <t>Super San Francisco De Asis</t>
  </si>
  <si>
    <t>Grupo Murano</t>
  </si>
  <si>
    <t>OPEN GATE LOGISTICS</t>
  </si>
  <si>
    <t>Formulario - Facebook - 2023 - F03 -CE</t>
  </si>
  <si>
    <t>Conexión Constructiva</t>
  </si>
  <si>
    <t>Sosa bright tech</t>
  </si>
  <si>
    <t>Edelflex</t>
  </si>
  <si>
    <t>DIFICONSA</t>
  </si>
  <si>
    <t>Corporacion Impresora</t>
  </si>
  <si>
    <t>Quartux</t>
  </si>
  <si>
    <t>Small Parts de México</t>
  </si>
  <si>
    <t>AQUA SALUS</t>
  </si>
  <si>
    <t>INTERMEX MANUFACTURA</t>
  </si>
  <si>
    <t>Grupo Catraar México</t>
  </si>
  <si>
    <t>Sistemas Integrales para el Transporte</t>
  </si>
  <si>
    <t>Solarever Tecnologia de America</t>
  </si>
  <si>
    <t>Aceroteca México</t>
  </si>
  <si>
    <t>COMERCIALIZADORA CANO FRESH</t>
  </si>
  <si>
    <t>VR PROYECTOS INDUSTRIALES</t>
  </si>
  <si>
    <t>Recicladora Siderurgica De La Laguna</t>
  </si>
  <si>
    <t>Laxma</t>
  </si>
  <si>
    <t>Gorigeek</t>
  </si>
  <si>
    <t>Extracciones Basálticas</t>
  </si>
  <si>
    <t>Fundación De Asistencia Privada Conde De Valenciana</t>
  </si>
  <si>
    <t>Instituto de Salud Vida</t>
  </si>
  <si>
    <t>JC MOLDS</t>
  </si>
  <si>
    <t>Tecnologia y Control Ambiental</t>
  </si>
  <si>
    <t>Alimentos y frutas de Chaparaco</t>
  </si>
  <si>
    <t>AP&amp;H Communication Group</t>
  </si>
  <si>
    <t>GRUPO Escorpion 10</t>
  </si>
  <si>
    <t>Corporativo Eagle Texas</t>
  </si>
  <si>
    <t>Lottus Education</t>
  </si>
  <si>
    <t>Diseño Germinal</t>
  </si>
  <si>
    <t>SFAC0006036103</t>
  </si>
  <si>
    <t>28/04/2021</t>
  </si>
  <si>
    <t>0013p000029WkCR</t>
  </si>
  <si>
    <t>SFAC0006023001</t>
  </si>
  <si>
    <t>0013p00001x4kto</t>
  </si>
  <si>
    <t>TORAY INTERNATIONAL DE MEXICO</t>
  </si>
  <si>
    <t>SFAC0006053790</t>
  </si>
  <si>
    <t>1/12/2021</t>
  </si>
  <si>
    <t>0013p00002BKQxp</t>
  </si>
  <si>
    <t>1-5NHN-59</t>
  </si>
  <si>
    <t>00136000017t2Nd</t>
  </si>
  <si>
    <t>Grupo Julio</t>
  </si>
  <si>
    <t>SFAC0006085148</t>
  </si>
  <si>
    <t>12/06/2023</t>
  </si>
  <si>
    <t>001Dn00000TXsb8</t>
  </si>
  <si>
    <t>00136000017t08T</t>
  </si>
  <si>
    <t>SFAC0006006000</t>
  </si>
  <si>
    <t>14/05/2018</t>
  </si>
  <si>
    <t>0013600001kqnI1</t>
  </si>
  <si>
    <t>High Power de México</t>
  </si>
  <si>
    <t>SFAC0005650473</t>
  </si>
  <si>
    <t>00136000017tQPg</t>
  </si>
  <si>
    <t>SFAC0006028315</t>
  </si>
  <si>
    <t>13/01/2021</t>
  </si>
  <si>
    <t>0013p000021zj9m</t>
  </si>
  <si>
    <t>Eric Kayser México</t>
  </si>
  <si>
    <t>1-3HZ9-108</t>
  </si>
  <si>
    <t>00136000017suUz</t>
  </si>
  <si>
    <t>SFAC0006038022</t>
  </si>
  <si>
    <t>2/06/2021</t>
  </si>
  <si>
    <t>0013p000029ZYYt</t>
  </si>
  <si>
    <t>Jackson Lea De México</t>
  </si>
  <si>
    <t>SFAC0006001450</t>
  </si>
  <si>
    <t>0013600001K3SFW</t>
  </si>
  <si>
    <t>SFAC0006045749</t>
  </si>
  <si>
    <t>22/09/2021</t>
  </si>
  <si>
    <t>0013p00002BIwI9</t>
  </si>
  <si>
    <t>SFAC0006077065</t>
  </si>
  <si>
    <t>9/12/2022</t>
  </si>
  <si>
    <t>001Dn000007IH0L</t>
  </si>
  <si>
    <t>Grupo Industrial L.M.</t>
  </si>
  <si>
    <t>SFAC0006000188</t>
  </si>
  <si>
    <t>0013600001GtHv4</t>
  </si>
  <si>
    <t>00136000017tHJK</t>
  </si>
  <si>
    <t>DERMASSKIN</t>
  </si>
  <si>
    <t>00136000017tSbx</t>
  </si>
  <si>
    <t>SFAC0006054068</t>
  </si>
  <si>
    <t>0013p00002BKSSb</t>
  </si>
  <si>
    <t>SFAC0002515890</t>
  </si>
  <si>
    <t>00136000017tCuX</t>
  </si>
  <si>
    <t>SFAC0006075296</t>
  </si>
  <si>
    <t>22/09/2022</t>
  </si>
  <si>
    <t>0013p00002GCSlX</t>
  </si>
  <si>
    <t>SFAC0006066947</t>
  </si>
  <si>
    <t>13/04/2022</t>
  </si>
  <si>
    <t>0013p00002DWmqf</t>
  </si>
  <si>
    <t>SFAC0006079665</t>
  </si>
  <si>
    <t>21/02/2023</t>
  </si>
  <si>
    <t>001Dn00000G2npG</t>
  </si>
  <si>
    <t>SFAC0006022988</t>
  </si>
  <si>
    <t>0013p00001x4ktb</t>
  </si>
  <si>
    <t>1-3HYG-324</t>
  </si>
  <si>
    <t>00136000017st2b</t>
  </si>
  <si>
    <t>1-6TQ9I3</t>
  </si>
  <si>
    <t>00136000017t60r</t>
  </si>
  <si>
    <t>SFAC0006082877</t>
  </si>
  <si>
    <t>3/05/2023</t>
  </si>
  <si>
    <t>001Dn00000Rxcvp</t>
  </si>
  <si>
    <t>001Dn00000BV9FDIA1</t>
  </si>
  <si>
    <t>OPERADORA DE COMBUSTIBLES SANDOVA S.A. de C.V.</t>
  </si>
  <si>
    <t>00136000017suWrAAI</t>
  </si>
  <si>
    <t>Comercializadora Farmacéutica De Chiapas S.A.P.I. de C.V.</t>
  </si>
  <si>
    <t>00136000017sw9VAAQ</t>
  </si>
  <si>
    <t>Cesantoni S.A. de C.V.</t>
  </si>
  <si>
    <t>00136000017sywJAAQ</t>
  </si>
  <si>
    <t>00136000017su7sAAA</t>
  </si>
  <si>
    <t>Empacadora Campo Frío S.A. de C.V.</t>
  </si>
  <si>
    <t>0013p00002BKXO1AAP</t>
  </si>
  <si>
    <t>Cayco Construcción S.A. de C.V.</t>
  </si>
  <si>
    <t>0013600001ovLC5AAM</t>
  </si>
  <si>
    <t>Empaques Termoformados S.A. de C.V.</t>
  </si>
  <si>
    <t>00136000017suWjAAI</t>
  </si>
  <si>
    <t>00136000017t60rAAA</t>
  </si>
  <si>
    <t>00136000017t60DAAQ</t>
  </si>
  <si>
    <t>Productos Medix S.A. de C.V.</t>
  </si>
  <si>
    <t>00136000017t2xsAAA</t>
  </si>
  <si>
    <t>Kalisch Chatarra S.A. de C.V.</t>
  </si>
  <si>
    <t>00136000017t2LqAAI</t>
  </si>
  <si>
    <t>Codere México S.A. de C.V.</t>
  </si>
  <si>
    <t>00136000017tEa8AAE</t>
  </si>
  <si>
    <t>Marte Autorentas S.A. de C.V.</t>
  </si>
  <si>
    <t>00136000017tFy7AAE</t>
  </si>
  <si>
    <t>00136000017tGgbAAE</t>
  </si>
  <si>
    <t>Alfo Maquinaria S.A. de C.V.</t>
  </si>
  <si>
    <t>0013600001YpapWAAR</t>
  </si>
  <si>
    <t>Fundidora de Metales Industriales S.A. de C.V.</t>
  </si>
  <si>
    <t>0013600001Yolh2AAB</t>
  </si>
  <si>
    <t>Dongkuk Steel México S.A. de C.V.</t>
  </si>
  <si>
    <t>0013600001YolvWAAR</t>
  </si>
  <si>
    <t>Integradora de Servicios Punch S.A. de C.V.</t>
  </si>
  <si>
    <t>0013p00002BKPLoAAP</t>
  </si>
  <si>
    <t>Earlsa S.A. de C.V.</t>
  </si>
  <si>
    <t>00136000017tB2aAAE</t>
  </si>
  <si>
    <t>00136000017tBZIAA2</t>
  </si>
  <si>
    <t>0011R00002EKr0PQAT</t>
  </si>
  <si>
    <t>Entretelas Brinco S.A. de C.V.</t>
  </si>
  <si>
    <t>0013p000021xCQTAA2</t>
  </si>
  <si>
    <t>ROBERTET DE MEXICO S.A. de C.V.</t>
  </si>
  <si>
    <t>00136000017sw8ZAAQ</t>
  </si>
  <si>
    <t>Volkswagen de México S.A. de C.V.</t>
  </si>
  <si>
    <t>DERMASSKIN S.A. de C.V.</t>
  </si>
  <si>
    <t>Dr. Francisco Sanchez Leon Persona Física con Actividad Empresarial</t>
  </si>
  <si>
    <t>0013p0000265wsFAAQ</t>
  </si>
  <si>
    <t>ZURICH SANTANDER SEGUROS MÉXICO S.A.</t>
  </si>
  <si>
    <t>0013p00002DVL3IAAX</t>
  </si>
  <si>
    <t>Flink S.A.P.I. de C.V.</t>
  </si>
  <si>
    <t>0013p00002BKtlpAAD</t>
  </si>
  <si>
    <t>GCP S.A.P.I. de C.V.</t>
  </si>
  <si>
    <t>00136000017swjdAAA</t>
  </si>
  <si>
    <t>Mar Bran S.A. de C.V.</t>
  </si>
  <si>
    <t>0013p00002DXVwZAAX</t>
  </si>
  <si>
    <t>Di Corporativo de México S.A. de C.V.</t>
  </si>
  <si>
    <t>0013p00002DXMC0AAP</t>
  </si>
  <si>
    <t>CLICK MOBILTY S.A.P.I. de C.V.</t>
  </si>
  <si>
    <t>0013p00002DXrDPAA1</t>
  </si>
  <si>
    <t>TECONOMOTUM S.A.P.I. de C.V.</t>
  </si>
  <si>
    <t>0013p00002DXdEMAA1</t>
  </si>
  <si>
    <t>BYLSA Drilling S.A. de C.V.</t>
  </si>
  <si>
    <t>0013p00002DXhFyAAL</t>
  </si>
  <si>
    <t>INGENIERIA METALICA Y PLASTICA DE MEXICO S.A. de C.V.</t>
  </si>
  <si>
    <t>0013600001HjM54AAF</t>
  </si>
  <si>
    <t>Arvensis S.A. de C.V.</t>
  </si>
  <si>
    <t>00136000017t8LxAAI</t>
  </si>
  <si>
    <t>Team Foods Mexico S.A. de C.V.</t>
  </si>
  <si>
    <t>00136000017t7yHAAQ</t>
  </si>
  <si>
    <t>00136000017tNQeAAM</t>
  </si>
  <si>
    <t>Eric Kayser México S.A.P.I. de C.V.</t>
  </si>
  <si>
    <t>00136000017tPu1AAE</t>
  </si>
  <si>
    <t>Vsl Corporation México S.A. de C.V.</t>
  </si>
  <si>
    <t>0013600001GtHv4AAF</t>
  </si>
  <si>
    <t>Grupo Filoa S.A. de C.V.</t>
  </si>
  <si>
    <t>0013600001Hj0okAAB</t>
  </si>
  <si>
    <t>Mercado Libre S. de R.L. de C.V.</t>
  </si>
  <si>
    <t>00136000017tPsiAAE</t>
  </si>
  <si>
    <t>00136000017tpw6AAA</t>
  </si>
  <si>
    <t>0013p00001rry4zAAA</t>
  </si>
  <si>
    <t>Isringhausen México S.A. de C.V.</t>
  </si>
  <si>
    <t>0013p00002AKmAaAAL</t>
  </si>
  <si>
    <t>Panio S.A. de C.V.</t>
  </si>
  <si>
    <t>0013600001oDbvGAAS</t>
  </si>
  <si>
    <t>Cubetas y Baños S.A. de C.V.</t>
  </si>
  <si>
    <t>0013600001Nd7ZZAAZ</t>
  </si>
  <si>
    <t>Dragados y Urbanizaciones Siglo 21 S.A. de C.V.</t>
  </si>
  <si>
    <t>0013p00002GCBhCAAX</t>
  </si>
  <si>
    <t>TECNO ARRENDAMIENTOS Y CONSTRUCCIONES S.A. de C.V.</t>
  </si>
  <si>
    <t>0013p00002GCn2rAAD</t>
  </si>
  <si>
    <t>MAQUINARIA VARUSA DEL BAJIO S.A. de C.V.</t>
  </si>
  <si>
    <t>0013p00002DWUkKAAX</t>
  </si>
  <si>
    <t>AESA DISTRIBUCIONES S.A. de C.V.</t>
  </si>
  <si>
    <t>0013p00002GCMLmAAP</t>
  </si>
  <si>
    <t>Box Supplier de Mexico S.A. de C.V.</t>
  </si>
  <si>
    <t>0013p00002DX2cWAAT</t>
  </si>
  <si>
    <t>DESSERT SUPER SERVIVCIOS S.A. de C.V.</t>
  </si>
  <si>
    <t>0013p00002DWwwFAAT</t>
  </si>
  <si>
    <t>Carlos Epifanio Segovia Mijares Persona Física con Actividad Empresarial</t>
  </si>
  <si>
    <t>0013p00002DXvdVAAT</t>
  </si>
  <si>
    <t>CAMANCHACA MEXICO S.A. de C.V.</t>
  </si>
  <si>
    <t>0013p00002DY19tAAD</t>
  </si>
  <si>
    <t>GRUPO MINERO LA FUNDICION S.A. de C.V.</t>
  </si>
  <si>
    <t>0013p00002DY1DlAAL</t>
  </si>
  <si>
    <t>Sistemas de Excelencia y Logística S.A. de C.V.</t>
  </si>
  <si>
    <t>0013p00002DXVwkAAH</t>
  </si>
  <si>
    <t>0013p00002BKhaxAAD</t>
  </si>
  <si>
    <t>Coedessa S.A. de C.V.</t>
  </si>
  <si>
    <t>0013p00002BKdkiAAD</t>
  </si>
  <si>
    <t>Constructodo de Juárez S.A. de C.V.</t>
  </si>
  <si>
    <t>0013p00001x4kt9AAA</t>
  </si>
  <si>
    <t>RECICLAJE Y RECOLECCION DEL BAJIO S.A. de C.V.</t>
  </si>
  <si>
    <t>0013p00002DXaW8AAL</t>
  </si>
  <si>
    <t>Ingenieria Perico S.A. de C.V.</t>
  </si>
  <si>
    <t>0013p00002DXzyHAAT</t>
  </si>
  <si>
    <t>Plásticos Y Distribuciones Arrisal S.A. de C.V.</t>
  </si>
  <si>
    <t>0013p00001rrz0ZAAQ</t>
  </si>
  <si>
    <t>Profesionales de Limpieza S.A. de C.V.</t>
  </si>
  <si>
    <t>00136000017tAgcAAE</t>
  </si>
  <si>
    <t>Servicios Aéreos Across S.A. de C.V.</t>
  </si>
  <si>
    <t>00136000017suUwAAI</t>
  </si>
  <si>
    <t>Franslux S.A. de C.V.</t>
  </si>
  <si>
    <t>0013p00002GCjHiAAL</t>
  </si>
  <si>
    <t>Dra Cinthia Begoña Hernandez Rosas Persona Física con Actividad Empresarial</t>
  </si>
  <si>
    <t>0013p00002GCjeDAAT</t>
  </si>
  <si>
    <t>Dra. Ximena Anai Palomino Pulido Persona Física con Actividad Empresarial</t>
  </si>
  <si>
    <t>0013p00002GCuUZAA1</t>
  </si>
  <si>
    <t>Dr Carlos Mauricio Cardenas Persona Física con Actividad Empresarial</t>
  </si>
  <si>
    <t>0013p00002GCwbjAAD</t>
  </si>
  <si>
    <t>Dr. Humberto Amed Jaidar Monter Persona Física con Actividad Empresarial</t>
  </si>
  <si>
    <t>0011R00002EnyqhQAB</t>
  </si>
  <si>
    <t>Lito Etiquetas S.A. de C.V.</t>
  </si>
  <si>
    <t>0013p00001xmWTWAA2</t>
  </si>
  <si>
    <t>Grupo Yadatex S.A. de C.V.</t>
  </si>
  <si>
    <t>0013p00002DXatcAAD</t>
  </si>
  <si>
    <t>GRUPO AUTOMOTRIZ VMH S.A. de C.V.</t>
  </si>
  <si>
    <t>00136000017tFEsAAM</t>
  </si>
  <si>
    <t>00136000017tJLrAAM</t>
  </si>
  <si>
    <t>Aluminio de Baja California S.A. de C.V.</t>
  </si>
  <si>
    <t>0013p000029XiBIAA0</t>
  </si>
  <si>
    <t>Protoss Metales S.A. de C.V.</t>
  </si>
  <si>
    <t>0013p00002DXtXNAA1</t>
  </si>
  <si>
    <t>Industrias Sicomoro del Norte S. de R.L. de C.V.</t>
  </si>
  <si>
    <t>001Dn000002VqK4IAK</t>
  </si>
  <si>
    <t>Comercializadora de Alimentos Ochoa S.A. de C.V.</t>
  </si>
  <si>
    <t>0013p00002DWW4fAAH</t>
  </si>
  <si>
    <t>ACADEMIA CAPITAL S.A.P.I. de C.V.</t>
  </si>
  <si>
    <t>GLOBAL COMPANION TRANSPORTES</t>
  </si>
  <si>
    <t>F&amp;F AROMATICS</t>
  </si>
  <si>
    <t>Logística Togua</t>
  </si>
  <si>
    <t>TINTORERIA LA UNION</t>
  </si>
  <si>
    <t>CONSTRUCTORA CARBO</t>
  </si>
  <si>
    <t>RIO TIJUANA CIA CONSTRUCTORA</t>
  </si>
  <si>
    <t>Se tuvo cita con el equipo de direccion y contabilidad para estructurar la linea de arrendamiento.</t>
  </si>
  <si>
    <t>Meeting con José Luis, esta interesado en adquirir 4 camionetas Toyotas y un factoraje por 10mdp</t>
  </si>
  <si>
    <t>PRACTITRAVEL</t>
  </si>
  <si>
    <t>Reunión con el equipo de compras. Buscan comprar_x000D_
6 equipos Superior HPLC testing, 1260 Infinity II LC System | Agilent y 4 equipos 1290. Los 1260 con un costro de 237mil usd y los 1290 de 304 mil más IVA, dando un total de 2.8Mdlls. Son equipos especializados que se utilizan para control de calidad, ya que se utilizan en el proceso de detección con alto grado de precisión de contaminantes, aditivos y residuos dentro de sustancias líquidas. Se envió propuesta de AP a 60 meses</t>
  </si>
  <si>
    <t>Mead Johnson Nutricionales de México</t>
  </si>
  <si>
    <t>Bristol-Myers Squibb de México</t>
  </si>
  <si>
    <t>Reunión con el director medico dr. Everaldo Cuellar y mercado medico para la adquisición de un microscopio Tivato 700 Zeiss.</t>
  </si>
  <si>
    <t>Clinica Cuauhtemoc y Famosa</t>
  </si>
  <si>
    <t>Visita a planta, no quisieron dar monto de ventas pero deben de vender $1,200 a $1,500MM al año, dicen ser la 4a empresa de pisos por tamaño de mercado con el 5%, quieren ver cotizaciones para flotilla (45-50 autos) se pidio reunion con CEO para ver equipos, estan por pedir equipos para 2024 y 2025</t>
  </si>
  <si>
    <t>Nitropiso</t>
  </si>
  <si>
    <t>Grupo Maral</t>
  </si>
  <si>
    <t>Reunión para ver oportunidades.</t>
  </si>
  <si>
    <t>Semillas, Fertilizantes y Servicios</t>
  </si>
  <si>
    <t>Presentacion de servicios, actualmente cuentan con leasing de maquinaria para su centro de distribución.</t>
  </si>
  <si>
    <t>Ya quedó la línea aprobada en fleet  OFS por 50mdp y estamos revisando todo el tema de las entregas.</t>
  </si>
  <si>
    <t>Prysmian Group</t>
  </si>
  <si>
    <t>Nos reunimos con Iñaki Elola para comentar la oportunidad de arrendamiento de 14 rabones. El cliente está muy interesado en liquidez, por lo que le mandaremos un par de opciones.</t>
  </si>
  <si>
    <t>Me reuní con Iñaki Elola para platicar de las cotizaciones y nos comentó que están más caras que la competencia. Vamos a reajustar la corrida y nos reuniremos nuevamente.</t>
  </si>
  <si>
    <t>Necesidad de una maquinada selladora al vacío con valor de 7 MDP</t>
  </si>
  <si>
    <t>RC CARNES FINAS</t>
  </si>
  <si>
    <t>Reunion con el dueño Fidel</t>
  </si>
  <si>
    <t>Cita 2 CFO , posibilidad  de cotizar equipo</t>
  </si>
  <si>
    <t>Harinas Del Sureste</t>
  </si>
  <si>
    <t>Para definir condiciones para la adquisición de la cortadora, pagos al proveedor, anticipo.</t>
  </si>
  <si>
    <t>Reunión con cliente, solictitan una cotización de arrendamiento puro a 3 y 5 años para la compra de un espectrómetro por 350mil usd.</t>
  </si>
  <si>
    <t>Rimsa</t>
  </si>
  <si>
    <t>Meeting con Fernando Escalante están interesados en que podamos ser su brazo financiero para poder mover sus camiones. en la sucursal de Ecatepec.</t>
  </si>
  <si>
    <t>Automóviles y Camiones Rivera Puebla</t>
  </si>
  <si>
    <t>Revisión de referidos  Vendor Program</t>
  </si>
  <si>
    <t>Referidos Sucursal Puebla</t>
  </si>
  <si>
    <t>Onboarding MainCasa</t>
  </si>
  <si>
    <t>Llamada con todo el equipo de GE para ver varios temas que traemos pendientes de fondeo, de T&amp;A etc.</t>
  </si>
  <si>
    <t>Visita a instalaciones para recabar expediente</t>
  </si>
  <si>
    <t>Se agenda presentación de promocion equipo amarillo Liugong, con el Lic. Marco Chacon.</t>
  </si>
  <si>
    <t>Participantes:_x000D_
Minería y Servicios:_x000D_
Mario Chacon, Gnte Finanzas _x000D_
Engen:_x000D_
Sergio Menge_x000D_
René Lopez_x000D_
_x000D_
Comenta el cliente que por el momento no tienen necesidades de maquinaria y equipo, el proyecto que tenían para equipo de trituración no se dio porque no llegaron a un acuerdo por el cambio de gobierno del 2024._x000D_
Se ofrecieron algunas alternativas mediante Lease - sublease a 12m con posibilidad de hacer un release al momento de tener claridad después de las elecciones de julio 2024._x000D_
En el inter se acordó enviar las condiciones de la campaña de financiamiento de equipos LiuGong en AP / AF 24 MSI mejorando las condiciones por tratarse de un cliente Core.</t>
  </si>
  <si>
    <t>Proyecto de Automatización con APSA. Coordinar reunión para acercamiento de Engen.</t>
  </si>
  <si>
    <t>Malta Texo de México</t>
  </si>
  <si>
    <t>Adm México</t>
  </si>
  <si>
    <t>Ventas 2022 $50 MDP, baja en sus ventas, tuvieron que vender algo de equipos para tener liquidez, de momento no cuentan con necesidad de invertir en CAPEX. Buscarlos próximo año.</t>
  </si>
  <si>
    <t>Riggers Group</t>
  </si>
  <si>
    <t>Grupo Industrial Riggers</t>
  </si>
  <si>
    <t>Se tuvo reunión con Leticia Mejia, se explico las ventajas de hacer un lease vs buy para que obtengan mayores beneficios, se enviará información a dueño.</t>
  </si>
  <si>
    <t>seguimiento a nuevos equipos y cierre de operacion</t>
  </si>
  <si>
    <t>Se tuvo reunión con el área de compras. Comenta que ya se ha presentado información sobre arrendamientos, pero menciona que dirección no es partidario de tomar ese tipo de líneas, se dejó un ejercicio donde se compara el AP vs recursos propios para que pudiera platicarlo con la persona correspondiente.</t>
  </si>
  <si>
    <t>Tuve cita con el Ing Palma para evaluar un lease back de maquinas de inyeccion de plastico que tiene la empresa y un auto del principal accionista.</t>
  </si>
  <si>
    <t>Manyser, Manufacturas y Servicios</t>
  </si>
  <si>
    <t>Grupo Sion</t>
  </si>
  <si>
    <t>Tuve cita con Tanya para presentarle las opciones de Engen, tienen algunas maquinas inyectoras de plastico con las que podemos hacer SLB pero me reunire con el señor Palma la semana que entra para afinar detalles.</t>
  </si>
  <si>
    <t>Fawn de Mexico</t>
  </si>
  <si>
    <t>Se tuvo cita, hay oportunidad de 7 millones</t>
  </si>
  <si>
    <t>SECODISA</t>
  </si>
  <si>
    <t>Secodisa Transnational México</t>
  </si>
  <si>
    <t>Videoconferencia con Misael Vázquez para oportunidad nueva de un proyecto que traen con gobierno de Telecomunicaciones de 800mil usd. El tema es que aqui estan en WO y platique con Rosa Nelly y me dijo que queremos hacer proyectos nuevos con empresas que esten concentradas con gobierno aparte de que aqui nos quedaron mal con los pagos en pandemia y se fue a WO.</t>
  </si>
  <si>
    <t>Netrix</t>
  </si>
  <si>
    <t>Videoconferencia con Carlos para determinar fechas de pago de comisión por primer deal referido. Se aprovechó la reunión y comentó que enviará un nuevo caso de arrendamiento</t>
  </si>
  <si>
    <t>Management BCS</t>
  </si>
  <si>
    <t>CONFERENCIA CON BROKER PARA ANALIZAR OPORTUNIDAD DE NEGOCIO DE FINANCIAMIENTO DE SIMULADOR DE GOLF</t>
  </si>
  <si>
    <t>GUSTAVO JOSE AMADEO MONTALVO SALAZAR</t>
  </si>
  <si>
    <t>Videoconferencia con franquiciatario para preparar reunión con GRUPO POSADAS. Se analizaron diferentes oportunidades de negocio con otros dos clientes</t>
  </si>
  <si>
    <t>DG IMPULSANDO</t>
  </si>
  <si>
    <t>Reunión con franquiciatario de CREDITARIA para la explicación del modelo de negocio de Engen Capital y  la presentación de originadores de Mty. N.L.</t>
  </si>
  <si>
    <t>Expertos Hipotecarios</t>
  </si>
  <si>
    <t>Junta con Rene Navarro de Siena Cadenas Comerciales._x000D_
Siena sigue apoyando a NAFIN en procesos de onboarding de clientes para su plataforma._x000D_
Se comentó que Engen se está implementando factoraje pero va muy lento el proceso una vez que esté operando se les podría invitar._x000D_
En el inter su relación con gran cantidad de empresas tiene el potencial para fereir empresas a Engen bajo un esquema de broker._x000D_
Puede haber un programar de financiamiento a fanquicias con apoyo de la Secretaria de Economía</t>
  </si>
  <si>
    <t>SIENA CADENAS COMERCIALES</t>
  </si>
  <si>
    <t>Conferencia con franquiciatarias quienes planetean tres oportundiades de negocios para engen capital.</t>
  </si>
  <si>
    <t>HENKO</t>
  </si>
  <si>
    <t>CONSULT EEK</t>
  </si>
  <si>
    <t>Videoconferencia con broker para dar seguimiento al deal de DIATOM. El lunes se tendrá reunión para analizar oportunidad. Refirió 3 unidades las cuales se le pasaron a TIP</t>
  </si>
  <si>
    <t>OSHERBCA BROKERS</t>
  </si>
  <si>
    <t>Capacitación a plantilla de vendedores de la franquicia en  los principales beneficios y ventajas de ENGEN CAPITAL</t>
  </si>
  <si>
    <t>CREDITOGENIAL</t>
  </si>
  <si>
    <t>QUIROGA CREDITOS SEGUROS</t>
  </si>
  <si>
    <t>BSI ASOCIADOS</t>
  </si>
  <si>
    <t>Reunión con franquicitario de CREDITARIA para la explicación del modelo de negocio de Engen Capital y  la prsentación de originadores de Mty. N.L.</t>
  </si>
  <si>
    <t>TEC</t>
  </si>
  <si>
    <t>Conferencia con franquicia quien refiere lead para el financiamiento de maquinaria y equipo</t>
  </si>
  <si>
    <t>ZAON INVESTMENT</t>
  </si>
  <si>
    <t>Videoconferencia con broker quien refiere oportunidad de negocio de tractos para prospecto de Tamaulipas</t>
  </si>
  <si>
    <t>GSL</t>
  </si>
  <si>
    <t>Reunión con franquiciatario para explorar el arrendamiento de maquinaria amarilla para un cliente y para presentarle propuesta de engen capital</t>
  </si>
  <si>
    <t>CALLALLI CRÉDITO</t>
  </si>
  <si>
    <t>Videoconferencia con broker quien presenta oportunidad de negocio de s&amp;lb para minera Williams</t>
  </si>
  <si>
    <t>CREDILAG</t>
  </si>
  <si>
    <t>Se platicó la posibilidad de tener una línea de arrendamiento.</t>
  </si>
  <si>
    <t>Transportes Portuarios RVA</t>
  </si>
  <si>
    <t>Video llamda con Pedro Rodriguez, Contralor de la empresa. Durante la reunión se detecto una oportunidad de una maquina para la fabricación de plástico para emplayar por un monto de MXN $30MM. Nos enviaran ficha técnica para hacerles llegar una cotización informativa.</t>
  </si>
  <si>
    <t>Interfilms Continental</t>
  </si>
  <si>
    <t>Novapak Sistemas</t>
  </si>
  <si>
    <t>&lt;Seguimiento a la entrega de la informacion</t>
  </si>
  <si>
    <t>Ruten</t>
  </si>
  <si>
    <t>Reunión con Verónica Hernandez, coordinadora de proyectos y compras. Grupo empresarial conformado por empresas constructora (DALE), química (GIPSA), Textil, así como inmobiliaria y restaurantes. Comentan que están viendo opciones de financiamiento que estarían presentando al corporativo. EStamos buscando entrada también para las demás empresas del grupo (ventas arriba de los $400 MM). Se pidió cita con dirección.</t>
  </si>
  <si>
    <t>Dale desarrollos</t>
  </si>
  <si>
    <t>Reunión con Manuel Gomez, CFO de Grupo PSW. La empresa es un Joint Venture entre Grupo Summa (50%) y Woodbridge (50%). Factura 270m dlls anuales, cuentan con cuatro plantas productivas (CDMX, León, Saltillo y Puebla), 4mil trabajadores. Hacen asientos, cabeceras y componentes de plástico para coches. Tienen clientes como GM, Audi, Polaris, entre otros AAA. Tienen un nuevo proyecto con Tesla por lo que necesitan comprar una máquina Kurtz RotoFoamer 1522 EPP con valor de 1.9m dlls y dos dobladoras de alambre Sanco con valor de 700mil usd cada una. Nos enviarán financieros y especificación de las máquinas. También hay oportunidad de S&amp;LB, han invertido en maquinaria con flujo propio y comentaron que una de las estrategias que quieren implementar es la recuperación de IVA</t>
  </si>
  <si>
    <t>Grupo PSW</t>
  </si>
  <si>
    <t>Grupo Industrial Summa</t>
  </si>
  <si>
    <t>Gracida Sistemas Industriales</t>
  </si>
  <si>
    <t>Gracida Equipos Magnéticos</t>
  </si>
  <si>
    <t>Videollamada con Agustín Ponce, es el referenciador de la operación.</t>
  </si>
  <si>
    <t>Dorado Autotanques</t>
  </si>
  <si>
    <t>Traylfer</t>
  </si>
  <si>
    <t>Videollamada con Agustín Ponce (referenciador de la operación), David Altantara (Contralor del Grupo) y Originador. Hablamos sobre la historia del grupo. Se dedican al transporte de hidrocarburos en dos empresas: una que está concentrada con PEMEX (Operadora de Líneas) y otra que tiene clientes Oil&amp;Gas (BP es el principal con 25% de los ingresos) - Dorado Autotanques. Están buscando comprar 14 tractos (Faw o Scania). Los irán adquiriendo según disponibilidad en los siguientes 6 meses. Tienen atrasos históricos con Crédito Real. Van a mandar evidencia del atraso. Si no aclaramos el tema del buró, difícilmente podremos avanzar. Quizá sea necesario ir por otra razón social: Traylfer, que se dedica a la fabricación de tanques.</t>
  </si>
  <si>
    <t>Video con franquicitaria quien refiere oportunidad de negocio de s&amp;lb para empresa de pailería</t>
  </si>
  <si>
    <t>SOY LOKAL</t>
  </si>
  <si>
    <t>Proyecto BD 2023 Franquicia SOC</t>
  </si>
  <si>
    <t>Sinergia Soc</t>
  </si>
  <si>
    <t>Cita por medio de llamada telefónica</t>
  </si>
  <si>
    <t>Servicios Industriales y Empresariales del Bajio</t>
  </si>
  <si>
    <t>José Refugio Mata Villanueva</t>
  </si>
  <si>
    <t>Hablé con la DF Jiovanni Ocampo, no me quiere hacer perder el tiempo en ir, si financian equipo Core, IT y Autos, pero por el momento tienen sus requerimientos cubiertos.  Mandé presentación actualizada y la buscaré sig 2024</t>
  </si>
  <si>
    <t>Plásticos Degradables</t>
  </si>
  <si>
    <t>Polymer Solution And Innovation,</t>
  </si>
  <si>
    <t>La empresa se dedica al desarrollo integral de procesos mecánicos, eléctricos y automatizados para los sectores farmacéutico, cosmético y alimentario. Platiqué con el gerente de proyectos y le interesó nuestro esquema de financiamiento y progress payment para los proyectos con sus clientes finales</t>
  </si>
  <si>
    <t>Cliente dedicado al transporte terrestre con presencia a nivel regional, se explora la posibilidad de one fleet y cajas</t>
  </si>
  <si>
    <t>Reaunion con Alfonso para firma de formatos y presentacion de Tip con Miroslava, tiene compra de unidades y tanques. aprox 10 MDP.</t>
  </si>
  <si>
    <t>Reunión para revisión de requerimientos y pendientes para nuevo incremento de línea que utilizará para compra de una pavimentadora. Cliente comenta que utilizará el equipo en un nuevo contrato que acaba de ganar por $220 mdp</t>
  </si>
  <si>
    <t>Reunión con Solarever con area comercial  y CFO, Jaime Azamar GIL para presentar programa vendor para souciones de Solarever y posible SL&amp;B de plantas en Mexico</t>
  </si>
  <si>
    <t>Reunión con Dirección de Finanzas</t>
  </si>
  <si>
    <t>Nueva reunión con Solarever para presentar a Jaime el ejercicio de Lease vs Buy y enfoncarnos en calificarle línea</t>
  </si>
  <si>
    <t>Reunión de seguimiento con Jaime para revisar cotización indicativa. _x000D_
_x000D_
Nos pidio que ajustaramos propuesta de SL&amp;B sin SD</t>
  </si>
  <si>
    <t>Cena con Regional Sales, Desarrollo de Vendor Program Referidos</t>
  </si>
  <si>
    <t>Reunión con Jaime Azamar y Erick  Rivas para reunir checklits para acreditacion de línea para Solarever</t>
  </si>
  <si>
    <t>Reunión con team de Dirección Comercial Solarever</t>
  </si>
  <si>
    <t>Reunión con Jaime Azamar y equipo comercial de Solarever para aclarar dudas para el programa vendor</t>
  </si>
  <si>
    <t>Reunión con Solarever con el equipo de Jaime Azamar para indentificar principales componentes del checklist</t>
  </si>
  <si>
    <t>Reunión con Distribuidor Norte referido laboratorio core</t>
  </si>
  <si>
    <t>Evento de presentación de nuevos autos de SEV, fuimos invitados por Jaime azamar. Nos cometo en el evento que adicional al SL&amp;B de maquinaria quieren hacer en SL&amp;B los autos de los ejecutivos</t>
  </si>
  <si>
    <t>Conferencia con Dir de Finanzas Ramón Arellano. Comentaba previamente estar interesado en una posible oportunidad para factoraje y capital de trabajo, sin embargo en esta conferencia nos comenta que están cubiertos por el momento. Comentó que podrían estar buscando nuevas alternativas de financiamiento para finales de año, por lo que nos estaríamos comunicando en septiembre.  No nos quiso dar información adicional.</t>
  </si>
  <si>
    <t>Diseñadora y Comercializadora</t>
  </si>
  <si>
    <t>Reunión con Mayra Hernandez y Mercado Medico, para aclarar dudas de arrendamiento, y cotizar equipos BrainLab y Zeiss</t>
  </si>
  <si>
    <t>Servicios de Oncología Médica Integral</t>
  </si>
  <si>
    <t>Se habla con Gustavo, financiero de la empresa en primera instancia menciona que el margen de la empresa se ve afectado por el incremento de sus insumos, menciona que por tal motivo no desea apalancar a la empresa, sin embargo, permite la opción de tener una cita en planta!! Se programa cita en planta para el día 5 de Julio a las 10 am. _x000D_
Acaba de invertir $5MM en una maquinaría.</t>
  </si>
  <si>
    <t>Botanas Parios</t>
  </si>
  <si>
    <t>Reunión con CFO y Originador. Empresa que produce botanas (70% papas). Existe una nueva línea de botanas de harina, compraron nuevo equipo. Suelen financiar sus inversiones con cash. La empresa se hizo chica (en ventas), se salen de Walmart, pero se vuelven más rentables. Le duele el flujo, ya que existe mucha volatilidad en el precio de la papa. Originador dará seguimiento. No vemos una oportunidad mayor a USD 1 mm</t>
  </si>
  <si>
    <t>Reunion con CFO. Por el momento no hay oportunidad. Buscar a finales del 2023</t>
  </si>
  <si>
    <t>Agromit</t>
  </si>
  <si>
    <t>se tiene reunión con uriel y eliut para tratar de cerrar un negocio por 7 mdp,para adquirir cajas refrigeradas para hacerle frente a un contrato de walmart, hace referencia que trabaja navistar por lo que la competencia sería con ellos menciona que solo se le requieren de pagos iniciales 2 a 3 rentas en deposito, el requerimiento se necesita para operar a inicios de spetiembre, ya que a finales de julio o principios le entregan el contrato firmado, requiere estructura de high - low por 6 meses.</t>
  </si>
  <si>
    <t>Transportes Morlan</t>
  </si>
  <si>
    <t>Reunión con Adeline Gonzalez, directora de administración y socia de Alingoza. Hay oportunidad de arrendamiento de una cámara refrigerada y un montacargas. La empresa factura 200mdp. Nos enviarán financieros y la cotización de los equipos.</t>
  </si>
  <si>
    <t>Aligonza</t>
  </si>
  <si>
    <t>Videollamada con el cliente para definir unidad a financiar y condiciones.</t>
  </si>
  <si>
    <t>presentacion de financiamiento Engen</t>
  </si>
  <si>
    <t>Litográfica VIHUMASI</t>
  </si>
  <si>
    <t>Nueva reunión con Alicia Centeno. Los puntos pendientes son:_x000D_
_x000D_
1) Organizar reunion con Raymnudo Angeles (contalor de Ingenio en Veracruz) para revisar M&amp;E del Ingenio y equipo de trasnporte_x000D_
2) Equipo de computo actualmente arrendado con HP- Determinar cuantos equipos son y cuando viene renovación_x000D_
3) Revisar si flotilla lo hacen con arrendamiento o con recusos propios_x000D_
4) Factoraje- Organizar viedo llamada con equipo de factoraje</t>
  </si>
  <si>
    <t>PRESENTACION SERVICIOS FINANCIEROS</t>
  </si>
  <si>
    <t>Corporación Constructora Azteca</t>
  </si>
  <si>
    <t>Videoconferencia de presentación con empresa atraída por Creditaria Puebla._x000D_
Le empresa está interesada en Factoraje, sin embargo se identifica que tiene experiencia en arrendamiento de autos con ABC, y se acuerda contemplarnos para competir en su próxima flotilla.</t>
  </si>
  <si>
    <t>Almidones y Desarrollos Industriales</t>
  </si>
  <si>
    <t>Comenta el cliente que actualmente no requieren financiamiento, lo tienen todo cubierto. Comentan que posiblemente para el sig año en su evento nacional con clientes se podria hacer algo.</t>
  </si>
  <si>
    <t>Manufacturera Dental Continental</t>
  </si>
  <si>
    <t>Conferencia con el cliente, mostro interés en un S&amp;LB vende menos de $200 MM. Se solicitará especificaciones de la maquina.</t>
  </si>
  <si>
    <t>Marlex HC</t>
  </si>
  <si>
    <t>Se agenda videoconferencia con el Ing. Juan Canela quien requiere información para un sales and lease back de equipos de métricas y medición.</t>
  </si>
  <si>
    <t>Reunion con Norma Ruiz, le presentamos infomracion de EC</t>
  </si>
  <si>
    <t>Industrias Plásticas Médicas</t>
  </si>
  <si>
    <t>Cita confirmada para el viernes</t>
  </si>
  <si>
    <t>Madame Chantal</t>
  </si>
  <si>
    <t>Reunion para presentar solución de OFS con Paty SIlva y Pablo Perez. _x000D_
_x000D_
Nos cancelaron de ultimo momento dado que la administración busca enfocarse en otra cosa</t>
  </si>
  <si>
    <t>Conferencia con vendor para analizar la oportunidad 150 ipads para un prospectos</t>
  </si>
  <si>
    <t>VCP Tecnología</t>
  </si>
  <si>
    <t>Cita con CFO, donde se definieron tiempos, fecha de poder entregar equipos para evaluar , se estableció minuta con compromisos para poder completar un expediente que se encontraba al 90% de avance, y poder ingresar para análisis en Riesgo,</t>
  </si>
  <si>
    <t>Grupo Logra</t>
  </si>
  <si>
    <t>Estimado Ángel_x000D_
_x000D_
Me encantó saludarte el día de hoy.   Dando seguimiento a nuestra reunión enumero los acuerdos y puntos que platicamos:_x000D_
_x000D_
Activos:_x000D_
_x000D_
•	Contar con relación de activos adquiridos de Enero a la fecha (recibiremos entre hoy y mañana)_x000D_
•	Reenviar inversiones realizadas 2022 y 2021_x000D_
•	Con dichas relaciones podemos revisa que activos discretos son factibles de arrendamiento y hacer corridas para ejercicio para revisar beneficio fiscal_x000D_
_x000D_
Información para análisis de crédito_x000D_
_x000D_
•	Enviar Estados financieros auditados de 2022 de las 3 entidades que ya se cuenten con definitivos_x000D_
•	Enviar estados financieros auditados de 2022 definitivos de las 3 entidades que al día de hoy se encuentran en borrador (en las siguientes 2 semanas)_x000D_
•	Enviar estado financiera auditado consolidado (probable en Septiembre)_x000D_
•	Revisar factibilidad con contador de preparar estados financieros consolidados de enero a junio 2022 y enero a junio 2023_x000D_
•	@Adriana Zavala (Engen Capital) nos apoyará con seguimiento de faltantes de información_x000D_
_x000D_
Fechas relevantes:_x000D_
_x000D_
•	Comité de Vigilancia – 25 de Agosto_x000D_
•	Consejo – 5 de Septiembre_x000D_
_x000D_
_x000D_
Te pido modificar o agregar cualquier punto que hayamos mencionado y que no haya agregado o plasmado en esta minuta de manera correcta._x000D_
_x000D_
De antemano muchísimas gracias y esperando avanzar para poder empezar a cerrar operaciones con ustedes._x000D_
_x000D_
Saludos_x000D_
_x000D_
Agustín</t>
  </si>
  <si>
    <t>Hablé con la CFO Maria Teresa y me dice que la directriz sigue igual, no hay interés en evaluar opciones de arrendamiento porque todo lo hacen con flujos propios, no le interesa la parte de la deducción</t>
  </si>
  <si>
    <t>Poliarte</t>
  </si>
  <si>
    <t>Cita con Andrea Bertossi, linea cpor 20 MDP, recabando expediente.</t>
  </si>
  <si>
    <t>Conferencia con el cliente para seguir el contacto y revisar oportunidades.</t>
  </si>
  <si>
    <t>Alta Calidad en Inyección</t>
  </si>
  <si>
    <t>Platiqué con la tesorera y aunque el perfil del cliente es bueno, los socios sólo toman arrendamiento con sus conocidos.</t>
  </si>
  <si>
    <t>Cita</t>
  </si>
  <si>
    <t>Dose Solutions</t>
  </si>
  <si>
    <t>Buen backlog, en algunos proyectos con ciertos atrasos en la cobranza con Gobierno del Edo, no han requerido invertir en maquinaria, tercerizan la renta de maquinaria.</t>
  </si>
  <si>
    <t>Grupo Constructor Transportieren</t>
  </si>
  <si>
    <t>Reunión con CFO, interesados en un arrendamiento por 8 mdp, el próximo  lunes iremos a la planta.</t>
  </si>
  <si>
    <t>Cadgrafics</t>
  </si>
  <si>
    <t>Reunión en planta con el dueño, enviaremos cotizaciones para equipo informático</t>
  </si>
  <si>
    <t>Videollamada con especialista One fleet para aclarar dudas de los 28 puntos de la licitación para renovar las 100- 200 unidades MODELO 	Caddy, Urvan (o similar, de preferencia VW). Nos indican que el proceso de la licitación se ha demorado y esperan tener avance para el mes de septiembre.</t>
  </si>
  <si>
    <t>Visitamos la planta en Tultitlan junto con el equipo de vendor (JS Temza) para financiamiento de montacargas. Estaremos presentando una propuesta para renovación de 15 unidades electricos, incluyendo mantenimientos preventivos (SC).</t>
  </si>
  <si>
    <t>Bacardi</t>
  </si>
  <si>
    <t>Visita con originador de la cuenta para el financiamiento de montacargas</t>
  </si>
  <si>
    <t>Reunion programada con isai aaron bustos(subdirector de compras Walmart)</t>
  </si>
  <si>
    <t>Wal-Mart de México</t>
  </si>
  <si>
    <t>reunión con isai y equipo de finanzas para dar seguimiento a nda y proyectos para ejecutar</t>
  </si>
  <si>
    <t>Reunión con Edgar, tiene un cliente que requiere arrendamiento para la compra de un Ultivo Triple Quadrupole LC/MS con valor de 360mil usd. Se envió cotización</t>
  </si>
  <si>
    <t>Agilent Technologies México</t>
  </si>
  <si>
    <t>Juan Luis Martínez (Gerente de Planta) me comentó que es muy difícil entrar por Core dado que los japoneses fiancian desde su casa matriz. Donde pudiera haber algo es en fleet.</t>
  </si>
  <si>
    <t>Reunión con CFO Miguel Castañon, quedo de enviarnos cotizaciones de equipo susceptible de arrendamiento.</t>
  </si>
  <si>
    <t>Artell</t>
  </si>
  <si>
    <t>Reuión inicial con Carlos Adam, investigará quien lleva Fleet, CAPEX y TF. _x000D_
_x000D_
Al día de hoy trabajan con Ariza Fleet. _x000D_
_x000D_
Gabriel Aponte acaba de sali, Emanuel Gonzalez esta e USA y confirmara si Andrea Ayala sigue en la compañia</t>
  </si>
  <si>
    <t>Videoconferencia con Ericka, Gaby Velazquez y Mariana Jay para poder establecer temas del contrato marco</t>
  </si>
  <si>
    <t>Reunión trimestral alianza CISCO -Engen_x000D_
Participantes:_x000D_
CISCO_x000D_
+Valeria Mejía, Dir Comercial_x000D_
+Paola González, CISCO Capital - financiamiento_x000D_
+Jorge Farca, CISCO Capital - Contraloria_x000D_
_x000D_
Engen:_x000D_
+M. Piva_x000D_
+ Alejandro Solórzano_x000D_
+René López_x000D_
_x000D_
Se presentó y revisó el pipeline y forecast de deals en stage avanzado -próximos a cerrarse_x000D_
To dos:_x000D_
+Relanzamiento de ejecutivos shadows_x000D_
+Cotizador PRM - capacitación_x000D_
+Lanzamiento de campaña de mkt, para lo cual se someterá a aprobación de pricing, AMAG y mkt los planes de AF a 36m en pesos con tasa subsidiada_x000D_
+Se acordó no tener un ticket mínimo</t>
  </si>
  <si>
    <t>Cisco Systems</t>
  </si>
  <si>
    <t>validar condiciones de la operaicon</t>
  </si>
  <si>
    <t>FIRMA DE CONTRATO</t>
  </si>
  <si>
    <t>Reunión seguimiento relación, buscaremos hacer la compra directa de montacargas, además de explorar equipos como ventiladores, tuneles, plantas emergencia, etc.</t>
  </si>
  <si>
    <t>Invitación para licitación._x000D_
_x000D_
Nos mandaron bases para participar por plataforma Ariba._x000D_
Urgen 60 autos hibridos</t>
  </si>
  <si>
    <t>llamad para aclarar dudas en licitacion</t>
  </si>
  <si>
    <t>Reunión programada con Hector Pererda para dar seguimiento y obtener nuevo responsable a  la salida de Priscila</t>
  </si>
  <si>
    <t>Reunión con Hector Pereda para buscar contacto con Cesar Pereda Lopez, recomienda que hagamos un desayuno junto con Pablo Casellas</t>
  </si>
  <si>
    <t>Visita CIO Oomar García</t>
  </si>
  <si>
    <t>Desarrollo de referidos, reunión previa a Pactech</t>
  </si>
  <si>
    <t>Me reuní con Miguel Gomez de Contaduría y me comentó que no cuentan con activos, únicamente distribuyen los productos a través de terceros. Es una empresa pequeña, ya que sólo cuentan con 2 montacargas.</t>
  </si>
  <si>
    <t>Insumos Internacionales Gc</t>
  </si>
  <si>
    <t>Se hablo con Arturo Oviedo, Gerente de Tesoreria, el es el primer filtro para platicar con direccion de finanzas, presentara la informacion que le compartimos para ver si estan interesados en evaluar una nueva linea ya que dependen de su Holding en USA._x000D_
Este proyecto se haria para atender a KTSA su area de TI del grupo en México</t>
  </si>
  <si>
    <t>KPMG Cárdenas Dosal</t>
  </si>
  <si>
    <t>Buenas tarde Juan Carlos_x000D_
_x000D_
Muchas gracias por recibirnos el día de hoy en tus oficinas y por el tiempo que nos dedicaste para platicar sobre la empresa. Fue un gusto conocerte y espero pueda ser el principio de una relación de negocios entre Liomont y Engen_x000D_
_x000D_
Como comentamos te comparto una breve presentación sobre nuestra solución de One Fleet Services. Estoy copiando a @patricia.silva@onefleetservices.com quien en nuestra experta especialista en todo lo referente a flotillas quien nos apoyará para realizar las cotizaciones de los autos que comentamos._x000D_
_x000D_
Si te parece bien, podemos organizar más adelante una video conferencia con ella para explicar las cotizaciones y cada uno de los servicios que ofrecemos en One Fleet._x000D_
_x000D_
Saludos y de nuevo muchas gracias_x000D_
_x000D_
PS: ¿Te parecería factible que a los socios de la arrendadora les interese hacer “Cash out” comprándoles los activos que tienen al día de hoy en su portafolio?</t>
  </si>
  <si>
    <t>Tuve una llamada con José Luis Lozano. De momento no hay inversiones en puerta. Daremos seguimiento.</t>
  </si>
  <si>
    <t>Lambi</t>
  </si>
  <si>
    <t>video llamada con Elizabeth Perez para presentación de servicios. Lenomex no esta interesada en arrendamiento pero paso el contacto de su empresa hermana Estampados Monterrey donde si podríamos participar. Se buscará al contacto.</t>
  </si>
  <si>
    <t>Se tuvo una reunión con el equipo de compras para ofrecer nuestros productos.</t>
  </si>
  <si>
    <t>Magna Formex</t>
  </si>
  <si>
    <t>SE REALIZO VISITA A LA EMPRESA CON EL AREA DE CREDITO, LA CUAL RESULTO SATISFACTORIA</t>
  </si>
  <si>
    <t>SE REALIZO VISITA A LA EMPRESA PARA EXPLICAR EL TEMA DEL AVALÚO Y ASI MISMO SE PUDIERA PROCEDER AL PAGO</t>
  </si>
  <si>
    <t>SE PRESENTO AL CLIENTE LA PROPUESTA DE LA OPERACION, EL CLIENTE NOS SOLICITO UNOS PEQUEÑOS AJUSTES Y VOLVERSELA A PRESENTAR</t>
  </si>
  <si>
    <t>SE TUVO UN DESYAUNO CON EL CLIENTE, DONDE NOS ACOMPAÑO MAURIZZIO PIVA QUIEN NOS APOYO PARA EL CIERRE DE CONDICIONES CON EL CLIENTE.</t>
  </si>
  <si>
    <t>Cita con CFO y Sub Director de Finanzas para definir puntos a realizar para presentación de Leasing para la compra de activos en el acondicionamiento de Activos para 2 nuevas tiendas del grupo, aunado a generar cotizaciones tanto de los equipos como de la parte de fleet , uan vez realizada la presentación , presentarla con ellos, antes de subirla a su comité de Dirección</t>
  </si>
  <si>
    <t>Seguimiento de Oportunidades</t>
  </si>
  <si>
    <t>Tracotamsa</t>
  </si>
  <si>
    <t>Videollada, ya los atnedemos en fleet, estamos gestionando otros activos que financian</t>
  </si>
  <si>
    <t>Empresa dedicada al diseño y fabricación de sistemas de empaque y embalaje para la protección de productos de diversas industrias. Me entrevisté con el administrador. Se explorará Línea de flotilla para el último trimestre 2023</t>
  </si>
  <si>
    <t>Provem</t>
  </si>
  <si>
    <t>Se tuvo reunión con Juan Lopez Vieto quien es el CFO del grupo, esta implementando un RFP para la compra de 70 unidades para la compañia, participaran BBVA, Element y Enegen._x000D_
Buscan que el financiamiento tenga mantenimiento.</t>
  </si>
  <si>
    <t>Evonik Industries de México</t>
  </si>
  <si>
    <t>Reunión Con el CFO Victor Hugo Medina, me comenta que por el momento no estan tomando financiamientos, estan pagando con flujo propio, pero no descarto la opción de trabajar con arrendamiento más adelante, hay que dar seguimiento</t>
  </si>
  <si>
    <t>Envases De Papel Aventis</t>
  </si>
  <si>
    <t>Me reuní con Antonio Castro (CEO) para explorar la posibilidad de arrendar su flotilla de tractos y me comentó que ya es cliente de TIP, por lo que no podemos realizar el negocio.</t>
  </si>
  <si>
    <t>Reunión con dirección de finanzas, a la espera de recibir documentacion.</t>
  </si>
  <si>
    <t>Jermex</t>
  </si>
  <si>
    <t>En la reunión con Luis Fabian Seman se exploro el S&amp;LB para la compra de maquinaria, tienen varios equipos que pueden ser de utilidad pero por el momento no están interesado en trabajar con Engen</t>
  </si>
  <si>
    <t>Inducontrol</t>
  </si>
  <si>
    <t>Se conversó con Julio a fin de actualizar EEFF a Jul´23. Acordó compartírnoslos en esta semana a fin de regresar con riesgos por la viabilidad del deal.</t>
  </si>
  <si>
    <t>Reunión con contralor en la planta con quien se vio la necesidad de un S&amp;LB de equipo de transporte</t>
  </si>
  <si>
    <t>Diatom Química México</t>
  </si>
  <si>
    <t>Conocimos la planta, y al dueño, esta semana estaremos recabando el checklist para la oportunidad de los 10 tractos.</t>
  </si>
  <si>
    <t>Reunión con Rafael Rojas, se programa visita a la planta el 24 de julio</t>
  </si>
  <si>
    <t>Impresos Litopolis</t>
  </si>
  <si>
    <t>Rreunion en planta con CFO, quedo de enviarnos las cotizaciones heidleberg para un S&amp;LB</t>
  </si>
  <si>
    <t>Meeting con Benjamin de finanzas de la empresa. Nos comentó que la construcción de la planta la están financiando con recursos propios y hasta terminarla buscaran el reembolso. En un par de meses empezarán a revisar los equipos a adquirir. Quedamos de buscarnos en unas semanas.</t>
  </si>
  <si>
    <t>Flexometal</t>
  </si>
  <si>
    <t>llamada seguimiento de cotización</t>
  </si>
  <si>
    <t>Videoconferencia con Miguel y Jose Luis Barranco (nuevo Gerente Financiero), se encuentran en búsqueda de una línea por 3mdd para asegurar inventario de 2024. Cuentan con 2 nuevos contratos en Holanda y EEUU (SIDA) cuyas ventas empezarán a registrarse en Dic'22. Se realizará visita con el equipo de AMAG para proponer un esquema de S&amp;LB la primera semana de Agosto. Así también se compartirá presentación de OFS para renovación de 4 unidades, nunca han arrendado.</t>
  </si>
  <si>
    <t>Reunión, con la Lic. Junco,  me comenta que han trabajado bien con bancos, y ya hicieron las compras este año, buscarla en sept. para planeación del siguiente año</t>
  </si>
  <si>
    <t>Abrasivos Austromex</t>
  </si>
  <si>
    <t>Se tuvo reunión con Mario Bibbins y área de fiscal, se explico los beneficios de lease vs buy y estan interesados en un ejercicio para una de las máquinas del grupo</t>
  </si>
  <si>
    <t>Acepta videoconferencia se le menciona de beneficios y de opciones de arrendamiento, empresa vende $400 MM anuales, menciona que las inversiones de capital para líneas de producción las realizan con inversión propia, ya que mantiene inversión del extranjero, se le menciona de beneficios fiscales, sin embargo, menciona que incluso tienen su propia financiera.</t>
  </si>
  <si>
    <t>Compania Nacional De Abrasivos</t>
  </si>
  <si>
    <t>Cita con CEO y CFO, se plantearon estatus del caso que se encuentra en Riesgo, tema  de los equipos, las diferencias OLV y  la selección de los equipos por tema de valor libros, poder seleccionar nuevos equipos, para poder definir bloques, pasos para avalúos, etc</t>
  </si>
  <si>
    <t>Buenas tardes Raquel_x000D_
_x000D_
Me encantó saludarte el día de hoy.  Esperando que Dando seguimiento a nuestra reunión enumero los acuerdos y puntos que platicamos:_x000D_
_x000D_
1)	Definir de la lista de equipos usados los que podemos tomar para hacer operación de Sale and Lease Back_x000D_
2)	De dicha lista incluir el mes de factura de adquisición de los equipos 2022_x000D_
3)	Compartir cotizaciones (o facturas proforma) junto con fecha de calendario de pagos de los equipos nuevos (ya recibimos por Whatsapp la del proveedor Gur-is por US$1MM) para que a su vez Engen prepare las corrida._x000D_
4)	Contar con la firma como obligado solidario de la Srta. Patricia_x000D_
5)	Limitación de decreto de dividendos hasta el 50% de la utilidad del ejercicio. Cualquier monto que rebase dicho límite deberá notificarse al área de riesgo para recibir la autorización._x000D_
6)	Compartir contacto de encargado de flotilla (tenemos autorizados 10 millones de pesos) para revisar próximas compras_x000D_
7)	Como te comenté, aunque la línea está aprobada, hay algunos pendientes o modificaciones de la información. @Adriana Zavala (Engen Capital) nos está apoyando en concentrar los pendientes y modificaciones._x000D_
8)	Reserva 21 de septiembre para desayuno de empresarios (en cuanto me compartan el flyer se los hago llegar)_x000D_
_x000D_
De antemano muchísimas gracias y esperando avanzar para poder empezar cerrar operaciones con ustedes._x000D_
_x000D_
Abrazo_x000D_
_x000D_
Agustín</t>
  </si>
  <si>
    <t>Videoconferencia</t>
  </si>
  <si>
    <t>Optron de México</t>
  </si>
  <si>
    <t>Reunión con Jair Aguilar (Tip), Paty Silva (tip), Nicola jakim (Procument Newell), Estben retiz (Procurement - Fleet),  para mostrar la plataforma de One fleet servoces</t>
  </si>
  <si>
    <t>Se tuvo reunión con Apolo Nicolas Domiguez,, Cristina  Lilliana Sotomayor por parte de proyectos y tesoreria de IZZI, del lado de Engen con Marisol Monroy y Patricia Silva por el la de TIP, se esta manejando una estudio de renovar 8000 autos arrancando entre 1000 a 2000 por año con arrendamiento puro, en 2 semanas se presentaran escenarios a CFO para decidir quien será la arrendadora ya que hay 3 arrendadoras en cotizaciones._x000D_
Este proyecto es independiente al proyecto de manteniendo gestionado por Patricia Silva.</t>
  </si>
  <si>
    <t>Dando seguimiento a la inversión de Paneles Solares ; comentan que hay cambio organización en toda la estructura</t>
  </si>
  <si>
    <t>Reunión con IVan Castro y CP Araceli Santana como rpimer acercam iento._x000D_
_x000D_
Tienen oficina en Copyoacan, planta y Vallejo y Cedis Alternos._x000D_
_x000D_
Tienen su propia linea de medicamentos y ahcen maquila, _x000D_
_x000D_
Ivan fue muy hermetico en la información que compartio_x000D_
_x000D_
Buscare otra reunión y contacto para platicar</t>
  </si>
  <si>
    <t>CP. Lourdes Salas llamar la siguiente semana para canalizarme con la persona de proyectos</t>
  </si>
  <si>
    <t>Compania Troqueladora Arda</t>
  </si>
  <si>
    <t>Roadshow Business Asus</t>
  </si>
  <si>
    <t>Atención a referido cliente core QS</t>
  </si>
  <si>
    <t>Hablé con Juan Rodríguez Betancourt (Gerente de Proyectos), me dice que no tiene interés en arrendamientos, todo lo compran con recursos propios.</t>
  </si>
  <si>
    <t>Herrajes y Acabados Metalicos</t>
  </si>
  <si>
    <t>seguimiento para alianza vendor-engen y referencia de clientes con reciprocidad</t>
  </si>
  <si>
    <t>Fruehauf de México</t>
  </si>
  <si>
    <t>Se retomaron cotizaciones con Sergio, solo tiene una línea revolvente con Banamex por 32mdp con garantía hipotecaria sobre la cual están abiertos en explorar el liberarla. también trabajan factoraje con Qumplo y Zepeling. El arrendamiento de autos ya no están realizando con Banorte. Se programa visita con Pablo para la siguiente semana.</t>
  </si>
  <si>
    <t>Acegrapas Fifa</t>
  </si>
  <si>
    <t>Reunión con Sergio y Manuel (3a generación), se explora posibilidad para REFI por $40mdp con garantía hipotecaria.</t>
  </si>
  <si>
    <t>Conferencia con Eduardo Bretón, el broker y el proveedor del proyecto de paneles para exponer nuestra propuesta financiera.</t>
  </si>
  <si>
    <t>Cita con Juan Ramon Morales, se manda checklist para la adquisicion de equipos del rancho.</t>
  </si>
  <si>
    <t>detectando opp</t>
  </si>
  <si>
    <t>Carredana De Empaques</t>
  </si>
  <si>
    <t>Estan intesados en ver un leaseback, me mandaron la relacion de los equipos con los que cuentan actualmente, se van a revisar debido a la antigüedad de los mismos</t>
  </si>
  <si>
    <t>Loma Lasetex</t>
  </si>
  <si>
    <t>Reunión para presentar productos, ellos dependen de Lala</t>
  </si>
  <si>
    <t>Pasteurizadora De Sinaloa</t>
  </si>
  <si>
    <t>Videollamada para ver oportunidades, empezaremos cotizando fleet</t>
  </si>
  <si>
    <t>Grupo Aceites Del Mayo</t>
  </si>
  <si>
    <t>se platico con CFO, comenta que por el momento están cubiertos en temas de financiamiento pero vienen proyectos en unos meses y nos consideraran para cotizar. Se le dará seguimiento en unos meses</t>
  </si>
  <si>
    <t>Contacto con Helio, quien nos comparte que acaban de cerrar crédito sindicado para consolidar deuda, y sus índices financieros siguen apalancados. Optamos por esperar un poco de tiempo para volver a tocar base con el grupo y revisar posibles oportunidades, entre ellas factoraje.</t>
  </si>
  <si>
    <t>Calza Super</t>
  </si>
  <si>
    <t>reunion con luis recio para revisar propuestas</t>
  </si>
  <si>
    <t>REUNION CON LUIS RECIO PARA REVISAR PROPUESTA</t>
  </si>
  <si>
    <t>Nos reunimos con Ernesto Reyes para dar continuidad a nuestra reunión anterior, pero nos comenta que por el momento no tienen necesidades adicionales a las comentadas, pero no está dispuesto a realizar un Sale &amp; lease back para recabar capital.</t>
  </si>
  <si>
    <t>se platico con el cliente y comentan que por el momento no están haciendo inversiones importantes</t>
  </si>
  <si>
    <t>Criotec</t>
  </si>
  <si>
    <t>SE RECABARON LOS FORMATOS PARA LA INTEGRACION COMPLETA DEL EXPEDIENTE</t>
  </si>
  <si>
    <t>EL CLIENTE COMENTO QUE ESTA INTENTERADO EN TOMAR NUESTRA PROPUESTA, PROCEDE A LA INTEGRACION DE SU EXPEDIENTE.</t>
  </si>
  <si>
    <t>Dixy</t>
  </si>
  <si>
    <t>SE VISITO LAS INSTALACIONES DE LA EMPRESA PRA APOYARLOS EN EL REGISTO DE DAVINCI</t>
  </si>
  <si>
    <t>SE VISITO LAS OFICINAS DE LA EMPRESA PARA RECOGER LOS FORMATOS EN ORIGINAL</t>
  </si>
  <si>
    <t>SE LE EXPLICO AL CLIENTE EL CALCULO DEL COSTO FINANCIERO DE LA OEPRACION AL CLIENTE, DONDE QUEDO DE REVISARLO CON EL DUEÑO DE LA EMPRESA PARA CONTAR CON LA APROBACION.</t>
  </si>
  <si>
    <t>Se tuvo una llamada para un lease - sub lease, hay oportunidad para vender/referenciados de clientes.</t>
  </si>
  <si>
    <t>Presentación de productos con Gte de Compras Armando Castro, empresa maquiladora que hace aires acondicionados a medida a nivel industrial, el tratarse de una maquila las decisiones las toman en USA, así como los financiamientos, sus clientes son americanos , sin necesidad de capex</t>
  </si>
  <si>
    <t>Tecnologia Del Pacifico</t>
  </si>
  <si>
    <t>No hay activos por arrendar, _x000D_
Son una firma de ingeniería_x000D_
No tocar!</t>
  </si>
  <si>
    <t>Tuve una reunión con el CFO para conocer lo que hacemos y nuestro alcance.  Le mandé nuestro video y nuestra presentación, tenemos llamada nuevamente con él próximo miércoles</t>
  </si>
  <si>
    <t>Se agenda videoconferencia con el Lic. José Luis Valle González Director del Finanzas a quien se le solicita la oportunidad de una presentación de servicios en general y conozca nuestra oferta de valor.</t>
  </si>
  <si>
    <t>Presentación de EC. Salió una oportunidad por 1.7 MM USD que se referirá a CORE.</t>
  </si>
  <si>
    <t>Videoconferencia en conjunto con José Bustos y Pireos Power para presentar cotización de panales solares y cobertura de servicios postventa. Cliente comenta que retransmitirá información a CEO y definirán en Agosto con qué proveedor trabajarán. _x000D_
Por otro lado, José Bustos propone tener cotización para  semana del 10 al 14 de julio.</t>
  </si>
  <si>
    <t>Junta con CFO Rojas. Revisión de oportunidad para inyectoras.</t>
  </si>
  <si>
    <t>Nicro Bolta</t>
  </si>
  <si>
    <t>VIdeoconferencia para ver oportunidad de fleet nos mandarán equipo para cotizar</t>
  </si>
  <si>
    <t>Ingredion - Corn Productos</t>
  </si>
  <si>
    <t>No tienen activos para arrendar, son una empresa que entrega el proyecto y todos los consumibles son pre fabricados.</t>
  </si>
  <si>
    <t>Cleaver Brooks de México</t>
  </si>
  <si>
    <t>Conferencia con proveedor para mostrar programa vendor  en ENgen así com para comentar sobre la oportunidad con CONCRETOS MEXICANOS</t>
  </si>
  <si>
    <t>Odisa Obras y Desarrollos Industriales</t>
  </si>
  <si>
    <t>Mencionan que manejan tickets de 500k usd, piden que se mande brochure, posible proyecto futuro de 1.05m euros checar con él en una semana</t>
  </si>
  <si>
    <t>Plastec/Grupo Solplas</t>
  </si>
  <si>
    <t>Reunión con CFO, se hará presentación de S&amp;LB</t>
  </si>
  <si>
    <t>Conferencia para presentación propuesta</t>
  </si>
  <si>
    <t>Oscar, Anel, Víctor, _x000D_
_x000D_
Muchas gracias por la reunión del día de hoy, estamos seguros de que esto puede ser el paso para construir una muy buena relación._x000D_
_x000D_
Como acuerdos y fases establecimos:_x000D_
_x000D_
1.	Compra de maquinaria (Planta de Luz, Caseta electrostática)_x000D_
a.	Víctor adjunto NDA para revisión y firmas, en correo adicional, te enlistaré lo que necesitamos para dar un paso adelante e ir viendo viabilidad de finaniamiento, para en conjunto a tu presupuesto de cierre revisar si podemos dar un valor de adicional de aquí a dic 2023._x000D_
2.	Planta nueva (fecha estimada febrero)_x000D_
3.	Adquisición de terreno (largo plazo)_x000D_
_x000D_
Anel, estamos interesados en tener una conferencia con nuestro vendor, conocer tu pipe de prospectos y establecer una línea para que, en conjunto, podamos dar una solución a tus clientes y agilidad a tu pipe. _x000D_
_x000D_
¡Estamos en contacto!  _x000D_
_x000D_
Saludos.</t>
  </si>
  <si>
    <t>La empresa expresa una necesidad de capital de trabajo ya que tiene clientes que le pagan a 90 dias y afecta su flujo operativo. Requiere una opción de factoraje. Comento que la empresa cerro ventas en 2022 de 1.300MDP, sus proveedores son internacionales y venta  nacional.</t>
  </si>
  <si>
    <t>Proveedor Internacional De Químicos</t>
  </si>
  <si>
    <t>Reunión con Antonio Rodea, este año ya cerraron sus operaciones con 2 arrendadoras, me pidió buscarlo a inicios en 2024 para ver nuevos proyectos.</t>
  </si>
  <si>
    <t>Industrias Niasa</t>
  </si>
  <si>
    <t>Reunión Presentación con CFO, al parecer oportunidad de TI_x000D_
Platicamos con CFO, tienen un efecto cambiario negativo y aunque sus ventas han aumentado. Sus principales clientes son Mabe Whirpool LG etc y se dedican a la impresión y cristal templado para electrodomésitcos. Cuentan con 2 Plantas (Querétaro y CDMX) 1 nueva en MTY en la cual han invertido MM $4MM y tienen presencia en Chile y Brasil.</t>
  </si>
  <si>
    <t>Reunion con Gonzalo, creció la oportunidad a 6-7mdd y fleet mas tractos. Les presenté a Pablo CAsellas.</t>
  </si>
  <si>
    <t>Presentación de Flotilla para RH, Tienes 150 coches y quieren administracion y mtto.</t>
  </si>
  <si>
    <t>Visita a la planta de guantes para revisión y videos de maquinaria, asi como la visita ocular.</t>
  </si>
  <si>
    <t>Se dio seguimiento al proyecto de purificación de agua para la elaboración del equipo medico. Se enviará cotización con precios de CORE</t>
  </si>
  <si>
    <t>Mavi Farmacéutica</t>
  </si>
  <si>
    <t>Cita con Originador, TL y Daniel González, CFO del Grupo en México. La empresa adquiere equipo conforme va ganando contratos. Tiene dos proyectos en puerta que pudieran detonarse a finales de año: Pasaporte Mx y Boletas electorales. Originador va a preparar cotizaciones. Tienen $70MDP disponibles con Satander (principal banco a través de CSI). Buscarian montos superiores a $40MDP (utilizan equipo Heidelberg). Si vemos una oportunidad arriba de MXN 40MM. Revisaremos capacidad de pago y la posibilidad de tener un PAL. Revisar cómo está la concentración con "gobierno". Es una empresa con muchos años de experiencia. Actualmente la impresión no es su negocio principal, sino tarjetas.</t>
  </si>
  <si>
    <t>Llamada con Cristina Huerta donde se le hizo una presentación de los productos de Engen. Se hará una evaluación de activos y flujos y ya se acordó una visita la semana del 28 de septiembre.</t>
  </si>
  <si>
    <t>Nos reunimos con el head de compras para la planta de Tlaxacala y nos refiere con el head para la planta de CDMX</t>
  </si>
  <si>
    <t>Monserrat Villanueva</t>
  </si>
  <si>
    <t>Owens Corning</t>
  </si>
  <si>
    <t>Se pide cotización de  tracto + caja 53" &amp; full 40" para evaluar migrar de tercerizar la distrubución.</t>
  </si>
  <si>
    <t>Presnetación de ,icitación Fleet con Alejandra toscano, Silvia Sayago, MArio Trejo y Antonio Gonzalez_x000D_
alejandra.toscano@loreal.com, silvia.sayago@loreal.com, mario.trejo@loreal.com, antonio.gonzalez@loreal.com, son 700 coches y la oportunidad completa llegó por estar hartos de element y Ald.</t>
  </si>
  <si>
    <t>L'Oreal México</t>
  </si>
  <si>
    <t>Videoconferencia con Alejandra Toscano para revisar la propuesta a detalle con serivcios ofrecidos para la flotilla completa. Estan cansados de Ariza y quieren cambiar.</t>
  </si>
  <si>
    <t>Reunión con Originador. Estuvo la nueva Directora de Finanzas. La empresa fue adquirida por Grupo NC, que es una farmacéutica importante en Brasil. Por el momento no existe apetito por inversiones nuevas (en lo que se estabiliza la producción bajo el mando de Brasil). Requieren capital de trabajo y la mejor estructura que les queda es fatoraje de cuentas con Walmart, Nadro y otros laboratorios. Buscan MXN 10 mm. Existe un posible proyecto para el próximo año. No consideran el S&amp;LB ya que tendrían que pedir permiso en Brasil. Intentaremos enviarle algún ejercicio de deducibilidad de arrendamiento para tratar de convencerlos. Originador dará seguimiento.</t>
  </si>
  <si>
    <t>Se tiene cita con Dueño Manuel Villagomez, vende maquinaria para hacer tortillas ya es una persona adulta de 80 años +, dice mas bien que necesita financiamiento para sus clientes ( Tortillerias chicas etc ) pero no es nuestro segmento por el ticket de 200 mil pesos etc. 33 35 63 69 61</t>
  </si>
  <si>
    <t>Villamex</t>
  </si>
  <si>
    <t>Video llamada con Nora Reyna donde nos confirma que todas sus necesidades están cubiertas por un crédito sindicado. Por lo pronto no hay inversiones en las plantas de México.</t>
  </si>
  <si>
    <t>Katcon</t>
  </si>
  <si>
    <t>Se mando presentación de nuestra empresa y productos así como una minuto con los principales temas que platicamos:_x000D_
1.	Beneficio fiscal en arrendamiento puro para equipos con una depreciación mayor a 10 años._x000D_
2.	Manejar una renta anticipada de hasta un 15% cuando inicia el arrendamiento._x000D_
3.	Para inversiones realizadas con recurso propio (facturas no mayor a 12 meses) se puede establecer un arrendamiento puro bajo la modalidad de Sales &amp; Lease Back para reembolsar la inversión a un plazo corto mínimo de 18 meses como estrategia fiscal._x000D_
4.	Realizar pagos de anticipos a proveedores nacionales y/o extranjeros (pagos progresivos) para la fabricación de los equipos pagando una renta proporcional sobre el importe pagado y tiempo transcurrido._x000D_
5.	Ventajas de un arrendamiento puro vs crédito simple por escudo fiscal._x000D_
6.	Versatilidad y flexibilidad en nuestros productos y estructuras, traje a la medida de cada cliente dependiendo de su necesidad.</t>
  </si>
  <si>
    <t>Reunión con Director de FInanzas y M&amp;A. Presentar beneficios de Fleet para sacar a Element por mal servicio para los automóviles ejecutivos. Nos fue muy bien, le mandaremos una propuesta para presentarsela al CFO del Grupo para Fleet y posteriormente veremos Montacargas.</t>
  </si>
  <si>
    <t>Reunión con Jorge Gamboa para revisar propuesta enviada.</t>
  </si>
  <si>
    <t>Reunión explorarndo oportunidades.</t>
  </si>
  <si>
    <t>Visita a Maypo</t>
  </si>
  <si>
    <t>Farmaceuticos Maypo (favorecida Gobierno 4T)</t>
  </si>
  <si>
    <t>sera cuestión de ver como se encuentran sus números y aque costos si les interesa financiar</t>
  </si>
  <si>
    <t>TPS RENTAL</t>
  </si>
  <si>
    <t>Reunión para Arnulfo, quieren un S&amp;LB de activos de la otra empresa</t>
  </si>
  <si>
    <t>Comercializadora Internacional Arizona</t>
  </si>
  <si>
    <t>Reunion para ver nuevos proyectos</t>
  </si>
  <si>
    <t>Constructora Gusa</t>
  </si>
  <si>
    <t>Cita con el director Benjamin Pérez y Robert Zacatenco</t>
  </si>
  <si>
    <t>Empresas Guadalupe</t>
  </si>
  <si>
    <t>La empresa está planeando renovar equipos de su línea de producción. En este momento están interesados en adquirir una CNC la cual está en Canadá. Sería a través de un PP. Vamos a preparar cotización.</t>
  </si>
  <si>
    <t>Hudson Products de México</t>
  </si>
  <si>
    <t>llamada con Diego Cantú, hijo del principal accionista. Comenta que recientemente hicieron la compra de una maquina Toyo para la inyección de plástico. Revisara con su papá la compra de activos o un S&amp;LB de la reciente compra.</t>
  </si>
  <si>
    <t>Industrias Polypro</t>
  </si>
  <si>
    <t>FIRMA DE CONTRATOS, APOYO A MYRNA</t>
  </si>
  <si>
    <t>Mencionan que tiene un ticket de mínimo 100k usd, piden que mndemos brochure</t>
  </si>
  <si>
    <t>LLAMADA CON CRISTINA, NO HAY REQUERIMIENTOS EN ESTE MOMENTO</t>
  </si>
  <si>
    <t>Desarrollo de Referidos</t>
  </si>
  <si>
    <t>reunion con salvador jalife, presentan temas en buro</t>
  </si>
  <si>
    <t>Meccano de México</t>
  </si>
  <si>
    <t>REUNION CON CP ALEJANDRO RMZ</t>
  </si>
  <si>
    <t>Se platico con el cliente, estan interesados en el tema de arrendamiento, acordamos programar una siguiente reunión de seguimiento ya que están definiendo algunas inversiones</t>
  </si>
  <si>
    <t>Dickten Masch Plastics</t>
  </si>
  <si>
    <t>Me reuní con Suri (Accionista), Gerardo (CFO) y Jorge (contador) para revisar los proyectos actuales de JAC México. Tienen buen acceso a financiamiento (MXN$2,000M en revolvente) con distintos bancos, pero les interesa buscar esquemas de arrendamiento para disminuir la base gravable. Vamos a cotizar Madrinas y Tractos una vez que nos compartan la información.</t>
  </si>
  <si>
    <t>Conferencia con el cliente para retomar contacto y revisar oportunidades. Cliente comenta que los únicos financiamientos que están tomando por el momento y en los cuales tienen interés, son líneas revolventes.</t>
  </si>
  <si>
    <t>Betone</t>
  </si>
  <si>
    <t>Ventas 2022 $1,000 MDP Cuentan con una comercializadora de materiales para exportación $600 MDP Linea con CAT Financial por 15 MM USD, 12 dispuestos, en renovación. Oportunidad para financiar equipo para nuevo proyectos, se mandara checklist para calificar linea.</t>
  </si>
  <si>
    <t>Exploraciones Mineras Del Desierto</t>
  </si>
  <si>
    <t>Llamada con César Olivas, nos comentaron que de momento no han realizado compras representativas de capex. Sin embargo tienen algunos montacargas en el radar para los próximos meses. Buscar en un par de meses.</t>
  </si>
  <si>
    <t>Tradecorp México</t>
  </si>
  <si>
    <t>Reunion para ver posibilidad de paneles solares en planta Ciudad Guzmán</t>
  </si>
  <si>
    <t>Agricola Paredes</t>
  </si>
  <si>
    <t>Cita para revisión de activos que se podrían operar en Lease Back o para subarrendamiento con clientes finales</t>
  </si>
  <si>
    <t>De momento no tiene inversiones en lo restante del año pero renovará tractos y flota a inicio de 2024, de maquinaría solo hace adaptaciones a sus equipos y no es necesario adquirir nuevos.</t>
  </si>
  <si>
    <t>Agro Superior</t>
  </si>
  <si>
    <t>Tuve contacto a Miguel Ángel Fernández Director Financiero. Comenta el cliente que no tiene planes de comprar nada en este año, el Capex que tiene es viejo y no es suceptible de tomar.</t>
  </si>
  <si>
    <t>Seguimiento a cuenta y presentación de dir nacional</t>
  </si>
  <si>
    <t>Productos La Colina</t>
  </si>
  <si>
    <t>Llamada solicitando cita, llamar el jueves  13 de Julio</t>
  </si>
  <si>
    <t>Tuvimos videoconferencia con la gente de vendor y la gente de grupo cobra para algunas oportunidades de negocio, van a enviar cotizaciones para presentar propuesta y quieren una segunda reunión.</t>
  </si>
  <si>
    <t>Cobra Gestión De Infraestructuras</t>
  </si>
  <si>
    <t>Videoconferencia con Roberto Monroy JEsus y Lourdes CFO la que se quedó en lugar de Diana Capetillo para conocerlos y conocer la oportunidad de TF</t>
  </si>
  <si>
    <t>Video con el prospecto para analizar propuesta de crédito</t>
  </si>
  <si>
    <t>Grupo Fase</t>
  </si>
  <si>
    <t>Equipo de Inyeccion</t>
  </si>
  <si>
    <t>Cormaplast</t>
  </si>
  <si>
    <t>Se tuvo cita con el director de operaciones se ve la viabilidad de lineas PAL para las 3 empresas del grupo.</t>
  </si>
  <si>
    <t>Grupo Zaragoza</t>
  </si>
  <si>
    <t>Participantes:_x000D_
Sandstorm Global:_x000D_
+Antonio Chávez Jr_x000D_
+Antonio Chávez Sr._x000D_
_x000D_
Sany:_x000D_
+Elenka Cerón_x000D_
_x000D_
Engen:_x000D_
+Omar Rdz_x000D_
+Jaime Guzmán_x000D_
+René López_x000D_
_x000D_
El cliente tiene varias obras con GAP para habilitación de accesos al Aeropuerto_x000D_
También está participando en licitaciones de Obra Civil con el Gobierno del Edo. para Hospital de Cardiología, pavimentaciones, etc._x000D_
Quieren comprar la excavadora Sany US$250K con la promoción de PA 24 MSI, se revisó la corrida y se hicieron algunas ajustes, llegando al acuerdo de hacer el financiamiento en AP a 36m con un enganche mayor reduciendo el SD y ajustando la prima._x000D_
Se acordó contar con el aval de la empresa del papá todav ez que Sandsotrm Global tiene ventas cercanas a los $50 mdp para poder respetar las condiciones e ir por una línea de US$500k para dejar algo de disponibilidad para equipos adicionales en caso de que ganen las licitaciones. _x000D_
Se enviará check list e iniciará el proceso de anpalisis .- aprobación.</t>
  </si>
  <si>
    <t>Grupo Sandstorm Gam</t>
  </si>
  <si>
    <t>reunión con Oscar Venzor esta interesado n una linea de 10mdp en SLB</t>
  </si>
  <si>
    <t>Reunión con Originador y Contador del Grupo (José Luis Rueda). Empresa dedicada a la producción y comercialización de películas para empaques. Dos empresas, una comercializa y otra manufactura. Trabajan con Monex y otros bancos, puros créditos revolventes. Trabajan para Cocacola, Modelo y otros clientes. Importaron mal un equipo y tienen un crédito fiscal con el SAT. Están en proceso legales para resolver el tema. Existe demanda y tiene sus cuentas congeladas. Han podido operar a través de la empresa que comercializa. Por el momento no están invirtiendo. Con la capacidad que tienen pueden mantener su producción hasta no tener más visibilidad. Están interesados en un Lease back de aprox $10mm con la empresa que comercializa. ORiginador dará seguimiento. El perfil de la empresa es interesante, vende +200MDP, pero por el momento no vemos una oportunidad mayor a MXN 20 MM.</t>
  </si>
  <si>
    <t>Seguimiento de Inversion 2023 me comenta que en el momento no tiene inversión estan explorando algunos equipos pero su relación fuerte es con los bancos</t>
  </si>
  <si>
    <t>Platicamos de los nuevos proyectos del corto y mediano plazo, competiremos contra Ban Regio y Ve x + en arrendamiento</t>
  </si>
  <si>
    <t>Llamada con José Antonio, para avanzar con información, solicitar reunión para presentar a Pablo Casellas.</t>
  </si>
  <si>
    <t>Reunión para presentar a PC, buena reunión se afirma oportunidad de 40mdp para carmara fría y línea de inyectables, cliente con concentración en gobierno. _x000D_
Estamos juntando información para pre screening</t>
  </si>
  <si>
    <t>Se tuvo llamada con la persona de finanzas pero no se mostraron interesados, me comentan que acceden a financiamiento directo con su filial de USA</t>
  </si>
  <si>
    <t>Conferencia con Mario villalvazo. Comenta que empresa fue comprada por Holcim (suecia) y todos los recursos ya provienen del corporativo. Pidió ppt para validar productos y ver si en un futuro hubiera necesidad.</t>
  </si>
  <si>
    <t>Ferreteria Indar</t>
  </si>
  <si>
    <t>En México es una comercializadora, importa el producto endulzante de la Holding en USA llamada Ed&amp;F Man Sugar Inc. Lic. Antonio Moreno, Country Manager, comenta que los requerimientos de la empresa podrían ser en factpraje, ya que cualquier otro financiamiento se hace con fondeo de USA.</t>
  </si>
  <si>
    <t>E D &amp; F Man Comercio</t>
  </si>
  <si>
    <t>Se acompaña a Vendor para venta de maquinaria, se le envia al cliente check list para reunir documentacion.</t>
  </si>
  <si>
    <t>Junta en las oficinas de Galgar Construcciones:_x000D_
Participantes:_x000D_
Galgar Construcciones:_x000D_
+Juan Manuel Deisennman, CEO_x000D_
_x000D_
Alvajal (Powerscreen del bajío):_x000D_
+Gabriel Alvarez_x000D_
_x000D_
Engen:_x000D_
+Juan Diego Villaseñor,_x000D_
+Jaime Guzmán_x000D_
+René López_x000D_
_x000D_
Actualmente están en una licitación para constuir una hidroeléctrica para Toyota _x000D_
Están construyendo una pista de atletismo, así como algunas obras para GAP para la Aeropista de Cholocatepec._x000D_
_x000D_
Quieren comprar una quijada Powerscreen nueva con va,or cercano a US$1 millón, para lo cual darán un anticipo de US$350k y quieren que financiemos los US$650k restantes mediante AP a 36m en pesos, de los cuales ya dieron US$100k a Alvajal, el equipo llega durante diciembre._x000D_
Se comentó que sería deseable poder financiarlo a finales de nov - primeras dos semanas de dic a más tardar por las cargas de trabajo, sino se haría hasta mediados de enero 2024._x000D_
Se acordó enviar check list para iniciar con el trámite de crédito y enviar la corrida financiera.</t>
  </si>
  <si>
    <t>Desarrollo de referidos</t>
  </si>
  <si>
    <t>Se tuvo una conferencia con YONARA de contabilidad, ella presenta a la empresa de forma parcial un interés por invertir en tres proyectos dos enfocados en incrementar su capacidad instalada y uno para nueva linea de produccion._x000D_
Se enviara el checklist junto con el NDA para ir avanzando información y se volverá a platicar el martes de la siguiente semana</t>
  </si>
  <si>
    <t>Se tuvo conferencia con el cliente donde se presentaron las ventajas de Engen, comentan que si tienen inversiones por realizar sin embargo, comúnmente lo hacen con recursos propios pero quiere confirmar con el dueño si es posible evaluar temas de arrendamiento, quedamos en realiza una llamada esta semana.</t>
  </si>
  <si>
    <t>Campo Alegre Alimentos</t>
  </si>
  <si>
    <t>Estiman cerrar 2023 en $625 MDP, los tractos lo están financiando con PACCAR, esta semana entregan documentacion para poder hacer HOFF de nueva linea, próximo requerimiento en Diciembre.</t>
  </si>
  <si>
    <t>Conferencia con el cliente para retomar contacto y revisar oportunidades. Actualmente dada su operación, el financiamiento que utilizan son solo líneas revolventes, trabajan con los principales bancos, BBVA, Banorte, HSBC, Santander comenta que sus tasas son desde TIIE + 2</t>
  </si>
  <si>
    <t>Vitasanitas</t>
  </si>
  <si>
    <t>Plásticos Cantabria se especializa en la creación de bolsas plásticas. La empresa cuenta con ventas superiores a MXN$400M y cuenta con diversos activos productivos, como sopladoras, enrolladoras, molinos de fusión y demás. _x000D_
_x000D_
Nos reunimos con Manuel Abascal (CEO y dueño) y nos comenta que recién cerraron un arrendamiento con BBVA para renovar sus activos. Por lo que vamos a explorar cómo será su cierre fiscal para apoyarlos con un Sale &amp; Lease Back</t>
  </si>
  <si>
    <t>Plásticos Cantabria</t>
  </si>
  <si>
    <t>Presentación de productos a constructora Gallego Cliente dedicado a la construcción con requerimiento de maquinaria Sanny se envía cotización de excavadora y cargador frontal</t>
  </si>
  <si>
    <t>Constructora Gallego</t>
  </si>
  <si>
    <t>Se esta integrando el expediente de crédito, se entrego en original formatos de buro y KYC, se enviara propuesta para enviar caso a Riesgo.</t>
  </si>
  <si>
    <t>Llamada con el equipo de Riesgo para resolver las ultimas dudas, cliente quedo en mandar documentación pendiente para poder finalizar con el estudio.</t>
  </si>
  <si>
    <t>Reunion con CFO, presentamos información sobre Engen, trabajan con diferentes arrendadoras, se agendara visita a oficinas la ultima semana de agosto.</t>
  </si>
  <si>
    <t>Meeting con José Pulido de finanzas de la empresa. Nos comentó que hay algunos activos que han adquirirdo desde octubre del año pasado a la fecha y que estaría interesado en un S&amp;LB quedamos en reunirnos el martes para revisarlo.</t>
  </si>
  <si>
    <t>Galvanizadora De Occidente</t>
  </si>
  <si>
    <t>Refinanciamiento de prensas con CGH.</t>
  </si>
  <si>
    <t>Allgaier de Puebla</t>
  </si>
  <si>
    <t>Seguimiento a propuesta para fleet, especialista hará ajustes a la propuesta enviada.</t>
  </si>
  <si>
    <t>Nos comparte cotización y reporte de buró vía e-mail.</t>
  </si>
  <si>
    <t>Resortes y Partes</t>
  </si>
  <si>
    <t>Se agenda video conferencia con Roberto González para retomar oportunidades _x000D_
 Se tiene proyecto estimado para 45-60 días la empresa tiene proyectos nuevos con el sector hotelero en los cabos y sector industrial</t>
  </si>
  <si>
    <t>Conferencia con asistente de Dirección quien solicita la cotización del financiamiento de un Dolly de una plataforma</t>
  </si>
  <si>
    <t>Transportes Unidos Tampiqueños</t>
  </si>
  <si>
    <t>Cliente interesado en una cortadora láser y línea de pintura.</t>
  </si>
  <si>
    <t>Meeting con el Sr Jorge, revision de productos. Le mande correo hoy con nuestra oferta y me comento que lo hablaramos el dia de mañana.</t>
  </si>
  <si>
    <t>Estiman cerrar 2023 con un 10% de incremento en ventas, la tasa la calculan sumando flujos, actualmente no hay algún requerimiento fuerte en equipos, se mandara una cotización para temas comparativos.</t>
  </si>
  <si>
    <t>Salsas Castillo</t>
  </si>
  <si>
    <t>Entrega de placas</t>
  </si>
  <si>
    <t>Ventas 2022 $300 MDP, están trabajando muy fuerte con Allen en plástico, acaban de implementar una linea de reciclado de plástico. Están analizando invertir en equipo de transporte, dar seguimiento próximo año.</t>
  </si>
  <si>
    <t>Se conversó con Jon en seguimiento a la propuesta de Energy que les hicimos llegar, aun se encuentran en la recepción de información de otros proveedores y estiman tener respuesta en 15 días. Se compartió video sobre el caso de éxito de Tere Cazola (paneles solares) en Mérida.</t>
  </si>
  <si>
    <t>Esta cuenta tiene potencial en fleet, incluso como vendor. Sólo habrá que cuidar que el ticket size no sea muy pequeño.</t>
  </si>
  <si>
    <t>Herramental Monterrey</t>
  </si>
  <si>
    <t>Reunión con Ricardo Mendoza, DG, para calificar linea de arrendamiento adquisición de 20 fulles.</t>
  </si>
  <si>
    <t>Transportes Brago</t>
  </si>
  <si>
    <t>Reunión programada para viernes 18 con ALberto Garcia</t>
  </si>
  <si>
    <t>Se platico con uno Israel el hermano mayor de Hertucks comenta que no tiene inversion de tractos y la que existe es directametne con las armadoras. Se visualizo un Sale Lease Baclk pero esta en analisis</t>
  </si>
  <si>
    <t>Hertrucks</t>
  </si>
  <si>
    <t>Llamada con Juan Pablo Romero para ver arrendamiento de Paneles solares, sin embargo, es una inversión de 450mil pesos y no tienen mas arrendamientos, por lo que no cumplimos con el ticket mínimo</t>
  </si>
  <si>
    <t>seguimiento cotizaciones</t>
  </si>
  <si>
    <t>EL CLIENTE SOLICITA LO PODAMOS APOYAR CON UNA LINEA DE FLEET PARA 100 UNIADES, EN TEMAS DE ARRENDAMIENTO CORE NO S EPUEDE ATENDER POR SU ALTA DEPENDENCIA CON PEMEX</t>
  </si>
  <si>
    <t>Mantenimiento Express Maritimo</t>
  </si>
  <si>
    <t>Comida -cena en La Buena Barra_x000D_
Participantes:_x000D_
Grupo Velasco_x000D_
+Antonio Velasco, CEO_x000D_
+Jose Antonio Velasco Jr, CEO de PIASA_x000D_
_x000D_
Acuario Empresarial:_x000D_
+Agustin Valero, Socio - Director_x000D_
+Andrés Farrera, Dir. Comercial_x000D_
_x000D_
Engen:_x000D_
+René López_x000D_
_x000D_
El Grupo necesita renovar sus equipos, están viendo cuáles vender y comprar equipos nuevos para atender nuevos proyectos, principalmente construcción de naves industriales en el corredor Transísmico _x000D_
Les interesó mucho la nueva campaña que estamos por lanzar mediante AP a 24MSI_x000D_
Para empezar están interesdos en:_x000D_
2 Equipos US$330k en AP 24 MSI / AP 36m tasa 3.5%_x000D_
Pero seguramente van a necesitar mas.</t>
  </si>
  <si>
    <t>Reunión cliente</t>
  </si>
  <si>
    <t>Video llamada con Claudia Cerda y Zahila Arciva. Por lo pronto no estan interesados en un esquema de arrendamiento. Me pidieron buscarlos en los próximos meses cuando estén trabajando en la planeación fiscal.</t>
  </si>
  <si>
    <t>Aceros del Toro</t>
  </si>
  <si>
    <t>Videoconferencia dudas financieros con Fernando Pérez y equipo de finanzas de la lupita</t>
  </si>
  <si>
    <t>Reunión con el equipo adminsitrativo de La Lupita, Originador y TL._x000D_
Aterrizamos dudas de información financiera, el objetivo era entender tendencias y el proyecto de la máquina nueva. Detectamos que estuvo haciendo inversiones en el negocio para ampliar su red de distribución a través de CEDIS y rutas nuevas. Se ha traducido en incremento en ventas. La crisis del covid sacó del mercado a muchos competidores, lo que representa una oportunidad para seguir posicionando su marca. Compraron una nueva línea de negocio (bebidas congeladas) y van a sustituir una línea de producción para tener una tecnología más eficiente y que le permita generar más producción. Sabemos del dueño que aprox serían MXN 30mm. El reto será ver si los márgenes le dan. Les duele el flujo (capital de trabajo lo usan para poder atender retail), les duele una solución rápida ya que será un PP de 6m, por lo que ya van tarde para arrancar la producción a inicios 2024. No identificamos un Criterio de Decisión, aunque suelen financiar con Bancos, habrá que hacer ejercicios de deducibilidad que le permitan ver los beneficios del arrendamiento para convencer a los Champions. Potencialmente vemos una oportunidad de USD 1mm.</t>
  </si>
  <si>
    <t>dudas financieras del cuestionario  y presentación de propuesta</t>
  </si>
  <si>
    <t>Desarrollo de referidos mayorista Ingram</t>
  </si>
  <si>
    <t>Lenovo México</t>
  </si>
  <si>
    <t>Requieren S&amp;LB de equipos varios para flujo en la empresa, en total hay MXN$23MM en equipos de TF, Core y Ruedas y mandaremos cotización esta semana para que la puedan presentar al consejo y aclarar dudas</t>
  </si>
  <si>
    <t>Cajas De Cartón Cantabrimex</t>
  </si>
  <si>
    <t>revisión de propuesta</t>
  </si>
  <si>
    <t>Diversas reuniones con MML pare coordinar el cierre de la operación. Se cerró el primer progress 20% por 5.5mdlls de los 27mdlls de MacLean</t>
  </si>
  <si>
    <t>Se tiene reunion con Bejamin, hermano de Francisco el dueño. Menciona que no estan haciendo financiamientos ahorita porque el Gobernador les cerro las minas.</t>
  </si>
  <si>
    <t>Clasificadora y Distribuidora De Materiales Para Construcción</t>
  </si>
  <si>
    <t>reunion presentacion Engen</t>
  </si>
  <si>
    <t>Grupo Ruz es una empresa que maquila y comercializa distintos textiles de Disney y otros estudios reconocidos mundialmente, en México. Dentro de sus prinicpales productos cuentan con: Mochilas, pijamas, disfraces, chamarras y demás prendas. _x000D_
_x000D_
Nos reunimos con Balbina Orduñez para platicar del cierre de año fiscal, pero nos comenta que actualmente cuentan con un crédito sindicado que viene desde antes de pandemia y les ha sido muy complicado darle la vuelta. Le comentamos del Sale &amp; Lease back, pero nos pidió buscarla nuevamente en Septiembre.</t>
  </si>
  <si>
    <t>Grupo Ruz</t>
  </si>
  <si>
    <t>Se retoma relación comercial que anteriormente tenía Guillermo Galvan. Son representantes directos de la marca en México. Tienen proyectos actuales que requieren podmaos atender.</t>
  </si>
  <si>
    <t>Kolbus de México</t>
  </si>
  <si>
    <t>Reunión para dar seguimiento a propuesta, _x000D_
Necesitamos hacer ejercicio de Lease vs buy, proponía hacer lease vs lease, sin embargo tienen condiciones similares a las nuestras</t>
  </si>
  <si>
    <t>Seguimiento a propuesta</t>
  </si>
  <si>
    <t>presentacion de nuestros servicios</t>
  </si>
  <si>
    <t>RGT Transport</t>
  </si>
  <si>
    <t>Se revisa el tema con Alberto Reyes le explicamos quien es Engen y los modelos de Arrendamiento, (se consigue el celular). menciona que ahorita no tienen necesidad de financiamiento y no quisieron visita presencial pero buscarlos a inicios del siguiente año. Igual se hara contacto con el a mediados/Finales de octubre para tener presencia se ven con potencial.</t>
  </si>
  <si>
    <t>Forrajes el Barrio</t>
  </si>
  <si>
    <t>Revisión  de nuevos proyectos</t>
  </si>
  <si>
    <t>cita presentacion Engen</t>
  </si>
  <si>
    <t>Concretos Mixer Plus</t>
  </si>
  <si>
    <t>Reunión con Originador y Rafael Alducin, CFO y socio de la empresa. Empresa dedicada a la distribución y bombeo de concreto. Tienen 45 revolvedoras y 4 bombas pluma, así como 7 plantas en el bajío y CDMX. Sus proyectos están compuestos en 40% de vivienda, el 60% clientes industriales/comerciales. La construcción bajó su ritmo durante covid y en CDMX desde la entrada del actual presidente. Desean sustituir 6 equipos (USD 100k c/u) y prepararse para lo que ellos consideran pudiera ser un repunte en el sector durante 2024. Venden cerca de MXN 200mm. No dan avales, pero tienen dos empresas (la que tiene los activos y la que comercializa el concreto) que pudieran darnos como aval. Trabajan de la mano con Cementos Fortaleza, tienen buenas relaciones con la Fam Del Valle y otros socios. Originador dará seguimiento a la oportunidad, sería interesante ver su capacidad de pago para ofrecer una línea mayor. Tiene un par de proyectos en puerta. La decisión de compra sería en octubre 2023. Aunque el perfil de la empresa parece interesante, por el momento no detectamos una oportunidad mayor a USD 1MM.</t>
  </si>
  <si>
    <t>Conferencia con Joel Santiago, tiene interes por calificar linea que incluya financiamiento de equipo aliado, se enviarán cotizaciones para validar precios y poder cotizar</t>
  </si>
  <si>
    <t>Se tuvo la llamada con Héctor Martínez CFO de la compañía, comento que por el momento no requieren financiamiento. Actualmente se encuentran cubiertos con diferentes líneas bancarias.</t>
  </si>
  <si>
    <t>Possehl México</t>
  </si>
  <si>
    <t>Se tuvo conferencia con el cliente, comenta que no realizan arrendamientos, y que por el momento no están interesados.</t>
  </si>
  <si>
    <t>Laboratorios Avilab</t>
  </si>
  <si>
    <t>Videollamada maestra Paola, necesidades de capex equipamiento aulas</t>
  </si>
  <si>
    <t>Universidad Popular Autónoma Del Estado De Puebla</t>
  </si>
  <si>
    <t>se tiene Reunión con El ing Alberto Martinez capetillo Director de desarrollo de negocios, menciona que la empresa actualmente tiene arrendamientos de maquinaria y aún se encuentran muy recientes se trata de saber con quien pero no lo quiere mencionar, ya que pertenece al mismo grupo, se ofrece Fleet pero no se encuentra interesado, solo quiso escuchar la información, se descarta oportunidad.</t>
  </si>
  <si>
    <t>se realizo meeting con Carmen Solis, me pidio llamar la siguiente semana  para agendar reunion con el Dir de Finanzas</t>
  </si>
  <si>
    <t>Reunión con prospecto que requiere S&amp;LB para equipo de laboratorio. _x000D_
_x000D_
Cliente nos mandará listado de otros activos y localización de los 24 equipos para poder estructurar. De cualquier forma le mandaré la propuesta considerando el pricing actual.</t>
  </si>
  <si>
    <t>El cliente cerró 2022 con ventas de 110 mdp, esta en una etapa de consolidación y no esta buscando invertir en más equipos por el momento, unifin le tenía una línea abierta de 10 mdp que nunca uso, y normalmente se fondeo con dinero de estados unidos con tasas muy competitivas, quedamos en buscarle una línea de crédito pero dificilmente la vaya a tomar</t>
  </si>
  <si>
    <t>Empresa ferretera de mayoreo y distribuidora regional de Stanley. Se identifica de financiamientos en la banca al CEO._x000D_
Se presenta perfil de EC y con miras a obtener beneficios fiscales cliente presenta interés en flotilla de utilitarios._x000D_
Se propone reunión personal para siguiente semana y dar seguimiento. Actualmente flotilla de más de 10 autos, ventas de más de $250mdp. Se prevé aumento en ventas para 2023._x000D_
En seguimiento.</t>
  </si>
  <si>
    <t>Ferre Pat</t>
  </si>
  <si>
    <t>Se tuvo reunión con Melanie Romero, se platico que la empresa compra sus equipos para la operación con flujo propio, pidió enviar comparativa de S&amp;LB de 20 mdp para presentarla a Armando Alfaro (DM)</t>
  </si>
  <si>
    <t>Navi Lux</t>
  </si>
  <si>
    <t>Reunión con Rodrigo Alvarado, realizará compra de 15 cajas secas, enviará precio para poder cotizar y ver la posibilidad de apoyarlo.</t>
  </si>
  <si>
    <t>Referido oportunidad International Label _x000D_
Equipos: •            Hp Índigo WS6000 CPO Reconditioned and Guaranteed 14'_x000D_
Suntek Pro-Max 23’ _x000D_
Henhancer blind discount</t>
  </si>
  <si>
    <t>Conferencia, para apoyar oportunidad con cliente Label International</t>
  </si>
  <si>
    <t>Reunión con Enrique y Pablo Gómez para revisar oportunidad con Holcim apasco para los cargadores eléctricos.</t>
  </si>
  <si>
    <t>Reunión con Sun wang director comercial de Trinión, se esta buscando una estrategia como empresa, se busca estrategia fiscal.</t>
  </si>
  <si>
    <t>Trinion México</t>
  </si>
  <si>
    <t>Reunión con Malin Hernández de Tesorería, me comenta que si hacen arrendamientos. Hay oportunidad de arrendamientos, va a revisar con su jefe si hay oportunidad de explorar financiamiento para los equipos de cocina como hornos y qeuipos especiales que si podríamos tomar.</t>
  </si>
  <si>
    <t>Grupo Fisher's</t>
  </si>
  <si>
    <t>Realizaron un arrendamiento con GSA por 150 MDP por relacion familiar, interesados en trabajar con nosotros, le dio valor al PP con estructura de rentas diferenciadas de acuerdo a su ciclo, nos van a mandar cotizar los próximos equipos que vayan a requerir.</t>
  </si>
  <si>
    <t>Se detecto oportunidad por 3mde, se buscará al cliente en 15 días para obtener la cotización del proveedor</t>
  </si>
  <si>
    <t>Junta con Originador y Fernando Ayala (Finanzas). Empresa dedicada a etiquetas/rotulado termoencogible. Trabajan con Modelo en un esquema donde Protermo compra el equipo, Modelo le compra el producto con un sobreprecio para ir pagando el financiamiento de las máquinas. Los equipos están en las plantas de Modelo y al final del plazo Modelo compra el equipo. Están cotizando 3 líneas de producción ( 1MDE cada una). Están evaluando proveedores con Modelo. Se espera tener resolución a finales de Agosto. Originador dará seguimiento para hacer una propuesta una vez que tengamos la cotización final y el proveedor. Son 6 meses de fabricación, esperan que se pague el primer anticipo a inicios del 4Q23, usualmente son 30/60/10. Modelo está OK con los EFAs (los equipos llegan directo a Modelo).</t>
  </si>
  <si>
    <t>Reunión con Edgar Perez, cabeza de mantenimiento e infraestructura._x000D_
_x000D_
Requieren cambair 5 montacargas, y 5 equipos de laoratorio / medición para las valvulas dado que clientes le han pedido que actualice sus equipos. Cambiaran centros de torneado convencionales po CNC, compran equipo HAAS; Okuma, Doosan y Mazak</t>
  </si>
  <si>
    <t>Plática sobre nueva línea de arrendamiento o pendientes de expediente.</t>
  </si>
  <si>
    <t>Casa Hernández De Ciudad Juárez</t>
  </si>
  <si>
    <t>Firma del pagare.</t>
  </si>
  <si>
    <t>Reunión con Julio Garcia y proveedores de Liugong.</t>
  </si>
  <si>
    <t>Cita con Originador, CEO de la empresa y Miguel Martínez (Planta). Empresa dedicada a la fabricación de tapas y etiquetas. Formaron parte de otra empresa (Ahora su principal competidor). Crearon la empresa en 2017. Lograron ganar los clienres que tenían con la otra razón social. Han crecido con Bonafont, Danone, Cocacola y Pepsi. Participan en el mercado de bebidas no carbonatadas y agua. En pandemia no les fue muy bien, porque estaban muy concentrado en single servs, que casi no se desplazaron. Crecieron en garrafones (surten 60% producción Bonafont). Derivado de eso, han diversificado su mercado con varias presentaciones. Están persiguiendo un contrato con Cocacola para tapas de refresco (licitación). No habían querido entrar en refrescos porque existe mucha competencia. Fue la misma Cocacola/FEMSA que los invitó a participar. Desean una línea de producción, es diferente la tapa de refresco que la de agua. Aproximadamente vale USD 2mm. Van a comenzar a cotizar opciones de financiamiento. También buscan capital de trabajo para ampliar su planta. Les gustó el PP, ya que les permitiría utilizar su capital para la ampliación. A finales del 2Q2023 van a tomar la decisión con base en el resultado de la licitación. El proyecto debería arrancar en 2Q2024. son 6 m de PP. Los equipos vienen de ESP. Desean un esquema L-H con RV bajos, plazo 4 /5 y. Quieren refinanciar un crédito con un banco de Panamá, con el que financiaron el startup de la empresa. Ese lo están viendo con Scotiabank, quien se quedaría con la hipoteca del inmueble que posee la inmobiliaria del grupo. Los equipos están en Brightpack. También desean explorar factoraje de CxC con Pepsi y Danone (eFactor), saben que vamos lento en ese producto pero comenzar a explorar. También existe una lejana oportunidad de páneles solares (Dolor, es la máquina y el refinanciamiento, que está muy avanzado con Scotia). Trabajan con BBVA, HSBC, Costo Leasing (Crédito Real). El tema de la fluctuación de la resina afectó durante covid, pero ahora están aprovechando los precios bajos. Esperan que se estabilice el precio en este año. Next steps --&gt; recibir las cotizaciones. Originador mandó minuta y daremos seguimiento para hacer una cotización indicativa.</t>
  </si>
  <si>
    <t>Bright Packaging de México</t>
  </si>
  <si>
    <t>Se detecta oportunidad por 2mdd para una máquina de etiquetas, me enviarán la cotización del proveedor.</t>
  </si>
  <si>
    <t>Se está buscando una inversión para un banco de agregados entre 20-35 millones de pesos, se tiene cita con Sergio CFO y Samuel CEO, en la Visita vino Roberto Zacatenco y Mariana, el deal posiblemente se va lograr dejando unas bodegas en Garantia.</t>
  </si>
  <si>
    <t>Estrublock</t>
  </si>
  <si>
    <t>cliente dedicado a la fabricación de piezas de platico maquiladora de empresa estadounidense, por el momento no requiere financiamiento, decisiones tomadas desde el corporativo en USA, se le vuelve a contactar mas adelante</t>
  </si>
  <si>
    <t>Formula Plastics</t>
  </si>
  <si>
    <t>Junta con Angelina Romero, Directora de finanzas, la empresa esta en proceso de  cotización de 2 montacargas, se esta programando cambio de flotilla.</t>
  </si>
  <si>
    <t>Solquim</t>
  </si>
  <si>
    <t>Cita Tomas Trujillo, oportunidad lease sublease.</t>
  </si>
  <si>
    <t>Arrendadora Cuanticus</t>
  </si>
  <si>
    <t>Cita con CFO para ver tema relacionado con las línea aprobadas, se acordó hacer unos cambios en las propuestas para volver a ir al Comité y ver si pueden aprobar los cambios que detectamos en la reunión</t>
  </si>
  <si>
    <t>Industria Avipecuaria Peninsular</t>
  </si>
  <si>
    <t>Llamada con Hugo Castillo, responsable de venta de equipos de trituración Sandvik._x000D_
Se revisaron corridas financieras para dos prospectos:_x000D_
1. Maquinaria Minera de Monclova tren de trituración_x000D_
2. Triturados GEMSA</t>
  </si>
  <si>
    <t>Svf Maquinaria</t>
  </si>
  <si>
    <t>SE TUVO REUNION CON MARCO ARAUJO, DIRECTOR GENERAL Y PRINCIPAL ACCIONSITA, COMENTA QUE LA EMPRESA SE DEDICA A LA COMERCIALIZACION DE GEOMEMBRANAS SINTETICAS, EN ESTOS MOMENTOS ESTAN CERRANDO UN PROYECTO DONDE VAN A REQUERIR ARRENDAMIENTO DE MAQUINARIA PARA LA INSTALACION DE LAS GEOMEMBRANAS.</t>
  </si>
  <si>
    <t>Soluciones Ambientales Integrales</t>
  </si>
  <si>
    <t>Seguimiento Instrumentación Autorizaciones</t>
  </si>
  <si>
    <t>Seguimiento autorizaciones</t>
  </si>
  <si>
    <t>si les interesa el AP, actualmente ya lo tienen cubierto, pero estan dispuestos a escucharnos y ver propuestas a finales de año, les envie información con mis datos y seguiré en contacto con ellos, ya que si les interesaron nuestras condiciones.</t>
  </si>
  <si>
    <t>Transportes Lock</t>
  </si>
  <si>
    <t>Reunión con Andrea (directora de HR) y Sergio para seguimiento de flotilla. Nos pidieron tener una reunión la proxima semana con su presidente del consejo</t>
  </si>
  <si>
    <t>Puertas Finas Montealbán</t>
  </si>
  <si>
    <t>Rapiscan Systems se dedica a la creación y comercialización de detectores de metal y de escaneo para frontera. Cuentan con equipos para detectar autobuses, autos particulares y cualquier vehículo terrestre, así como detectores especiales para puertos. _x000D_
_x000D_
Nos reunimos con Marco Delgado, CFO México, pero nos comenta que todos los equipos los maquilan en USA y en México no cuentan con ningún financiamiento, ya que se financian directamente con la casa matriz en USA.</t>
  </si>
  <si>
    <t>Rapiscan Systems De Mexico</t>
  </si>
  <si>
    <t>Ventas $1,000 MDP, líneas con Banorte $10 MDP y HSBC $20 MDP no contrato, no dan avales personales, 3 ejercicios completos con la nueva razón social, socios con temas de BIL, verificar con AML viabilidad. Propiedad gravada por Scotia valor 500 MDP, se pasara a libros de Frigorifica.</t>
  </si>
  <si>
    <t>Frigorifica Sonorense D J</t>
  </si>
  <si>
    <t>Se realizo un meeting con David Rodriguez, estan buscando un brazo financiero para sus proyectos.</t>
  </si>
  <si>
    <t>Itw Technology</t>
  </si>
  <si>
    <t>Oportunidad de una excavadora, ya estamos integrando expediente.</t>
  </si>
  <si>
    <t>Gutierrez Diez Grupo</t>
  </si>
  <si>
    <t>Reunion con Rosaura Guteirrez hermana del Sr Mario Gutierrez el cual le presentamos la oferte de Engen para poder tener una linea de crédito en maquinaria para este cierre de año. Pendiente de integración de expediente.</t>
  </si>
  <si>
    <t>Firma de contrato de Factoraje. Cliente difirio la firma para el próximo miercoles 12 jul a la 1pm</t>
  </si>
  <si>
    <t>Reunión con cliente para explorar arrendamiento puro para el CEDIS o para la Planta de Tijuana. De acuerdo a los financieros, tienen 44mdp de impuestos por recuperar.</t>
  </si>
  <si>
    <t>Seguimiento monto disponible Factoraje y oportunidad de AP/S&amp;LB</t>
  </si>
  <si>
    <t>Comida con Grupo Valore, paticipantes Roberto Cejudo,Arturo Fernandez,  Juan Manuel Rangel_x000D_
_x000D_
del lado de Engen Tip: Gerardo Vargas, Agustín Ruiz y Sergio Fuentes (seguros Tip)_x000D_
_x000D_
Me pondrán en contacto con el CFO de cada unidad de negocio para revisar oportunidades posibles,_x000D_
_x000D_
De primera instancia Fleet y TF</t>
  </si>
  <si>
    <t>Reunión con Directora de Administración y Finanzas Rosy Martínez. Se identificaron dos posibles necesidades: 1. Sale &amp; Lease Back para apoyarlos fiscalmente y capital de trabajo. 2. Proyecto de apertura de otra planta para 2024 cerca de la frontera para la distribución a EU y Canadá de sus productos.</t>
  </si>
  <si>
    <t>Empresa con crecimiento en ventas, forma parte de un grupo de empresas mucho más robustas. Esta es la número 3 del grupo. El se encuentra en la parte comercial, platicará con su hermano para saber si existe interés de trabajar con Engen. Actualmente sabemos tienen relación con Serfimex y tienen muy buena relacion. Daremos seguimiento en un par de semanas.</t>
  </si>
  <si>
    <t>Biotécnica Plástica</t>
  </si>
  <si>
    <t>Reunión para presentarnos, no quiso hablar de las ventas, presume tener un performance financiero bueno y por el momento no están haciendo inversiones por las tasas altas.</t>
  </si>
  <si>
    <t>Reunión de seguimiento con Raul Dominguez actualmente la empresa no ha realizado proyectos de inversiones en activo fijo en los últimos 3 años, no se tiene plan de inversión a corto plazo.</t>
  </si>
  <si>
    <t>Licores Típicos Mexicanos</t>
  </si>
  <si>
    <t>Nuevamente trabajado con ellos par ver que negocios podemos ayudarlos</t>
  </si>
  <si>
    <t>Distribuidora De Maquinaria Del  Norte</t>
  </si>
  <si>
    <t>Cita con Emmanuel García, trabaja con Banorte, Banregio, quieren cambiar a Banregio. Pidió dos cotizaciones. No tiene buena impresión de nosotros ya que en 2018 le rechazamos una linea.</t>
  </si>
  <si>
    <t>Jardin Aleman</t>
  </si>
  <si>
    <t>Reunión con Jose Flores CFO de la empresa, esta interesado en explorar un esquema de Lease Back para maquinaria actual; arrendamiento para nueva línea de producción por expansión y Factoraje a clientes o proveedores.</t>
  </si>
  <si>
    <t>Cosmetic Colors</t>
  </si>
  <si>
    <t>Se tuvo reunion con Luis Cabrera en sus oficinas, estan interesados en trabajar con nosotros, me van a mandar informacion para hacer propuesta</t>
  </si>
  <si>
    <t>Ingeniería,  Tecnología y Maquinaria</t>
  </si>
  <si>
    <t>TL Plasticos es una "tranformadora" de plástico, pero principalmente comercializa utensilios de cocina de plástico. Sus ventas no superan los MXN$150M y no cuenta con activos suficientes para buscar un arrendamiento. _x000D_
_x000D_
Nos reunimos con Rodolfo Terrones (CFO) y nos comenta que únicamente cuentan con una maquina para maquilar uno de sus productos y no tienen intenciones de renovarla.</t>
  </si>
  <si>
    <t>TL Plasticos</t>
  </si>
  <si>
    <t>Concretera Titan</t>
  </si>
  <si>
    <t>Se habló con José Luis Acosta Jr, requiere comprar 20 tanques para transporte de gasolina,</t>
  </si>
  <si>
    <t>Se tuvo cita con el señor Jose Luis Acosta para atender el requerimiento de la compra de 20 tanques</t>
  </si>
  <si>
    <t>REUNION CON JORGE HAMDAN, HARAN INVERSION EN CAJAS, BUSCAR EN OCTUBRE</t>
  </si>
  <si>
    <t>CONDUCTORES DE ENVASES ESPECIALIZDOS</t>
  </si>
  <si>
    <t>Conferencia con administración donde nos comentaron que ellos cuentan con condiciones preferenciales con las distribuidoras así como con Banco Afirme del cual el accionista principal es consejero.</t>
  </si>
  <si>
    <t>Fletera Nacional de Gases</t>
  </si>
  <si>
    <t>Presentacion EC</t>
  </si>
  <si>
    <t>Ejotatf Fasteners de México y Compañía</t>
  </si>
  <si>
    <t>Videollamada con CCO Bernardo Ramírez y en conjunto con José Bustos para presentar nuestro esquema de financiamiento para paneles solares, e identificar la etapa en la que se encuentra el proyecto en la compañía del prospecto. _x000D_
Se registrará oportunidad y se solicitó expediente con misma fecha.</t>
  </si>
  <si>
    <t>Participantes:_x000D_
Distrib AMASA SA CV_x000D_
+Fernando Avalos, Gnte Compras_x000D_
+Cuauhtemoc Castañeda, Gnte Finanzas_x000D_
Epiroc:_x000D_
+David Reyes, KAM_x000D_
+Cinthia Sifuentes, Financiamiento_x000D_
_x000D_
EC:_x000D_
+René Lopez_x000D_
_x000D_
Se definió el tipo de perforadora Epiroc que necesitan AirROC T35_x000D_
Soicitaron corridas financieras en AP y AF en USD, les interesa más AP 24-36m USD_x000D_
El grupo tiene ventas de $900 mdp, tiene líneas de crédito con Banorte y Santander, no acostumbran pagar comisiones de apert mayores al 0.8%._x000D_
La forma de análisis es mediante TIR_x000D_
El tiempo de entrega de la perforadora AirROC es de 2m fabricación + 2m traslado_x000D_
Se acordó enviar corridas financieras tomando en cuenta las indicaciones.</t>
  </si>
  <si>
    <t>Distribuidora Amasa</t>
  </si>
  <si>
    <t>reunion con ing montaña, revisaran requerimientos, se programa reunion</t>
  </si>
  <si>
    <t>Montaña ATP de México</t>
  </si>
  <si>
    <t>Reunión con la gerente de compras. Comenta que no requieren financiamiento propio. Le interesó el esquema para la venta de equipos con sus clientes finales. Nos solicitará cotizaciones de proyectos para revisar si sus clientes son viables</t>
  </si>
  <si>
    <t>Nexttec Machinery</t>
  </si>
  <si>
    <t>se requiere adquirir una maquinaria metamecanica que se importa de Estados unidos, el cliente realizará la importación el proyecto se tiene para octubre y requiere se le vaya realizando la apertura de línea de crédito.</t>
  </si>
  <si>
    <t>Construcciones Metálicas Feld</t>
  </si>
  <si>
    <t>SE TUVO CITA CON RUBEN VALENZUELA QUIEN NOS COMENTO DE UNA OPORTUNIDAD POR $1MDD PARA LA ADQUISICION DE ACTIVOS PAR LA NUEVA PLANTA QUE ESTAN CONSTRUYENDO.</t>
  </si>
  <si>
    <t>Plásticos Italianos</t>
  </si>
  <si>
    <t>la empresa requiere adquiri 7 unidades utilitarias para este mes de agosto.</t>
  </si>
  <si>
    <t>se platico con el cliente, no estan interesados por el momento en trabajar con nosotros, comentan que por el momento estan cubiertos en este tema, se le dará seguimiento mas adelante</t>
  </si>
  <si>
    <t>Aranzazu Holding</t>
  </si>
  <si>
    <t>Se agenda videoconferencia con el contacto para presentación de servicios para conocer la propuesta de Engen en cuanto a SLB y crédito simple. comenta tener 800 equipos de computó, servidores y vehículos para sus directivos.</t>
  </si>
  <si>
    <t>Presenctación de EC con Jesús Valdez hijo del dueño, buscan renovar 5 unidades de tractos y con el proveedor Shacman buscan adquirir dos unidades de prueba para posterior adquirir las otras 3 unidades despues de 4-5 meses de prueba.</t>
  </si>
  <si>
    <t>Reunión con Eduardo Cantu donde se tocaron temas de operacion y proyecciones de inversiones. Proflux depende de sus clientes ya que su principal venta es el insumo de las máquinas y les arrienda la maquinaria para cerrar el trato. Estaremos de cerca por si llega a tener algún proyecto.</t>
  </si>
  <si>
    <t>Presentación con Raúl CFO de la compañia para retomar inversiones que teníamos en radar, que los busquemos en un mes para ver si se financiaran con EC o su portafolio de inversión</t>
  </si>
  <si>
    <t>Corporativo Sanduze</t>
  </si>
  <si>
    <t>Epoxemex</t>
  </si>
  <si>
    <t>Conferencia con proveedor para explicar el programa vendor y explicar la adquisición de una punzonadora para TECNOGÓNDOLA</t>
  </si>
  <si>
    <t>Meeting con Alfonso Abraham Andere, Director General , ventas arriba de 100mdp con 67 tracto camiones, esta buscando comprar 5 tractos, solo que comento que había cambiado su razón social, y pregunte que cual era el motivo y me comento que en el 2015 realizo aun arrendamiento con TIP y estaba en demanda esta empresa no cumple con las políticas para operar.</t>
  </si>
  <si>
    <t>Logistica El Cedro</t>
  </si>
  <si>
    <t>Revisión de posible refi con Unifin.</t>
  </si>
  <si>
    <t>Hules Especializados Luctania</t>
  </si>
  <si>
    <t>Cita con Jorge Okhuysen, los adquirio recientemente un coportaivo de USA. Nucor Corporation, actualmente bajan todo el recurso del corporativo.</t>
  </si>
  <si>
    <t>Pok Castings</t>
  </si>
  <si>
    <t>REUNION CON CP JOSE JUAN  CONTRERAS, POR DEFINIR INVERSIONES</t>
  </si>
  <si>
    <t>Operadora Gisel</t>
  </si>
  <si>
    <t>Se tuvo reunión con la gerente de finanzas, estan revisando la compra de nuevo equipo de tecnología aún no tienen fecha de cambio pero si estamos considerados para la compra.</t>
  </si>
  <si>
    <t>Call Center de México</t>
  </si>
  <si>
    <t>Presentación con el Ing. Francisco (dueño) en conjunto con directo regional.</t>
  </si>
  <si>
    <t>Gruas San Luis</t>
  </si>
  <si>
    <t>Nos cancelo la reunion 5 minutos antes de empezar_x000D_
_x000D_
Hola Agustin_x000D_
_x000D_
Con el gusto de saludarte primeramente y te comento que me apena mucho pero no podré estar en la reunión del día de hoy, tengo una reunión sobre arrendamientos de carros de golf que nos han pedido atender y dar inmediata solución y estaré fuero de oficina._x000D_
_x000D_
por favor considera reprogramar si es factible para la siguiente semana, gracias._x000D_
_x000D_
excelente jueves.</t>
  </si>
  <si>
    <t>Reunión con equipo de compras, evaluación de entrar a competir por tractos, se manda NDA para firma, esperando entrar más allá de la tasa.</t>
  </si>
  <si>
    <t>Presentación Lease vs buy</t>
  </si>
  <si>
    <t>Tadano:_x000D_
Ruben Olivas_x000D_
_x000D_
EC:_x000D_
Diego Aviña_x000D_
Isela Hdez_x000D_
René López_x000D_
_x000D_
Se revisaron las facturas para el financiamiento de las 2 grúas Tadano para Arrendo Serv, asímismo se revisaron los requisitos para dar de alta a Tadano como proveedor para poder liberar el pago una vez que se tengan los documentos firmados.</t>
  </si>
  <si>
    <t>Tadano America Corporation</t>
  </si>
  <si>
    <t>Videollamada, requieren financiamiento para un proyecto de paneles solares</t>
  </si>
  <si>
    <t>Citelum México</t>
  </si>
  <si>
    <t>Dinámica Termoplástica (DITER) se especializa en la creación de piezas plásticas para la industria automotriz. Realizan piezas desde monta faros, bajo cofre e interiores. Su principal cliente es NISSAN._x000D_
_x000D_
Nos reunimos con Aldo Hernández (Tesorería y Champion) y nos comenta que ya cuentan con el capex cubierto para este año, pero es buen momento para comenzar el proceso para el 2024/2025 por lo que nos reuniremos nuevamente en Septiembre. Por el momento, vamos a explorar la posibilidad de arrendar su flotilla de montacargas.</t>
  </si>
  <si>
    <t>Dinámica Termoplástica</t>
  </si>
  <si>
    <t>Me reuní con Aldo Hernandez para dar seguimiento al arrendamiento de montacargas. Me va a compartir la inormación.</t>
  </si>
  <si>
    <t>Video llamada con Alan Cantu, director comercial del grupo. La empresa compra maquinaria en subastas en EUA. Cuentan con un crédito en back to back para capital de trabajo. No están considerando comparar más maquinaria. pero si hay alguna oportunidad tocaran base con nosotros.</t>
  </si>
  <si>
    <t>Mallacid</t>
  </si>
  <si>
    <t>Visita con el cliente para retomar contacto y revisar proyectos para este 2023. Equiparán una bodega nueva con racks, ya están cotizando con varias financieras, nos compartirán ficha técnica para mandar nuestra propuesta.</t>
  </si>
  <si>
    <t>WN Logistic Group</t>
  </si>
  <si>
    <t>Reunion con Edgar Silva en el cual me externo la necesidad constante de equipo como camiones de todos los tamaños. planteamos un S&amp;LB del equipo nuevo adquirido estos meses y nueva linea con Engen y Tip.</t>
  </si>
  <si>
    <t>Auto Express Villagon</t>
  </si>
  <si>
    <t>Videoconferencia con dueño de TRIASO para preparar pagos y facturas para el cierre de progress de probitum</t>
  </si>
  <si>
    <t>Reunión telefónica</t>
  </si>
  <si>
    <t>Bernal Logistic</t>
  </si>
  <si>
    <t>Llamada con Roberto Gómez Fernandez, Dir. Trade Finance en BNP Paribas para Latam_x000D_
Se comentó sobre el interés de Engen de vender cartera caso x caso a BNP, así como la psoibilidad de que BNP pueda calificar una línea de crédito en USD para Engen._x000D_
Roberto quedó de revisar las agendas de Bridget Bonilla de BNP NY y al RM de FI para programar una nueva junta para revisar las iniciativas._x000D_
En BNP realizan operaciones de Trade Finace, Inventory Finace y Working Capital (Factoraje clientes y proveedores) con plazos máximos de 12 meses solo en USD que se registran en el libro en NY, no operan pesos. De manera excepcional pueden llegar a operar hasta 36m</t>
  </si>
  <si>
    <t>BNP Paribas Personal Finance</t>
  </si>
  <si>
    <t>Esta buscando adquirir una grúa para manipular contenedores para fin de año así como renovación de 5 tractos.</t>
  </si>
  <si>
    <t>Logistica RANEKA</t>
  </si>
  <si>
    <t>Se platico con Ricardo Ponce quien comento que actualmente la empresa se dio de baja en todas sus razones comerciales, Kentos o Kentos Food Services, tiene la intención los nuevos accionistas  retomar el negocio pero estan esperando concretar los proyectos. No hay negocio por el momento y la denominaciones ya no existe.</t>
  </si>
  <si>
    <t>Ketnos Foodservice</t>
  </si>
  <si>
    <t>Cita para S&amp;LB</t>
  </si>
  <si>
    <t>Moises Villalon</t>
  </si>
  <si>
    <t>Grupo Fogra</t>
  </si>
  <si>
    <t>reunion presencia Engen</t>
  </si>
  <si>
    <t>Fabrica de Dulces Miguelito</t>
  </si>
  <si>
    <t>presencia Engen</t>
  </si>
  <si>
    <t>Tienen proyecto para adquirir una maquina troqueladora y una dobladora, el proyecto es por un monto estimado de 900 mil a 1 millon de dólares. Es para un proyecto con su cliente Mabe, a los que le fabrican partes para refrigeradores y estufas. En 2022 cerraron con $200 mdp.</t>
  </si>
  <si>
    <t>EQUSA</t>
  </si>
  <si>
    <t>Se platico con CP Juan Carlos Dominguez quien confirma que efectivamente todas las inversiones las efectuan con cash propio ya que la cultura de la empresa es 0 apalancamiento.</t>
  </si>
  <si>
    <t>Conferencia con Victor Garza, enlace financiero de la marca Marco Polo, se busca que nos referencie operaciones</t>
  </si>
  <si>
    <t>MARCO POLO MEXICO</t>
  </si>
  <si>
    <t>presencia Engen y presentación de nuestros vehículos financieros .</t>
  </si>
  <si>
    <t>validar activos para arrendamiento</t>
  </si>
  <si>
    <t>Revisión de nuevas oportunidades</t>
  </si>
  <si>
    <t>Multicarga</t>
  </si>
  <si>
    <t>Reunión con dueñño de trasgo para aclarar dudas de la cotización de arrendamiento puro</t>
  </si>
  <si>
    <t>cita con Emmanuel Betanzos, con quien se acuerda enviara relación de autos para cotizar autos próximos a vencer. menciona que se tiene una flotilla superior a 100 autos, de la cual esta en proceso de renovar 4 autos de dirección y por vencer el 50% de los autos de ventas, dentro de ellos SUV, sedan, 2 camionetas de 3.5 Ton. entre otros. La maquinaria no es susceptible a arrendamiento ya que se realiza la compra con recursos propios.</t>
  </si>
  <si>
    <t>Sensient Flavors México</t>
  </si>
  <si>
    <t>Video llamada con Luis Vela, encargado de compras donde se hizo una presentación de nuestros servicios y revisará con gerencia sus necesidades con el fin de poder avanzar con una propuesta.</t>
  </si>
  <si>
    <t>Procimart</t>
  </si>
  <si>
    <t>se platico con CEO y comenta que actualmente ya cerraron presupuesto del año, si surgen nuevas necesidades y se abre la puerta para nuevas arrendadoras, se reporta. Continuaremos dando seguimiento.</t>
  </si>
  <si>
    <t>Matrimar</t>
  </si>
  <si>
    <t>Seguimiento, tenemos información de activos hacer pal y propuesta, siguiente visita viernes 21 para ejercicio lease vs credit</t>
  </si>
  <si>
    <t>Presentación lease vs credit</t>
  </si>
  <si>
    <t>entrega de propuesta.</t>
  </si>
  <si>
    <t>Se encuentra oportunidad para montacargas y un almacén de producto terminado.</t>
  </si>
  <si>
    <t>Reunión con Victor, me comenta que por el momento no tienen renovaciónes, que los busque en Septiembre</t>
  </si>
  <si>
    <t>Lo dueñoes han estado revisando proyecto de paneles solares por 5-7 MDP, hablaran de mi visita para ver si me comparten cotización del proyecto para hacerles corrida.</t>
  </si>
  <si>
    <t>se platico con la persona encargada en finanzas, la empresa mantiene actualmente una flotilla de 20 tractos más camionetas, sin embargo actualmente no hay necesidades de renovación. Me pidió tocar base nuevamente en Febrero para platicar sobre las renovaciones que le tocan hacer y cotizar. Manejan la marca KW.</t>
  </si>
  <si>
    <t>NUTRIENTES BASICOS DE MONTERREY</t>
  </si>
  <si>
    <t>Llamada con Adan Zamarripa. Se le presentaron los servicios de Engen y nos comento que por lo general trabajan con Banorte. Por el momento no tienen inversiones en puerta pero estarán revisando oportunidades para su crecimiento.</t>
  </si>
  <si>
    <t>Reuinion con Finanzas</t>
  </si>
  <si>
    <t>Se hablo con Mary quien comento que actualmente esta en proceso de revisar inversion</t>
  </si>
  <si>
    <t>Se tiene Cita con Ruben, y se dara de alta oportunidad. DZ me acompaña a la visita.</t>
  </si>
  <si>
    <t>Abastecedora de Aceros de Nayarit</t>
  </si>
  <si>
    <t>fui a visitar al contador victor que es el champion de la operacion ya que el dueño se recarga ,mucho en el para la toma de decisiones la vez pasada no pudimos operar con ellos por temas de que no contaban con el pendimentos de las maquinas, ahora tienen nuevas y les propuse recuperar su capital, y que hagan liquidas las maquinas atravez  de un lease back</t>
  </si>
  <si>
    <t>Aluminios Xalatlaco</t>
  </si>
  <si>
    <t>Luis menciona que no tienen necesidad de financiamiento, el proceso de Empaquetado y preparación si lo hacen con maquinarias y las están renovando constantemente me dijo unos ejemplos ( Tienen Cilo "60-120 mil USD" Molinos de 150 - 350 mil USD ), compraron Paneles y Horno Quemador. Que lo busque en 4 meses. Ahorita esta arreglando sus temas Fiscales ( Esta cambiando de despacho ). El gusta financiar sus operaciones con flujo propio y Banco TIIE + 4-5%. Una vez saco equipo con Arrendamiento y no le gusto por tema de que no lo puede prepagar. No tienen flota solo 2 trailes, subcontratan para entregar su producto.</t>
  </si>
  <si>
    <t>Arrocera de Nayarit</t>
  </si>
  <si>
    <t>Revisión de proyecto para leaseback de equipos para la sustitución de un pasivo que requieren ante BBVA</t>
  </si>
  <si>
    <t>Copiisa Offshore</t>
  </si>
  <si>
    <t>Reunión con Originador y TL. Empresa que ejecuta proyectos oil &amp; gas. Trabaja con ICA, Samsung y otras empresas del sector. Es un grupo de varias empresas (Tendríamos el aval de una de ellas). Están evaluando un crédito simple con la hipoteca de una nave industrial. Aprox necesitan entre $40-50 mm para liquidar un crédito a corto plazo con BBVA. La empresa mandará el expediente para revisar viabilidad por el sector, importante revisar DaVinci para confirmar cobranza, BIL para revisar demandas y los datos del inmueble para solicitar un ballpark.</t>
  </si>
  <si>
    <t>se reviso con jose luis los productos que tenemos y d elos qu ele eintero fie arrend de tecnología y autos actualmnete no tiene requerimientos de Capx de montos garndes solo autos y tecnología los dos los necesita en arrend puro a 36 meses con Rv pqueño poqrue los compra al final, actualmnete los tiene propios</t>
  </si>
  <si>
    <t>Wireco Mex</t>
  </si>
  <si>
    <t>Tuvimos un meeting con Patricia Garza social de grupo uma donde se revisaron las cotizaciones junto con Miroslava donde se dieron a conocer los servicios de flotilla. Se pidieron cambios a la cotización y agregar servicios adicionales y caja seca. Necesidad de 10 unidades.</t>
  </si>
  <si>
    <t>Presentación de productos e invitación al desayuno impulsando empresas 2023</t>
  </si>
  <si>
    <t>Ganadera Mexicali</t>
  </si>
  <si>
    <t>Reunión con el dr. Armando Cortes y con Valente de Mercado medico estan pensando en adquirir un microscopio Zeiss</t>
  </si>
  <si>
    <t>Hospitales de Juárez</t>
  </si>
  <si>
    <t>Distribuciones andrómeda se dedica a la comercialización de artículos para el hogar, elaborados de plástico. Cuenta con alianzas con varias marcas comerciales, además de contar con su propia marca. _x000D_
_x000D_
Nos reunimos con leticia del área de finanzas para comentar sus proyectos actuales, pero nos comentan que meramente comercializan y que su marca propia no la maquilan en México. No es un cliente atractivo para Engen, ya que no cuenta con Equipo productivo.</t>
  </si>
  <si>
    <t>Rafaela Gutierrez ( Gerente Admon) menciona que no necesitan financimiento o arrendamiento, no les intereso visita presencial que de favor envie la informacion al correo ( rgutierrez@barrebarre.com.mx )para que la tengan a la mano. "Grupo industrial Famex"</t>
  </si>
  <si>
    <t>Por el momento no tienen invrsiones, facturan 40mdp, se pasará a LMM</t>
  </si>
  <si>
    <t>Fábrica de Dulces Lovi</t>
  </si>
  <si>
    <t>Reunion con Luis Saavedra, nos compartirá cotizaciones para ultrasonidos.</t>
  </si>
  <si>
    <t>Me reuní con José Gonzalez (CEO y Principal Accionsita) para platicar sobre la situación actual de la empresa y sus proyectos para el 2024. Nos comenta que la empresa tiene necesidades financieras debido a nuevos proyectos con clientes nuevos y actuales. Dentro de sus principales proyectos, destaca la publicidad de LMVH, Philipps y Palacio de Hierro, pero nos comenta que la situación financiera de la empresa no ha llegado a niveles prepandemia. _x000D_
_x000D_
Nos enviará la información financiera y nos reuniremos el próximo Martes a las 12:00</t>
  </si>
  <si>
    <t>Comercializadora de productos químicos, buen portafolio, no están empasivados, cuentan con líneas revolventes en Banorte 7 MDP y Santander $20, necesidad de financiar equipos de transporte, se mandara checklist.</t>
  </si>
  <si>
    <t>QM Comercializadora</t>
  </si>
  <si>
    <t>Presentación EC</t>
  </si>
  <si>
    <t>Windsor Ciclismo</t>
  </si>
  <si>
    <t>Videollamada con el proveedor Huinday, tienen ventas de 40mdp y relacionadas con el tema vivienda, lo quitaré de mi TP</t>
  </si>
  <si>
    <t>Construcciones Jose</t>
  </si>
  <si>
    <t>Seguimiento con cliente y proveedor para platicar ajustes en nueva cotización así como seguimiento al deal en conjunto con directo regional y director general de REIS.</t>
  </si>
  <si>
    <t>Reunion para dar a conocer los esquemas de financiamineto de Engen</t>
  </si>
  <si>
    <t>Espejos Parra e Hijos</t>
  </si>
  <si>
    <t>Presentación de propuestas de arrendamiento para varios activos, asi como lineas de credito.</t>
  </si>
  <si>
    <t>RCR Refrigeración</t>
  </si>
  <si>
    <t>Videoconferencia con Marcos operan actualmente con Banregio y BBVA, se enfocan en tasa del 10% - 12.5%, sin pagos iniciales. Solo operan con Arrendamiento Financiero. _x000D_
Se acordó enviar propuesta el miércoles 20.</t>
  </si>
  <si>
    <t>Cliente interesado en un loan.</t>
  </si>
  <si>
    <t>SÚPER RAPIDITOS BIP BIP</t>
  </si>
  <si>
    <t>Conferencia con cliente referido por Fruehauf quien busca dos cajas secas</t>
  </si>
  <si>
    <t>Reunion. proyectos con iniciativa privada y gobierno</t>
  </si>
  <si>
    <t>CONSORCIO METALPLÁSTICO</t>
  </si>
  <si>
    <t>Reunión con director de finanzas, le enviaremos cotizaciones.</t>
  </si>
  <si>
    <t>SUSHI ROLL</t>
  </si>
  <si>
    <t>se tuvo conferencia con proovedor que prospecte el ultimo evento que hubo en cdmx por parte de engen hablamos con vendor y nos acerco ya la primera oportunidad</t>
  </si>
  <si>
    <t>Reunión con proveedor de energía el cual quiere acercarnos casos de cogeneración y fotovoltaicos para ser su brazo financiero, mandará NDA y mandamos checklist de perfil de empresa que nos gusta</t>
  </si>
  <si>
    <t>se tuvo conferencia con el cliente sin embargo por el tipo de giro no podemos entrar con ellos en algun tema de financiamiento</t>
  </si>
  <si>
    <t>Presta Dinero</t>
  </si>
  <si>
    <t>reunion con coco botello</t>
  </si>
  <si>
    <t>CHAD MANUFACTURING</t>
  </si>
  <si>
    <t>se platico con el dueño, comenta que actualmente si hay un requerimiento de flujo ya que se cambiaron de planta recientemente. Platicamos sobre la opción de evaluar un S&amp;LB y le intereso. Va hacer análisis de que equipo se puede proponer para esa estructura.</t>
  </si>
  <si>
    <t>Cliente buscando financiamiento para máquinas Haitian. Se mandó cotización.</t>
  </si>
  <si>
    <t>YANFENG MEXICO INTERIORS</t>
  </si>
  <si>
    <t>Presentación con CFO para retomar proyectos.</t>
  </si>
  <si>
    <t>Target Robotics Group</t>
  </si>
  <si>
    <t>Revisión &gt;Vendor Oportunístico Referido Segurimex</t>
  </si>
  <si>
    <t>Conferencia con prospecto quien plantea la nececidad de un s&amp;lb sobre maquinaria y equipo. Enviará listado</t>
  </si>
  <si>
    <t>Reunión Sergio Leon   no se tiee equipos pro financiar</t>
  </si>
  <si>
    <t>Miscelec Chihuahua</t>
  </si>
  <si>
    <t>se tuvo una conferencia con el cliente y vamos reactivar el tema de coches</t>
  </si>
  <si>
    <t>Doctoralia México</t>
  </si>
  <si>
    <t>Se retomo el tema de flotilla de autos versas y tiguan con Christian Bautitsa</t>
  </si>
  <si>
    <t>Reunion introductoria para platicar fleet con Hector Guzman dado que ya salio Chrisitan Bautista de la compañia</t>
  </si>
  <si>
    <t>Se tiene cita con Manuel Martinez, Ahorita no se tiene contemplado nuevos financiamientos o arrendamientos. Se vería hasta marzo 2023.</t>
  </si>
  <si>
    <t>FEROMMIS</t>
  </si>
  <si>
    <t>se agenda presentacion de servicios con el contador de la empresa comenta tener experiencia en el arrendamiento de varios activos como vehículos, montacargas, transporte de carga.</t>
  </si>
  <si>
    <t>Mencionan que la mayoria de las ventas son con capital propio. El ticket promedio es de 2 millones de pesos. Pidió que le mandara el brochure.</t>
  </si>
  <si>
    <t>Abconveyors</t>
  </si>
  <si>
    <t>Presentación de productos a cliente especializado en pulido industrial de metales para la industria maquiladora</t>
  </si>
  <si>
    <t>Abrasivos del pacifico</t>
  </si>
  <si>
    <t>Presentación de servicios de arrendamiento de activos actualmente requieren un camion de 3.5 toneladas con caja cerrada y estan por terminar el arrendamiento de 2 vans de pasajeros, posible prospecto para arrendamiento de otros activos.</t>
  </si>
  <si>
    <t>Dowa thermotech méxico</t>
  </si>
  <si>
    <t>Desarrollo de oportunidades Leasing y crédito con garantía prendaria flexible</t>
  </si>
  <si>
    <t>Pactech Mayoreo</t>
  </si>
  <si>
    <t>se tuvo conferencia con el cliente, nos acerco el proovedor ya que yo tengo contacto con el de los clientes que ha trabajado, el cliente pido cotizacion de unas autoclaves ah 36 y 48 meses cabe mencionar que el cliente todo lo compra con recursos propios o con creditos bancarios le comente los beneficios de hacerlo en arrendamiento y el valor que le puede dar hacer una empresa de alimentos</t>
  </si>
  <si>
    <t>Alimentos Naturales Rancho Viejo</t>
  </si>
  <si>
    <t>Cita con Carlos Baeza contador, menciona que está en proceso de evaluación de arrendamiento (la empresa no solicita créditos). sin embargo, solicita cotizaciones para revisar con el consejo de administración la propuesta.</t>
  </si>
  <si>
    <t>Alta Tecnología En Tubos De Cartón Attecsa</t>
  </si>
  <si>
    <t>Requiere cotización para un sales &amp; lease back de tanques de transportación de fertilizantes.</t>
  </si>
  <si>
    <t>Enepeka</t>
  </si>
  <si>
    <t>Francisco I Madero no. 3, col. San Lorenzo Tepatitlán, Toluca, México</t>
  </si>
  <si>
    <t>Autotransportes Fox</t>
  </si>
  <si>
    <t>Visita con Originador y TL. Empresa dedicada al transporte (cajas secas). Trabaja con autoparteros. Transporta partes a USA y de regreso. Es cliente de TIP, por lo tanto, primero debemos ver si podemos tocarlo. Está interesado en cajas Atro. La calidad no le va mal ya que su carga no es pesada y no ameritan una caja de mejor categoría. Están por cerrar un contrato/alianza que le permitirá usar cajas de un cliente, dependiendo del trato final será el requerimiento de cajas que compre. Trabaja con financiamiento de marcas y créditos de capital de trabajo. No vemos una oportunidad de + USD 1mm por el momento. Cliente referenciado por un broker local.</t>
  </si>
  <si>
    <t>La empresa se dedica a ofrecer soluciones de aislamiento a base de polímeros elastomeros.  Cuenta con 21 años de experiencia y ha atendido clientes como Cryoinfra, Siemens y Tremec. Me entrevisté con la directora administrativa y me comenta que hace algunos meses consiguieron recursos con la banca para proyectos especificos. Sin embargo, le intereso una Línea de flotilla para renovación de sus vehículos. Comenta que iniciará con renovaciones en el último trimestre 2023</t>
  </si>
  <si>
    <t>Reunion finanzas, proyectos 2023-2024</t>
  </si>
  <si>
    <t>Autoadhesivos</t>
  </si>
  <si>
    <t>Presentación de productos e invitación al desayuno "impulsando empresas" en septiembre</t>
  </si>
  <si>
    <t>Mexicali Ambiental</t>
  </si>
  <si>
    <t>Nos reunimos con Felipe Rey para comentar la oportunidad de calificar una línea de arrendamiento, pero nos comentó que recién cerró una línea con BBVA y por el momento cuentan con todas sus necesidades cubiertas. _x000D_
_x000D_
Industrias AS es una empresa dedicada a la transformación de PVC en productos como cortinas, persianas, muebles y demás artículos para el hogar.</t>
  </si>
  <si>
    <t>se firmó el anexo anterior y estamos viendo todo para firmar el siguiente de julio.</t>
  </si>
  <si>
    <t>Se tuvo reunión con Director de la empresa el cual menciona que no cuentan con un servicio de un brazo financiero al día de hoy para sus clientes. Se manda presentación comercial y se marcará el día lunes 31 de julio para seguimiento</t>
  </si>
  <si>
    <t>Coinsarme</t>
  </si>
  <si>
    <t>Se converso con Paula Igartua (2a generación) la compañía es LMM estiman cerrar ventas con 200mdp en este año; trabajan con gobierno con un 40% de participación de sus ventas. Se compartió presentación de Engen y nos tendrán presentes para proyectos del próximo año.</t>
  </si>
  <si>
    <t>Esigar Quirúrgica</t>
  </si>
  <si>
    <t>No son muy intensivos en CAPEX, muy pocas inversiones han realizado en los últimos 2 años, un cuarto frio con costo de $2 MDP, analizaran si cuentan con inversiones para el próximo año.</t>
  </si>
  <si>
    <t>Coliman Frutas Finas</t>
  </si>
  <si>
    <t>Reunión presentación, levantar información.</t>
  </si>
  <si>
    <t>Cremeria Texcoco</t>
  </si>
  <si>
    <t>Conferencia con Lizbeth Suarez, CFO de México. Comenta que actualmente todas las decisiones de financiamiento se toman desde el corporativo en Suecia por lo que tendrían que checar con su coporativo para nuevas inversiones. Comentan que actualmente no manejan arrendamientos en México. Validar si en un futuro consideran la opción.</t>
  </si>
  <si>
    <t>REUNION CON ENRIQUE MTZ, A FINALES AL AÑO VOLVER A VISITAR</t>
  </si>
  <si>
    <t>Exa Industrial</t>
  </si>
  <si>
    <t>Cita con el administrador. La empresa se especializa en el arrendamiento de vehículos y unidades especiales ofreciendo full service. Fue un cliente que conocí en Unifin con excelente historial de pago. Se analizarán costos con one fleet para ver si es viable una Línea de flotilla</t>
  </si>
  <si>
    <t>Cabo Rent a CAR</t>
  </si>
  <si>
    <t>Cita con el dueño para conocer requerimientos de inversión en los que podemos agregar valor. Comenta que tiene una facturación mensual de $11 mdp. Sus clientes AAA le pagan hasta 90 días por lo que encajaría perfecto para un esquema de Factoraje. También se buscará Línea de Fleet para compra de camionetas y camiones que es lo que requiere para sus nuevos contratos.</t>
  </si>
  <si>
    <t>Se tuvo reunión con Mario  para la la compra de una de Impresora Flexografica, se tendrá una segunda reunión en la primera semana de Agosto</t>
  </si>
  <si>
    <t>JKK PACK</t>
  </si>
  <si>
    <t>Retomar la cuenta y ver si hay nuevas oportunidades.</t>
  </si>
  <si>
    <t>Corporación Tectronic</t>
  </si>
  <si>
    <t>Cliente dedicado a la transportación de pasajeros terrestre, perteneciente al grupo de empresas terrestre mas importante de la región fue cliente de TIP se explora la posibilidad de un lease back por 5MDP se revisan motivos de rechazo por TIP</t>
  </si>
  <si>
    <t>Eco Baja Tours</t>
  </si>
  <si>
    <t>Seguimiento a cuenta</t>
  </si>
  <si>
    <t>Crommar</t>
  </si>
  <si>
    <t>Presentación de EC. Gerente Erika confirma que estan los socios muy cazados con su proveedor de financiamiento local (de casa del fabricante) y por el momento no les interesa una alternativa adicional. Se quedaron con mi info por si llegan a necesitar</t>
  </si>
  <si>
    <t>Fletes Frias Express</t>
  </si>
  <si>
    <t>Reunion con contador, de momento no estan interesados, tiene mis datos para futuras operaciones.</t>
  </si>
  <si>
    <t>El Ancla Bolsas Y Empaques</t>
  </si>
  <si>
    <t>Llamada con Proveedor Acat y con cliente el cual busca un arrendamiento para una maquina cortadora laser, mando cotización y solicitamos siguiente reunión</t>
  </si>
  <si>
    <t>Fabricaciones Y Maquinados Para La Industria</t>
  </si>
  <si>
    <t>Se agenda presentación de servicios con el Lic. Gerardo González quien comenta que la empresa cuenta con 60 años de operación en México, contar con buen Buro de Crédito y tener experiencia en el arrendamiento de maquinaria para corte y manejo del aluminio. Les gustaría conocer que le podemos ofrecer actualmente a la empresa.</t>
  </si>
  <si>
    <t>INDUSTRIA ALUMINIOS CONSTRUCTA</t>
  </si>
  <si>
    <t>SE PROGRAMA CITA</t>
  </si>
  <si>
    <t>Conferencia con vendor para explicarle el programa así como para solicitud de 10 montacargas</t>
  </si>
  <si>
    <t>Eduardo comenta que el interesa el capital de trabajo pero solo tiene para dar un elevador y una planta de luz ya que el equipo medico no lo consideraria para dejarlo en garantia</t>
  </si>
  <si>
    <t>el proovedor de energia que conoci en el ultimo evento de engen nos acerco con su primera cuenta para  engen ya se tuvo conferencia</t>
  </si>
  <si>
    <t>HOTEL FLAMINGOS PLAZA</t>
  </si>
  <si>
    <t>reunicion inicial con betariz melo y raquel esquivel para revisar poryecto de CISCO</t>
  </si>
  <si>
    <t>WESTHILL INSTITUTE</t>
  </si>
  <si>
    <t>Reunión inicial_x000D_
Participantes:_x000D_
Westhilll Institute_x000D_
+Raquel Esquivel, Gnte Admón y Finanzas_x000D_
+Beatriz Melo, Contadora_x000D_
_x000D_
SLS Latina (CISCO Business Partner):_x000D_
+Jenny Anduaga_x000D_
_x000D_
EC:_x000D_
+Agustin Ruiz, Mex 1_x000D_
+René López, Alianzas Estratégicas_x000D_
Se presentaron y revisaron las corridas financieras_x000D_
Las rentas están a buen nivel; sin embargo, tienen otra propuesta con un nivel similar de renta sin SD_x000D_
Tienen IVA pends x recuperar porque las colegiaturas no generan IVA están interesados en solución de S&amp;LB._x000D_
_x000D_
Next steps:_x000D_
+Enviar cobreturas del seguro_x000D_
+Borrador contrato y anexo_x000D_
+Check list y formatos_x000D_
+Revisar posibilidad de ajustar corrida financiera para eliinar SD sin afectar rentas_x000D_
+Ellos enviarán equipos para posible S&amp;LB</t>
  </si>
  <si>
    <t>reunión con raquel esquivel y canal SSS LATMA (Cisco) para revisar posibilidad de acreditar al canal por el tema de PEP en Westhill. Estamos en espera de obtener informaicón de la empresa que podríamos acreditar</t>
  </si>
  <si>
    <t>Se tiene videoconferencia con el contador Alberto Reyes, están interesados en arrendamiento de maquinaria amarilla.</t>
  </si>
  <si>
    <t>COYATOC CONSTRUCCIONES</t>
  </si>
  <si>
    <t>Visita con el cliente para retomar contacto y revisar oportunidades. Tomaron una línea con Bajío por USD 2MM con una tasa SOFR + 200 BP para la construcción de una nueva planta, están en proceso de que Citi compre esa línea por una tasa más atractiva. En los siguientes meses se definirá si se llevarán a cabo unas inversiones de renovación de nuevos tambores que se tenían planeadas, lo anterior ya que han tenido un poco de afectaciones en su margen dado el TC, ya que el 80% de sus productos los exportan.</t>
  </si>
  <si>
    <t>CUERO CENTRO</t>
  </si>
  <si>
    <t>Me reuní con arturo molina para comentar las opciones de arrendamiento, pero me comentó que todo lo realizan con casa matriz.</t>
  </si>
  <si>
    <t>Reunión con el cliente, comenta que actualmente no hay necesidad de inversión, continua trabajando todo el grupo con Banregio.</t>
  </si>
  <si>
    <t>Eduardo Castil Director General, no me dejan hablar con el y me mencionan que ya conocen los esquemas de Arrendamiento y no quieren visita presencial o escuchar mas del tema que actualmente ya operan con alguien pero no nos dicen detalle. La empresa se dedica a renta de maquinaria amarilla.</t>
  </si>
  <si>
    <t>Estan interesados en la adquisicion de una maquina seminueva, me van a mandar especificaciones para ver si podemos financiarla</t>
  </si>
  <si>
    <t>GRAFICORP</t>
  </si>
  <si>
    <t>Se tiene junta con Anayansi Arauco administracion Nueva encargada se le explica quienes somos como funciona el arrendamiento y ella lo reviso con el Dueño. Ventas Totales no las quisieron pasar ni me dejo hablar con el Dueño mencionan que no estan interesados, como la empresa no se ve con tanto  potencial ya no se le dará seguimiento.</t>
  </si>
  <si>
    <t>Flavors To Flavor</t>
  </si>
  <si>
    <t>Tuve reunion con el dueño de la empresa Wilmer, le hice la presentacion de Engen y me comento que trae el proyecto de ampliacion de la nave que tiene en donde se invertiran 5 mm dlls.</t>
  </si>
  <si>
    <t>Reunión con estela y Oscar Cruz, estan buscando una  linea de 9 millones para compra de maquinaria, se les cotizo y estamos comenzando a recabar documnetación</t>
  </si>
  <si>
    <t>Se conversó con Daniel, tienen necesidad de un sistema de secado por aspersión pero les lleva un tiempo de fabricación de 14-15 meses. El nuevo VP se encuentra buscando un nueva alternativa en Guatemala a fin de poder acortar los tiempos. Con la propuesta que no comparta realizaremos una cotización y nos reuniremos para presentarles los beneficios del leasing.</t>
  </si>
  <si>
    <t>Se tuvo reunión con el Fernando Gerente General y el CFO del grupo, se platicaron los beneficios de un arrendamiento puro presentando un ejemplo vs recursos propios, adicional se presento la plataforma de OFS ya que están interesados en la renovación de su flotilla de 100 unidades. Para iniciar nos compartió los datos de 4 unidades para preparar una cotización y volver a reunirnos.</t>
  </si>
  <si>
    <t>Hy-Line de México</t>
  </si>
  <si>
    <t>Cliente dedicado a la fabricación, venta e instalación de estantes, racks y tapancos,</t>
  </si>
  <si>
    <t>Se agenda video conferencia con el Lic. Sergio De La Cruz quien comenta tener experiencia en el arrendamiento por leasing de vehiculos utilitarios y contar con lineas de credito con Bancomer, adicional se observa flota de camionetas de reparto para poder ofrecer arrendamiento puro o financiero. // Le interesa el tema de vehiculos pero no tiene bien definido el modelo se le llamara en la semana para definir</t>
  </si>
  <si>
    <t>Jorge me dice que por politica compras de activos lo tienen que hacer con recurso propio todavia, la indicacion viene de corporativo. La forma de operar es que a pesar de las reglas del corporativo ellos son independientes de tesorería y sus equipos los pagan con sus propios flujos.</t>
  </si>
  <si>
    <t>Harinera De Sinaloa</t>
  </si>
  <si>
    <t>Reiunión con Memo Mascareñas CFO de todo el grupo, requieren capital de trabajo para esta empresa ya que temrinaron el periodo de inversión de la planta de Lerma.</t>
  </si>
  <si>
    <t>Me reuní con Carlos Jaimes (Tesorero) para platicar del proyecto de invernadero y campo en Queretaro. Nos comenta que han habido cambios en la dirección y no se han detonado los proyectos y nos pidió buscarlo en 2 semanas.</t>
  </si>
  <si>
    <t>Se platico con el financiero, actualmente no hay necesidades de core, sin embargo están evaluando comprar algunas unidades de utilitarios y ejecutivos, se le dara seguimiento al detalle para cotizar</t>
  </si>
  <si>
    <t>FWD LOGISITICA</t>
  </si>
  <si>
    <t>Presentación de servicios de arrendamiento para equipo medico dental.</t>
  </si>
  <si>
    <t>Intervental</t>
  </si>
  <si>
    <t>Visita con el dueño y se invita a Roberto Zacatenco para revisar propuesta.</t>
  </si>
  <si>
    <t>se platico con contabilidad, estan interesados en explorar nuestras opciones, ya nos mandaron con el area de compras para ver que oportunidades puede haber</t>
  </si>
  <si>
    <t>Convertidora de Polímeros</t>
  </si>
  <si>
    <t>Cita para revisión de propuestas de cajas secas con el vendor de Freuhauf. Cliente comentó que revisará las 3 propuestas que enviará el Vendor. Ya esta juntando el expediente para calificar Línea y lo estará entregando la próxima semana</t>
  </si>
  <si>
    <t>Reunioón para revisar proyectos</t>
  </si>
  <si>
    <t>Transportadora Alpura</t>
  </si>
  <si>
    <t>Presentación, Tienen presencia en varios puntos del país, su toma de decisiones está en Tamaulipas, requieren de una inyectadora con un valor de 700 mil euros.</t>
  </si>
  <si>
    <t>Carnes y Quesos Regionales</t>
  </si>
  <si>
    <t>Solicitan reunion para presentación de servicios.</t>
  </si>
  <si>
    <t>el cliente requiere adquirir unidades y cajas secas, proyecto se requiere para inicios de octubre</t>
  </si>
  <si>
    <t>se agenda cita por llamada telefónica con el Sr. Javier Monroy quien le interesa saber como quedaría una propuesta para el arrendamiento de una línea de producción de trituración y molienda de carbonato de calcio.</t>
  </si>
  <si>
    <t>Trimonsa</t>
  </si>
  <si>
    <t>Whatsapp - Facebook - Cogeneración</t>
  </si>
  <si>
    <t>Empresa dedicada a la extracción y transformación de carbonato de calcio. Vende master Bach de polipropileno para el sector de inyección de plástico en automotriz y electrodomésticos</t>
  </si>
  <si>
    <t>Se platico con el CFO, comenta que por la parte de maquinaria pesada no hay requerimientos de renovación por el momento, no son intensivos en renovaciones y comenta que en aprox 4 meses les toca renovar algunos autos, tocaremos base para evaluar cotizaciones</t>
  </si>
  <si>
    <t>Mar Industrial Distribuidora</t>
  </si>
  <si>
    <t>Se habla a la empresa y nos explican que son los mismos que agrícola Yarexi que ya tuvimos acercamiento con ellos y no se gano el deal.</t>
  </si>
  <si>
    <t>Productos Empacados Barajas Aldays</t>
  </si>
  <si>
    <t>Conferencia con el cliente para presentar a Engen y generar contacto, por el momento no existe un proyecto en el que nos podamos sumar pero posiblemente se liberen proyectos a finales del mes, nos pide retomar contacto.</t>
  </si>
  <si>
    <t>Agro González</t>
  </si>
  <si>
    <t>Proyecto BD 2020 AgroRob</t>
  </si>
  <si>
    <t>reunión con Ernesto Venegas, no hay requerimientos</t>
  </si>
  <si>
    <t>Kiv Flexible Packaging</t>
  </si>
  <si>
    <t>SE TUVO REUNION CON LA DIRECTORA GENERAL DE LA EMPRESA Y PRINCIPAL ACCIONISTA, NOS COMENTA DE UNA NECESIDAD INMEDIATA DE $7 MDP DERIVADO DE LA CRECIENTE DEMENDA  QUE HA PRESENTADO SU EMPRESA Y UN PROYECTO QUE ACTUALMENTE TIENE CON BIMBO Y MINERA MEDIA LUNA, LA EMPRESA SE ENVIARA A DIGITAL PARA VER SI LO PUEDEN APOYAR YA QUE ES UNA EMPRESA CON VENTAS DE $27 MDP</t>
  </si>
  <si>
    <t>El contador Enrique Corona solicita ajustes a la cotización enviada para poder presentar la propuesta a los socios de la clínica.</t>
  </si>
  <si>
    <t>Cita para revsión de nueva oportunidad de proyecto de extrusión. Mi manager me acompaño para conocer al cliente</t>
  </si>
  <si>
    <t>REUNION CON JULIAN MORALES</t>
  </si>
  <si>
    <t>Transportes Colunga</t>
  </si>
  <si>
    <t>Reunión con Director Comercial y Manager Engen para conocer requerimientos del cliente así como sinergias para ofrecer sus equipos en financiamiento con Engen</t>
  </si>
  <si>
    <t>Seguimiento de línea y referidos</t>
  </si>
  <si>
    <t>Nos reunimos con Enrique Rosas para comentar la oportunidad de una línea de arrendamiento para maquinaría de inyección de plástico; nos pidió buscarlo nuevamente el viernes para platicar más a detalle._x000D_
_x000D_
Torosqui es una empresa dedicada al a transformación de polímeros y resinas en artículos para el hogar, como tuppers, platos, tapas, vasos, cubetas, etc.</t>
  </si>
  <si>
    <t>Torosqui</t>
  </si>
  <si>
    <t>Videoconferencia 22 de agosto 16:00hrs</t>
  </si>
  <si>
    <t>Power Process Control</t>
  </si>
  <si>
    <t>Se agenda presentación de servicios con la Lic. Citlalli Monroy quien comenta que sus activos los compran, hace no mucho sus montacargas sufrieron reparaciones por lo que es posible nos tomen en cuenta para estos activos, cuentan con camiones de carga y reparto.  / Comentarios JD: el cliente no tiene interés en Arrendamiento solo quiere rentar un montacargas.</t>
  </si>
  <si>
    <t>Teknova Distribuciones</t>
  </si>
  <si>
    <t>Empresa que se especializa  en la fabricación de tanques de acero inoxidable con más de 17 años de experiencia en las industrias Alimenticia, Química, y farmacéutica. Requiere capital de trabajo para nuevos proyectos y explorara lote de equipos que nos podría dejar en Lease Back</t>
  </si>
  <si>
    <t>REUNION CON EDUARDO, VOLVER A BUSCARLO EN SEPTIEMBRE</t>
  </si>
  <si>
    <t>Empacadora Kacer</t>
  </si>
  <si>
    <t>Primer visita cliente</t>
  </si>
  <si>
    <t>Compañía en recuperación, mantienen algunos proyectos detenidos por afectaciones de pandemia. Antonio menciona que estaremos presentes en cuanto se detonen estas nuevas inversiones.</t>
  </si>
  <si>
    <t>Colchones Carreiro</t>
  </si>
  <si>
    <t>Eduardo indica que están terminando de instalar los equipos que recién importaron de china (molino, calandra, granulador y ciclón) nos enviará las facturas para realizar la corrida financiera._x000D_
Nos comenta que debido a que actualmente sus ventas son 90% para industria automotriz, dejarán el proyecto de geotextil en stand by y que estan considerando agregar una línea de hojuela nueva. ya que actualmente maquilan con terceros el proceso de calandra.</t>
  </si>
  <si>
    <t>tuve cita con el cliente para ver si tienen un tema de inversion nueva y me comentaron que si pero que esto iniciara a finales del ultimo trimestre que los busque</t>
  </si>
  <si>
    <t>AUPATEC</t>
  </si>
  <si>
    <t>No ofrecen financiamiento, ticket promedio de 100 a 300k usd, piden mandar brochure</t>
  </si>
  <si>
    <t>visita para presentacion de nuestros servicios</t>
  </si>
  <si>
    <t>Empresa especializada en el desarrollo y fabricación de proyectos para empaques de cartón. Cliente interesado en capital de trabajo por $3 mdp. Cliente solicita revolvente y se le dio alternativa de Lease Back.</t>
  </si>
  <si>
    <t>Biocorrugados de México</t>
  </si>
  <si>
    <t>Visita prospección al cliente en sus instalaciones.</t>
  </si>
  <si>
    <t>Cardetex de Aguascalientes</t>
  </si>
  <si>
    <t>reunion con ricardo ayala</t>
  </si>
  <si>
    <t>VERNICOLOR MEXICO</t>
  </si>
  <si>
    <t>Reunión con CFO de Altius Group. Asistieron al desayuno organizado por Engen para empresas, están buscando un crédito puente para construcción de departamentos, solicitan 120mdp. También le interesa una sustitución de pasivos de un centro comercial Vista del Norte por 300mdp. Nos enviará información financiera</t>
  </si>
  <si>
    <t>Revisión de proyecto de artes gráficas para Impresos Santiago.</t>
  </si>
  <si>
    <t>Grupo G - Horizon</t>
  </si>
  <si>
    <t>Se habla con hector se le cotizara 2 tractos con caja seca cliente vende 70 millones, aprox cajas valen $1,200 y el tracto 3.5 mdp</t>
  </si>
  <si>
    <t>Se hace la visita fisicamente de la empresa Metro intermodal</t>
  </si>
  <si>
    <t>Se tuvo cita con la empresa para buscar arrendar equipos de las nuevas camaras de atmosfera controlada que construiran.</t>
  </si>
  <si>
    <t>Natural Apple</t>
  </si>
  <si>
    <t>Confirmación del cliente sobre inscripción a Da Vinci</t>
  </si>
  <si>
    <t>Sisa de la Frontera</t>
  </si>
  <si>
    <t>Se explico mecánica operativa y resolvieron dudas para la primera disposición, ya nos facturaron los primeros equipos para preparar documentos de Anexo 1.</t>
  </si>
  <si>
    <t>Reunión con director comercial y Director general. Empresa dedicada a maquila de productos de limpieza e higiene personal para empresas como SC Johnson, ColgatePalmolive, Henkel, entre otros. Cuentan con marcas propias que apenas se lanzaron hace poco. Ventas de aprox $140 MM, esperan duplicar este año. Proyecto nuevo para ampliación de planta a terreno adjunto (propio), buscando financiamiento por $20 MM para capital de trabajo, adecuaciones y equipo. Están tramitando hipotecario con BBVA y Santander.</t>
  </si>
  <si>
    <t>DYA MANUFACTURAS</t>
  </si>
  <si>
    <t>Contacte a la empresa. Es un distribuidor de Carne de Cerdo, en Ciudad de México, no cuenta con información financiera real, tiene dos contabilidades con flujo de efectivo.</t>
  </si>
  <si>
    <t>Grupo Carmo</t>
  </si>
  <si>
    <t>Se platica con Cesar fenuti, tienen interes por un credito para capital de trabajo con garantia hipotecaria</t>
  </si>
  <si>
    <t>Inversion de Equipos</t>
  </si>
  <si>
    <t>Se habla con Bertha, nos platica que son 100% distribuidores aunque su pagina aparezca como fabricantes, menciona que no tienen necesidades por su giro. Tienen una flotilla por 10 carros pero no les interesa trabajar con Engen. No se logran conseguir niveles de ventas.</t>
  </si>
  <si>
    <t>IDV Insa De Vallarta</t>
  </si>
  <si>
    <t>Conferencia con Isaura Martinez, Gte Admin. Empresa dedicada a fabricación de adhesivos, selladores, cintas, espumas, etc, para industria automotriz, principalmente. Atienden Tier 1 y Tier 2 y cuentan con alianzas con empresas como 3m, Bostik, etc. Por el momento no hay inversiones, manejan líneas con bancos a tasas preferenciales.</t>
  </si>
  <si>
    <t>Soluciones Químicas Mesal</t>
  </si>
  <si>
    <t>Videoconferencia con jorge Brito, con quien se presentó EC y posibilidades de financiamiento para la empresa._x000D_
Ecobambú, es el nombre comercial y de producto terminado. Fabrican textiles de algodón 100% orgánico, y tienen líneas desde SPA y Hoteles, blancos, ropa casual, yoga y deportes, etc. _x000D_
Punto de venta en Valquirico. _x000D_
Tienen como proveedores a Cotton y Lycra, entre otros._x000D_
Por ahora no presenta planes de inversión en maquinaria, sin embargo se propone reunión presencial con CEO Miguel Brito para mayor información.</t>
  </si>
  <si>
    <t>Ecobambu</t>
  </si>
  <si>
    <t>Me reuní con Silvestre Montes (CEO y Principal accionista) para comentar las oportunidades de arrendamiento para nuevos equipos. Están en búsqueda de una pelletizadora y equipo de laboratorio, por lo que nos enviarán las cotizaciones y compartiremos el checklist</t>
  </si>
  <si>
    <t>REVISION DE OPORTUNIDADES NUEVAS</t>
  </si>
  <si>
    <t>se agenda videoconferencia con la Lic. Elías Blanco quien comenta que le interesa el arrendamiento de una camioneta de 500- 600 mil pesos y posibles mas arrendamientos, quiere conocer los beneficios fiscales que le podemos ofrecer ya que todo lo necesita deducir de impuestos.</t>
  </si>
  <si>
    <t>DISTRIBUIDORA Y EXPORTADORA DE MEDICAMENTOS</t>
  </si>
  <si>
    <t>Videoconferencia con Originador y Contadora de la empresa. Cita agendada por Telemarketing. La empresa comercializa medicamentos. Venden $200MDP, tienen dos almacenes en CDMX y QRO. Su flotilla es muy poca y sus procesos de empacar los medicamentos según los requerimientos, no requieren equipo especializado. Sus inversiones en activo son mínimas. Desean adquirir una camioneta utilitaria. Originador dará seguimiento.</t>
  </si>
  <si>
    <t>se tuvo conferencia con el cliente y hay posiblidad para un lease back de maquinaria estoy esperando me indiquen los equipos</t>
  </si>
  <si>
    <t>polylico</t>
  </si>
  <si>
    <t>Reunión con Irving Bojorquez, gerente de finanzas y administración</t>
  </si>
  <si>
    <t>Imagen Cosmetica</t>
  </si>
  <si>
    <t>Llamada de prospeccion</t>
  </si>
  <si>
    <t>SabroPollo</t>
  </si>
  <si>
    <t>Reunión con Antonio Resa, se busca entrar con tractocamiones y cajas, se explora otras oportunidades en maquinaria y equipo, presentación de productos.</t>
  </si>
  <si>
    <t>TOREM TIJUANA</t>
  </si>
  <si>
    <t>DUNE COMPANY MEXICALI</t>
  </si>
  <si>
    <t>hable con diego para ver si tenian un requerimiento y presentarme me comenta que el tomador de decisiones esta la proxima semena de vacaciones pero que les interesa si tengamos una cita presencial con ellos para ver de que forma podemos ser de valor para ellos financieramente</t>
  </si>
  <si>
    <t>Referido SunDigital</t>
  </si>
  <si>
    <t>Junta para revisión de proyecto de energy. La estamos revisando porque posiblemente tendremos un SBLC o Cash Collateral.</t>
  </si>
  <si>
    <t>Olam Energy</t>
  </si>
  <si>
    <t>Requieren 2 camiones revolventes.</t>
  </si>
  <si>
    <t>Drinor del Centro</t>
  </si>
  <si>
    <t>PRESENTACIÓN DE PRODUCTOS CON LUIS CASTRO GERENTE DE COMPRAS</t>
  </si>
  <si>
    <t>TJ-SD Distribuidores</t>
  </si>
  <si>
    <t>reunion con CFO</t>
  </si>
  <si>
    <t>Visita a la planta, vende mas de MX$300MM, tuvo problemas por pandemia en 2020 pero pago todo y ahorita no tiene creditos</t>
  </si>
  <si>
    <t>PRODUCTOS ALTEÑO</t>
  </si>
  <si>
    <t>Presentación de servicios._x000D_
Solo han trabajado con leasing de coches.</t>
  </si>
  <si>
    <t>Mad Arquitectura y Diseño</t>
  </si>
  <si>
    <t>Se agenda presentación de servicios de arrendamiento de activos, la contacto proporciona una cotización de algunos de los activos que normalmente requieren, refiere tener 17 años de operación en México, contar con buen buro de credito y haber cerrado el año pasado en 70 millones de pesos.</t>
  </si>
  <si>
    <t>La Otra Post, Eventos y Video</t>
  </si>
  <si>
    <t>Cliente interesado en una línea de arrendamiento para comprar máquinas láser y flotilla.</t>
  </si>
  <si>
    <t>Cliente requiere renovar y aumentar su flotilla de  equipos (bomba pluma). La solicitud de activos al proveedor se realizará para el mes de septiembre - octubre. El proveedor SANY se tarda tres meses en entregar los equipos. Seguiremos adelante buscando cerrar la operación.</t>
  </si>
  <si>
    <t>Cementos Españoles de Bombeo</t>
  </si>
  <si>
    <t>Junta con Eduardo Suárez, Contralor de Pumping Team en MX._x000D_
La empresa depende de un grupo español con +10y de experiencia (5y en Mx)._x000D_
Empresa especializada en el bombeo de concreto._x000D_
Desean sustituir los equipos de bombeo por unos de Sany._x000D_
Cada equipo cuesta aprox USD 300k, y desean hacer 20 cada año_x000D_
Proyecto depende de: (i) renegociación contrato con CEMEX (incrementar precio) para que la corrida financiera mejore, (ii) cierre del crédito sindicado para revisar el grado de subordinación que tendremos ante el crédito sr. Competimos con Element. Vemos una oportunidad de USD 3mm, revisaremos capacidad de pago y el apetito de Riesgos (monto) por la operación. Pudiera ser una operación para Agosto.</t>
  </si>
  <si>
    <t>Follow up de la primera junta, con Originador y Contralor de la empresa._x000D_
Nos comentó que en el 15 de agosto tienen la respuesta final del contrato que sería fuente de pago del arrendamiento de EC._x000D_
Nos comentó que la deuda no era un problema, por lo que podemos basarnos en las proyecciones que analizamos._x000D_
Despejamos dudas de información financiera. Tienen pérdidas netas y un capital contable a la baja._x000D_
Prepararemos un pre-screening, para revisar el apetito por la operación.</t>
  </si>
  <si>
    <t>la empresa tiene una línea de crédito por 10mdp por unirent para autos menciona que realizará renovación entre enero y febrero, requiere factoraje para para descontar factiras de BBVA y banorte.</t>
  </si>
  <si>
    <t>Presentación de Engen</t>
  </si>
  <si>
    <t>CKT Edificaciones</t>
  </si>
  <si>
    <t>Reunión de primer contacto con empresa. Embotelladora en la región de Hidalgo, trabaja mediante OS para sus clientes principales: Bonafina y Kosako._x000D_
Ventas superiores a $300mdp._x000D_
Acutalmente con interés en llenadora importada de italia. Valor por confirmar._x000D_
Se presentó EC y se comentó el AP para dicha máquina, además de flotilla, páneles solares y S&amp;LB. _x000D_
Se manda mail con requisitos de entrada y lga de DAVINCI.</t>
  </si>
  <si>
    <t>Se tuvo reunion para dar a conocer servicios de financiamento de Engen</t>
  </si>
  <si>
    <t>Hortalizas Santa Fe</t>
  </si>
  <si>
    <t>Se identificó un lead por que van a adquirir un cuarto de refrigeración con valor aprox de 14 MDP, máquina purepack de 5 MDP y detector de metales (&lt; 1MDP). Se buscara segunda reunión con dueños.</t>
  </si>
  <si>
    <t>Samfrut</t>
  </si>
  <si>
    <t>Presentación, requieren linea para una camioneta para la dueña y equipo de IT para proyectos que tienen en puerta con clientes actuales, como GNP, Palacio de Hierro. Tiene ventas por 90 mdp en 2022</t>
  </si>
  <si>
    <t>Campaña LiuGong</t>
  </si>
  <si>
    <t>Cristina Finanzas "administración@oxiclass.com No hay planes de adquirir equipo ni mediano o corto plazo.estan en Cierre de mes. Director Finanzas Issac Arroyo ( Tomador de decisiones ).</t>
  </si>
  <si>
    <t>Oxiclass</t>
  </si>
  <si>
    <t>Reunión con Ana Zendejas, gerente administrativa. Les interesa ver financiamiento de camionetas y maquinaria.</t>
  </si>
  <si>
    <t>Azteca e Infraestructura de México</t>
  </si>
  <si>
    <t>Se buscar oportunidad de SLB  para recapitalización y compra de impresoras</t>
  </si>
  <si>
    <t>Celular: 3323589819  _x000D_
Correo: Carlos.cassaretto@dorner.com  " Director General "_x000D_
Casa matriz (Dorner Mfg. Corp) no dejan tomar financiamiento con otras que no les den indicaciones ellos entonces es limitado con temas de con quien trabajan. ( Principalmente Bancos o recurso propio que les presta la casa Matriz ). _x000D_
Fabrican aqui y tambien importan. Estan en el parque Industrial enfrente del Technology Park. Estara de Viaje Carlos las siguientes dos semanas.</t>
  </si>
  <si>
    <t>Se habla con Luz Maria Alvarez contadora  ln tambien aparece como contacto y que no requieren financimientos. No se ven tan grandes entonces no se le dara seguimiento y se ven distribuidores principalmente por lo que entendi de mi junta. Pagina https://www.agrisolucion.com/distribuidor/ver/agrokorita/</t>
  </si>
  <si>
    <t>Agroquímicos Corita</t>
  </si>
  <si>
    <t>Se tiene reunión con el equipo de compras y finanzas para el arrendamiento de una maquina de corte, así como flota.</t>
  </si>
  <si>
    <t>Duplan</t>
  </si>
  <si>
    <t>Me reuní con Karla Zepeda (Office administrator) para comentar oportunidades de negocio. Me comenta que en México no cuentan con activos productivos, pero sí con flotilla para empleados (directores y ventas) y montacargas. Las decisiones financieras las toman directo en la casa matriz en los países bajos, pero no están cerrados a trabajar con nuevos proveedores. Vamos a enviar la información por correo y a buscar una conferencia con el equipo Holandés.</t>
  </si>
  <si>
    <t>HOLLAND COLOURS MEXICANA</t>
  </si>
  <si>
    <t>Nos reunimos con Monse Osorio para comentar los proyectos actuales y su necesidad de capex para 2023 y 2024. Nos comentan que tienen la necesidad de arrendar equipo de cómputo, pero el ticket es muy pequeño (3 computadoras). De igual forma nos comentan que no producen, únicamente comercializan y no cuentan con activos productivos.</t>
  </si>
  <si>
    <t>Bio Products GT</t>
  </si>
  <si>
    <t>Visita a Rochito Ortega, dueño de Rochstone, estan casados con CAT ya que su suegro es el que tiene la distribución aquí en Mérida, no hay mucha inversión en equipo, se busca avanzar con línea de autos</t>
  </si>
  <si>
    <t>canteras y granitos de yucatan</t>
  </si>
  <si>
    <t>Se tuvo reunion y estan interesados en un proyecto de paneles solares</t>
  </si>
  <si>
    <t>Industrias Caslon</t>
  </si>
  <si>
    <t>Llamada con Sergio Sevilla, Originador, TL y RZ. Reviamos dudas del modelo financiero y del negocio para un financiamiento de 55 autobuses eléctricos (sustición) que será inscrito en el FISO que recibe el recaudo de la L4 del MB, en primer lugar, pari passu con los otros bancos. El financiamiento es por MXN 500mm. Revisaremos apetito por participar en este deal.</t>
  </si>
  <si>
    <t>Conexión Centro Aeropuerto</t>
  </si>
  <si>
    <t>Junta para despejar las dudas del pre screening (F.Garza). Con esta información confirmamos la estructura con la que iremos. No existen cambios vs lo presentado. Completaremos el expediente para hacer HO a Marcelo Caraveo. Vamos por USD 5 mm a 5 años con balloon 30%. Cobertura FISO 2 a 1.</t>
  </si>
  <si>
    <t>Se agenda presentación de servicios con el Lic.Israel González quien comenta que asistio a impulsando empresas Juarez, y esta interesado en tener una propuesta de nuestros servicios y determinar donde los puede utilizar en su empresa.</t>
  </si>
  <si>
    <t>CORPORATIVO DE ACERO Y SERVICIOS ASOCIADOS</t>
  </si>
  <si>
    <t>Solicitan diferentes proyectos para el grupo de empresas.</t>
  </si>
  <si>
    <t>Reunión con Luis Gaytán y Originador._x000D_
Empresa dedicada al transporte de combutibles. Trabaja con G500 y otros distribuidores, no directamente con PEMEX. Tiene una comercializadora y una empresa que tiene los activos. En el pasado buscaron a EC para participar en la compra de equipo de Transporte. No participamos al ser empresa de reciente creación. Sin embargo, ya cumplen los 3y e ingresos de +$100MDP. Tienen un proyecto de reemplazo de equipo (gasolineraa) por USD 2MM por una nueva norma. No fue programado. Están evaluando opciones. Saben que con EC no participarían en esos proyectos pero desean saber qué si pudieramos financiar. Tienen un proyecto de paneles solares y desean sutituir vehículos. Trabajan con Banorte y Mifel (no están muy contentos). Operan en CDMX, EDOMEX, HGO y MICH.</t>
  </si>
  <si>
    <t>Llamada para ver oportunidades, podría haber en fleet</t>
  </si>
  <si>
    <t>Babatsa</t>
  </si>
  <si>
    <t>Se agenda video conferencia con el CEO de la empresa, quien esta interesado en las propuestas que podamos ofrecerle en temas de arrendamiento o bien líneas de crédito.</t>
  </si>
  <si>
    <t>Proyecto BD 2020 CCFM</t>
  </si>
  <si>
    <t>Visita a planta y reunión con el Sr. Macias e hijos para presentación</t>
  </si>
  <si>
    <t>VOLTEOS MEXICO</t>
  </si>
  <si>
    <t>SE TUVO REUNION CON LUIS MATA OSORIO GERENTE DE ADMINSITRACION QUIEN NOS COMENTO QUE POR EL MOMENTO NO TIENEN FINANCIAMIENTOS EXTERNOS, TODOS LOS FINANCIAMIENTOS QUE OBTIENEN ES DESDE SU MATRIZ EN FRANCIA, PONDRAN A CONSIDERACION PARA LA FLOTILLA DE AUTOS YA QUE LA MATRIZ EN FRANCIA LES PIDIO QUE EMPEZARAN A EVALUAR CON OTRAS ARRENDADORAS.</t>
  </si>
  <si>
    <t>LEVADURAS Y AVÍOS AZTECA</t>
  </si>
  <si>
    <t>Proyecto BD 2020 C&amp;E-CHIS</t>
  </si>
  <si>
    <t>Conferencia con el gerente de proyectos de la planta quien comenta que si han realizado inversiones en líneas recientemente, sin embargo todo lo han financiado con recursos de corporativo, se manda brochure comercial en inglés y algunos ejemplos de empresas similares.</t>
  </si>
  <si>
    <t>Puro Ritmo de Jardin</t>
  </si>
  <si>
    <t>Se tuvo conferencia con el cliente, gracias a una referencia del cliente Saporis, el cliente vende menos de $200 MM y nos mandará información de las maquinas para un posible S&amp;LB, pero comenta que son equipos viejos. Se validará dicha información para realizar propuesta en caso de aplicar.</t>
  </si>
  <si>
    <t>Plastomex</t>
  </si>
  <si>
    <t>Tuve cita con el dueño de la empresa para evaluar la compra de una maquina con Madisa</t>
  </si>
  <si>
    <t>CONSTRUCTORA ANGLO</t>
  </si>
  <si>
    <t>Se tuvo reunion con Erik Saenz para presentacion de Engen Capital, evaluamos algunas posibilidades de negocio, nos sentaremos con su equipo para detallarlo y aterrizar una linea de credito.</t>
  </si>
  <si>
    <t>HM ALTA TECNOLOGIA DE MEDICION</t>
  </si>
  <si>
    <t>Tuve cita con el dueño de la empresa para explorar el lease sub lease de los equipos que tiene en show room.</t>
  </si>
  <si>
    <t>Reunion con  el cliente les interesa ver si podmeos apoyar asu cliente en un inciio peor aparte se revisar reunión con los dueños para sus equipos</t>
  </si>
  <si>
    <t>MANUFACTURERA FEHR</t>
  </si>
  <si>
    <t>Se tuvo reunión con Daniel Tames quien es el gerente general de la compañia, se muestra interesado en revisar estructuras de arrendamiento para compra de equipo, se dará seguimiento para buscar o hacer un S&amp;LB o compra de equipo nuevo para hacer cableado.</t>
  </si>
  <si>
    <t>Ikura Manufacturas Eléctricas</t>
  </si>
  <si>
    <t>Revisión con ellos para saber si continuan o no con la operación debido al tiempo que han demorado en mandar la información. Comentan que los faltantes se mandaron a dirección para poder trabajar en ellos y avanzar.</t>
  </si>
  <si>
    <t>Reunión con Ricardo Mendez, dueño de la empresa, estamos dando seguimiento al grupo acaban de adquirir una empresa la cual traía números malos pero la principal tiene sustento para ser acreditada, no van a comprar todavía las camaras refrigeradas</t>
  </si>
  <si>
    <t>Fratelliditalia</t>
  </si>
  <si>
    <t>Se retoma conversaciones para línea de Factoraje a Clientes por $20mdp; el próximo jueves Lalo presentará cotización al clientes quien buscará la aprobación de la misma de forma inmediata para iniciar a compartirnos la documentación.</t>
  </si>
  <si>
    <t>Reunión con área de finanzas, pendiente de recibir facturas para trabajar cotizaciones.</t>
  </si>
  <si>
    <t>ALIFARMA</t>
  </si>
  <si>
    <t>Llamada con Washington Mayobre para revisar proyecto con Cinemex. _x000D_
Ha sido complicado obtener una cita con el CFO de Cinemex, por lo que se verá todo a través de su contacto que opera los proyectos de ahorro de energía._x000D_
Dado que no se podrá contar con el aval de Grupo México, ni el aval personal de German Larrea, para darle viabilidad a la transacción se tendrá que negociar control sobre los flujos de las TPVs de los complejos de los cines._x000D_
Acodaron enviar los costos actualizadados por complejo para preparar las corridas financieras a 5 años.</t>
  </si>
  <si>
    <t>B Smart 2 Save</t>
  </si>
  <si>
    <t>Empresa familiar que tiene 65 años, fabrican pinturas e impermeabilizantes. Tienen ventas por 65 mdp anuales, tuvieron una fuerte afectación en pandemia y están en etapa de recuperación, necesitan 3.5 mdp para una máquina de inyección, 3.9 para pick ups.</t>
  </si>
  <si>
    <t>Visita realizada con Miguel Garfias director de finanzas. menciona que se realizo la adquisición de equipo de control de calidad hasta por un monto de 4MM, el cual financio con citi, menciona que esta explorando una nueva línea de producción de hasta $15 mm pero aun no tiene cotización. Realizará cambio de flotilla de autos utilitarios de vendedores y enviará especificaciones de los autos.</t>
  </si>
  <si>
    <t>RIVERFARMA</t>
  </si>
  <si>
    <t>Visita con Originador y Director de Finanzas Miguel Garfias. Menciona que realizo inversiones de equipo de control de calidad (laboratorio ) por MXN 4MM. Han financiado su crecimiento con bancos (montos menores a $10mm). Posiblemente el próximo año adquieran una nueva línea de producción de $10 mm, no tiene cotización. Está sustituyendo vehiculos de la fuerza de ventas. No detectamos una oportunidad mayor a USD 1 mm.</t>
  </si>
  <si>
    <t>Se realizo Meeting con Rodrigo Quiñones estan buscando equipo de transporte</t>
  </si>
  <si>
    <t>firma de contrato</t>
  </si>
  <si>
    <t>Seguimiento a la propuesta que se presento para avance de expediente</t>
  </si>
  <si>
    <t>Transporte - Formulario - Facebook - Lookalike 2L</t>
  </si>
  <si>
    <t>Opp para OFS, renovación de 5 unidades se comparte check-list para solicitar línea por 3mdp</t>
  </si>
  <si>
    <t>Hablé con Ricardo Ablin (CEO) y nos comenta que por el momento no tienen proyectos actuales, pero que lo busquemos en Octubre que se defina el plan del 2024._x000D_
_x000D_
Vertical CDMX es una constructora mexicana dedicada a la construcción de edificios residenciales y oficinas.</t>
  </si>
  <si>
    <t>VERTICAL CDMX</t>
  </si>
  <si>
    <t>Reunión Enlacefin - Referido Gpo Murano</t>
  </si>
  <si>
    <t>Referido Enlacefin reunión con CEO Marcos Sacal  línea para equipos de desarrollos turísticos</t>
  </si>
  <si>
    <t>seguimiento a visita</t>
  </si>
  <si>
    <t>GRUPO AREVALO</t>
  </si>
  <si>
    <t>Reunión telefonica</t>
  </si>
  <si>
    <t>Grupo Grozfer</t>
  </si>
  <si>
    <t>Conferencia con Fernando Gonzalez</t>
  </si>
  <si>
    <t>Reunión con Michael Dutton, socio de la empresa, se dedican a la venta y renta de plantas de generación, sus ventas alcanzan los 40 mdp y no invierten mucho en terminos de capex, ya que la transportación de sus equipos lo hacen a través de flotilla propia pero también a traves de fletes externos, tienen alto potencial para compartirnos clientes ya que sus plantas puden ir desde los 20 mil y hasta el 1 mdd y pudiermos ser aliados para sus clientes</t>
  </si>
  <si>
    <t>DUTTON HERMANOS</t>
  </si>
  <si>
    <t>Reunión con Carlos Peraza, empresa pequeña aún no con los tamaños que buscamos en Engen, afectada por la pandemia, se retoma platicas proximo año para ver su recuperación</t>
  </si>
  <si>
    <t>Reunión con Jorge Rodriguez, empresa dedicada a la cancelería y aluminio, todavía con ventas abajo de los 20 mdp, no es prospecto para engen</t>
  </si>
  <si>
    <t>VENTECSUR</t>
  </si>
  <si>
    <t>Reunion con Ciro Garcia, la empresa no esta pasando el mejor momento económico, probablemente se fusionen con una empresa hermana.</t>
  </si>
  <si>
    <t>POLYTON</t>
  </si>
  <si>
    <t>Reunión con el dr. Lecona y con Polymedic</t>
  </si>
  <si>
    <t>Hospital Santo Niño de Atocha</t>
  </si>
  <si>
    <t>Conferencia con el cliente para retomar contacto y revisar oportunidades. Por el momento no se tienen previstas inversiones, el grupo no toma financiamiento más que revolventes, siendo su principal banco Santander.</t>
  </si>
  <si>
    <t>Editorial Alba</t>
  </si>
  <si>
    <t>Se habló con el en cargado de México. En méxico solo trabajan con tequileras y con tickets grandes. Pidió que le mandara el brochure.</t>
  </si>
  <si>
    <t>FTM Packaging Solutions</t>
  </si>
  <si>
    <t>Conferencia con cliente, interesado en equipo cargadores Bobcat y tractocamiones. Tiene propuestas de Arrendadora Comercial de Celaya y SB Financial Services.</t>
  </si>
  <si>
    <t>TECNOALIMENTOS</t>
  </si>
  <si>
    <t>Meetimg para  exp de fleet</t>
  </si>
  <si>
    <t>ENCINO DAIRY</t>
  </si>
  <si>
    <t>Se realizo presentación de nuestros productos a la fuerza de ventas para hacer sinergias y atender conjuntamente oportunidades de negocio.</t>
  </si>
  <si>
    <t>PONTIFEX</t>
  </si>
  <si>
    <t>Se tiene llamada con Corina Canrique de Finanzas, menciona que ya le hablo con los dueños y no tienen interés en arrendamiento o una visita presencial de nuestra parte. Ahorita no van a comprar equipo ni le intereso nuestros servicios.</t>
  </si>
  <si>
    <t>AGROETIKA</t>
  </si>
  <si>
    <t>GRUPO VEQ</t>
  </si>
  <si>
    <t>La empresa hace hielo, se habla con trabajos con Jorge el contador que normalmente va en la tarde como 4-5. No tienen  necesidad de financiamiento.</t>
  </si>
  <si>
    <t>BRISA Y CRISTAL DE ZAPOPAN</t>
  </si>
  <si>
    <t>Videoconferencia por tokens de operación con César y Ricardo; la alternativa es utilizar una carta domiciliación. Se validará que podamos operar con Monex esta mecánica para hacer los ajustes correspondientes.</t>
  </si>
  <si>
    <t>estan interesados en una retroexcavadora, los socios estan un poco en desacuerdo con dar iniciales pero no estan cerrados comenta que le gustaria tener una visita en nuestras instalaciones para el jueves o viernes 4 de agosto</t>
  </si>
  <si>
    <t>Grupo Mares, Transformación, Ingeniería y Desarrollo</t>
  </si>
  <si>
    <t>Leasing - Formulario - Facebook - RMKT 1</t>
  </si>
  <si>
    <t>Reunion con Gerardo Camacho,_x000D_
Poryecto de 900k USD_x000D_
_x000D_
Estimado Sr. Gerardo Camacho,_x000D_
_x000D_
Espero que se encuentre bien. Me complace haber tenido la oportunidad de reunirnos con usted el día de ayer en sus instalaciones. Agradezco sinceramente su amabilidad al recibirme y por dedicar su tiempo para platicarme acerca de sus necesidades de arrendamiento del equipo de impresión Mark Andy que está adquiriendo._x000D_
_x000D_
En este sentido, le solicito amablemente que nos proporcione la cotización detallada para el equipo de impresión que discutimos durante nuestra reunión. Necesitaríamos contar con la información de la propuesta económica (precio, fechas de pago de anticipos, etc) especificaciones técnicas y cualquier otra información que considere relevante para poder presentarle la propuesta de arrendamiento que se ajuste mejor a sus expectativas (plazo, pagos nivelados, pagos creciente, etc)_x000D_
_x000D_
Quedo a su disposición para cualquier consulta adicional que pueda surgir y espero recibir su respuesta a la brevedad posible. _x000D_
_x000D_
Agradecemos nuevamente la oportunidad que nos ofrece de colaborar con ETIVAL</t>
  </si>
  <si>
    <t>Etiquetas de Valor y Calidad</t>
  </si>
  <si>
    <t>le interesa una linea de financiamiento para la compra de 2mil iphone para el area judicial por una licitacion que ganaron, tmb tienen torres que ya son de el pero que no tiene registrado en sus declaraciones las cuales apenas en agosto las pondran, y ver si por ahi podemos dar financiamiento</t>
  </si>
  <si>
    <t>Vasanta comunicaciones</t>
  </si>
  <si>
    <t>Se tiene videoconferencia la Lic. Maday Gutierrez para dar a conocer los servicios de Engen</t>
  </si>
  <si>
    <t>Grupo De Ingenieros Maxicanos Asociados</t>
  </si>
  <si>
    <t>Presentacion de Engen Capital y busqueda de oportunidades</t>
  </si>
  <si>
    <t>Stalo Maquinaria Pesada</t>
  </si>
  <si>
    <t>Reunión con Jaime Ozuna. Buscan una línea de crédito para construcción de casas.</t>
  </si>
  <si>
    <t>Casas Krea</t>
  </si>
  <si>
    <t>Se agenda videoconferencia con el Lic. Antonio Fernández quien fue invitado a impulsando empresas cd. juarez, otorgo presentación pesonalizada de los servicios para determinar donde podemos aplicar con nuestra propuesta de valor.</t>
  </si>
  <si>
    <t>Se tuvo una oportunidad</t>
  </si>
  <si>
    <t>Navarro Bros</t>
  </si>
  <si>
    <t>El cliente expreso una necesidad de realizar una operacion de Fleet, busca un vehiculo para el principal accionista de un valor de 1,8MDP.</t>
  </si>
  <si>
    <t>Excelencia En Equipamiento Hospitalario y de Diagnostico Mancera</t>
  </si>
  <si>
    <t>Proyecto BD 2020 COBIO</t>
  </si>
  <si>
    <t>Presentacón propuesta</t>
  </si>
  <si>
    <t>Graphic and Converting Solutions</t>
  </si>
  <si>
    <t>Presentación propuesta</t>
  </si>
  <si>
    <t>Reunión con Juan Luis el CFO del grupo. Requieren prepagar a Crédito Real Arrendamientos Puros que tienen vigentes y pueden ofrecer como Boot Collateral un inmueble ubicado en las Lomas de Chapultepec de otra empresa que sería aval. Se trata de un grupo de empresas que administran verificentros en la CDMX y Edo. de México.</t>
  </si>
  <si>
    <t>PROMOTORA DE DESARROLLOS</t>
  </si>
  <si>
    <t>Entrega de formatos, presentacion con contadora y administradora y hablar con cesar de propuestas.</t>
  </si>
  <si>
    <t>Reunión con el Sr Cesar Contreras para definir inversiones.</t>
  </si>
  <si>
    <t>Se tiene Junta con Humberto y Manuel, para revisar oportunidades.</t>
  </si>
  <si>
    <t>MATERIALES Y BLOCKERA ARAMBURO</t>
  </si>
  <si>
    <t>Visita física a Alejandro de la Rosa, dueño de Alianza Concretos</t>
  </si>
  <si>
    <t>cliente esta interesado en el arrendamiento de tractocamión, 2 remolques y un Dolly.</t>
  </si>
  <si>
    <t>Prospecto se visitó en el anterior desayuno de la Aremaq. Se tuvo llamada posterior para saber de la empresa y ver necesidad. Rquieren equipo de elevación por $4.6 mdp, se enviará cotización.</t>
  </si>
  <si>
    <t>Reunión con proveedor recomendado por Felipe de Seisa, nos presenta al proveedor para plantear proyectos de almacenamiento, se buscará tener una propuesta comercial para cliente a presa</t>
  </si>
  <si>
    <t>Detección de nuevas oportunidades</t>
  </si>
  <si>
    <t>GRUAS MAVISA</t>
  </si>
  <si>
    <t>Reunión con Darío del Rio</t>
  </si>
  <si>
    <t>Transformaciones y servicios metalúrgicos</t>
  </si>
  <si>
    <t>Videoconferencia con Rapul Ortega para revisar temas de varios clientes que traen oportunidades de energía. Sin embargo tendrpan que ser excelentes clientes para que podamos hacer algo con ellos.</t>
  </si>
  <si>
    <t>Enerserv</t>
  </si>
  <si>
    <t>Se tiene cita con cliente para revisar propuesta.</t>
  </si>
  <si>
    <t>Me reuní con Alberto Moreno para comentar el cierre fiscal, pero me pidió que lo busqué en Octubre. Se dará seguimiento.</t>
  </si>
  <si>
    <t>Llamada con el nuevo CFO del Grupo. Nos comentaron que recientemente adquirieron esta razón social y están viendo una consolidación de pasivos. Quedaron de mandarnos información la próxima semana.</t>
  </si>
  <si>
    <t>El Rincón de Alejandre</t>
  </si>
  <si>
    <t>El cliente busca retomar el deal de la compra de un laser sin embargo se detecta una baja en ventas considerable a 15MM anuales por lo que de momento no podemos atenderlo.</t>
  </si>
  <si>
    <t>Revisión de operación 2</t>
  </si>
  <si>
    <t>Revisión y aprobación de cotización de Camión de pasajeros Mercedes Benz. Abropado y facturando unidad.</t>
  </si>
  <si>
    <t>Reunión con Miguel Rios, socio de comercializadora Rainbow. _x000D_
Es una empresa dedicada a la inyección de juguetes de plástico, ventas superiores a los 600 mdp como grupo. _x000D_
Cliente del segmento de empresas santander.</t>
  </si>
  <si>
    <t>COMERCIALIZADORA MARTIN AYALA TREJO</t>
  </si>
  <si>
    <t>Videoconferencia con contralor y uno de los dueños</t>
  </si>
  <si>
    <t>BRH2 PLASTICOS</t>
  </si>
  <si>
    <t>Se tuvo llamada con el Ing. Jorge del Pozzo, estan interesados en la compra de una gruas.</t>
  </si>
  <si>
    <t>KOP INGENIERIA</t>
  </si>
  <si>
    <t>El cliente esta interesado en iniciar el proceso para calificar su linea de arrendamiento</t>
  </si>
  <si>
    <t>visita con el dueño para calificacion de linea</t>
  </si>
  <si>
    <t>Se presenta propuesta de baterias para planta de Hudalgo al dueño, CFO en conjunto con José Bustos y el Proveedor. CLiente requiere le actualicemos con el ultimo recibo que tienen de las 3 plantas y se consoliden los números en un slide, para poderlo comentar con su equipo de energía.</t>
  </si>
  <si>
    <t>Presentación de propuesta con ajustes que pidió el cliente.</t>
  </si>
  <si>
    <t>se agenda video conferencia con el Lic. Jorge Martinez quien es el tesorero de la empresa, comentó que conoce nuestra empresa desde que era GI y que si le interesa tener un acercamiento con nosotros para posibles oportunidades.</t>
  </si>
  <si>
    <t>Presentación de productos, Cliente dedicado al diseño industrial, actualmente con planes de enfocarse en la industria aeroespacial esta comprando maquinaria para una línea con este enfoque</t>
  </si>
  <si>
    <t>MDI Industrial Design and Machining</t>
  </si>
  <si>
    <t>Acudi a la empresa para ver avances de la maquina que estamos financiando, para hacer el cierre de PP este mes</t>
  </si>
  <si>
    <t>Reunión con Director general interesados en una máquina empacadora del proveedor Meximaq por monto de USD $50 M. Perfil de cliente LMM (ventas aprox USD $3 MM). SE mandará cotización y checklist con documentación para expediente.</t>
  </si>
  <si>
    <t>Seguimiento para documentos pendientes y revisar cual será la maquina que trabajaremos de las 2 opciones que revisamos</t>
  </si>
  <si>
    <t>Me busca Benito Leal, Carlos Rodriguez antiguo originador LMM le paso mi contacto. Menciona que posiblemente compra camiones  usados o 1 nuevo. Menciona que sus ventas siguen en 28 millones.</t>
  </si>
  <si>
    <t>Llamada para saber si ya ingreso con ellos Samsung y Daewo ya que fue el issue para poder autorizar la cuenta con el área de riesgos</t>
  </si>
  <si>
    <t>REUNION CON JOSE LUIS BUSTAMANTES , NO HAY INTERES</t>
  </si>
  <si>
    <t>Nos recibio en una de sus tres plantas, le mostramos los beneficios de Engen y TIP (me acompaño Miroslava) y estuvo interesado en S&amp;LB de maquinas inyectoras y camiones KW y una camioneta de lujo GMC.</t>
  </si>
  <si>
    <t>Reciclados Plásticos Alvarado</t>
  </si>
  <si>
    <t>La empresa se dedica a la fabricación y comercialización de punzones, botones de matriz y detalles especiales principalmente para los sectores automotriz y electrodoméstico. Tiene presencia en Michigan, Tennessee, Ontario, Canadá y Querétaro. Me reuní con la contralora y están interesados en que Engen los apoye en varios proyectos</t>
  </si>
  <si>
    <t>Cita para revisión de requerimientos en inversión de activos productivos. La empresa es subsidiaria de una empresa norteamericana. Tiene proyecto de expansión de la planta y la matriz les venderá maquinas usadas para la nueva expansión.</t>
  </si>
  <si>
    <t>Se realiza presentación, de servicios de arrendamiento, propuesta para dos camionetas de carga ligera. // prospecto le intereso la adquisicion de camiones pero buscaba comprar unos seminuevos por el año de los camiones ya no es posible dar financiamiento, estara buscando otros camiones mas recientes pero por el costo le interesa los que ya tiene odentificados</t>
  </si>
  <si>
    <t>COMDIEZ</t>
  </si>
  <si>
    <t>Tuve cita con el dueño de la empresa para firmar un NDA y nos proporcione el cuestionario de credito.</t>
  </si>
  <si>
    <t>seguimiento a integracion expediente</t>
  </si>
  <si>
    <t>Tuve una reunión con Angelo Turra para platicar las dudas que había por parte del área comercial.</t>
  </si>
  <si>
    <t>Reunión con Angelo Turrra y proveedores de Liugong.</t>
  </si>
  <si>
    <t>La reunión fue con los dos accionistas de la empresa, están interesados principalmente en liquidar un crédito que tienen con Banregio por un saldo de 4mdp, el motivo es porque gravaron el terreno donde acaban de terminar de construir su nave industrial. Se detecta una oportunidad van a adquirir una pegadora de cartones por un valor de 2mdp. El cliente esta acostumbrado a adquirir todo el equipo y maquinaria con su capital. Desafortunadamente todo el equipo que tienen son maquinas funcionales de hace muchos años.</t>
  </si>
  <si>
    <t>Single Pack</t>
  </si>
  <si>
    <t>Junta con el equipo de finanzas, están planeando comprar una nave en en Tlanepantla, para ampliar la planta de 4000 a 7000 metros cuadrados. Esta compra la quieren hacer a finales de diciembre 2023 o Enero 2024</t>
  </si>
  <si>
    <t>Reunión con Originador y TL. Se detectó una oportunidad en Abril. La empresa no conocía a EC y la llamada fue con los socios de la empresa para que conocieran más de nosotros. Tienen un proyecto de una procesadora de Aves. Actualmente solo son incubadores, quieren cubrir todo el proceso aprovechando el canal de clientes que tienen. La construcción la financiarían con recursos propios. EC pudiera participar con los equipos. No conocen mucho del Arrendamiento. Empresa va a comenzar a mandar la información para comenzar a integrar el expediente. Tienen dos empresas, nos iríamos con Incubadora y el Aval de la Comercializadora. La inversión total del proyecto es 50MDP, no sabemos cuánto es de equipos. Sería igual PP, les interesa no desviar flujo en equipo para dedicarlo a la construcción de la nave. Daremos seguimiento a la información para comenzar a calcular capcidad de pago y ver los equipos que se pudieran financiar.</t>
  </si>
  <si>
    <t>Quieren realizar la adquisición de la nave donde actualmente se encuentran operando y que están rentando. Calculan que el avalúo se encuentra entre 25 y 28 mdp.</t>
  </si>
  <si>
    <t>QUIMICA PLATA</t>
  </si>
  <si>
    <t>Reunión con Originador, RZ y Enrique Alcalá (Contador de la empresa). Se dedican a hacer químicos especializados en la industria. Tienen varios clientes con cierta concentración en O&amp;G, pero no PEMEX. Sus principales activos son reactores. A 2022 vendieron USD 5 mm (EBITDA 6%) y esperan continuar con esa tendencia en 2023. Rentan una nave industrial MXN 120k al mes. Desean adquirir o construir una nave. Tienen una propuesta que pudiera valer +MXN20mm. Están cotizando opciones de financiamiento. Parece que no existen activos para hacer un S&amp;LB de ese tamaño. Tienen opciones con MIFEL y una oferta con una financiera de un QL del inmueble. Sin boot collateral. Originador va a realizar una cotización para explorar una opción de financiamiento. No detectamos una oportunidad SWAT</t>
  </si>
  <si>
    <t>Meeting con Monoica Hernández</t>
  </si>
  <si>
    <t>Carrocería Franco</t>
  </si>
  <si>
    <t>Cita con mi Manager y Director Comercial para conocer historia de éxito del cliente. Los atendí en varias financieras con buen comportamiento de pago. Cliente enviará documentos del checklist y evaluará propuestas de Leasing y Financiero de cajas secas</t>
  </si>
  <si>
    <t>Seguimiento acreditación de Comercializadora de los colegios</t>
  </si>
  <si>
    <t>Reunión en comercializadora de colegios de México</t>
  </si>
  <si>
    <t>Seguimiento a integración de expediente y estructura para revisar viabilidad con riesgos</t>
  </si>
  <si>
    <t>Visita ocular para toma de fotografias de las instalaciones</t>
  </si>
  <si>
    <t>Mayra es quien nos atiende esta en Adminisitracion. _x000D_
Trabajan  con los productores via convenios de produccion ( Les compran el producto Semilla de garbanzo ). No producen. No compran flotilla ni tienen activos. Empresa nueva 2018. Ventas minimas no cumples con nuestros estandares.</t>
  </si>
  <si>
    <t>MAXORO PRODUCE</t>
  </si>
  <si>
    <t>Proyecto BD 2023 DPOCS</t>
  </si>
  <si>
    <t>Reunion para ver nuevos proyectos, hay posibilidad de un lease back de maquinaria</t>
  </si>
  <si>
    <t>SEMILLAS COREREPE</t>
  </si>
  <si>
    <t>Seguimiento para explicar el proceso de revisión y tiempos de respuesta en cuanto mandamos el expediente completo a riesgos</t>
  </si>
  <si>
    <t>Desayuno._x000D_
Participantes:_x000D_
Alvajal:_x000D_
+Gabriel Alvarez, CEO_x000D_
Engen:_x000D_
+Juan Diego Villaseñor_x000D_
+Jaime Guzmán_x000D_
+René López_x000D_
_x000D_
Se revisó el pipeline y clientes donde puede haber negocio potencial:_x000D_
+Construcciones Gamboa, será necesario ver como va su tema de Buró de Crédito y ver alguna estructura más sólida que permita acreditarlos._x000D_
+Enalte, siguen en proceso de evaluación del proyecto, pero tomará tiempo_x000D_
Torreblanca: compraron equipos Kleeman con financiamiento de la ECA Alemana (Hermes) a través de Construmac, se buscará una estrategia conjunta para convencerlos, el financiamiento de la ECA termina siendo muh caro porque requiere muchos pagos iniciales y hay riesgo cambiario._x000D_
Alvajal, actualmente tiene líneas con ABC Bank por Libras 500k_x000D_
Tiene un plan piso con Terex a 6m pero con el tiempo de embarque - entrega se reduce a solo 3m_x000D_
Necesita una línea de crédito de US$1 millón. Le interesa una estructura de S&amp;LB para comprar equipos de trituración seminuevos para renta a terceros (lease - sublease) y posiblemente completar algo de financiamiento de equipos nuevos para venta._x000D_
El año pasado tuvieron ventas por US6 millones y este años esperan cerrar con ventas de US$8 a 9 millones._x000D_
Se acordó enviar check list para iniciar trámite</t>
  </si>
  <si>
    <t>Se tiene cita con el cliente para revisar S&amp;LB ya esta de alta la oportunidad y se le envio el correo de la documentacion que necesitamos para cerrarlo.</t>
  </si>
  <si>
    <t>Reunion retomar linea de credito</t>
  </si>
  <si>
    <t>SAN MARCOS INTERNACIONAL</t>
  </si>
  <si>
    <t>Interesados en arrendamiento puro para maquina perforadora.</t>
  </si>
  <si>
    <t>Reunión con el cliente y proveedor para revisar cotización , proceso y tiempos de entrega del arrendamiento</t>
  </si>
  <si>
    <t>Seguimiento para avance con la línea en TIP</t>
  </si>
  <si>
    <t>Reunión con mi Manager y Director Comercial para platicar sobre comentarios de análisis de crédito en relación a la oportunidad ingresada. Cliente comenta que requiere más plazo e incrementar el monto de la operación a $11 mdp, ya que es el precio de compra acordado con el proveedor de los equipos</t>
  </si>
  <si>
    <t>Reunión para comentarle disminución en el plazo del Arrendamiento de 72 a 48 meses. Cliente comenta que lo apoyemos con disminución del 5% en iniciales. Solicitó cotización del avaluó de los equipos para proceder al pago y enviará actualización de estados financieros parciales a mayo 2023.</t>
  </si>
  <si>
    <t>Visita con el cliente para presentarnos presencialmente y revisar oportunidades con el grupo.</t>
  </si>
  <si>
    <t>Seguimiento a Docuemntos s&amp;lb</t>
  </si>
  <si>
    <t>Revisión e Integración Expediente de crédito con cliente</t>
  </si>
  <si>
    <t>La empresa se dedica a la transformación de neergias renovables, distribuye electricidad a CFE tiene equipos aprox por 500 mdd , revisara en que activos se podria realizar el arrendamiento</t>
  </si>
  <si>
    <t>Revisión con el cliente para indicar la decisión y respuesta de riesgos.</t>
  </si>
  <si>
    <t>Seguimiento a propuesta ya que menciona que le ofrecieron una cotización sin enganche y 3 meses de gracia, las ventas son de digital se revisa el  tema para sabder si podeo o no trabajar de esto.</t>
  </si>
  <si>
    <t>Seguimiento a arrendamiento de unidades y s$lb</t>
  </si>
  <si>
    <t>Seguimiento a documentos faltantes para expediente</t>
  </si>
  <si>
    <t>Reunión presentación</t>
  </si>
  <si>
    <t>MANTENIMIENTO Y CONSTRUCCION TAMESI</t>
  </si>
  <si>
    <t>Reunion con Daniel Chiappini para revisar pendientes de la operacion y agendar la visita a Gto de la proxima semana</t>
  </si>
  <si>
    <t>Se tuvo reunion con el cliente para toma de fotogrfias y conocer su planta en Dolores Hgo Gto</t>
  </si>
  <si>
    <t>Seguimiento a solicitud de documentos para integración de expediente</t>
  </si>
  <si>
    <t>Tuvimos una reunión para discutir la estructura de la operación que están buscando. Es para una linea de camiones y cámaras de refrigeración.</t>
  </si>
  <si>
    <t>Firma de contrato.</t>
  </si>
  <si>
    <t>Se tuvo reunión con Jorge Reynoso que es el dueño. Trabajó como Director Comercial en Dupont y en Wal Mart. Posteriormente se estableció en Qro para fundar su empresa de logistica. Ofrece servicios de almacenaje, logistica y distribución para varias empresas AAA como Bepensa, Nivea. Michelin y PUMA. Realiza 500 viajes diarios pero subcontratados. Le interesa arrendamiento de montacargas eléctricos y racks</t>
  </si>
  <si>
    <t>Reunión inciial con CAOS CNC, distribuidores de equipo Tongtai para revisar posible progama vendor. Previo a la reunión enviaron maquina para cotizar</t>
  </si>
  <si>
    <t>Caos Tecnología CNC</t>
  </si>
  <si>
    <t>se tiene reunión con el area financiera, confirma la compra de una maquina de 7mdp en noviembre 22 y busca adquirir otra, la inversión se realizo con capital propio, se tendra una segunda reunión con el dueño de la empresa, esto debido a que se encuentra fuera del país</t>
  </si>
  <si>
    <t>Visita ocular y presentación con el dueño de la empresa, se enviará información para determinar viabilidad de línea.</t>
  </si>
  <si>
    <t>Empresa pequeña, con buenos proyectos, requieren de equipo nuevo SANY por 500 K USD para nuevo proyecto, 90% sector privado, con gobierno municipal, estatal y federal 10% (SCT) no han tenido temas de cobranza, no cuentan con pasivos bancarios, se pasa cuenta a LMM por tamaño empresa.</t>
  </si>
  <si>
    <t>Talwiwi Construcciones</t>
  </si>
  <si>
    <t>Equipo Médico Bascula Inbody 370_x000D_
$235k pesos_x000D_
Ya han realizado arrendamientos _x000D_
Lease Med ya tienen una línea aprobada _x000D_
Es un hospital el equipo es para un consultorio para medicina funcional_x000D_
Es un hospital privado que atiende todas las especialidades medicas_x000D_
El hospital tiene 30 años a nombre de su papa y ahora de el_x000D_
Financiamiento a 18 meses  _x000D_
Le piden 10 mil 11mil el tiene disponible 20mil para iniciales</t>
  </si>
  <si>
    <t>Urbano Cruz</t>
  </si>
  <si>
    <t>google-search-general-clinicas</t>
  </si>
  <si>
    <t>viabilidad en ver estructura de los colegios y acreditando a la comercializadora y la asociacion</t>
  </si>
  <si>
    <t>CENTRO UNIVERSITARIO MEXICO</t>
  </si>
  <si>
    <t>Myrna Gonzalez nos platica las necesidades que tienen de adquirir equipos de cómputo por un valor aprox de $600,000 MXN, ella no es la tomadora de decisión, pero se enviará propuesta para posteriormente tener una reunión con el tomador de decisión.</t>
  </si>
  <si>
    <t>S&amp;M Nano-Biotechnology</t>
  </si>
  <si>
    <t>Reunión con prospecto presentado por Felibe Barrios de Seisa el cual está buscando tener un brazo financiero para sus proyecto s de cogeneración y de eficiencia de energía</t>
  </si>
  <si>
    <t>Erco Energy</t>
  </si>
  <si>
    <t>Reunión con prospecto el cual esta buscando arrendar algunos tractos y dollys ademas de unos coches para flotillas, se manda cotización y se empieza con la solicitud de expediente.</t>
  </si>
  <si>
    <t>Servicio de Contenedores Ásia Pacífico</t>
  </si>
  <si>
    <t>Broker SOC</t>
  </si>
  <si>
    <t>Presentación ya que es segmento small para seguimiento.</t>
  </si>
  <si>
    <t>FABAGRO GROUP</t>
  </si>
  <si>
    <t>Constructora MACOIN del Centro</t>
  </si>
  <si>
    <t>Hablé con el Dir. Administración.  Empresa dedicada a la minería, venden alrededor de MXN$300MM, empresa con capital canadiense y mexicano, en la actualidad arrendan equipos con Madisa, MIneros Diesel y Avis (2010), requieren equipo de construcción de acuerdo a los proyectos que van ganando, camionetas Hilux, etc.  En la actualidad hay un proyecto de adquisición de camión por medio de AP para 42 personas ya que les urge para un proyecto ganado.  Quedo en enviarme la cotización para poder participar en la licitación._x000D_
_x000D_
El corporativo estaba en santa fe y se cambió a Polanco pero están en proceso del alta con el nuevo domicilio</t>
  </si>
  <si>
    <t>Luca Mining</t>
  </si>
  <si>
    <t>Dra Diana Especialidad de Otorrinolaringología y cirugía de cabeza y cuello, esta interesada en el arrendamiento de varios equipos médicos, tienen 11 años de operación. Tiene como espacialidad: Otorrinolaringología, Pediatría, cirugía de cuellos y cabeza y patologías, psicología. comenta que apenas le van a cotizar para que nos de el monto de los equipos, se le buscara el prox miercoles</t>
  </si>
  <si>
    <t>Diana Pia Catalina Martinez Gomez</t>
  </si>
  <si>
    <t>Presentación de EC por referencia del proveedor MaquinAltos</t>
  </si>
  <si>
    <t>Plásticos Universales de los Altos</t>
  </si>
  <si>
    <t>se tuvo conferencia de presentacion del cleinte con Alejandro Monteon</t>
  </si>
  <si>
    <t>LiuGong - Camapaña Promoción</t>
  </si>
  <si>
    <t>CONSORCIO INMOBILIARIO Y CONSTRUCTOR ASPEN</t>
  </si>
  <si>
    <t>seguimiento para la integración del expediente. El cliente ya tiene el ok del contrato que necesitaba para avanzar con la compra de maquinaria.</t>
  </si>
  <si>
    <t>Reunión con Eduardo Rocha, esta interesado en equipo de arrastre y un camión.</t>
  </si>
  <si>
    <t>Port International Movements Networ</t>
  </si>
  <si>
    <t>SE TUVO CITA CON KATHY LOPEZ, CONTADORA DE LA EMPRESA QUIEN NSO COMENTO QUE LA COMPAÑIA FACTURA AL AÑO $45 MDP, SOBRE MOBILIARIO Y EQUIPO Y SU SOLICITUD ES POR $ 2MDP PARA REALIZAR UN SHOW ROOM, SE ENVIA LA CUENTA  DIGITAL PARA QUE LO PUEDAN ATENDER.</t>
  </si>
  <si>
    <t>WORLD CARPETS BY LIZ &amp; CO</t>
  </si>
  <si>
    <t>Presentación con Liz, accionista principal. Tienen 30 años en su giro, tienen clientes triple AAA como BBVA, Banamex, Ikea, Nu bank, pero sus ventas son inferiores a los 50 mdp. Quieren mobiliario para sus nuevas oficinas.</t>
  </si>
  <si>
    <t>Reunión con Elizabeth Navarro, requieren de 5 camiones faw, pero necesitamos aval de la empresa hermana, se espera tener documentación para validar la factibilidad de la operación.</t>
  </si>
  <si>
    <t>Nicela</t>
  </si>
  <si>
    <t>Tomógrafo para ojos_x000D_
Ya está la cotización por $1,522,000 con iva_x000D_
Plazo de 36 y 48 meses_x000D_
La sociedad esta constituida por 2 personas_x000D_
Dueño y Rep Leg con el 90% el Dr Eduardo Corso Cirujano oftalmologo y su esposa es Lic en Admin de Empresas_x000D_
Es una clínica en donde hay varios medicos_x000D_
2011 esta constituida</t>
  </si>
  <si>
    <t>CITECS Ciencia y Tecnología para la salud</t>
  </si>
  <si>
    <t>Se habla con el Ing requiere el financiamiento para sus clientes, se dara de lata como vendor o como un esquema de broker</t>
  </si>
  <si>
    <t>Comercializadora y Distribuidora de Camiones Europeos</t>
  </si>
  <si>
    <t>EL CLIENTE CUENTA CON 2 ESTACIONES DE SERVICIO DONDE CADA UNA FACTURA CERCA DE LOS 400 MDP , ADICIONAL CUENTA CON UNA EMPRESA COMERCIALIZADORA DE COMBUSTIBLE QUE FACTURA ANUALMENTE 1000 MDP, SOLICITA UNA LINEA DE 10 MDP EN LEASE BACK SOBRE LAS ESTACIONES DE SERVICIO PARA CAPITAL DE TRABAJO</t>
  </si>
  <si>
    <t>SUPER SERVICIO TRES</t>
  </si>
  <si>
    <t>Videoconferencia con Luis Manuel, CEO de la empresa. Presenté a su ECy se identificó oportunidad por 2 nissan march a corto plazo, y un posible tractocamión con grúa a mediano plazo._x000D_
Se generará oportunidad, y se enviará a cotizar con TIP.</t>
  </si>
  <si>
    <t>SISTEMAS DE ALMACENAMIENTO, TRANSPORTE Y DE CONSTRUCCION</t>
  </si>
  <si>
    <t>Reunión con Felipe Martinez, requiere de 5 camiones, se espera contar con la documentación para validar la factibilidad de la operación</t>
  </si>
  <si>
    <t>TVS Transporte y Logistica</t>
  </si>
  <si>
    <t>Videoconferencia de primer contacto con Victor Vazquez y Cesar Garate. Se presentaron servicios de EC y comentaron no tener en corto plazo requerimientos en arrendamiento, sin embargo considerarán para mediano plazo algún financiamiento, por ejemplo, para consolidación de pasivos._x000D_
Se mantendrá comunicación abierta.</t>
  </si>
  <si>
    <t>INSUMOS COMERCIALES DEL GOLFO</t>
  </si>
  <si>
    <t>Videoconferencia con Joaquin Rincon, requiere una retroexcavadora. Es ferretero y tambien renta maquinaria. Cuenta con 14 equipos Carterpillar</t>
  </si>
  <si>
    <t>Materiales Parral</t>
  </si>
  <si>
    <t>solo requieren tener la compra de dos camionetas por un monto de 1mdp y busca posterior en septimbre la compra de bombas para infusión</t>
  </si>
  <si>
    <t>INFUZONE</t>
  </si>
  <si>
    <t>Tuve cita con el asesor _x000D_
tecnico de la empresa, le agrado la propuesta del TL, evaluaran que equipos podemos arrendar.</t>
  </si>
  <si>
    <t>UNION AGRICOLA</t>
  </si>
  <si>
    <t>reunion con marypaz y omar duran, se envian propuestas</t>
  </si>
  <si>
    <t>Techtronic Industries Co. Mexico</t>
  </si>
  <si>
    <t>Reunión con el dr. y con Valente de Mercado Medico para explicar el arrendamiento y enviar propuesta</t>
  </si>
  <si>
    <t>Ivan Alfonso Ornelas Figueroa</t>
  </si>
  <si>
    <t>Presentación de arrendamiento con el dr y con Mercado medico</t>
  </si>
  <si>
    <t>Victor Fidel Bautista Bautista</t>
  </si>
  <si>
    <t>PRESENTACIÓN DE PRODUCTOS A RICARDO DARIO RIVERA BUSCA LA RENOVACIÓN DE FLOTILLA SE PASA A ONE FLEET</t>
  </si>
  <si>
    <t>RICARDO DARIO RIVERA HINOJOSA</t>
  </si>
  <si>
    <t>PRESENTACIÓN DE PRODUCTOS CON ROBERTO CHAN EL DUEÑO COMENTA QUE RECIENTEMENTE TERMINO SUS FINANCIAMIENTOS Y ESTA BUSCANDO LA COMPRA DE UN CAMION CON VALOR DE 600 MIL DOLARES SE LE PRESENTA PROPUESTA</t>
  </si>
  <si>
    <t>FRUTERIA CALIFORNIA</t>
  </si>
  <si>
    <t>PRESENTACIÓN DE PRODUCTOS EN ESPECIAL DEL LADO DE TRANSPORTE DE MERCANCIAS CLIENTE CON NECESIDAD DE 2 TRACTOCAMIONES CON VALOR DE 140 MIL DOLARES CADA UNO</t>
  </si>
  <si>
    <t>TECOFRUT</t>
  </si>
  <si>
    <t>Comenta el cliente que no cuentan con necesidad de compra de equipo para este año, están interesado en factoraje en MXN y USD y en cotizar fleet, quedo en mandar la especificación del auto.</t>
  </si>
  <si>
    <t>Naturalever de México</t>
  </si>
  <si>
    <t>se hizo visita presencial el cliente quiere un lease de sus equipos por un proyecto que trae carlzeiss</t>
  </si>
  <si>
    <t>pixel dit &amp; video assist solutions</t>
  </si>
  <si>
    <t>Junta para ver oportunidad de Flexografica Comexi. SE mandará propuesta para revisión del cliente.</t>
  </si>
  <si>
    <t>Grupo Empresarial Gessa Salaverry</t>
  </si>
  <si>
    <t>Reunión inicial con prospecto. Se identificaron oporutnidades con el cliente para el arrendamiento de una despicadora nueva con un valor estimado a los 650 mil USD.</t>
  </si>
  <si>
    <t>Coimpreso</t>
  </si>
  <si>
    <t>El cliente esta interesado en la compra de una maquina de $1.5 MM de pesos, debido al tamaño de la oportunidad y ventas se pasará con el equipo de LMM.</t>
  </si>
  <si>
    <t>Estructuras de Acero de León</t>
  </si>
  <si>
    <t>Cotización de equipos de energía</t>
  </si>
  <si>
    <t>Industrias Jawer</t>
  </si>
  <si>
    <t>le interesa RAM de 2 y 4 puertas Empresa servicio de limpieza industrial, mantenimiento de maquinaria pesada y transporte, descarga y carfa de mercancia</t>
  </si>
  <si>
    <t>Miitra Soluciones</t>
  </si>
  <si>
    <t>seguimiento a proyecto de compra de seleccionadoras y equipo de pre enfriado</t>
  </si>
  <si>
    <t>URIEL UVARIO RODRIGUEZ</t>
  </si>
  <si>
    <t>Visita a la planta de medicamentos ubicada en METEPEC, EDO DE MÉXICO . La empresa requiere un S&amp;LB y puede entrar en el programa vendor para la construcción de plantas farmacéuticas</t>
  </si>
  <si>
    <t>DT LATAM</t>
  </si>
  <si>
    <t>Llamada con Eric Muñoz, se vieron dudas sobre la corrida financiera y solicito que se le enviaran el check list y formatos para iniciar el proceso de análisis - apobación. Comenta que es posible que cambie de marca por los tiempos de entrega de los equipos.</t>
  </si>
  <si>
    <t>Construccion y Urbanizacion Prizma</t>
  </si>
  <si>
    <t>Llamada con el cliente para presentación e identificación de oportunidades. Cliente no perfil para Engen Cap.</t>
  </si>
  <si>
    <t>Azsategra</t>
  </si>
  <si>
    <t>Dr Hugo le interesa un tomografo es medico Odontologo con una especialidad en Maxilofacial tiene una clinica importante en Queretaro ya que es el unico Odontologo, comenta que tenia una cotizacion pero el proveedor le subio el costo, por lo que esta en platicas con otros 2 para ver el costo y me lo comparte para una propuesta a 36 meses</t>
  </si>
  <si>
    <t>Hugo Mendoza Suarez</t>
  </si>
  <si>
    <t>Ivonne Mendoza, empresa dedicada a la fabricación de objetos de plástico, cucharas y tenedores desechables, cuentan con 3 máquinas para su fabricación con costo aproximado de 1 mdp cada una, compradas en 2022, sin embargo, cliente vendió en 2022: 15 mdp y en 2021: 12 mdp. By Iris Carrillo.</t>
  </si>
  <si>
    <t>DISTRIBUIDORA PLASTICKENY DE MEXICO</t>
  </si>
  <si>
    <t>presentación  beneficios arrendamiento puro y conocer la empresa</t>
  </si>
  <si>
    <t>CONSTRUCCIONES Y CIMENTACIONES HONOR</t>
  </si>
  <si>
    <t>SE PROGRAMA CITA CON EL CEO</t>
  </si>
  <si>
    <t>DCO1 ELECTRONICA</t>
  </si>
  <si>
    <t>Videoconferencia con Estefania Azcorra, acaban de comprar un camión con Bepensa y estan pensando en ampliar su capacidad productiva ya que las obras del tren maya y el clima caluroso han venido a incrementar la demanda de hielo en la zona, no quiso revelar sus ventas por el momento, pero quedamos en buscarnos mas tarde este año</t>
  </si>
  <si>
    <t>fabrica de hielo sisal ha</t>
  </si>
  <si>
    <t>Buscar formar una alianza con Engen. Buscaré al área de vendors y comentaré el caso. Ellos venden equipos médicos que van de los 500 mil a 4 millones de pesos. Sus clientes son doctores en un 90% el resto son clínicas</t>
  </si>
  <si>
    <t>Almacén Overnia</t>
  </si>
  <si>
    <t>TELE URBAN durante 23 años ha sido el principal canal de comunicación con los usuarios del transporte público, se encuentran dentro de los autobuses y trenes urbanos, con presencia en el METROBÚS de la Ciudad de México, MEXIBÚS del Estado de México, Tren Suburbano (conectando la CDMX con el Estado de México), METROBÚS de la Ciudad de Puebla (RUTA), MACROBÚS de la Ciudad de Guadalajara, Turicún en Cancún Quintana Roo y TUZOBÚS en la Ciudad de Pachuca. _x000D_
Vende entre 100 y 120 mdp y sus clientes principales son PYMES del sector privado que requieren hacer publicidad fuera de internet.  Tienen la concesión por 100 años para publicitar en el transporte público._x000D_
Tiene 133 empleados y esta interesado en linea one fleet y equipo de IT. Se prepararán las corridas.</t>
  </si>
  <si>
    <t>Credito Empresarial junio 2023</t>
  </si>
  <si>
    <t>Reunión con Gustavo Maya, dueño de la empresa, tienen ranchos en Oxkutzcab, Yucatan y cuentan con la producción de varios citricos, realmente la empresa no cuenta con los tamaños y sus números fiscales y financieros no coinciden principalmente por estrategia fiscal, por el momento no lo veo apto para Engen aunque quedamos en explorar sus EEFFs estamos en espera de ellos</t>
  </si>
  <si>
    <t>agroindustrias fruta y concentrados fruco</t>
  </si>
  <si>
    <t>Meeting con CP. Mary requieren de 9mdp para la adquisición de paneles solares</t>
  </si>
  <si>
    <t>Radiasol Instalaciones</t>
  </si>
  <si>
    <t>Equipo de transporte</t>
  </si>
  <si>
    <t>TRANSPORTE COYOTE EXPRESS</t>
  </si>
  <si>
    <t>Videollamada con José Caballero. Se tiene relación previa por Alianza-JT, empresa independiente. Se identifica necesidad de S&amp;LB por interés en compra de maquinaria en subasta en España. Se solicitan documentos de entrada para considerar viabilidad y registrar compañía en SF.</t>
  </si>
  <si>
    <t>PFAE Federico Kimura, 7 años de experiencia en el mercado ofreciendo servicios de transporte de personal, en pandemia consiguió un contrato con LEGO, adquiriendo 20 camionetas para brindar servicio, en 2022 adquiere contrato con las 8 empresas que se encuentran en el parque insdutrial de Mty, sumando así 30 camionetas. Requiere de 7 camionetas VAN para brindar servicio al nuevo parque industrial ubicado en Saltillo, con quien ya cuenta con contratos. En 2022 vendió 30 mdp y en 2021: 20 mdp</t>
  </si>
  <si>
    <t>Taxicab monterrey</t>
  </si>
  <si>
    <t>Se realizó la visita sin embargo Alexa no pudo atenderme debido a que tuvo una reunión urgente con su papá (director general). Me atendió Jessica Cruz gerente de compras no pude obtener mucha información. No obstante, hace un año compraron una máquina de la India con capital propio. Esta compra derivo a un 40% de crecimiento vs año anterior. Se buscará a Alexa para explorar más y conocer si se puede volver en una oportunidad.</t>
  </si>
  <si>
    <t>Tecnología en lamina plástica</t>
  </si>
  <si>
    <t>Seguimiento a cuenta de Madisa con una cotización de equipos</t>
  </si>
  <si>
    <t>INGENIERIA ANALITICA Y MANTENIMIENTO ELECTRICO</t>
  </si>
  <si>
    <t>Reunion con Cecy Guerrero para la integracion del expediente ya que compraran equipos Sany, nos comentó que la prox semana tendra avances.</t>
  </si>
  <si>
    <t>Lineas Primarias</t>
  </si>
  <si>
    <t>Reuniones  Franz  y tiene interés en cotizar equipos de paneles solares  quedo en enviarnos  el proyecto</t>
  </si>
  <si>
    <t>Queseria America</t>
  </si>
  <si>
    <t>Nos reunimos con Luis Jimenez para comentar la oportunidad de arrendar maquinaria de empacado y procesamiento de carne. De igual manera, estamos explorando la posibilidad de arrendar flotilla de distribución. _x000D_
_x000D_
Impocarnes se dedica a la importación de carne premium de pollo, res y pescado. Cuentan con presencia física en el mercado de sonora y distribuyen a diversos restaurantes y supermercados. Uno de sus principales canales de venta es Instagram y su tienda en línea.</t>
  </si>
  <si>
    <t>Impocarnes</t>
  </si>
  <si>
    <t>Grúas Reyna</t>
  </si>
  <si>
    <t>Empresa interesada en arrendamiento para el próximo año.</t>
  </si>
  <si>
    <t>Imprenta Cami</t>
  </si>
  <si>
    <t>reunion con Jacob  y le gustaria  revisar una cotizacion de 5.0 mdp a 36 y 38 meses</t>
  </si>
  <si>
    <t>El Canto del Ruiseñor del campo 66</t>
  </si>
  <si>
    <t>Visita con el cliente para presentar a Engen, generar contacto y revisar oportunidades.</t>
  </si>
  <si>
    <t>Coirtech</t>
  </si>
  <si>
    <t>PRESENTACION ENGEN Y DETECCION DE NECESIDAD</t>
  </si>
  <si>
    <t>GCMEX GEOTECNIA Y CIMENTACIONES</t>
  </si>
  <si>
    <t>pendientes para integración de expedientes y tiempos de autorización porq la maquina ya el puerto de mananillo</t>
  </si>
  <si>
    <t>se tiene reunión con Victor, y me solicita una cotización</t>
  </si>
  <si>
    <t>NECK NERVE ADVANCE CARE</t>
  </si>
  <si>
    <t>Reunión con broker que acercó la operación y con cliente para revisar unas dudas de la cotización y ver si se podía mejorar las condiciones ofrecidas en la cotización indicativa generada a traves del PRM,  quedó en mandar checklist</t>
  </si>
  <si>
    <t>MUSTANG LEATHER</t>
  </si>
  <si>
    <t>Operaci+on de Vendor, presentación de soluciones. Envio de Da Vinci</t>
  </si>
  <si>
    <t>Maquimoldes CAMSA</t>
  </si>
  <si>
    <t>Reunión, con asesor y dueño tienen una inversión en durango de una nueva planta cliente vende cerca de 900 mdp en 4 razones sociales</t>
  </si>
  <si>
    <t>HIERMENS</t>
  </si>
  <si>
    <t>Videoconferencia con Henry Castro director de HECAFI, empresa se dedica a dar servicios al ramo de la construcción como renta de maquinaria y transportación de materiales, se financian con créditos normalmente, buscamos presentarle una propuesta para arrendamiento</t>
  </si>
  <si>
    <t>COMERCIALIZADORA HECAFI DEL SURESTE</t>
  </si>
  <si>
    <t>Se platico con CFO, hay dos oportunidad, una en fleet para adquisición de 3 camionetas y otra en Engen para financiamiento de equipo de restaurante en arrendamiento puro. Se le dará seguimiento a integración de expediente</t>
  </si>
  <si>
    <t>Operadora de Buenas Vibras</t>
  </si>
  <si>
    <t>Reunión con broker y cliente para revisar operación que trae por un monto de 36 mdp para un lease sublease sin embargo el cliente final sería gobierno. Cliente queda de mandar cotización de equipos datacenter (servidores)</t>
  </si>
  <si>
    <t>Keymax Comercializadora</t>
  </si>
  <si>
    <t>Broker SOC Asesores</t>
  </si>
  <si>
    <t>Conferencia con el cliente quien busca el financiamiento de máquinas herramienta</t>
  </si>
  <si>
    <t>MK SOLUCIONES INTEGRALES</t>
  </si>
  <si>
    <t>Videoconferencia en conjunto con Marco Ibarra. Se habló con nuevo CFO Fernando y Alina Teviño de Creditaria. _x000D_
Empresa del sector automotriz, fabricante de refacciones, moldes y otros derivados. Actualmente está diversificando en la fabricación de cajas fuertes mediante contratos anuales._x000D_
Crecimiento en ventas proyectado a más de 100mdp para el cierre 2023._x000D_
Interés en una Cortadora y una dobladora mediante AP para aprovechar la deducibilidad de ISR._x000D_
En proceso de firma en DAVINCI.</t>
  </si>
  <si>
    <t>Cliente potencial Fleet</t>
  </si>
  <si>
    <t>TEFFINTH TELECOMUNICACIONES E INVESTIGACION</t>
  </si>
  <si>
    <t>Presentacion EC, solo que no requiere invertir en bienes raices, por lo que no lo podemos apoyar pues no tiene activos.</t>
  </si>
  <si>
    <t>Jesús Pulido</t>
  </si>
  <si>
    <t>Se tuvo cita con el dueño de la empresa y sale la oprtunidad de compra de varios equipos, se pide cotizacion al canal digital.</t>
  </si>
  <si>
    <t>HERRELECTRIC</t>
  </si>
  <si>
    <t>La empresa se dedica a la fabricación de envases para los sectores de alimentos y farmacéutico. Entre sus principales productos se encuentran las bolsas stand up pouch y tubos termoformados. Mostró interés en revisar ejercicios de Lease Back de 2 máquinas por $10 mdp que acaba de liquidar a su proveedor</t>
  </si>
  <si>
    <t>TRANFORMADORA AKHUA</t>
  </si>
  <si>
    <t>Cita con el administrador. La empresa se dedica a la fabricación de empaque para la industria alimenticia. A Costco USA le entrega las mezclas de congelados que ocupa para repostería. Ya cuenta con certificación de la FDA por lo que requiere capital de trabajo para incremento en volumenes de venta. Nos reunimos con la contadora para revisar pendientes del expediente y estima entregar pendientes a más tardar el próximo viernes 28</t>
  </si>
  <si>
    <t>Me reuní con la administradora de la empresa Aerometal. La atendí en Unifin y me presentó a su hermano que es dueño de la empresa Grúas Aerometal que se dedica a las maniobras y movimiento de equipo. Interesado en adquisición de grúas y vehículos</t>
  </si>
  <si>
    <t>GRUAS AEROMETAL</t>
  </si>
  <si>
    <t>Se tuvo cita con el administrador de la empresa mexicana y maquiladora para ver opciones de TL, se busca la agenda con el tomador de decision  en canada</t>
  </si>
  <si>
    <t>PFI</t>
  </si>
  <si>
    <t>Reunión  con Tesorero José Luis Tellez, comenta que tienen proyecto para habilitar micro laboratorios en 12 centros de transbordo del metro y suburbano. Requieren equipos médicos.</t>
  </si>
  <si>
    <t>Urbano</t>
  </si>
  <si>
    <t>Oportunidad de arrendamiento puro para dentro de 12 meses.</t>
  </si>
  <si>
    <t>Smyle Clean</t>
  </si>
  <si>
    <t>el cliente menciona tener proyectos con distintos clientes privados para la renta de plantas por distintos periodos, se indica ingresos menores a los requeridos, cuando se agendo la reunión la asistente confirmo ingresos mayores a 50 y reales son 20 por lo que se descarta oportunidad de negocio.</t>
  </si>
  <si>
    <t>atlas power rent</t>
  </si>
  <si>
    <t>Presentación, empresa de transporte constituida en 2020, tienen estimación de cerrar en 2023 con 70 mdp. Lo que han adquirido en tractos ha sido con capital propio. Ahorita requieren 2 tractos seminuevos, con valor aproximado de 2 mdp cada uno.</t>
  </si>
  <si>
    <t>MULTISERVICIOS LOGISTICOS ECOL</t>
  </si>
  <si>
    <t>Maclio Hass</t>
  </si>
  <si>
    <t>Opp para un máquina Autobix de Kolbuz, existe una problemática que el cliente indica tener avance con SQN Latina. Proxima revisión 24 de Julio</t>
  </si>
  <si>
    <t>INGENIERIA APLICADA EN CORRUGADO</t>
  </si>
  <si>
    <t>Reunión con Carmen para presentación de EC, pendiente de una segunda reunión para conocer sus instalaciones.</t>
  </si>
  <si>
    <t>PLASTICOS GONZALEZ</t>
  </si>
  <si>
    <t>Visita con el cliente para presentar a Engen, generar contacto y revisar oportunidades. Por el momento traen caída en ventas significante. Se valuará el equipo y analizará la información financiera para revisar si podemos sumar con el grupo.</t>
  </si>
  <si>
    <t>Jool Comercializadora</t>
  </si>
  <si>
    <t>SE ACUDIRA A CITA CON CLIENTE</t>
  </si>
  <si>
    <t>CAJAS Y EMPAQUES ARELY</t>
  </si>
  <si>
    <t>LLamada conjunta con Jenny Anduaga de SLS Latam y Raquel Esquivel del Westhill, se les explicó el proceso para acreditar a una nueva empresa Editec y la información que se requiere para acreditarla sin las restricciones de PEPs</t>
  </si>
  <si>
    <t>Publicidad Editec</t>
  </si>
  <si>
    <t>Reunipin con Charly Teran para dar seguimiento a información financiera para aceditar a Publicidad Editec y asu vez hacer sub-lease con la Universidad Westhill</t>
  </si>
  <si>
    <t>Se tiene cita con el contador,  322 1697 398 abastosbahia@gmail.com. Gilberto es persona fisica con Actividad empresarial Vtas arriba de los 60 millones. Le vende a hoteles restaurantes etc._x000D_
_x000D_
Quieren comprar vehículos</t>
  </si>
  <si>
    <t>El Girasol</t>
  </si>
  <si>
    <t>landing-google-mp</t>
  </si>
  <si>
    <t>Vino Luis Sanders a la oficna a platicar todo el tema y estrategia que trae para poder traer oportunidades nuevsa. Nos reunimos con Zacatenco y quedamos de enviar siguientes pasos.</t>
  </si>
  <si>
    <t>Jetluxe</t>
  </si>
  <si>
    <t>For an activity to be considered as valid, a relevant comment of the outcome should be completedSe agenda presentación con el Sr. Arnulfo López quien esta interesado en el arrendamiento de maquinaria pesada de diversos tipos, retro excavadoras,camiones pipa,grua entre otros.</t>
  </si>
  <si>
    <t>Maquiequipos JC</t>
  </si>
  <si>
    <t>Visita a empresa con Originador y TL. Empresa que comercializa tracos, anteriormente Sinotruck, ahora FAW. La empresa desea un financiamiento tipo plan piso. Vamos a revisar la estructura del financiamiento para jugar entre activos fijos y activos piso. Evaluaremos su nivel de ventas (Vende $25mm pero un % son fees que pueden ser ventas) y performance financiero para ver si tiene solidez y capacidad de pago. Originador dará seguimiento.</t>
  </si>
  <si>
    <t>PDP Y Soluciones al Transporte</t>
  </si>
  <si>
    <t>Presentación, Están establecidos desde 1991, han tenido agencias de Dina, Volvo y Sinotruck, actualmente tendrán la representación con FAW. Requieren crédito para poder traer unidades, se tendrían que ir reemplazando las garantías por mes.</t>
  </si>
  <si>
    <t>Arrendamiento ya que fiscalmente le ayuda busca esquema de 24 meses_x000D_
2022 arriba de 20mdp_x000D_
Corte metálico_x000D_
Busca una cortadora de acero por medio de laser_x000D_
Tienen un proyecto para una empresa de EUA con unas placas de acero por ello quieren un nuevo equipo de costo de 60mil usd</t>
  </si>
  <si>
    <t>Grupo Amijira</t>
  </si>
  <si>
    <t>Presentación de productos al ing Melchor A Torres G quien se dedica a la construcción tiene la necesidad de una retro excavadora y un martillo hidráulico, se envía cotización</t>
  </si>
  <si>
    <t>Melchor Arturo Torres Gastelum</t>
  </si>
  <si>
    <t>Compra venta de desperdicios industriales a publico en general_x000D_
Busca liquidez para la construcción de una nave industrial 3mdp_x000D_
Bascula, trailer modelo 2010, gruas modelo reciente 2015</t>
  </si>
  <si>
    <t>Martin Sanchez Lopez</t>
  </si>
  <si>
    <t>Presentación, empresa familiar que tiene 35 años, pero está en una etapa de transición, están migrando toda la operativa a una nueva razón social, la cual inicio operaciones en febrero de 2023. Requieren línea para dos inyectoras de plástico con valor de 2 mdp.</t>
  </si>
  <si>
    <t>TAPAS DE LINEA</t>
  </si>
  <si>
    <t>SE TUVO CITA CON VIVIANA VERASTEGUI QUIEN NOS INDICA QUE SU EMPRESA SE DEDICA A LA FABRICACION DE RINES PARA AUTOMOVILES Y COMERCIALIZAN LLANTAS, SU NECESIDAD EN ESTOS MOMENTOS ES CAPITAL DE TRABAJO PARA LA COMPRA DE ALUMINIO, SE PUSO EN LA MESA REALIZAR UN LEASE BACK SOBRE SUS MAQUINAS Y PARA PODER REALIZAR LAS COMPRAS DE ALUMINIO CON EL RECURSO. EL CLIENTE ENVIARA LA INFORMACION UNA VEZ QUE REGRESEN DE SUS VACACIONES EN ITALIA</t>
  </si>
  <si>
    <t>NEW DESING WHEELS E IMPORTADORA</t>
  </si>
  <si>
    <t>tuve conferencia con el cliente y necesita una trituradora ya que esta por empezar el proyecto de corredor del aifa al estado de mexico tren interurbano</t>
  </si>
  <si>
    <t>AMYC CONSTRUCTORA</t>
  </si>
  <si>
    <t>Visita a la empresa. Es una PFAE (Rentato Coronado). Existe otra razón social (AMYC). La empresa está pensando en adquirir un equipo para un proyecto nuevo. No está muy convencido (Existen muchos competidores en la zona). Quiere saber cómo podemos empezar a trabajar. Parece ser que un S&amp;LB. Tiene problemas en buró derivado de atrasos con CAT. Originador va a evaluar si existe mitigante para el tema del buró. No detectamos una oportunidad +USD1MM.</t>
  </si>
  <si>
    <t>busca tener una linea activa para la compra de vehiculos, ya tiene varias abiertas pero busca tener una para sustituir la de Unifin</t>
  </si>
  <si>
    <t>Be arrendadora</t>
  </si>
  <si>
    <t>Presentación de productos a Teo Alvarado, empresa dedicada al transporte de carga en Tijuana Baja California y con sucursal en San Diego, con presencia a nivel regional.</t>
  </si>
  <si>
    <t>LAS HIGUERAS TRUCKING</t>
  </si>
  <si>
    <t>Se visito a Daniel en su planta, nos presentaron sus productos, maquinaria, procesos de decicion y una oportunidad de 5 MDP para capitalizar una inversion de una maquinaria que hicieron recientemente</t>
  </si>
  <si>
    <t>PRODUCTORA DE MUEBLES Y BLINDADOS</t>
  </si>
  <si>
    <t>reunión referido R&amp;S, desarrollo de oportunidades de autos blindados para principales ejecutivos</t>
  </si>
  <si>
    <t>COMERCIALIZADORA DE BIENES SEGURIMEX</t>
  </si>
  <si>
    <t>visita con CFO</t>
  </si>
  <si>
    <t>presentacion Engen y dudas de integracion expediente</t>
  </si>
  <si>
    <t>reunión con el vendor BTL y con la dra. Maria del Rocio, estan por adquirir un equipo EMface, esta es una cuenta KOL para btl</t>
  </si>
  <si>
    <t>DERMIMED</t>
  </si>
  <si>
    <t>1st approach y presentación de servicios Engen, cliente indica que tiene proyectos actuales con los cuales pudiéramos ir adelante para conocernos. Existe interés en 2 productos: S&amp;L de equipo de las sucursales que ya aperturaron y simple buy</t>
  </si>
  <si>
    <t>EL CONTRAMAR</t>
  </si>
  <si>
    <t>Reunión con equipo Vendor y Creditarea. La oportunidad está en Chihuahua, cliente nuevo, no asignado. Tomé la conferencia a nombre de Marianna Peña. Están buscando un financiamiento para adquirir una gasolinera. La empresa se dedica a servicios de recolección de basura, municipal e iniciativa privada. Venden cerca de MXN 90MM. Desean adquirir la gasolinera ya que la quieren usar como autoconsumo por la ubicación estratégica (periférico Chihuahua). El inmueble tiene dos locales, uno de ellos rentados a OXXO. Se planteo la posibilidad de explorar un S&amp;LB de los camiones de basura. Necesitamos revisar la estructura ya que AMAG no nos permite tomar una gasolinera/inmueble de ese tipo como hipoteca.</t>
  </si>
  <si>
    <t>ASEO URBANO DE CHIHUAHUA</t>
  </si>
  <si>
    <t>Eurostampa</t>
  </si>
  <si>
    <t>El Ing. Ibarra nos apoyará a tener una reunión con el dueño de la empresa la próxima semana. Todos los activos los compran con capital propio. Tienen varias líneas de proceso.</t>
  </si>
  <si>
    <t>RECUBRIMIENTOS JEMIDA</t>
  </si>
  <si>
    <t>Reunión con Brad Davis y Trevor Komenda quienes son parte del fondo PACELINE que es dueño de RELAM. _x000D_
_x000D_
Buscan estructura para financiar en Mexico equipos de mantenimiento de vias de tren. Actualmente trabajan con una línea revolver en USA con JP Morgan y Wells Fargo pero estas líneas no les permiten tener los equipos en Mexico lo que crea una disminución en su liquidez</t>
  </si>
  <si>
    <t>Railway Equipment Leasing And Maintenance</t>
  </si>
  <si>
    <t>RC BRAIN MEDICAL es una empresa con 5 empleados, se dedican a la renta de equipo médico, están interesados en un sub arrendamiento. Sin embargo tienen 80% de ventas a gobierno (hospital siglo XXI) y un 20% para el sector privado. No se podrá atender esta oportunidad.</t>
  </si>
  <si>
    <t>RC BRAIN MEDICAL</t>
  </si>
  <si>
    <t>Revisión del caso junto con Marianna oportunidad de 30 MDP</t>
  </si>
  <si>
    <t>El Sr. Jorge Perez esta interesado en un credito por 5 millones de pesos que pretende utilizar en capital de trabajo, su empresa cuenta con mas de 30 activos para dejar en garantía, que son tractos, plataformas entre otros, posible oferta de SLB, refiere contar con más de 25 años de operación en Durango México, Tener un buen Historial de Crédito en cuanto al Buró, asi como estar deacuerdo en proporcionar su clave CIEC si es necesario. sus principales cliente es cervecería corona, pero cuentan mas clientes. lo que normalmente transportan son tarimas de madera y cartón._x000D_
Se envía mail con carta presentación y excel para que nos comparta el desglose de activos y determinar los que se puedan monetizar en S&amp;LB</t>
  </si>
  <si>
    <t>Jorge Aureliano Perez Balderas</t>
  </si>
  <si>
    <t>Conferencia con prospecto quien solicita AP para equipo de impresión. Se le informa que por la antiguedad del equipo no es posible realizarlo y se analizan otros activos para realizar S&amp;LB. Se envía liga de Da Vinci para realizar pre evaluación al mismo tiempo.</t>
  </si>
  <si>
    <t>GRUPO EMPRESARIAL OFERTAS</t>
  </si>
  <si>
    <t>Reunión con José Miguel Valez, dueño de Grupo Hotelero SR. Busca una línea de factoraje a proveedores para los restaurantes por 10mdp.</t>
  </si>
  <si>
    <t>Grupo Hotelero SR</t>
  </si>
  <si>
    <t>Se prospecta la cuenta en Queretaro con oportunidad para SLB pero la matriz está en Toluca.</t>
  </si>
  <si>
    <t>Carnicería La Alianza</t>
  </si>
  <si>
    <t>Reunión con el dueño de la compañia (Jorge Figueroa) y su contadora (Laura Novia)</t>
  </si>
  <si>
    <t>Pidió llamada para que le explique los servicios de Engen</t>
  </si>
  <si>
    <t>Huapaq</t>
  </si>
  <si>
    <t>Vendor finance</t>
  </si>
  <si>
    <t>Platiqué con la Contadora Patricia, le mandé mi presentación, platicamos de lo que somos, conocen el arrendamiento pero por el momento no tienen algo por arrendar, trabajan con Navistar (tractos) y NR Finance las camionetas de Nissan chicas.  Quedó en buscarme para licitarme en caso de que haya algo y sino yo la buscaré a fin de año</t>
  </si>
  <si>
    <t>Refrigeración de Morelos</t>
  </si>
  <si>
    <t>Reunión para revisión de nuevos proyectos de adquisición de activos productivos</t>
  </si>
  <si>
    <t>RABEN</t>
  </si>
  <si>
    <t>Se habló con el en cargado de México y Latam, menciona que la mayoria de las ventas son con capital propio. El ticket promedio va  de 20k a 400k usd. Pidió que le mandara el brochure.</t>
  </si>
  <si>
    <t>Bellatrx</t>
  </si>
  <si>
    <t>Pidió volver a marcar para que se le explique a profundidad los servicios de Engen.</t>
  </si>
  <si>
    <t>Bopatec</t>
  </si>
  <si>
    <t>Vendor Finance</t>
  </si>
  <si>
    <t>Reunión con Eduardo, ellos distribuyen equipo industrial farmacéutico. Se le explicó sobre Engen y los productos que tenemos. Comenta que su ticket promedio es de 150k a 400k euros. Pidió que le mandara el brochure.</t>
  </si>
  <si>
    <t>Son una empresa colombiana que está abriendo mercado en México, se habló con el encargado. Comenta que la mayoría de las ventas son con capital propio. El ticket promedio es mayor de de los 100k usd. Pidió que se le mandara el brochure.</t>
  </si>
  <si>
    <t>CAV Robotics</t>
  </si>
  <si>
    <t>se tuvo reunion con Arturo Lavin, estan interesado en arrendamiento de plantas de tratamiento de agua para sus clientes</t>
  </si>
  <si>
    <t>ECONEARTH</t>
  </si>
  <si>
    <t>Mexicana de Tecnicos en Autopistas</t>
  </si>
  <si>
    <t>Dicahesa</t>
  </si>
  <si>
    <t>Reunión con Jesus García, comenta que si tienen equipos recientes en la planta que son suceptibles de monetizar. Hace poco hubo cambios de accionistas impotantes y han estado ajustando la estructura. Tienen sucursales de veta de marca propia en CDMX, Puebla, Veracruz, Estado de México</t>
  </si>
  <si>
    <t>Tintas Excel</t>
  </si>
  <si>
    <t>Llamada con Luis Enrique Rodríguez, de Akya, en representación Tomsa Destil México, para la firma del NDA para que nos puedan empezar a referir clientes que requieran financiamiento de equipo para la destilación de tequila._x000D_
Nos envió la documentación legal para el alta de la empresa para poder generar el NDA para su firma mediante docusign.</t>
  </si>
  <si>
    <t>Tomsa Destil Mexico</t>
  </si>
  <si>
    <t>Tuve cita con Delma para presentacion de Engen, sin embargo se busca cita con Rebeca para ver los activos que pudieramos tomar.</t>
  </si>
  <si>
    <t>AGROINDUSTRIA JUANCAR</t>
  </si>
  <si>
    <t>Se dedican al servicio de logística y la otra rama de negocio es sector salud, proveen a empresas contratos para prestación de servicios médicos. _x000D_
Cerraron 2022 con 15 mdp, tuvieron una caida post pandemia y no se han podido recuperar.</t>
  </si>
  <si>
    <t>TEAMBACK 11</t>
  </si>
  <si>
    <t>SE TUVO CITA CON EL CLIENTE, REALIZAN LA VENTA DE UNIFOMES A TODAS LAS EMPRESAS DE GRUPO ANGELES, EL CLIENTE COMENTO QUE TODO LO MAQUILAN Y NO CUENTAN CON ACTIVOS, COMENTO QUE REQUIEREN UNA LINEA DE FACTORAJE.</t>
  </si>
  <si>
    <t>GRUPO CARRAZI</t>
  </si>
  <si>
    <t>Se tuvo llamada con la Lic. María Andrea y existe una oportunidad para la compra de 2 cribas</t>
  </si>
  <si>
    <t>Agroinvernaderos San Antonio</t>
  </si>
  <si>
    <t>Se realizo meeting con Abigail Lopez,</t>
  </si>
  <si>
    <t>Group Firstlogistics</t>
  </si>
  <si>
    <t>Cita con el administrador José Aguirre. Platicamos sobre la estructura de su empresa y la proyección del negocio. Detectamos que podemos ser una solución para proyecto de Línea de producción de soldadura y llenado de cartuchos de bicarbonato</t>
  </si>
  <si>
    <t>RENAL CARE DYALISIS SOLUTIONS</t>
  </si>
  <si>
    <t>visita presentación cliente</t>
  </si>
  <si>
    <t>LOGISTICA EMPRESARIAL SANMER</t>
  </si>
  <si>
    <t>SANDOVAL BASAN Y HERMANOS</t>
  </si>
  <si>
    <t>Reunión con Angelica Avelar, me busco para ver la posibilidad de adquisición de un tomografo</t>
  </si>
  <si>
    <t>Laboratorios Belar</t>
  </si>
  <si>
    <t>Cliente dedicado a la obra civil para empresas comerciales como lo son Cinepolis, hoteles Marriot así como maquiladoras y en una proporción menor en residencial, esta buscando una perforadora y tractocamión esta ultima marca Case</t>
  </si>
  <si>
    <t>PROYECTO Y DESARROLLO SAVAR</t>
  </si>
  <si>
    <t>nada por el momento sus inversiones son muy pequeñas   y no son intensivos , todo depende de con se comparte la  estacionalidad de los agricultores</t>
  </si>
  <si>
    <t>Insumos y Concentrados Doris</t>
  </si>
  <si>
    <t>Modelo SY215 - 24 MSI - $140,000 USD - MEDIANTE A. Financiero. Darán un 25% de pago inicial._x000D_
En 2022 cerraron con $68 mdp y en 2023 al mes de julio llevan $50.2 mdp, estiman cerrar con $86,105 mdp. Esta excavadora es para más cubrir la demanda de los nuevos proyectos.</t>
  </si>
  <si>
    <t>AMAYA ALVAREZ CAMPISTRO</t>
  </si>
  <si>
    <t>visita a planta, quieren  flotilla y Ap con garantia de su holding en Austria, la linea serio apor aprox US$5MM para proyectos ya ganados</t>
  </si>
  <si>
    <t>MELECS Electronics Querétaro</t>
  </si>
  <si>
    <t>Llamada</t>
  </si>
  <si>
    <t>Servicios Alimenticios La Cacerola</t>
  </si>
  <si>
    <t>SE TUVO CITA CON BRUNO FONSECA QUIEN NOS COMENTO QUE EL PROXIMO MES TENDRA LA NECESIDAD DE ADQUIRIR 200 UNIDAS DE TRANSPORTE DERIVADO DE UN PROYECTO QUE TIENE CON OXXO.</t>
  </si>
  <si>
    <t>GRUPO GABINETE</t>
  </si>
  <si>
    <t>Reunión con cliente el cual tenía dudas de cómo realizar el Davinci así como algunas dudas de la cotización. Completa DaVinci y sale viable y manda cotización firmada</t>
  </si>
  <si>
    <t>NUTRAS ALIMENTOS</t>
  </si>
  <si>
    <t>Se habló con el en cargado de México y Latam, menciona que la mayoría de las ventas son con capital propio. El ticket promedio va  de 60k usd en adelante. Pidió que le mandara el brochure.</t>
  </si>
  <si>
    <t>Apollo VTS</t>
  </si>
  <si>
    <t>Se habla con Luis y se le platica quien es engen. Menciona que estan buscando compra de activos Track Drill para perforar costo 4 millones tambien cotizo con Amher una excavadora.  Solicita que le enviemos la informacion de quienes somos para platicarle al dueño Ing Jose Luis cevilla Suarez que es ex secretario de obras publicas.</t>
  </si>
  <si>
    <t>Superblock</t>
  </si>
  <si>
    <t>Se tuvo conferencia con José María Ocampo, Gerente Administrativo. Comenta que actualmente no se cuenta con necesidad de nuevas adquisiciones, el primer trimestre fue malo para la empresa debido al precio del huevo donde las empresas retrasaron los sacrificios. Mostro interés en el tema de S&amp;LB para capital de trabajo. Comentó que las decisiones de financiamiento las toma el consejo y que presentará la opción de Engen.</t>
  </si>
  <si>
    <t>Procesadora de Aves Valle</t>
  </si>
  <si>
    <t>Se habló con el director regional, menciona que la mayoría de las ventas son con capital propio. El ticket promedio va de 350k usd. Pidió que le mandara el brochure para más información.</t>
  </si>
  <si>
    <t>BW Packaging</t>
  </si>
  <si>
    <t>se Tiene reunión con Sergio Cabrera Soria, quien tiene su constructora KM 57, en una ubicación estratégica entre Tijuana y Tecate, tiene la necesidad de una retro excavadora Case con valor de 108mil dólares</t>
  </si>
  <si>
    <t>Sergio Cabrera Soria</t>
  </si>
  <si>
    <t>reunion con el principal Elias, indica que presentan un problema en buro</t>
  </si>
  <si>
    <t>KRYZCOM</t>
  </si>
  <si>
    <t>Reunión con Dra Valeria Barrón de la Cruz, tienen tres clínicas a nivel nacional de ultrasonidos, y estan por abrir una tercera donde van a necesitar equipo por alrededor de 4 mdp, la doctora esta embarazada y por dar a Luz quedamos en dar seguimiento en dos o tres meses una vez que se estabilice</t>
  </si>
  <si>
    <t>MEDICINA FETAL MERIDA</t>
  </si>
  <si>
    <t>reunion con la contadora laura, se referencia a digital</t>
  </si>
  <si>
    <t>HQ MAQUINADOS INDUSTRIALES</t>
  </si>
  <si>
    <t>SE TUVO REUNION CON EL CLIENTE, SOLICITO COTIZACION DE UN TRACTO DE $3mdp</t>
  </si>
  <si>
    <t>AVA XA TRANSPORTES</t>
  </si>
  <si>
    <t>Cliente interesado en financiar páneles solares.</t>
  </si>
  <si>
    <t>Lapan</t>
  </si>
  <si>
    <t>Reunión con Flavio Hernandez CEO, es una agencia aduanal.</t>
  </si>
  <si>
    <t>Grupo Sago</t>
  </si>
  <si>
    <t>Reunión con Alfonso Garcia, empresa dedicada al transporte terrestre.</t>
  </si>
  <si>
    <t>Transportes Gaja</t>
  </si>
  <si>
    <t>Busca un proyecto de empacadora de aguacate pero no tiene las ventas necesarias para poder apoyarle, buscará si hay posibilidad de conseguir aval.</t>
  </si>
  <si>
    <t>Jesús Aviña</t>
  </si>
  <si>
    <t>Busca adquirir 2 impresoras chinas para cubetas y así mismo posterior esta viendo si adquiere una inyetora Haitian por 280,000 USD</t>
  </si>
  <si>
    <t>Cubetas Apolo de Zamora</t>
  </si>
  <si>
    <t>Videoconferencia con empresario (PFAE) quien busca financiamiento para la compra de maquinaria amarilla</t>
  </si>
  <si>
    <t>Guillermo Castro Gonzáez</t>
  </si>
  <si>
    <t>Videoconferencia con empresario (PFAE) quien busca financiamiento para la compra de maquinaria amarilla (+USD 1MM). Es un empresario importante en la zona, se dedica a construcción inmobiliaria. Importante entender cómo están conformados sus ingresos para determinar si existe una oportunidad.</t>
  </si>
  <si>
    <t>Tienen 3 pozos para la extracción de agua, tienen de clientes a universidades como la Buap, la Udla, Tec, Anahuac, trabajan con hospitales, restaurantes. Su flota actual es de 17 unidades, la oficina y patio de encierro es propio. Acaban de adquirir un terreno de 4,000 m2, con un valor aprox de 16 mdp. Tienen planeado construir una planta tratadora, estiman iniciar con ese proyecto inicios del 2024.</t>
  </si>
  <si>
    <t>PIPAS PALACIOS</t>
  </si>
  <si>
    <t>es muy buena empresa pero me contestaron que por el momento no tienen algo del corto y mediano plazo</t>
  </si>
  <si>
    <t>plastic supplies</t>
  </si>
  <si>
    <t>Conferencia con Juan Pablo Estada, COO, hijo del accionista principal de Tecnomaquinados. Empresa dedicada a maquinados y mecanizado para empresas automotrices principalmente. Comentan que actualmente no están interesados en financiamiento ya que están pasando por un bache y se dejaron proyectos pendientes. Se retomará proxima año.</t>
  </si>
  <si>
    <t>TECNOMAQUINADOS DE PRECISION</t>
  </si>
  <si>
    <t>Videollamada con Faustino empresa que se creo en 2015 dedicados a la Fabricación y ministro de concreto._x000D_
-Diseños especiales de concreto según requerimientos de obra y necesidades de colocación._x000D_
-Pavimentos llave en mano(CONCRETO + COLOCACION)_x000D_
-Concreto decorativo._x000D_
Requieren renovar equipo (camión de volteo) para ahorrar en gastos de mantenimiento, nos comparte información del proveedor Loresa para tener detalle del equipo._x000D_
Se enviará link davinci para determinar viabilidad.</t>
  </si>
  <si>
    <t>CME Concretos y Prefabricados</t>
  </si>
  <si>
    <t>cita con rene monterubio, accionista de la empresa. Requiere de $30 MM para la instalación de bombas de gasolina, sin embargo, no es del apetito de Engen debido al giro.</t>
  </si>
  <si>
    <t>Consorcio Gasolinero Piramide</t>
  </si>
  <si>
    <t>Reunion presentación Engen</t>
  </si>
  <si>
    <t>Empacadora las cañas</t>
  </si>
  <si>
    <t>Llamada con Joel Luna, CEO de Concepto Flexible para presentarlo con Pamela Aguilar como su ejecutio de LMM local._x000D_
Revisamos la info proporcionada por el vendor y se le explicó el proceso de análisis - aprobación._x000D_
Se acordó enviar el check list de lo que falta con la liga de DaVinci para iniciar proceso de análisis - aprobación._x000D_
Se acordó cambiar el plazo de financiamiento de 12 MSI a 26m con tasa subsidiada para tratar de financiar 3 equipos Sany, incluyendo la pitlorteadora inicial</t>
  </si>
  <si>
    <t>Concepto Flexible en Ingenieria</t>
  </si>
  <si>
    <t>Visita presencial</t>
  </si>
  <si>
    <t>Tuletto</t>
  </si>
  <si>
    <t>Me reuní con Fernando Fernández dueño de Tuletto, Empresa familiar que se dedica a la fabricación de muebles como bases, sofás, muebles, reposets, sillones, mesas, etc para las mueblerías en general (no grandes cadenas), Posiblemente haya un requerimiento de equipo nuevo (irá el jueves a la expo de muebles en Gdl) porque están buscando un reuter pero no descartan la posibilidad de hacer un S&amp;LB de los equipos más recientes que tengan.  Los buscare en una semana para ver next steps.  Por el momento les mandé nuestro checklist para la viabilidad y para que se puedan ir loggeando en Da Vinci.  La empresa vende 7MM MXN mensuales (alrededor de 70 MM al año).  Tiene 60 empleados, una Nave grande propia y sus oficinas donde tienen el showroom</t>
  </si>
  <si>
    <t>Cita con Manuel Rangel, Director de finanzas, quien menciona que han realizado inversiones hasta por 10 MM en los últimos 4 años en maquinaría con recursos propios, ya que están procesando su principal insumo en la fábrica de que se tiene en la CDMX, la empresa cuenta con un parque vehicular de 4 camionetas y autos utilitarios ejecutivos</t>
  </si>
  <si>
    <t>Rodillos Rotadyne</t>
  </si>
  <si>
    <t>Reunión con Originador y Gerente de Finanzas. La empresa nace de una alianza de socios (Rotadyne USA + socios de Chile). Restauran rodillos que son usados en diferentes industrias, así como venta de rodillos nuevos. Tienen clientes en impresión y maniobras. Han estado integrando verticalmente su operación (principalmente caucho), para dejar de depender de USA. Anteriormente la operación estaba soportada por USA (deuda interco). Tienen un balance débil lo cual dificulte ir por una oportunidad mayor a MXN 3mm. EStán interesados en adquirir tornos. La oportunidad se ve de máximo $100 USD. Han invertido en sus proyectos de expanción con recursos propios. Venden $70mm. Originador dará seguimiento para determinar si existe oportunidad en los próximos 3 meses.</t>
  </si>
  <si>
    <t>Ventas 300 MDP, cultivan y comercializan pepino, fresa y frambuesa. 98% exportación a USA a través de un dealer. No tienen pasivos bancarios. Requieren periféricos para una linea de empacado de pepino. Se mandara cotización.</t>
  </si>
  <si>
    <t>PRODUCTORA AGRICOLA HERMANOS MAGAÑA</t>
  </si>
  <si>
    <t>Mencionan que ellos ofrecen financiamiento pero piden que mandemos brochure.</t>
  </si>
  <si>
    <t>Frigosystem</t>
  </si>
  <si>
    <t>Mencionan que la mayoría de sus clientes compran con capital propio, piden mandar brochure</t>
  </si>
  <si>
    <t>Kice</t>
  </si>
  <si>
    <t>Se visitó a Vimercati, es una empresa italiana que tiene poco de haber llegado a México, están interesados en obtener financiamiento.</t>
  </si>
  <si>
    <t>Vimercati</t>
  </si>
  <si>
    <t>NOS COMENTA EL CLIENTE QUE TIENE UNA NECESIDAD DE 2 MDD SOBRE UN SISTEMA DE RIEGO TECNIFICADO PARA SUS INGENIOS EN VERACRUZ, EL CORPORATIVO SE UBICA EN LA CDMX Y LAS 400 HECTAREAS DE CAÑA SE UBICAN EN VERACRUZ.</t>
  </si>
  <si>
    <t>RANCHO 21</t>
  </si>
  <si>
    <t>Cita con Tony de Creditarea</t>
  </si>
  <si>
    <t>LILIANA LIZETH LEON MARTINEZ</t>
  </si>
  <si>
    <t>Oportunidad de un Real Estate</t>
  </si>
  <si>
    <t>Acumuladores Regiomontanos</t>
  </si>
  <si>
    <t>conocimiento y necesidad del cliente.</t>
  </si>
  <si>
    <t>DISEÑO Y CONSTRUCCIONES CAM</t>
  </si>
  <si>
    <t>REujnión con prospecto, se identifican necesidades de 5mdp de financiamiento pero la empresa vende 40mdp, por lo que se referirá.</t>
  </si>
  <si>
    <t>Comercial Enterprice</t>
  </si>
  <si>
    <t>la empresa se dedica a prestar el servicio de plataformas de paga, asi como TPV se requiere realizar una inversión de12 MDP para la compra de esta ya que se le prestará un servicio a Santander, el proyecto esta programado para inicios de octubre, adicional se requiere adquirir una línea de crédito para la compra de unidades para directivos</t>
  </si>
  <si>
    <t>Reunión con Carlos Padilla para explorar opoertunidades, la empresa se dedica a la siembra, fabricación y distribución de productos como ingredientes, botanas, derivados de cacahuate, granos y semillas para com´pañías que producen y comercializan alimentos. Acacaban de cambiar al CFO (el uevo CFO es Jonathan del Aguila) y buscaremos otra reunión con el nuevo Director de Tesorería.</t>
  </si>
  <si>
    <t>Agroindustrias Galdisa</t>
  </si>
  <si>
    <t>Cita en MATCO</t>
  </si>
  <si>
    <t>FRANCISCO HOYOS LOPEZ</t>
  </si>
  <si>
    <t>Cita con Directora de la empresa</t>
  </si>
  <si>
    <t>ACUÍCOLA SEASON</t>
  </si>
  <si>
    <t>Se hace propuesta para lease back por los activos que tiene la empresa para recuperacion de flujo y estrategia fiscal</t>
  </si>
  <si>
    <t>EAST TEXAS TRAILERS</t>
  </si>
  <si>
    <t>Reunión con Daniel y BTL, para la adquisición de 3 equipos de BTL, se mandara cotización</t>
  </si>
  <si>
    <t>Daniel Shaia Bravo</t>
  </si>
  <si>
    <t>Participantes:_x000D_
Impact Teleccommunications_x000D_
+Pablo Massimi, CEO_x000D_
+Alejandro Aguilar, Dir. Comercial_x000D_
+Elena Muñiz, Ventas_x000D_
+Larisa Ibarra, Ventas_x000D_
_x000D_
Engen:_x000D_
+Jaime Guzmán_x000D_
+René López_x000D_
_x000D_
Se les adelantpo que está por salir una campaña para equipos Merkai y Umbrella de CISCO en AF a 36m con tasa subsidiada de aprox 5.4% en pesos, donde Impact estará atendiendo solicitudes del Occidente._x000D_
Una vez que se tengan los VoBo. de CISCO e internos se lanzará la campaña._x000D_
Por lo pronto se acordó programar una capacitación al equipo comercial y darles un cotizador en excel que adjuntarán en sus cotizaciones a clientes._x000D_
Tienen un par de proyectos que vamos a revisar si ya son clientes en SF:_x000D_
Varfra y Comau (Grupo Ball)_x000D_
Tienen un pproyecto con Isignia para la construcción de Arena Guad por apro.x $25 mdp_x000D_
_x000D_
Nos presentarán a Hit Vision cocmo posible vendor de CCTV y a SisCom (Chih) su principal mayorista</t>
  </si>
  <si>
    <t>Impact Telecommunications</t>
  </si>
  <si>
    <t>Reunión Vendor Sany</t>
  </si>
  <si>
    <t>Sandstone Global</t>
  </si>
  <si>
    <t>Visita con Antonio Chavez Director General, René Lopez y Jaime Guzmán de Vendor Program. Están interesados en adquirir equipos Sany y la reunión fue para platicar las propuestas realizadas de Arrendamiento Puro.</t>
  </si>
  <si>
    <t>Participantes:_x000D_
Sandstorm Global:_x000D_
+Antonio Chávez Jr_x000D_
+Antonio Chávez Sr._x000D_
_x000D_
Sany:_x000D_
+Elenka Cerón_x000D_
_x000D_
Engen:_x000D_
+Omar Rdz_x000D_
+Jaime Guzmán_x000D_
+René López_x000D_
_x000D_
El cliente tiene varias obras con GAP para habilitación de accesos al Aeropuerto_x000D_
También está participando en licitaciones de Obra Civil con el Gobierno del Edo. para Hospital de Cardiología, pavimentaciones, etc._x000D_
Quieren comprar la excavadora Sany US$250K con la promoción de PA 24 MSI, se revisó la corrida y se hicieron algunas ajustes, llegando al acuerdo de hacer el financiamiento en AP a 36m con un enganche mayor reduciendo el SD y ajustando la prima._x000D_
Se acordó contar con el aval de la empresa del papá todav ez que Sandsotrm Global tiene ventas cercanas a los $50 mdp para poder respetar las condiciones e ir por una línea de US$500k para dejar algo de disponibilidad para equipos adicionales en caso de que ganen las licitaciones._x000D_
Se enviará check list e iniciará el proceso de anpalisis .- aprobación.</t>
  </si>
  <si>
    <t>la empresa busca financiamiento de una línea de crédito revolvente, no se dará seguimiento, ya que la cartera es cargada al 75% gobierno, se le notifica que no podemos apoyar la solicitud.</t>
  </si>
  <si>
    <t>PLACAS Y SEÑALAMIENTOS DE MEXICO</t>
  </si>
  <si>
    <t>Cita con Edgar Martínez, nos comentó del proyecto de la terminal de almacenamiento de hidrocarburos al norte de la ciudad de Aguascalientes. Quedó de compartirme la información del proyecto y de las empresas que pudieran ser avales para revisar viabilidad.</t>
  </si>
  <si>
    <t>KERI</t>
  </si>
  <si>
    <t>Se tuvo conferencia con Hugo - Gerente de Compras. Empresa perteneciente a Calavo (empresa aguacatera en Michoacán)  pero con administración independiente, comenta que no hay inversiones pero que pudiera interesarles el S&amp;LB, quedo en pasar la información al CFO para realizar reunión.</t>
  </si>
  <si>
    <t>Avocados De Jalisco</t>
  </si>
  <si>
    <t>Se tuvo llamada con Ricardo Mazatlan de Grupo Dental de Oro está a cargo de la parte financiera. Se tiene en puerta nueva clínica y está interesado en opciones para el equipamiento y reembolso de inversiones.</t>
  </si>
  <si>
    <t>Grupo dental del Oro</t>
  </si>
  <si>
    <t>Se tuvo la conferencia con el dueño, el Ing. Carrillo, pero esta fuera del rango de ventas, no entra ni para canal digital, sumado a que la excavadora que solicita tiene un costo de $60 mil dólares.</t>
  </si>
  <si>
    <t>GRUPO INDUSTRIAL MAYACAV</t>
  </si>
  <si>
    <t>Conferencia con CP Ines Zurutuza. Empresa dedicada a comercialización de equipos de filtración, fabricación de cuartos limpios y purificadores. Comentan que no tienen proyecto actualmente, tienen flotilla completa pero posiblemente compren nuevas unidades el próximo año. Quedó de platicarlo con el Dir General y plantear la posibilidad de arrendar con nostros. Actualmente ya manejan arrendamientos.</t>
  </si>
  <si>
    <t>FILTECH</t>
  </si>
  <si>
    <t>Pets Table</t>
  </si>
  <si>
    <t>Reunión para abordar cotización de thermoformadoras.</t>
  </si>
  <si>
    <t>La  toma de decisiones de realiza e ciudad de México y Queretaro, , los apoderados estan en ciudad de Mexico . Actualmente hay inversión de maquinaria e Fleet. Se pasar al oportunidad a un originador de Ciudad de Mexico</t>
  </si>
  <si>
    <t>PROMINOX Norte</t>
  </si>
  <si>
    <t>Terra Casa Inmobiliaria Riviera</t>
  </si>
  <si>
    <t>Reunión para presentar AP y S&amp;LB.</t>
  </si>
  <si>
    <t>Empaque Macapule</t>
  </si>
  <si>
    <t>presentaion de nuestros servicios</t>
  </si>
  <si>
    <t>FELIPE  ANTONIO MORALES SALAZAR</t>
  </si>
  <si>
    <t>El cliente fabrica empaques flexibles de papel, acaba de invertir en un activo adquirido con un crédito simple no obstante el equipo es de 1998. Vamos a explorar si podemos apoyarlos en financiar unos activos de oportunidad ya que BEMIS PACKAGING quien hace lo mismo se van del país y venderán sus activos. Quedo en mandarme la lista.</t>
  </si>
  <si>
    <t>NAVAPACK</t>
  </si>
  <si>
    <t>se contactó al asistente del dueño y solicitó presentación de Engen para buscar cita con el tomador de decisiones</t>
  </si>
  <si>
    <t>ECO INDUSTRY DESIGN</t>
  </si>
  <si>
    <t>Antair</t>
  </si>
  <si>
    <t>Imagen y Tecnologia</t>
  </si>
  <si>
    <t>Embotelladora Del Caribe</t>
  </si>
  <si>
    <t>Mega Empack</t>
  </si>
  <si>
    <t>Transportes Especializados Peninsulares</t>
  </si>
  <si>
    <t>Fomento Corporativo Peninsular</t>
  </si>
  <si>
    <t>Industria Refresquera Peninsular</t>
  </si>
  <si>
    <t>Grupo Bebidas Peninsulares</t>
  </si>
  <si>
    <t>Bodegas Peninsulares</t>
  </si>
  <si>
    <t>Refresquera De yucatan</t>
  </si>
  <si>
    <t>Central Mecanica De yucatan</t>
  </si>
  <si>
    <t>Hospital Amerimed</t>
  </si>
  <si>
    <t>Availmed</t>
  </si>
  <si>
    <t>Flextronics Plastics</t>
  </si>
  <si>
    <t>Pamela Alamilla</t>
  </si>
  <si>
    <t>Fletera Atlante</t>
  </si>
  <si>
    <t>Fletera Pegaso</t>
  </si>
  <si>
    <t>Paola Sanchez</t>
  </si>
  <si>
    <t>Ambar Electroingeniería</t>
  </si>
  <si>
    <t>Controles Electromecánicos</t>
  </si>
  <si>
    <t>GRUPO FARRERA</t>
  </si>
  <si>
    <t>Farrera Insurgentes</t>
  </si>
  <si>
    <t>Johnson &amp; Johnson</t>
  </si>
  <si>
    <t>Acer Computec México</t>
  </si>
  <si>
    <t>Technotrim de México</t>
  </si>
  <si>
    <t>Lear Corporation</t>
  </si>
  <si>
    <t>no responden en contabilidad</t>
  </si>
  <si>
    <t>Nypro Monterrey</t>
  </si>
  <si>
    <t>Motorola Solutions de México</t>
  </si>
  <si>
    <t>Motorola Comercial</t>
  </si>
  <si>
    <t>Transportacion Ferroviaria Mexicana Tfm</t>
  </si>
  <si>
    <t>Kansas City Southern de México</t>
  </si>
  <si>
    <t>Complementos Alimenticios</t>
  </si>
  <si>
    <t>Grivatec</t>
  </si>
  <si>
    <t>Valco</t>
  </si>
  <si>
    <t>Distribuidora Soba</t>
  </si>
  <si>
    <t>Aceites,Grasas y Derivados</t>
  </si>
  <si>
    <t>Aceros y Metales Internacionales</t>
  </si>
  <si>
    <t>Inoxidables y Procesos</t>
  </si>
  <si>
    <t>Grupo Industrial Deplayusa</t>
  </si>
  <si>
    <t>Greatbatch Tecnologies de México</t>
  </si>
  <si>
    <t>Ernesto ibarra Escosa</t>
  </si>
  <si>
    <t>Ernesto Ibarra y Cia</t>
  </si>
  <si>
    <t>Transportes Medio Kilo</t>
  </si>
  <si>
    <t>Ixe Grupo Financiero</t>
  </si>
  <si>
    <t>PANASONIC APPLIANCES REFRIGERATION SYSTEMS DE MÉXICO</t>
  </si>
  <si>
    <t>Panasonic Communications de México</t>
  </si>
  <si>
    <t>LORANT MARTÍNEZ SALAS Y CÍA. AGENTES DE SEG. Y DE FIANZAS</t>
  </si>
  <si>
    <t>Pastelerías Panamá</t>
  </si>
  <si>
    <t>Cooperativa La Cruz Azul</t>
  </si>
  <si>
    <t>CENTRO COMERCIAL CRUZ AZUL</t>
  </si>
  <si>
    <t>TRANS MEX INC</t>
  </si>
  <si>
    <t>Transmex</t>
  </si>
  <si>
    <t>Estructuras Metalicas Argo</t>
  </si>
  <si>
    <t>Zf Sachs Automotive México</t>
  </si>
  <si>
    <t>Zf Suspension Technology Guadalajara</t>
  </si>
  <si>
    <t>Zf</t>
  </si>
  <si>
    <t>Hino Motors Manufacturing México</t>
  </si>
  <si>
    <t>Toyota Motor Sales de México (Cars)</t>
  </si>
  <si>
    <t>Condutec</t>
  </si>
  <si>
    <t>Detersol</t>
  </si>
  <si>
    <t>Forestal Chapultepec</t>
  </si>
  <si>
    <t>Blaco Export</t>
  </si>
  <si>
    <t>Depósitos Dormimundo</t>
  </si>
  <si>
    <t>Polybags de México</t>
  </si>
  <si>
    <t>Transpormex</t>
  </si>
  <si>
    <t>Grupo Transpormex</t>
  </si>
  <si>
    <t>Cd Power Rent</t>
  </si>
  <si>
    <t>Ekaser</t>
  </si>
  <si>
    <t>Elring Klinger México</t>
  </si>
  <si>
    <t>Merit Abrasives de México</t>
  </si>
  <si>
    <t>Triturados Raleigh</t>
  </si>
  <si>
    <t>Televisión Digital</t>
  </si>
  <si>
    <t>GRUPO MULTIMEDIOS</t>
  </si>
  <si>
    <t>Beneficiadora E Industrializadora</t>
  </si>
  <si>
    <t>Merck Sharp &amp; Dohme de México</t>
  </si>
  <si>
    <t>Grupo Zapata</t>
  </si>
  <si>
    <t>Fuerza Y Energia De Norte Durango</t>
  </si>
  <si>
    <t>Naturgy  México</t>
  </si>
  <si>
    <t>Ingenio Tamazula</t>
  </si>
  <si>
    <t>Libros Foraneos</t>
  </si>
  <si>
    <t>Hipodromo De Agua Caliente</t>
  </si>
  <si>
    <t>Tiendas Gran D</t>
  </si>
  <si>
    <t>Consorcio Charur</t>
  </si>
  <si>
    <t>SEGUROS BBVA BANCOMER</t>
  </si>
  <si>
    <t>Grupo Financiero Bbva Bancomer</t>
  </si>
  <si>
    <t>Grupo Industrial Monclova</t>
  </si>
  <si>
    <t>Gaz De France</t>
  </si>
  <si>
    <t>Energia Mayakan</t>
  </si>
  <si>
    <t>CARL ZEISS VISION MANUFACTURA DE MEXICO</t>
  </si>
  <si>
    <t>Falco Electronics México</t>
  </si>
  <si>
    <t>Dolcezza chocolates</t>
  </si>
  <si>
    <t>Springs Window Fashions de Tijuana</t>
  </si>
  <si>
    <t>Teva México</t>
  </si>
  <si>
    <t>Sicor México</t>
  </si>
  <si>
    <t>Laboratorios Fustery</t>
  </si>
  <si>
    <t>Corporacion Sefemex</t>
  </si>
  <si>
    <t>Caf México</t>
  </si>
  <si>
    <t>Centro Medico de las Americas</t>
  </si>
  <si>
    <t>Instituto Médico Panamericano</t>
  </si>
  <si>
    <t>WILLIS AGENTE DE SEGUROS Y DE FIANZAS</t>
  </si>
  <si>
    <t>Logística Lex</t>
  </si>
  <si>
    <t>Grupo Marítimo Industrial</t>
  </si>
  <si>
    <t>PIRELLI NEUMATICOS</t>
  </si>
  <si>
    <t>Pirelli Neumaticos de México</t>
  </si>
  <si>
    <t>Bazz Houston International</t>
  </si>
  <si>
    <t>Bazz Houston</t>
  </si>
  <si>
    <t>Huntsman International de México</t>
  </si>
  <si>
    <t>Huntsman de México</t>
  </si>
  <si>
    <t>Tenneco Automotive Servicios México</t>
  </si>
  <si>
    <t>Grupo Tmm</t>
  </si>
  <si>
    <t>Transportacion Portuaria Terrestre</t>
  </si>
  <si>
    <t>Lacteos La Pilarica</t>
  </si>
  <si>
    <t>Tecnocarga</t>
  </si>
  <si>
    <t>TRANSPORTES MUEBLEROS MYM</t>
  </si>
  <si>
    <t>Auto Fletes Muebleros</t>
  </si>
  <si>
    <t>Dmp Monterrey</t>
  </si>
  <si>
    <t>IPSOS</t>
  </si>
  <si>
    <t>Buro De Investigación De Mercados</t>
  </si>
  <si>
    <t>Bajapack</t>
  </si>
  <si>
    <t>Grupo Mar De Cortez</t>
  </si>
  <si>
    <t>Amer Sports México</t>
  </si>
  <si>
    <t>Ingenio De Huixtla</t>
  </si>
  <si>
    <t>Grupo Azucarero San Pedro</t>
  </si>
  <si>
    <t>Mecalux México</t>
  </si>
  <si>
    <t>Auto Transportes Chrymex</t>
  </si>
  <si>
    <t>Small Parts De Tamaulipas</t>
  </si>
  <si>
    <t>Snecma America Engine Services</t>
  </si>
  <si>
    <t>Safran</t>
  </si>
  <si>
    <t>Aerostructures Acquisition</t>
  </si>
  <si>
    <t>Atlas Aerospace Chihuahua</t>
  </si>
  <si>
    <t>Rack Processing de México</t>
  </si>
  <si>
    <t>Procesing de México</t>
  </si>
  <si>
    <t>Servicio Shalon</t>
  </si>
  <si>
    <t>Grupo Petro Express del Norte</t>
  </si>
  <si>
    <t>Constelium Slp</t>
  </si>
  <si>
    <t>Constellium</t>
  </si>
  <si>
    <t>Constellium Automotive Mexico</t>
  </si>
  <si>
    <t>Grupo Hosto</t>
  </si>
  <si>
    <t>Katolec De Baja California</t>
  </si>
  <si>
    <t>Katolec de Guanajuato</t>
  </si>
  <si>
    <t>Guay Mar Acuicola</t>
  </si>
  <si>
    <t>Selecta de Guaymas</t>
  </si>
  <si>
    <t>KCS Servicios Profesionales</t>
  </si>
  <si>
    <t>Universidad America Latina</t>
  </si>
  <si>
    <t>COLEGIO DE ESTUDIOS ABIERTOS</t>
  </si>
  <si>
    <t>Bluff City Steel de México</t>
  </si>
  <si>
    <t>LA PRENSA DE MONCLOVA</t>
  </si>
  <si>
    <t>LA PRENSA</t>
  </si>
  <si>
    <t>Colegio Cervantes Bosque</t>
  </si>
  <si>
    <t>Industrias Dante</t>
  </si>
  <si>
    <t>Ajustes Calderón</t>
  </si>
  <si>
    <t>Ajustes Profesonales ACSA</t>
  </si>
  <si>
    <t>Instituto Imer De Tijuana</t>
  </si>
  <si>
    <t>Instituto Imer De Occidente</t>
  </si>
  <si>
    <t>EMQRO LOGISTICS</t>
  </si>
  <si>
    <t>Transportes Emqro</t>
  </si>
  <si>
    <t>Micro Precisión Calibration de México</t>
  </si>
  <si>
    <t>Grupo Ab Agente de Seguros</t>
  </si>
  <si>
    <t>COORSTEK</t>
  </si>
  <si>
    <t>High Tech Gear De Mexico</t>
  </si>
  <si>
    <t>Grupo Indigo</t>
  </si>
  <si>
    <t>Indigo Growers</t>
  </si>
  <si>
    <t>FINVERR CORPORATIVO GLOBAL</t>
  </si>
  <si>
    <t>GRUPO IDEAS GASOLINERAS</t>
  </si>
  <si>
    <t>Spectrum Plastic Group's global manufacturing</t>
  </si>
  <si>
    <t>Spectrum Plastic Group's global</t>
  </si>
  <si>
    <t>PROYECTOS VENTAS Y ASESORIA</t>
  </si>
  <si>
    <t>PC &amp; C México</t>
  </si>
  <si>
    <t>www.maqguide.com</t>
  </si>
  <si>
    <t>PPH Industrial</t>
  </si>
  <si>
    <t>HANSUH PMS MEXICO</t>
  </si>
  <si>
    <t>Novacel</t>
  </si>
  <si>
    <t>Novacel Protective</t>
  </si>
  <si>
    <t>CVX Rentas</t>
  </si>
  <si>
    <t>SYE Software</t>
  </si>
  <si>
    <t>Panaderia y pasteleria geo</t>
  </si>
  <si>
    <t>Ldi Associats</t>
  </si>
  <si>
    <t>Dicavi De Mexico</t>
  </si>
  <si>
    <t>CODIAL</t>
  </si>
  <si>
    <t>Servicios Farmacéuticos Especializados</t>
  </si>
  <si>
    <t>Sigasa</t>
  </si>
  <si>
    <t>Trolsa</t>
  </si>
  <si>
    <t>Medica Jalpa</t>
  </si>
  <si>
    <t>FABRICAS UNIDAS MARVIK</t>
  </si>
  <si>
    <t>Ecolsur</t>
  </si>
  <si>
    <t>QUICK DIGITAL</t>
  </si>
  <si>
    <t>LABORATORIO DENTAL RYE</t>
  </si>
  <si>
    <t>CERRAJERÍA ARJONA</t>
  </si>
  <si>
    <t>CROMATEPLA</t>
  </si>
  <si>
    <t>SUHISSA</t>
  </si>
  <si>
    <t>INURRETA GARAGE</t>
  </si>
  <si>
    <t>LAVANDERÍA WOSHO</t>
  </si>
  <si>
    <t>Centro de atencion infantil piña palmera</t>
  </si>
  <si>
    <t>Servicios Logisticos del Sureste</t>
  </si>
  <si>
    <t>Tortillas de Harina Cruda Anita</t>
  </si>
  <si>
    <t>AFS YOU</t>
  </si>
  <si>
    <t>TH Estructuras</t>
  </si>
  <si>
    <t>Mexicana De Suministros Agropecuarios</t>
  </si>
  <si>
    <t>Litoplast Y Cía</t>
  </si>
  <si>
    <t>Transportes Gas de México</t>
  </si>
  <si>
    <t>Vimar Interacciones</t>
  </si>
  <si>
    <t>COMERCIALIZADORA EN REFRIGERACIÓN</t>
  </si>
  <si>
    <t>Revolt De México</t>
  </si>
  <si>
    <t>Grupo Acciones Peninsular</t>
  </si>
  <si>
    <t>LOGISTICA INTEGRAL DE AMERICA</t>
  </si>
  <si>
    <t>TIENDAS CUPRUM</t>
  </si>
  <si>
    <t>MR AUTOMATION</t>
  </si>
  <si>
    <t>Alfa concepts mexico</t>
  </si>
  <si>
    <t>TRANSPORTADORA LUCERO IRALEX</t>
  </si>
  <si>
    <t>PRAC Alimentos</t>
  </si>
  <si>
    <t>LUBRICANTES PENINSULARES</t>
  </si>
  <si>
    <t>CAMPION DE MEXICO</t>
  </si>
  <si>
    <t>ALLIANCE CONSTRUCTIONS</t>
  </si>
  <si>
    <t>MOVIL SHOP</t>
  </si>
  <si>
    <t>La persona que revisa el tema no esta</t>
  </si>
  <si>
    <t>ACCYMART</t>
  </si>
  <si>
    <t>SIREC MID</t>
  </si>
  <si>
    <t>Ofik</t>
  </si>
  <si>
    <t>SOUTHWEST FABRICATORS</t>
  </si>
  <si>
    <t>Morgan Oleptic</t>
  </si>
  <si>
    <t>The Fuentes Corporation Mexican Filial</t>
  </si>
  <si>
    <t>Reisa Rodillos</t>
  </si>
  <si>
    <t>AGENCIA ADUANAL RODRIGUEZ Y CIA</t>
  </si>
  <si>
    <t>Clinica Dental De Tijuana</t>
  </si>
  <si>
    <t>Olio Fino</t>
  </si>
  <si>
    <t>Viansa Alimentos</t>
  </si>
  <si>
    <t>Ingeniería, Tramitaciones y Adquisiciones</t>
  </si>
  <si>
    <t>DELA DE MEXICO</t>
  </si>
  <si>
    <t>SETTERMEX</t>
  </si>
  <si>
    <t>Renta Ejecutiva</t>
  </si>
  <si>
    <t>Videxport</t>
  </si>
  <si>
    <t>Estancias de Descanso y Recuperación Física San Cayetano</t>
  </si>
  <si>
    <t>Shield Fall Protection</t>
  </si>
  <si>
    <t>EQUICENTER</t>
  </si>
  <si>
    <t>LEPISUR</t>
  </si>
  <si>
    <t>BORDADOS INTERNACIONALES</t>
  </si>
  <si>
    <t>TECNODISEÑO</t>
  </si>
  <si>
    <t>PLASTIC DEPOT</t>
  </si>
  <si>
    <t>ESCUELA SECUNDARIA BICA</t>
  </si>
  <si>
    <t>FUNDACIÓN DEL EMPRESARIADO YUCATECO</t>
  </si>
  <si>
    <t>FUNDACIÓN LEGORRETA HERNÁNDEZ</t>
  </si>
  <si>
    <t>Ingenieros Consultores Asociados</t>
  </si>
  <si>
    <t>SALA DE EXHIBICIÓN WINDOW TEC</t>
  </si>
  <si>
    <t>Automotriz Serva</t>
  </si>
  <si>
    <t>Solicitan enviar información por correo.</t>
  </si>
  <si>
    <t>CENTRO INTEGRAL EDUCATIVO PSI PUEDO</t>
  </si>
  <si>
    <t>Tiny Pack</t>
  </si>
  <si>
    <t>HOSPITAL SAN CHARBEL</t>
  </si>
  <si>
    <t>Puertas Asturmex</t>
  </si>
  <si>
    <t>SKARTON</t>
  </si>
  <si>
    <t>Dearwater Mexicana</t>
  </si>
  <si>
    <t>Selicsa</t>
  </si>
  <si>
    <t>Solicitan enviar información.</t>
  </si>
  <si>
    <t>CAFETERÍA PRAGA</t>
  </si>
  <si>
    <t>BC Industrial Pallets and Containers</t>
  </si>
  <si>
    <t>ESTACIONAMIENTO DISTRIBUIDORA HUGOS</t>
  </si>
  <si>
    <t>Rodalsa</t>
  </si>
  <si>
    <t>Presyser de México</t>
  </si>
  <si>
    <t>SERVICIOS DE LIMPIEZA MASTER CLEAN</t>
  </si>
  <si>
    <t>Central Logística del Sureste</t>
  </si>
  <si>
    <t>Termich</t>
  </si>
  <si>
    <t>Applied Medical México</t>
  </si>
  <si>
    <t>TECNOLOGIA DE PINTURAS DEL SURESTE</t>
  </si>
  <si>
    <t>BIOSARTTI</t>
  </si>
  <si>
    <t>Valbren de México</t>
  </si>
  <si>
    <t>SAHFER CONSULTORES</t>
  </si>
  <si>
    <t>CORPORATIVO ALPEÑASA</t>
  </si>
  <si>
    <t>TR3S PSICOLOGIA Y SEXOLOGIA</t>
  </si>
  <si>
    <t>LYFSA LABORATORIOS</t>
  </si>
  <si>
    <t>ACKERMAN PHARMA</t>
  </si>
  <si>
    <t>Prodocks Mantenimiento De Andén Y Accesos</t>
  </si>
  <si>
    <t>AGENCIA CONSIGNATARIA POSEIDON</t>
  </si>
  <si>
    <t>AGENCIA ADUANAL TRONCOSO</t>
  </si>
  <si>
    <t>PRO Y TONER MEXICO</t>
  </si>
  <si>
    <t>TERMINALES AISLAMIENTOS ACCESORIOS Y CONECTORES</t>
  </si>
  <si>
    <t>ESDA DISPLAY</t>
  </si>
  <si>
    <t>FABRICA TARASCA</t>
  </si>
  <si>
    <t>Transportes Unidos Mad</t>
  </si>
  <si>
    <t>CPR Compresores</t>
  </si>
  <si>
    <t>BL Diseño y Mantenimiento Empresarial</t>
  </si>
  <si>
    <t>Aquamed purificadoras y albercas</t>
  </si>
  <si>
    <t>Proveedores de Equipos Industriales Refacciones y Servicios Neumáticos</t>
  </si>
  <si>
    <t>Casa Eudes</t>
  </si>
  <si>
    <t>Grupo Impresor Unicornio</t>
  </si>
  <si>
    <t>MCD TRANSLOG</t>
  </si>
  <si>
    <t>BAJA INTERNATIONAL MANUFACTURING</t>
  </si>
  <si>
    <t>Empacadora El Serrano</t>
  </si>
  <si>
    <t>Paper Sell</t>
  </si>
  <si>
    <t>ECP MÉXICO</t>
  </si>
  <si>
    <t>MX ENSAMBLES Y OPTIMIZACION</t>
  </si>
  <si>
    <t>ELECTRÓNICA GONZÁLEZ</t>
  </si>
  <si>
    <t>Farma Envases</t>
  </si>
  <si>
    <t>INSTITUTO COLINAS</t>
  </si>
  <si>
    <t>COVIMSA</t>
  </si>
  <si>
    <t>Forrajes y Granos Agropecuarios De yucatán</t>
  </si>
  <si>
    <t>México Indie</t>
  </si>
  <si>
    <t>Vescom Murales</t>
  </si>
  <si>
    <t>Kuikli Services</t>
  </si>
  <si>
    <t>MANTECAS E INGREDIENTES</t>
  </si>
  <si>
    <t>Productos Opticos y Soluciones</t>
  </si>
  <si>
    <t>Cita con el dueño para revisar disposición de monto autorizado en Marketing Pals. Comenta que por el momento no requiere adquirir activos productivos y no le funciona la opción de Lease Back. Prefiere un esquema de crédito de corto plazo como revolvente o Factoraje</t>
  </si>
  <si>
    <t>Solicitan marcar mas tarde.</t>
  </si>
  <si>
    <t>Repinel</t>
  </si>
  <si>
    <t>Alimentos y Forrajes Del Norte</t>
  </si>
  <si>
    <t>Gadas Logistics</t>
  </si>
  <si>
    <t>Comercializadora de Pollo GUVISA</t>
  </si>
  <si>
    <t>Sca Consumidor México</t>
  </si>
  <si>
    <t>Grupo IMA</t>
  </si>
  <si>
    <t>Cimagua</t>
  </si>
  <si>
    <t>Sara Rentería Cervantes</t>
  </si>
  <si>
    <t>TMD Logistica</t>
  </si>
  <si>
    <t>Advance Plastic Technologies</t>
  </si>
  <si>
    <t>PAVIMENTACION Y CONSTRUCCIONES FENA</t>
  </si>
  <si>
    <t>Moons Dental</t>
  </si>
  <si>
    <t>No estan interesados en nuestros servicios.</t>
  </si>
  <si>
    <t>Después de la contestadora nadie contesta</t>
  </si>
  <si>
    <t>Solicitan enviar información via correo.</t>
  </si>
  <si>
    <t>Proveedora Industrial Garle</t>
  </si>
  <si>
    <t>llamar más tarde.</t>
  </si>
  <si>
    <t>Da tono de llamada pero no contestaron</t>
  </si>
  <si>
    <t>Fuera de horario de atención</t>
  </si>
  <si>
    <t>LABORATORIO AMBIENTAL SIGMA</t>
  </si>
  <si>
    <t>Circulo Zarco</t>
  </si>
  <si>
    <t>CONSTRUCTORA E INMOBILIARIA MALCHER</t>
  </si>
  <si>
    <t>MACEDONIA MAYA MARMOL</t>
  </si>
  <si>
    <t>Transportes Huasteca</t>
  </si>
  <si>
    <t>SALTILLO TOOLING SHOP</t>
  </si>
  <si>
    <t>Agroindustria Luzmarc</t>
  </si>
  <si>
    <t>IPC RECUBRIMIENTOS</t>
  </si>
  <si>
    <t>GRUPO TAYCO</t>
  </si>
  <si>
    <t>Salcolima</t>
  </si>
  <si>
    <t>INSERTEC</t>
  </si>
  <si>
    <t>Eja Telecomm</t>
  </si>
  <si>
    <t>DIGIPRINT IMPRENTA DIGITAL</t>
  </si>
  <si>
    <t>Franklin France De Mexico</t>
  </si>
  <si>
    <t>BROASTER CHIKEN DE MEXICO</t>
  </si>
  <si>
    <t>AGENCIA ADUANAL AISPURO LAVENANT</t>
  </si>
  <si>
    <t>Baja Kelp (Talasoterapia)</t>
  </si>
  <si>
    <t>Tubflex Corporativo</t>
  </si>
  <si>
    <t>Skandia</t>
  </si>
  <si>
    <t>Ireme. Engineering &amp; Control Systems</t>
  </si>
  <si>
    <t>CARDONAL AGENCIA ADUANAL</t>
  </si>
  <si>
    <t>PROVI VIVIENDA</t>
  </si>
  <si>
    <t>Momentive Performance Materials</t>
  </si>
  <si>
    <t>Tepehuana Centro Cambiario</t>
  </si>
  <si>
    <t>Servicios Múltiples de Sinaloa</t>
  </si>
  <si>
    <t>CÍTRICOS SELECTOS SAN MARTIN</t>
  </si>
  <si>
    <t>AR MATERIAS PRIMAS</t>
  </si>
  <si>
    <t>Hospital Santelena Merida</t>
  </si>
  <si>
    <t>Cintas Vac</t>
  </si>
  <si>
    <t>MAZARS AUDITORES</t>
  </si>
  <si>
    <t>Mercado de Pisos y Azulejos</t>
  </si>
  <si>
    <t>Maxbas</t>
  </si>
  <si>
    <t>mandar correo con la información.</t>
  </si>
  <si>
    <t>Sherex México</t>
  </si>
  <si>
    <t>Indumet Aerospace</t>
  </si>
  <si>
    <t>Constructora y Arrendadora De Equipos Lesanve</t>
  </si>
  <si>
    <t>Fundación Pro Universitaria, A.C.</t>
  </si>
  <si>
    <t>Torre medica</t>
  </si>
  <si>
    <t>MUCHA LAMINA</t>
  </si>
  <si>
    <t>Empacadora De Carnes Rivas</t>
  </si>
  <si>
    <t>PERSIANAS MÉRIDA</t>
  </si>
  <si>
    <t>RADIO CAMPECHE</t>
  </si>
  <si>
    <t>Mieles Tecnologia</t>
  </si>
  <si>
    <t>The Home Market Ferreterias</t>
  </si>
  <si>
    <t>Buenavista Renewables México,</t>
  </si>
  <si>
    <t>Clínica Hospital de Urgencias Medicas</t>
  </si>
  <si>
    <t>Sólo Productos Medicos Desechables</t>
  </si>
  <si>
    <t>Fundacion Casa Alianza México</t>
  </si>
  <si>
    <t>PRODUCTOS PLUS</t>
  </si>
  <si>
    <t>AKUAMEX</t>
  </si>
  <si>
    <t>KENT H LANDSBERG CO DE MEXICO</t>
  </si>
  <si>
    <t>B &amp; B PLASTICS DE MEXICO</t>
  </si>
  <si>
    <t>CER Hospital</t>
  </si>
  <si>
    <t>Open Warehouse</t>
  </si>
  <si>
    <t>AVERY PRODUCTS</t>
  </si>
  <si>
    <t>COSMETOLOGiA MEDICA CLiNICA DE CORTA ESTANCIA</t>
  </si>
  <si>
    <t>Industrias Electronicas Pacifico</t>
  </si>
  <si>
    <t>Vertix &amp; Logistica</t>
  </si>
  <si>
    <t>El Crisol</t>
  </si>
  <si>
    <t>Prime Wheel México</t>
  </si>
  <si>
    <t>PERFILES COMERCIALES SIGOSA</t>
  </si>
  <si>
    <t>Forestal Lara</t>
  </si>
  <si>
    <t>MONTBLEAU</t>
  </si>
  <si>
    <t>EL MATRAZ</t>
  </si>
  <si>
    <t>TEXTILES BCN</t>
  </si>
  <si>
    <t>GCN SUPPLY DE MEXICO</t>
  </si>
  <si>
    <t>Murofast de México</t>
  </si>
  <si>
    <t>VIDRIERA Y ALUMINIO HERNÁNDEZ</t>
  </si>
  <si>
    <t>Process Engineering</t>
  </si>
  <si>
    <t>COLEGIO ENRIQUE DE OSSÓ</t>
  </si>
  <si>
    <t>EDC Costales</t>
  </si>
  <si>
    <t>Plasticos mojarro</t>
  </si>
  <si>
    <t>ALFOMBRAS TAPICES Y PISOS</t>
  </si>
  <si>
    <t>TECNOWIRE</t>
  </si>
  <si>
    <t>Kiva Proyectos</t>
  </si>
  <si>
    <t>Fabrica De Basculas Gallo</t>
  </si>
  <si>
    <t>Proyener</t>
  </si>
  <si>
    <t>Farmacias Abc</t>
  </si>
  <si>
    <t>Autotransportes Moctezuma de Occidente</t>
  </si>
  <si>
    <t>Hall Micro Computadoras</t>
  </si>
  <si>
    <t>3Te Soluciones</t>
  </si>
  <si>
    <t>Triplay Y Maderas De Mayoreo</t>
  </si>
  <si>
    <t>CHOCOLATERIA Y REPOSTERIA TOKONE</t>
  </si>
  <si>
    <t>Agroindustria de Aguascalientes</t>
  </si>
  <si>
    <t>Farmacias Sanchez</t>
  </si>
  <si>
    <t>M&amp;M PALLETS</t>
  </si>
  <si>
    <t>Sanatorio San José de Valles</t>
  </si>
  <si>
    <t>ESPARTEC</t>
  </si>
  <si>
    <t>Gomedical</t>
  </si>
  <si>
    <t>Gran Motor Peninsular</t>
  </si>
  <si>
    <t>Conitex Sonoco México</t>
  </si>
  <si>
    <t>JOSÉ BARROSO PISCINAS Y MAS</t>
  </si>
  <si>
    <t>HIELO HEREDIA</t>
  </si>
  <si>
    <t>Joras Internacional Corporation</t>
  </si>
  <si>
    <t>LA VALERIO CAMACHO</t>
  </si>
  <si>
    <t>REPRESENTACIONES MANRIQUE</t>
  </si>
  <si>
    <t>Profuturo Gnp  Afore</t>
  </si>
  <si>
    <t>SOLIDSERVICIOS</t>
  </si>
  <si>
    <t>Econogranito</t>
  </si>
  <si>
    <t>DESERT KING DE MEXICO</t>
  </si>
  <si>
    <t>CORPORACION SERVIDORA QUIMICA</t>
  </si>
  <si>
    <t>CERTUS AGENTE DE SEGUROS Y DE FIANZAS</t>
  </si>
  <si>
    <t>Ixatek Mexico</t>
  </si>
  <si>
    <t>Materiales Vite</t>
  </si>
  <si>
    <t>Zeek GPS Soluciones</t>
  </si>
  <si>
    <t>Master King Door Closer</t>
  </si>
  <si>
    <t>Disaro Consultores</t>
  </si>
  <si>
    <t>Jvc Industrial de México</t>
  </si>
  <si>
    <t>Control De Potencia Y Regulación Eléctrica</t>
  </si>
  <si>
    <t>Centro de Servicios</t>
  </si>
  <si>
    <t>Bloques y Celosías Modernas</t>
  </si>
  <si>
    <t>Instalaciones Mekanoeléctricas Industriales</t>
  </si>
  <si>
    <t>Marido Multiservicios</t>
  </si>
  <si>
    <t>FULMINATOR CONTROL DE PLAGAS URBANAS</t>
  </si>
  <si>
    <t>Grupo Empresas Atlas</t>
  </si>
  <si>
    <t>ATTO ABRASIVES</t>
  </si>
  <si>
    <t>CONTROL DE PLAGAS FUMOCC</t>
  </si>
  <si>
    <t>Nami Pachuca</t>
  </si>
  <si>
    <t>Red Sun Farms</t>
  </si>
  <si>
    <t>ACCESCOM</t>
  </si>
  <si>
    <t>COLEGIO MERIDA</t>
  </si>
  <si>
    <t>Sepec Oilfield Services</t>
  </si>
  <si>
    <t>Fijatec</t>
  </si>
  <si>
    <t>Clinica Hospital del Socorro</t>
  </si>
  <si>
    <t>GRUPO GINPRO</t>
  </si>
  <si>
    <t>Integradora Comercial De Impresos</t>
  </si>
  <si>
    <t>EXELCO SUPPLY MANAGEMENT</t>
  </si>
  <si>
    <t>DISTRIBUIDORA VITRINA GRAFICA</t>
  </si>
  <si>
    <t>Distribuidora Argo del Valle</t>
  </si>
  <si>
    <t>Baja California Railroad</t>
  </si>
  <si>
    <t>Vinil Equipos y Accesorios</t>
  </si>
  <si>
    <t>GREY OPTICA</t>
  </si>
  <si>
    <t>AGENTES ADUANALES DE TIJUANA Y TECATE</t>
  </si>
  <si>
    <t>MISUNG PRINTING MEXICANA</t>
  </si>
  <si>
    <t>SOJO CONSTRUCCION</t>
  </si>
  <si>
    <t>Industrias Seco De Tijuana</t>
  </si>
  <si>
    <t>Aireyork</t>
  </si>
  <si>
    <t>HYDROSPORT</t>
  </si>
  <si>
    <t>Govi Electromecánicos de Tijuana</t>
  </si>
  <si>
    <t>CENTRO DE ESTUDIOS SUPERIORES DEL NOROESTE</t>
  </si>
  <si>
    <t>XAIL TALLER INFANTIL SC</t>
  </si>
  <si>
    <t>Amac Impresos</t>
  </si>
  <si>
    <t>Seal For Life Industries México</t>
  </si>
  <si>
    <t>Zo &amp; Noi Mexico</t>
  </si>
  <si>
    <t>Brady De Mexico</t>
  </si>
  <si>
    <t>Pumps Supply Company</t>
  </si>
  <si>
    <t>Productos y Servicios Electromecanicos</t>
  </si>
  <si>
    <t>TODO CE COBRE</t>
  </si>
  <si>
    <t>TEGSA</t>
  </si>
  <si>
    <t>Universidad México Americana del Norte</t>
  </si>
  <si>
    <t>Qualtop</t>
  </si>
  <si>
    <t>Hospital Central de Quirurgica de Guadalajara</t>
  </si>
  <si>
    <t>Iniciativas Industriales De Jalisco</t>
  </si>
  <si>
    <t>Manómetros De Jalisco</t>
  </si>
  <si>
    <t>ALPHA MONTURAS</t>
  </si>
  <si>
    <t>Concretos Premesclados Del Centro,</t>
  </si>
  <si>
    <t>PLAS-MOL</t>
  </si>
  <si>
    <t>FILINOX DE AGUASCALIENTES</t>
  </si>
  <si>
    <t>FARMA PRECIOS</t>
  </si>
  <si>
    <t>INSTITUTO ALAMEDA</t>
  </si>
  <si>
    <t>FINE PLASTIC MEXICO</t>
  </si>
  <si>
    <t>TEKLAS AUTOMOTIVE MEXICO</t>
  </si>
  <si>
    <t>Compañía Frutícola Arcos</t>
  </si>
  <si>
    <t>UNIRAMIC DE SAN LUIS</t>
  </si>
  <si>
    <t>Mexportools</t>
  </si>
  <si>
    <t>CENTRO DE ESTUDIOS SUPERIORES CTM</t>
  </si>
  <si>
    <t>ALUCORP</t>
  </si>
  <si>
    <t>Mimiel (Integradora Agroindustrial Mira)</t>
  </si>
  <si>
    <t>Construccion  Y Fabricacion De Aceros Del Pacifico</t>
  </si>
  <si>
    <t>NEO TECNOLOGÍAS</t>
  </si>
  <si>
    <t>ANIXTER LOGISTICA Y SERVICIOS</t>
  </si>
  <si>
    <t>Pollo Premium</t>
  </si>
  <si>
    <t>Retardadores Goros Lotu</t>
  </si>
  <si>
    <t>SIRIO RIBBOS</t>
  </si>
  <si>
    <t>LOGICBUS</t>
  </si>
  <si>
    <t>LOVE ZAZU</t>
  </si>
  <si>
    <t>ELEMENTOS ELECTRÓNICOS INDUSTRIALES</t>
  </si>
  <si>
    <t>COMERCIALIZADORA DE ALUMINIO DE OCCIDENTE</t>
  </si>
  <si>
    <t>DESMOLDANTES Y ADITIVOS</t>
  </si>
  <si>
    <t>Alimentacion Y Organismos Saludables</t>
  </si>
  <si>
    <t>SANATORIO SAN JOSE DE GOMEZ PALACIO</t>
  </si>
  <si>
    <t>MTM Maquinaria y Transporte</t>
  </si>
  <si>
    <t>Smart Foam Plus</t>
  </si>
  <si>
    <t>Broqueles Gen Rey</t>
  </si>
  <si>
    <t>Natural Communications</t>
  </si>
  <si>
    <t>Provetbac</t>
  </si>
  <si>
    <t>No responden en ninguna extensión.</t>
  </si>
  <si>
    <t>FEDL ASESORIAS Y DISTRIBUCIONES ALIMENTARIAS</t>
  </si>
  <si>
    <t>Materiales y Prefabricados de Oriente</t>
  </si>
  <si>
    <t>No responden en el depto de contabilidad.</t>
  </si>
  <si>
    <t>GCEM DEL BAJIO</t>
  </si>
  <si>
    <t>Gm Electromecánica</t>
  </si>
  <si>
    <t>Ensuma Agente de Seguros y de Fianzas</t>
  </si>
  <si>
    <t>Asesoria tecnica industrial y controles asociados</t>
  </si>
  <si>
    <t>Promotora Habitacional Del Guadiana</t>
  </si>
  <si>
    <t>A.C.V. Sistemas</t>
  </si>
  <si>
    <t>Franco-Mex</t>
  </si>
  <si>
    <t>Sigma Ingeniería E Informática</t>
  </si>
  <si>
    <t>FOREVER LASHES</t>
  </si>
  <si>
    <t>FOOD SHOP</t>
  </si>
  <si>
    <t>PAPELERIA FARAH</t>
  </si>
  <si>
    <t>Comercializadora Creta</t>
  </si>
  <si>
    <t>ILCO CONSTRUCTORES</t>
  </si>
  <si>
    <t>Schirp Delicatessen Embutidos</t>
  </si>
  <si>
    <t>Jad Suministros</t>
  </si>
  <si>
    <t>Panificadora La Nueva España</t>
  </si>
  <si>
    <t>SBC TECNOLOGIAS</t>
  </si>
  <si>
    <t>EMPAQUES Y PROTECCIONES INDUSTRIALES</t>
  </si>
  <si>
    <t>FERRETERIA FARA</t>
  </si>
  <si>
    <t>LICEO UDC</t>
  </si>
  <si>
    <t>LG Comercial de Baja California</t>
  </si>
  <si>
    <t>EMPRESAS MG DE CALIFORNIA</t>
  </si>
  <si>
    <t>FUMIGACIONES NAVA</t>
  </si>
  <si>
    <t>SIGMA INK</t>
  </si>
  <si>
    <t>FARMACIAS CASTRO INTERNACIONAL</t>
  </si>
  <si>
    <t>CENTRAL DE ALARMAS ATLANTIS</t>
  </si>
  <si>
    <t>COMUNICACIONES INALAMBRICAS DE MEXICO</t>
  </si>
  <si>
    <t>HIKRA SOLUTIONS</t>
  </si>
  <si>
    <t>MAQUILA DE EQUIPOS ACUATICOS DE MEXICO</t>
  </si>
  <si>
    <t>Diamond Electronics</t>
  </si>
  <si>
    <t>UNIFORMES Y BORDADOS D REYES</t>
  </si>
  <si>
    <t>Sohnen de Mexico</t>
  </si>
  <si>
    <t>Lamar Manufacturing</t>
  </si>
  <si>
    <t>P&amp;P Pacific</t>
  </si>
  <si>
    <t>MULTISEGUROS ALIANZA</t>
  </si>
  <si>
    <t>Dixon Metal</t>
  </si>
  <si>
    <t>Sanatorio Y Maternidad Colonias</t>
  </si>
  <si>
    <t>TIENDA ARTE Y DISEÑO</t>
  </si>
  <si>
    <t>Abeja Reyna (Luis Valentino Ramírez Cortés) (Persona Física)</t>
  </si>
  <si>
    <t>Mac Painting Anda Maquila Services</t>
  </si>
  <si>
    <t>SEMTECH CORPUS CHRISTI</t>
  </si>
  <si>
    <t>B.B.B. Industries de México</t>
  </si>
  <si>
    <t>Monquimica</t>
  </si>
  <si>
    <t>Cafes Moka</t>
  </si>
  <si>
    <t>MC Engineering</t>
  </si>
  <si>
    <t>FORMULAS BASICAS DE AGUASCALIENTES</t>
  </si>
  <si>
    <t>Heidenhain Corporation Mexico</t>
  </si>
  <si>
    <t>INGENIERÍA INTEGRAL DE AGUASCALIENTES</t>
  </si>
  <si>
    <t>Grupo Lactis</t>
  </si>
  <si>
    <t>CARNES SELECTAS TANGAMANGA</t>
  </si>
  <si>
    <t>NANO RESONANCE TECHNOLOGY</t>
  </si>
  <si>
    <t>VOLVIENDO AL ORIGEN</t>
  </si>
  <si>
    <t>Plasess mexico</t>
  </si>
  <si>
    <t>MOSAICOS DE DISEñO STEVENS</t>
  </si>
  <si>
    <t>Sanatorio Metropolitano</t>
  </si>
  <si>
    <t>Talu Mid</t>
  </si>
  <si>
    <t>PISOS Y PRODUCTOS DE CONCRETOS</t>
  </si>
  <si>
    <t>COORDINADORA EMPRESARIAL DE MEXICO</t>
  </si>
  <si>
    <t>Autobuses Mexico Pachuca Flecha Roja</t>
  </si>
  <si>
    <t>STARCK CONSTRUCCIONES</t>
  </si>
  <si>
    <t>TRW Ingeniería</t>
  </si>
  <si>
    <t>Frío Control</t>
  </si>
  <si>
    <t>La Nacional Pignoraciones y Remates</t>
  </si>
  <si>
    <t>TARENGO DESING</t>
  </si>
  <si>
    <t>KAMEX MOLDED PRODUCTS</t>
  </si>
  <si>
    <t>DISTRIBUIDORA AMERICAN BUFF COMPANY</t>
  </si>
  <si>
    <t>MADERAS OCCIDENTALES</t>
  </si>
  <si>
    <t>RUVALVERDE</t>
  </si>
  <si>
    <t>INNOVACION Y DESARROLLO EN SISTEMAS DE BANGUARDIA</t>
  </si>
  <si>
    <t>COMERCIALIZADORA DE MATERIALES PARA LA INDUSTRIA DEL MUEBLE KARFA</t>
  </si>
  <si>
    <t>Alarma Comunicación y Servicio</t>
  </si>
  <si>
    <t>Centro de competitividad de Chihuahua</t>
  </si>
  <si>
    <t>Schwabe Pharma Mexico</t>
  </si>
  <si>
    <t>Ceron Grupo De Servicio</t>
  </si>
  <si>
    <t>MAYIMEX</t>
  </si>
  <si>
    <t>Ero International</t>
  </si>
  <si>
    <t>Ternium México</t>
  </si>
  <si>
    <t>Vogar Regulacion Profesional De Voltaje</t>
  </si>
  <si>
    <t>AGROALTEÑA</t>
  </si>
  <si>
    <t>Enlace Comercializadora Logística</t>
  </si>
  <si>
    <t>Rafi Bag</t>
  </si>
  <si>
    <t>SERVICIOS GARITA OTAY</t>
  </si>
  <si>
    <t>La Chiapaneca</t>
  </si>
  <si>
    <t>Proyectos de Ahorro de Energía</t>
  </si>
  <si>
    <t>Bsb Manufacturing México</t>
  </si>
  <si>
    <t>Teknosan</t>
  </si>
  <si>
    <t>TAURUS SOLUCIONES CLOUD</t>
  </si>
  <si>
    <t>Proliance International</t>
  </si>
  <si>
    <t>RAYTER DE MÉXICO</t>
  </si>
  <si>
    <t>Amermex Internacional</t>
  </si>
  <si>
    <t>Solicitan enviar información a correo general.</t>
  </si>
  <si>
    <t>Asesoría en Diseño, Instalación, Mantenimiento y Planeación Avanzada</t>
  </si>
  <si>
    <t>GRUPO TOLOSA BATES</t>
  </si>
  <si>
    <t>INDUSTRIAL CONTEMPORANEA DE MARCOS Y MOLDURAS</t>
  </si>
  <si>
    <t>Compañía Internacional de Carga</t>
  </si>
  <si>
    <t>Reposteria Los Tulipanes</t>
  </si>
  <si>
    <t>La Pala y el Horno</t>
  </si>
  <si>
    <t>INDUSTRIALIZADORA DE MADERAS DEL VALLE</t>
  </si>
  <si>
    <t>SIC Arquitectura y Remodelación,</t>
  </si>
  <si>
    <t>ASMEDICAL</t>
  </si>
  <si>
    <t>Guascor de Mexico</t>
  </si>
  <si>
    <t>BATERIAS ATLAS</t>
  </si>
  <si>
    <t>CICLON DE SALDOS DE TIJUANA</t>
  </si>
  <si>
    <t>Ibp Del Noroeste</t>
  </si>
  <si>
    <t>MOLDEARTE OPERADORA DE SPA</t>
  </si>
  <si>
    <t>Maquiladora Mkr</t>
  </si>
  <si>
    <t>NOSCOM Comercial</t>
  </si>
  <si>
    <t>Soluciones Digitales Avanzados</t>
  </si>
  <si>
    <t>Media Tensión</t>
  </si>
  <si>
    <t>AGENCIA ADUANAL SICA Y ASOCIADOS</t>
  </si>
  <si>
    <t>Syntech De Baja California</t>
  </si>
  <si>
    <t>ORTHOART LABORATORIO</t>
  </si>
  <si>
    <t>Tutamen Mexico</t>
  </si>
  <si>
    <t>St. John de México</t>
  </si>
  <si>
    <t>GRUPO LOGISTICO MEXICANO</t>
  </si>
  <si>
    <t>INOVAR</t>
  </si>
  <si>
    <t>BAJA ORAL CENTER</t>
  </si>
  <si>
    <t>RMH</t>
  </si>
  <si>
    <t>Grupo Estratégico en Comercio Exterior TJ</t>
  </si>
  <si>
    <t>JMA AGENCIA DE SEGURIDAD PRIVADA</t>
  </si>
  <si>
    <t>JEQUES MX</t>
  </si>
  <si>
    <t>California Bread Company</t>
  </si>
  <si>
    <t>CENTRO TAPATÍO EDUCATIVO</t>
  </si>
  <si>
    <t>Corporativo Industrial Denali</t>
  </si>
  <si>
    <t>Remolques Futuristas</t>
  </si>
  <si>
    <t>Magromex</t>
  </si>
  <si>
    <t>Emerymark</t>
  </si>
  <si>
    <t>Corporación Ansan</t>
  </si>
  <si>
    <t>BOLI BOLSAS</t>
  </si>
  <si>
    <t>Dailyderm Industria Farmacéutica</t>
  </si>
  <si>
    <t>AMIN INSUMOS MEDICOS</t>
  </si>
  <si>
    <t>Inter Mg</t>
  </si>
  <si>
    <t>PALESTRA</t>
  </si>
  <si>
    <t>Refacciones e Implementos Heredia Salazar</t>
  </si>
  <si>
    <t>Nutrialimentos Magaze (Guayags)</t>
  </si>
  <si>
    <t>Potoquimica</t>
  </si>
  <si>
    <t>GS TAX ADVISORS</t>
  </si>
  <si>
    <t>SUSSEK MACHINE DE MEXICO</t>
  </si>
  <si>
    <t>399 PROJECT DEVELOPMENT</t>
  </si>
  <si>
    <t>ABM ESTAMPADOS</t>
  </si>
  <si>
    <t>San Francisco Telas</t>
  </si>
  <si>
    <t>ESCUELA MODELO</t>
  </si>
  <si>
    <t>PERFILES DE ACERO JASSO MATRIZ</t>
  </si>
  <si>
    <t>ABS BREMSEN</t>
  </si>
  <si>
    <t>Xperto Integral Systems</t>
  </si>
  <si>
    <t>Comercial Mr. Mike</t>
  </si>
  <si>
    <t>EL GALLO DE JALISCO</t>
  </si>
  <si>
    <t>Biocosmetica Interactiva</t>
  </si>
  <si>
    <t>MONTE OLIVA TW</t>
  </si>
  <si>
    <t>VIAS CORP</t>
  </si>
  <si>
    <t>INSTITUTO THOMAS JEFFERSON</t>
  </si>
  <si>
    <t>Vicrila Glass Manufacturing Company</t>
  </si>
  <si>
    <t>Wholesale Furniture Imp</t>
  </si>
  <si>
    <t>Partnertech De Mexico</t>
  </si>
  <si>
    <t>Next It Innovation</t>
  </si>
  <si>
    <t>RECICLADORA IBC</t>
  </si>
  <si>
    <t>Cooperativa San Juan Bautista de San Juan del Rio Qro</t>
  </si>
  <si>
    <t>Equipos Y Componentes Para Manejo De Solidos (Ecomssa)</t>
  </si>
  <si>
    <t>Caja de Ahorros UNIFAM</t>
  </si>
  <si>
    <t>Hc Queretaro</t>
  </si>
  <si>
    <t>comentan que el numero es equivocado.</t>
  </si>
  <si>
    <t>CORPORATIVO INSAR</t>
  </si>
  <si>
    <t>GRUPO CONSTRUCTOR AVAMAR</t>
  </si>
  <si>
    <t>Qualcore</t>
  </si>
  <si>
    <t>NEXUS SERVICIOS</t>
  </si>
  <si>
    <t>Mold Tec De Cuernavaca</t>
  </si>
  <si>
    <t>Inalpro</t>
  </si>
  <si>
    <t>CARNICERIA LA CHISPA</t>
  </si>
  <si>
    <t>Grupo ESMA</t>
  </si>
  <si>
    <t>Casa Reza</t>
  </si>
  <si>
    <t>BAKER TILLY MÉXICO</t>
  </si>
  <si>
    <t>Distribución peronda</t>
  </si>
  <si>
    <t>Swoboda Mechatronics</t>
  </si>
  <si>
    <t>Da todos los tonos y no contestaron</t>
  </si>
  <si>
    <t>INTERIORES MÉRIDA</t>
  </si>
  <si>
    <t>COMERCIAL CHISASCAB</t>
  </si>
  <si>
    <t>CREABITAT DESARROLLO DE VIVIENDA</t>
  </si>
  <si>
    <t>AGROINDUSTRIALES BURGOS</t>
  </si>
  <si>
    <t>Mas Proteccion Planeacion Financiera</t>
  </si>
  <si>
    <t>Troqueles y Herrajes</t>
  </si>
  <si>
    <t>BIOGINEMED</t>
  </si>
  <si>
    <t>Comunidades que Renacen</t>
  </si>
  <si>
    <t>no responden da tono de ocupado.</t>
  </si>
  <si>
    <t>COLUMBARIOS EL DESCANZO</t>
  </si>
  <si>
    <t>WATKINS WELLNES MÉXICO TAPICERÍAS PACÍFICO</t>
  </si>
  <si>
    <t>Comercio Automotriz</t>
  </si>
  <si>
    <t>BRANDSD</t>
  </si>
  <si>
    <t>SILL SERVICIOS INTEGRALES DE LIMPIEZA</t>
  </si>
  <si>
    <t>MOKA COSMETICS</t>
  </si>
  <si>
    <t>PROVEEDORA AMBIENTAL DEL NOROESTE</t>
  </si>
  <si>
    <t>BAJAMEDIC</t>
  </si>
  <si>
    <t>SOLO VIDRIO</t>
  </si>
  <si>
    <t>Carnes Selectas Baeza</t>
  </si>
  <si>
    <t>LOGISTICA ADUANAL DEL PACIFICO</t>
  </si>
  <si>
    <t>CUBIC DE MEXICO</t>
  </si>
  <si>
    <t>Cam Plastics de México</t>
  </si>
  <si>
    <t>APLICACION INTEGRAL DE COMUNICACIONES</t>
  </si>
  <si>
    <t>SANCHEZ ESQUER Y ASOCIADOS</t>
  </si>
  <si>
    <t>ADMINISTRACION DE RESIDUOS ECO-AMBIENTE</t>
  </si>
  <si>
    <t>Piden llamar mas tarde</t>
  </si>
  <si>
    <t>Casfam</t>
  </si>
  <si>
    <t>NUTRICION ANIMAL DE OCCIDENTE</t>
  </si>
  <si>
    <t>Kristen Seed</t>
  </si>
  <si>
    <t>TRACTOMOTRIZ DIESEL LEAL</t>
  </si>
  <si>
    <t>3 G COMERCIAL</t>
  </si>
  <si>
    <t>ALL MEDICAL SCRUBS</t>
  </si>
  <si>
    <t>Acrilicos jessi</t>
  </si>
  <si>
    <t>Fábrica de Dulces Fradi</t>
  </si>
  <si>
    <t>J.A. Del Río</t>
  </si>
  <si>
    <t>Ginsatec</t>
  </si>
  <si>
    <t>DESCUBRIMIENTO VITAL</t>
  </si>
  <si>
    <t>RLT SERVICIOS EN TECNOLOGIA INTERNACIONAL</t>
  </si>
  <si>
    <t>Grupo Ultra México</t>
  </si>
  <si>
    <t>GRUPO ELÉCTRICO NANJO</t>
  </si>
  <si>
    <t>Instrumentación Y Basculas Del Centro</t>
  </si>
  <si>
    <t>E-keme Servicios y Transformaciones</t>
  </si>
  <si>
    <t>E.B. TÉCNICA MEXICANA</t>
  </si>
  <si>
    <t>Aqua Machinery</t>
  </si>
  <si>
    <t>Grupo cardín</t>
  </si>
  <si>
    <t>Equipsa Refrigeración</t>
  </si>
  <si>
    <t>Grupo Del Blanco</t>
  </si>
  <si>
    <t>CONSORCIO DEL MAYAB</t>
  </si>
  <si>
    <t>Avantrade Food Service</t>
  </si>
  <si>
    <t>Impulsora de Transportes Mexicanos</t>
  </si>
  <si>
    <t>TECNOLOGIA EN LLAVES Y CERRADURAS</t>
  </si>
  <si>
    <t>SERCO INOVACCIÓN EN TELECOMUNICACIÓN</t>
  </si>
  <si>
    <t>MULTI TURN PRECISION INDUSTRIES</t>
  </si>
  <si>
    <t>Maquinaria de Carga y Construcción</t>
  </si>
  <si>
    <t>EUROBIKE</t>
  </si>
  <si>
    <t>InvestigaciÃ³n y Desarrollo en Equipo MÃ©dico</t>
  </si>
  <si>
    <t>Comercializadora Pérez y Díaz</t>
  </si>
  <si>
    <t>Casa Sommer</t>
  </si>
  <si>
    <t>Estampados y Tubulares Nacionales</t>
  </si>
  <si>
    <t>piden mandar la información.</t>
  </si>
  <si>
    <t>Desarrollo Comercial de Materiales y Servicios</t>
  </si>
  <si>
    <t>LA CHACHARA</t>
  </si>
  <si>
    <t>INSUMOS DE SELECCION</t>
  </si>
  <si>
    <t>EnEFi Mexico</t>
  </si>
  <si>
    <t>Da todos los tonos y no conetstan</t>
  </si>
  <si>
    <t>Gat México</t>
  </si>
  <si>
    <t>PINTURA ELEMENT</t>
  </si>
  <si>
    <t>Fabrica Probaal</t>
  </si>
  <si>
    <t>Consuma Concreto</t>
  </si>
  <si>
    <t>Industrial Delca</t>
  </si>
  <si>
    <t>It Campus Guadalajara</t>
  </si>
  <si>
    <t>DIALCA INSTALACIONES Y CONSTRUCCION</t>
  </si>
  <si>
    <t>Tubos De Concreto De Toluca</t>
  </si>
  <si>
    <t>Centro de Especialidades Rehabilitación Cardiovascular</t>
  </si>
  <si>
    <t>SISTEMAS HIDRAULICOS DE EMPAQUES Y RETENES ESPECIALES</t>
  </si>
  <si>
    <t>CORPORATIVO TEKSEG S</t>
  </si>
  <si>
    <t>Hospital Healthy Baja Group</t>
  </si>
  <si>
    <t>COMANDER BAJA CALIFORNIA</t>
  </si>
  <si>
    <t>Cmi de México International</t>
  </si>
  <si>
    <t>NEXTGEN INTERNATIONAL MEXICO</t>
  </si>
  <si>
    <t>Ingeniería de Bombas y Controles</t>
  </si>
  <si>
    <t>COMERCIALIZADORA E IMPORTADORA DUCK</t>
  </si>
  <si>
    <t>REGENERA ESTUDIO</t>
  </si>
  <si>
    <t>Kyocera Mexicana</t>
  </si>
  <si>
    <t>CAFÉ SOSPESO</t>
  </si>
  <si>
    <t>HL INDUSTRIAL DE MEXICO</t>
  </si>
  <si>
    <t>BAP AEROSPACE DE MEXICO</t>
  </si>
  <si>
    <t>PLASTIC SURGERY CENTER CAMPOS</t>
  </si>
  <si>
    <t>Venturessoft de México</t>
  </si>
  <si>
    <t>Ingeniería,Construcción y Aire Acondicionado</t>
  </si>
  <si>
    <t>ALQUILER DE AUTOBUSES CON CHOFER</t>
  </si>
  <si>
    <t>IBIZA KITCHEN Y CABINETS</t>
  </si>
  <si>
    <t>Alan Servicios</t>
  </si>
  <si>
    <t>R G AUTOMATIZACION</t>
  </si>
  <si>
    <t>PLASTINDEMEX</t>
  </si>
  <si>
    <t>BAJA PLASTIC SURGERY Y MED SPA</t>
  </si>
  <si>
    <t>INGREDIENTES Y DECORACIONES PARA PAN Y PASTELES</t>
  </si>
  <si>
    <t>DACA CONSULTORES</t>
  </si>
  <si>
    <t>Desarrollo Ingeniería y Agregados Técnicos</t>
  </si>
  <si>
    <t>VECTOR GRUPO CONSTRUCTOR</t>
  </si>
  <si>
    <t>VALLARTA BOMBAS Y MOTORES</t>
  </si>
  <si>
    <t>ALL CONFORT</t>
  </si>
  <si>
    <t>FIESTA LATINA SA</t>
  </si>
  <si>
    <t>Scherzer</t>
  </si>
  <si>
    <t>Alaska Hitch</t>
  </si>
  <si>
    <t>TEL SOFT SOLOCIONES EN TELECOMUNICACIONES</t>
  </si>
  <si>
    <t>COMERCIO DEL BAJIO</t>
  </si>
  <si>
    <t>OTRAS INDUSTRIAS MANUFACTURERAS</t>
  </si>
  <si>
    <t>DECOTEX LA CASA DEL TAPICERO</t>
  </si>
  <si>
    <t>Especialidades Médico Quirurgicas</t>
  </si>
  <si>
    <t>Paviseñales</t>
  </si>
  <si>
    <t>MEXICANA DE PAQUETERIA URGENTE</t>
  </si>
  <si>
    <t>PIMUSA MUEBLES</t>
  </si>
  <si>
    <t>ELECTRÓNICA 60 NORTE</t>
  </si>
  <si>
    <t>ADMINISTRADORA LAMOL SCP</t>
  </si>
  <si>
    <t>IngenierÃ­a AgrÃ­cola de la Paz</t>
  </si>
  <si>
    <t>TECNOLOGIA Y CONTROL DEL AGUA TCA</t>
  </si>
  <si>
    <t>VISTATEK</t>
  </si>
  <si>
    <t>Pelemix Mexico</t>
  </si>
  <si>
    <t>Romave Construcciones</t>
  </si>
  <si>
    <t>COMERCIAL FERRETERA ERMITA</t>
  </si>
  <si>
    <t>Gk Telecomunicaciones</t>
  </si>
  <si>
    <t>Valtic</t>
  </si>
  <si>
    <t>Arca Eléctrica</t>
  </si>
  <si>
    <t>Taller Corte De Guayaberas</t>
  </si>
  <si>
    <t>FR INDUSTRIAL</t>
  </si>
  <si>
    <t>Callejeros Aguayo, Iban</t>
  </si>
  <si>
    <t>FCK Estructuras</t>
  </si>
  <si>
    <t>GRUPO ZWARK</t>
  </si>
  <si>
    <t>PROYECTOS ELECTROMECANICOS E INDUSTRIALES DE TIJUANA</t>
  </si>
  <si>
    <t>Grupo Capem</t>
  </si>
  <si>
    <t>Coahuila Industrial Minera</t>
  </si>
  <si>
    <t>AGRANIUM CONSULTORES</t>
  </si>
  <si>
    <t>No hay personal que pueda atender mi llamada</t>
  </si>
  <si>
    <t>Centro Medico Pensiones</t>
  </si>
  <si>
    <t>Newmotech Mex</t>
  </si>
  <si>
    <t>LUZTRA</t>
  </si>
  <si>
    <t>RAAE PROQUIM</t>
  </si>
  <si>
    <t>DISTRIBUIDORA DE CAMIONES GUERRERO</t>
  </si>
  <si>
    <t>MICROGED</t>
  </si>
  <si>
    <t>KEDRION MEXICANA</t>
  </si>
  <si>
    <t>Proinvel</t>
  </si>
  <si>
    <t>MIEL Y POLEN DE LA COSTA</t>
  </si>
  <si>
    <t>Tralix México</t>
  </si>
  <si>
    <t>Proteínas Especiales</t>
  </si>
  <si>
    <t>Transportes Covadonga</t>
  </si>
  <si>
    <t>Young Chem</t>
  </si>
  <si>
    <t>Xpercad sistemas</t>
  </si>
  <si>
    <t>CENTRO DE IMAGEN Y ESPECIALIDADES MEDICAS</t>
  </si>
  <si>
    <t>GOOD VIEW SEAFOOD INTERNATIONAL</t>
  </si>
  <si>
    <t>RELIEVE VINICOLA</t>
  </si>
  <si>
    <t>DISEÑOS MARLITZ</t>
  </si>
  <si>
    <t>Joffe Industries</t>
  </si>
  <si>
    <t>Operadora Farmaceutica De Baja California</t>
  </si>
  <si>
    <t>COMPAÑIA INMOBILIARIA DE LA BAJA CALIFORNIA</t>
  </si>
  <si>
    <t>Hospital del Niño y La Mujer</t>
  </si>
  <si>
    <t>Clínica Hospital Filadelfia</t>
  </si>
  <si>
    <t>NORTHLAND IMPORTS</t>
  </si>
  <si>
    <t>NASCOMEX</t>
  </si>
  <si>
    <t>National Auto Parts México</t>
  </si>
  <si>
    <t>VECTOR DE BAJA CALIFORNIA</t>
  </si>
  <si>
    <t>BOTTOMLINE</t>
  </si>
  <si>
    <t>Recicladora Heroa</t>
  </si>
  <si>
    <t>MACHINERY AUTOMATION AND DEVELOPMENT</t>
  </si>
  <si>
    <t>BORDER PSYCHO</t>
  </si>
  <si>
    <t>GRUAS Y MANIOBRAS DE TIJUANA</t>
  </si>
  <si>
    <t>SMILE TIJUANA</t>
  </si>
  <si>
    <t>Hospital Galván</t>
  </si>
  <si>
    <t>RECUBRIMIENTOS INDUSTRIALES Y GEOMEMBRANAS</t>
  </si>
  <si>
    <t>Mexico industry news</t>
  </si>
  <si>
    <t>Hospital Las Fuentes</t>
  </si>
  <si>
    <t>Mexico Steel Bar Precision</t>
  </si>
  <si>
    <t>deje recado con la recepcionista.</t>
  </si>
  <si>
    <t>Manufacturas Lenin</t>
  </si>
  <si>
    <t>PLAYOPACK SUMINISTROS INDUSTRIALES</t>
  </si>
  <si>
    <t>Fabrica de Chocolate Imperial</t>
  </si>
  <si>
    <t>GRUPO BREAKES STATION AMERICA S DE RL DE CV</t>
  </si>
  <si>
    <t>PINTURAS EXCELARIS</t>
  </si>
  <si>
    <t>Medical Care and Research</t>
  </si>
  <si>
    <t>H Rosen de Mèxico S de RL de CV</t>
  </si>
  <si>
    <t>MFG AMP MEXICO</t>
  </si>
  <si>
    <t>HIDRAULICA Y NEUMATICA</t>
  </si>
  <si>
    <t>SAYSACO</t>
  </si>
  <si>
    <t>PINTURAS B V GREEN TREE</t>
  </si>
  <si>
    <t>Digiproduct</t>
  </si>
  <si>
    <t>Alpasa Farms</t>
  </si>
  <si>
    <t>Artefactos y Empaques Industriales</t>
  </si>
  <si>
    <t>AMS de Mexico</t>
  </si>
  <si>
    <t>Trafigura Mexico</t>
  </si>
  <si>
    <t>ATLANTIS OPERADORA SERVICIOS DE SALUD</t>
  </si>
  <si>
    <t>CUVISA</t>
  </si>
  <si>
    <t>El Retorno</t>
  </si>
  <si>
    <t>SUPER SERVICIO LOS ARCOS</t>
  </si>
  <si>
    <t>AIRE Y CONFORT DE MEXICO</t>
  </si>
  <si>
    <t>COMERCIALIZADORA VIRVAL</t>
  </si>
  <si>
    <t>CAJEME SOLAR</t>
  </si>
  <si>
    <t>CENTRO EDUCATIVO EL BAÚL AZUL</t>
  </si>
  <si>
    <t>Heliocol México Solar</t>
  </si>
  <si>
    <t>JVR Construcciones</t>
  </si>
  <si>
    <t>VITA ENERGY</t>
  </si>
  <si>
    <t>La Laguna</t>
  </si>
  <si>
    <t>Protección y Sistemas de Seguridad</t>
  </si>
  <si>
    <t>Gonzmonther</t>
  </si>
  <si>
    <t>Enlaces Terrestres Comerciales</t>
  </si>
  <si>
    <t>Mueblera Industrial Linares</t>
  </si>
  <si>
    <t>Del Toro Morales,  Astrid</t>
  </si>
  <si>
    <t>Auotransportes Poblanos</t>
  </si>
  <si>
    <t>BMI ADVENTURE</t>
  </si>
  <si>
    <t>VIDRIO BISEL DE LA PENINSULA</t>
  </si>
  <si>
    <t>Labels And Rolls Solutions</t>
  </si>
  <si>
    <t>buzón de voz</t>
  </si>
  <si>
    <t>Promotora Tex De Tepeji Del Ri</t>
  </si>
  <si>
    <t>Nitroamonia de México</t>
  </si>
  <si>
    <t>ESCUELA PLAYAS ELEMENTARY AND JR HIGHHOOL</t>
  </si>
  <si>
    <t>Maxell de México</t>
  </si>
  <si>
    <t>ECO CENTRO</t>
  </si>
  <si>
    <t>COPY-TONNER</t>
  </si>
  <si>
    <t>IMPLEMENTOS EL AGUILA</t>
  </si>
  <si>
    <t>El Sanatorio el Refugio</t>
  </si>
  <si>
    <t>Manufacturera Orzu de México</t>
  </si>
  <si>
    <t>Hospital Bellavista De Cuernavaca</t>
  </si>
  <si>
    <t>Servicios Sustentables en Administración SSA</t>
  </si>
  <si>
    <t>NATURAL STONE DE MEXICO</t>
  </si>
  <si>
    <t>TERMINADOS METALICOS UNIVERSALES TERMIMETAL</t>
  </si>
  <si>
    <t>CORTINAS DE ACERO FRONTERIZA</t>
  </si>
  <si>
    <t>RIVER MANUFACTURING INTERNATIONAL DE MEXICO</t>
  </si>
  <si>
    <t>Grupo La Mesa</t>
  </si>
  <si>
    <t>SAFETY STOCK</t>
  </si>
  <si>
    <t>LA TOUR DE FER</t>
  </si>
  <si>
    <t>Mogami México</t>
  </si>
  <si>
    <t>Autobuses Real Ejecutivo.</t>
  </si>
  <si>
    <t>Pascon Evolución</t>
  </si>
  <si>
    <t>INSTITUTO INTERNACIONAL PARA EL DESARROLLO EMPRESARIAL</t>
  </si>
  <si>
    <t>Femco Rio</t>
  </si>
  <si>
    <t>PROCONEL DE TIJUANA</t>
  </si>
  <si>
    <t>Moda para Autos</t>
  </si>
  <si>
    <t>Laboratorio Gamboa</t>
  </si>
  <si>
    <t>COLEGIO DANIEL COSIO VILLEGAS</t>
  </si>
  <si>
    <t>Sig Armorlite de México</t>
  </si>
  <si>
    <t>Powerware Internacional</t>
  </si>
  <si>
    <t>Casler de México</t>
  </si>
  <si>
    <t>BERRY ARQUITECTOS ASOCIADOS</t>
  </si>
  <si>
    <t>YONQUE EL CHORE</t>
  </si>
  <si>
    <t>TRANSPORTES LGA</t>
  </si>
  <si>
    <t>JABONES Y PRODUCTOS ESPECIALIZADOS</t>
  </si>
  <si>
    <t>BE BERRY REGALOS</t>
  </si>
  <si>
    <t>Laboratorios de Ciencia y Tecnologia</t>
  </si>
  <si>
    <t>ESPUMAS CHICAS</t>
  </si>
  <si>
    <t>Grupo Paxa Industrial</t>
  </si>
  <si>
    <t>Plomehidráulica</t>
  </si>
  <si>
    <t>VEGSA DE OCCIDENTE</t>
  </si>
  <si>
    <t>LAMAR MEXICANA</t>
  </si>
  <si>
    <t>Electrica Industrial Antares</t>
  </si>
  <si>
    <t>TOLEPAQ</t>
  </si>
  <si>
    <t>Viam Manufacturing México</t>
  </si>
  <si>
    <t>PRODUCTOS DON TACHO</t>
  </si>
  <si>
    <t>ETICOM DEL CENTRO</t>
  </si>
  <si>
    <t>CONSULTORIA MEDICO EMPRESARIAL</t>
  </si>
  <si>
    <t>Transportadora Petroquímica de San Luis Potosí</t>
  </si>
  <si>
    <t>Acerlam del sureste</t>
  </si>
  <si>
    <t>MUNDO MÉDICO, EQUIPOS MÉDICOS Y DE RECUPERACIÓN</t>
  </si>
  <si>
    <t>Termoplasticos del caribe</t>
  </si>
  <si>
    <t>Maquilas Forrajes y Nutrimentos</t>
  </si>
  <si>
    <t>PINPLAST</t>
  </si>
  <si>
    <t>RECICLADORA AB</t>
  </si>
  <si>
    <t>DISTRIBUIDORA MERCANTIL BAM</t>
  </si>
  <si>
    <t>CONVERGRAM MEXICO</t>
  </si>
  <si>
    <t>PROMOTORA AGROINDUSTRIAL Y COMERCIAL DEL TAMAZULA</t>
  </si>
  <si>
    <t>Indesp</t>
  </si>
  <si>
    <t>PLASTICOS VILLAGAR</t>
  </si>
  <si>
    <t>Bebidas Innovadoras De Mexico</t>
  </si>
  <si>
    <t>Kido Kids Company</t>
  </si>
  <si>
    <t>Corporativo Phani</t>
  </si>
  <si>
    <t>INDUSTRIAS KOVET</t>
  </si>
  <si>
    <t>CLERPREM MEXICO</t>
  </si>
  <si>
    <t>Industrias Toljy</t>
  </si>
  <si>
    <t>Lema Components</t>
  </si>
  <si>
    <t>THE SUPPLIERS CONTAINERS</t>
  </si>
  <si>
    <t>Atlas Instalador De Maquinaria Industrial</t>
  </si>
  <si>
    <t>CABOSEASON</t>
  </si>
  <si>
    <t>TELECOBRANZA DIGITAL</t>
  </si>
  <si>
    <t>BIENES RAÍCES GALLEGOS</t>
  </si>
  <si>
    <t>Sistemas y Laminados Industriales de Juárez</t>
  </si>
  <si>
    <t>Construccion y Electromecanica De Mulsay</t>
  </si>
  <si>
    <t>Triplay y Laminados Guadalajara</t>
  </si>
  <si>
    <t>Esse Energia Solar</t>
  </si>
  <si>
    <t>Concretos Guerrero Azteca</t>
  </si>
  <si>
    <t>Identificación y empaque industrial</t>
  </si>
  <si>
    <t>KINNO AUTOMATIZACIÓN</t>
  </si>
  <si>
    <t>Vrk Automotive Systems</t>
  </si>
  <si>
    <t>Electrónica Industrial Monclova</t>
  </si>
  <si>
    <t>Aerosoles Internacionales</t>
  </si>
  <si>
    <t>Empaques y Derivados de México</t>
  </si>
  <si>
    <t>PASTELERIA LA GRAN FIESTA</t>
  </si>
  <si>
    <t>Sisem</t>
  </si>
  <si>
    <t>Aslefi</t>
  </si>
  <si>
    <t>TRANSPORTE DE CARGA VIEDANO</t>
  </si>
  <si>
    <t>Laboratorios Fairchild</t>
  </si>
  <si>
    <t>Excel Distribuidora</t>
  </si>
  <si>
    <t>BICICLETAS MTBAJA</t>
  </si>
  <si>
    <t>HARBOR PKG DE MEXICO</t>
  </si>
  <si>
    <t>Traslado y Custodia De Valores De Tijuana</t>
  </si>
  <si>
    <t>SAN TECHNOLOGY DE MEXICO</t>
  </si>
  <si>
    <t>ATISA Group</t>
  </si>
  <si>
    <t>Chiyoda Integre de Baja California</t>
  </si>
  <si>
    <t>CHAMPION MEXICO INTERNACIONAL</t>
  </si>
  <si>
    <t>Toyotalift De Bc</t>
  </si>
  <si>
    <t>VAZQUEZ VAZQUEZ Y ASOCIADOS</t>
  </si>
  <si>
    <t>MARKETING STEEL COMERCIALIZADORA</t>
  </si>
  <si>
    <t>ZEGENS DISTRIBUCION MEXICO</t>
  </si>
  <si>
    <t>Industrias Nishiba</t>
  </si>
  <si>
    <t>Biotix International</t>
  </si>
  <si>
    <t>NORTH AMERICAN PRODUCT</t>
  </si>
  <si>
    <t>Plásticos Especializados de Tijuana</t>
  </si>
  <si>
    <t>Ensambles Hyson</t>
  </si>
  <si>
    <t>Pou Chen México</t>
  </si>
  <si>
    <t>TRANSPORTES UNIDOS DE TEPA</t>
  </si>
  <si>
    <t>SALUD DE LOS ENFERMOS</t>
  </si>
  <si>
    <t>Agave Conquista</t>
  </si>
  <si>
    <t>AGROINDUSTRIAS RAIKER</t>
  </si>
  <si>
    <t>Hospital Versalles de Guadalajara</t>
  </si>
  <si>
    <t>Fruticola Riberol</t>
  </si>
  <si>
    <t>Infraestructura Tecnológica Especializada</t>
  </si>
  <si>
    <t>PIXELED</t>
  </si>
  <si>
    <t>Tequila Tequileño</t>
  </si>
  <si>
    <t>Nodus Flex Center</t>
  </si>
  <si>
    <t>PORTATRAJES MX</t>
  </si>
  <si>
    <t>CASA DE HULES JL</t>
  </si>
  <si>
    <t>Redisa Ambiental</t>
  </si>
  <si>
    <t>Solicitan enviar información a correo.</t>
  </si>
  <si>
    <t>Mersen México Monterrey</t>
  </si>
  <si>
    <t>ECO BELLEZA</t>
  </si>
  <si>
    <t>SILK YLE</t>
  </si>
  <si>
    <t>Constructora Electric Air</t>
  </si>
  <si>
    <t>Arquitectura Jeca</t>
  </si>
  <si>
    <t>Pronutal Promotora De Nuevos Talentos</t>
  </si>
  <si>
    <t>SWI DE MEXICO</t>
  </si>
  <si>
    <t>LA CASA DEL MAYORISTA AUTOMOTRIZ</t>
  </si>
  <si>
    <t>Suministros Industriales y de Comercio</t>
  </si>
  <si>
    <t>OLMECA SERVICES EXPRESS</t>
  </si>
  <si>
    <t>SOLUCIONES EN SEGURIDAD</t>
  </si>
  <si>
    <t>NEW TONER</t>
  </si>
  <si>
    <t>Tequila Tres Mujeres</t>
  </si>
  <si>
    <t>Promo Opcion</t>
  </si>
  <si>
    <t>Sonó hasta entrar el buzón de voz</t>
  </si>
  <si>
    <t>GAS ARFA DE HIDALGO</t>
  </si>
  <si>
    <t>Uniformes Espita</t>
  </si>
  <si>
    <t>PAPELES CORRUGADOS</t>
  </si>
  <si>
    <t>GD COPPER</t>
  </si>
  <si>
    <t>BMC DE COLIMA</t>
  </si>
  <si>
    <t>Tortilleria Senkalli Suc</t>
  </si>
  <si>
    <t>Servicios Ecologicos Y Reciclados</t>
  </si>
  <si>
    <t>AGROINDUSTRIA LA SOUCERA</t>
  </si>
  <si>
    <t>SANTA CLÍNICA</t>
  </si>
  <si>
    <t>Rio Alamar Construcciones</t>
  </si>
  <si>
    <t>Helados Estrella</t>
  </si>
  <si>
    <t>Fabricantes Consolidados</t>
  </si>
  <si>
    <t>GLOBAL INGINEERING</t>
  </si>
  <si>
    <t>Test Solutions De México</t>
  </si>
  <si>
    <t>COMERCIALIZADORA DE SERVICIOS INTEGRALES PEISAL</t>
  </si>
  <si>
    <t>URSEG MATERIALES PARA LA CONSTRUCCION</t>
  </si>
  <si>
    <t>CS TECH MEXICO</t>
  </si>
  <si>
    <t>Stan México</t>
  </si>
  <si>
    <t>AJU STEEL MEXICO</t>
  </si>
  <si>
    <t>Inpecciona Consultores</t>
  </si>
  <si>
    <t>PAFER FOODS &amp; BEVERAGES</t>
  </si>
  <si>
    <t>GECKOLOGIC MEXICO</t>
  </si>
  <si>
    <t>Servicios de Protección Privada</t>
  </si>
  <si>
    <t>GRUPO TRESS INTERNACIONAL</t>
  </si>
  <si>
    <t>REMSY INDUSTRIES OF MEXICO</t>
  </si>
  <si>
    <t>BIODIST</t>
  </si>
  <si>
    <t>MACAY SALUDABLE TRADICION</t>
  </si>
  <si>
    <t>Muccini</t>
  </si>
  <si>
    <t>ACUMULADORES BUSTOS HERMANOS</t>
  </si>
  <si>
    <t>Omega Chemicals</t>
  </si>
  <si>
    <t>SKS HIGH PERFORMANCE YARN</t>
  </si>
  <si>
    <t>ELDEMEX</t>
  </si>
  <si>
    <t>Distribución y Tecnologías</t>
  </si>
  <si>
    <t>Oficinas De Comision De Agua Potable Y Alcantarillado De Tula Hidalgo</t>
  </si>
  <si>
    <t>GRUPO INDUSTRIAL CAPETILLOS</t>
  </si>
  <si>
    <t>CENTRO OFTALMOLÓGICO LA BARCA</t>
  </si>
  <si>
    <t>INDUSTRIAS OXFORD DE MERIDA</t>
  </si>
  <si>
    <t>FALKOR DISTRIBUIDORA DE PINTURAS</t>
  </si>
  <si>
    <t>Cia Tequilera Los Alambiques</t>
  </si>
  <si>
    <t>PROVIKA DE OCCIDENTE</t>
  </si>
  <si>
    <t>Maquiladora Aci Mex</t>
  </si>
  <si>
    <t>MTRANS TRANSPORTES SECOS Y FRIOS DEL BAJIO</t>
  </si>
  <si>
    <t>Keber Mexico</t>
  </si>
  <si>
    <t>Me colgaron cuando me enlazaron a contabilidad</t>
  </si>
  <si>
    <t>ADMINIO SOLUCIONES INMO</t>
  </si>
  <si>
    <t>Grupo Mauch</t>
  </si>
  <si>
    <t>Autotransportes de Carga Unión Leonesas</t>
  </si>
  <si>
    <t>Da todos los tonos, no contestan</t>
  </si>
  <si>
    <t>TRUST GROUP</t>
  </si>
  <si>
    <t>Empacamex</t>
  </si>
  <si>
    <t>HONDA CIRCUITO</t>
  </si>
  <si>
    <t>INFATURE</t>
  </si>
  <si>
    <t>Milacron Mexicana Sales</t>
  </si>
  <si>
    <t>FABRICACIONES TRITON DE MEXICO</t>
  </si>
  <si>
    <t>Industria Vidriera de Tierra Blanca</t>
  </si>
  <si>
    <t>MATERIALES HERNANDEZ</t>
  </si>
  <si>
    <t>Uaeh</t>
  </si>
  <si>
    <t>Suministros Eléctricos, Lumínicos y Ferreteros del Mayab</t>
  </si>
  <si>
    <t>Stewart Title Guaranty de Mexico</t>
  </si>
  <si>
    <t>Sisc-comedores</t>
  </si>
  <si>
    <t>FUSIoN SYSTEMS</t>
  </si>
  <si>
    <t>DESARROLLO SINTETICO</t>
  </si>
  <si>
    <t>Gardel Institute Tijuana - Centro Médico Quirúrgico Agua Caliente</t>
  </si>
  <si>
    <t>Exprescom</t>
  </si>
  <si>
    <t>Hospital de Los Arcángeles</t>
  </si>
  <si>
    <t>Unidad Medica Otay</t>
  </si>
  <si>
    <t>BOMBAS Y MOTORES INDUSTRIALES PLOMERIA Y ELECTRICIDAD</t>
  </si>
  <si>
    <t>Pegamentos y Productos Industriales</t>
  </si>
  <si>
    <t>Autobuses De La Baja California</t>
  </si>
  <si>
    <t>TARIMAS SANTA MARiA</t>
  </si>
  <si>
    <t>Yonke El Chore</t>
  </si>
  <si>
    <t>LAMKIN DE MEXICO</t>
  </si>
  <si>
    <t>Douglas Furniture Mexicana</t>
  </si>
  <si>
    <t>Servicio Integral para la Salud</t>
  </si>
  <si>
    <t>FUSION DE ESTILO DE MEXICO</t>
  </si>
  <si>
    <t>Saehan Electronics de México</t>
  </si>
  <si>
    <t>Fronteras Unidas Pro Salud</t>
  </si>
  <si>
    <t>OCEANS COMPOSITES MEXICO</t>
  </si>
  <si>
    <t>DINUWA</t>
  </si>
  <si>
    <t>HB RECYCLING</t>
  </si>
  <si>
    <t>Comercializadora Global Food</t>
  </si>
  <si>
    <t>VITRO FIBRAS DEL SURESTE</t>
  </si>
  <si>
    <t>Impulsora Agroquímica del Sureste</t>
  </si>
  <si>
    <t>CENTRO DE SERVICIO LAPTOPS</t>
  </si>
  <si>
    <t>AZIMATRONICS</t>
  </si>
  <si>
    <t>PRODYSERVMA</t>
  </si>
  <si>
    <t>Masart Export</t>
  </si>
  <si>
    <t>Alassa</t>
  </si>
  <si>
    <t>VGR TECHNOLOGIES MEXICO</t>
  </si>
  <si>
    <t>Telebyte</t>
  </si>
  <si>
    <t>PLCMEX</t>
  </si>
  <si>
    <t>Grupo y Compañía Agente De Seguros</t>
  </si>
  <si>
    <t>Legacy Tecnología Cervecera S.A. de C.V.</t>
  </si>
  <si>
    <t>ALP INMOBILIARIA</t>
  </si>
  <si>
    <t>Centro de Proyeccion Empresarial</t>
  </si>
  <si>
    <t>Comercializadora ABA Produce</t>
  </si>
  <si>
    <t>Proveedora Del Hogar Vidal</t>
  </si>
  <si>
    <t>SISTEMAS INTEGRALES COBIANT</t>
  </si>
  <si>
    <t>Soluciones en Administración de Gas e Instalaciones</t>
  </si>
  <si>
    <t>Gruas GH Mexico</t>
  </si>
  <si>
    <t>Recepción cuelga la llamada</t>
  </si>
  <si>
    <t>Sesa Transportes</t>
  </si>
  <si>
    <t>TERMO AISLANTES</t>
  </si>
  <si>
    <t>Center Auto Truck</t>
  </si>
  <si>
    <t>Almik</t>
  </si>
  <si>
    <t>Productos de Polietileno</t>
  </si>
  <si>
    <t>Instalaciones y Mantenimientos Del Bajio</t>
  </si>
  <si>
    <t>In?G9 Energía Inteligente</t>
  </si>
  <si>
    <t>Exportadora De Caborca</t>
  </si>
  <si>
    <t>ECO GLOBE</t>
  </si>
  <si>
    <t>Nicoak</t>
  </si>
  <si>
    <t>TECNICA INDUSTRIAL DE NORTE AMERICA</t>
  </si>
  <si>
    <t>BEAUTY DENTAL HEALTH</t>
  </si>
  <si>
    <t>GRUPO APCE DE TIJUANA</t>
  </si>
  <si>
    <t>Procesos metalicos california</t>
  </si>
  <si>
    <t>OFFICE MART MEXICO</t>
  </si>
  <si>
    <t>Universal Art And Stone</t>
  </si>
  <si>
    <t>Avery Dennison Office Products De Mexico</t>
  </si>
  <si>
    <t>VIVIENDA TIJUANA</t>
  </si>
  <si>
    <t>MUÑUZ MeRIDA Y ASOCIADOS</t>
  </si>
  <si>
    <t>Omg Grupo Aduanal</t>
  </si>
  <si>
    <t>BAJA HIDRAULICOS</t>
  </si>
  <si>
    <t>RUFFO DE ALBA</t>
  </si>
  <si>
    <t>ESTERLINE MEXICO</t>
  </si>
  <si>
    <t>Hauter</t>
  </si>
  <si>
    <t>LIMARP (Centro de Excelencia Internacional en Obesidad)</t>
  </si>
  <si>
    <t>Consorcio SÃºper</t>
  </si>
  <si>
    <t>Agencia Vendedora de Autopartes</t>
  </si>
  <si>
    <t>Sanatorio Santa María de Guadalupe</t>
  </si>
  <si>
    <t>Servicios Medicos Promocionales</t>
  </si>
  <si>
    <t>Helados Y Máquinas De México</t>
  </si>
  <si>
    <t>Radiadores Olimpica Ii</t>
  </si>
  <si>
    <t>DISTRIBUIDORA DE DULCES Y CACAHUATES DEL REY</t>
  </si>
  <si>
    <t>Suministros Para Restaurantes Del Centro</t>
  </si>
  <si>
    <t>no requieren de nuestros servicios</t>
  </si>
  <si>
    <t>Cremería Agropecuario de Aguascalientes</t>
  </si>
  <si>
    <t>Invernaderos Potosinos</t>
  </si>
  <si>
    <t>ADMINISTRADORA MUTUALISTA DEL CENTRO</t>
  </si>
  <si>
    <t>COLEGIO MONTEJO</t>
  </si>
  <si>
    <t>FABRICOLCHONES</t>
  </si>
  <si>
    <t>PROSOFT 2000</t>
  </si>
  <si>
    <t>Servicios Comerciales Interamerica</t>
  </si>
  <si>
    <t>Asesoría en Redes y Telecomunicaciones</t>
  </si>
  <si>
    <t>Alimentos Y Botanas Herrera</t>
  </si>
  <si>
    <t>Consorcio Ferretero Josefina</t>
  </si>
  <si>
    <t>ANDARES</t>
  </si>
  <si>
    <t>STRYKER MANUFACTURING</t>
  </si>
  <si>
    <t>CORPORACION ARICAR</t>
  </si>
  <si>
    <t>Visa Del Norte</t>
  </si>
  <si>
    <t>CIPSA Industries</t>
  </si>
  <si>
    <t>Grupo Industrial Tv</t>
  </si>
  <si>
    <t>PROYECCION INDUSTRIAL PLASTICMETAL</t>
  </si>
  <si>
    <t>Imagenología Diagnóstica de Vallarta</t>
  </si>
  <si>
    <t>No contesta, envía a buzón</t>
  </si>
  <si>
    <t>Manuel Delgado</t>
  </si>
  <si>
    <t>DVC Sistemas S de RL de CV</t>
  </si>
  <si>
    <t>Solución Asea</t>
  </si>
  <si>
    <t>LLANTAS Y SERVICIOS LOS GANADEROS</t>
  </si>
  <si>
    <t>Novega Progreso</t>
  </si>
  <si>
    <t>Sea Internacional</t>
  </si>
  <si>
    <t>Nochistongo</t>
  </si>
  <si>
    <t>GRUPO PRE-MEX GPM</t>
  </si>
  <si>
    <t>Grupo WY</t>
  </si>
  <si>
    <t>COMERCIALIZADORA VENTAMEX</t>
  </si>
  <si>
    <t>Ab Plastics de México</t>
  </si>
  <si>
    <t>COZUMEL INTERNATIONAL CLINIC</t>
  </si>
  <si>
    <t>Movi?Ruedas</t>
  </si>
  <si>
    <t>Heat &amp; Meat Mexicana</t>
  </si>
  <si>
    <t>PROMATEC</t>
  </si>
  <si>
    <t>CUBIERTAS FABRILES</t>
  </si>
  <si>
    <t>Speqtrum Aerospace</t>
  </si>
  <si>
    <t>Wurth elektronik mexico</t>
  </si>
  <si>
    <t>CONSTRUCTORA ELECTROMECANICA TASAL</t>
  </si>
  <si>
    <t>Ameropa México</t>
  </si>
  <si>
    <t>Roca Corporativo</t>
  </si>
  <si>
    <t>VICTOR VARGAS GONZALEZ</t>
  </si>
  <si>
    <t>Consorcio de Servicios de Campeche</t>
  </si>
  <si>
    <t>Braden Manufacturing</t>
  </si>
  <si>
    <t>Grupo Quinteiro</t>
  </si>
  <si>
    <t>Monarca Berries</t>
  </si>
  <si>
    <t>Comercializadora Cerámica Industrial</t>
  </si>
  <si>
    <t>Auto Fletes Silva</t>
  </si>
  <si>
    <t>Combustion Industrial Y Control</t>
  </si>
  <si>
    <t>Sociedad Cooperativa De Consumo Lic. Alfredo V. Bonfil</t>
  </si>
  <si>
    <t>Comercializadora y Transportadora Santa Ines</t>
  </si>
  <si>
    <t>Servicios Y Reciclaje De Fierro</t>
  </si>
  <si>
    <t>IMPEESA CAMPING</t>
  </si>
  <si>
    <t>Transportes Aereos Sierra Alta</t>
  </si>
  <si>
    <t>Distribuidora Ziga</t>
  </si>
  <si>
    <t>GOMEZ ROCHA Y ASOCIADOS</t>
  </si>
  <si>
    <t>Azucar Y Distribuciones</t>
  </si>
  <si>
    <t>Seal Telecom</t>
  </si>
  <si>
    <t>ELLSWORTH ADHESIVES</t>
  </si>
  <si>
    <t>BLAUER INTERNACIONAL</t>
  </si>
  <si>
    <t>GRUPO DE CONSULTORIA EN SALUD LABORAL E INDUSTRIAL</t>
  </si>
  <si>
    <t>Luma (Promotora y Comercializadora Costa Maya)</t>
  </si>
  <si>
    <t>FUSION DE NEGOCIOS</t>
  </si>
  <si>
    <t>Centro de Rayos X HV</t>
  </si>
  <si>
    <t>ICISA INGENIERIA</t>
  </si>
  <si>
    <t>SMT AMERICA</t>
  </si>
  <si>
    <t>RAZA DE BAJA MFG</t>
  </si>
  <si>
    <t>Empaques Flexibles Printbag</t>
  </si>
  <si>
    <t>COMPRA VENTA E INSTALACIÓN, MANTENIMIENTO DE SISTEMAS DE COMUNICACIÓN DOUBLE G COMUNICATIONS</t>
  </si>
  <si>
    <t>PCR SERVICIOS INTERNACIONALES</t>
  </si>
  <si>
    <t>Sistemas Administrativos Medicos</t>
  </si>
  <si>
    <t>Productos Jb</t>
  </si>
  <si>
    <t>PETERS CONSTRUCCION</t>
  </si>
  <si>
    <t>Corporativo Jurídico MBG</t>
  </si>
  <si>
    <t>HACIENDA PANOAYA</t>
  </si>
  <si>
    <t>Huaje Condimentos</t>
  </si>
  <si>
    <t>BAJA CAVALA</t>
  </si>
  <si>
    <t>Triplay y Laminados Tj</t>
  </si>
  <si>
    <t>LEACH INTERNATIONAL MEXICO</t>
  </si>
  <si>
    <t>Litoformas Printing &amp; Packaging</t>
  </si>
  <si>
    <t>CENTRO ALPHABIOTICO</t>
  </si>
  <si>
    <t>BERSAMEX</t>
  </si>
  <si>
    <t>QUALFIN</t>
  </si>
  <si>
    <t>PACIFIC PULP MOLDING DE MEXICO</t>
  </si>
  <si>
    <t>Marco</t>
  </si>
  <si>
    <t>GID INDUSTRIES</t>
  </si>
  <si>
    <t>SUPPLIER SUPPORT TIJUANA</t>
  </si>
  <si>
    <t>Exhibidores Universales</t>
  </si>
  <si>
    <t>Grupo Médico de La Piedad - Centro</t>
  </si>
  <si>
    <t>BEL INDUSTRIAL</t>
  </si>
  <si>
    <t>MARIO CORDOVA Y ASOCIADOS</t>
  </si>
  <si>
    <t>SAKAI</t>
  </si>
  <si>
    <t>MAC MANUFACTURING</t>
  </si>
  <si>
    <t>Oncore de México</t>
  </si>
  <si>
    <t>VIAJES CALIFORNIA</t>
  </si>
  <si>
    <t>Rubio Cancer Center</t>
  </si>
  <si>
    <t>LADRILLERA NAVARRO</t>
  </si>
  <si>
    <t>VIECSA</t>
  </si>
  <si>
    <t>ADRITEC DE LAS AMÉRICAS</t>
  </si>
  <si>
    <t>COSMETICA A LA MODA</t>
  </si>
  <si>
    <t>Calzado Lancrei</t>
  </si>
  <si>
    <t>APLIJSA MATRIZ FIESTA AMERICANA MINERVA</t>
  </si>
  <si>
    <t>Multiservicios Express del Noreste</t>
  </si>
  <si>
    <t>Tequila cascahuin</t>
  </si>
  <si>
    <t>Servicios Imagenologicos De Occidente</t>
  </si>
  <si>
    <t>Matin</t>
  </si>
  <si>
    <t>BORGWARNER TURBO AND EMISSIONS SYSTEMS DE MEXICO</t>
  </si>
  <si>
    <t>Prodiaves</t>
  </si>
  <si>
    <t>SIDOC SUPERVISOR INTEGRAL DE OBRA CIVIL</t>
  </si>
  <si>
    <t>Corporativo Médico Internacional</t>
  </si>
  <si>
    <t>Random 3 d</t>
  </si>
  <si>
    <t>Andres Y Compañia</t>
  </si>
  <si>
    <t>Grupo Pasquini</t>
  </si>
  <si>
    <t>FARRERA PENÍNSULA</t>
  </si>
  <si>
    <t>GOLFO MOTRIZ</t>
  </si>
  <si>
    <t>Muebles Madosa</t>
  </si>
  <si>
    <t>Maquilas Y Manufacturas Metálicas</t>
  </si>
  <si>
    <t>COMERCIALIZADORA DE FRANQUICIAS LUXIS</t>
  </si>
  <si>
    <t>AGROEQUIPOS DEL BRAVO</t>
  </si>
  <si>
    <t>SL Agricola</t>
  </si>
  <si>
    <t>CESEHSA SA DE C V</t>
  </si>
  <si>
    <t>OPTICA DEVLIN</t>
  </si>
  <si>
    <t>ROMAR DIELECTRICS DE MEXICO</t>
  </si>
  <si>
    <t>CENTRO INTEGRAL OPTICO</t>
  </si>
  <si>
    <t>ISS MEXICO MANUFACTURING</t>
  </si>
  <si>
    <t>Drp Cloud Mexico</t>
  </si>
  <si>
    <t>Fairagro Mexico</t>
  </si>
  <si>
    <t>Continental Structural Plastics De Tijuana</t>
  </si>
  <si>
    <t>CONEXIONES INDUSTRIALES Y TUBERÍAS</t>
  </si>
  <si>
    <t>Desarrollos Visuales de México</t>
  </si>
  <si>
    <t>MOLEX DE MEXICO GUADALAJARA 2</t>
  </si>
  <si>
    <t>CW TECHNOLOGY</t>
  </si>
  <si>
    <t>PROCEMEC</t>
  </si>
  <si>
    <t>Tecnivet</t>
  </si>
  <si>
    <t>Dizzains Muebles</t>
  </si>
  <si>
    <t>D&amp;A TECHNOLOGIES S.A. de C.V.</t>
  </si>
  <si>
    <t>Industrias Electricas Ag</t>
  </si>
  <si>
    <t>Clinica Luna</t>
  </si>
  <si>
    <t>REPARACIÓN Y RESPALDO AUTOMOTRIZ PROTECT</t>
  </si>
  <si>
    <t>PARAISO CALIFORNIA LOS CABOS</t>
  </si>
  <si>
    <t>Expormuebles</t>
  </si>
  <si>
    <t>GRUPO STEPA</t>
  </si>
  <si>
    <t>deje datos de contacto</t>
  </si>
  <si>
    <t>HDI Global Seguros</t>
  </si>
  <si>
    <t>Rg Estructuras de Acero</t>
  </si>
  <si>
    <t>SISTEMAS Y FILTROS PARA AGUA</t>
  </si>
  <si>
    <t>Productora Hortícola Alboro Export</t>
  </si>
  <si>
    <t>MGI AGENTE DE SEGUROS</t>
  </si>
  <si>
    <t>HVACalderón Diseño</t>
  </si>
  <si>
    <t>Afianzadora Cbl Fiducia</t>
  </si>
  <si>
    <t>Gas primo</t>
  </si>
  <si>
    <t>Ipc Industrial</t>
  </si>
  <si>
    <t>Medicina Hiperbarica Integral (Merida)</t>
  </si>
  <si>
    <t>Barros Tlaquepaque</t>
  </si>
  <si>
    <t>Promociones E Inversiones</t>
  </si>
  <si>
    <t>Ingeniería Mecánica Eléctrica y Civil Aplicada</t>
  </si>
  <si>
    <t>Maltex</t>
  </si>
  <si>
    <t>MATERIALES PARA CONSTRUCCIÓN FIGUEROA</t>
  </si>
  <si>
    <t>Aceros del Nayar</t>
  </si>
  <si>
    <t>BARBANEGRA SHAVING COMPANY</t>
  </si>
  <si>
    <t>Diesel y Gasolina de la Laguna</t>
  </si>
  <si>
    <t>Grupo Manufacturero Rio Grande</t>
  </si>
  <si>
    <t>HANDEL ELECTRONICA</t>
  </si>
  <si>
    <t>GAS CAMPANITA</t>
  </si>
  <si>
    <t>Meex Monclova</t>
  </si>
  <si>
    <t>SALA DE BELLEZAELVITE</t>
  </si>
  <si>
    <t>Altitud Medica</t>
  </si>
  <si>
    <t>Oftalmologia Especialidades Del Sureste</t>
  </si>
  <si>
    <t>BRONZE</t>
  </si>
  <si>
    <t>Inovat Technology</t>
  </si>
  <si>
    <t>Kaab Alimentos</t>
  </si>
  <si>
    <t>Centro de Distribución AFYPESA</t>
  </si>
  <si>
    <t>Electrica Industrial Tronco</t>
  </si>
  <si>
    <t>PROFE PART</t>
  </si>
  <si>
    <t> Alsa </t>
  </si>
  <si>
    <t>Soluciones Integrales en Audio, Video e Ingeniería</t>
  </si>
  <si>
    <t>GM TRANSPORT</t>
  </si>
  <si>
    <t>TRANSFERENCIAS Y SERVICIOS VIA MEXICO</t>
  </si>
  <si>
    <t>Retrabajo e Inspección de México</t>
  </si>
  <si>
    <t>Alimentos Dipa</t>
  </si>
  <si>
    <t>ILUSTRACIONES ARQUITECToNICAS</t>
  </si>
  <si>
    <t>SIM PROVEDORA INDUSTRIAL DE MEXICO</t>
  </si>
  <si>
    <t>Ingeniería para Concreto</t>
  </si>
  <si>
    <t>ATMAN Centro de Integración Psicológica.</t>
  </si>
  <si>
    <t>Comercializadora Nerys de México</t>
  </si>
  <si>
    <t>LA MONITA CREATIVA</t>
  </si>
  <si>
    <t>REYCA IMPRESORES</t>
  </si>
  <si>
    <t>On Time Servicios Terrestres Urgentes</t>
  </si>
  <si>
    <t>NASE DISTRIBUCION Y LLOGISTICA DE TIJUANA</t>
  </si>
  <si>
    <t>INSTITUTO CUMBRES DE TIJUANA</t>
  </si>
  <si>
    <t>Chiles Selectos</t>
  </si>
  <si>
    <t>JAE TIJUANA</t>
  </si>
  <si>
    <t>ESTRATEGIAS INTEGRALES DE COMERCIO</t>
  </si>
  <si>
    <t>GRUPO ZUKSA</t>
  </si>
  <si>
    <t>KIP MEXICANA</t>
  </si>
  <si>
    <t>Destiladora San Nicolás</t>
  </si>
  <si>
    <t>Integradora de Proyectos Logísticos</t>
  </si>
  <si>
    <t>CENTURY </t>
  </si>
  <si>
    <t>Mr Fruit</t>
  </si>
  <si>
    <t>CEBRA ESTRUCTURAS INDUSTRIALES</t>
  </si>
  <si>
    <t>Brimac México</t>
  </si>
  <si>
    <t>Mayoreo de Refrigeración y Máquinas</t>
  </si>
  <si>
    <t>QUALITY MED</t>
  </si>
  <si>
    <t>Agronova</t>
  </si>
  <si>
    <t>Purificadora Costa Rica</t>
  </si>
  <si>
    <t>Activa Del Centro</t>
  </si>
  <si>
    <t>Provelac</t>
  </si>
  <si>
    <t>Vills Envases de Plástico</t>
  </si>
  <si>
    <t>Bionomics Fibers de México</t>
  </si>
  <si>
    <t>E&amp;H Precisión de México</t>
  </si>
  <si>
    <t>LOSGRA TRANSPORTES</t>
  </si>
  <si>
    <t>MACNP Mexicana</t>
  </si>
  <si>
    <t>Generación de Energía PRIME</t>
  </si>
  <si>
    <t>Cafes De Valles</t>
  </si>
  <si>
    <t>Laboratorio Tellez Giron</t>
  </si>
  <si>
    <t>333 luxes</t>
  </si>
  <si>
    <t>MANOTAZ SOLUCIONES</t>
  </si>
  <si>
    <t>MAQUINARIA WORKERS</t>
  </si>
  <si>
    <t>Salsa picante dzemul</t>
  </si>
  <si>
    <t>F&amp;S MEXICO CORPORATION</t>
  </si>
  <si>
    <t>SERVICIO JARDINES</t>
  </si>
  <si>
    <t>GLOBAL VOIP DE MEXICO</t>
  </si>
  <si>
    <t>BICIVIK BICYCLE STORE INDEPENDENCIA</t>
  </si>
  <si>
    <t>Icos Ingeniería y Construcción</t>
  </si>
  <si>
    <t>VÃ­ctor Manuel Robles PayÃ¡n</t>
  </si>
  <si>
    <t>COMERCIALIZADORA ESPECIALIZADA EN GASOLINERAS</t>
  </si>
  <si>
    <t>VISIONXRAY SERVICIOS</t>
  </si>
  <si>
    <t>CENTRO ROLER</t>
  </si>
  <si>
    <t>CORTINAS Y DECORACIONES AMÉRICA</t>
  </si>
  <si>
    <t>Lan Sys Infraestructura</t>
  </si>
  <si>
    <t>CAFE ORIGEN SELECTO</t>
  </si>
  <si>
    <t>Wish Farms Mexico</t>
  </si>
  <si>
    <t>Ubix Internet Satelital</t>
  </si>
  <si>
    <t>Corrugados De Baja California</t>
  </si>
  <si>
    <t>MGREO Reciclaje Elctrónico de Occidente</t>
  </si>
  <si>
    <t>CUPRUM  FAB</t>
  </si>
  <si>
    <t>FILTROS ELECTRONICOS</t>
  </si>
  <si>
    <t>SEVCO limited</t>
  </si>
  <si>
    <t>TCB QUERETARO</t>
  </si>
  <si>
    <t>Venta De Alimentos Para Mascotas</t>
  </si>
  <si>
    <t>Parque Industrial Hofusan</t>
  </si>
  <si>
    <t>Electro Corporación Mexicana</t>
  </si>
  <si>
    <t>DUQUE TRANSPORTES</t>
  </si>
  <si>
    <t>Capro de México</t>
  </si>
  <si>
    <t>FC Financial, SOFOM, E.R., Grupo Financiero Inbursa</t>
  </si>
  <si>
    <t>Torres Agricola</t>
  </si>
  <si>
    <t>COMERCIAL DE ACEROS Y PERFILES FRONTERA</t>
  </si>
  <si>
    <t>TRACTO PARTES DIAMANTE DE PUEBLA</t>
  </si>
  <si>
    <t>INOXCRAP</t>
  </si>
  <si>
    <t>Powercem de México</t>
  </si>
  <si>
    <t>Diagnosur Diagnosticos</t>
  </si>
  <si>
    <t>INGENIERÍA Y DISEÑO EN CARROCERÍA</t>
  </si>
  <si>
    <t>Humaya Maderera</t>
  </si>
  <si>
    <t>Aldana Clima Integral</t>
  </si>
  <si>
    <t>Reciclados, Compuestos y Zapatos</t>
  </si>
  <si>
    <t>3D QUALITY SERVICES</t>
  </si>
  <si>
    <t>Abrasivos y herramientas zamorano</t>
  </si>
  <si>
    <t>Agroexportadora Petatlan</t>
  </si>
  <si>
    <t>MASAGUER</t>
  </si>
  <si>
    <t>Diseño Y Cosntrucción HR</t>
  </si>
  <si>
    <t>HIVISA VIAJES</t>
  </si>
  <si>
    <t>Sociedad Piedra Sierra</t>
  </si>
  <si>
    <t>Sedec Monterrey</t>
  </si>
  <si>
    <t>DISTRIBUIDORA DE ABARROTES LA PRIMERA DE ABASTOS</t>
  </si>
  <si>
    <t>Servicios Integrales En Ingenieria E Instalaciones</t>
  </si>
  <si>
    <t>Gallardo servicios</t>
  </si>
  <si>
    <t>Constructora Elga</t>
  </si>
  <si>
    <t>Ki Xocolatl</t>
  </si>
  <si>
    <t>LAMINADORA DE ANGULOS Y PERFILES</t>
  </si>
  <si>
    <t>Proteccion De Metales</t>
  </si>
  <si>
    <t>Importadora Maraca</t>
  </si>
  <si>
    <t>REFRIAHORRO</t>
  </si>
  <si>
    <t>AF MEDIOS</t>
  </si>
  <si>
    <t>Advanced Molding And Decoration</t>
  </si>
  <si>
    <t>MARMON KEYSTONE DE MEXICO</t>
  </si>
  <si>
    <t>Process Technology Solutions</t>
  </si>
  <si>
    <t>Ideas Empaque E Impresión</t>
  </si>
  <si>
    <t>INGENIERIA GEOFISICA Y SISTEMAS</t>
  </si>
  <si>
    <t>InsulFab Plastics</t>
  </si>
  <si>
    <t>SERVICIO LOGISTICO ADUANERO EXPORTALIA</t>
  </si>
  <si>
    <t>Clínica Corvalen</t>
  </si>
  <si>
    <t>Clínica Lityen</t>
  </si>
  <si>
    <t>Maderas y Materiales Jr</t>
  </si>
  <si>
    <t>DIN AVALUOS</t>
  </si>
  <si>
    <t>QUALIMENTOS</t>
  </si>
  <si>
    <t>Sanko Electrónica Mexico</t>
  </si>
  <si>
    <t>Maquila Corrugadora Norte America</t>
  </si>
  <si>
    <t>SUMITRONICS DE MEXICO</t>
  </si>
  <si>
    <t>ELECTRONICOS EMERI DE MEXICO</t>
  </si>
  <si>
    <t>Rancho Don Alberto</t>
  </si>
  <si>
    <t>Centinela Solar Power</t>
  </si>
  <si>
    <t>Electronica Industrial Y Pirometria</t>
  </si>
  <si>
    <t>Adco De Baja California</t>
  </si>
  <si>
    <t>Clínica Médica y Dental de Tijuana</t>
  </si>
  <si>
    <t>SERVICIOS PROFESIONALES DE OPERACIÓN</t>
  </si>
  <si>
    <t>Kyomex</t>
  </si>
  <si>
    <t>SHAMROCK SUPPLY CO DE MEXICO</t>
  </si>
  <si>
    <t>FAZ PALAU</t>
  </si>
  <si>
    <t>Diseño y Consultoría Eléctrica Industrial</t>
  </si>
  <si>
    <t>NANO SCIENCIE LABORATORIES</t>
  </si>
  <si>
    <t>BAJA MEDI SPA</t>
  </si>
  <si>
    <t>QUIROZ IMPERMEABILIZANTES Y RECUBRIMIENTOS</t>
  </si>
  <si>
    <t>Destiladora Gonzalez</t>
  </si>
  <si>
    <t>TERLAN MEXICANA</t>
  </si>
  <si>
    <t>Corporativo Especialista en Administración de Personal GOR</t>
  </si>
  <si>
    <t>Most Unico</t>
  </si>
  <si>
    <t>Distribuciones Cervantes</t>
  </si>
  <si>
    <t>AZTECA PROCESOS INDUSTRIALES</t>
  </si>
  <si>
    <t>Energia En Aire Comprimido</t>
  </si>
  <si>
    <t>Desu Operadora</t>
  </si>
  <si>
    <t>SISTEMAS DIGITALES DE AGUASCALIENTES</t>
  </si>
  <si>
    <t>Del Toro Asesore Profesionales</t>
  </si>
  <si>
    <t>RADIOSOL</t>
  </si>
  <si>
    <t>SOLAR PROFIT ENERGY SYSTEMS</t>
  </si>
  <si>
    <t>TORBOLT MEXICANA</t>
  </si>
  <si>
    <t>COMERCIAL EMAGRI</t>
  </si>
  <si>
    <t>CROKAS</t>
  </si>
  <si>
    <t>Embutidos Supremos</t>
  </si>
  <si>
    <t>HERBOCONDIMENTOS Y ESPECIAS</t>
  </si>
  <si>
    <t>Médica Galleli</t>
  </si>
  <si>
    <t>MASUDA</t>
  </si>
  <si>
    <t>Distribuidora de Medicamentos Ciflo</t>
  </si>
  <si>
    <t>Aprodec</t>
  </si>
  <si>
    <t>Servicios de Vigilancia Privada y Limpieza del Sureste</t>
  </si>
  <si>
    <t>UNIFERRE ACEROS CAPILLA</t>
  </si>
  <si>
    <t>Granos Nacionales Internacionales de Sinaloa</t>
  </si>
  <si>
    <t>CONSULTORÍA INTEGRAL EN TECNOLOGIA INFORMÁTICA APLICADA</t>
  </si>
  <si>
    <t>Yturria Agente de Seguros</t>
  </si>
  <si>
    <t>Alpe Fresh</t>
  </si>
  <si>
    <t>Cortinas De Acero Atlantis</t>
  </si>
  <si>
    <t>Casa Tradicion</t>
  </si>
  <si>
    <t>COOPER TIRE &amp; RUBBER COMPANY DE MEXICO</t>
  </si>
  <si>
    <t>PYROSMART MEXICO</t>
  </si>
  <si>
    <t>Majorel Mexico</t>
  </si>
  <si>
    <t>Doto</t>
  </si>
  <si>
    <t>Técnicos Moba</t>
  </si>
  <si>
    <t>EMKA Mexico Beschlagteile S de RL de CV</t>
  </si>
  <si>
    <t>Grupo Wrks</t>
  </si>
  <si>
    <t>BAJA COSMETICS</t>
  </si>
  <si>
    <t>Grupo Yomar</t>
  </si>
  <si>
    <t>Almacén De Granos De La Península</t>
  </si>
  <si>
    <t>Industrial Vendor Mexico</t>
  </si>
  <si>
    <t>Comercializadora El Cartaginés</t>
  </si>
  <si>
    <t>TIENDA DE JUGUETESKNOWLLENGE</t>
  </si>
  <si>
    <t>Porteadora Cuauhtémoc</t>
  </si>
  <si>
    <t>piden mandar la información</t>
  </si>
  <si>
    <t>Fortuna Del Mar</t>
  </si>
  <si>
    <t>Welbil</t>
  </si>
  <si>
    <t>Laboratorio Nonaka</t>
  </si>
  <si>
    <t>Complete Welding Supply</t>
  </si>
  <si>
    <t>AIRE HIDRÁULICO CAJEME</t>
  </si>
  <si>
    <t>QUALITY CABINETS DE MEXICO</t>
  </si>
  <si>
    <t>A.R.R.K. PRODUCT DEVELOPMENT GROUP MEXICO</t>
  </si>
  <si>
    <t>AMERICAN LOAN EMPLOREE SERVICES</t>
  </si>
  <si>
    <t>Aldila de México</t>
  </si>
  <si>
    <t>Leathertrend de México</t>
  </si>
  <si>
    <t>ECO COMERCIALIZADORA</t>
  </si>
  <si>
    <t>ULIMITED AUTOMATION Y CONTROLS</t>
  </si>
  <si>
    <t>H. Maquinados Mold &amp; Cnc</t>
  </si>
  <si>
    <t> Equipamiento Industrial Del Noroeste</t>
  </si>
  <si>
    <t>COAST ALUMINUM</t>
  </si>
  <si>
    <t>Citycom</t>
  </si>
  <si>
    <t>Dental Alvarez Ríe</t>
  </si>
  <si>
    <t>SERVICIOS ESPECIALIZADOS CEAL</t>
  </si>
  <si>
    <t>DENTAL 32</t>
  </si>
  <si>
    <t>RESINAS Y FIBRAS DE BAJA CALIFORNIA</t>
  </si>
  <si>
    <t>HCP PACKAGING MEXICO</t>
  </si>
  <si>
    <t>PARQUE INDUSTRIAL GUADALAJARA</t>
  </si>
  <si>
    <t>Hospital Lomas Providencia</t>
  </si>
  <si>
    <t>COMPUTADORAS Y SISTEMAS DE AGUASCALIENTES</t>
  </si>
  <si>
    <t>XOCOLATL MEXICA</t>
  </si>
  <si>
    <t>G Products</t>
  </si>
  <si>
    <t>Clima-Flex</t>
  </si>
  <si>
    <t>Ieco Instituto De Enfermedades y Cirugia Ocular</t>
  </si>
  <si>
    <t>Hospitales y Quirofanos del Sureste</t>
  </si>
  <si>
    <t>Grupo Indutrial HI-TRA</t>
  </si>
  <si>
    <t>Sociedad Cooperativa Trabajadores De Pascual</t>
  </si>
  <si>
    <t>REMOGAL TECNOLOGIA INTEGRAL ENERGETICA</t>
  </si>
  <si>
    <t>UNIVERSAL WATER</t>
  </si>
  <si>
    <t>ECOSTA</t>
  </si>
  <si>
    <t>INFO DIGITAL</t>
  </si>
  <si>
    <t>Alfatech Plus</t>
  </si>
  <si>
    <t>ICEBOX TRANSPORTS</t>
  </si>
  <si>
    <t>Sona Esnnet</t>
  </si>
  <si>
    <t>Estructec</t>
  </si>
  <si>
    <t>Industria Muellera Vazquez</t>
  </si>
  <si>
    <t>COMERCIALIZADORA NUEVO YUCATAN</t>
  </si>
  <si>
    <t>CASCO DE ORO FERRETERÍAS</t>
  </si>
  <si>
    <t>Datasix Systems De Mexico</t>
  </si>
  <si>
    <t>Training &amp; More</t>
  </si>
  <si>
    <t>Grupo Promotor Alterra</t>
  </si>
  <si>
    <t>Grupo Cahecs</t>
  </si>
  <si>
    <t>ELECTRONICS FORTEZZA</t>
  </si>
  <si>
    <t>Cefemex Maya</t>
  </si>
  <si>
    <t>Transnacional Eléctrica</t>
  </si>
  <si>
    <t>ACEROS BECK</t>
  </si>
  <si>
    <t>CANTERAS CREATIVAS</t>
  </si>
  <si>
    <t>Ideas Domesticas</t>
  </si>
  <si>
    <t>Total Solutions de México</t>
  </si>
  <si>
    <t>MAC TEC</t>
  </si>
  <si>
    <t>Tostadas y Botanas Premium</t>
  </si>
  <si>
    <t>Distribuidora Comercial La Favorita</t>
  </si>
  <si>
    <t>Pair Aire Acondicionado</t>
  </si>
  <si>
    <t>Enfoque Quimico</t>
  </si>
  <si>
    <t>Cajas y Empaques De Piedras Negras</t>
  </si>
  <si>
    <t>Alejandro Burgos Cardenas</t>
  </si>
  <si>
    <t>Huertos de Cotzocon</t>
  </si>
  <si>
    <t>CAZTEX</t>
  </si>
  <si>
    <t>SALIP Laboratorio Industrial y de Control</t>
  </si>
  <si>
    <t>BOLSAS Y POLIETILENOS DE LA FRONTERA</t>
  </si>
  <si>
    <t>Maniobras De Precision</t>
  </si>
  <si>
    <t>Da tono ocupado</t>
  </si>
  <si>
    <t>FABRICANTE BAJAMEX</t>
  </si>
  <si>
    <t>IMPRENTA TIXUAS</t>
  </si>
  <si>
    <t>Primora Industrial Supply</t>
  </si>
  <si>
    <t>Grupo STM</t>
  </si>
  <si>
    <t>Talleres De La Garza</t>
  </si>
  <si>
    <t>TIJUANA BAJA TOURS</t>
  </si>
  <si>
    <t>FORMAS FARMACEUTICAS</t>
  </si>
  <si>
    <t>Almacenes Camarena</t>
  </si>
  <si>
    <t>CASA VALENCIA</t>
  </si>
  <si>
    <t>Piedras Headwaters</t>
  </si>
  <si>
    <t>Gm Manufacturing</t>
  </si>
  <si>
    <t>Autosplice México</t>
  </si>
  <si>
    <t>Sistemas Medicos Nacionales</t>
  </si>
  <si>
    <t>GO GEEK</t>
  </si>
  <si>
    <t>MEGAPRINT</t>
  </si>
  <si>
    <t>PSI PROYECTOS Y SUMINISTROS INDUSTRIALES</t>
  </si>
  <si>
    <t>Marge Carson</t>
  </si>
  <si>
    <t>Plamex</t>
  </si>
  <si>
    <t>Farmacia Gusher</t>
  </si>
  <si>
    <t>Galvanizadora Tijuana</t>
  </si>
  <si>
    <t>INGENIERÍA VALUACIÓN E INFORMÁTICA</t>
  </si>
  <si>
    <t>Mercado del carpintero</t>
  </si>
  <si>
    <t>Instalaciones de Aire</t>
  </si>
  <si>
    <t>Sarita Agua Y Hielo Purificados</t>
  </si>
  <si>
    <t>Servicios Integrales de Mensajería y Telemarketing</t>
  </si>
  <si>
    <t>Productos Alimenticios Mi Querer</t>
  </si>
  <si>
    <t>FORRAJERA DE GANADEROS DE AGUASCALIENTES</t>
  </si>
  <si>
    <t>PSC S&amp;S Industries de México</t>
  </si>
  <si>
    <t>MUEBLES NEAT</t>
  </si>
  <si>
    <t>Marca Prefabricados</t>
  </si>
  <si>
    <t>Grupo Artesanal Xcambo</t>
  </si>
  <si>
    <t>Panadería Don José</t>
  </si>
  <si>
    <t>XCALIBER SCIENCES</t>
  </si>
  <si>
    <t>SPECTRA DE MEXICO</t>
  </si>
  <si>
    <t>VAPEADORES DE MEXICO</t>
  </si>
  <si>
    <t>CYCLEHOUSE DE MÉXICO</t>
  </si>
  <si>
    <t>SERVICIO A PLANTAS ELÉCTRICAS</t>
  </si>
  <si>
    <t>Nuxiba Technologies</t>
  </si>
  <si>
    <t>KOVET HOSPITALITY</t>
  </si>
  <si>
    <t>Clínica De Mérida</t>
  </si>
  <si>
    <t>Wellmedic Health Center</t>
  </si>
  <si>
    <t>SISTEMAS TERMODINAMICOS M I</t>
  </si>
  <si>
    <t>Troquelados Internacionales Americanos</t>
  </si>
  <si>
    <t>Pcym Ingenieria</t>
  </si>
  <si>
    <t>Grupo Vicane</t>
  </si>
  <si>
    <t>Grupo VET</t>
  </si>
  <si>
    <t>Materiales Santa Ana</t>
  </si>
  <si>
    <t>Graflex, Empaques Flexibles y Soluciones Graficas.</t>
  </si>
  <si>
    <t>ASCEND ELECTRONICS</t>
  </si>
  <si>
    <t>EQUIPOS, TRANSFORMADORES, REFACCIONES Y ACCESORIOS</t>
  </si>
  <si>
    <t>CARPINTERÍA JOMA</t>
  </si>
  <si>
    <t>Contrapesos y Parches</t>
  </si>
  <si>
    <t>I+D E INNOVACION</t>
  </si>
  <si>
    <t>CONSTRUCTORA TALLER ESTILO ARQUITECTURA</t>
  </si>
  <si>
    <t>Maquinados y Reparaciones para la Industria</t>
  </si>
  <si>
    <t>Eko Golf</t>
  </si>
  <si>
    <t>Servical Mexicana</t>
  </si>
  <si>
    <t>Pw Technologies</t>
  </si>
  <si>
    <t>CONCRETERA DEL SURESTE</t>
  </si>
  <si>
    <t>Productos de Silicón</t>
  </si>
  <si>
    <t>GENESIS MANUFACTURING SERVICES</t>
  </si>
  <si>
    <t>Jabones y amenidades de calidad</t>
  </si>
  <si>
    <t>Maquinados Industriales De Colima</t>
  </si>
  <si>
    <t>Flimpack</t>
  </si>
  <si>
    <t>SMART SOLUTIONS</t>
  </si>
  <si>
    <t>Clinica Progencell</t>
  </si>
  <si>
    <t>Materiales Game</t>
  </si>
  <si>
    <t>ESTRUCTURAS UNIVERSALES DE MEXICO</t>
  </si>
  <si>
    <t>CALIFORNIA GRANITE WORKS DE MEXICO</t>
  </si>
  <si>
    <t>LAVANDERIA INDUSTRIAL MAYPA</t>
  </si>
  <si>
    <t>Blindado Seguro</t>
  </si>
  <si>
    <t>I A 3 ASESORES</t>
  </si>
  <si>
    <t>Dinamic Plastics Mexicana</t>
  </si>
  <si>
    <t>DISTRIBUCIONES FONSECA</t>
  </si>
  <si>
    <t>BCAD</t>
  </si>
  <si>
    <t>TCL Moka</t>
  </si>
  <si>
    <t>Grupo Farmaceutico De Tijuana</t>
  </si>
  <si>
    <t>R Y ASOCIADOS</t>
  </si>
  <si>
    <t>Femco Centro Doit</t>
  </si>
  <si>
    <t>PACIFIC EDGE DENTAL LABORATORY</t>
  </si>
  <si>
    <t>SERVICIOS INTEGRALES UNDERGROUND</t>
  </si>
  <si>
    <t>SUNBANK DE MEXICO</t>
  </si>
  <si>
    <t>Bii de México</t>
  </si>
  <si>
    <t>EQUIPOS DE INGENIERIA ALCON</t>
  </si>
  <si>
    <t>O&amp;P Tax Consulting Group</t>
  </si>
  <si>
    <t>VDS Energy de México</t>
  </si>
  <si>
    <t>José Antonio Ramírez Plascencia</t>
  </si>
  <si>
    <t>DISTRIBUIDORA DE GAS JIMENEZ</t>
  </si>
  <si>
    <t>Promotora Angelopolitana de Desarrollo Sustentable</t>
  </si>
  <si>
    <t>MATTSA FURNACE COMPANY</t>
  </si>
  <si>
    <t>Novem Car Interior Design México</t>
  </si>
  <si>
    <t>OSMOCHEM DEL GOLFO</t>
  </si>
  <si>
    <t>NATIONAL SOFT DE MÉXICO</t>
  </si>
  <si>
    <t>OPTICAS MOLINA</t>
  </si>
  <si>
    <t>BOCHETTI</t>
  </si>
  <si>
    <t>DISEÑO Y FABRICACIÓN DE CARROCERÍAS TREMISA</t>
  </si>
  <si>
    <t>Castro Sandoval, Carlos Felipe</t>
  </si>
  <si>
    <t>VENTA DE BOLSAS COMERCIALIZACION DE BOLSAS Y PELICULAS DE PLASTICO FLEXIBLE</t>
  </si>
  <si>
    <t>Alerta</t>
  </si>
  <si>
    <t>BIG99</t>
  </si>
  <si>
    <t>TBP</t>
  </si>
  <si>
    <t>ELECTRICOS</t>
  </si>
  <si>
    <t>JORWA</t>
  </si>
  <si>
    <t>Netsd Technology</t>
  </si>
  <si>
    <t>2B Telecom</t>
  </si>
  <si>
    <t>Linked Produce</t>
  </si>
  <si>
    <t>Cajetas y Derivados San Gabriel</t>
  </si>
  <si>
    <t>Muebles Mhera</t>
  </si>
  <si>
    <t>Almacenes Fiscalizados</t>
  </si>
  <si>
    <t>ABANZA AIRE ACONDICIONADO Y REFRIGERACIÓN S.A. de C.V.</t>
  </si>
  <si>
    <t>Procesadora Del Rancho Del Tio</t>
  </si>
  <si>
    <t>Venta De Amacas</t>
  </si>
  <si>
    <t>HITECH Applications</t>
  </si>
  <si>
    <t>EMB ACCESORIES STEEL</t>
  </si>
  <si>
    <t>JARANDILLA LATAM</t>
  </si>
  <si>
    <t>Ingeniería y Conceptos Industriales</t>
  </si>
  <si>
    <t>Baja Metal Shredder</t>
  </si>
  <si>
    <t>MR ABRASIVOS HERRAMIENTAS Y EQUIPOS</t>
  </si>
  <si>
    <t>Hortalizas De La Laguna</t>
  </si>
  <si>
    <t>Construcciones y Arrendamientos Industriales</t>
  </si>
  <si>
    <t>Troquelados y Pinzas</t>
  </si>
  <si>
    <t>Productora de Cerámica</t>
  </si>
  <si>
    <t>Compañia Minera Dolores</t>
  </si>
  <si>
    <t>Crawford And Company de México</t>
  </si>
  <si>
    <t>4 ASES CITRUS</t>
  </si>
  <si>
    <t>Petroindustria GC</t>
  </si>
  <si>
    <t>Total Energies</t>
  </si>
  <si>
    <t>Nadex Mexicana</t>
  </si>
  <si>
    <t>Elephant Rack Products</t>
  </si>
  <si>
    <t>llamar mañana.</t>
  </si>
  <si>
    <t>GRUPO UNO ABOGADOS</t>
  </si>
  <si>
    <t>Dolomita Monclova</t>
  </si>
  <si>
    <t>Qualimetrix De Mexico</t>
  </si>
  <si>
    <t>SPUL INDUSTRIAL</t>
  </si>
  <si>
    <t>Hospital Centro Médico Nova</t>
  </si>
  <si>
    <t>ENSAMBLES DE CALIDAD MEXICO</t>
  </si>
  <si>
    <t>PYE Electrificaciones</t>
  </si>
  <si>
    <t>Bencmark Electronics Tijuana</t>
  </si>
  <si>
    <t>CAFÉ GARDENIA</t>
  </si>
  <si>
    <t>Administración Camionera de Nayarit</t>
  </si>
  <si>
    <t>Smiths Conexión De Mexico</t>
  </si>
  <si>
    <t>MERCHANT DE MEXICO</t>
  </si>
  <si>
    <t>SIGNS 2000</t>
  </si>
  <si>
    <t>BROZON MACDONALD ARQUITECTOS</t>
  </si>
  <si>
    <t>Solicitan marcar a las 4 pm.</t>
  </si>
  <si>
    <t>REFRI TEC DE TIJUANA</t>
  </si>
  <si>
    <t>Nellcor Puritan Bennett México</t>
  </si>
  <si>
    <t>SOLUCIONES EN EQUIPO</t>
  </si>
  <si>
    <t>Induspac Tijuana</t>
  </si>
  <si>
    <t>MAQUILA DIE CUTS &amp; SLITTING DE MEXICO</t>
  </si>
  <si>
    <t>Gamboa Y Compañía</t>
  </si>
  <si>
    <t>GIANT MERCHANDISING</t>
  </si>
  <si>
    <t>INDUSTRIA DE METALES DE LA BAJA</t>
  </si>
  <si>
    <t>Aoi Industries México</t>
  </si>
  <si>
    <t>Torres Y Servicios</t>
  </si>
  <si>
    <t>AIRE Y EQUIPOS PARA REFRIGERACION</t>
  </si>
  <si>
    <t>Grupo Ctt</t>
  </si>
  <si>
    <t>Inventec Perfomance Chemicals</t>
  </si>
  <si>
    <t>Armstrong International México</t>
  </si>
  <si>
    <t>LUNA MESA Y ASOCIADOS</t>
  </si>
  <si>
    <t>CORCHE INDUSTRIAL</t>
  </si>
  <si>
    <t>Energía Y Redes</t>
  </si>
  <si>
    <t>REPARACIÓN DE COMPUTO SOLUCIONES PC</t>
  </si>
  <si>
    <t>GRUPO DESUR</t>
  </si>
  <si>
    <t>UNIFORMES GDP</t>
  </si>
  <si>
    <t>CARLOS EUGENIO QUINTAL RUZ</t>
  </si>
  <si>
    <t>INTEGRADORA HORTICOLA DEL BAJIO</t>
  </si>
  <si>
    <t>TECNICOS RIMAG</t>
  </si>
  <si>
    <t>KINETEK DE MEXICO</t>
  </si>
  <si>
    <t>Mexcan Fd</t>
  </si>
  <si>
    <t>A&amp;M Communications</t>
  </si>
  <si>
    <t>Compañía Minera y Beneficiadora Purísima</t>
  </si>
  <si>
    <t>Fabrica De Equipos Para Gases Medicinales</t>
  </si>
  <si>
    <t>Toray Advanced Textile Mexico</t>
  </si>
  <si>
    <t>Vitro Alum</t>
  </si>
  <si>
    <t>Equipos Comerciales de Querétaro</t>
  </si>
  <si>
    <t>Tubo Carton Y Troquelados</t>
  </si>
  <si>
    <t>SANIMAZ</t>
  </si>
  <si>
    <t>Lub Line de México</t>
  </si>
  <si>
    <t>Biotécnica Continental</t>
  </si>
  <si>
    <t>Desarrollo Vertical</t>
  </si>
  <si>
    <t>Consultoría Aplicada del Sureste</t>
  </si>
  <si>
    <t>Nuevo Gas</t>
  </si>
  <si>
    <t>Refacciones y Taller Gavi</t>
  </si>
  <si>
    <t>DYCSI Soluciones</t>
  </si>
  <si>
    <t>Centro Médico Semma</t>
  </si>
  <si>
    <t>Medicel</t>
  </si>
  <si>
    <t> Corporativo Multieventos de Yucatán</t>
  </si>
  <si>
    <t>Empaques El Guajiro</t>
  </si>
  <si>
    <t>SERVICIOS INTEGRALES DE INGENIERIA Y CALIDAD</t>
  </si>
  <si>
    <t>SUMINISTROS Y DISTRIBUIDORES AUTOMOTRICES</t>
  </si>
  <si>
    <t>Ingeniería, Servicios y Sistemas Aplicados</t>
  </si>
  <si>
    <t>Poxychem</t>
  </si>
  <si>
    <t>CAPITAL ACTIVO SFP</t>
  </si>
  <si>
    <t>INTERNATIONAL BIO CARE</t>
  </si>
  <si>
    <t>Automotive Safety Components International</t>
  </si>
  <si>
    <t>Switch Luz</t>
  </si>
  <si>
    <t>SISTEMAS AMBIENTALES DEL NOROESTE</t>
  </si>
  <si>
    <t>CAMPO Y CONSTRUCCIÓN</t>
  </si>
  <si>
    <t>Negocio Agrícola San Enrique</t>
  </si>
  <si>
    <t>HERRERiA ARTiSTICA PICASSO</t>
  </si>
  <si>
    <t>GUILLOT ARQUITECTOS</t>
  </si>
  <si>
    <t>REDIAL CALL CENTER</t>
  </si>
  <si>
    <t>BBS BAJA</t>
  </si>
  <si>
    <t>DENTAL CO.</t>
  </si>
  <si>
    <t>Grupo Cri de México</t>
  </si>
  <si>
    <t>CREACIONES UVISA DE MEXICO</t>
  </si>
  <si>
    <t>NOVEM MEDICAL</t>
  </si>
  <si>
    <t>Importadora y Exportadora de Frutas y Legumbres de México</t>
  </si>
  <si>
    <t>Clinicalamujer</t>
  </si>
  <si>
    <t>INSTRUMENTOS MEDICOS INTERNACIONALES</t>
  </si>
  <si>
    <t>Acciflex de aguascalientes</t>
  </si>
  <si>
    <t>COBONA LOGISTICS</t>
  </si>
  <si>
    <t>MABUCHI MOTOR MEXICO</t>
  </si>
  <si>
    <t>PYLC SEGUROS</t>
  </si>
  <si>
    <t>Ecologia Grupo Promotor</t>
  </si>
  <si>
    <t>AUTOBUSES DEL CENTRO DEL ESTADO DE YUCATAN</t>
  </si>
  <si>
    <t>GRUPO RUCON CONSTRUCCION Y PROYECTOS</t>
  </si>
  <si>
    <t>Proveedora de Materiales Eléctricos del Sureste</t>
  </si>
  <si>
    <t>MICROS LAFIN</t>
  </si>
  <si>
    <t>Empresas Lary</t>
  </si>
  <si>
    <t>MEZCLAS Y DESARROLLO DE INGREDIENTES</t>
  </si>
  <si>
    <t>Dashboard</t>
  </si>
  <si>
    <t>Medplast</t>
  </si>
  <si>
    <t>HUESKO SISTEMASDE CARGA</t>
  </si>
  <si>
    <t>Fos Technologies And Consulting</t>
  </si>
  <si>
    <t>Nova Prime Excelencia en Etiquetas</t>
  </si>
  <si>
    <t>CONSTRURAMA</t>
  </si>
  <si>
    <t>SOFTELLIGENCE, S.A. de C.V.</t>
  </si>
  <si>
    <t>MAS SEEDS MÉXICO</t>
  </si>
  <si>
    <t>FINAGAM</t>
  </si>
  <si>
    <t>Coacero</t>
  </si>
  <si>
    <t>ESCUELA DE AVIACION Y ADIESTRAMIENTO CALAFIA</t>
  </si>
  <si>
    <t>Después de la contestadora nadie contesto</t>
  </si>
  <si>
    <t>Comentan que ya se retiraron los de contabilidad</t>
  </si>
  <si>
    <t>Etiquetas Varoni</t>
  </si>
  <si>
    <t>Super Gas de México</t>
  </si>
  <si>
    <t>Agregados y Bloques de Chetumal</t>
  </si>
  <si>
    <t>Agregados y Materiales Pétreos De Tabasco</t>
  </si>
  <si>
    <t>Refacciones, Materiales Y Servicios Del Noroeste</t>
  </si>
  <si>
    <t>Promotora Deportiva Gan</t>
  </si>
  <si>
    <t>MANGUERAS R Y R</t>
  </si>
  <si>
    <t>Agencia Aduanal Del Valle Sureste</t>
  </si>
  <si>
    <t>Distribuidora De Baleros Del Sureste</t>
  </si>
  <si>
    <t>CLINICA YUCATAN</t>
  </si>
  <si>
    <t>Laser Ocular Lomas</t>
  </si>
  <si>
    <t>AHL Tractores</t>
  </si>
  <si>
    <t>Grupo Subway</t>
  </si>
  <si>
    <t>Sperian Hearing Protection de Mexico</t>
  </si>
  <si>
    <t>Sanatorio de Pies</t>
  </si>
  <si>
    <t>EL FLORIDO CALIFORNIA</t>
  </si>
  <si>
    <t>CAFETISIMO DISRIBUIDORA DE CAFÉ</t>
  </si>
  <si>
    <t>School Mart</t>
  </si>
  <si>
    <t>PR MANUFACTURING</t>
  </si>
  <si>
    <t>DISTRIBUIDORA DE MATERIALES ROJAS</t>
  </si>
  <si>
    <t>RISOR ASSEMBLY MEXICO</t>
  </si>
  <si>
    <t>BORDER AUTOMATION AND MANUFACTURING DE MEXICO</t>
  </si>
  <si>
    <t>COMERCIALIZADORA TTW</t>
  </si>
  <si>
    <t>IMPORTACIONES Y NOVEDADES CALAFIA DE TIJUANA</t>
  </si>
  <si>
    <t>Adi Systems México</t>
  </si>
  <si>
    <t>TURING SYSTEMS</t>
  </si>
  <si>
    <t>ZAZ AUTOMOTRIZ DE TIJUANA</t>
  </si>
  <si>
    <t>CM PARTNER MX</t>
  </si>
  <si>
    <t>HEAROS DE MEXICO</t>
  </si>
  <si>
    <t>Harman De Mexico</t>
  </si>
  <si>
    <t>MASTERPIECE ART GALLERY DE MEXICO</t>
  </si>
  <si>
    <t>PROSERMAN TIJUANA</t>
  </si>
  <si>
    <t>GRUPO CENTURA</t>
  </si>
  <si>
    <t>Anepro</t>
  </si>
  <si>
    <t>Chocolate Dos Hermanos</t>
  </si>
  <si>
    <t>SANATORIO VERSALLES DE GUADALAJARA</t>
  </si>
  <si>
    <t>SALUCOM</t>
  </si>
  <si>
    <t>Consentido Publicitario</t>
  </si>
  <si>
    <t>PROYECTO Y OBRA EN ALTA Y BAJA</t>
  </si>
  <si>
    <t>Hi Tech Systems</t>
  </si>
  <si>
    <t>ACRE21 BIENES RAICES</t>
  </si>
  <si>
    <t>ENVASES LOBAR</t>
  </si>
  <si>
    <t>SOLUCIONES EN INGENIARIA</t>
  </si>
  <si>
    <t>Centro Enercon</t>
  </si>
  <si>
    <t>REPRESENTACIONES Y SERVICIOS HI CA</t>
  </si>
  <si>
    <t>Fyware</t>
  </si>
  <si>
    <t>MASTERTOP DE MEXICO</t>
  </si>
  <si>
    <t>MACTAC MEXICO</t>
  </si>
  <si>
    <t>CORPORATIVO OCE DEL SURESTE</t>
  </si>
  <si>
    <t>AUTOMAYA MATRIZ</t>
  </si>
  <si>
    <t>DESICCARE MEXICO</t>
  </si>
  <si>
    <t>ZONA DIGITAL 83</t>
  </si>
  <si>
    <t>Ferretería Berny</t>
  </si>
  <si>
    <t>Clinica De Ojos Videre</t>
  </si>
  <si>
    <t>Roman Distribuidora de Productos Farmaceuticos</t>
  </si>
  <si>
    <t>GENÉTICA PREMIUM SEMILLAS</t>
  </si>
  <si>
    <t>Lectorum</t>
  </si>
  <si>
    <t>P&amp;R COMPONENTES DE INGENIERIA EN MEXICO</t>
  </si>
  <si>
    <t>ORGANIZACIÓN PAPELERA OMEGA</t>
  </si>
  <si>
    <t>KSM GUADALAJARA</t>
  </si>
  <si>
    <t>ILUMINACIÓN BUGAMBILIAS</t>
  </si>
  <si>
    <t>Biogeneradores de México</t>
  </si>
  <si>
    <t>Carpinteria Merofa</t>
  </si>
  <si>
    <t>Ar Pirometría E Ingeniería.</t>
  </si>
  <si>
    <t>El Mundo Del Sueter</t>
  </si>
  <si>
    <t>Zol Plastic</t>
  </si>
  <si>
    <t>Aceros Progresivos Mexicanos</t>
  </si>
  <si>
    <t>Triplay Del Sureste</t>
  </si>
  <si>
    <t>Alimentos Balanceados Campi El Toro</t>
  </si>
  <si>
    <t>VIVALIA</t>
  </si>
  <si>
    <t>Hadad Moda y Diseño</t>
  </si>
  <si>
    <t>GAS BUTANO DEL BAJIO</t>
  </si>
  <si>
    <t>Electro Constructora Omega</t>
  </si>
  <si>
    <t>Productora Agricola Industrial Del Noroeste</t>
  </si>
  <si>
    <t>Ks Viveros</t>
  </si>
  <si>
    <t>Bimedis</t>
  </si>
  <si>
    <t>Merry Tech Internacional</t>
  </si>
  <si>
    <t>MEDSURGICAL MEXICO</t>
  </si>
  <si>
    <t>Davinci Capital</t>
  </si>
  <si>
    <t>Distribuidor Azulejero de México</t>
  </si>
  <si>
    <t>Instituto Ingles Mexicano</t>
  </si>
  <si>
    <t>Eventos Marabunta Entertaiment</t>
  </si>
  <si>
    <t>MERIEQUIPOS</t>
  </si>
  <si>
    <t>PLASTICOS PEGASO</t>
  </si>
  <si>
    <t>Enedivsa</t>
  </si>
  <si>
    <t>Corporativo Prográfico</t>
  </si>
  <si>
    <t>Transportes Jomije</t>
  </si>
  <si>
    <t>Silzar International</t>
  </si>
  <si>
    <t>Servicios Urgentes De Mensajeria</t>
  </si>
  <si>
    <t>Sahisa Transportes</t>
  </si>
  <si>
    <t>GRUPO L.O. Y ASOCIADOS</t>
  </si>
  <si>
    <t>Mercado y Bodega De Azulejos y Banos</t>
  </si>
  <si>
    <t>COBHAM ADVANCED ELECTRONICS SOLUTIONS MEXICO</t>
  </si>
  <si>
    <t>TEST DE MÉXICO</t>
  </si>
  <si>
    <t>FRUTAS Y VERDURAS SAN MIGUEL</t>
  </si>
  <si>
    <t>ULTRA DISTRIBUCIONES INTERNACIONALES</t>
  </si>
  <si>
    <t>Riddell BRG Sports México</t>
  </si>
  <si>
    <t>CUSTOM CONTROLS AUTOMATION</t>
  </si>
  <si>
    <t>PETREOS Y AGREGADOS DE TIJUANA</t>
  </si>
  <si>
    <t>DECORACIONES EL LAGO</t>
  </si>
  <si>
    <t>Clínica Buenrostro - Clínica Dr. Carlos Buenrostro</t>
  </si>
  <si>
    <t>Hanil Electronics México</t>
  </si>
  <si>
    <t>Safariland Internacional</t>
  </si>
  <si>
    <t>OPERADORA DE VIAJES TURIBAJA</t>
  </si>
  <si>
    <t>INTERBLINDS</t>
  </si>
  <si>
    <t>MCR PRINTING AND PACKAGING</t>
  </si>
  <si>
    <t>ASA</t>
  </si>
  <si>
    <t>Nankai Mexico</t>
  </si>
  <si>
    <t>RYR SERFVICIOS ADUANALES</t>
  </si>
  <si>
    <t>Foam Fabricator México</t>
  </si>
  <si>
    <t>KAMIMEX</t>
  </si>
  <si>
    <t>AIREMERCADO</t>
  </si>
  <si>
    <t>Neimerk Industrial</t>
  </si>
  <si>
    <t>LOS MIRASOLES</t>
  </si>
  <si>
    <t>MIDORI NANJO AUTO INTERIOR</t>
  </si>
  <si>
    <t>Cummins Grupo Comercial y de Servicios</t>
  </si>
  <si>
    <t>@CPP DEL POTOSI</t>
  </si>
  <si>
    <t>NAX MFG</t>
  </si>
  <si>
    <t>Mieles del Mayab</t>
  </si>
  <si>
    <t>DOMVS CONSTRUCTORES</t>
  </si>
  <si>
    <t>Presur</t>
  </si>
  <si>
    <t>CANTERAS MARTÍNEZ</t>
  </si>
  <si>
    <t>Herramental GLT</t>
  </si>
  <si>
    <t>Otati.</t>
  </si>
  <si>
    <t>EQUIPOS HIDRÁULICOS DE VALLARTA</t>
  </si>
  <si>
    <t>Acrílicos Tijuana</t>
  </si>
  <si>
    <t>Mobiliarios Gg</t>
  </si>
  <si>
    <t>DISTRIBUIDORA SHAWMUT</t>
  </si>
  <si>
    <t>Nutrimentos Minerales De Hidalgo</t>
  </si>
  <si>
    <t>Empaques Sustentables Roko</t>
  </si>
  <si>
    <t>MANTENIMIENTO CASAS DE PLAYA</t>
  </si>
  <si>
    <t>Sedipssa Comercializadora</t>
  </si>
  <si>
    <t>OPTIMUM TURBINE MANUFACTURE</t>
  </si>
  <si>
    <t>COMINCAR</t>
  </si>
  <si>
    <t>TRANSPORTES EMMA</t>
  </si>
  <si>
    <t>Watson?Marlow</t>
  </si>
  <si>
    <t>Unimontacargas del Bajío</t>
  </si>
  <si>
    <t>Universidad Valladolid Yucatán</t>
  </si>
  <si>
    <t>Petrofer Latinoamericana</t>
  </si>
  <si>
    <t>International Monclova</t>
  </si>
  <si>
    <t>Documentación Integral</t>
  </si>
  <si>
    <t>SURGICAL SPECIALTIES MEXICO</t>
  </si>
  <si>
    <t>Oceanus International Group México</t>
  </si>
  <si>
    <t>International Paper México</t>
  </si>
  <si>
    <t>CINES PROGRESO</t>
  </si>
  <si>
    <t>Bien Bajado</t>
  </si>
  <si>
    <t>Technogel</t>
  </si>
  <si>
    <t>MANUFACTURAS H.I.A.</t>
  </si>
  <si>
    <t>Decoin</t>
  </si>
  <si>
    <t>EL CLAVO FERRETERIA</t>
  </si>
  <si>
    <t>Enercon Industrial</t>
  </si>
  <si>
    <t>BAJA AGRO INTERNATIONAL</t>
  </si>
  <si>
    <t>Servilimpia</t>
  </si>
  <si>
    <t>SABORES INTENSOS</t>
  </si>
  <si>
    <t>Virginia Surety Seguros de México</t>
  </si>
  <si>
    <t> Soluciones Avanzadas En Monitoreo GPS</t>
  </si>
  <si>
    <t>Comercializadora Mejía y Lam</t>
  </si>
  <si>
    <t>EL TOSTADOR CAFE</t>
  </si>
  <si>
    <t>CERCONLAV</t>
  </si>
  <si>
    <t>RINO RISK, AGENTE DE SEGUROS</t>
  </si>
  <si>
    <t>BAJA INDUSTRIES</t>
  </si>
  <si>
    <t>CENTRO OFTALMOLOGICO DE TIJUANA</t>
  </si>
  <si>
    <t>Construction World de Mexico</t>
  </si>
  <si>
    <t>AGENCIA ADUANAL JORGE DIAZ</t>
  </si>
  <si>
    <t>SOLMEX</t>
  </si>
  <si>
    <t>Hospita de Salud Mental</t>
  </si>
  <si>
    <t>F.R. Sistemas</t>
  </si>
  <si>
    <t>Cyto Pharma de México</t>
  </si>
  <si>
    <t>Grupo Eje Proteccion Predictiva</t>
  </si>
  <si>
    <t>CENTRO JURiDICO DE TIJUANA</t>
  </si>
  <si>
    <t>DHA MEXICO</t>
  </si>
  <si>
    <t>Umbrella Compañía de Seguros</t>
  </si>
  <si>
    <t>Laboratorio Klein</t>
  </si>
  <si>
    <t>Alpert &amp; Alpert Iron &amp; Metal</t>
  </si>
  <si>
    <t>Jeld Wen De Mexico   Window Y Doors</t>
  </si>
  <si>
    <t>CALI RESOURCES</t>
  </si>
  <si>
    <t>GRUPO ARCOMA ARQUITECTURA CONSTRUCCION MANTENIMIENTO</t>
  </si>
  <si>
    <t>CE MANUFACTURING</t>
  </si>
  <si>
    <t>Trelec</t>
  </si>
  <si>
    <t>DAG MEDIACAL VENTA DE MATERIAL MÉDICO DE ESPECIALIDADES</t>
  </si>
  <si>
    <t>Jas Forwarding Worldwide Gdl</t>
  </si>
  <si>
    <t>Horizon Global</t>
  </si>
  <si>
    <t>Aminsa, Acabados Metálicos Innovadores</t>
  </si>
  <si>
    <t>PROMOTORA DE COLORES</t>
  </si>
  <si>
    <t>Comercializadora Faba</t>
  </si>
  <si>
    <t>PONT, AURELL Y ARMENGOL MEX</t>
  </si>
  <si>
    <t>VIÑEDOS Y BODEGAS DE LA HACIENDA DE LETRAS</t>
  </si>
  <si>
    <t>Customair</t>
  </si>
  <si>
    <t>PRODAMEX</t>
  </si>
  <si>
    <t>COLEGIO GUADALAJARA</t>
  </si>
  <si>
    <t>Tucky</t>
  </si>
  <si>
    <t>Abastecedora De Productos Naturales</t>
  </si>
  <si>
    <t>THE BODY SHOP</t>
  </si>
  <si>
    <t>EQUIPAMIENTO GASTRONÓMICO CHEF SET</t>
  </si>
  <si>
    <t>Stampi Tech</t>
  </si>
  <si>
    <t>Medicina Nuclear Peninsular Sociedad Civil Privada</t>
  </si>
  <si>
    <t>GRUPO DE SERVICIOS SIESA</t>
  </si>
  <si>
    <t>CARBUPACK</t>
  </si>
  <si>
    <t>Lift Logistics</t>
  </si>
  <si>
    <t>Asa Consultores</t>
  </si>
  <si>
    <t>IMPULSOR ELÉCTRICO MATERIAL ELÉCTRICO Y ELECTROMECÁNICO</t>
  </si>
  <si>
    <t>NATURA GLOBAL</t>
  </si>
  <si>
    <t>DIMEESA PROYECTOS INDUSTRIALES</t>
  </si>
  <si>
    <t>CONDIMENTOS Y PICANTES TIENDA DE RAYA</t>
  </si>
  <si>
    <t>Macropay</t>
  </si>
  <si>
    <t>MARISCOS CONGELADOS</t>
  </si>
  <si>
    <t>Maquiladora De Lamina Y Productos De Acero</t>
  </si>
  <si>
    <t>Generac Mexico</t>
  </si>
  <si>
    <t>Materiales Génesis De Mérida</t>
  </si>
  <si>
    <t>Triplay y Maderas Grupo San Juan SA</t>
  </si>
  <si>
    <t>MCP Mobiliario</t>
  </si>
  <si>
    <t>DISTRIBUIDORA DE POLLO EL PINO</t>
  </si>
  <si>
    <t>IMPORTADORA RAZA</t>
  </si>
  <si>
    <t>GRUPO GENDE</t>
  </si>
  <si>
    <t>UNIVERSAL CARGO</t>
  </si>
  <si>
    <t>CONSTRUCCIONES ELECTRICAS Y ELECTRÓNICAS DE ARANDAS</t>
  </si>
  <si>
    <t>Altus Biopharm</t>
  </si>
  <si>
    <t>DISTRIBUIDORA COLIBRI</t>
  </si>
  <si>
    <t>Interacabados De Occidente</t>
  </si>
  <si>
    <t>Iml Inteligencia En Mantenimiento y Limpieza</t>
  </si>
  <si>
    <t>Invensys Mc Controles de México</t>
  </si>
  <si>
    <t>Médica Coapa Especialidades</t>
  </si>
  <si>
    <t>Soportes Electricos Peninsulares</t>
  </si>
  <si>
    <t>Gluck Industrial Technologies</t>
  </si>
  <si>
    <t>CHAVEZ DIAZ ARQUITECTOS</t>
  </si>
  <si>
    <t>IPEC Industrial</t>
  </si>
  <si>
    <t>Castel California</t>
  </si>
  <si>
    <t>CAMIONES JAPONESES DE BAJA CALIFORNIA</t>
  </si>
  <si>
    <t>MEXICO GLOBAL ALLIANCE TIJUANA</t>
  </si>
  <si>
    <t>Servicios Privados del Noroeste</t>
  </si>
  <si>
    <t>MATERIALES NUNGARAY</t>
  </si>
  <si>
    <t>Ferrometal de Baja California</t>
  </si>
  <si>
    <t>Sagymex Trade</t>
  </si>
  <si>
    <t>North American Production Sharing de México</t>
  </si>
  <si>
    <t>Xusol Energía Solar</t>
  </si>
  <si>
    <t>Productive Outsource Solutions</t>
  </si>
  <si>
    <t>Arris Group de México</t>
  </si>
  <si>
    <t>Corporativo CDR</t>
  </si>
  <si>
    <t>Servicio Express de Tijuana</t>
  </si>
  <si>
    <t>Alom Fashion</t>
  </si>
  <si>
    <t>Total Life Changes</t>
  </si>
  <si>
    <t>DULCES DE CALIDAD DE MEXICO</t>
  </si>
  <si>
    <t>RETINA CENTER OFTALMOLOGOS</t>
  </si>
  <si>
    <t>KURODA SAN</t>
  </si>
  <si>
    <t>BAJA INFLABLES</t>
  </si>
  <si>
    <t>Ferretería y Tornillería Zapata</t>
  </si>
  <si>
    <t>GRUPO LA FUENTE</t>
  </si>
  <si>
    <t>DLHBOWLES DE MEXICO</t>
  </si>
  <si>
    <t>DERMA SPA</t>
  </si>
  <si>
    <t>ALTA TELEFONÍA</t>
  </si>
  <si>
    <t>Matra Construccion</t>
  </si>
  <si>
    <t>PASTELERIAS ROLF</t>
  </si>
  <si>
    <t>ONO CONSULTORIA MEDICA</t>
  </si>
  <si>
    <t>ELECTROMECANICAGS</t>
  </si>
  <si>
    <t>CORPOBELO DISEÑA TU CUERPO</t>
  </si>
  <si>
    <t>ACUARIO EVOLUCIÓN IMPRESA</t>
  </si>
  <si>
    <t>Suministros Industriales Potosinos</t>
  </si>
  <si>
    <t>RTI Automatización</t>
  </si>
  <si>
    <t>Mulox de México</t>
  </si>
  <si>
    <t>Lacteos industrializados y postres del potosi</t>
  </si>
  <si>
    <t>EL CAMPEON MADERERO</t>
  </si>
  <si>
    <t>Institucion asistencial Betania</t>
  </si>
  <si>
    <t>ENVASUR</t>
  </si>
  <si>
    <t>Amro Servicios Comerciales</t>
  </si>
  <si>
    <t>AUTOMOTRIZ MONTECRISTO</t>
  </si>
  <si>
    <t>ELASTOMER SOLUTIONS MEXICO</t>
  </si>
  <si>
    <t>CONSTRUCTORA CARLOS EUGENIO QUINTAL RUZ</t>
  </si>
  <si>
    <t>Ingeniería Desarrollo e Innovación Tecnológica</t>
  </si>
  <si>
    <t>JWJ COMERCIAL MEXICO</t>
  </si>
  <si>
    <t>KYK</t>
  </si>
  <si>
    <t>Compañía Industrial del Golfo</t>
  </si>
  <si>
    <t>Avances Tecnológicos en Telecomunicaciones</t>
  </si>
  <si>
    <t>CICLO CORPORATIVO</t>
  </si>
  <si>
    <t>ECOLOGIA ATMOSFÉRICA</t>
  </si>
  <si>
    <t>GENERAL EN ELECTROMEDICA</t>
  </si>
  <si>
    <t>MC ADVANCED MATERIALS MEXICO</t>
  </si>
  <si>
    <t>Redford House</t>
  </si>
  <si>
    <t>Residences By Mio</t>
  </si>
  <si>
    <t>Miicsa Hidalgo</t>
  </si>
  <si>
    <t>CARGOLDMEX</t>
  </si>
  <si>
    <t>Quality Assurance Total</t>
  </si>
  <si>
    <t>Inversiones e Infraestructura Mexicana en Telecomunicaciones</t>
  </si>
  <si>
    <t>EXTRON ELECTRONICS</t>
  </si>
  <si>
    <t>Stohn Group</t>
  </si>
  <si>
    <t>Mayoristas en Pisos y Azulejos</t>
  </si>
  <si>
    <t>OTD Logistics</t>
  </si>
  <si>
    <t>Construdesi</t>
  </si>
  <si>
    <t>Cima Eléctrico</t>
  </si>
  <si>
    <t>Fr Tecnologías De Flujo</t>
  </si>
  <si>
    <t>Nsu Protección</t>
  </si>
  <si>
    <t>CIA 3A SERVICIOS Y SUMINISTROS</t>
  </si>
  <si>
    <t>Turbine Field Solutions</t>
  </si>
  <si>
    <t>Organización Farmacéutica Abarrotera</t>
  </si>
  <si>
    <t>Transportes Logísticos Mexicanos</t>
  </si>
  <si>
    <t>YOSEMITE AUTOMOTRIZ</t>
  </si>
  <si>
    <t>PEVA HOTELS</t>
  </si>
  <si>
    <t>IMPORT TREADS</t>
  </si>
  <si>
    <t>SOLUCIONES XB MEXICO</t>
  </si>
  <si>
    <t>TODO TECNOLOGIA COMERCIAL INDUSTRIAL</t>
  </si>
  <si>
    <t>ENCORE AEROSPACE MEXICO</t>
  </si>
  <si>
    <t>Pluma Nacional</t>
  </si>
  <si>
    <t>Perfitek</t>
  </si>
  <si>
    <t>Martek Power</t>
  </si>
  <si>
    <t>Distribuciones Santa Cruz</t>
  </si>
  <si>
    <t>Distribuidora Cummins De Baja</t>
  </si>
  <si>
    <t>Rectificadores Internacionales</t>
  </si>
  <si>
    <t>Americas Survey Company</t>
  </si>
  <si>
    <t>DENTAL BRUSH</t>
  </si>
  <si>
    <t>CE HP</t>
  </si>
  <si>
    <t>Diagnóstica Nueva Acción</t>
  </si>
  <si>
    <t>PROCESADORA SACOME</t>
  </si>
  <si>
    <t>CONFIE</t>
  </si>
  <si>
    <t>Auto Alfombras Camsa</t>
  </si>
  <si>
    <t>Dai Dong México</t>
  </si>
  <si>
    <t>BELTRONICA</t>
  </si>
  <si>
    <t>MAYAKS</t>
  </si>
  <si>
    <t>Industrias Hunter</t>
  </si>
  <si>
    <t>SALMED DISTRIBUIDORA</t>
  </si>
  <si>
    <t>Aire Acondicionado y Climas</t>
  </si>
  <si>
    <t>PAPEL ORO DEL CENTRO</t>
  </si>
  <si>
    <t>TINACOS SUPLAST</t>
  </si>
  <si>
    <t>PISA AGROPECUARIA</t>
  </si>
  <si>
    <t>Expertos En Maquinaria Easy?Pack</t>
  </si>
  <si>
    <t>QUIMICOS Y PULIMENTOS</t>
  </si>
  <si>
    <t>SIHERSA</t>
  </si>
  <si>
    <t>OLEFINAS SLP</t>
  </si>
  <si>
    <t>Metrican Estampados</t>
  </si>
  <si>
    <t>INDUSTRIALIZADORA ALVE</t>
  </si>
  <si>
    <t>FERROTLAPALERÍA FERREKING</t>
  </si>
  <si>
    <t>COMAPLAY</t>
  </si>
  <si>
    <t>ARTÍCULOS ECOLÓGICOS DE MÉXICO</t>
  </si>
  <si>
    <t>ARTDECORA</t>
  </si>
  <si>
    <t>DIVINE FLAVOR DE MEXICO</t>
  </si>
  <si>
    <t>COMERCIO AL POR MENOR DE ARTÍCULOS DE JOYERÍA Y RELOJES</t>
  </si>
  <si>
    <t>Pinturas Ravi</t>
  </si>
  <si>
    <t>RESIDEO MANUFACTURAS DE CHIHUAHUA</t>
  </si>
  <si>
    <t>EXPOCERAMICAS</t>
  </si>
  <si>
    <t>EL GATO GORDO</t>
  </si>
  <si>
    <t>MAQUILA SALES</t>
  </si>
  <si>
    <t>ALUDYNE AUTOMOTIVE MEXICO CITY</t>
  </si>
  <si>
    <t>Proconsa</t>
  </si>
  <si>
    <t>Teiker</t>
  </si>
  <si>
    <t>Ferro Materiales El Ángel</t>
  </si>
  <si>
    <t>REYTSA</t>
  </si>
  <si>
    <t>no responden.</t>
  </si>
  <si>
    <t>Mayas Y Toldos Inovadores</t>
  </si>
  <si>
    <t>Comercializadora de Servicios y Materiales Marcer</t>
  </si>
  <si>
    <t>ACYMA DEL NOROESTE</t>
  </si>
  <si>
    <t>Industrias Morfin</t>
  </si>
  <si>
    <t>Refriquer</t>
  </si>
  <si>
    <t>FUNDACIÓN HACIENDAS MUNDO MAYA</t>
  </si>
  <si>
    <t>No permiten completar la llamada</t>
  </si>
  <si>
    <t>CENTRO ONKOLOGICO DEL SURESTE</t>
  </si>
  <si>
    <t>Rym Solutions</t>
  </si>
  <si>
    <t>CORPORATIVE ENGINE TECNOLOGIES</t>
  </si>
  <si>
    <t>Transportes Jimenez</t>
  </si>
  <si>
    <t>HURBO INMOBILIARIA</t>
  </si>
  <si>
    <t>TECATE WOOD PRODUCTS</t>
  </si>
  <si>
    <t>Proveedora de Pinturas y Acabados</t>
  </si>
  <si>
    <t>TECHNO ASSOCIE DE MEXICO</t>
  </si>
  <si>
    <t>DESARROLLO INTEGRAL DE MAQUINARIA</t>
  </si>
  <si>
    <t>Amigo Tecnología</t>
  </si>
  <si>
    <t>Industrial Papelera de Baja California,</t>
  </si>
  <si>
    <t>INVENTUS POWER MEXICO</t>
  </si>
  <si>
    <t>SHPI AMERICA</t>
  </si>
  <si>
    <t>DUCCO</t>
  </si>
  <si>
    <t>HUERTO URBANO</t>
  </si>
  <si>
    <t>AHERN INTERNACIONAL DE MÉXICO</t>
  </si>
  <si>
    <t>ROBERT S ENTERPRISES</t>
  </si>
  <si>
    <t>Pm Automatizacion</t>
  </si>
  <si>
    <t>Mediméxico</t>
  </si>
  <si>
    <t>SERIGRAFiA TIJUANA</t>
  </si>
  <si>
    <t>Delivery Express Solutions</t>
  </si>
  <si>
    <t>USAMEX ELECTRICA</t>
  </si>
  <si>
    <t>Concreto y Acero Funcional</t>
  </si>
  <si>
    <t>VETERINARIA INSTRUMENTAL</t>
  </si>
  <si>
    <t>Solutia Intelligence</t>
  </si>
  <si>
    <t>Laboratorios Schoen</t>
  </si>
  <si>
    <t>Deje recado con la recepcionista.</t>
  </si>
  <si>
    <t>Botanas Crujikrinch</t>
  </si>
  <si>
    <t>NEW WORLD SCHOOL</t>
  </si>
  <si>
    <t>ABA MUDANZA</t>
  </si>
  <si>
    <t>EMPRESANTE</t>
  </si>
  <si>
    <t>NORLET JOYAS</t>
  </si>
  <si>
    <t>G3M GRUPO TERCER MILENIO</t>
  </si>
  <si>
    <t>BIBLO COMERCIALIZADORA DEL MAYAB</t>
  </si>
  <si>
    <t>Auto Nation</t>
  </si>
  <si>
    <t>PAPELERO</t>
  </si>
  <si>
    <t>GRUPO CONSTRUCTOR SUSTENTABLE DEL ORIENTE DE YUCATAN ALVES</t>
  </si>
  <si>
    <t>Grupo Eléctrico Motorizado</t>
  </si>
  <si>
    <t>DELCA CONEXIONES</t>
  </si>
  <si>
    <t>GRUPO MATRIX</t>
  </si>
  <si>
    <t>Open Service</t>
  </si>
  <si>
    <t>Ingeniería Smart Electromecánica</t>
  </si>
  <si>
    <t>Dr. Alejandro Gonzalez</t>
  </si>
  <si>
    <t>Química Univalix</t>
  </si>
  <si>
    <t>Tecparma Mexicana</t>
  </si>
  <si>
    <t>Alumayab</t>
  </si>
  <si>
    <t>Comentan que por el momento no están interesados</t>
  </si>
  <si>
    <t>ABC CONCRETOS</t>
  </si>
  <si>
    <t>RECOLECTORA ECO WASTE</t>
  </si>
  <si>
    <t>Industrias Unidas De Bc</t>
  </si>
  <si>
    <t>RENTAMAQ</t>
  </si>
  <si>
    <t>Transportes Colorado</t>
  </si>
  <si>
    <t>GRUPO CONSTRUCTOR LERAVI</t>
  </si>
  <si>
    <t>GE CONSTRUCCIONES</t>
  </si>
  <si>
    <t>Materiales Anillo Periférico</t>
  </si>
  <si>
    <t>DISTRIBUIDORA YUCATECA DE QUIMICOS</t>
  </si>
  <si>
    <t>IMAGE MEDICAL SUPPLIES</t>
  </si>
  <si>
    <t>SEMILLAS AGROZONA CUAUHTEMOC</t>
  </si>
  <si>
    <t>BANSUS INTERNACIONAL RECOVERY DE MEXICO</t>
  </si>
  <si>
    <t>SIMPACK DE MEXICO</t>
  </si>
  <si>
    <t>Maquinas,Accesorios y Herramientas De Tijuana</t>
  </si>
  <si>
    <t>Vasoking De Mexico</t>
  </si>
  <si>
    <t>Seah</t>
  </si>
  <si>
    <t>DETEC DISTRIBUIDORA</t>
  </si>
  <si>
    <t>BIOIMPLANTCENTER</t>
  </si>
  <si>
    <t>ER INDUSTRIAL</t>
  </si>
  <si>
    <t>Mueblex De Baja California</t>
  </si>
  <si>
    <t>COMPONENTES PARA MAQUINAS</t>
  </si>
  <si>
    <t>MEGAFORCEMX</t>
  </si>
  <si>
    <t>INK THROWERS DE MEXICO</t>
  </si>
  <si>
    <t>Motorcar Parts de México</t>
  </si>
  <si>
    <t>BC FARMA</t>
  </si>
  <si>
    <t>Taxi gap</t>
  </si>
  <si>
    <t>Easton Hockey</t>
  </si>
  <si>
    <t>Grupo Ambiental Del Noroeste</t>
  </si>
  <si>
    <t>Herramientas Estandar de México</t>
  </si>
  <si>
    <t>Comercializadora Ikal</t>
  </si>
  <si>
    <t>PRODUCTORA DE CAJAS DE CARTON</t>
  </si>
  <si>
    <t>AGENCIA DE INUMACIONES GONZALEZ</t>
  </si>
  <si>
    <t>Química Industrial del Norte</t>
  </si>
  <si>
    <t>Relsamex Electric</t>
  </si>
  <si>
    <t>Soluciones Basicas de Occidente</t>
  </si>
  <si>
    <t>Alta Tecnologia Industrial Para La Salud Animal</t>
  </si>
  <si>
    <t>Biomedica en línea</t>
  </si>
  <si>
    <t>MAYOREO ELECTRICO G S</t>
  </si>
  <si>
    <t>SERVICIOS INTEGRALES DE LABORATORIO</t>
  </si>
  <si>
    <t>SOLUCIONES DE INGENIERIA Y CALIDAD AMBIENTAL</t>
  </si>
  <si>
    <t>INGENIERÍA Y REPRESENTACIONES OSENKA</t>
  </si>
  <si>
    <t>NUEVA RED INTERNET DE MEXICO</t>
  </si>
  <si>
    <t>SUSPENSIONES TG DEL SURESTE</t>
  </si>
  <si>
    <t>LIGHT VENT ILUMINACION</t>
  </si>
  <si>
    <t>Laboratorios ETREDERM</t>
  </si>
  <si>
    <t>Constructora Crimsa</t>
  </si>
  <si>
    <t>Plásticos Beda</t>
  </si>
  <si>
    <t>ENERSUR</t>
  </si>
  <si>
    <t>WW WILLIAMS SOUTHWEST MÉXICO</t>
  </si>
  <si>
    <t>MARDUK FERRETERÍA</t>
  </si>
  <si>
    <t>MARUBUN-ARROW MEXICO</t>
  </si>
  <si>
    <t>Sunpower Corporation</t>
  </si>
  <si>
    <t>Trofeos Olimpicos</t>
  </si>
  <si>
    <t>Witzenmann Metal Products México</t>
  </si>
  <si>
    <t>TRANSNATIONAL LINE</t>
  </si>
  <si>
    <t>CRECE COMPUTACION</t>
  </si>
  <si>
    <t>Milenio Uniformes</t>
  </si>
  <si>
    <t>Sociedad Cooperativa De Producción Y Prestación De Servicios Cuauhtemoc</t>
  </si>
  <si>
    <t>Eurotools</t>
  </si>
  <si>
    <t>SELINFIP</t>
  </si>
  <si>
    <t>Becktrop Operadora</t>
  </si>
  <si>
    <t>De todos los tonos nadie contesta</t>
  </si>
  <si>
    <t>Acerunion</t>
  </si>
  <si>
    <t>Concreto Cubico</t>
  </si>
  <si>
    <t>Magnesium Aluminum de México</t>
  </si>
  <si>
    <t>Hilaturas el Aguila</t>
  </si>
  <si>
    <t>Er.Su.</t>
  </si>
  <si>
    <t>Sistemas y Computadores del Sureste</t>
  </si>
  <si>
    <t>ESTACION DE SERVICIO SEMA SA DE CV</t>
  </si>
  <si>
    <t>STARBOARD TRADING DE MEXICO</t>
  </si>
  <si>
    <t>GONZÁLEZ Y BURGOS CONSTRUCCIONES</t>
  </si>
  <si>
    <t>MARCOM SERVICIOS DE TELECOMUNICACIÓN</t>
  </si>
  <si>
    <t>Comercializadora Automotriz SARSAN</t>
  </si>
  <si>
    <t>ORIENTLINK TRADING</t>
  </si>
  <si>
    <t>Adoy Medical Center</t>
  </si>
  <si>
    <t>COLEGIO MISSION</t>
  </si>
  <si>
    <t>POLIESTIRENOS DE ENSENADA</t>
  </si>
  <si>
    <t>Ferrominio Proyectos</t>
  </si>
  <si>
    <t>OSSUR MEXICO</t>
  </si>
  <si>
    <t>GLOBAL PALLETS AND ACCESORIES</t>
  </si>
  <si>
    <t>CERVECERIA INSURGENTE</t>
  </si>
  <si>
    <t>SERVIBAÑOS</t>
  </si>
  <si>
    <t>Persianas PALDI</t>
  </si>
  <si>
    <t>DIMA ELECTRICA</t>
  </si>
  <si>
    <t>ONE REALTY INMOBILIARIA</t>
  </si>
  <si>
    <t>INZI DISPLAY MEXICO</t>
  </si>
  <si>
    <t>Transformadores y Equipos Eléctricos de B.C.S.</t>
  </si>
  <si>
    <t>LOGDIST DISTRIBUTION</t>
  </si>
  <si>
    <t>Comex Platech</t>
  </si>
  <si>
    <t>Washinton Dental</t>
  </si>
  <si>
    <t>Sam Prevencion de Incendios</t>
  </si>
  <si>
    <t>AWA INGENIERÍA</t>
  </si>
  <si>
    <t>CONSULTORIO MeDICO DE FERTILIDAD FERTILITE</t>
  </si>
  <si>
    <t>DUCTOS PLASTICOS DE AGUASCALIENTES DUPLASA</t>
  </si>
  <si>
    <t>Diagnosticos Cardiologicos Aguascalientes</t>
  </si>
  <si>
    <t>TRAVEL MEX</t>
  </si>
  <si>
    <t>PERFILES DE ALUMINIO Y COMPLEMENTOS</t>
  </si>
  <si>
    <t>RESTAURANTE LA ESTACION</t>
  </si>
  <si>
    <t>Investigación y Desarrollo Médico</t>
  </si>
  <si>
    <t>Neocen</t>
  </si>
  <si>
    <t>ELIZABETH CORONADO RIOS</t>
  </si>
  <si>
    <t>Productos Alimenticios Torres</t>
  </si>
  <si>
    <t>ARO SISTEMAS</t>
  </si>
  <si>
    <t>EGOMARKETING</t>
  </si>
  <si>
    <t>GRUPO HIDRAULICO VILLEGAS</t>
  </si>
  <si>
    <t>SRY Promotora AcuÃ­cola</t>
  </si>
  <si>
    <t>Plasticos y Resinas Tres Rios</t>
  </si>
  <si>
    <t>Grupo Coem</t>
  </si>
  <si>
    <t>US WIRE GROUP</t>
  </si>
  <si>
    <t>ESTRATEGIAS Y SOLUCIONES EN IT</t>
  </si>
  <si>
    <t>DINASA INOXIDABLES</t>
  </si>
  <si>
    <t>Chima Consultoria</t>
  </si>
  <si>
    <t>Maquinados y Erosion</t>
  </si>
  <si>
    <t>Pandora Jewelry</t>
  </si>
  <si>
    <t>Servicio Panamericano De Proteccion</t>
  </si>
  <si>
    <t>Dimagra</t>
  </si>
  <si>
    <t>PEA CAPITAL</t>
  </si>
  <si>
    <t>TIENDA DE COMPRA Y VENTA DE ORO JOYERÍA DE ARCO</t>
  </si>
  <si>
    <t>Construcciones Industriales Frama</t>
  </si>
  <si>
    <t>IBAYRO INDUSTRIAL</t>
  </si>
  <si>
    <t>Gads Metrologicos SAS</t>
  </si>
  <si>
    <t>Protexa Construcción Avanzada</t>
  </si>
  <si>
    <t>Viny Tec</t>
  </si>
  <si>
    <t>atisa industrial</t>
  </si>
  <si>
    <t>SINCONSTRU</t>
  </si>
  <si>
    <t>COMERCIALIZADORA EINSTALACIÓN DE CANCELES VIDRIOS Y MANPARAS MODUALUXE</t>
  </si>
  <si>
    <t>Idom Ingeniería</t>
  </si>
  <si>
    <t>Corporación Mexicana de Valuación</t>
  </si>
  <si>
    <t>MAQUIPA</t>
  </si>
  <si>
    <t>SINDICATO SAGARPA SECCIÓN 15</t>
  </si>
  <si>
    <t>Compañía Petrolera De Altamira</t>
  </si>
  <si>
    <t>Difolt Merkadotecnia</t>
  </si>
  <si>
    <t>ARQ JUAN MANUEL GONZÁLEZ RAMIREZ</t>
  </si>
  <si>
    <t>Automotores De Guadalajara</t>
  </si>
  <si>
    <t>Gameros y Luevano Construcciones</t>
  </si>
  <si>
    <t>Alimentos La Paloma</t>
  </si>
  <si>
    <t>5Co en Construcción</t>
  </si>
  <si>
    <t>Expotel</t>
  </si>
  <si>
    <t>Tecnicentro Hulera Americana</t>
  </si>
  <si>
    <t>Aero-Cocina</t>
  </si>
  <si>
    <t>ERGON-CH4 Soluciones de Riesgo &amp; Energia</t>
  </si>
  <si>
    <t>Intertrade</t>
  </si>
  <si>
    <t>Donga Hwasung México</t>
  </si>
  <si>
    <t>FAST SERVICE ENDING</t>
  </si>
  <si>
    <t>No da tonos de marcación</t>
  </si>
  <si>
    <t>CACTUS AUTOMOTIVE SERVICE DE MEXICO</t>
  </si>
  <si>
    <t>GRUPO CASITAS</t>
  </si>
  <si>
    <t>EXI TECNOLOGÍAS DE LA INFORMACIÓN</t>
  </si>
  <si>
    <t>NAVARSA INDUSTRIES</t>
  </si>
  <si>
    <t>Fortune-MT México</t>
  </si>
  <si>
    <t>Smig</t>
  </si>
  <si>
    <t>Honeywell Intelligrated</t>
  </si>
  <si>
    <t>COLEGIO TEIFAROS</t>
  </si>
  <si>
    <t>Hospital Juarez de Mexico</t>
  </si>
  <si>
    <t>GLIDEWELL MEXICO</t>
  </si>
  <si>
    <t>ALTAS IDEAS</t>
  </si>
  <si>
    <t>POLISALUD</t>
  </si>
  <si>
    <t>Excell Limpieza</t>
  </si>
  <si>
    <t>SERVICIO AUTOREX</t>
  </si>
  <si>
    <t>Quadrum</t>
  </si>
  <si>
    <t>Mediexcel</t>
  </si>
  <si>
    <t>PROTECCIÓN PRIVADA ALARME</t>
  </si>
  <si>
    <t>Distribuidora Calply de México</t>
  </si>
  <si>
    <t>MEDICAL SERVICES INTERNATIONAL</t>
  </si>
  <si>
    <t>Power Sonic</t>
  </si>
  <si>
    <t>Cet Industrial</t>
  </si>
  <si>
    <t>NETXTEND DE MEXICO</t>
  </si>
  <si>
    <t>TORTILLERIA Y PRODUCTOS SINALOA</t>
  </si>
  <si>
    <t>Distribución E Integración De Accionamientos</t>
  </si>
  <si>
    <t>Telisimo Internacional</t>
  </si>
  <si>
    <t>BAJANET</t>
  </si>
  <si>
    <t>Anzher Solutions</t>
  </si>
  <si>
    <t>SONORA LABS</t>
  </si>
  <si>
    <t>Grupo Cts</t>
  </si>
  <si>
    <t>Solicitan marcar mañana.</t>
  </si>
  <si>
    <t>Art &amp; Design Pisos Laminados</t>
  </si>
  <si>
    <t>SERVICIO ALDANA</t>
  </si>
  <si>
    <t>Electrica Cobra</t>
  </si>
  <si>
    <t>Labs Technological Services Agq México</t>
  </si>
  <si>
    <t>DECORACIONES JUCO</t>
  </si>
  <si>
    <t>Casa Don Roberto</t>
  </si>
  <si>
    <t>Hospital del Sagrado Corazón</t>
  </si>
  <si>
    <t>TOKYO SANGYO MACHINERY</t>
  </si>
  <si>
    <t>SOLUCIONES NACIONALES EN PAPEL Y EMPAQUE</t>
  </si>
  <si>
    <t>PAMCE Partes Mecanizadas Del Centro</t>
  </si>
  <si>
    <t>DAIFLEX</t>
  </si>
  <si>
    <t>TF-METAL MEXICO</t>
  </si>
  <si>
    <t>SERVILAB SCIENTIFIC</t>
  </si>
  <si>
    <t>Viltec</t>
  </si>
  <si>
    <t>Nafta Frigoríficos</t>
  </si>
  <si>
    <t>Fabrica De Chocolate La Frontera</t>
  </si>
  <si>
    <t>IQUEO</t>
  </si>
  <si>
    <t>SERVICIOS EDUCATIVOS ICI</t>
  </si>
  <si>
    <t>UNIFORMES Y BORDADOS DAYLU</t>
  </si>
  <si>
    <t>MEZCLAS Y EMULSIONES PROFESIONALES</t>
  </si>
  <si>
    <t>Icasa Ingenieria</t>
  </si>
  <si>
    <t>Desarrollos Quimicos Mundiales</t>
  </si>
  <si>
    <t>JWJ COMERCIALIZADORA YUCATAN</t>
  </si>
  <si>
    <t>CAROLINA CROWLEY</t>
  </si>
  <si>
    <t>4 WHEEL LAND DE MEXICO</t>
  </si>
  <si>
    <t>Ancheyta y Asociados</t>
  </si>
  <si>
    <t>RECUPERABLES DE RIO BRAVO</t>
  </si>
  <si>
    <t>HALVET</t>
  </si>
  <si>
    <t>REFRIGERACIÓN Y PROYECTOS FRIOS</t>
  </si>
  <si>
    <t>HIOSSEN DE MEXICO</t>
  </si>
  <si>
    <t>Directed Electronics de México</t>
  </si>
  <si>
    <t>Latinatek</t>
  </si>
  <si>
    <t>Principal Afore</t>
  </si>
  <si>
    <t>Ductos Y Hojalatería Nieves</t>
  </si>
  <si>
    <t> Especialidades Plásticas</t>
  </si>
  <si>
    <t>Cementos Moctezuma</t>
  </si>
  <si>
    <t>Grupo Gilsa</t>
  </si>
  <si>
    <t>PROCESOS DE GALVANOPLASTIA</t>
  </si>
  <si>
    <t>PASTURERIA LA MERCED</t>
  </si>
  <si>
    <t>Inte Innovacion Y Soluciones</t>
  </si>
  <si>
    <t>Soluciones Tecnologicas Sifranext</t>
  </si>
  <si>
    <t>Equicon</t>
  </si>
  <si>
    <t>Zegelmack</t>
  </si>
  <si>
    <t>Cocinas Institucionales</t>
  </si>
  <si>
    <t>C-Cor de México</t>
  </si>
  <si>
    <t>TUSHLED</t>
  </si>
  <si>
    <t>ASOCIACIÓN DENTAL YUCATECA</t>
  </si>
  <si>
    <t>Lamsyco Laboratorios</t>
  </si>
  <si>
    <t>Juvemara</t>
  </si>
  <si>
    <t>Tableros y Triplay Del Centro</t>
  </si>
  <si>
    <t>SEONG JI DE MEXICO</t>
  </si>
  <si>
    <t>Prodin Transformadores</t>
  </si>
  <si>
    <t>Clinica La Providencia</t>
  </si>
  <si>
    <t>PRO HER NATURA</t>
  </si>
  <si>
    <t>Kemix de México</t>
  </si>
  <si>
    <t>CIENCIAS ARTES Y LETRAS DE MÉXICO PARA LA EDUCACIÓN CONTEMPORÁNEA</t>
  </si>
  <si>
    <t>COMERCIALIZADORA DESECHABLES BAJA</t>
  </si>
  <si>
    <t>HODOYAN NAVARRO AGENCIA ADUANAL</t>
  </si>
  <si>
    <t>SERVICIOS DE ALMACENAJE DE LA BAJA</t>
  </si>
  <si>
    <t>Smiths Interconnect México</t>
  </si>
  <si>
    <t>Tarimas Del Toro</t>
  </si>
  <si>
    <t>SALIMEX</t>
  </si>
  <si>
    <t>Monedero Electrónico Xiga</t>
  </si>
  <si>
    <t>HUAXRA</t>
  </si>
  <si>
    <t>BENNETT CRONE LUMBER &amp; PLYWOOD DE MEXICO</t>
  </si>
  <si>
    <t>GASTRO EQUIPOS INDUSTRIALES</t>
  </si>
  <si>
    <t>MORRIS AGENTE DE SEGUROS</t>
  </si>
  <si>
    <t>Tcl Manufacturing</t>
  </si>
  <si>
    <t>BAJA VANS</t>
  </si>
  <si>
    <t>Ap Services de Mexico</t>
  </si>
  <si>
    <t>BAJA SKIVA SCREEN PRINTING</t>
  </si>
  <si>
    <t>Ahorro Y Calidad De Energía Eléctrica</t>
  </si>
  <si>
    <t>BONS SUPPLIES MEXICO</t>
  </si>
  <si>
    <t>PRONEY ESPECIALISTA EN RUEDAS Y RODAJAS</t>
  </si>
  <si>
    <t>RENDICHICAS GASOLINERA</t>
  </si>
  <si>
    <t>PAPER SOURCE</t>
  </si>
  <si>
    <t>One Source Distribuidores</t>
  </si>
  <si>
    <t>Lav de Reynosa</t>
  </si>
  <si>
    <t>Cia Periodistica Del Sol De Guadalajara</t>
  </si>
  <si>
    <t>Super La Playa</t>
  </si>
  <si>
    <t>Cpi Aim de México</t>
  </si>
  <si>
    <t>Energy Green</t>
  </si>
  <si>
    <t>X-PRESS CONSUMIBLES</t>
  </si>
  <si>
    <t>ESTRUPLATICOS AGUASCALIENTE</t>
  </si>
  <si>
    <t>TEC QUEST</t>
  </si>
  <si>
    <t>Integ. Informatica y Administrativa del Centro</t>
  </si>
  <si>
    <t>Ingeniate</t>
  </si>
  <si>
    <t>Vidriera Monterrey</t>
  </si>
  <si>
    <t>Apex Simulación Y Tecnología</t>
  </si>
  <si>
    <t>Evoluo Energia Solar</t>
  </si>
  <si>
    <t>INKTECH</t>
  </si>
  <si>
    <t>ANDYMAQ</t>
  </si>
  <si>
    <t>HERRERIA CEJA</t>
  </si>
  <si>
    <t>WS AUDIOLOGY MEXICO</t>
  </si>
  <si>
    <t>KLIN PRODUCTOS DE LIMPIEZA</t>
  </si>
  <si>
    <t>Cleverit</t>
  </si>
  <si>
    <t>Olympic Manufacturing</t>
  </si>
  <si>
    <t>Eco Especialista En Corriente Directa</t>
  </si>
  <si>
    <t>EXCAVACIONES Y ALQUILER DE MAQUINARIA PROGRAMADAS</t>
  </si>
  <si>
    <t>Suplidor Global de Productos</t>
  </si>
  <si>
    <t>DSV SOLUTIONS</t>
  </si>
  <si>
    <t>Govi Refaccionarias</t>
  </si>
  <si>
    <t>Foclan De Mexico</t>
  </si>
  <si>
    <t>Se da seguimiento a cuenta.</t>
  </si>
  <si>
    <t>Carl Bechem Lubrication Technology</t>
  </si>
  <si>
    <t>Grupo Villanueva</t>
  </si>
  <si>
    <t>La llamada entra a buzón de voz</t>
  </si>
  <si>
    <t>Transportes OA</t>
  </si>
  <si>
    <t>Zeolita Nacional Mexicana</t>
  </si>
  <si>
    <t>ECOLUMINARIAS Y ENERGIA</t>
  </si>
  <si>
    <t>Oprinsa Obras y Proyectos de Infraestructura</t>
  </si>
  <si>
    <t>Dante Perrone Villareal</t>
  </si>
  <si>
    <t>Fábrica de Jabón La Corona</t>
  </si>
  <si>
    <t>Berry Plastics de México</t>
  </si>
  <si>
    <t>Lasem Alimentación de México</t>
  </si>
  <si>
    <t>Agro-Comercial Rancho Las Animas</t>
  </si>
  <si>
    <t>Grupo Collado</t>
  </si>
  <si>
    <t>Exportadora de Hortalizas</t>
  </si>
  <si>
    <t>Organización Pollo Pepe</t>
  </si>
  <si>
    <t>Actia de México</t>
  </si>
  <si>
    <t>Refacciones y Accesorios Loubet</t>
  </si>
  <si>
    <t>No interesado en nuestros servicios</t>
  </si>
  <si>
    <t>Por el momento no estan interesados</t>
  </si>
  <si>
    <t>SFS Group Fastening Technology Mexico</t>
  </si>
  <si>
    <t>Ki México</t>
  </si>
  <si>
    <t>Dra Veronica Ramirez</t>
  </si>
  <si>
    <t>Dra Raquel Ortiz</t>
  </si>
  <si>
    <t>Grupo Mundotel</t>
  </si>
  <si>
    <t>Impulsora Cultural y Tecnológica</t>
  </si>
  <si>
    <t>CD Express Transporte de Carga Internacional</t>
  </si>
  <si>
    <t>Componentes Avanzados de México</t>
  </si>
  <si>
    <t>Mi Manufacturas Internacionales</t>
  </si>
  <si>
    <t>Luis Jorge De Loera Pérez</t>
  </si>
  <si>
    <t>Aceros Estructurales de Michoacán</t>
  </si>
  <si>
    <t>Aceros innova</t>
  </si>
  <si>
    <t>Aceros Maquinados</t>
  </si>
  <si>
    <t>Aceros matamoros</t>
  </si>
  <si>
    <t>Aceros Perfiles Y Materiales Del Sureste</t>
  </si>
  <si>
    <t>ACEROS SIBE</t>
  </si>
  <si>
    <t>Acero Sueco Palme</t>
  </si>
  <si>
    <t>AIRTIFICIAL INTELLIGENT ROBOTS MEXICO</t>
  </si>
  <si>
    <t>Alambres Potosí</t>
  </si>
  <si>
    <t>entra a un buzón de voz.</t>
  </si>
  <si>
    <t>Ares Comercio de Metales</t>
  </si>
  <si>
    <t>AV PRECISION MFG</t>
  </si>
  <si>
    <t>Aztek Technologies</t>
  </si>
  <si>
    <t>BGS BEAL DE MEXICO</t>
  </si>
  <si>
    <t>No les interesa.</t>
  </si>
  <si>
    <t>Bonasa Comercial</t>
  </si>
  <si>
    <t>No se localizan datos de contacto</t>
  </si>
  <si>
    <t>Bresmex Tuberias</t>
  </si>
  <si>
    <t>Recepcionista cuelga</t>
  </si>
  <si>
    <t>CD Metales Internacional</t>
  </si>
  <si>
    <t>Centro Magnético</t>
  </si>
  <si>
    <t>Cocinas Industriales Del Sureste</t>
  </si>
  <si>
    <t>Compañía Industrial Nuevo Almaden</t>
  </si>
  <si>
    <t>CORNELIUS MANUFACTURING DE MEXICO</t>
  </si>
  <si>
    <t>Derivados Metálicos De Querétaro</t>
  </si>
  <si>
    <t>Dsf Industrias</t>
  </si>
  <si>
    <t>ENLACES PLASTICOS MODERNOS</t>
  </si>
  <si>
    <t>Especialistas En Turbopartes</t>
  </si>
  <si>
    <t>Estructuras Diva</t>
  </si>
  <si>
    <t>Et México Holdings 1 (Faurecia)</t>
  </si>
  <si>
    <t>Eurotec Engineering Mexico</t>
  </si>
  <si>
    <t>FORMACION Y MANUFACTURAS INTERNACIONALES</t>
  </si>
  <si>
    <t>Fundicion Fasa</t>
  </si>
  <si>
    <t>Fundido Universal</t>
  </si>
  <si>
    <t>Gama Materiales</t>
  </si>
  <si>
    <t>Gibbs Metals de México</t>
  </si>
  <si>
    <t>GRUPO TTT DE TECNOLOGÍAS INTEGRADAS DE SUPERFICIES</t>
  </si>
  <si>
    <t>HERRERIA ZAPATA</t>
  </si>
  <si>
    <t>Inamex De Cerveza y Malta</t>
  </si>
  <si>
    <t>INDUSTRIAS MONCADA VALENCIA</t>
  </si>
  <si>
    <t>JFE SHOJI STEEL DE MEXICO</t>
  </si>
  <si>
    <t>LAUNCHPAD TIJUANA</t>
  </si>
  <si>
    <t>LEBARIO AMA LURRA</t>
  </si>
  <si>
    <t>Ledsa Industrial</t>
  </si>
  <si>
    <t>Liga Mayor de Francisco I. Madero</t>
  </si>
  <si>
    <t>Manufacturas Valle Alto</t>
  </si>
  <si>
    <t>MC Ingeniería</t>
  </si>
  <si>
    <t>Motores Y Bombas De Querétaro</t>
  </si>
  <si>
    <t>OPA MEXICANA</t>
  </si>
  <si>
    <t>Placas y Etiquetas Industriales</t>
  </si>
  <si>
    <t>PM GLOBAL GROUP</t>
  </si>
  <si>
    <t>Proveeduría Integral de la Península</t>
  </si>
  <si>
    <t>RA DEL BAJIO</t>
  </si>
  <si>
    <t>Radver</t>
  </si>
  <si>
    <t>Rc Metals</t>
  </si>
  <si>
    <t>RECICLADORA CALIFORNIA</t>
  </si>
  <si>
    <t>Servicios y Materiales Mineros</t>
  </si>
  <si>
    <t>STEEL FAB DE MÉXICO</t>
  </si>
  <si>
    <t>Stemco Productos Industriales</t>
  </si>
  <si>
    <t>Tme Maquinados</t>
  </si>
  <si>
    <t>Tool`S Precision</t>
  </si>
  <si>
    <t>Trade Acero</t>
  </si>
  <si>
    <t>Triturados y Construcciones de Querétaro</t>
  </si>
  <si>
    <t>Vicma</t>
  </si>
  <si>
    <t>Victaulic de mexico</t>
  </si>
  <si>
    <t>Weg México</t>
  </si>
  <si>
    <t>Toque Final</t>
  </si>
  <si>
    <t>Fabricaciones Elgo</t>
  </si>
  <si>
    <t>Redivivus Servicios Ambientales</t>
  </si>
  <si>
    <t>Comercializadora Confya</t>
  </si>
  <si>
    <t>Controladora De Autotransporte y Servicios Comerciales</t>
  </si>
  <si>
    <t>Efficient Pack de México</t>
  </si>
  <si>
    <t>Plásticos Rebyplan</t>
  </si>
  <si>
    <t>Fabrica De Harinas Elizondo</t>
  </si>
  <si>
    <t>Fletes y Transportes Ruiz</t>
  </si>
  <si>
    <t>Transportes Especializados Santaolaya</t>
  </si>
  <si>
    <t>Grupo Pata Salada</t>
  </si>
  <si>
    <t>Si da tono de llamada pero no contestan</t>
  </si>
  <si>
    <t>Fletes Mex</t>
  </si>
  <si>
    <t>Solicita mandar la información por correo.</t>
  </si>
  <si>
    <t>Transportes Calixto</t>
  </si>
  <si>
    <t>Industrial Esco-Will</t>
  </si>
  <si>
    <t>se agenda presentación con el contacto.</t>
  </si>
  <si>
    <t>Meta Comunicación</t>
  </si>
  <si>
    <t>Grupo Monteblanco</t>
  </si>
  <si>
    <t>Grupo Pecuario San Antonio</t>
  </si>
  <si>
    <t>Asientos D'Chelyn</t>
  </si>
  <si>
    <t>Just Labels de México</t>
  </si>
  <si>
    <t>AUTOTRANSPORTES PIME</t>
  </si>
  <si>
    <t>Llamada entra a buzón</t>
  </si>
  <si>
    <t>Conmutador, no contestan</t>
  </si>
  <si>
    <t>No contesta manda a buzón</t>
  </si>
  <si>
    <t>No contestan manda a buzón</t>
  </si>
  <si>
    <t>ESPECIALISTAS EN LOGISTICA</t>
  </si>
  <si>
    <t>SOILSOLUTION</t>
  </si>
  <si>
    <t>Formularios de México</t>
  </si>
  <si>
    <t>CAFE BRITT DE MEXICO</t>
  </si>
  <si>
    <t>JG Troquelados</t>
  </si>
  <si>
    <t>Operadora marítima del Pacífico</t>
  </si>
  <si>
    <t>Dr. Cesar Romero Mejia</t>
  </si>
  <si>
    <t>Pasteurizadora Aguascalientes</t>
  </si>
  <si>
    <t>Lemonroy Bussines Solutions</t>
  </si>
  <si>
    <t>Corporativo SILCA</t>
  </si>
  <si>
    <t>Gerresheimer Queretaro</t>
  </si>
  <si>
    <t>Plasty Home</t>
  </si>
  <si>
    <t>Fletes Esquer</t>
  </si>
  <si>
    <t>Vías Férreas Del Bajío</t>
  </si>
  <si>
    <t>Dra. Adriana del Rosario Alvarez Pérez</t>
  </si>
  <si>
    <t>Tapoplastic de Arandas</t>
  </si>
  <si>
    <t>Servnet Mexico</t>
  </si>
  <si>
    <t>Hospital Nuestra Señora de Guadalupe</t>
  </si>
  <si>
    <t>Hidro Industrial</t>
  </si>
  <si>
    <t>Delta Mexico Masterbatch</t>
  </si>
  <si>
    <t>100 Silva</t>
  </si>
  <si>
    <t>Transportes Job Colunga Estrada</t>
  </si>
  <si>
    <t>Jorge Raúl Becerra Gutiérrez</t>
  </si>
  <si>
    <t>Dra. Paola Rozete</t>
  </si>
  <si>
    <t>GL LABELS DE MEXICO</t>
  </si>
  <si>
    <t>Procesos Industriales Rymsa</t>
  </si>
  <si>
    <t>Manejo Integral de Invernaderos</t>
  </si>
  <si>
    <t>Waste Eco Treatment</t>
  </si>
  <si>
    <t>Real Construction of Stamping</t>
  </si>
  <si>
    <t>Openpay</t>
  </si>
  <si>
    <t>Videoconferencia con Alex Guerrero para poder cerrar el tema de la oportunidad que traemos, ya lo platique con Sandra Tena y Juanma y vamos apra adelante. El dia de mañana se presenta propuesta.</t>
  </si>
  <si>
    <t>El Consejo les acaba de aprobar inversiones por $3 MM USD, hay oportunidad de financiar unos equipos, en espera de VoBo de propuesta enviada para tramitar nueva linea de crédito.</t>
  </si>
  <si>
    <t>Reunión con CFO Alejandra Gomez, para aterrizar la estructura del segundo tranche del proyecto de Citi. Vamos a ir por 45mdp</t>
  </si>
  <si>
    <t>Se agenda videoconferencia con el Lic. Sergio Martínez quien comenta que pertenecen a Grupo Genesis, escuchara propuesta por parte de Engen para determinar en que podemos aplicar con nuestros productos financieros. Experiencia en arrendamiento de equipo de transporte y lineas de credito bancarias.</t>
  </si>
  <si>
    <t>Conferencia con MAriana para las nuevas oportunidades, se calificarán 6mdp para envolvedoras y rebobinadora. Se operan este año.</t>
  </si>
  <si>
    <t>Comuna Inmobiliaria Ardenas</t>
  </si>
  <si>
    <t>Seguimiento a cuenta con Gustavo (dueño) comenta que piensa adquirir un Epo Bobst. Pidió corrida y mandó cotización.</t>
  </si>
  <si>
    <t>Revisión de ppt y presentación de Dir LMM</t>
  </si>
  <si>
    <t>Videoconferencia con Mario para presentación de Pablo y confirmar ajuste de la tasa en la línea aprobada. Se confirmó la aceptación de la tasa fija en 19.1734, las expectativas de disposición son por 10mdp para este año; sin embargo, buscarán aumentar la línea en 2024 20 o 30mdp adicionales.</t>
  </si>
  <si>
    <t>Se tuvo llamada con el  Carlos Gutirres quien comento que las inversión esta detenida.</t>
  </si>
  <si>
    <t>Cita con el administrador Gerardo Camacho para revisión de cotización de nuevo equipo de guillotina</t>
  </si>
  <si>
    <t>Reunión con Originador, TL y el Asesor Financiero de la empresa. Tienen unos arrendamientos con EC, van a ejercer el release. No existe una oportunidad por el momento. Existe un conflicto entre accionistas, no detectamos que esté en riesgo la operación del negocio pero por el momento no van a realizar inversiones en CAPEX. Se acaban de mudar a una nueva planta en Toluca. Necesitan capital de trabajo, revisarán la posibilidad de factoraje.</t>
  </si>
  <si>
    <t>Presentación de productos a José Francisco Ramírez Presichi quien ya ubica a Engen Capital tuvo una linea autorizada por 500 mil se explora por que no se tomo el monto fue de 500K USD en 2019</t>
  </si>
  <si>
    <t>Soporte Salesforce</t>
  </si>
  <si>
    <t>Becton Dickinson de México</t>
  </si>
  <si>
    <t>Cita de segumiento con Jairo para pendientes</t>
  </si>
  <si>
    <t>Visita con el cliente para no dejar de estar en contacto y revisando oportunidades con el grupo.</t>
  </si>
  <si>
    <t>Cita con el cliente para presentarnos con el nuevo contralor y revisar oportunidades. Se trabajará en reactivar línea de crédito y propuesta de flota ejecutiva.</t>
  </si>
  <si>
    <t>Videoconferencia para presentación de Pablo y avances del proyecto. Se encuentran en proceso de evaluación pero nos comparte Javier que tuviéramos un gran diferenciador si pudiéramos  apoyarles con una deducción inmediata (PP). Nos comparten el resto del expediente el próximo martes.</t>
  </si>
  <si>
    <t>Vistia con Jorge Cardín, dueño de la empresa para seguimiento de progress</t>
  </si>
  <si>
    <t>Trabajando en  un esquema donde se le pueda dar un beneficio fiscal</t>
  </si>
  <si>
    <t>Videoconferencia con Gilberto quien quedó a cargo de dar seguimiento al proyecto de Tractos; confirmará con Fernando las unidades para solicitarnos la cotización.</t>
  </si>
  <si>
    <t>Se visitó a Gabriel Bourgoin CFO del Grupo Medix, comepartio que existe un proyecto importante para hacer sales and lease back de varios equipos del grupo adicional a crédito simples con sus inmuebles</t>
  </si>
  <si>
    <t>Cita con CFO y Sub Director de Finanzas , vimos el proyecto de una compra de maquinaria para proponerla a análisis de arrendamiento en modalidad S&amp;LB , se solicitó información de los activos y actualizar información financiera para expediente;</t>
  </si>
  <si>
    <t>reunuón de rpesentacion con Carlos Segura</t>
  </si>
  <si>
    <t>Junta con Pablo Maurer. Siempre han tenido plan de expansión de tractos.</t>
  </si>
  <si>
    <t>Reunión para detectar necesidades, damage control y ver que podemos hacer.</t>
  </si>
  <si>
    <t>Videoconferencia con Daniel y Victoria para presentación de Pablo e inciar platicas sobre el REFI.</t>
  </si>
  <si>
    <t>Cita para revisar propuestas.</t>
  </si>
  <si>
    <t>Reunión con Daniel Gzz en la planta 1 de EVCO. Actualmente cuentan con financiamientos directos de proveedor, sin embargo estuvo de acuerdo en que le hiciéramos llegar una corrida para comparar AF vs AP.</t>
  </si>
  <si>
    <t>Riesgos pidió una llamada con Carlos Aguila  para poder resolver el tema del release, la tuvimos, se explicó todo y muy bien.</t>
  </si>
  <si>
    <t>Videoconferencia con todo el equipo para ver los pendientes que traemos, tanto de fleet como de core, estan haciendo comparaciones y todo para poder regresar con una repsuetsa</t>
  </si>
  <si>
    <t>Videoconferencia para seguimiento de release y documentos de linea.</t>
  </si>
  <si>
    <t>Se entrego en original contrato maestro y anexo 1 firmados para su expediente, actualmente no cuentan con requerimiento de CAPEX. Están tratando de diversificar su expediente.</t>
  </si>
  <si>
    <t>Dictámenes financieros estarán listos a mediados de Julio, han realizado pocas inversiones, debido a un menor ritmo en la actividad minera, se tramitara una nueva linea de crédito.</t>
  </si>
  <si>
    <t>Comida con cliente.</t>
  </si>
  <si>
    <t>Visita con el cliente para no dejar de estar en contacto y revisar oportunidades con el grupo.</t>
  </si>
  <si>
    <t>Escudero Industrial</t>
  </si>
  <si>
    <t>Conferencia con el cliente para seguimiento a expediente de crédito para línea MAC.</t>
  </si>
  <si>
    <t>Reunion con Alex y su equipo en las oficinas de samara con Pablo y Paty</t>
  </si>
  <si>
    <t>Firma de Contrato Marco y anexo de PP, rembolso de primer anticipo.</t>
  </si>
  <si>
    <t>Delpart</t>
  </si>
  <si>
    <t>Videollamada con Alberto para explorar más valores agregados a nuestra propuesta de arrendamiento. Con base al incremento en ventas que tendrán revisarán con su fiscalista la estrategia del cierre de año. Pide buscarlos la semana del 11 de septiembre.</t>
  </si>
  <si>
    <t>Analizando de comprar una sopladora nueva, buscan tener mas eficiencia y menor costo en energía y paneles solares, proyectos de construir una torre vertical y ampliar el parque industrial, dar seguimiento.</t>
  </si>
  <si>
    <t>Alberto de la rosa, cotización nuevas adquisiciones.</t>
  </si>
  <si>
    <t>Videollamada con Paola Perez equipo de para obra y mineria</t>
  </si>
  <si>
    <t>Tractoremolques Amsa</t>
  </si>
  <si>
    <t>Washinghton Box</t>
  </si>
  <si>
    <t>Renta Tur</t>
  </si>
  <si>
    <t>Reunión con Rafael de Leon, Juan Pedro y Eduardo García. El cliente tiene un plan de abrir una nueva planta en 2024. Hay que eliminar rentas residuales y vender el activo del anexo actual.</t>
  </si>
  <si>
    <t>Reunión con Originador y equipo de Riesgos (Core) para repasar las dudas del WUP. El resultado de la reunión fue positivo. Riesgos se llevó una buena impresión y pudimos despejar las dudas materiales. Riesgos va a cerrar el WUP para mandarlo a revisón de JM. La intención es tener autorizada la línea para el cierre de mes y operar el equipo que ya llegó a Mx. Originador dará seguimiento  faltantes.</t>
  </si>
  <si>
    <t>Sigue teniendo negocio con linea de Bancomer, Banregio y Daimler. Saben leer la Tir</t>
  </si>
  <si>
    <t>re financiamiento</t>
  </si>
  <si>
    <t>Reunión con Alvaro March</t>
  </si>
  <si>
    <t>NUCLEOS ELECTRO MAGNETICOS AVE</t>
  </si>
  <si>
    <t>Se tuvo una reunión para ver la posibilidad de una línea de arrendamiento. Comentan que por el momento no tienen inversiones.</t>
  </si>
  <si>
    <t>Videoconferencia para nuevo proyecto en Querétaro, buscan crédito simple por $30mdp con garantía hipotecaría de la oficina 405 en Palmas. Enviar propuestas el martes 18</t>
  </si>
  <si>
    <t>Videoconferencia para revisar la propuesta y presentación de Pablo. Se les hizo alta la tasa, buscan un TIIE+6 para poder presentar la propuesta a consejo. Nos enviaran EEFF a Jun'23 y revisaremos internamente el ballparck de 16mdp VS 32mdp.</t>
  </si>
  <si>
    <t>SE TENDRA CITA CON JORGE CALDERON SUBIDRECTOR DE COMPRAS DE LA EMPRESA</t>
  </si>
  <si>
    <t>Transportes Calderón</t>
  </si>
  <si>
    <t>Se tuvo reunión con Manuel, comenta que tienen proyectos en puerta aun en validación financiera sobre renta de torres para hospitales y flotilla de autos eléctricos, se dará seguimiento.</t>
  </si>
  <si>
    <t>Reunion con Jaime Ayala para revisar inversiones para ver si podemos sacar algo este año.</t>
  </si>
  <si>
    <t>Reunión con el administrador para platicar sobre nueva oportunidad de adquisición de equipo de trituración que tienen en renta con opción a compra.</t>
  </si>
  <si>
    <t>se tuvo conferencia con el cliente y necesita capitalizarse atravez de sus equipos</t>
  </si>
  <si>
    <t>Savare Medika</t>
  </si>
  <si>
    <t>Especialidades Troqueladas</t>
  </si>
  <si>
    <t>Aislopuertas</t>
  </si>
  <si>
    <t>Montelo Express</t>
  </si>
  <si>
    <t>Reunión con Jaime Castañeda CFO de Proteinas, en la cual exploramos S&amp;LB de una cortadora de pollo y un PP de una</t>
  </si>
  <si>
    <t>Compania Orendain</t>
  </si>
  <si>
    <t>Cristian Peregrina</t>
  </si>
  <si>
    <t>reunion con juan carlos castillo para revisar nuevos requerimientos, por definir</t>
  </si>
  <si>
    <t>Llamada de presentación y resolución de inquietudes sobre financiamiento de máquinas que traen de china.</t>
  </si>
  <si>
    <t>Tejas Tubular De Mexico</t>
  </si>
  <si>
    <t>CALFINA</t>
  </si>
  <si>
    <t>Videollamda con Carlos Cardenas requieren financiamiento para diferentes equipos y WK</t>
  </si>
  <si>
    <t>Tuve reunión con Maria Elena, tienen un requerimiento de 4 camionetas Hilux.</t>
  </si>
  <si>
    <t>Estan para comprar 2 equipos uno en Agosto y uno a final de año, pedire aprobación por la linea completa</t>
  </si>
  <si>
    <t>FIJACIONES ANTICORROSIVAS</t>
  </si>
  <si>
    <t>Llamada de seguimiento a propuestas.</t>
  </si>
  <si>
    <t>Cita para retomar relación laboral y explorar oportunidades, oswaldo se inclina por el AP de maquinaria ferroviaria.</t>
  </si>
  <si>
    <t>Revisión de nuevos requerimientos de capital de trabajo e incremento de línea de fleet</t>
  </si>
  <si>
    <t>MASA CONCRETOS</t>
  </si>
  <si>
    <t>SUELAS ESMAR</t>
  </si>
  <si>
    <t>METALES Y FIERROS INDUSTRIALES SONORA</t>
  </si>
  <si>
    <t>se tuvo conferencia con el cliente y solicito un lease de sus nuevos equipos y ya lo estamos viendo con TIP</t>
  </si>
  <si>
    <t>Reunión con Ricardo Sanchez, se presento una oportunidad para maquinaria de serigrafia por 12mdp</t>
  </si>
  <si>
    <t>Para ampliación de línea, requiere una grúa de marca Sitsa, con valor estimado de $41,800 usd. Es cliente engen desde 2022</t>
  </si>
  <si>
    <t>D Luz Eléctrica</t>
  </si>
  <si>
    <t>Visita a Jorge Rodriguez, estan por comprar una olla de concreto de 100 mil usd en credito, pero vamos a buscar darles una propuesta mas atractiva en arrendamiento puro con estructura estacional, es cliente de engen con buen historial, tienen ventas a junio de 30 mdp y podemos  hacer el trámite muy rapido</t>
  </si>
  <si>
    <t>Revisión del cierre de PP de la línea de extrusión con Mauricio Oliver. Lo comentará con los socios mañana que tienen junta de consejo. La idea es cerrar el PP este mes de acuerdo al plan, y tener un delay payment de 1-2 meses para pagarle al proveedor el 5% restante.</t>
  </si>
  <si>
    <t>GST CONSTRUCCIONES</t>
  </si>
  <si>
    <t>ACANALADOS DE OCCIDENTE</t>
  </si>
  <si>
    <t>Asignar a Prizila Ramos</t>
  </si>
  <si>
    <t>Emprestur</t>
  </si>
  <si>
    <t>Alimentos SLM</t>
  </si>
  <si>
    <t>Clínica Imatek</t>
  </si>
  <si>
    <t>Manuel Zamora Trucking</t>
  </si>
  <si>
    <t>ORPACK DE MÉXICO</t>
  </si>
  <si>
    <t>Reunión con el cliente y vendor de montacargas Hyundai para validar los requerimientos técnicos para el almacén del cliente. Vendor enviará propuestas de 2 montacargas al cliente y se cotizará el Leasing correspondiente</t>
  </si>
  <si>
    <t>PROYECTOS CONSTRUCCION Y PROMOCION INMOBILIARIA RUIZ</t>
  </si>
  <si>
    <t>PLASTICSER</t>
  </si>
  <si>
    <t>D9 Ingenieria</t>
  </si>
  <si>
    <t>CALDERAS DEL NORTE</t>
  </si>
  <si>
    <t>Estrategia Global Frama</t>
  </si>
  <si>
    <t>Maxifrio Congelados</t>
  </si>
  <si>
    <t>DARKS Servicios y Arrendamiento Empresarial</t>
  </si>
  <si>
    <t>Proyectos Kanan</t>
  </si>
  <si>
    <t>SILLAS Y MAQUINADOS ALTA PRESICION</t>
  </si>
  <si>
    <t>INTEGRA Instalaciones y Mantenimiento</t>
  </si>
  <si>
    <t>Ramon Peza Luna</t>
  </si>
  <si>
    <t>Retomar relación._x000D_
AP maquinaria y eq. de transporte.</t>
  </si>
  <si>
    <t>Se tiene visita con el cliente.</t>
  </si>
  <si>
    <t>Solicitan el arrendamiento de una grúa tipo araña y 2 equipos de elevación.</t>
  </si>
  <si>
    <t>Se cotizan equipos cargadores frontales.</t>
  </si>
  <si>
    <t>Reunión Referidos Core</t>
  </si>
  <si>
    <t>la empresa actualmente tiene una línea de crédto con unirenta por 10mdp para unidades, estan proximas a vencer entre enero y febrero, indica que podríamos realizarle una cotización para poder validar si somos una opción adicional lo que busca es que tener una línea de factoraje para capital de trabajo, ya que actualmente esta trabajando el centro de contacto de BBVA en Mty y GDL, adicional tiene un trabajo con Banorte por lo que la cartera que busca descontar es de estas instituciones.</t>
  </si>
  <si>
    <t>Comenta Enrique Junco que siguen teniendo concentración del 95% en gobierno</t>
  </si>
  <si>
    <t>Seguimiento operación</t>
  </si>
  <si>
    <t>Me buscó Ricardo Rangel CFO Grupo Arfeldt  (Champion).   Están interesados en Arrendamiento Puro para poder gozar de los beneficios fiscales y derivado a que en el grupo todo lo compran con cash._x000D_
_x000D_
Hay posibles proyectos de inversión donde pudiéramos participar como:_x000D_
_x000D_
1. 100 autos Ejecutivos  aprox $35MM MXN_x000D_
2. De 10 -  15 camiones de reparto (están por confirmar si con equipo de refrigeración) MXN$12MM_x000D_
3.  Equipo Cisco $500k USD_x000D_
_x000D_
Nos sentaremos el martes 14 Ago con Jelsy (la tesorera) para revisar el requerimiento.  Lo quieren llevar a cabo a fines 2023 principios 2024</t>
  </si>
  <si>
    <t>Visita Vendor Program MainCasa</t>
  </si>
  <si>
    <t>Me reuní con Iñaki Elola para comentar la cotización, pero nos comentó que seguimos muy por encima de Ariza y nosotros ya no podemos disminuir más el precio. _x000D_
_x000D_
Se dará de baja la oportunidad para competir en la siguiente compra de flotilla.</t>
  </si>
  <si>
    <t>Tuve cita con el gerente de sucursal para crear una estrategia de colaboracion con su equipo de ventas.</t>
  </si>
  <si>
    <t>Cadisa - Juárez</t>
  </si>
  <si>
    <t>Reunión con Steve Santiago para referenciar operaciones</t>
  </si>
  <si>
    <t>Kenworth Metropolitanos</t>
  </si>
  <si>
    <t>Kenworth Mexicana</t>
  </si>
  <si>
    <t>Cita con Salvador Gutierrez, tienen interés de arrendar unos equipos menores pero aun esta definiendo proveedores, esta muy verde. La cuenta es de IMMEX, se pasara la oportunidad en caso de surgir alguna.</t>
  </si>
  <si>
    <t>tendremos un deal con el cliente para arrendamiento puro de maquinaria amarilla para aplanar y pavimentar</t>
  </si>
  <si>
    <t>BLC CONSTRUCCIONES</t>
  </si>
  <si>
    <t>Argus Maquinaria y Equipos</t>
  </si>
  <si>
    <t>Videoconferencia con el bróker de Guadalajara quien fue referido por Martha S. para la revisión de sus casos. Se le presentó a la originador Cynthia P. para una atención personalizada</t>
  </si>
  <si>
    <t>GL CONSLTING</t>
  </si>
  <si>
    <t>Videoconferencia organizada por el bróker de creditaria para confirmar la aceptación de la última estructura del caos de RECICLADORA BAJA</t>
  </si>
  <si>
    <t>TIJUANA</t>
  </si>
  <si>
    <t>Reunión con el dueño Alejandro Villarreal</t>
  </si>
  <si>
    <t>TRANSPORTES REGIOMAR</t>
  </si>
  <si>
    <t>Videollamada para ver oportunidad equipo Rochin</t>
  </si>
  <si>
    <t>Productora Mesoamericana</t>
  </si>
  <si>
    <t>Reunión con Alejandro flores, programa de referenciación de clientes para la compra de cajas y tractos</t>
  </si>
  <si>
    <t>Zapata Camiones Tlalnepantla</t>
  </si>
  <si>
    <t>se tuvo conferencia con los clientes ya que son clientes de engen con otra de sus empresas para explorar la posibilidad de un lease back de equipo para hacer comida para perro</t>
  </si>
  <si>
    <t>Nandog Pet Company</t>
  </si>
  <si>
    <t>Llamada con Gerente Administrativo para entender las necesidades de la empresa</t>
  </si>
  <si>
    <t>LDR Solution</t>
  </si>
  <si>
    <t>Baic México</t>
  </si>
  <si>
    <t>revisión de nuevo proyecto de adquisición de pavimentadora Bomag con VRM. Cliente enviará información para actualizar el expediente el día de hoy  para solicitar incremento de Línea</t>
  </si>
  <si>
    <t>PROMINOX</t>
  </si>
  <si>
    <t>Conferencia con prospecto quien entregó EEFF internos 2022 en donde se revisa que la empresa presenta una adecuada estructura financiera (Deuda/Ebitda &lt; 0.3). Se le solicitó información de los demás ejercicios y acordó de enviárnosla el próximo martes 29082023</t>
  </si>
  <si>
    <t>Rancho Cárdenas</t>
  </si>
  <si>
    <t>Productos Especializados de Invernadero el Oasis</t>
  </si>
  <si>
    <t>Video llamada para revisar oportunidad de one off</t>
  </si>
  <si>
    <t>GUAL-MAQ ARRENDAMIENTO</t>
  </si>
  <si>
    <t>Se tuvo cita con Napoleon Garcia para explorar el tema de inversion de GO wATER con el aval de BI NEXT</t>
  </si>
  <si>
    <t>GO WATER</t>
  </si>
  <si>
    <t>OMNITECH</t>
  </si>
  <si>
    <t>Reunión con Julio de la Torre para platicar de sus proyectos están interesados en un factoraje por 25mdp y una linea de crédito para la adquisición de maquinaria por 5mdp.</t>
  </si>
  <si>
    <t>seguimiento de informacio con Jaime Azamar y su equpo</t>
  </si>
  <si>
    <t>Videollamada con el dr. Retama, me comenta que no tienen compras programadas este año, pero que los busque el siguiente añoen enero</t>
  </si>
  <si>
    <t>Radiología e Imagen Santa Imelda</t>
  </si>
  <si>
    <t>Reunión con el contador Mario Hernandez.</t>
  </si>
  <si>
    <t>Reunión con Angel Tejada para revisa  oportunidad de grupo logra de SL&amp;B_x000D_
_x000D_
pendiente mandar activos que se han comprado en 2023._x000D_
_x000D_
Le intereso recuperacion de IVA en Guaymas dado que todo es exportación</t>
  </si>
  <si>
    <t>Videollamada con Pablo Mancilla (gerente de cadena de suministro- alimentos)</t>
  </si>
  <si>
    <t>PEPSICO</t>
  </si>
  <si>
    <t>Reunión por videollamada</t>
  </si>
  <si>
    <t>alianza con vendor, visitamos al cliente para deteccion de oportunidades</t>
  </si>
  <si>
    <t>Maquinados AEME</t>
  </si>
  <si>
    <t>Cliente interesado en un escaner y tener una línea de crédito con nosotros.</t>
  </si>
  <si>
    <t>Silgan Dispensing Systems Operadora</t>
  </si>
  <si>
    <t>Participantes:_x000D_
Silgan:_x000D_
+Guillermo Hernández, Proyectos_x000D_
+Beatriz González, Finanzas_x000D_
_x000D_
Haitian:_x000D_
+Cesar Otero_x000D_
_x000D_
Engen:_x000D_
+Carlos Garmilla_x000D_
+René Lopez_x000D_
_x000D_
Silgan es una empresa multoinacional con ventas del orden de US$4.3Bn, se dedican a la fabricación de envases de distintos manteriales._x000D_
En Néxico tienen una planta con 80 equipos de inyección de plástico que tendrán que ser renovados paulatinamente._x000D_
También existen planes para incrementar su capacidad instalada con 42 equipos de inyección._x000D_
Por el momento necesitan financiamiento para un equipo de inyección para la producción de moldes muestra por US$78k, el cual quieren que sea financiado mediante AP a 36 - 60m en USD._x000D_
Acuerdos:_x000D_
+Enviar corrida financiera para equipo de inyección de plástico (RL)_x000D_
+ Carlos Garmilla enviará el check list y formatos a Beatriz._x000D_
+Guillermo Hdez enviará la cotización del equipo de escaneo para evaluar su posible financiamiento._x000D_
+Se tramitará una línea de crédito por US$1 millón para atender necesidades futuras.</t>
  </si>
  <si>
    <t>REUNION CON EL CP ARGUMADIZ,POCA APERTURA, INDICA QUE NO TIENEN REQUERIMIENTOS</t>
  </si>
  <si>
    <t>Tubos y Equipos</t>
  </si>
  <si>
    <t>Sesión virtual</t>
  </si>
  <si>
    <t>Mexichem</t>
  </si>
  <si>
    <t>Reunion seguimiento con ISAI y equipo de tesoreria finanzas_x000D_
_x000D_
Nos pidieron buscar proveedores de Montacargas, autos, plantas de tratamieto de agua y tecnologia</t>
  </si>
  <si>
    <t>Reunión con Carlos Rodríguez CFO para revisar oportunidades. Sabe que para autos no somos competitivos en tasa por lo que buscamos alguna estructura que le haga sentido. Nos esta probando para hacer propuesta de check in de Cancún con inversión aproximada de 60 mdp</t>
  </si>
  <si>
    <t>Visita a una de las razones sociales de los hermanos Gonzalez. GTR comentaron que ya es cliente de TIP en cajas secas desde hace tiempo. Quedó de mandarnos cotizaciones para camiones Daimler hoy son cautivos de la financiera.</t>
  </si>
  <si>
    <t>Gonzalez Trucking</t>
  </si>
  <si>
    <t>Segunda llamada con el CFO Hugo Medina, nos ubica perfecto con GE Capital y nuestro alcance, le propuse hacer un comparativo del flujo para comprar equipos vs el arrendamiento y se le hizo interesante, uno de los socios está mal de salud motivo por el cual me pidi darle seguimiento a principios de Octubre ya que lo quiere consultar con él para poderme aceptar una cita</t>
  </si>
  <si>
    <t>Video conferencia</t>
  </si>
  <si>
    <t>Novelty Corp de México</t>
  </si>
  <si>
    <t>Reunion para resolver dudas de riesgos.</t>
  </si>
  <si>
    <t>tuve cita con el gerente general de la planta para la negociacion de linea de fleet</t>
  </si>
  <si>
    <t>Antonio Gil nos solicitó un tracto para septiembre</t>
  </si>
  <si>
    <t>Compran Montacargas, gruas para maniobras de tanques, subcontran camiones (tortón 3.5 ton).  No le dieron presupuesto para 2023, pero me pide mandar presentación para poder hacer algo en 2024 ya que tendrá que invertir en Capex</t>
  </si>
  <si>
    <t>Industrias Monfel</t>
  </si>
  <si>
    <t>Visita para conocer a Mónica Alcaraz Directora de Admon de la empresa. Hoy todo lo compran con recurso propio. Les propuse un S&amp;LB para los equipos que han comprado en los últimos meses. Quedé de hacer una cotización y presentar el beneficio.</t>
  </si>
  <si>
    <t>Reunión con CFO Eduardo de los Ángeles, el Scope es hacia la productora de Gallinas Grupo Avícola El Peñon. Me comenta que la comercializadora de granos sigue operando con maíz, han tenido problemas de abasto, no tienen activos. La avícola disminuyo su operación ya que están enfocando sus esfuerzos y recursos a un nuevo proyecto de importación de petroliferos, obtuvieron el permiso para la importación y comercialización de petrolíferos y la operan con la misma razón social de Portimex.</t>
  </si>
  <si>
    <t>Comercializadora Portimex</t>
  </si>
  <si>
    <t>Vista con Moises Rangel (Gerente de Finanzas) de la Empresa. Nos comentó era su última semana en la empresa y se quedaría en su lugar Victor. Ya están cotizando equipos para la ampliación de la planta. Quedé de ponerme en contacto con Victor la próxima semana. Anteriormente han trabajado con ABC leasing.</t>
  </si>
  <si>
    <t>Creaciones Industriales</t>
  </si>
  <si>
    <t>videoconferencia con Michel CEO quien asistió a impulsando empresas cdmx y le interesa tener una platica con nosotros y ver que oferta de valor puede implementar en su empresa._x000D_
- Se mostraron las alternativas que tenemos y como nos diferenciamos con la banca, Michel es consejero de un grupo de empresas donde mostro interés, además de la industria de franquicias, manufactura y retail. Se compartirá información promocional a su celular enfocada en estas industrias; así como alguno s ejemplos de lo que hemos logrado para que pueda compartirla y referenciarnos.</t>
  </si>
  <si>
    <t>Hablé con la Gerente de Finanzas, no toman arrendamientos y no hay interés de mandarles nuestra presentación</t>
  </si>
  <si>
    <t>Grupo Termoindustrial Eca</t>
  </si>
  <si>
    <t>LLamada con el CFO Juan Pacheco) acaba de incorporarse a la compañía, revisó mi presentación hace 2 semanas que conseguí su nombre jeje me dijo que si está interesado, me preguntó que si haciamos remolques, le confirme y le dije todo nuestro alcance, conoce perfecto GE Capital y me dijo que si tiene proyectos pero que por favor le de tiempo porque ya lo había escalado y si hay interés.  Me buscará tan pronto tenga algo definido / quedé en buscarlo en Octubre (por si no me h a marcado)</t>
  </si>
  <si>
    <t>Plasticos y Metales Myc</t>
  </si>
  <si>
    <t>se tiene reunión con Ana maria alvarado, anteriormente lo tuve de cliente en UNIFIN, se financio un laboratorio que se termino de pagar en el mes de enero, actualmente se realizaron adquisición de 6 unidades, se buscaba verificar si actualmente se tenia otra necesidad, por el momento no se tiene proyectos recientes en los proximos 12 meses</t>
  </si>
  <si>
    <t>Propulsora De Homeopatia</t>
  </si>
  <si>
    <t>Reunión con Ricardo Gutierrez de Velasco, quieren comprar 2 retroexcavadoras. No están bien en buro de credito.</t>
  </si>
  <si>
    <t>Llamada con Roberto Guerrero. Por lo pronto no tienen interés en arrendamientos. Se le dejo en claro que Engen cuenta con amplia experiencia de trabajo con empresas corporativas por lo que cualquier necesidad estaremos en contacto.</t>
  </si>
  <si>
    <t>Aisin Mexicana</t>
  </si>
  <si>
    <t>Reunión con Eloy, la compañía presenta necesidades de flujo para expansión; en los últimos 2 años invirtieron $650mdp y cuentan con IVA por recuperar por $130mdp. La compañía busca sustituir el beneficio fiscal de interés por el de renta (gastos) y disminuir sus pasivos en $150mdp. Las tasas que manejan son de TIIE+1.8 con City y TIIE+2 con BBVA. La solución de Arrendamiento fue comentada también con BBVA con quien estaremos en competencia.</t>
  </si>
  <si>
    <t>María nos compartirá los equipos a arrendar (lavadora y secadora a 48m)</t>
  </si>
  <si>
    <t>Retomar relación y abordar tema de arrendamiento.</t>
  </si>
  <si>
    <t>Empresa Core, servicio fronterizo, flota 140 unidades, trabajan con Daimler y PACCAR. De momento no hay CAPEX para financiar, ya hicieron sus inversiones este año.</t>
  </si>
  <si>
    <t>Se tiene cita con Hugo Elizalde, nos los presenta Jose Maria quiere un S&amp;LB para planta de Asfalto del 2020. con valor de 12 millones acepta un monto menor porque sabe que es vieja.</t>
  </si>
  <si>
    <t>Ingenieros y Equipos Mecanicos</t>
  </si>
  <si>
    <t>Solicita meeting para revisar el arrendamiento de un reactor 8K Lts y Plataforma a 4 años.</t>
  </si>
  <si>
    <t>Interquim</t>
  </si>
  <si>
    <t>Buenos proyectos, cuentan con linea con CAT financial, programas de financiamiento a CP, requieren de una planta de asfalto por $450 K USD, van a revisar con Construmac tiempos de entrega.</t>
  </si>
  <si>
    <t>Construcciones Rotter</t>
  </si>
  <si>
    <t>Reunión con Oscar Chavez, ya tienen relacion con TIP sacaron 5 camiones y 14 cajas</t>
  </si>
  <si>
    <t>Contacto referido por Megaplast, intensivos en CAPEX, interesados en conocer nuestra opciones de financiamiento, se programara una llamada próxima semana con varias áreas para ver oportunidades de negocio.</t>
  </si>
  <si>
    <t>Mexicana Logistics</t>
  </si>
  <si>
    <t>José Alberto Gómez, se profundizo en el conocimiento de las actividades del grupo y se revisó si hay necesidades de compra de equipo para el grupo. La información de la reunión se compartirá con María Eugenia Medina para buscar tener una segunda reunión para poder proponer un Sale &amp; Lease Back</t>
  </si>
  <si>
    <t>Papelería Lozano Hermanos</t>
  </si>
  <si>
    <t>Ventas 2022 $400 MDP Manejan arrendamiento con Santander y BBVA. No son muy intensivos en CAPEX. Manejan fleet con TIP, de momento no hay CAPEX por financiar.</t>
  </si>
  <si>
    <t>Elevadores EV Internacional</t>
  </si>
  <si>
    <t>Me reuní con Jose Luis para avanzar con el checklist, ya que nos continúan solicitando cotizaciones y continuamos ganando. Me comentó que la próxima semana nos enviaría la información.</t>
  </si>
  <si>
    <t>Reunión telefónica con Juan Carlos Lopez</t>
  </si>
  <si>
    <t>Tuve cita con el director de la sucursal ELP TX para presentacion de engen, _x000D_
se manda esquema de lease back para cotizacion.</t>
  </si>
  <si>
    <t>Transportes Soto E Hijos</t>
  </si>
  <si>
    <t>Cita Video conferencia. Cliente busca financiamiento para máquinas expendedoras de sensores que ponen en plantas de clientes clave. Es un deal pequeño MXN $500 m derivado de que es lo único dentro de su presupuesto que les permite el corporativo arrendar localmente y que no sea de las líneas/instituciones designados por política.</t>
  </si>
  <si>
    <t>Se tiene Cita con Eva Controlara y posible oportunidad.</t>
  </si>
  <si>
    <t>Reunión con Rosa Hernandes. Es un contacto que nos referenció nuestro cliente Minera Media Luna. Tienen una flotilla de de tractos con tolvas e isotanques, así como camiones y camionetas. Cuentan con 6 almacenes, un laboratorio, un centro de operaciones y unas oficinas corporativas. Este año ya no invertirán pero pidieron buscar a inicios del 2024 cuando esté definido el capex</t>
  </si>
  <si>
    <t>Reunión con Rodolfo Velazquez, tiene un proyecto para abril del 2024</t>
  </si>
  <si>
    <t>Transportes Activos De Carga Combinada</t>
  </si>
  <si>
    <t>Reunión con finanzas, buscarlos nuevamente a finales del 2023</t>
  </si>
  <si>
    <t>Asteci</t>
  </si>
  <si>
    <t>Me reuní con Josué Paredes para comentar las oportunidades de arrendamiento sobre equipo de corrugado. Actualmente tienen el proyecto de arrendamiento sobre equipo de imprenta y corrugado, además de equipo de transporte. Están buscando un monto de MXN$10M para equipo y MXN$5M para capital de trabajo, por lo que nos enviarán la información financiera y ficha técnica de los equipos. _x000D_
_x000D_
Regio empaque maquila empaques y embalajes para empresas como Phillips, Bayer y otros laboratorios. Actualmente cuentan con líneas de arrendamiento con BX+</t>
  </si>
  <si>
    <t>Regio Empaque</t>
  </si>
  <si>
    <t>Compra de camiones KW</t>
  </si>
  <si>
    <t>Transliquidos Vázquez</t>
  </si>
  <si>
    <t>Reunión con Christian Peña, tienen inversiones en puerta</t>
  </si>
  <si>
    <t>El cliente esta interesado en comprar maquinaria amarilla marca Sany</t>
  </si>
  <si>
    <t>Constructora E Inmobiliaria Rio Medio</t>
  </si>
  <si>
    <t>Reunion  programada con los dueños JT JPG</t>
  </si>
  <si>
    <t>Seguimiento Vendor Program</t>
  </si>
  <si>
    <t>Reuniión con adriana (director de RH), Emanuel (tesoreia) y DG y predisente del consejo junto con el equipo de fleet (Paty y  Pablo de OFS) para presentar beneficios a direccion general._x000D_
_x000D_
Presidente del consejo no esta muy convendio, prefiere dar car allowance a los empleados</t>
  </si>
  <si>
    <t>Reunión con Maria del Carmen. Tienen operaciones de Trade para importar chapa de madera de Italia y USA. Tienen planta donde procesan esa chapa para fabricar sus productos.Tienen precios de Libor + 200bps en operaciones de Importación a corto plazo. Su principal cliente es The Home Depot y otras muebleras. Hay posibilidad de participar en actualización de equipo para la planta, talves para el ultimo trimestre del año o el primer trimestre del próximo.</t>
  </si>
  <si>
    <t>Reunión con Sara Dominguez, administradora general. Están buscando capital de trabajo para terminar unas bodegas.</t>
  </si>
  <si>
    <t>Transportes Belchez</t>
  </si>
  <si>
    <t>Reunión con RZ, Originador y CEO de la empresa (Miguel Eduardo Tavarez). Se dedican a la fabricación de envases para la industria de cosméticos y farma. Tiene clientes Unilever, Genoma y otros clientes nacionales,. La empresa exporta a USA, Cuba y Colombia. 65% de sus ingresos son MXN (el resto USD y EUR). Llevan más 15y operando el negocio. Sus principales activos son inyectoras (Engel y Haitian). Actualmente está sobrado en capacidad de producción. Tiene un cuello de botella con un equipo de etiquetado, el cual está cotizando (aprox USD 350k de Taiwan). Está negociando mejor precio del equipo con el proveedor. La motivación a comprarlo sería ganar un contrato con Unilever Cuba y seguir creciendo en USA. Están motivados por temas de ESG. Detecté que les duele el flujo. Trabajan con bancos (BBVA i=14%). No parece una persona que calcule TIR. Originador dará seguimiento. No vemos una oportunidad superior a los MXN 20mm. Venden MXN 100mm.</t>
  </si>
  <si>
    <t>Platica sobre S&amp;LB, pendiente reunión con CFO Global</t>
  </si>
  <si>
    <t>DVA Mexicana</t>
  </si>
  <si>
    <t>Industrias reunidas es un grupo de empresas de la industria química y de plásticos. Se especializan en la elaboración de resinas, aditivos y demás productos químicos para la industria. _x000D_
_x000D_
Me reuní con Philippe Sourjon (accionista) ya que anteriormente trabajaban con GE Capital. Me comentó que por el momento no tienen una necesidad financiera ni de adquisición de maquinaria, pero están abiertos a trabajar con nosotros. Me pidió buscarlo nuevamente en un par de meses. _x000D_
_x000D_
Cuentan con extrusadoras, pelletizadoras, prensas y equipo de transporte, además de flotilla para empleados.</t>
  </si>
  <si>
    <t>Industrias Reunidas</t>
  </si>
  <si>
    <t>SE TENDRA REUNION CON ALEX POLODOSKY DIRECTOR GENERAL DE LA EMPRESA PARA PLATICAR SOBRE LA ESTATEGIA FISCLA QUE REQUIEREN.</t>
  </si>
  <si>
    <t>Tuve cita con el dueño de la empresa para la negociacion de la linea que estaremos atendiendo en el siguiente mes, se avanza con la integracion del expediente.</t>
  </si>
  <si>
    <t>Se visitó al cliente al cliente y está interesado en una línea de arrendamiento.</t>
  </si>
  <si>
    <t>Lechería Escobar</t>
  </si>
  <si>
    <t>llamada para conocer al cliente y el proyecto de inversión</t>
  </si>
  <si>
    <t>Yor Te</t>
  </si>
  <si>
    <t>revision de oportunidad</t>
  </si>
  <si>
    <t>Reunión con Alberto Lopez tesorero corporativo de Engie. Nos va a incluir en la licitación para la flotilla. Cuentan con 250 coches híbridos con valor desde 650mil pesos.</t>
  </si>
  <si>
    <t>Engie México</t>
  </si>
  <si>
    <t>Llamada con Humberto Valencia de Construcciones y Rentas de Maquinaria._x000D_
_x000D_
Comenta que actualmente tiene un contrato con su principal cliente COVIA que se dedica a la extracción de arena sílica para la industria de vidrio._x000D_
Ya han comprado de contado camiones articulados CAT a MATCO (Ramón Gómez) quien refirió al cliente y que van a necesitar otros 4 camiones, c/u cuesta aprox. $8mdp._x000D_
Inicialmente estaba pensando en comprarlos mediante AP a 12m pero se comentó que quedarían las rentas muy pesadas por lo que conviene mas hacerlo a 36m para que tengan rentas holgadas._x000D_
Anteriormente trabajaban con PEMEX y les fue mal, les debe actualmente como $200 mdp por lo que dejaron de trabajar con PEMEX.   _x000D_
_x000D_
Nota: se tuvo una actualización posterior con el equipo comercial local de Veracruz, donde el cliente les informó que tiene una deuda importante vencida con Santander quien le financió equipos para el proyecto donde PEMEX les dejó de pagar y por eso no le han pagado a Santander, al parecerr ya hay un proeso legal, por lo que no se podrá avanzar.</t>
  </si>
  <si>
    <t>Construcciones y Rentas de Maquinaria</t>
  </si>
  <si>
    <t>Videollamada con Humberto Valencia</t>
  </si>
  <si>
    <t>Reunión con Claudia Villchis, me comenta que si tienen planes de comprar activos para la planta donde procesan los qumicos y fabrican las resinas y pegamentos epoxicos para finales de este año, tienen pensado ampliar las capacidades de equipos para producir mas por demanda de los clientes que se ha intensificado ahora que el efecto covid esta disminuyendo.</t>
  </si>
  <si>
    <t>Videoconferencia con Antonio Santos, el objetivo era revisar cotizaciones de equipo de refrigeración / cocina y platicar de carros de golf. nos dejo plantados</t>
  </si>
  <si>
    <t>Platicamos sobre el crecimiento de la empresa y la vertical de negocios de SAC, para la cual necesitan 20 tractos cierre de año, cajas y equipo aliado.</t>
  </si>
  <si>
    <t>Alianza Estratégica</t>
  </si>
  <si>
    <t>Banco Inmobiliario Mexicano</t>
  </si>
  <si>
    <t>Conferencia con Marco Ortega, gerente de CADISA, con la finalidad de armar un cotizador y un programa Vendor para su zona. Por lo pronto se acordó que recibiría en su oficina al originador y TL de Engen el próximo miércoles 23 de agosto para fortalecer la alianza estratégica</t>
  </si>
  <si>
    <t>Cadisa - Chihuahua</t>
  </si>
  <si>
    <t>Reunión para ver oportundiad de 5 tractos con cajas</t>
  </si>
  <si>
    <t>Construcciones Mareva de Occidente</t>
  </si>
  <si>
    <t>Reunipon con Luis del cueto._x000D_
_x000D_
Grupo Hosto se dedica principlamente a proyectos de refinerias. Su trabajo actual es con refineria de dos bocas, alta concentración en Gobierno</t>
  </si>
  <si>
    <t>Se tuvo conferencia con el cliente, comenta que actualmente la casa matriz no autoriza realizar financiamientos con instituciones locales, por lo que no hay interés en trabajar con nosotros de momento.</t>
  </si>
  <si>
    <t>Gfoods Group México</t>
  </si>
  <si>
    <t>presentacion</t>
  </si>
  <si>
    <t>TRANSNORT</t>
  </si>
  <si>
    <t>Presentar nuestra propuesta y retomar relación laboral.</t>
  </si>
  <si>
    <t>Alimentos y Embutidos  Jarva</t>
  </si>
  <si>
    <t>Se agenda videoconferencia con el Lic. Luis Ángel Saavedra quien comenta estar interesado en exponer el proyecto de sustitución de equipo médico con uno de sus clientes, esta sustitución está calculada en 10 millones de pesos aproximadamente, refiere contar con un buen buro de crédito y tener más de 10 años en el mercado.</t>
  </si>
  <si>
    <t>Nos reunimos con José Gonzalez para dar seguimiento a la oportunidad de negocio, pero nos comentó que las ventas totales del 2022 fueron por MXN$60M por lo que la empresa se encuentra fuera del target de core. _x000D_
_x000D_
Adicionalmente, nos comentó que ha tenido problemas en buró, por lo que se complica la oportunidad de negocio.</t>
  </si>
  <si>
    <t>Interesados en retomar relación y adquisición de equipo de refrigeración y equipo de transporte._x000D_
_x000D_
Anteriormente no prosperó S&amp;LB de sus activos (barco) por antigüedad de los mismos.</t>
  </si>
  <si>
    <t>Caso de éxito Iidea</t>
  </si>
  <si>
    <t>Se tuvo cita con el director de planta, se mandan opciones de TL para compra de equipos.</t>
  </si>
  <si>
    <t>NEFAB MEXICO</t>
  </si>
  <si>
    <t>En junio tuvimos la ultima entrega, nos indican que por ahora ya no hay mas necesidad de coches. Que ellos regresan con nosotros.</t>
  </si>
  <si>
    <t>Reunión con Miguel Ortiz y Jorge Lazarini, la empresa quiere invertir pero el momento no le es muy bueno, ha resentido mucho el tipo de cambio ya que exporta el 100% de lo que produce y esta a´retado, su principal deseo de inversion seria cogeneracion pero tiene que esperar a que pase este sexenio</t>
  </si>
  <si>
    <t>Grupo YGA</t>
  </si>
  <si>
    <t>Planta</t>
  </si>
  <si>
    <t>SULTANA PACKAGING</t>
  </si>
  <si>
    <t>Se platico con dirección, comentan que actualmente si estan invirtiendo en equipos pero no son tan intensivos, me pidieron información para analizar las posibles soluciones</t>
  </si>
  <si>
    <t>FRAMA PLASTICS</t>
  </si>
  <si>
    <t>se tiene reunión con la contadora Guadalupe Terán, quien menciona que se tiene requierenadquirir dos nuevas unidades para el tema de desasolve, se proporciona cotización de la unidad, primera se pretende adquirir a finales de octubre y la segunda en diciembre.</t>
  </si>
  <si>
    <t>Saneamiento industrial especializado</t>
  </si>
  <si>
    <t>Transporte - Landing - Google Search</t>
  </si>
  <si>
    <t>Abner Del Norte</t>
  </si>
  <si>
    <t>SE ACUDIRA PARA PRESENTARNOS FORMALMENTE Y EMPEZAR CON UN ANALISIS DE LA EMPRESA</t>
  </si>
  <si>
    <t>Tuve cita con el dueño de la empresa Mauricio Robles, no manejan maquinaria, solo una linea de flotilla, no trae requerimiento inmediato hasta el siguiente año de renovacion de equipos.</t>
  </si>
  <si>
    <t>Grupo Rosa</t>
  </si>
  <si>
    <t>Se agenda presentación con el contador Sergio Flores, quien comenta que le interesa conocer la propuesta de Engen, refiere tener experiencia en el arrendamiento de vehículos y camiones, comenta que muy a menudo tienen proyectos con clientes de industrias como la alimenticia, entre otras. solicitó una llamada telefónica. _x000D_
_x000D_
- Se tiene llamada con el CP busca explorar opciones de arrendamiento para maquinaria nueva o en su caso crédito simple, refiere que hara la presentación con su equipo directivo y pide que lo busquemos la próxima semana para agendar visitar presencial.</t>
  </si>
  <si>
    <t>MCAT Movimiento Y Control Del Aire Toluca</t>
  </si>
  <si>
    <t>Reunión con Dagoberto Morales, director del operaciones del hospital, quien nos comenta que este año ya no tienen ninguna compra pero que lo busque a fin de año que es cuando tiene la planeación de 2024</t>
  </si>
  <si>
    <t>Hospital Privado Ecatepec</t>
  </si>
  <si>
    <t>Videollamada con Mónica Macias, encargada de bancos. Comento sobre una necesidad de equipo para el tratamiento de agua por un monto de USD $210k</t>
  </si>
  <si>
    <t>Hydro Control Industrial</t>
  </si>
  <si>
    <t>Se platico con el CEO, comenta que estan interesados en platicar más a detalle acerca de lo que podemos ofrecer, estamos por concretar una segunda reunión con su área de finanzas</t>
  </si>
  <si>
    <t>Técnica Industrial Miranda</t>
  </si>
  <si>
    <t>Reunión para revisar caso real, menciona previamente que ellso suelen trabajar con dll.</t>
  </si>
  <si>
    <t>Universal Robots México</t>
  </si>
  <si>
    <t>Presentación EC. Mandaran equipos para explorar S&amp;LB</t>
  </si>
  <si>
    <t>REUNION CON OSCAR ARIZPE, DIVERSOS PROYECTOS PERO PRINCIPALMENTE EN VIVIENDA</t>
  </si>
  <si>
    <t>DYH MEXICANA</t>
  </si>
  <si>
    <t>Participantes:_x000D_
MontCo_x000D_
Javier Arteaga, Operaciones_x000D_
Guillermo Perales, Finanzas_x000D_
Leslie Garcia, Contabilidad_x000D_
_x000D_
JLG:_x000D_
Pedro Arizmendi_x000D_
_x000D_
EC:_x000D_
Rene Lopez_x000D_
_x000D_
Se revisió la información financiera proporcionada para entender si hay una estrategia fiscal que explique las pérdidas operativas al cierre de 2022, cuando en 2021 y los parciales de 2023 tienen buen margen._x000D_
Explicaron que hya una partidad de mantenimiento con una empresa relacionada del Grupo que usaron en 2021 y 2022, para 2023 no tienen contemplado usarla._x000D_
Asimismo hay una partidad renta de manquinaria que tuvo un incremento importante en 2022 donde se refleja un prepago a Segamac. Quedaron de preparar unos EEFF proforma eliminando estos efectos a fin de deterinar los flujos reales de la empresa._x000D_
También se solicitó el desglose de los gastos financieros que incluyen las perdidas cambiarias, así como calcular la PCDLP que se podrá hacer en el formato de desglose de pasivos._x000D_
Se acordó empezar a califircar una línea de crédito menor en este año para empezar a generar historial crediticio con Engen para poder incrementar la línea para el próximo año que tienen compras importantes de la mano con su Backlog / Pipeline de renta de equipo._x000D_
Se enviará check list para iniciar proceso de análisis - aprobación.</t>
  </si>
  <si>
    <t>Mont-Co</t>
  </si>
  <si>
    <t>Presentación de Engen, piden mandar brochure</t>
  </si>
  <si>
    <t>Plastiequipos De Monterrey</t>
  </si>
  <si>
    <t>Reunion  inicial con Bricio  quien ve este tipo de  relaciones  ,  realmente  si adquieren muchos equipos ,  se necesita una segunda reunión</t>
  </si>
  <si>
    <t>Se tuvo cita con el Sr Noel, se detecta la oportunidad inmediata de compra de un Maserati y varias maquinas.</t>
  </si>
  <si>
    <t>Asignación a Jorge Avendaño</t>
  </si>
  <si>
    <t>visita ocular y revisión de pendientes de expediente para incremento de Línea</t>
  </si>
  <si>
    <t>Desayuno con Victor Gamboa</t>
  </si>
  <si>
    <t>Presentación de inicio</t>
  </si>
  <si>
    <t>Visita con Yiovani , se habla de financiamiento en dolares. Nos comparte facturas para S&amp;LB</t>
  </si>
  <si>
    <t>Areem Logistics</t>
  </si>
  <si>
    <t>Reunión con el gerente de finanzas, venden 80% a gobierno, sus equipos no son tan caros, y los que son especializados son para paciente final, no funciona ni como vendor</t>
  </si>
  <si>
    <t>MEDSTENT</t>
  </si>
  <si>
    <t>se visita al cliente</t>
  </si>
  <si>
    <t>Reunión con CFO, requieren financiamiento para equipar un restaurante de 10,000m2 con un concepto distinto en México. La inversión es por 100mdp, ellos ya invirtieron 50mdp, requieren el resto para el equipamiento. Pudieramos explorar la cobranza de otros restaurantes como fuente alterna de pago. Todo el equipamiento podríamos mezclarlo entre AP y Loan para poder llegar al monto solicitado, nos mandarán EEFF para revisar números.</t>
  </si>
  <si>
    <t>Grupo Carolo</t>
  </si>
  <si>
    <t>seguimiento de presentación de originador y detección de nuevo proyectos</t>
  </si>
  <si>
    <t>Grupo Agroindustrial COR</t>
  </si>
  <si>
    <t>NOS PRESENTAMOS CON EL GERENTE DE OPERACIONES, INTERESADO EN VISITA EN PATIO PARA CONOCER SUS INSTALACIONES Y EMPEZAR A REALIZAR UN PROYECTO JUNTIOS</t>
  </si>
  <si>
    <t>Aleteya está interesada en crédito simple por 500,000 mxn para terminar la renovación de sus oficinas, para el cierre de año no tiene proyectos de leasing en los que podamos participar, pide buscar en diciembre para revisar los proyectos del próximo año (renovar 3 autos y equipo de TI)</t>
  </si>
  <si>
    <t>PROVEEDORA DE SERVICIOS Y ALIMENTOS BELOVA</t>
  </si>
  <si>
    <t>Tuve cita con Johnny para el tramite de linea en lease sub lease, ya tenemos el expediente completo.</t>
  </si>
  <si>
    <t>Tuve cita con el gerente general de la planta para presentacion de engen, salen varias oportunidades con SLB.</t>
  </si>
  <si>
    <t>Reunión con Ana Belem, pregunto tasas, le interesa hacer refinanciamiento de deuda</t>
  </si>
  <si>
    <t>Reunión seguimiento</t>
  </si>
  <si>
    <t>Transporte - Formulario - Facebook - Lookalike 1L</t>
  </si>
  <si>
    <t>Conferencia con contadora de la empresa quien busca opciones de financiamiento para una trituradora de impaco</t>
  </si>
  <si>
    <t>Interesados en conocer nuestros esquemas de arrendamiento en maquinaria</t>
  </si>
  <si>
    <t>EKIDE MÉXICO</t>
  </si>
  <si>
    <t>Video llamada para evaluar potencial de one off</t>
  </si>
  <si>
    <t>Se tiene visita presencial con Humberto y Manuel por separado.</t>
  </si>
  <si>
    <t>A traves de SOC se realiza llamada con Emmanuel, socio mayoritario de la empresa y se encuentra oportunidad de 80mdp para SLB de equipo propio (contenedores).</t>
  </si>
  <si>
    <t>CONSORCIO EMCRO</t>
  </si>
  <si>
    <t>Reunión con Cp Carlos Magaña para presentarme y recoger carte se factoraje._x000D_
No tienen compras próximas de capex. Retomarán proyecto de paneles solares parado por pandemia. Precio approx de 40 mdp</t>
  </si>
  <si>
    <t>Reunión con broker y shirley para aterrizar pendientes de fleet. Necesitan 100k para core</t>
  </si>
  <si>
    <t>Gabar Eléctrica</t>
  </si>
  <si>
    <t>Reunión con Enirque Brockman para ver posibilidad de Loan o SL&amp;B en 2 de las empresa de VEMO - FIMECO que da AF a choferes o DAE que son choferes propios. Pasos a seguir buscar hace PIC con OFS</t>
  </si>
  <si>
    <t>Video con Higinio Bautista, se pretende comprar 6 camiones para el correodos de Tapachula a Tuxtla, con un valor de $6 MM CU.</t>
  </si>
  <si>
    <t>se platico con CFO, por el momento no estan interesados, pero le daremos seguimiento a inicios de año ya que pueden haber algunos proyectos que podamos participar</t>
  </si>
  <si>
    <t>Se tuvo cita con Alondra Xospa para la recolección de los formatos en original.</t>
  </si>
  <si>
    <t>Cita con la Contadora Elizabeth, me pasa cotizaciones para ver si podemos financiar su proyecto de 4 millones de pesos.</t>
  </si>
  <si>
    <t>Media Frame</t>
  </si>
  <si>
    <t>M Holland Latinoamérica es la razón social Méxicana de M Holland. Cuentan con presencia en todos los continentes y destacan por la variedad de productos plásticos y resinas que comercializan para la industria. _x000D_
_x000D_
Hablé con Angelica Buitron (Representante en México) y me comentó que M Holland Latam lleva la línea de negocios de todo LATAM, pero no son una empresa que produzca, únicamente comercializan. Tienen una flotilla de tractos y autos para directores, además de montacargas y racks, pero actualmente tienen líneas de arrendamiento corporativo con J.P. Morgan y Citi. Las decisiones las toman directo en la casa matriz y buscan tomar sus financiamientos con bancos que tengan presencia global</t>
  </si>
  <si>
    <t>M Holland Latinoamerica</t>
  </si>
  <si>
    <t>videollamada para revisión de  faltantes solicitados por riesgo</t>
  </si>
  <si>
    <t>Tienen ventas por $40 mdp, las unidades que tienen son modelos entre 2014 a 2020, no han adquirido unidades recientemente, en su momento lo que adquirieron fue con Paccar en unidades seminuevas.</t>
  </si>
  <si>
    <t>Se concreta cita el cliente el cliente esta interesado en comprar 2 camiones isuzu de 3.5 y 5 t</t>
  </si>
  <si>
    <t>YUNEXPRESS MEXICO</t>
  </si>
  <si>
    <t>Buscará una segunda reunión con el team de finanzas y legal para arrendar la nueva planta con un valor de 100mdp.</t>
  </si>
  <si>
    <t>Seguimiento linea para equipo de trasnporte, se cuenta con el exp al 80% para ingresar a riesgos</t>
  </si>
  <si>
    <t>Transportes SC Siddhartha</t>
  </si>
  <si>
    <t>cita con el administrador para valdiar factura de grúa que tiene en arrendamiento con Unifin. Se solicitará EVAL para analizar si es factible sustituir el pasivo</t>
  </si>
  <si>
    <t>Platique de nuevo con el señor cornelio ya que traen un requerimiento de compra de una cortadora laser con valor de 390k dlls, pero no podemos tener informacion de la empresa canadiense, buscaremos hacerlo con Frimar</t>
  </si>
  <si>
    <t>DEFINIR TIEMPOS Y ESTRATEGIAS DE NUEVOS ACTIVOS</t>
  </si>
  <si>
    <t>Seguimiento y desarrollo de oportunidades</t>
  </si>
  <si>
    <t>reunio para presnetar propuesta</t>
  </si>
  <si>
    <t>La empresa está reportada en BNC en cartera vencida con su único crédito. Aunque el proyecto está interesante (envasadoras para Chipilo), no existe forma de revertir este stopper. No tenemos evidencia que exista el contrato con Chipilo. Daremos de baja la oportunidad.</t>
  </si>
  <si>
    <t>Visita presencial con la dueña y hablar de los proyectos</t>
  </si>
  <si>
    <t>landing-bn</t>
  </si>
  <si>
    <t>Páneles solares</t>
  </si>
  <si>
    <t>Gold Data</t>
  </si>
  <si>
    <t>Vendor Finance Vendor Manager</t>
  </si>
  <si>
    <t>Reunión con Josué Turcott, para ver proyectos.</t>
  </si>
  <si>
    <t>Videoconferencia con CEO y Originador. Empresa de logística. No tiene activos importantes (solo un par de vehículos utilitarios). Subcontratan todos sus servicios con terceros. Están buscando un factoraje a proveedores. Venden cerca de $100 millones. Trabajan con empresas de China y dan servicio en todo México y Estados Unidos. Desearían explorar cajas secas. Originador dará seguimiento, no vemos una oportunidad de USD 1 MM.</t>
  </si>
  <si>
    <t>Reunión con Flor  , mucha información  la puede dar el contador, ella solo ve las necesidades y presneta las opciones  de financiamiento y una ves que se decida  nos  dna entrada</t>
  </si>
  <si>
    <t>Maquinados Mineros del Parral</t>
  </si>
  <si>
    <t>Reunión con Alfonso Garcia, está buscando un s&amp;lb de equipo.</t>
  </si>
  <si>
    <t>smart payment solutions</t>
  </si>
  <si>
    <t>Cliente requiere una linea de línea Termoformado para empacar alimento para mascotas, se revisará posible estructura con riesgos debido a que:_x000D_
*Tuvo ventas 2021-2.8 mdp  2022-9.3 mdp y a ago 2023-17.8 mdp_x000D_
*Tiene equipo boot collateral por 130 k euros_x000D_
*Se dará PI 30%_x000D_
*Se buscará gtia de empresa en USA</t>
  </si>
  <si>
    <t>PyME - Landing - Google Search - General</t>
  </si>
  <si>
    <t>Cleinte tiene interés en comprar camiones Hino nuevos para dejar de subcontratar con terceros, se enviará link para pre calificación de linea</t>
  </si>
  <si>
    <t>Deriaste</t>
  </si>
  <si>
    <t>se tiene cita en la empresa con la directora de Finanzas la Contadora Tania Guazo, se observa que se tiene 15 troqueladoras y 5 tornos, el problema es que es maquinaria vieja para poder realizar S&amp;L, se requiere financiamiento para cubrir una deuda con BBVA por 3mdp, se descarta oportunidad debido a que se tuvo un decremento en ingresos por el 50% debido a que perdio uno de sus principales clientes.</t>
  </si>
  <si>
    <t>reunión con Ramon Pérez.</t>
  </si>
  <si>
    <t>Reunión con Gabriel Rivas y Carlos Rendon, dueño y director del grupo, Cafe Britt se dedica a equipar y dar el servicio de cafetería de muchos hoteles de la riviera maya, ahora traen un proyecto de equipar 30 hoteles de la cadena hyatt con una inversión aproximada de equipo de 23 mdp, vamos a avanzar la oportunidad</t>
  </si>
  <si>
    <t>Reunión con CEO de la empresa y TL LMM3. Es una arrendadora (vehículos). Llegó por recomendación, están buscando financiamiento para crecer su portafolio. Revisaremos con Capital Markets si pudiera ser sujeto a algún financiamiento (bursa privada) o compra de cartera.</t>
  </si>
  <si>
    <t>APEX ARRENDADORA</t>
  </si>
  <si>
    <t>Nos reunimos con José Tomas  Rengifo (CFO) para platicar de los proyectos de 2023 y 2024. Nos comentó que actualmente maquilan a través de terceros, pero están planeando la apertura de 2 plantas en México. Nos reuniremos a finales de año para comentar el proyecto.</t>
  </si>
  <si>
    <t>BIOELEMENTOS DE MÉXICO</t>
  </si>
  <si>
    <t>Cliente con interés en SUV o Pick up a 24 meses._x000D_
Se preparará la propuesta para el cliente.</t>
  </si>
  <si>
    <t>Jenval de Mexico</t>
  </si>
  <si>
    <t>SE TUVO REUNION CON JUAN CARLOS SALCEDO QUIEN ES EL DUEÑO DE LA GASERA, MOSTRO INTERES YA QUE NECESITA RENOVAR SU EQUIPO DE REPARTO POR LO QUE NOS ENVIARA LA INFOMRACION MEDIANTE SU ASESOR PARA REALIZAR LA COTIZACION</t>
  </si>
  <si>
    <t>GAS CIMMSA</t>
  </si>
  <si>
    <t>Meeting con Mario Navarrete</t>
  </si>
  <si>
    <t>ATN Transportes y Logistica</t>
  </si>
  <si>
    <t>Videoconferenica con Guadalupe Gamboa directora de finanzas de Friso Consmin, estan buscando una excavadora hyundai con nuestro vendor Caribe Maquinter, se pasa la cuenta al asignado a los mochis</t>
  </si>
  <si>
    <t>FRISO CONSMIN</t>
  </si>
  <si>
    <t>PRESENTACION DE SERVICIOS</t>
  </si>
  <si>
    <t>AUTO EXPRESS FLEGSA</t>
  </si>
  <si>
    <t>Videoconferencia con Erich Vogt CEO, quien menciona que ya realizo la compra de todos los activos en el año. _x000D_
Ventas por $50 MM. _x000D_
Se le comenta de beneficios fiscales del arrendamiento puro, menciona que lo evaluara, menciona que evaluara opción de sales and lease back. _x000D_
Maquinaria que compro: _x000D_
Racks. _x000D_
Montacargas. _x000D_
Envasadora._x000D_
Etiquetadora.</t>
  </si>
  <si>
    <t>Químicos Tres Flechas</t>
  </si>
  <si>
    <t>Reunion.</t>
  </si>
  <si>
    <t>El cliente esta interesado en la adquisicion de un camion con grua, este equipo esta disponible en el mes de octubre,</t>
  </si>
  <si>
    <t>Gruas Industriales Galindo</t>
  </si>
  <si>
    <t>Nos pide cotización para equipo con valor de 1.5mdp, está en proceso de construcción de una planta de 7has donde existe oportunidad para equipo y flota de distribución.</t>
  </si>
  <si>
    <t>La Rosa de Sarón</t>
  </si>
  <si>
    <t>Se platico con Marco Lopez para la inversion de Fleet</t>
  </si>
  <si>
    <t>VIdeoconferencia con prospecto y vendor</t>
  </si>
  <si>
    <t>DAVID FERNANDO BURGOS VALENZUELA</t>
  </si>
  <si>
    <t>VIdeoconferencia</t>
  </si>
  <si>
    <t>Yacoranda</t>
  </si>
  <si>
    <t>la empresa requiere la compra de una retro excavadora para hacer frente a proyecto privado</t>
  </si>
  <si>
    <t>CARSA ESTRUCTURAS Y PAVIMENTOS</t>
  </si>
  <si>
    <t>REUNIONACERCAMIENTO ENGEN PARA ESTRATEGIAS</t>
  </si>
  <si>
    <t>COLOR BUSINESS QUARTZ</t>
  </si>
  <si>
    <t>Reunión con el cliente, están interesados en dos camiones Cascadia.</t>
  </si>
  <si>
    <t>Carolina Grajales Jacome</t>
  </si>
  <si>
    <t>Reunión con Farruco Perez, la empresa vende menos de $30 mdp</t>
  </si>
  <si>
    <t>Franper</t>
  </si>
  <si>
    <t>Reunión con Rafael Garcia, está interesado en renovar maquinaria, de entrada 2 retroexcavadoras.</t>
  </si>
  <si>
    <t>Constructora Disproyect</t>
  </si>
  <si>
    <t>Reunión por videoconferencia</t>
  </si>
  <si>
    <t>MT Pesca Industrial</t>
  </si>
  <si>
    <t>Cliente referido por Mobinsa, empresa pequeña, cambio de razón social por un tema fiscal con SAT, fuera de nuestro scope.</t>
  </si>
  <si>
    <t>Constructora Artopcon</t>
  </si>
  <si>
    <t>Grupo con 11 razones sociales, actualmente la empresa Frucampo ni cuenta con necesidades de inversión pero solicito enviar cotización de equipo de transporte. Se dará seguimiento para explorar las otras razones sociales.</t>
  </si>
  <si>
    <t>Frucampo</t>
  </si>
  <si>
    <t>conoce a tu cliente en Hidalgo</t>
  </si>
  <si>
    <t>ARQUITECTURA E INGENIERIA JP</t>
  </si>
  <si>
    <t>Interesados en arrendamiento de una grúa y una retroexcavadora.</t>
  </si>
  <si>
    <t>GHR Instalaciones</t>
  </si>
  <si>
    <t>conoce a tu cliente</t>
  </si>
  <si>
    <t>TRANSPORTES REGRIGERADOS ELITE EXPRESS</t>
  </si>
  <si>
    <t>Ya se mando propuesta</t>
  </si>
  <si>
    <t>SKIN GROUP</t>
  </si>
  <si>
    <t>Reunión con Jesus están enfocados al agro  peor también cuentan con una financiera de casa   ,solo cuando  se les indigesta   el deal buscan otras alternativas</t>
  </si>
  <si>
    <t>Agrotractores del Norte</t>
  </si>
  <si>
    <t>Se tuvo cita con el señor Leonel, busca financiamiento para 3 unidades, probablemente haremos 1 con los numeros que maneja.</t>
  </si>
  <si>
    <t>TRICSON</t>
  </si>
  <si>
    <t>cita con el administrador. La empresa se dedica a ofrecer servicio de renta de equipo amarillo y pesado así como construcción de vialidades y urbanización. Se interesó en un esquema de meses intereses que Liu Gong maneja con Engen</t>
  </si>
  <si>
    <t>Productos y Servicios Multiples del Bajio</t>
  </si>
  <si>
    <t>Interesados en conocer las soluciones de arrendamiento por parte de EC para adquisición de tractos</t>
  </si>
  <si>
    <t>Servicio Castillo</t>
  </si>
  <si>
    <t>Llamada conjunta con Regino Lozano de Maquinaria Minera de Monclova a tarvés de SVF Maquinaria (Hugo Castillo)._x000D_
Se acordó dejar fuera del financiamiento la quijada y concentrarse en el financiamiento del impacto y la criba Sandvik._x000D_
Reducir el SD del 25% a 15% y dar facilidades de pago para el SD en 3 exhibiciones (sujetas a aprobación de crédito), a cambio SVF dará 3m de delay funding para no afectar sensiblemente la tasa._x000D_
Se prepararon las nuevas corridas financieras para presentar con el cliente.</t>
  </si>
  <si>
    <t>Maquinaria Minera de Monclova</t>
  </si>
  <si>
    <t>Participantes:_x000D_
Grupo Impulsor Pajeme_x000D_
+Ignacio Guadarrama_x000D_
_x000D_
Volvo Ascendum:_x000D_
+Luis Contreras_x000D_
+Joaquin Figueroa_x000D_
_x000D_
Engen:_x000D_
+Rene López_x000D_
_x000D_
Pajeme tiene 12 años operando en obra civil pública en los 3 niveles de gobierno (Federal, Estatal y Municipal). En Municipal no les fue muy bien y actualmente operan principalmente en sector Federal. Su principal cliente es la CONAGUA y Banobras.  _x000D_
Al cierre de 2022 tuvo ventas de $135mdp; sin embargo, han estado ganando varias licitaciones importantes y podrían cerrar 2023 con $1,200 mdp de ventas._x000D_
Tienen necesidades de maquinaria para atender las licitaciones, en particular con Volvo están interesados en excavadoras, pero también  van a necesitar Retroexcavadora, Vibrocompactador._x000D_
Se acordó empezar con el financiamiento de la excavadora Volvo mediante AP a 24m en pesos, pero mediante S&amp;LB para que la factura la tengan a su nombre para mayor puntuación en sus licitaciones._x000D_
También están interesados en S&amp;LB de otros equipos para capital de trabajo._x000D_
Se acordó enviar check list para iniciar trámite y asignarles un ejecutivo que le de seguimiento.</t>
  </si>
  <si>
    <t>Grupo Impulsor Pajeme</t>
  </si>
  <si>
    <t>Presencia Engen , conocer al cliente y apoyar a sus clientes para ser su brazo aliado financieramente.</t>
  </si>
  <si>
    <t>HANGCHA MEXICO</t>
  </si>
  <si>
    <t>La empresa cuenta con el nivel de ventas y busca financiar un avión modelo 2015 Hawker</t>
  </si>
  <si>
    <t>Jetstime</t>
  </si>
  <si>
    <t>Se realizo meeting con Alejandro Tenorio la empresa solo da servicio no tienen activos.</t>
  </si>
  <si>
    <t>ZN Importaciones</t>
  </si>
  <si>
    <t>concocer al cliente y detectar su necesida para un proyecto</t>
  </si>
  <si>
    <t>SUNSHINE SOLAR MEXICO</t>
  </si>
  <si>
    <t>Junta para revisar caso real</t>
  </si>
  <si>
    <t>LMC Plastic solutions</t>
  </si>
  <si>
    <t>Llamada para presentación de engen, menciona que los proyectos son de 2 millones de pesos. Pide junta para platicar de caso real.</t>
  </si>
  <si>
    <t>Presentación con Francisco accionista de la empresa.</t>
  </si>
  <si>
    <t>FUROLLA CONSTRUCCIONES</t>
  </si>
  <si>
    <t>empresa referenciada por proveedor de equipo amarillo para compra de su equipo. Cliente se dedica al desarrollo y urbanización inmobiliario</t>
  </si>
  <si>
    <t>INMOBILIARIA RUANDI</t>
  </si>
  <si>
    <t>Presentación con dueño, tiene necesidad de tractos con madrina y portacontenedores</t>
  </si>
  <si>
    <t>Grupo Minero Golden Rock de Mexico</t>
  </si>
  <si>
    <t>solicitan llamar mas tarde</t>
  </si>
  <si>
    <t>Eolis America Latina</t>
  </si>
  <si>
    <t>No contestan, manda a buzón</t>
  </si>
  <si>
    <t>No contestan, marca tonos y después línea descolgada</t>
  </si>
  <si>
    <t>Llamada entra a buzón de voz</t>
  </si>
  <si>
    <t>Número equivocado</t>
  </si>
  <si>
    <t>Número equivocado.</t>
  </si>
  <si>
    <t>No contestan, no enlaza llamada</t>
  </si>
  <si>
    <t>NAVES INDUSTRIALES MORLET</t>
  </si>
  <si>
    <t>Gaf Food Tecnology</t>
  </si>
  <si>
    <t>llamar más tarde</t>
  </si>
  <si>
    <t>Simac Montacargas</t>
  </si>
  <si>
    <t>Servicio Continental De Mensajería</t>
  </si>
  <si>
    <t>M3 Energy</t>
  </si>
  <si>
    <t>Transportes Caribe Express</t>
  </si>
  <si>
    <t>Logística Sesé México</t>
  </si>
  <si>
    <t>No contestan, marca todos los tonos y después línea descolgada</t>
  </si>
  <si>
    <t>MOVERAS TRANSSMISIONS</t>
  </si>
  <si>
    <t>IBO NORTH AMERICA</t>
  </si>
  <si>
    <t>Distribuidora Gonzavila</t>
  </si>
  <si>
    <t>Corporativo Insaimex</t>
  </si>
  <si>
    <t>piden llamar mas tarde</t>
  </si>
  <si>
    <t>Operadora Prissa</t>
  </si>
  <si>
    <t>No contestan no enlaza la llamada</t>
  </si>
  <si>
    <t>TEÑIDOS TERRY DE PUEBLA</t>
  </si>
  <si>
    <t>Alta Tecnologia En Pavimentos Altec</t>
  </si>
  <si>
    <t>Solicitan enviar información vía correo.</t>
  </si>
  <si>
    <t>No contesta no enlaza la llamada</t>
  </si>
  <si>
    <t>YOLANDA DIAZ JUAREZ</t>
  </si>
  <si>
    <t>No contestan, no enlaza la llamada</t>
  </si>
  <si>
    <t>Ryc Alimentos</t>
  </si>
  <si>
    <t>WILFRIDO MANUEL SILVINO HUITZIL TOMAX</t>
  </si>
  <si>
    <t>Diego Trevilla</t>
  </si>
  <si>
    <t>TRANSPORTES REFRIGERADOS TRECA</t>
  </si>
  <si>
    <t>No contestan no enlaza llamada</t>
  </si>
  <si>
    <t>RBK Logistics Group</t>
  </si>
  <si>
    <t>Cancol Trailers</t>
  </si>
  <si>
    <t>Pitufos Transport</t>
  </si>
  <si>
    <t>Colgaron</t>
  </si>
  <si>
    <t>SISTEMAS SIERA</t>
  </si>
  <si>
    <t>Fábrica de Envases de Vidrio</t>
  </si>
  <si>
    <t>No contestan, marca línea ocupada</t>
  </si>
  <si>
    <t>Industrias John Crane de México</t>
  </si>
  <si>
    <t>Cone Denim</t>
  </si>
  <si>
    <t>Abbott Laboratories de México</t>
  </si>
  <si>
    <t>Cargo EDS</t>
  </si>
  <si>
    <t>Hi-Fos</t>
  </si>
  <si>
    <t>Interesado en retomar contacto, responde a correo de Fruehauf</t>
  </si>
  <si>
    <t>Reunion con tezpi para revision de pendientes por parte de vitalmex. (KYC, firmas de anexo y fleet)</t>
  </si>
  <si>
    <t>Conferencia con Mariana para ver el tema de los nuevos arrendamientos que traemos para envolvedoras y rebobinadora. Ya se hizo el efa de las envolvedoras, falta el de la rebobinadora. Ya envió facturas para las envolvedoras y el anexo saldra para este mes. El CA del carve out todavía no queda.</t>
  </si>
  <si>
    <t>Nosotros no queremos darle mas arrendamiento por ahora, el CFO Felipe, nos esta buscando para nuevas inveriones</t>
  </si>
  <si>
    <t>Lalo Conde me esta ayudando con Jerónimo, nosotros seguimos consiguiendo la info, sin embargo hoy nos indican que no requieren la linea de arrendamiento</t>
  </si>
  <si>
    <t>Giselle etsa dando seguimiento a los temas con EOl para los contratos que quedan todavía por terminar</t>
  </si>
  <si>
    <t>Cliente interesado en financiamiento, pero sin mucho potencial.</t>
  </si>
  <si>
    <t>Conferencia con Benjamin para darle seguimiento a la cuenta</t>
  </si>
  <si>
    <t>Conversación con la Loreira, se encuentra cubiertos con líneas de banco, inversiones en activos no han realizado aunque el siguiente año tienen en planes adquirir un equipo de impresión. Se buscará de nuevo en Mar'24 ya con presupuesto autorizado a dicha fecha. La empresa tienen ventas de 240mdp</t>
  </si>
  <si>
    <t>Plimex</t>
  </si>
  <si>
    <t>Estan molestos con nostros por temas de fleet, no hemos podido cambiar un contrato por temas de Tip y temas del cliente.</t>
  </si>
  <si>
    <t>Ellos estan muy molestos con nosotros por temas de EOL y no quieren trabajar con nosotros.</t>
  </si>
  <si>
    <t>Interesado en retomar proyecto de cogeneración de energia</t>
  </si>
  <si>
    <t>Estamosm viendo el tema de la auditoria que nos enviaron y resolviendo los temas. Ha sido un proceso largo, pero estamos por terminarlo.</t>
  </si>
  <si>
    <t>Conferencia con todo la plana mayor de Diebold por el tema de Chapter 11, hablamos con el CFO para la linea de coches.</t>
  </si>
  <si>
    <t>Conferencia con Peñaranda para agendar firmas de los 3 hermanos para el cierre del PP. Sin embargo, todavía no tenemos la factura de los gastos de importación.</t>
  </si>
  <si>
    <t>Conferencia para saber como van con el tema de las inversiones en coches nuevos y en el tema de los muebles de perfumes. No hemos tenido una respuesta positiva, no tienen fehca tentativa para nada. Salio de la empresa el encargado de los leasings y estan retomando los temas uno por uno.</t>
  </si>
  <si>
    <t>Videoconferencia con Angelica y varios de Gondi para varios puntos y el nuevo anexo chiquito.</t>
  </si>
  <si>
    <t>Conferencia con Jose Luis para decirle que seguimos teniendo su línea aprobada por si la quiere utilizar, nos dejó con la línea aprobada.</t>
  </si>
  <si>
    <t>SE TUVO UNA BIDEO CONFERENCIA CON ELLOS PARA LAS NEGOCIACIONES QUE SE TIENEN PARA LA REESTRUCUTRA QUE SE ESTA MANEJANDO</t>
  </si>
  <si>
    <t>Reuníon con Jorge Cardín para ver el tema de la importación</t>
  </si>
  <si>
    <t>conferencia con Fabian, el cual me indica que este año no van a hacer la inversi´n que estaban pensando, que lo dejarán para el próximo año.</t>
  </si>
  <si>
    <t>Junta de seguimiento para proyecto</t>
  </si>
  <si>
    <t>reunión con Carlos Segura y CP Laura, aceptaron propuesta de PP de Trituradora. Proximo pago a realizarse a final de septiembre. Apurarse con aprobación</t>
  </si>
  <si>
    <t>La nueva linea ya esta en aprobacion, expediente completo. Se resolvieron dudas del proyecto SIDURT. Van a mandar cotizar un equipo SANY, dar seguimiento.</t>
  </si>
  <si>
    <t>Videoconferencia con Claudia y Andrea para entrega de las unidades. Se tienen pendiente las Placas y Verificación para poder circular sin afectación alguna a la operación. El equipo de Tip acordó informar cada tercer día el avance hasta su entrega.</t>
  </si>
  <si>
    <t>Visita a la empresa para presentación de la propuesta de REFI. La propuesta les pareció atractiva pero nos encontramos 2 puntos por arriba en Tasa. BBVA está manejado 12% con cobertura de 9%.</t>
  </si>
  <si>
    <t>Se tuvo reunión con Sandra Castillo Gerente de Finanzas, la  empresa si compra equipo pero no hay necesidades es lo que queda de año Sandra me pidió buscarlos en Diciembre o Enero para revisar la planeación.</t>
  </si>
  <si>
    <t>Constructora Virgo</t>
  </si>
  <si>
    <t>Conferencia con Middleby, los cuales nos indican que por ahora no tienen mas inversiones en coches.</t>
  </si>
  <si>
    <t>Reunión programada con Marco Quezada</t>
  </si>
  <si>
    <t>Promotora Caribeña</t>
  </si>
  <si>
    <t>Firma de nuevo pagaré, segundo tranche PP. Se explorará la posibilidad de sumar al proyecto los gastos de importación ($ 2,670,192.00).</t>
  </si>
  <si>
    <t>Nosotros no podemos buscarlos ya que no vamos a autorizarles línea, lo que si, Nydia de Creditaria que los conoce, nos preguntó que si podemos hacer el arrendamiento y le volvimos a decir que no.</t>
  </si>
  <si>
    <t>Me reuní con Jose Luis Meneses para aclarar dudas sobre los documentos del checklist. Aproveché la reunión para platicar de las oportunidades de flotilla que hemos ganado, pero no hemos podido operar por la falta de expediente. De igual manera, le pedí una reunión con el CFO para verificar otros proyectos de arrendamiento de equipo en los que podemos entrar.</t>
  </si>
  <si>
    <t>Conferencia con Juan Stubbe y con Rosendo para revisar inversiones nuevas. Lo revisé con riesgos y decidieron no avanzar con la oportunidad.</t>
  </si>
  <si>
    <t>Seguimiento</t>
  </si>
  <si>
    <t>No tenemos nada nuevo con ellos, aparte de que sus numeros no son buenos y no estan mejorando, por lo que no pdoemos ahorita opfrecerles nada de arrendamiento.</t>
  </si>
  <si>
    <t>Reunión con Jaime Kalach y su equipo para evaluar un release</t>
  </si>
  <si>
    <t>LLamada con director administrativo, hicimos presentacion de engen y le enviaremos cotizaciones</t>
  </si>
  <si>
    <t>Se entregaron certificados verdes, se dio seguimiento puntual a nuevas disposiciones, se va a requerir nueva linea para CAPEX por $2 MM USD, se solicito información para actualizar expediente.</t>
  </si>
  <si>
    <t>conferencia con Frida para las inversiones que se han estado haciendo, seguimos fondeando y asi estaremos hasta fin de año.</t>
  </si>
  <si>
    <t>Presentación EC. Proveedor Maquinaltos pasó referente ya que adquirirán un compresor y al parecer renovarán inyectoras de plástico.</t>
  </si>
  <si>
    <t>Llamada para reactivar relación comercial. Pide que le hablemos después.</t>
  </si>
  <si>
    <t>Multivac México</t>
  </si>
  <si>
    <t>Eduardo Bracho ya solamente tiene el lease que queda por vencer y no requiere nada mas ahorita, aparte de que esta enojado con nostros por que le quisimos vender algo muy caro en EOL.</t>
  </si>
  <si>
    <t>Nos reunimos con CEO, CFO, Tesorería y compras, en base a su operativa posiblemente requieran que usemos el producto simple buy para clientes que a pesar de tener un proyecto de servicios administrados frecuentemente crecen el proyecto y requieren agilidad y simpleza para efectuar el pago.  Desean hacer S&amp;LB de equipos que ya adquirieron y revisión de tasa.  Argumentan que 25 es muy alto para ellos</t>
  </si>
  <si>
    <t>Conferencia con Aidee Muñoz para inversiones, ya sea para este ultimo Q o para el 2024.</t>
  </si>
  <si>
    <t>REunión en Embutidos Xalostoc</t>
  </si>
  <si>
    <t>Productos Embutidos Xalostoc</t>
  </si>
  <si>
    <t>Revisión y actualización de proyectos para cierre de semestre 2023. Actualmente operando proyectos de arrendamiento.</t>
  </si>
  <si>
    <t>conferencia con Gerardo Sánches Torres para nuevos coches, por ahora no hay nada mas, es una empresa que tiene pocos coches y hemos estado entregando los que requerían, sin embargo, por ahora no hay mas.</t>
  </si>
  <si>
    <t>Reunión con Diego Quijano, en espera de recibir documentación para ingresar caso a riesgos.</t>
  </si>
  <si>
    <t>conferencia con Enrique para darle seguimiento al tema de factoraje y de las nuevas razones sociales que estamos dando de alta, ellos siguen operando normal.</t>
  </si>
  <si>
    <t>Se tiene cita con Armando Valdez  ya se habia tenido multiples acercamientos con el y le explicamos quienes somos que hacemos ( Administracion) tienen Monta cargas, equipo de transporte, linea de empaquetado. Que ya lo reviso con los dueños y no les intereso.</t>
  </si>
  <si>
    <t>Eco-Sal de Mar</t>
  </si>
  <si>
    <t>Reunión para abordar tema de inyección de capital</t>
  </si>
  <si>
    <t>Seguimiento a la inversión, en este momento no tiene nada contemplado</t>
  </si>
  <si>
    <t>Presentación con Mayreth Garcia</t>
  </si>
  <si>
    <t>Seguimiento de cuenta y revisión de proyectos para cierre de mes. Inerés en facoraje y lead para maquinaria como modulo adicional a la maquinaria adquirida en 2022</t>
  </si>
  <si>
    <t>reunión con cliente para ver sus financieros</t>
  </si>
  <si>
    <t>Integrando expediente para MAC, están buscando financiar una nave por expansión, en espera de recibir facturas para factoraje. Pendiente de cerrar un PP de 2 cortadoras.</t>
  </si>
  <si>
    <t>Junta para revisión del proyecto de paneles solares para avon</t>
  </si>
  <si>
    <t>Keymex Energy</t>
  </si>
  <si>
    <t>Visita con Elmer Carrillo, cuenta con agencia aduanal, tienen flota de alrededor de 16 tractos para servicios de transporte</t>
  </si>
  <si>
    <t>Premier Invernaderos</t>
  </si>
  <si>
    <t>Se realiza fondeo de sexto pago progresivo, en espera de recibir documentación para financiamiento del decorador.</t>
  </si>
  <si>
    <t>Llamada con Citlally Rmz para presentarla con Mayreth García como responsable de la relación comercial con Maquinaria y Elevación de Juárez._x000D_
Para que se coordine la visita domiciliaria y se llene el cuestionario, asimimo revise la información proporcionada para dar seguimiento al resto del check list.</t>
  </si>
  <si>
    <t>Videoconferencia con Antonio para inversiones este año, por ahora traen un Kenworth que reuqieren de manera bastante apresurada, estamow enviando cotización y ya nos enviaron EEFF´s para actualizar línea.</t>
  </si>
  <si>
    <t>CFO indica que tienen una flota de 70 autos de lujo y este año hay requerimiento de S&amp;LB de equipo de hotel por 2-6 mdd</t>
  </si>
  <si>
    <t>Alhel Grupo Inmobiliario</t>
  </si>
  <si>
    <t>Helfon</t>
  </si>
  <si>
    <t>Entrevista con CFO, nos comenta que tuvieron 2 aperturas de Hoteles The St. Regis Kanai Resort, Riviera Maya y Edition Kania Riviera Maya y tiene mobiliario de hotel por 5mdd para S&amp;LB a 48m nos enviará la lista de equipos para ver cuales son sujetos de arrendamiento._x000D_
Adicional se cotizaron autos de lujo ONE FLEET</t>
  </si>
  <si>
    <t>Reunion con Mario Ulloa, nos comenta que para octubre de este año, buscarlo porque van a vestir 2 hospitales y van a necesitar todo el equipo medico,</t>
  </si>
  <si>
    <t>Hospital San Angel Inn</t>
  </si>
  <si>
    <t>Se envían detalles de licitación para renovar 100 a 200 unidades Caddy, Urvan (o similar, de preferencia VW) Se presentará propuesta de ONE FLEET</t>
  </si>
  <si>
    <t>Ncr de México</t>
  </si>
  <si>
    <t>Están bien atendidos en Fleet, esta semana firman y cubren iniciales de unos contratos pendientes, hay algunas unidades pendientes de entregar. Equipo de transporte en HOLD por situación de la industria.</t>
  </si>
  <si>
    <t>Cita con Luis Angel, oportunidad calificacion linea 2 MDD.</t>
  </si>
  <si>
    <t>Comercializadora Gab</t>
  </si>
  <si>
    <t>Grupo Gab</t>
  </si>
  <si>
    <t>Alejandro Arreola_x000D_
Coordinador de CRM y Marketing_x000D_
 _x000D_
 &lt;https://www.linkedin.com/company/engencapital/&gt;   &lt;https://twitter.com/engencapital&gt;   &lt;https://www.facebook.com/EngenCapital/&gt;   &lt;https://www.instagram.com/engencapital/&gt;   &lt;https://www.youtube.com/c/EngenCapital&gt; _x000D_
T +52 (55) 5023.2768 alejandro.arreola@engen.com.mx &lt;mailto:alejandro.arreola@engen.com.mx&gt; _x000D_
engen.com.mx</t>
  </si>
  <si>
    <t>Marketing Test</t>
  </si>
  <si>
    <t>Revisión para 2 motacargas y presentación de Engen Capital</t>
  </si>
  <si>
    <t>Legrand de México</t>
  </si>
  <si>
    <t>Revisión con Ricardo Salazar de SG insumos otra opción de arrendamiento, ya que el cliente no esta muy de acuerdo a pagar intereses en los meses de progress. Se platico la opción de S&amp;LB</t>
  </si>
  <si>
    <t>Seguimiento para solicitud de EFA y documentos</t>
  </si>
  <si>
    <t>Seguimiento para EFA e info.</t>
  </si>
  <si>
    <t>meeting detección de necesidad de linea de arrendamiento puro</t>
  </si>
  <si>
    <t>Ica Fluor</t>
  </si>
  <si>
    <t>Grupo Ica</t>
  </si>
  <si>
    <t>Estamos revisando el tema de la ensiladora que quedó pendiente en marzo a ver si la van a financiar o no. son mas o menos 8mfdp. Necesitan revisarlo internamente y regresan con nosotros.</t>
  </si>
  <si>
    <t>looking for new opportunities leasing equipment</t>
  </si>
  <si>
    <t>Nutec Fibratec</t>
  </si>
  <si>
    <t>Nutec Group</t>
  </si>
  <si>
    <t>Se tuvo contacto con la empresa en la expo pack</t>
  </si>
  <si>
    <t>Vantex</t>
  </si>
  <si>
    <t>Reunión con Daniel Nieves y con Diana, para revisar proyecto de S&amp;LB para banco de sangre.</t>
  </si>
  <si>
    <t>Pharmacur</t>
  </si>
  <si>
    <t>Megacable Comunicaciones de México</t>
  </si>
  <si>
    <t>MegaCable</t>
  </si>
  <si>
    <t>Meeting con Diana Enriquez de Marelli en Aguascalientes. Nos comentó que están buscando cotizar equipo de transporte y montacargas. Nos quedó de mandar las especificaciones de los equipos para cotizar.</t>
  </si>
  <si>
    <t>MARELLI MEXICANA</t>
  </si>
  <si>
    <t>Marelli Tepotzotlán México</t>
  </si>
  <si>
    <t>Cita con el CEO y CFO, quedamos de elaborar ejercicios y ver posibilidades con los proyectos de Capex 2023-2024</t>
  </si>
  <si>
    <t>Rafisacos</t>
  </si>
  <si>
    <t>Cita CEO y CFO se detectaron leads , acaban de realizar inversiones capex , explorar ejercicios y posibles futuras inversiones</t>
  </si>
  <si>
    <t>Me reuní con Eduardo Mtz (CFO).  Me comenta que por el momento están pasando por una recesión derivado a que mucha gente está regresando a las oficinas y ya no están tanto en casa viendo series.  Las producciones están detenidas en este 1Q vs el del 2022.  Pero espera mejore en el año para poder buscarnos.  Los compro Paramount y el CEO de Telemexico sigue teniendo el 25% de accionariado y es DM</t>
  </si>
  <si>
    <t>Estudios TeleMéxico</t>
  </si>
  <si>
    <t>Disney</t>
  </si>
  <si>
    <t>Se realizo la visita, están interesados en adquirir equipo de construcción por un mdd, pero se llego a la conclusión que pertenecen al Grupo Tradeco por tal motivo no se le dará seguimiento.</t>
  </si>
  <si>
    <t>TM RENTA Y VENTA DE  EQUIPOS</t>
  </si>
  <si>
    <t>Tradeco Infraestructura</t>
  </si>
  <si>
    <t>Se agenda cita con el Lic. Salvador Pacheco para presentación de servicios en especifico Arrendamiento y credito simple, Sales and Lease back. cuenta con 32 tracto camiones como activos. Interesados en propuesta para fleet e inversiones en proyecto de silos y vías de tren para nueva ubicación. Pidieron enviar propuesta de fleet para validar condiciones y posteriormente avanzar con el otro proyecto. Ventas por grupo de $2 mil millones. Comercialización de granos y semillas a grandes y pequeños abarroteros (desde Verde Valle hasta abarroteros en mercados de abastos). Importan 80% del total. Cuentan con líneas revolventes con bancos.</t>
  </si>
  <si>
    <t>Surtidora Abarrotera De Guadalajara</t>
  </si>
  <si>
    <t>Surtidora Del Bajío</t>
  </si>
  <si>
    <t>Compañia Harinera De Oriente</t>
  </si>
  <si>
    <t>Almacenadora Del Sur</t>
  </si>
  <si>
    <t>Reunión virtual con el direcgor de finanzas David Gutierrez, no operan normalmente con financiamiento, se les hablo de las ventajas de tener historial así como las del arrendamiento pero realmente no tienen mucha inversión en capex por realizar y siempre han podido operar con recursos propios, pero le pareció interesante  y ya tiene nuestros datos para cualquier necesidad</t>
  </si>
  <si>
    <t>Reunión con el director de finanzas de la Universidad La Salle, David Gutierrez, normalmente no operan con financiamientos, siempre operan con recursos propios, le hablamos de varias utilidades del financiamiento pero realmente no hacen inversiones fuertes y todo lo operan con recursos propios,</t>
  </si>
  <si>
    <t>Videoconferencia con Ing. Diego, tomar de decisión en cuanto a financiamientos en esta unidad de La Morena, con quien se identificó la oportunidad inmediata para una Plataforma Articulada Genie Z45, CAT, por $75mil USD._x000D_
Se preparará cotización y dará seguimiento.</t>
  </si>
  <si>
    <t>PRODUCTOS ALIMENTICIOS LA MORENA</t>
  </si>
  <si>
    <t>Comercializadora Naremo</t>
  </si>
  <si>
    <t>Revisión de proyecto de Sub Lease y condiciones para el arrendamiento.</t>
  </si>
  <si>
    <t>ICONTECH MEXICANA</t>
  </si>
  <si>
    <t>Laminaciones Tecnicas Para Empaques</t>
  </si>
  <si>
    <t>Nos atiende la licenciada Elizabeth Leon quien es la encargada de compras en la maquiladora, nos comentan de la dependencia de la empresa extranjera para la adquisición de maquinaria y equipo, si bien no se concreto nada en la primera cita se da seguimiento y se buscara cita nuevamente de seguimiento, empresa de 250 empleados, 200 MDP en ventas en México</t>
  </si>
  <si>
    <t>Ensambladora Ventura de Mexico</t>
  </si>
  <si>
    <t>Valspar Mexicana</t>
  </si>
  <si>
    <t>Hablamos con Iñaki Elola para comentar los proyectos actuales y nos comentó que por el momento no van a realizar ningún proyecto adicional. Comenta que la cotización es buena, pero debemos de esperar unos meses más para avanzar con el proyecto.</t>
  </si>
  <si>
    <t>Cita con CFO Gustavo Almeida, se detectaron oportunidades de S&amp;LB y crecimiento Capex</t>
  </si>
  <si>
    <t>Proteinas y Oleicos</t>
  </si>
  <si>
    <t>Grupo Hermer</t>
  </si>
  <si>
    <t>La Nacional Compania Constructora</t>
  </si>
  <si>
    <t>Se entregaron para expediente Anexo 4 firmado.</t>
  </si>
  <si>
    <t>Nos reunimos con Carlos Gonzalez y Laura Espinosa para comentar los siguientes pasos para integración de checklist.</t>
  </si>
  <si>
    <t>Llamada con director Admon y Finanzas ponerme en contacto con el CP. Campos. de parte de Lic. Ortiz</t>
  </si>
  <si>
    <t>Cargraphics</t>
  </si>
  <si>
    <t>Reunión corta con prospecto en el torneo de golf donde Engen fue sponsor. Comenta el cliente que esta interesado en generar un esquema tipo vendor donde Engen sea el financiador hacia sus clientes finales. Creamos contacto vía LinkedIn para posteriormente entrar de lleno a explorar oportunidades.</t>
  </si>
  <si>
    <t>CB SOLUCIONES TÉRMICAS</t>
  </si>
  <si>
    <t>Selmec Equipos Industriales</t>
  </si>
  <si>
    <t>Reunion con el CFO, platicamos sobre incrementos de linea y nuevas disposiciones para vitalmex, tanto de arrendmaiento como de fleet.</t>
  </si>
  <si>
    <t>Se tuvo reunion co Tezpi, ya nos compartio estados financieros y cotizaciones para la oportunidad de arrendar 3 angiografos por 900 mil dolares cada uno</t>
  </si>
  <si>
    <t>Se recibieron los vistos buenos para el arrednamiento de laptops y handhelds.</t>
  </si>
  <si>
    <t>reuniion con cfo en el cual se detecto una oportunidad de renovacion de tractos, actualmente trabajan con banorte y tienen AF, se les estara trabajando un h-l para competir y buscar traernos el deal.</t>
  </si>
  <si>
    <t>Transportes Arlequin</t>
  </si>
  <si>
    <t>E-mail S&amp;L Transporte 2020</t>
  </si>
  <si>
    <t>Daniel comenta que recién hicieron un proyecto de leasing para unos equipos, nos pide estar en contacto ya que en septiembre puede haber otra oportunidad de maquinaria. Se presentó ONE FLEET ya que hay interés en arrendar una camioneta toyota, actualmente tienen una flota de 20 autos.</t>
  </si>
  <si>
    <t>TGS Card Solutions</t>
  </si>
  <si>
    <t>La Anita Condimentos y Salsas</t>
  </si>
  <si>
    <t>Se platico con Antonio Treviño de las oportunidades de Frisa</t>
  </si>
  <si>
    <t>Transportes Frisa</t>
  </si>
  <si>
    <t>Meeting con la empresa. Nos comentaron que hoy tienen financiamiento con bancos con muy buenas condiciones Libor + 2%. De cualquier manera iba a retransmitir nuestros datos a Dirección para que pudiera ser evaluada la posibilidad de incluirnos. Se dará seguimiento.</t>
  </si>
  <si>
    <t>Pimientos Selectos</t>
  </si>
  <si>
    <t>Distribuidora De Vegetales Mexicanos</t>
  </si>
  <si>
    <t>Pertenecen al grupo Amaya, ya fuero clientes en la epoca de GE, esta razón social se dedica hacer la manufactura de corte y doblado laser para empresas del grupo y en menor porcentaje para terceros, quieren renovar su maquinaria, necesitan una cortadora laser con valor aprox de 4.5 mdp. Como grupo tienen dos plantas, una en Naucalpan de 6,000 mt2 y otra en Cuatitlan de 17,000 mt2, ambas son propias, a nombre de inmobiliaria jacame, empresa del mismo grupo.</t>
  </si>
  <si>
    <t>Se tuvo una reunión con el CFO del grupo para buscar apoyarlos con su CAPEX, se presentará una propuesta.</t>
  </si>
  <si>
    <t>Energéticos Internacionales</t>
  </si>
  <si>
    <t>Trans-Energeticos</t>
  </si>
  <si>
    <t>SM Invernaderos</t>
  </si>
  <si>
    <t>Corporativo Agricola Sm</t>
  </si>
  <si>
    <t>SEPLATICO INVERSIONES</t>
  </si>
  <si>
    <t>Grupo Trayecto</t>
  </si>
  <si>
    <t>Auto Líneas América Consolidado</t>
  </si>
  <si>
    <t>definir monto de las facturas para Lease Back, sobre la opinión de Eval</t>
  </si>
  <si>
    <t>DEEP FOUNDATIONS GROUP</t>
  </si>
  <si>
    <t>definicion de pendientes para completar expediente y checar relación de los activos de S&amp;LB para realizar EFA</t>
  </si>
  <si>
    <t>Reunión para ver oportunidad de fleet</t>
  </si>
  <si>
    <t>Seguimiento File Desarrollo de Vendor Lease-Sublease</t>
  </si>
  <si>
    <t>Seguimiento Desarrollo de Vendor Estratégico</t>
  </si>
  <si>
    <t>Llamda con CArlos Apis y con Oscar Ochoa para ver temas de financiamiento nuevo.</t>
  </si>
  <si>
    <t>Referencia de proveedor de la frontera; llamada con la persona responsable de operaciones, nos solicita ayudarlo a conseguir 3 montacargas electricos Landoll, hable a USA y no cuentan con stock de momento. Esta empresa pertenece al corporativo ABB. Sin oportunidad de momento.</t>
  </si>
  <si>
    <t>Lineage Power Matamoros</t>
  </si>
  <si>
    <t>Evento Reconnet Tec</t>
  </si>
  <si>
    <t>Rockwell Automation de México</t>
  </si>
  <si>
    <t>Rockwell</t>
  </si>
  <si>
    <t>Reunión con Rockwell Automation dentro del evento Connect organizado por ABSA en el Tec Mty campus Guadalajara._x000D_
Participantes:_x000D_
Rockwell Automation_x000D_
+Eduardo Amaro Alvarado, Dir. Regional México_x000D_
+Luis Arturo Vélez Fajardo, Regional Consultants Mgr_x000D_
+Lorena Valle, Dir. Mkt _x000D_
Engen Capital:_x000D_
+Alejandro Solorzano, Dir. Alianzas Estratégicas_x000D_
+Jaime Guzmán_x000D_
+Rene Lopez_x000D_
_x000D_
ABSA es uno de los principales distribuidores de Rockwell Automation, tienen otros 3 distribuidores a nivel nacional._x000D_
Están muy interesados en desarrollar una alianza comercial con Engen para que podamos financiar contrato de servicios administrados con clientes corporativos que no quieren firmar con una financiera para no "ensuciar" su balance._x000D_
El mecanismo sería que su distribuidor y/o otra marca aliada en la solución firmen un contrato de servicios que incluya: equipos, refacciones, mants. preventivos y correctivos donde la tasa ya no importa, este contrato será descontado tomando riesgo cliente "Blue chip" sin recurso mediante cesión de derechos de cobro con notificación._x000D_
Hay varios casos que quieren desarrollar:_x000D_
Dispositivos de monitoreo - ahorro de energía en refrigeradores para cadenas de retail, etc</t>
  </si>
  <si>
    <t>llamada con la parte de finanzas para continuar el proceso de la linea de fleet para varias razones sociales. Se estaran comprando carros utilitarios y algunos montacargas</t>
  </si>
  <si>
    <t>Vitro Pq Quimica</t>
  </si>
  <si>
    <t>Vitro</t>
  </si>
  <si>
    <t>Firma de contrato anexo 006 cierre de PP, inicio de plazo básico.</t>
  </si>
  <si>
    <t>se realizo video conferencia con Carlos de Leon para ver un crédito simple de 100mdp, con garantía hipotecaria, ceder los derechos de cobro de un contrato con valor de 12 mdd y garantía de un buque.</t>
  </si>
  <si>
    <t>NAVIERA PETROLERA INTEGRAL</t>
  </si>
  <si>
    <t>Se visitó al cliente para ver la posibilidad de una línea de crédito para un avión.</t>
  </si>
  <si>
    <t>Combustibles y Refinados Burgos</t>
  </si>
  <si>
    <t>Trareysa</t>
  </si>
  <si>
    <t>Se hablo con Don Roger Garza para el tema de AML</t>
  </si>
  <si>
    <t>Petromass</t>
  </si>
  <si>
    <t>Llamada con Originador y Contador Ramses._x000D_
Se está revisando una oportunidad para la línea de PetFood_x000D_
Con EEFF a Marzo 2023 se reporta disminución en ingresos y la foto a diciembre 2022 no fue la esperada:_x000D_
•	Cerraron 2022 por debajo de la tendencia con la que se autorizó la última oportunidad en septiembre 2022 ya que:_x000D_
o	Durante 2022 Procesa contrató a todo el equipo que necesitaría para cumplir con los niveles de producción proyectados. Sin embargo, como el tema de los permisos ha seguido lento, no pudieron arrancar como esperaban. En especial, la renovación del permiso de exportación se liberó a inicios del 2023, lo cual impidió la exportación de producto al cierre de año, que son los inicios del periodo de cuaresma._x000D_
•	Con base en lo anterior la empresa decidió desvincular a 150 personas. Lo cual explica el incremento en SG&amp;A y COGS reportado al cierre de 2022 y que no vimos en la foto de Septiembre 2022._x000D_
•	A diciembre 2022 se incrementó los gastos financieros ya que incluyen el costo de rompimiento de los financiamientos que se liquidaron con el crédito sindicado de RaboBank ($125 millones fueron comisiones por prepago)_x000D_
•	Para Marzo 2023, los ingresos disminuyen 15% con respecto a marzo 2022, debido a_x000D_
o	El permiso de exportación de cada embarque mantuvo un ritmo más lento de lo habitual._x000D_
	La empresa acaba de contratar a un equipo que se encargará de dar seguimiento a los temas de permisos y trámites de exportación._x000D_
o	El tipo de cambio no ayudó (les impacta un menor tipo de cambio)_x000D_
o	La entrada de la facturación 4.0 hizo más lento el proceso de exportación (factura y permiso de embarque deben coincidir)._x000D_
•	La empresa clasifica todos los arrendamientos en el Corto Plazo. (se debe segregar en CPLTD y LT).  Nos van a mandar el desglose de pasivos para hacer el cálculo adecuado de la Porción Circulante para el cálculo de la cobertura._x000D_
•	Rabobank ya autorizó el waiver por el incumplimiento de covenants a diciembre 2022._x000D_
_x000D_
Revisaremos con Riesgos los siguientes pasos, ya que con la información que tenemos, se ve complicado pedir más dinero.</t>
  </si>
  <si>
    <t>Americana de negocios gc</t>
  </si>
  <si>
    <t>Grupo Consorcio De Servicios En Mercadotecnia Industrial y De Consumo</t>
  </si>
  <si>
    <t>Reunión con CEO y dueño Claudio Velasco. Ventas nivel grupo de $300 MM. Dedicados a fabricación, ensamble y distribución de muebles de oficina. No hacen mucha inversión en capex y no buscan factoraje. Pidió cotizar propuesta preliminar para un taladro CNC por monto de $3 a $4 MM. Por montos y perfil de la empresa se referencía a LMM.</t>
  </si>
  <si>
    <t>GRAN CLASE EN OFICINAS</t>
  </si>
  <si>
    <t>Ofiplan Velasco</t>
  </si>
  <si>
    <t>Se tuvo Junta con Claudio para revisar propuesta de oportunidad.</t>
  </si>
  <si>
    <t>REUNIO CON CP BENJAMIN,  SI TRAE INVERSIONES PERO DICE QUE TRAE TASA TIIE+1 CON BANCOS POCA APERTURA</t>
  </si>
  <si>
    <t>BGG CONSTRUCCIONES</t>
  </si>
  <si>
    <t>COPLASA</t>
  </si>
  <si>
    <t>Meeting con Cesar Ramos esta interesado en adquirir una maquina de perforación 2021 por un monto de 550 M Euros.</t>
  </si>
  <si>
    <t>IFC CIMENTACIONES ESPECIALES</t>
  </si>
  <si>
    <t>Terratest México</t>
  </si>
  <si>
    <t>Se realizo Meeting con Cesar Ramos para la inversión de una maquina que se encuentra en panama.</t>
  </si>
  <si>
    <t>Junta con Originador, TL y Director de la empresa. Platicamos sobre una oportunidad de financiar la Opción de compra de un equipo 2021/2022 que tiene una empresa filial en Panamá y que financió con un proveedor (Bauer). Se platicaron esquemas de facturación, nos solicitó enviarles unos escenarios para revisarlos con su corporativo y estructurar la opción fiscalmente más viable. El equipo vale EUR $500k</t>
  </si>
  <si>
    <t>conferencia con Mario segura del area de compras para ver la forma de poder entrar al arrendamiento. Hoy en dia ellos compran de contado.</t>
  </si>
  <si>
    <t>Fundilag</t>
  </si>
  <si>
    <t>Junta ccon CFO Jose Juan Peña y Hernán Aguilar. Estuvimos hablando para retomar relaciones comerciales. Se quedaron sentidos con el EOL de cuando hermamos GE Capital. Posible oportunidad de tractos. Revisar con Hernan Agilar</t>
  </si>
  <si>
    <t>Nutrigo</t>
  </si>
  <si>
    <t>Inix</t>
  </si>
  <si>
    <t>Reunión para adquisición de una nueva unidad de fleet</t>
  </si>
  <si>
    <t>Reunión cn dueño y CFO de la empresa para determinar avance de PP de Criba. Nos informan el el proveedor no responde sus llamadas y que van a demandarlo por incumplimiento. Engen analizará con legal los pasos a seguir.</t>
  </si>
  <si>
    <t>Se tuvo llamada con la empresa para ofrecer nuestros esquemas de financiamiento</t>
  </si>
  <si>
    <t>CONSTRUCTORA BAXAL</t>
  </si>
  <si>
    <t>Grupo Bg</t>
  </si>
  <si>
    <t>Reunión en conjunto con fleet para ver como ha sido el servicio en general. Adicional tocamos tema de equipo core, se les presentará un lease vs buy en corporativo.</t>
  </si>
  <si>
    <t>Conferencia con Enrique Mendoza quien nos presenta la oportunidad del financiamiento de máquinas de la industria textil para la empresa ESTIEL</t>
  </si>
  <si>
    <t>Alavanka</t>
  </si>
  <si>
    <t>Conferencia con broker quien refiere la siguiente oportunidad de negocio para TIP:_x000D_
_x000D_
1. Franquicia Creditaria que refiere el caso: HipoPyme_x000D_
2. Nombre del cliente: Yolanda Salazar Martínez_x000D_
3. Persona de Contacto por parte del cliente: Yolanda Salazar Martínez_x000D_
4. Ingresos o ventas anuales (deseable):5'000,000.00_x000D_
5. RFC: SAMY7612275K8_x000D_
6. Dirección Fiscal: Ayuntamiento 11 A, Col Centro, Cuauhtemoc, CDMX 06050_x000D_
7. Teléfono: 5570097995_x000D_
8. Mail: andres.gaguilar@hotmail.com                 9.Descripción del activo: Automóvil Mazda 2_x000D_
10. Monto (En pesos sin IVA) 230,916.00</t>
  </si>
  <si>
    <t>HipoPyme</t>
  </si>
  <si>
    <t>Broker presenta la oportunidad de negocio del financiamiento de un barco, se le informa que no es posible ya que tiene más de 15 años de antiguedad</t>
  </si>
  <si>
    <t>JSP Especialista Crediticio</t>
  </si>
  <si>
    <t>Bróker presenta tres oportunidades de negocio para el financiamiento de equipo de inyección de plástico. Se entregaron cotizaciones ya que no tenía acceso al cotizador, se revisa seguimiento próxima semana</t>
  </si>
  <si>
    <t>NS BROKERS</t>
  </si>
  <si>
    <t>Conferencia con broker quien busca acceso al cotizador y comenta que estará refiriendo casos de médicos. Se le informa a JP e indica que Marco Paniagua atiende a Doctores PFAEs</t>
  </si>
  <si>
    <t>VIZAP HIPOTECA Y PYME</t>
  </si>
  <si>
    <t>Conferencia con franquicia de creditaria quien nos presenta oportunidad de negocio por 3 mdp</t>
  </si>
  <si>
    <t>CREDITARIA - ALPHA</t>
  </si>
  <si>
    <t>Reunión con broker para dar seguimiento y organizar la visita a Tijuana con el equipo de riesgos para revisar el caso de Recicladora Baja</t>
  </si>
  <si>
    <t>ALEJANDRO LOPEZ NARANJO</t>
  </si>
  <si>
    <t>Reunión con franquiciatario de Creditaria a quién se le platicó acerca de Engen Capital, los clientes que buscamos y de nuestro modelo de trabajo, entro otros aspectos. Se le presentó con Rubén Jiménez y Manuel Vargas, Ejecutivo y  TL responsables de la plaza.</t>
  </si>
  <si>
    <t>ASESORES  HIPOTECARIOS DE BC</t>
  </si>
  <si>
    <t>Video con broker quisn solicita una camioneta de lujo X7 con valor de 2.7 mdp, se le envía propuesta realizada por TIP</t>
  </si>
  <si>
    <t>HILDA LUVIANO ZAMUDIO</t>
  </si>
  <si>
    <t>AH TIJUANA PLANEACION</t>
  </si>
  <si>
    <t>PARC ASESORIA INTEGRAL</t>
  </si>
  <si>
    <t>BLANCA SILVIA CASTILLO RAMOS</t>
  </si>
  <si>
    <t>AFMA PENINSULA SOLUCIONES GLOBALES</t>
  </si>
  <si>
    <t>DANIEL GUSTAVO RODRÍGUEZ BARRERA</t>
  </si>
  <si>
    <t>Conferencia con Broker  a quien se le da capacitación para analizar casos en Torreón</t>
  </si>
  <si>
    <t>IGNACIO GARCIA REYES</t>
  </si>
  <si>
    <t>BC GRUPO DE SERVICIOS Y ASESORIAS FINANCIERAS SC</t>
  </si>
  <si>
    <t>Conferencia con Natalia para analizar viabilidad de casos que tiene de auto para TIP, se le otorga excpción por parte de TIP para poder ver una oportunidad  de negocio</t>
  </si>
  <si>
    <t>NATALIA GRACE ZERTUCHE DIAZ</t>
  </si>
  <si>
    <t>JOSE LUIS GOMEZ CONTRERAS</t>
  </si>
  <si>
    <t>Conferencia con Bróker para revisión de oportunidad de negocio por MXN$4 mm del prospecto  COMERCIALIZADORA CANO FRESH SA DE CV</t>
  </si>
  <si>
    <t>ALPHA</t>
  </si>
  <si>
    <t>Reunión con bróker en Puebla con quien se presentó al equipo de LMM y Core que atiende la zona. Se acordó dar seguimiento durante la primera semana de julio a través de capacitaciones a su fuerza de ventas.</t>
  </si>
  <si>
    <t>OMEGA</t>
  </si>
  <si>
    <t>Video con bróker de creditaria para dar retroalimentación sobre oportunidad generada para NH Alimentos. Se solicitan aclaraciones de buró.</t>
  </si>
  <si>
    <t>RED EMPRESARIAL</t>
  </si>
  <si>
    <t>BREKHA BUSINESS</t>
  </si>
  <si>
    <t>Reunión con bróker en Puebla con quien se presentó al equipo de LMM y Core que atiende la zona. Se acordó dar seguimiento durante la primer semana de julio a través de capacitaciones a su fuerza de ventas.</t>
  </si>
  <si>
    <t>JPC CONSULTORES</t>
  </si>
  <si>
    <t>FW PARTNERS</t>
  </si>
  <si>
    <t>Revisión de oportunidad de negocio por 4 MDP con franquicia de creditaria quien refiere al cliente Paileria D Torres</t>
  </si>
  <si>
    <t>SMARTCREDIT</t>
  </si>
  <si>
    <t>J&amp;A GROUP</t>
  </si>
  <si>
    <t>Visita en sitio de oficinas corporativas con Iris Pliego y María Armas. Se identifica que el grupo además del giro de transporte, tiene vertical de administración de inmuebles comerciales. Se confirma que la evaluación ha iniciado, y se da seguimiento para futuras oportunidades (50 camiones) y nueva terminal en Terrapuerto Paseo Destino.</t>
  </si>
  <si>
    <t>Meeting con broker Carlos Espinoza quien nos refirió oportunidad para paneles solares. Ya se les mandó cotización y estamos a espera de saber comentarios por parte del cliente.</t>
  </si>
  <si>
    <t>Grupo Torres Corzo Automotriz de San Luis y Zacatecas</t>
  </si>
  <si>
    <t>Grupo Torres Corzo Automotriz del Bajío</t>
  </si>
  <si>
    <t>Cita para seguimiento de propuesta y expediente de crédito</t>
  </si>
  <si>
    <t>BUFETTE CONSTRUCTOR</t>
  </si>
  <si>
    <t>Calca Constructora</t>
  </si>
  <si>
    <t>se reviso la parte de documentación pendiente ya que no cargaron todo</t>
  </si>
  <si>
    <t>Cita para definir esquemas de disposicion para impala.</t>
  </si>
  <si>
    <t>Se cita a Director de PLanta de Torreón para desayuno de empresarios en Torreón</t>
  </si>
  <si>
    <t>Trabajan con Banregio AF son 95 unidades, le dan valor al servicio integral, mtto, seguros, etc. Se realizo presentación con todos los beneficios, van a analizar otros proveedores.</t>
  </si>
  <si>
    <t>DIMEX CAPITAL SOFOM ENR</t>
  </si>
  <si>
    <t>Proyecto BD 2020 C&amp;E-Camp</t>
  </si>
  <si>
    <t>Alis Foods</t>
  </si>
  <si>
    <t>REUNION CON CP ELI MTZ, POR DEFINIR EL PROXIMO MES</t>
  </si>
  <si>
    <t>G4H SA DE CV</t>
  </si>
  <si>
    <t>HCM ESPACIO Y DISEÑOS</t>
  </si>
  <si>
    <t>Reunión previa para comentar proyectos a grandes rasgos y características de la deuda actual.</t>
  </si>
  <si>
    <t>Exalta Moda Deportiva</t>
  </si>
  <si>
    <t>Solo Vanidad</t>
  </si>
  <si>
    <t>Vendor Referidos</t>
  </si>
  <si>
    <t>Zapata Camiones Aeropuerto</t>
  </si>
  <si>
    <t>Esta empresa distribuye equipos marca JSW, creemos puede ser una buena alternativa como vendor.</t>
  </si>
  <si>
    <t>Integra Soluciones y Servicios</t>
  </si>
  <si>
    <t>Proyecto BD 2020</t>
  </si>
  <si>
    <t>Conair Mexicana</t>
  </si>
  <si>
    <t>seguimiento a operación nueva Mayo</t>
  </si>
  <si>
    <t>Se agenda vídeo con el Lic. Luis Armando Cuevas quien está interesado en alguna propuesta de arrendamiento de activos entre ellos camiones, grúas, portacontenedores, montacargas etc. refiere contar con buen buro de crédito y tener 11 años de operación en México,, refiere ser un grupo de empresas con ventas en el año 2022 al cierre por 500 millones de pesos.</t>
  </si>
  <si>
    <t>TRANSPORTES ACCESA</t>
  </si>
  <si>
    <t>ACCESSA LOGISTICS</t>
  </si>
  <si>
    <t>Grupo de empresas que vende 2,100mdp, requiere una ñoinea de 350mdp para factoraje a clientes. Se busca reunión la próxima semana en la planta para explorar oportunidades de arrnedmaiento.</t>
  </si>
  <si>
    <t>Comercializadora Lucfor</t>
  </si>
  <si>
    <t>Empacadora San Benito</t>
  </si>
  <si>
    <t>Reunión con empresa de alimentos.</t>
  </si>
  <si>
    <t>POPI &amp; MAU</t>
  </si>
  <si>
    <t>Se reagenda videoconferencia con cliente.</t>
  </si>
  <si>
    <t>Impresos Iasa</t>
  </si>
  <si>
    <t>Impresos Aguiñaga</t>
  </si>
  <si>
    <t>Fluidra México</t>
  </si>
  <si>
    <t>CEPEX MEXICO</t>
  </si>
  <si>
    <t>post venta</t>
  </si>
  <si>
    <t>Grupo Constructor Pirámide</t>
  </si>
  <si>
    <t>Estructura de la necesidad de reemplazar equipo nuevo de la empresa.</t>
  </si>
  <si>
    <t>RENTA DE MAQUINARIA PESADA PIRAMIDE</t>
  </si>
  <si>
    <t>cita para revisar pendientes hand off. Se apoyo al cliente con el llenado de cuadro de pasivos e ingreso a ligas Da Vinci</t>
  </si>
  <si>
    <t>Nos reunimos en las oficinas con Daniel Beltran (Accionista y Director Comercial) y Marcelo Perez (CFO y Contador) para comentar las necesidades de la empresa y una visita a las 3 plantas</t>
  </si>
  <si>
    <t>Conferencia con el cliente para revisar información para MAC e inversiones para los siguientes meses.</t>
  </si>
  <si>
    <t>Es una de las cadenas de restaurantes más importantes de Qro. Entre sus principales restaurantes se encuentran La Bocha y Bruno. Se analizará Lease Back o crédito de capital de trabajo</t>
  </si>
  <si>
    <t>OPERADORA RIGAAL</t>
  </si>
  <si>
    <t>OPERADORA RIJO TL</t>
  </si>
  <si>
    <t>Recorrido por la planta. Explicación de la operación así como de la antigüedad de cada una de las empresas. Contratos con FEMSA y Jugos del Valle. Proyectos importantes.</t>
  </si>
  <si>
    <t>Junta con Originador y Fernando Garcilita. Empresa dedicada a servicios de logística y almacenamiento. Tiene contratos con FEMSA y Jugos del Valle. Este año está por cerrar uno con CDF en Tijuana. Es una empresa de reciente creación. Existe una emrpesa hermana Petrom Logistics que vende $600mm, Capital $200mm. Aparentemente tienen un problema en buró. Revisaremos que se firmen en DV para poder revisar buró y declaraciones para dimencionar la magnitud del problema del buró para decidir si vamos o no con la oportunidad (MXN 30mm en tractos Scania).</t>
  </si>
  <si>
    <t>Llamada para ver un tema de un accidente con camión y con vivi para solucionarlo.</t>
  </si>
  <si>
    <t>CLIENTE INTERESADO EN UNA LINEA DE $2.5 MDD PARA UNA AERONAVE.</t>
  </si>
  <si>
    <t>Servicios Aéreos Estrella</t>
  </si>
  <si>
    <t>SE VISTIO AL CLIENTE PARA CONOCER EL ESTATUS A DETALEL DE LA OPORTUNIDAD DE LA COMPRA DEL AVION, SE ACORDO ENVIARAN INFORMACION DEL RESTO DE LAS EMPRESAS CON LA FINALIDAD DE ROBUSTECER LA OPERACION.</t>
  </si>
  <si>
    <t>Revisión de expediente para ingreso a análisis de crédito. Cliente requiere 2 retroexcavadoras CAT y un camión</t>
  </si>
  <si>
    <t>NEVADON, PROYECTOS Y CONSTRUCCIONES</t>
  </si>
  <si>
    <t>Visita ocular de obras de subestaciones eléctricas en proceso. Se visitaron 2 obras en el Parque Innovación y en el Parque Puerta Qro</t>
  </si>
  <si>
    <t>Se hablo con Itzel Corrales (Relación con inversionista), se compraran nuevas unidades para FNG para la operación de la misma, se podio que comparta más información de los tractos.</t>
  </si>
  <si>
    <t>Fletes Nueva Galicia</t>
  </si>
  <si>
    <t>Organización Cultiba</t>
  </si>
  <si>
    <t>Requiere lineas de crédito bancarias.</t>
  </si>
  <si>
    <t>Plo Pop</t>
  </si>
  <si>
    <t>Gravita</t>
  </si>
  <si>
    <t>Requiere líneas de crédito bancarias.</t>
  </si>
  <si>
    <t>Comer Setti</t>
  </si>
  <si>
    <t>requiere líneas de crédito bancarias</t>
  </si>
  <si>
    <t>Ta-Pi-Ta Magical</t>
  </si>
  <si>
    <t>Videollamada de primer contacto. Se habló con CFO Tomás Caballero, y con CP Francisco Moreno. Se identificaron necesidades de maquinaria nueva para el sector automotriz. Se propone segunda reunión personal en sus instalaciones para próximo viernes, en espera de confirmación.</t>
  </si>
  <si>
    <t>GRUPO ALIANZA-JT</t>
  </si>
  <si>
    <t>Visita en sitio en conjunto con Team Leader, de empresa fabricante de moldes para el segmento automotriz. _x000D_
Se perfila operación por máquina apartada (en existencia) por 200mil USD, y futuras operaciones por 600mil USD en conjunto con SWAT._x000D_
En seguimiento con Thomas Cabaliere la integración de expediente.</t>
  </si>
  <si>
    <t>Reunión con el Director de la empresa, su hijo, Originador y TL. Es una oportunidad para financiar inyectoras. JC Molds se dedica a la elaboración de moldes para la industria automotriz. Alianza JT se dedica a inyección, principalmente industria automotriz. Accionistas son dos empresarios de Francia, con experiencia en la industria automotriz en Europa y México. Tienen contratos reelevantes don Tesla, Hella y Forvia/Faurecia. Requieren inyectoras nuevas. La oportunidad se verá directo con el Originador y Vendro. En caso de que requieran más inyectoras para un posible contrato con Tesla, entraría Swat.</t>
  </si>
  <si>
    <t>Reunión con Piva y Fernando Garzon.</t>
  </si>
  <si>
    <t>Reunión con dueño Armando Nungaray e hija.</t>
  </si>
  <si>
    <t>Se conversó con Michelle Fuentes, quien comenta la marca ha tenido gran aceptación en el mercado y han expendido su mercado a grandes cadenas de retail. Mostró interés en factoraje y algunas unidades de fleet; sin embargo me pidió buscarla nuevamente pasando el cierre de mes y ventas de Hot Sale. La empresa es LMM confirmando ventas menores a los 400mdp.</t>
  </si>
  <si>
    <t>Hemos estado yendo y firmando operaciones de cierres de PP. seguimos operando con ellos normal.</t>
  </si>
  <si>
    <t>Videoconferencia con Diego y Paty (legal Engen), se acordó la causalidad de los formatos de pagaré para proceder con la firma de los primeros anexos. Pidieron cambio de representantes para firma de Mario y Ricardo en los 6 colegios.</t>
  </si>
  <si>
    <t>Reunión con cliente el cual está haciendo una inversón por $200 mdp en paneles solares, busca tener un arrendamiento por estrategia fiscal la cual será de 48 o 60 meses los escenarios, se buscará tener reunión con ellos despues del 2 de mayo que es cuando tienen reunión de finanzas y deberían de tener definido la operación.</t>
  </si>
  <si>
    <t>pendientes para contratación</t>
  </si>
  <si>
    <t>Ya ganamos la oportunidad, vamos por 50 coches con esta cuenta, tenemos reunión el jueves para ultimos puntos y conocer a todos los directivos</t>
  </si>
  <si>
    <t>SE TUVO CITA CON EL CLIENTE DONDE SE PLATICO DE LA OPORTUNIDAD QUE TIENE LA EMPRESA DE REALIZAR UN LEASE BACK POR UN MONTO DE $5MDD, TIENEN LA URGENCIA DE TENER ESTA LINEA EN JULIO</t>
  </si>
  <si>
    <t>SE VISITO LA EMPRESA PARA RECABAR LOS FORMATOS PARA CONSUTLA DE  DE BURO EN ORIGINAL</t>
  </si>
  <si>
    <t>Felipe nos esta pidiendo una linea para equipamiento nuevo, es de 100mdp, pero no queremos entreale al riesgo. Mañana tengo llamada con el para revisar el tema y explicarle que no queremos riesgos por ahora mas alto del que ya tenemos.</t>
  </si>
  <si>
    <t>Revisamos un nuevo proyecto para una planta tratadora de agua.</t>
  </si>
  <si>
    <t>Revisamos sobre la necesidad de contar con una prenda para soportar el nuevo proyecto, el cual contiene un componente del 30% de soft cost.</t>
  </si>
  <si>
    <t>Estamos calificando linea para una op de 50mdp, pero estamos compitiendo contra Bancrea y aqui estamos decidiendo si queremos ir con tasas tan bajas.</t>
  </si>
  <si>
    <t>Presentación con especialista de factoraje, la contadora enviará EEFF 2022 con analíticas de clientes para preparar la propuesta</t>
  </si>
  <si>
    <t>GIM Desarrollos</t>
  </si>
  <si>
    <t>Nos reunimos con Rinay Picard para comentar la posibilidad de realizar un Sale&amp;Leaseback de las unidades Urvan que tienen actualmente, pero nos comenta que en 2022 se vendió la empresa a Swvl Holding (empresa Arabe de transporte) y ya no cuentan con el poder de toma de decisiones financieras en México. Vamos a buscar una segunda reunión con el equipo directivo de Swvl Holding</t>
  </si>
  <si>
    <t>URBVAN COMMUTE OPERATIONS</t>
  </si>
  <si>
    <t>Me presente con el y me comento que justo llegue en el momento indicado ya que tienen la compra de una impresora que llegara en agosto, por lo cual necesitan cotización para poder integrar el expediente. ellos ya realizaron el 1er anticipo y le comenté que nosotros podíamos regresarle esa inversión a través del progress payment. Me paso el contacto de su contador Homero para poderme mandar las especificaciones asi como el plazo, enganche etc.</t>
  </si>
  <si>
    <t>Reunion con Francisco Morales dueño de la empresa Fusion Grafica, nos comento de su proyectod e crecimiento con Pinturas Doal y la adquisicion de nueva maquinaria digital de impresion. Realizara un viaje a conocer unas marcas en estados unidos para tomar la decisión de compra.</t>
  </si>
  <si>
    <t>eunion con Roberto Rodíguez layun para platicar cobre el financiamiento de banamex._x000D_
Se revisó tema de accidente de auto. Abrieron una planta con financiamiento de Banamex. Es cliene de fleet. Buscar para ampliar su línea. Banamex le comentó que no se sintieran intranquilios, pues es crédito a Largo plazo.</t>
  </si>
  <si>
    <t>Visita para ver oportunidades, por el momento no tienen inversiones.</t>
  </si>
  <si>
    <t>Armaduras y Concretos</t>
  </si>
  <si>
    <t>reunion con german lopez, no hay apertura</t>
  </si>
  <si>
    <t>Abc Autolineas</t>
  </si>
  <si>
    <t>Llamada con Jaime Ramírez, socio - director de Maquinaria de Elevación._x000D_
Quieren financiamiento para la compra de 6 manipuladores Sany y 1 retroexcavadora Sany mediante AP a 48m en pesos._x000D_
Asimismo hay otra oportunidad para la otra empresa del Grupo: Maquinaria y Elevación de Ciudad Juárez, quedó de enviar posteriormente la info de ese otro negocio.</t>
  </si>
  <si>
    <t>Revisión de propuesta y visita ocular</t>
  </si>
  <si>
    <t>Reunión con Carlos Tejeda Contador de Alumaxi, no hablo de sus proyectos a corto plazo y vamos a cotizar la adquisición de una bodega por un valor de aproximadamente 40 mdp, entre las dos empresas venden casi 200 mdp, entre alumaxi y maxividrios, también tienen mucha maquinaria de reciente adquisición y se les va a hacer una propuesta igual</t>
  </si>
  <si>
    <t>Reunión con Carlos Tejeda, Director Financiero de Alumaxi y Maxividrios. Grupo dedicado a la fabricación de vidrios y ventanas para edificios y proyectos inmobiliarios. Están ubicados en el parque industrial del Palace Resorts. Existe mucha demanda por las naves industriales, lo que ha incrementado el costo de la renta. El Grupo desea trasladar sus operaciones a (i) un lugar propio y construir o (ii) un lugar rentado. Necesitan una inversión de USD 2-3 millones. Desean monetizar su línea de producción (S&amp;LB) para invertir en el proyecto . Entre las dos empresas venden casi 200 mdp. Oportunidad a través de SOC. Nos van a compartir la información para poder analizar capacidad de pago y hacer una propuesta.</t>
  </si>
  <si>
    <t>Linea PAL</t>
  </si>
  <si>
    <t>Estan en temas de audotira y nos han estado pidiendo mucha info que se ha referido con clientes primero. Ya no estamos en condiciones apra darles new money a nestlé, les hemos hecho varias propuestas, sin emabrgo nunca ganamos.</t>
  </si>
  <si>
    <t>Se esta proponiendo manejar plazos cortos con balloon para que no haya penalidad  por pago anticipado, se mandara checklist para integrar expediente. En espera de recibir cotización para preparar propuesta.</t>
  </si>
  <si>
    <t>Reunión con Rafael para presentarnos, platicamos acerca del proyecto para expansión de su planta en NL; sin embargo, contarán con detalle y cotizaciones del equipamiento hasta junio. Se detonará una reunión con Pepe Bustos para temas de energía tanto en tiendas como en planta.</t>
  </si>
  <si>
    <t>se realizo el meeting con Jose Luis, esta interesado en adquirir una linea de factoraje y un crédito simple por 3mdp se va evaluar ya que tiene algunos desfases en el buro de crédito.</t>
  </si>
  <si>
    <t>Visita a la empresa con Originador. Recorrimos la planta. Tuvimos una reunión con el Director de Finanzas. Expresó la posibilidad de financiar parte de la ampliación de la planta con un financiamiento. Hasta ahora piensan comprar terrenos nuevos con créditos de BBVA y/o HSBC. Adicionalmente, necesita nuevos equipos por USD 5 millones. De momento piensan hacerlo con recursos propios. Actualmente el originador se encuentra tranajando una oportunidad de Factoraje. El cliente va a mandar información financiera, calcularemos un escenario de capacidad de pago para presentar una propuesta tentativa de arrendamiento.</t>
  </si>
  <si>
    <t>Operbus</t>
  </si>
  <si>
    <t>Se tiene llamada con el cliente menciona que la empresa freno sus operaciones no tienen actividad ni con clientes o proveedores no necesitan financiamientos y frenaron la siembra de tomate y están pensando iniciar con maíz.</t>
  </si>
  <si>
    <t>Prodapac</t>
  </si>
  <si>
    <t>estamos y seguiremos en las mismas, no quieren trabajr con nosotros, se enojaron mucho con EOL</t>
  </si>
  <si>
    <t>Se agenda videoconferencia con el Gerente de Ventas Lic. Edgar Cisneros, quien comenta todos sus activos los compran sin necesidad de un credito o arrendamiento. Se le solicita la oportunidad de hacerle una propuesta con la que se manejarian beneficios fiscales para su empresa, esta abierto a escuchar propuesta por parte de Engen. refiere tener ventas entre los 100 millones a 400 millones actualmente, contar con buen buro de credito y tener más de 15 años de operación en México.</t>
  </si>
  <si>
    <t>Transportadora Carga Mundial</t>
  </si>
  <si>
    <t>Reunión con Víctor y David Mizrahi,, requieren apoyo en otro proyecto</t>
  </si>
  <si>
    <t>Desarrollo de Vendor Program</t>
  </si>
  <si>
    <t>empresa con ventas de 100 mdp, la informacion financiera esta muy deteriorada, si hay activos sin embargo no hay como poder sacarla de momento. Estaran capitalizando en los proximos meses la empresa</t>
  </si>
  <si>
    <t>Habilitaciones y Servicios Industriales</t>
  </si>
  <si>
    <t>Llamda con CFO para retomar el tema de fleet, sin embargo es un prospecto super lento, siempre nos deja parados en medio proceso.</t>
  </si>
  <si>
    <t>O´Donnell</t>
  </si>
  <si>
    <t>Reunión con prospecto referido por creditaria para oportunidad de negocio de S&amp;LB</t>
  </si>
  <si>
    <t>Combustibles Baja Sur</t>
  </si>
  <si>
    <t>Presentación  de productos con Jorge Morales, oportunidad de un sale and lease back por 8 MDP se manda Liga Da Vinci y se comienza a recabar expediente</t>
  </si>
  <si>
    <t>Productos Sane Chapala</t>
  </si>
  <si>
    <t>Tuve una llamada con  Ignacio Salas (CEO). Está interesado en financiar 4 inyectoras.</t>
  </si>
  <si>
    <t>Inyector</t>
  </si>
  <si>
    <t>Cita dudas recalificacion de linea.</t>
  </si>
  <si>
    <t>Benjamin ha estado vianjando mucho a texas donde esta abriendo una planta nueva, por lo que me pido que por favor regresemos con el en julio.</t>
  </si>
  <si>
    <t>Cita con</t>
  </si>
  <si>
    <t>Casa Santos Lugo</t>
  </si>
  <si>
    <t>Reunion para ver posibles proyectos de financiamiento</t>
  </si>
  <si>
    <t>HQ FLAVOR</t>
  </si>
  <si>
    <t>dudas calificación de linea.</t>
  </si>
  <si>
    <t>Reunión con Cinthya Morales de business development. Interés en posibles tractos y gruas, aunque ya tienen algunos financiamientos directo con las agencias de tractos. No nos compartió ventas actualizadas, quedamos en ponernos nuevamente en contacto para validar tema con dirección.</t>
  </si>
  <si>
    <t>International Relocations de México</t>
  </si>
  <si>
    <t>Visita ocular y cita con la contralora Rosa Anguiano. Cliente requiere renovación de montacargas y 2 o 3 tractocamiones para cubrir incremento en la demanda de proyectos</t>
  </si>
  <si>
    <t>Reunión con CEO, es una empresa LMM y una oportunidad de digital. S&amp;LB por 2mdp._x000D_
Tienen un proyecto de crecimiento atractivo de frutos rojos el cuál le exigiría USD $12 MM de inversión en distintos periodos. _x000D_
Strike zone</t>
  </si>
  <si>
    <t>Frutos con sabor a México</t>
  </si>
  <si>
    <t>Asfaltos y Gravas AL</t>
  </si>
  <si>
    <t>Conference con Alan Carrillo quien revisa la parte de finanzas de la Empresa. Están interesados en cotizar el S&amp;LB de su flotilla de camionetas. Quedaron de mandarnos una factura para cotizarla y quedamos también de mandarles un ejercicio de factoraje.</t>
  </si>
  <si>
    <t>Tecmin Servicios</t>
  </si>
  <si>
    <t>Reunión con el cliente para retomar contacto y revisar oportunidades.</t>
  </si>
  <si>
    <t>Templados del Centro</t>
  </si>
  <si>
    <t>Mau Pacific</t>
  </si>
  <si>
    <t>llamada con la gente de finanzas el cual mencionan que no han tenido ventas considerables, de hecho se rumora que puedan vender la agencia a Cleber.</t>
  </si>
  <si>
    <t>Automotriz El Toreo</t>
  </si>
  <si>
    <t>Videollamada con Daniel Salazar el cual nos está acercando una oportunidad de una empresa que fabrica hielo en SLP la cual está cotizando una cogeneración por un valor de MXN $12.5 M, se manda cotización y se da seguimiento</t>
  </si>
  <si>
    <t>Electriz</t>
  </si>
  <si>
    <t>Fuimos con el tesorero Josafat para ver la oportunidadqye traen de montacragas, sin mebrago, no han decidio nada. La que acabamos de ganar es la de TF por 20mdp y estamos haciendo HO</t>
  </si>
  <si>
    <t>Reunión con contador, la empresa no tiene buenos números, soltaré la cuenta</t>
  </si>
  <si>
    <t>Industial Textil de Puebla</t>
  </si>
  <si>
    <t>Meeting con Gerardo Bracamontes quien es socio de la empresa. Nos comentó que tenía que revisar qué adquisiciones tenían en puerta. Nos vamos a buscar la próxima semana. Actualmente manejan el financiamiento de casa de las marcas de dobladoras, cortadoras y CNCs.</t>
  </si>
  <si>
    <t>Proyectos Metálicos Ferro</t>
  </si>
  <si>
    <t>Llamada con cliente para dar seguimiento a EOL. Van a comprar el equipo al final del plazo. La línea vence el 30 de junio</t>
  </si>
  <si>
    <t>Conferencia con León Gateño, para cobrar las rentas pendientes. Revisar con riesgo si podemos hacer un alivio para aligerar flujo de efectivo. Revisar con ellos capex 2023 durante el tercer trimestre 2023.</t>
  </si>
  <si>
    <t>video con Griselle para ver temas nuevos y con todo lo que pasó el año pasado de EOL, estan medio enojados con nosotros, estoy calmando las aguas.</t>
  </si>
  <si>
    <t>Repasamos las próximas inversiones en los siguientes 6 meses</t>
  </si>
  <si>
    <t>Me comenta Alfredo que el SD que estamos pidiendo está siendo cuestionado por los socios. Revisaremos estructura.</t>
  </si>
  <si>
    <t>Me comentó Alfredo que a través de uno de los socios es que están recibiendo una propuesta de Invex. Revisaremos condiciones.</t>
  </si>
  <si>
    <t>Diversas citas y llamadas para recoger anexos y ver proyectos</t>
  </si>
  <si>
    <t>Reunión incial con Alicia Centeno (tesoresa de ASR Group) a quien conocí cuando era tesorera de Lessaffre. Tienen ingenio, molino, refinacion y empaque en Veracruz, me contactara con contralor para revisar oportunidades de CAPEX en Planta, adicionalmente investigara que hacen con flotilla y tecnología al día de oy._x000D_
_x000D_
Hacen la marca Great Value para Walmart de azucar refinada y mascabada. Interesada en factoraje de clientes y proveedores para hacer match entre plazos de Cxc y CxP</t>
  </si>
  <si>
    <t>Grupo Audace</t>
  </si>
  <si>
    <t>Se tuvo una reunión en las oficinas del cliente donde se acordó empezar a trabajar con una línea para CAPEX:</t>
  </si>
  <si>
    <t>Baja Gas &amp; Oil</t>
  </si>
  <si>
    <t>Cita con CFO y Dir.Fleet; detectamos una oportunidad con tema de mantenimiento  y nuevas unidades de Fleet, así como renovaciones</t>
  </si>
  <si>
    <t>Exeltis Pharma México</t>
  </si>
  <si>
    <t>Se busco al cliente y tienen oportunidad de MX$50MM para equipos, se vera la factibilidad, no se da de alta la oportunidad hasta no tener mas datos</t>
  </si>
  <si>
    <t>Idear Electrónica</t>
  </si>
  <si>
    <t>Tienen necesidad de credito o AF para los equipos que les van a vender a los dueños de camiones de rutas, serian 1,500 sistemas a $35mil pesos por sistema</t>
  </si>
  <si>
    <t>Se tuvo reunión con Jorge Bucio, comenta que estan muy casado con los bancos pero quiere conocer nuestra oferta y se preparará una propuesta para que la validen y vean los beneficios del arrendamiento.</t>
  </si>
  <si>
    <t>Ultraorganics Worlwide</t>
  </si>
  <si>
    <t>Se presentaron nuestros productos y servicios con Ricardo Covarrubias</t>
  </si>
  <si>
    <t>Pure and clear de Mexico</t>
  </si>
  <si>
    <t>Reunión con Originador, TL y Carlos Lastra. La empresa está por comprar una Grua usada de MXN 17 millones. Van a evaluar la opción de renting que le da el proveedor. Es una empresa que tiene mucha liquidéz, por lo que la propuesta de EC sería aprovechar la deducibilidad máxima entre Rentas anticipadas y esquemas de rentas High-Low. Cliente interesado en hacer prepagos. Originador dará seguimiento.</t>
  </si>
  <si>
    <t>Gruas y Autotransportes Lastra</t>
  </si>
  <si>
    <t>Reunión con Carlos Lastra, nos solicito una cotización para una grúa que requiere comprar.</t>
  </si>
  <si>
    <t>Conferencia con el cliente para mantener en contacto y revisar oportunidades con el grupo.</t>
  </si>
  <si>
    <t>Contacto con CEO Roberto Wright en evento de Golf YPO. Se busca cita en planta</t>
  </si>
  <si>
    <t>Plazteca</t>
  </si>
  <si>
    <t>Visita con el Financiero Francisco Castañeda y equipo SWAT, se explorará proyecto de 2 schiller que esta revisando con FIDE</t>
  </si>
  <si>
    <t>Visita con Originador y el CFO Francisco Castañeda. Aterrizaron una oportunidad de Fleet para empezar relación. Cliente con acceso a fondeo de la banca de desarrollo, con los que compran la maquinaria. Venden +600mdp (aprox). Se propuso mandar una cotización para 2 schiller. Están en proceso de sustiuir pasivos de BBajio y capital de trabajo, con BBVA $100mdp con hipoteca de la planta. Tasas TIIE +300-600 Utilizan un esquema de factoraje con AMEX.</t>
  </si>
  <si>
    <t>videollamada de seguimiento linea de fleet y factoraje</t>
  </si>
  <si>
    <t>VArias citas para arreglar el tema de la mala referencia, ademas se han enviado analisis de arrendamiento puro</t>
  </si>
  <si>
    <t>la cuenta es de Miguel Angel Ortiz</t>
  </si>
  <si>
    <t>Les comparti infomración de engen, agendaremos segunda visita en Junio.</t>
  </si>
  <si>
    <t>Alva Envases</t>
  </si>
  <si>
    <t>se tiene reunión con la contadora Yazmin Carranza, se realiza presentación, indica no tener interes ya que trabaja actualmente solo con bancos.</t>
  </si>
  <si>
    <t>Artipac</t>
  </si>
  <si>
    <t>Se conversó con Jessica, ademas de la fabricación de filtros brindan servicios de mantenimiento y diseñan sistemas HVAC para diversas industrias: farma, hospitales, automotriz y alimentos</t>
  </si>
  <si>
    <t>Alta Tecnología en Filtración de Aire</t>
  </si>
  <si>
    <t>A la mera hora que ya teniamos la linea lista para operar, Jose Luis decidió irse con City que por que tenían tasa mas baja que nosotros en A.F. y no quiso entender que AF y AP no es lo mismo. Nos dejó con la linea calificada.</t>
  </si>
  <si>
    <t>Se habla con  ing Felipe Acosta se realizara video conferencia a fin de hacer una presentación formal</t>
  </si>
  <si>
    <t>ETRASA es une empresa dedicada a la transformación de hule crudo a piezas terminadas. Le vende a la industra automotriz, directamente a las armadoras de autos para separar las piezas en racks o pallets de Hule u otros elastómeros para evitar que las piezas se lastimen. _x000D_
_x000D_
Nos reunimos para evaluar la posibilidad de cubrir su capex anual y propusimos un esquema de Sale &amp; lease back. Estamos evaluando la viabilidad del deal, ya que el ticket no es Core.</t>
  </si>
  <si>
    <t>Elastómeros Transformados</t>
  </si>
  <si>
    <t>Pendiente del seguro</t>
  </si>
  <si>
    <t>Se tiene la junta con Marisela de Finanzas , Ya cuentan con linea de credito autorizada BBVA 3 años que no la usan, casi no le gusta sacar las maquinarias por financiamiento.  S&amp;LB medio le intereso porque pagan casi todo de contado se le envía presentación se buscara el Viernes a ver que opinaron. _x000D_
_x000D_
_x000D_
No se menciona la oportunidad de Topstar por peticion de vendor, menciona que son medio delicados sus contactos._x000D_
Contactos Adicionales: Ing Mario Disip - Director de Operaciones al que conoci en la expo "Encargado de Proyectss" Dueño Javier Gomez.</t>
  </si>
  <si>
    <t>Fleximatic</t>
  </si>
  <si>
    <t>Karl Co Group</t>
  </si>
  <si>
    <t>Reunión para ver factoraje, están interesados pero es para internacional</t>
  </si>
  <si>
    <t>Sistemas de Producción Intensiva del Noroeste</t>
  </si>
  <si>
    <t>Llamada con Paolo Romani, confirma interés de Alumcast para tomar el financiamiento con Engen para los equipos de inyección de aluminio, empezando por el pquete de EUR 1.3 millones y los accesorios para finales de año. Hay que mantener informado al cliente sobre el progreso en el análisis de la info y una vez confirmada la viabilida con crédito informar al cliente, son muy nerviosos.</t>
  </si>
  <si>
    <t>Idra</t>
  </si>
  <si>
    <t>Visita junto con proveedor para proyecto de nueva línea de empaquetado</t>
  </si>
  <si>
    <t>Frutival</t>
  </si>
  <si>
    <t>Ventas 5,000 MDP Trabajan fuertemente con Scotia, Santander y Sabadell a tasas muy competitivas, traen proyecto de una cogeneración para el mediano plazo, de momento no hay capex para financiar, muy buena empresa. dar seguimiento</t>
  </si>
  <si>
    <t>No han tenido buenos años en el cultivo de melón y sandia, ya no estan exportando a USA. No hay inversiones fuertes para este año solo hay necesidad de flotilla, se mandara presentación.</t>
  </si>
  <si>
    <t>Agroquímicos Jam</t>
  </si>
  <si>
    <t>Meeting con Eduardo Rello, requieren arrendamiento puro para 3 maquinas que hacen etiquetas con un valor de 2045000 USD nos mandaran cotización para preparar propuesta.</t>
  </si>
  <si>
    <t>Alianza estratégica Vendor Autos</t>
  </si>
  <si>
    <t>Vendor oportunidades flotillas</t>
  </si>
  <si>
    <t>Estan en WO, no podemos tocar esta cuenta hasta que se pongan al corriente.</t>
  </si>
  <si>
    <t>Se reagendo visita para que este el accionista presente, empresas del grupo venden 95 mdp anuales.</t>
  </si>
  <si>
    <t>Centro De Soluciones En Informática</t>
  </si>
  <si>
    <t>Explicar proceso de fondeo.</t>
  </si>
  <si>
    <t>Cotizacion paneles solares.</t>
  </si>
  <si>
    <t>Reunión con el tesorero Francisco Ochoa. Nos comentó que el Gte Financiero ya no se encuentra en la empresa desde hace varios meses. Comentan que por el momento no tienen proyectos de crecimiento o compras de equipos cercanas, pero que a finales de año es posible que tenga renovaciones de equipos. Nos pidió buscar en ese entonces. Son parte del grupo Red Frio, con ventas superiores a los mil millones.</t>
  </si>
  <si>
    <t>Impulsora Industrial De Refrigeración</t>
  </si>
  <si>
    <t>Cita pra ver posibilidades de linea de factoraje.</t>
  </si>
  <si>
    <t>Grupo Ciosa</t>
  </si>
  <si>
    <t>Nos reunimos con Gerardo Reyes (Presidente del consejo y CEO) para comentar sus proyectos actuales y nos comenta que su negocio se basa meramente en la distribución a través de terceros, por lo que no cuenta con flotilla o activos productivos. Exploramos activos como montacargas y equipo de computo, pero comenta que únicamente tiene 3 motacargas y no está interesado en arrendar equipo de computo. En cuanto a factoraje, nos comenta que trabajan con el crediproveedores de BBVA debido a que sus clientes se lo solicitan, pero él no está buscando implementar este esquema en su empresa.</t>
  </si>
  <si>
    <t>Consorcio Distribuidor Químico Industrial</t>
  </si>
  <si>
    <t>Reunión Con Marcelo Issetta( CFO), nos presento brevemente a Manuel Gonzalez Caamaño (CEO), la empresa a tavesó una reorganización y dejaron de operar bajo la razón social de COTY Mexico y ahora operan bajo COTY Brands Mexico. por lo que no hay historia, casi todo lo importan y tercerizan la producción de lo que se hace en Mexico.  Por politicas pagan a sus proveedores a 120 días por lo que buscaremos explorar factorake a proveedores. Fleet y TF podría ser algo interesante dado que ha crecido en el último año tanto en Headcount como en volumen, de 8mdd a 86mdd en México</t>
  </si>
  <si>
    <t>Coty</t>
  </si>
  <si>
    <t>Se agenda videoconferencia para retomar temas de arrendamiento de flotilla para la empresa, con Lic. Omar Moreno</t>
  </si>
  <si>
    <t>Gas Universal</t>
  </si>
  <si>
    <t>Oportunidad de arrendamiento financiero. Se le dará seguimiento al detalle de equipos para preparar cotización.</t>
  </si>
  <si>
    <t>Comida con Gonzalo y Gaby (depto Tesoreria) para ver si podemos este año cerrar algo. Tenemos planes de calificar un PAL para ver si podemos empezar con deal de 3 o 4 mdd y que de ahi midan nuestros alcances y como les conviene.</t>
  </si>
  <si>
    <t>Jugos Del Valle</t>
  </si>
  <si>
    <t>Interesados en arrendamiento, todos sus equipos los adquieren a través de este medio, nos enviara cotizaciones para equipos.</t>
  </si>
  <si>
    <t>Armstrong Laboratorios de México</t>
  </si>
  <si>
    <t>Seguimos con el tema de cambio de plazo en un contrato y en OFS no ha quedao aprobado. Patyy esta llevando el tema internamente.</t>
  </si>
  <si>
    <t>seguimiento vencimientos.</t>
  </si>
  <si>
    <t>Cita inicial con Pfizer con Hugo Zaragoza (Controller), Constanza Losada (Country Manager)  me canalizó con él.</t>
  </si>
  <si>
    <t>Desayuno con Jorge Amor y con Griselda Bravo. Hyay oportunidad para financiar carros. Se le abrirá una línea de crédito para fleet por medio de TIP. Se le solicitaron los formatos de TIP y urgen 2 carros para Ciudad de México y Estado de México. Siguen necesitando las unidades.</t>
  </si>
  <si>
    <t>Reunión con fleet manager y Tesorero, requieren invertir en cámaras de refrigeración</t>
  </si>
  <si>
    <t>Altibajos en el precio del cerdo, cadena integral desde la genética hasta producto terminado. Requieren equipo para ampliación de planta de procesamiento, se envió checklist para integrar expediente. Dar seguimiento buena cuenta.</t>
  </si>
  <si>
    <t>Me pidió Gustavo que revisáramos el tema de la tasa.</t>
  </si>
  <si>
    <t>Tratamos el tema de la nueva línea y los planes de expansión.</t>
  </si>
  <si>
    <t>Me reuní con Daniel Rocha y Gustavo Martínez. Hablamos de las siguientes compras para agosto y septiembre.</t>
  </si>
  <si>
    <t>Se tuvo llamada con Claudia y Monica Perez quienes son las responsables de financiamiento con terceros, en la reunión se busca cotizar una pequeña flotilla de 30 unidades y equipo de computo.</t>
  </si>
  <si>
    <t>Avibel de México</t>
  </si>
  <si>
    <t>Se platico con el cliente, hay un oportunidad para adquirir un IQF, se preparará cotización.</t>
  </si>
  <si>
    <t>Ayvi</t>
  </si>
  <si>
    <t>Seguimiento,</t>
  </si>
  <si>
    <t>Revision de mktng PAL para equi'os a importar en 2023</t>
  </si>
  <si>
    <t>Ya se esta viendo nueva oportunidad con equipo Italiano. Cuenta asiganda por la salida de Hector Ruiz y posteiormente por la salida de Ernesto Perez. Se buscará a monotoreo para ver si necesitan actualizar información y se buscará al cliente para veri si hay capex nuevo. Buscar a Arturo Ripoll.</t>
  </si>
  <si>
    <t>Llamada con Liliana Padilla para continuar contacto con la empresa y revisar oportunidades, siguen sin necesitar financiamiento.</t>
  </si>
  <si>
    <t>Varias llamadas y citas para incremento de linea</t>
  </si>
  <si>
    <t>Stephane no nos ha podido recibir en sus oficinas, pero quedamos de hablarnos en julio otra vez para poder retomar los temas de inversión.</t>
  </si>
  <si>
    <t>Videollamada con Elsa Perez, directora de administración y finanzas, donde nos comento sobre la operación de la empresa y sus inversiones en capex. La empresa  por lo pronto solo arrienda autos ya que el CAPEX viene de su matriz en EUA, sin embargo están abiertos a revisar propuestas con el fin de revisar otras opciones.</t>
  </si>
  <si>
    <t>Se realizo meeting con Gerardo Leon este año no tienen inversión.</t>
  </si>
  <si>
    <t>Conservas La Torre</t>
  </si>
  <si>
    <t>Video llamada con el cliente donde nos comenta que al momento y por la venta de la empresa están con muchos entregables, pero continua con la construcción de la nueva planta donde realizarán compras de maquinaria y nuestra opción les parece atractiva. una vez finalizando sus entregables se tendrá otra reunión para detallar a mayor profundidad las oportunidades.</t>
  </si>
  <si>
    <t>Cosmocel</t>
  </si>
  <si>
    <t>nos comentan que estan en chapter 11 por temas de reestructura, no quiere decir nada de quebranto, es simple reestructura, riesgos de fleet quiere tener una llamada para clafiricar el tema, Paty esta consiguiendo la reunión</t>
  </si>
  <si>
    <t>hemos tenido llamadas con Tania, no hemos podido coincidir en sus oficinas, sin mebargo ahorita me dice que estan viendo el tema de unas inversiones que no tienen decididas.</t>
  </si>
  <si>
    <t>Se esta buscando a Ruben Martínez de Flowsoft para revisar una posible oportunidad de IT para Volkswagen de México. Se le envió mail y el lunes 13 de junio se buscará a Ruben Martíez del proveedor.</t>
  </si>
  <si>
    <t>Reunión en las oficinas del cliente con Fernando Casco, encargado de financiamientos con el fin de detectar posibles oporutnidades de sinergias que se puean hacer. El cliente realizará una inversión de aprox 500MM MXN en una planta nueva en el Bajío donde puede haber oporutnidad. Asi mismo esta invirtiendo en su planta de García para la fabricación de producto para exportación.</t>
  </si>
  <si>
    <t>Empresa Mexicana De Manufacturas</t>
  </si>
  <si>
    <t>solicitud de info</t>
  </si>
  <si>
    <t>presentación ESEASA a Zacatenco Engen para conocer la empresa</t>
  </si>
  <si>
    <t>Reunión con Gerardo Legorreta, CFO de ESEASA._x000D_
Revisamos todas las dudas financieras para poder reclasificar algunas partidas._x000D_
Fue el primer acercamiento que SWAT tuvo con la operación._x000D_
Aunque se despejó el tema financiero y FCCR está en 2x con reclasificaciones, recibimos el davinci, se confirma concentración con PEMEX._x000D_
El buró de crédito tiene atrasos con MOP 4. _x000D_
Dada la concentración con PEMEX y los atrasos, solamente iríamos con un SBLC, aunque esto no mitiga la experiencia de pago._x000D_
Revisaremos con la empresa si estaría despuesta a darnos un SBLC y bajo qué condiciones.</t>
  </si>
  <si>
    <t>aclaracion con el financiero de ESEASA para ver temas contables del grupo</t>
  </si>
  <si>
    <t>Participantes:_x000D_
Voseda - Business Partner de CISCO_x000D_
+Alexa Andrade_x000D_
+Emilio Brun Gnz_x000D_
_x000D_
Fresenius Kabi:_x000D_
+Manuel Arévalo, Finanzas_x000D_
+Josué Gaytán, IT_x000D_
+Pepe Abundiz, Operaciones_x000D_
_x000D_
Engen Capital:_x000D_
+Juan Pedro Mendieta_x000D_
+Marco Cohen_x000D_
+René López, Vendor_x000D_
_x000D_
Fresenius Kabi tien dos divisiones:_x000D_
Fresenius Kabi y Fresenius Medical Care, esta segunda división se está separando de la primera como parte de una decisión estratégica del corporativo, por ello necesitan realizar inversiones en tecnología para independizar las dos áreas tanto en su planta en Guad como en sus oficinas en CDMX, lo cual debe quedar implementado antes de finales de año._x000D_
Los tiempos de entrega de Voseda son aprox. 3-4 meses_x000D_
Comentan que habrá algunos cambios pequeños en la configuración para que Voseda les mande el costo ajustado junto con la corrida financiera de Engen._x000D_
Se revisó la corrida financiera de Engen y estuvieron de acuerdo en sus condiciones._x000D_
Acuerdos:_x000D_
+Fresenius enviará configuración final a Voseda 19-jun_x000D_
+Voseda actualiza cotización y comparte a Engen_x000D_
+Engen envía corrida actualizada con la configuración final, junto con check list y formatos para que los vaya preparando Fresenius.</t>
  </si>
  <si>
    <t>Fresenius Kabi México</t>
  </si>
  <si>
    <t>Reunión junto con Rene y vendor Voseda para una oportunidad con Fresenius de arrendamiento de IT</t>
  </si>
  <si>
    <t>Cita con CFO Herbert Baeza, se detectó oportunidad para creación de tiendas</t>
  </si>
  <si>
    <t>Reunión con Tesorera. Nos va a mandar el proyecto de la renovación de la planta de tratamiento de agua, proyecto por 160mdp. Adicional nos incluirá en las licitaciones de Transporte que tienen este año proximamente.</t>
  </si>
  <si>
    <t>Ganaderos Productores De Leche Pura</t>
  </si>
  <si>
    <t>Reunión con Guillermo Machado para ver oportunidades de negocio. Por el momento no cuentan con compra de equipo en puerta.</t>
  </si>
  <si>
    <t>Reunión con Ernestina Morales (Fleet manager), Liev Pavel Rueda (Ops &amp; HSE) Y sergio Rioja._x000D_
_x000D_
Tienen 460 unidades, entre ejecutivas y fuerza de ventas. casi todas son propias, en arrendamiento  tienen hoy 43 unidades con Lease Plan (al parecer no tan contentos). Harán licitación y estamos invitados a participar. El próximo viernes 23 de Junio habrán definido que autos cumplen con las especificaciones que les marca el corporativo</t>
  </si>
  <si>
    <t>Reunión en oficinas del cliente donde se le hizo una presentación de nuestros servicios. Cliente con facturación superior a los 1,000 millones en diferentes giros. Revisará oportunidades para ver si nuestros productos son compatibles.</t>
  </si>
  <si>
    <t>Grupo Gr</t>
  </si>
  <si>
    <t>Videoconf con Aridna Martínez, coordinadora de Abastecimiento estrategico CAPEX, para ver la opción de hacer arrendamiento de una maquina Monobloque de lavado y envasado. Ellos siempre comprarn con capital, pero esta ves quieren explorar el tema de hacerlo por arrendamiento, quedamos de enviar el ejercicio de lease vs buy.</t>
  </si>
  <si>
    <t>Herdez Del Fuerte</t>
  </si>
  <si>
    <t>SE TUVO CINTA CON ESTHER DEL AREA DE TESORERIA, COMENTO POR EL MOMENTO NECESITAR UNA LINES DE CAPITAL DE TRABAJO Y UNA LINEA DE FACTORAJE PARA DESCONTAR LAS FACTURAS QUE TIENE CO LAS CADENAS DEPARTAMENTALES. COMENTO POR EL MOMENTO NO TENER NECESIDADES DE FINANCIAMIENTO PARA CAPEX YA QUE ACABN DE REALIZAR LA SINVERSIONES A PRINCIPIO DE AÑO CON SANTANDER.</t>
  </si>
  <si>
    <t>Grupo Industrial Creysi</t>
  </si>
  <si>
    <t>EL CLIENTE COMENTA QUE EN ESTOS MOMENTO SUS NECESIDADES DE ARRENDAMIENTO YA SE ENCUENTRAN CUBIERTAS, SOLICITO UNA LINEA DE FACTORAJE PARA DESCONTAR SU CARTERA, SE LE COMENTO QUE NOS DIERA OPORTUNIDAD YA QUE EL PRODUCTO AUN SE ENCUENTRA EN FASE DE PRUEBAS.</t>
  </si>
  <si>
    <t>Reunión con Hector Pereda y Angel Hernandez para revisar inversiones del grupo. Tiene división de gasolineras y mayoreo de combustible (rack), tranporte de gas natural (gaseoducto virtuaL) y tiendas de conveniencia. Los hijos de Cesar Pereda llevan los distintos negocios, siguientes pasos es reunión con ellos para revisar oportunidades</t>
  </si>
  <si>
    <t>Reunión con Fidel Paz Cruz (CFO). La empresa paso momentos complicados con la pandemia. Se esta recuperando poco a poco. Tiene Certificados Bursatiles por mil quinietos millones de pesos, el 25 de abril incumplieron pago de intereses, se negocio con tenedores pagar 50% y capitalizar el otro 50% (tenedores representados por monex), la empresa tiene créditos fiscales que ha impugnado en corte por considerar doble ingreso (gobierbo permite pagar con tiempo aire y al mismo tiempo quieren gravar ese ingreso)_x000D_
_x000D_
Tienen estacionalidad siendo los meses con más flujo Noviembre, Diciembre y Enero. _x000D_
_x000D_
Cuentan con clientes AAA y les interesaría hacer factoraje._x000D_
_x000D_
Casi no tienen activos prodcutivos recientes (son muy viejos y depreciados), su mayor inversión (y amortización) son las concesiones. Crédito de Banbajío están para pagar concesiones._x000D_
_x000D_
Tinene convenant con tenedores en los cuales limita deuda adicional a 50mdp por lo que arrendamiento les parece buena opción dado que no se reconoce el 100% de la deuda al traer los flujos a valor presente._x000D_
_x000D_
Tendrá visibilidad de su plan de Capex en Octubre por lo que se crea Lead para tenerlo en el radar</t>
  </si>
  <si>
    <t>Grupo Radio Centro</t>
  </si>
  <si>
    <t>Revisión propuesta YeapIP vendor páneles solares  gasera</t>
  </si>
  <si>
    <t>Grupo Vigia</t>
  </si>
  <si>
    <t>Están por comprar un equipo italiano que requieren el servicio de importación, cliente mandara cotización para poder preparar propuesta, dar seguimiento, cliente interesado en SLB con high low para beneficio fiscal.</t>
  </si>
  <si>
    <t>Hablé con el CFO de Centroamérica, me dice que le mande nuestra presentación para licitarnos, actualmente tienen Autos con ALD, el equipo lo compran todo por un tema de que sus equipos son muy especializados y para temas de Non Disclosure y Tecnología lo tienen todo con Lenovo._x000D_
_x000D_
Me comentó que esta interesado en reunirnos cuando venga a CDMX para contactarme con las áreas correspondientes de autos &amp; IT</t>
  </si>
  <si>
    <t>Kellogg de México</t>
  </si>
  <si>
    <t>Kiekert de México</t>
  </si>
  <si>
    <t>Seguimientos referidos core para factoraje de proveedores</t>
  </si>
  <si>
    <t>Nafinsa</t>
  </si>
  <si>
    <t>conversation with mr george parkey regarding new investments. he said in 2023 there might be new equipment adquisition for last quarter. They will be working in renewing forklifts and printing equipment for apasco and other customers.</t>
  </si>
  <si>
    <t>Langston Companies de México</t>
  </si>
  <si>
    <t>Se realizó videoconferencia con el área de Finanzas con Jesuina para explicar los productos, sin embargo, el lunes se va a hablar con la Directora de Finanzas en sitio. Vende aproximadamente $400MM</t>
  </si>
  <si>
    <t>Cajaplax</t>
  </si>
  <si>
    <t>Reunión por TMK. La empresa cuenta con proyectos de Gobierno a 24 y 36m; el 85% de ellos los financian con recursos propios y el resto con crédito. La siguiente semana Paty iniciará a cotizar algunos proyectos, si hay posibilidad que la mezcla de los equipos cubra un aforo del 20% nos contactará para participar. Así también estará en posibilidad de entregarnos EEFF dictaminados para una posible evaluación.</t>
  </si>
  <si>
    <t>Mainbit</t>
  </si>
  <si>
    <t>No utilizan ningún tipo de financiamiento</t>
  </si>
  <si>
    <t>Visita con Originador. Estuvo la Directora General, CFO y COO. La empresa se dedica a hacer recubrimientos para transportar, manipular o procesar productos químicos. Sus activos son principalmente mezcladoras y tanques de almacenamiento. Están muy concentrados con Pemex, a través de PMI Trading. El apetito por operaciones con empresas con concentración de ingresos en PEMEX, aunque sea indirecto, es bajo. No tienen deuda. Venden $200-300mdp, pero tienen unas cuentas por cobrar muy grandes que explicaron se debe a que dejan inventario en consignación. Se tuvo un pequeño prescreening con Riesgos, se comentó la operación pero al ver a PMI Trading en DaVinci dimos de baja la oportunidad.</t>
  </si>
  <si>
    <t>Petroquímica Del Golfo</t>
  </si>
  <si>
    <t>Se tuvo llamada con el Gerente Comercial, comenta que acaban de realizar compra de unidades con otra financiera y una maquina de $1 mm de USD, pero el no tenia mayor información sobre esa maquina, solicite apoya para conseguir una reunión con el CFO.</t>
  </si>
  <si>
    <t>Montes y Compania</t>
  </si>
  <si>
    <t>Cliente no cuenta con proyectos de inversión a corto plazo, la opp de servicor de hiperconvergencia se llevei a cabo con Capex.</t>
  </si>
  <si>
    <t>conferencia con el contador, pero hay poca apertura, se buscan nuevamente en mayo</t>
  </si>
  <si>
    <t>Perrigo México</t>
  </si>
  <si>
    <t>Acercamiento para línea de arrendamiento</t>
  </si>
  <si>
    <t>Se tuvo reunion con Juan Carlos Garcia, él es distribuidor de maquinaria de la marca Durma Maquinaria, la idea es hacer sinergia en las cotizaciones a sus clientes.</t>
  </si>
  <si>
    <t>Ferremayoreo De Occidente</t>
  </si>
  <si>
    <t>Nos reunimos con Mauricio Trejo y nos comenta que actualmente se encuentran en una situación económica desfavorable y no cuentan con proyectos actuales, pero nos buscarán en caso de tener algún proyecto y nos piden buscarlos en un par de meses.</t>
  </si>
  <si>
    <t>Simil Cuero Plymouth</t>
  </si>
  <si>
    <t>SE reviso con Carlos como estn actualmnete con su flotilla de 110 autos con fullservice lease con un arv del 25% con con un limite de pero no tiene limite en el kilometraje  en caso de devolucion, se esta revisando si podemos hacer este caso y tambien solicitamos el km  que normalmente regresan los autos</t>
  </si>
  <si>
    <t>Diageo México Comercializadora</t>
  </si>
  <si>
    <t>Reunión con contador  de la empresa, Javier Ruiz. La empresa realizó inversiones en el 2019 previo a pandemia.  La baja de operación durante la pandemia le dio poco desgaste a la maquinaria por lo que no están pensando en inversiones nuevas. Se regresara con una ejemplo de Lease Vs Buy con el fin de que puedan ver el beneficio de inyectarle ese capital a la empresa así como los fiscales.</t>
  </si>
  <si>
    <t>Manufacturas Industriales Gami</t>
  </si>
  <si>
    <t>Revision facturas y saldo vencido.</t>
  </si>
  <si>
    <t>Nos mandaron un de los equipos que estan por comprar para cotizar y comparar contra CHG</t>
  </si>
  <si>
    <t>Omnilife Manufactura</t>
  </si>
  <si>
    <t>reunión con Ernesto Juarez, director de finanzas, quien menciona que la compra de activos se realiza a inicios de año, por lo cual pide se le envíe información para poder tomar en cuenta a engen (TIP). los accionistas forman parte de un grupo empresarial con experiencia en Ropa para hombre (trajes) cuentan con inmuebles (edificios), ventas aproximadas de 400 MM</t>
  </si>
  <si>
    <t>Operadora Factory</t>
  </si>
  <si>
    <t>Revisamos proyectos para el 2023, enviaran propuestas para cotizaciones de arrendamiento.</t>
  </si>
  <si>
    <t>Grupo Kimex</t>
  </si>
  <si>
    <t>Se tiene reunion con Arely Gutierrez y se exploran proyectos para 2023, vamos a hacer propuesta en Fleet, estamos en espera de las unidades que requieren, y se revisa factoraje a proveedores._x000D_
Se tendra una reunión nuevamente con ellos con Marisol de fleet y Nathalia de Factoraje.</t>
  </si>
  <si>
    <t>Reunión con cliente para explorar oportunidades de negocio. Les interesa una línea de arrendamiento por 1mdlls, nos enviará información.</t>
  </si>
  <si>
    <t>Enlight México</t>
  </si>
  <si>
    <t>Se tuvo reunión con Alejandro Sanchez, les hice presentación sobre Engen Capital, de momento no están interesados en arrendamiento.</t>
  </si>
  <si>
    <t>Arlanda</t>
  </si>
  <si>
    <t>Se tuvo una reunión con Belen Santiago para revisar necesidades de financiamiento, en la reunión se detecto que la maquinaria utilizada para la operación tiene valores reelevantes y normalmente se ha comprado con flujo propio, se propuso hacer un ejercicio de Lease vs Buy a lo cual el cliente se envio interesado, aún no se libera una oportunidad especifica pero se tendrá una segunda reunión con Belén y Adrés Ocejo para avanzar a algo más especifico.</t>
  </si>
  <si>
    <t>Artículos Higiénicos</t>
  </si>
  <si>
    <t>Visita a Puebla, referido Vendor Mayorista Tecnológico</t>
  </si>
  <si>
    <t>Laboratorios Quimica Son'S</t>
  </si>
  <si>
    <t>Videollamada para presentación, hay oportunidad para la empresa de mago que está en Nayarit, nos mandará equipo para cotizar.</t>
  </si>
  <si>
    <t>Agroindustrias Tombell</t>
  </si>
  <si>
    <t>Retomar relación para Capital de Trabajo. Mencionan que los nuevos proyectos son en junio. En pandemia con problemas de números.</t>
  </si>
  <si>
    <t>Colloids de México</t>
  </si>
  <si>
    <t>se esta prospectando  paar la flotilla d euatos actualmente tiene todo arrendado entre 3 financiera tiene pensado cambiar este año 100 autos nos esta solicitando propuesta y tiempo de respuesta  para que este dentro de un contrato tenemos problema poqrue quieren condicionarnos con recargos para TIP en caso de retrasos</t>
  </si>
  <si>
    <t>El Puerto De Liverpool</t>
  </si>
  <si>
    <t>Conferencia con el cliente para presentar a Engen y revisar oportunidades.</t>
  </si>
  <si>
    <t>Pieles La Sultana</t>
  </si>
  <si>
    <t>Se tuvo reunión con Eduardo Cuevas (CFO) y Neftaly Molina (Tesorera) para revisar las necesidades de Soliplas, si bien no se encontro buenas oportunidades en Soliplas se compartió que existe necesidades con la empresa Vinicola regional ensenada por aproximadamente 10 a 20 mdp._x000D_
Las fechas exactas de operación estan por ser definidas la próxima semana.</t>
  </si>
  <si>
    <t>Soliplas</t>
  </si>
  <si>
    <t>Estuvimos en contacto con el equipo de Masato Takatoni (Takatoni San/Sama) para buscar apoyarlos en el proyecto de desarrollo de páneles solares, pero previo a nuestra reunión con él, nos colgaron y no volvieron a tomar la llamada.</t>
  </si>
  <si>
    <t>Sharp Corporation México</t>
  </si>
  <si>
    <t>Entrevista con CFO Jorge e Ignacio Samano, comentan que trabajan con BBVA y Santander con lineas revolventes de capital de trabajo y algunos arrendamientos para equipo de transporte. Revisaremos los activos posibles para S&amp;LB para poder dar una linea de Capital de trabajo de largo plazo.</t>
  </si>
  <si>
    <t>Surtidora Abarrotera</t>
  </si>
  <si>
    <t>Desarrollo Vendor Automatitation</t>
  </si>
  <si>
    <t>Siemens</t>
  </si>
  <si>
    <t>Reunion con Nicolas HAKIM, director de compras indirectas, lleva flotilla y no están contentos con Element. Su flota es de 200 unidades actualmente con Arifleet y Element. Sacarán RFQ/RFP en unos meses. Les intereso el tema de factoraje a proveedorees</t>
  </si>
  <si>
    <t>Reunión con Nicolas Halim (lider de sourcing) y su equipo (facilities y flotilla) para revisar nuestras opciones para fleet, trabajan con Element y arifleet y haran licitación en 3Q/ 4Q, su flota es de ~200 autos y tienen renovaciones a partir de Octubre. Lanzaran proceso de licitación._x000D_
_x000D_
Pendiente reunión para mostrar plataforma de OFS y pendiente reunión para platicar de Factoraje</t>
  </si>
  <si>
    <t>Encontrack</t>
  </si>
  <si>
    <t>Plasticos Bajacal</t>
  </si>
  <si>
    <t>Maquiladora, matriz en USA, presencia mundial, trabajan con Citibanamex una linea revolvente por $1 MM USD, necesidades de inversión en maquinaria por $1 MM USD, se mandara checklist y se visitara planta, dar seguimiento.</t>
  </si>
  <si>
    <t>Reunión presentación e identificar necesidades.</t>
  </si>
  <si>
    <t>Celupal Internacional</t>
  </si>
  <si>
    <t>Presentación en la zona</t>
  </si>
  <si>
    <t>Surtidora De Alambres y Aceros Del Centro</t>
  </si>
  <si>
    <t>Gráficas Corona</t>
  </si>
  <si>
    <t>Visité la planta en Naucalpan con Juan (CFO) e Iván (contador), cuentan con un proyecto para adquirir una llenadora y envasadora; así como la renovación de 7 vehículos para finales de año. Actualmente producen tanto marca propia y maquilan a terceros como Bic para aprovechar su capacidad instalada. Cuentan con una estacionalidad de mayo a julio por el regreso a clases y es a partir de agosto donde empiezan a recuperar pagos. En 2022 cerraron el año con utilidad tras la afectación de pandemia y proyectan un crecimiento a doble dígito para este año con exportaciones a centroamérica y EEUU (proximamente).</t>
  </si>
  <si>
    <t>Industrias Kores de México</t>
  </si>
  <si>
    <t>Cita para nueva linea, quieren US$1MM para este año o 2024</t>
  </si>
  <si>
    <t>Reunión con Jorge Chavez, gerente de compras y activo fijo. Empresa de empaques de cartón de QRO. Facturan aprox $1,200 millones mxn al año. Interesados por el momento en 8 autos para ejecutivos y posteriormente, una vez validando condiciones, inversión en maquinaria. Se prepararán cotizaciones a través de OFS y se enviarán al cliente.</t>
  </si>
  <si>
    <t>Barca de México</t>
  </si>
  <si>
    <t>esta empresa pertenece a femsa transporte y su corporativo esta en monterrey. actualmente se fondean con element, no hay mucha posibilidad de poder entrar.</t>
  </si>
  <si>
    <t>Celestica De Reynosa</t>
  </si>
  <si>
    <t>el cliente durante la reunión mostro interés en tener una línea de factoraje, actualmente tiene ingresos por $125mdp se agraga a la reunión Nat Giraldo para poder explicar la operación, el cliente</t>
  </si>
  <si>
    <t>Omese</t>
  </si>
  <si>
    <t>reunion con antonio martinez, quieren revisar el tema de s&amp;lb, por definir equipos</t>
  </si>
  <si>
    <t>Se agenda videoconferencia con el contador Israel Pacheco, a quien se le solicita una presentación de nuestros servicios para proyectos a mediano plazo y posible factoraje para alguno de sus clientes, refiere contar con buen buro de credito, operar desde el 2004, y tener poco más de 520 millones de pesos en ventas.</t>
  </si>
  <si>
    <t>Grupo Empaque Roquin</t>
  </si>
  <si>
    <t>Se tuvo llamada con el cliente para retomar la conferencia pendiente, comenta que le interesa el tema de factoraje y que quieren evaluar el tema de S&amp;LB quedamos de tener otra conferencia para que nos proporcione mayor información.</t>
  </si>
  <si>
    <t>Se tuvo reunión Mario Bibbins quien es el administrador general del grupo Polak, se detectaron leads que se pueden convertir en oportunidades entre Julio a Septiembre 2023</t>
  </si>
  <si>
    <t>Tendremos reunión por teams el Lunes 19 de Junio con Alejandro Calalpa (CFO).  Tiene 3 requerimientos;_x000D_
- Requieren dinero para adquisición de bodegas_x000D_
- Requieren CT_x000D_
- Acaban de terminar de pagar una máquina que llega en Agosto y podemos hacer un S&amp;LB para satisfacer el requerimiento de CT</t>
  </si>
  <si>
    <t>Gama Cosmetics</t>
  </si>
  <si>
    <t>Reunión con Alberto Gutierrez, es responsable de compras, no definio adquisiciones, buscare el DM, Juan Santos, se encuentra fuera por incapacidad</t>
  </si>
  <si>
    <t>Gergonne Plásticos Industriales</t>
  </si>
  <si>
    <t>Videollamada para ver opotunidad de fleet, por el momento no traen unidades para comprar</t>
  </si>
  <si>
    <t>Distribuidora Agrícola De Sinaloa</t>
  </si>
  <si>
    <t>empresa dedicada  la comercializacion de grano en cd mante tamaulipas. tambien cuentan con una transportista que tiene mas de 30 tractos. de momento no hay inversion pero son buena referencia en tamps</t>
  </si>
  <si>
    <t>Graneros Asociados Del Golfo</t>
  </si>
  <si>
    <t>Grupo Blanquita, Hediberto comenta que actualmente trabaja con Paccar a tasaa de 12 a plazo de 60 meses.</t>
  </si>
  <si>
    <t>Agua Purificada Blanquita</t>
  </si>
  <si>
    <t>Participantes:_x000D_
Multiva:_x000D_
+Luis de la Fuente_x000D_
+Lorenzo Thomas_x000D_
Engen:_x000D_
+Alejandro Solorzano_x000D_
+Alvaro de Garay_x000D_
+René López_x000D_
_x000D_
Se exploró la posibilidad de originar operaciones para venta a Multiva para empresas con contratos con el Gobierno: Tren Maya, Transísmico, etc_x000D_
En particular se exploró la posibilidad vender una operación de Mota Engil por cerca de US$4 millones._x000D_
Comenta que conocen bien a Mota Engil y que les gusta ese cliente y riesgo gobierno._x000D_
Se vieron mecanismos de operación._x000D_
Prefieren operaciones en AP porque solo operan AF y CS tanto en pesos como en USD, aunque prefieren pesos_x000D_
Les gusta riesgo ICA._x000D_
No les gustan proveedores de PEMEX, pero si pueden operar directamente con PEMEX emisiones de deuda.</t>
  </si>
  <si>
    <t>Se dedican a la instalación de Roll offs para camiones, en MTY tiene la mayor parte de sus clientes, hemos financiado muchas adquisiciones de estos equipos.</t>
  </si>
  <si>
    <t>G.H. Maquinaria y Equipo</t>
  </si>
  <si>
    <t>SE TUVO LA PRESENTACION CON LA NUEVA ADMINISTRACION DE LA EMPRESA, SE TENDRA UNA SEGUNDA CITA PRESENCIAL DONDE SE PLATICARAN MAS A DETALLE DE LAS NUEVAS OPORTUNIDADES DE NEGOCIO.</t>
  </si>
  <si>
    <t>Reunión con Arturo Cantón, nos comenta que ya habíamos cotizado en un par de ocasiones y siempre fue alto, se escucha muy financiero por lo que probablemente sepa calcular BY. Lo que le interesa es Factoraje a Clientes, se enviará propuesta.</t>
  </si>
  <si>
    <t>CLIENTE SIN NECESIDAD DE FINANCIAMIENTO PROXIMOS 12 MESES, SIN EMBARGO SE REALIZARA UNA PRESENTACIÓN CON SUS CLIENTES GANADEROS DE NUESTROS PRODUCTOS REUNION CON JORGE ZARAGOZA GTE DE ADMINISTRACIÓN</t>
  </si>
  <si>
    <t>Alimentos y Productos Para Ganado Lechero</t>
  </si>
  <si>
    <t>Se agenda videoconferencia con el Lic. Miguel Angel Arturo Lozano Director de Finanzas de la empresa, quien desea conocer como trabajamos en Engen y tocar temas de arrendamiento.</t>
  </si>
  <si>
    <t>Grupo Antolin Silao</t>
  </si>
  <si>
    <t>Reunión inicial con Alvaro Guzman (CEO) de Grupo Nutresa en Mexico. Nos platico como esta compuesto el grupo (2 empresas operativas bajo su cargo) que son Nutresa y Tres Mones Lucchetti. Le intereso las soluciones que tenemos, buscaremos nueva junta con equipo de finanzas local y/o CFO del grupo. La reunión fue breve por lo que en este momento aun no hay detección de oportunidades</t>
  </si>
  <si>
    <t>Nutresa</t>
  </si>
  <si>
    <t>Aunde México</t>
  </si>
  <si>
    <t>Rancho en venta por necesidees de la familia</t>
  </si>
  <si>
    <t>Me comentó Baldwin que está pensando en hacer la compra de un par de inyectoras JSW.</t>
  </si>
  <si>
    <t>Revisamos fechas para liquidar equipos de los PP abiertos.</t>
  </si>
  <si>
    <t>Me reuní con Baldwin para hacerle saber el interés que tenemos en refinanciar el bullet que tiene en 2024.</t>
  </si>
  <si>
    <t>Cita con Javier Organista renovación de flotilla</t>
  </si>
  <si>
    <t>Nos reunimos con Enrique  Guerrero (Director General de TI México) para comentar la oportunidad de arrendamiento para 300 computadoras y 300 TPV's. Por lo que continuamos con el proceso de calificación de línea</t>
  </si>
  <si>
    <t>Operadora Aero-Boutiques</t>
  </si>
  <si>
    <t>Nos reunimos con Jesus Mayen para dar seguimiento a la contratación con Unifin.</t>
  </si>
  <si>
    <t>llam,ada para revisar oportunidades y ver inversion en energia</t>
  </si>
  <si>
    <t>Forrajes El Nogal</t>
  </si>
  <si>
    <t>Seguimos con Revisión de propuestas de refinanciamiento de Envases y de Capex para 2023. Agustín se le presento la propuesta de refinanciamiento y se actualizó la propuesta de capex del equipo goldeagle. Solicitar reunión de nuevo.</t>
  </si>
  <si>
    <t>Usk Internacional</t>
  </si>
  <si>
    <t>SE  Solicitaron números para tener conversación con JUAN  MA y Manuel</t>
  </si>
  <si>
    <t>Se tuvo cita con Guillermo Lujan dueño de la empresa, se busca una oportunidad de 3 montacargas blift</t>
  </si>
  <si>
    <t>Mathasa</t>
  </si>
  <si>
    <t>Reunión con Jorge Inzunza, hay oportunidad para seleccionadora Rochin</t>
  </si>
  <si>
    <t>Agrícola Savannah</t>
  </si>
  <si>
    <t>Nos reunimos con Ernesto Reyes para comentar la situación actual de la empresa y detectamos la posibilidad de un Sale &amp; Lease Back para apoyarlos con liquidez. Actualmente se encuentran realizando el pago de la PTU por lo que van a verificar qué activos podemos utilizar y nos reuniremos la próxima semana.</t>
  </si>
  <si>
    <t>Cita con CFO Zoila Marín para ver temas de concurso, equipos, tecnología , fleet renovación de proveedores y socios comerciales 2023-2024</t>
  </si>
  <si>
    <t>Compañía Tipográfica yucateca</t>
  </si>
  <si>
    <t>VENDOR SAGEMCOM ORIGINATE 2 SALE CAPITAL MARKETS</t>
  </si>
  <si>
    <t>Cosmocolor</t>
  </si>
  <si>
    <t>Vendor SAGEMCOM PCH</t>
  </si>
  <si>
    <t>Se tuvo una videoconferencia con el cliente donde nos explicaron el proyecto, el cual va a estar de la mano con FIRA.</t>
  </si>
  <si>
    <t>Ejidos El Largo y Anexos Zona Norte</t>
  </si>
  <si>
    <t>CLIENTE INTERESADO EN TEMAS DE FLEET, ARRENDAMIENTO DE COMPUTADORAS Y FACTORAJE,</t>
  </si>
  <si>
    <t>SE LE COMENTO AL CLIENTE EL ESTATUS DE LA OPERACION</t>
  </si>
  <si>
    <t>Reunión para revisar el tema de devolución de Deposito de seguridad trimestral. Se presentó una propuesta para paneles solares pero aún no tienen definido el impacto de todas las plantas. Volver a buscar en julio 2023.</t>
  </si>
  <si>
    <t>Seguimiento oportunidad equipo tetrapack</t>
  </si>
  <si>
    <t>Grupo Industrial Cuadritos Biotek</t>
  </si>
  <si>
    <t>SE TUVO CITA CON EL DUEÑO DE LA EMPRESA DONDE NOS PLATICO LAS NECIDADES DE FINANCIAMIENTO</t>
  </si>
  <si>
    <t>Se platico con el financiero y le interesó conocer sobre nuestros productos, se compartió presentación y le daremos seguimiento para una segunda reunión.</t>
  </si>
  <si>
    <t>Manufacturas Zapaliname</t>
  </si>
  <si>
    <t>Reunión con Gis de TIP</t>
  </si>
  <si>
    <t>VENDOR LABEL EXPO VISITA Y REFERIDOS</t>
  </si>
  <si>
    <t>Polaroid de México</t>
  </si>
  <si>
    <t>Vendor Impresión de Alto Formato</t>
  </si>
  <si>
    <t>Hablé con el CFO Javier Eloisa a recomendación de Impresos América.  No tienen ninguna financiamiento con bancos, arrendadora ni casa de cambio.  Todo lo ven directo con la matriz en USA por indicaciones de corporativo</t>
  </si>
  <si>
    <t>Tokai de México</t>
  </si>
  <si>
    <t>Meeting con el CFO José Miguel Rodríguez y nuestro CEO JPL para revisar la posibilida de participar con la consolidación de pasivos. Quedaron de regresar tan pronto tuvieran la actualización de su avalúo.</t>
  </si>
  <si>
    <t>Hablamos con Edgar Lopez para comentar que no hemos recibido la documentación para el expediente y nos comenta que han tendio atrasos operativos por falta de personal. Debemos buscar a Laura Espinoza</t>
  </si>
  <si>
    <t>Nos reunimos con Laura Espinoza para dar seguimiento al proceso, pero nos comenta que está temporalmente pausado ya que Carlos Gonzales (CFO) salió de la compañía.</t>
  </si>
  <si>
    <t>Existe una oportunidad para financiar una grúa. Daremos seguimiento.</t>
  </si>
  <si>
    <t>Explicación de propuesta de factoraje y revisión de numeros para hacer otro arrendamiento.</t>
  </si>
  <si>
    <t>PRESENTACION PRODUCTOS ENGEN</t>
  </si>
  <si>
    <t>Buscar Andres Plascencia, debe mensaulidad, no se encontró.</t>
  </si>
  <si>
    <t>Llamada de seguimiento para SLB</t>
  </si>
  <si>
    <t>Dipol Automotive</t>
  </si>
  <si>
    <t>Se habló con Ana Esther Marin, la compañia por el momento no esta buscando financiamiento nuevo, se pidió dar seguimiento a finales de año para revisar necesidades de equipo según la planeación de 2024.</t>
  </si>
  <si>
    <t>Em-Pack de México</t>
  </si>
  <si>
    <t>Cliente interesado en arrendamiento de paneles solares.</t>
  </si>
  <si>
    <t>Visita en sitio con empresa del ramo textil. Nos atendió Gerente General Ing. Francisco Salgado. Viable para Pánales Solares. Se solicitó documentación de entrada.</t>
  </si>
  <si>
    <t>Junta con Originador y el Director de Operaciones. Empresa que fabrica y comercializa textiles industriales, que son utilizados para áltas temperaturas (bomberos) y procesos industriales. La empresa tiene 4 naves industriales donde produce sus productos, más una hiladora en Pachuca donde convierten los hilos en tela. Exportan, aprox un 60% de su producto. Tiene máquinas muy viejas. Otras más recientes pero ya depreciadas a través de un arrendamiento puro con otra arrendadora. Existe equipo propio en la hiladora. Desean paneles solares y evaluando un S&amp;LB para capital de trabajo. No se detecta oportunidad mayor a USD 1 mm. Originador dará seguimiento.</t>
  </si>
  <si>
    <t>Industrial Aceitera</t>
  </si>
  <si>
    <t>Reunión donde presentamos lease vs buy con activo genérico_x000D_
Esperar información de activo para hacerlo aterrizado S&amp;LB  y PP</t>
  </si>
  <si>
    <t>Se habló con Jaime Almazán, se le explicaron los productos que ofrecemos así como el funcionamiento, nos dio detalles del éxito de su empresa, sin embargo, por el momento no necesitan financiamiento.</t>
  </si>
  <si>
    <t>Alimentos De Alta Calidad El Pedregal</t>
  </si>
  <si>
    <t>Fabian sigue sin definir si van a adquirir maq nueva, es una empresa digamos que chica, hace poco se vencieron unos arrendmaientos y los compraron</t>
  </si>
  <si>
    <t>Tuve acercamiento con Isabel Hermández, comenta que tienen fondeo de Eutopa, no ve que haya polsibilidades de arrendamiento en el corto plazo. Me pidió que le mande correo para que nos tenga en mente y lo comparta con quien toma decisiones.</t>
  </si>
  <si>
    <t>Staedtler de México</t>
  </si>
  <si>
    <t>Se conversó con Ricardo, la empresa no ha invertido en activos; la empresa alcanzó ventas por 300. Tiene un par de quipos por renovar pero no han sido aprobados por consejo. Acordamos llamarnos este viernes a las 10 para conversarnos.</t>
  </si>
  <si>
    <t>Laboratorios Jayor</t>
  </si>
  <si>
    <t>EL CLIENTE COMENTO QUE POR EL MOMENTO NO TIENEN NECESIDAD DE FINANCIAMIENTO, LOS FONDEA SU MATRIZ EN JAPÓN.</t>
  </si>
  <si>
    <t>Nissin Foods de México</t>
  </si>
  <si>
    <t>Revisión Vendor Metrología CT</t>
  </si>
  <si>
    <t>Reunión con Miguel Spitieri COO, se verán temas de vendor y buscar puerta para entrada con Oscar Zubiría, CEO del Grupo</t>
  </si>
  <si>
    <t>CFO Enrique Domínguez Aguirre comenta que no tienen proyectos en puerta.  Pide buscar en un par de meses</t>
  </si>
  <si>
    <t>Corrupack</t>
  </si>
  <si>
    <t>Reunión con Edgardo Gonzalez, director de compras, se esta cotizando unidades Isuzu, por un total de 500K usd</t>
  </si>
  <si>
    <t>el cliente requiere realizar un sale ande leaseback de 4 unidades, se realizará proceso para documentar</t>
  </si>
  <si>
    <t>Induplastic de México</t>
  </si>
  <si>
    <t>Reunión con la contadora Hernandez, estan interesados en un S&amp;LB, nos enviaran las características de la maquinaria.</t>
  </si>
  <si>
    <t>No hay interés.  No me toman la llamada hace medio año (celular del dueño) y la asistente me dice que no está el dueño.  La daré de baja de mi Territory Plan</t>
  </si>
  <si>
    <t>Quesomex</t>
  </si>
  <si>
    <t>Piva y yo fuimos a ver temas de inversión para este año con Gonzalo y hay una oportunidad de hacer un S&amp;LB de una maquina (Taiwan 1) de mas o menos 3mdd. Tenemos que hacer ejercico para ver los beneficios,</t>
  </si>
  <si>
    <t>Se revisará proyecto para equipo ricoh nuevo</t>
  </si>
  <si>
    <t>Se tuvo reunión con el CP Oscar Morales, dentro de la reunión se hablo sobre la operación del grupo y compartió que por el momento no están buscando financiamiento, no descartó que en un par de meses se vuelva a hablar para revisar nuevas necesidades.</t>
  </si>
  <si>
    <t>Veca International</t>
  </si>
  <si>
    <t>Se tuvo contacto con Gabriel Bourgoing (CFO), para revisar necesidades de arrendamiento, se compartió el interés del cliente para revisar un Sale and lease back pero se ha solicitado dar seguimiento el 5 de Julio para poder revisar oportunidades.</t>
  </si>
  <si>
    <t>Reunión con Carlos Mondragón, trabaja con Banregio.</t>
  </si>
  <si>
    <t>Impresores En Offset y Serigrafia</t>
  </si>
  <si>
    <t>Reunión con nuevo CFO Gabriel Ramirez. Entró hace una semana como CFO, previamente estaba en Actinver como director de DCM. Pidió buscar en dos meses ya que defina la estrategia a seguir con el grupo. Lo que nos comentó es que este año finalmente se reflejará la recuperación total por la pandemia, teniendo utilidad neta positiva, los años pasados terminaron con EBITDA positivo, pero con pérdida en la Utilidad Neta.</t>
  </si>
  <si>
    <t>Grupo Sports World</t>
  </si>
  <si>
    <t>Videollamada de presentación con Miriam Badillo, con quien se dará seguimiento a integración de expediente y NDA:</t>
  </si>
  <si>
    <t>Videoconferencia para identificar nueva oportunidad de equipo de cómputo ALL IN ONE. Se considera viable y se procede con NDA y EVAL.</t>
  </si>
  <si>
    <t>Reunión con Tezpi, platicamos de los términos y condiciones para la nueva solicitud de arrendamiento.</t>
  </si>
  <si>
    <t>Reunión con Alejandro Domínguez para continuar con el proceso de acreditación de la empresa.</t>
  </si>
  <si>
    <t>Reunion para reactivar la oportunidad de Caldera</t>
  </si>
  <si>
    <t>Ingenio El Molino</t>
  </si>
  <si>
    <t>Actualmente no tienen necesidad de algún arrendamiento, trabajan con BBVA.</t>
  </si>
  <si>
    <t>Aplicaciones Industriales De Calidad</t>
  </si>
  <si>
    <t>La empresa actualmente no se encuentra realizando inversiones en activos. La volatilidad cambiaria ha beneficiado el negocio, sin embargo la maquinaria con la que cuentan no requiere inversión continua. Contactar en Octubre 2023.</t>
  </si>
  <si>
    <t>Wyn de México Productos Químicos</t>
  </si>
  <si>
    <t>Cita con Carlos Segura CEO, vimos temas de oportunidad de negocio</t>
  </si>
  <si>
    <t>Reunión con Arquitecto José Luis González. Tienen un proyecto que incluye hotel y departamentos. Estarían interesados en financiar una parte con un crédito dando en hipoteca el terreno. La empresa se especializa en construcción de vivienda (no nos gusta). Comentó el arquitecto que en este proyecto existen varios socios (Super 10). Acordamos que revisaríamos de nuevo una vez que ya definan el proyecto final con la corrida financiera para revisar cómo pudieramos apoyarlos. Tendría que ser a través de CUCSA, porque es la razón social que opera, Si fuera bajo una nueva sociedad no calificarían como cliente de Engen. Como actualmente tienen la estructura, suena complicado y fuera del apetito de Engen.</t>
  </si>
  <si>
    <t>Constructores Unidos De Campeche</t>
  </si>
  <si>
    <t>se realizo meeting con la directora de Finanzas en este momento están interesados en adquirir una compresora en arrendamiento puro.</t>
  </si>
  <si>
    <t>Observaciones información financiera.</t>
  </si>
  <si>
    <t>Reunión con Carlos y Pablo Escalante, dueños de la constructora, estan pasando por una reestructuración interna, ya que la obra privada en campeche no hay y todo esta enfocado al tren maya, estan ahorita dedicados a la venta de explosivos para las obras del tren, y ellos son los únicos con permisos para distribuir. Ahora no tienen para invertir en el corto plazo pero seguiremos en contacto</t>
  </si>
  <si>
    <t>Constructora Escalante</t>
  </si>
  <si>
    <t>Nos reunimos con Daniel Tellez (Director Internacional de Crédito) para comentar sus proyectos actuales, ya que Bamberger fue cliente de GE Captial. Actualmente no cuentan con activos, ya que la razón social de México únicamente funge como comercializadora del Grupo, además de que el financiamiento lohacen directamente con la casa matriz y con líneas corporativas con costos muy bajos.</t>
  </si>
  <si>
    <t>Bamberger Polymers de México</t>
  </si>
  <si>
    <t>Nos reunimos con Daniel Téllez para comentar la situación actual de la empresa y los proyectos de este año, pero nos comenta que en Mexico únicamente fungen como distribuidores y no cuentan con activos productivos</t>
  </si>
  <si>
    <t>Pago intereses y pago final.</t>
  </si>
  <si>
    <t>Cita con CFO Eduardo Barrera, nos explico las necesidades y nuevos proyectos en la parte de S&amp;LB y nuevos activos a adquirir, programa la Lotería Mexicana, La Bolita</t>
  </si>
  <si>
    <t>Operadora Exe</t>
  </si>
  <si>
    <t>Se agrandara una visita para conocer la planta, tienen maquinas de revestimiento.</t>
  </si>
  <si>
    <t>Fandeli</t>
  </si>
  <si>
    <t>Tuvimos una llamada con Héctor para aclarar algunas dudas que había sobre los tiempos de las importaciones.</t>
  </si>
  <si>
    <t>Fleet llamada con CFO</t>
  </si>
  <si>
    <t>SE TENDRA CITA CON ALEJANDRO MARTINEZ VILLARREAL, EL CLIENTE COMENTO QUE YA CERRARON CON OTRA FINANCIERA LA OPORTUNIDAD QUE TENIAN INMEDIATA, SE LE DARA SEGUIMIENTO YA QUE TENDRAN QUE RENOVAR EQUIPOS EN EL SEGUNDO SEMESTRE</t>
  </si>
  <si>
    <t>Selder</t>
  </si>
  <si>
    <t>Reunión con proveedor SANY, cliente tiene algunas dudas técnicas sobre rendimiento y capacidad de los equipos, proveedor va a resolver dudas para que el cliente tome decisión.</t>
  </si>
  <si>
    <t>Me senté con el CFO y requieren equipo nuevo para un proyecto en Peña Colorada que iniciarán operaciones en mes de Septiembre por USD$400k</t>
  </si>
  <si>
    <t>Grupo Indi</t>
  </si>
  <si>
    <t>Se platico con la Gerencia de Ventas para hacer sinergia, se programara una llamada con el encargado para ver el producto de Fleet.</t>
  </si>
  <si>
    <t>Empresas Matco</t>
  </si>
  <si>
    <t>Visita con Originador. Empresa fue cliente de GE. Tuvo una mala experiencia con un evergreen. Originador tiene buena relación con Lourdes Rangel. Están renovando su parque de tracos. Tienen línea con BBVA y con BanRegio. Le van a mandar una cotización de un tracto para prepararles una propuesta e intentar retomar la relación.</t>
  </si>
  <si>
    <t>Muebles Y Mudanzas Amado</t>
  </si>
  <si>
    <t>Presentación con la tesorera, Lourdes Rangel y conversación de servicios._x000D_
Empresa con ventas aproximadas al cierre de 2022 de $280 MM, cliente en propuesta de cambio de flotilla de 30 Tractos con una inversión aproximada durante 2023 de $90 MM a un plazo de 60 meses, el cliente esta interesado a pesar de la mala experiencia previa</t>
  </si>
  <si>
    <t>Reunion con Samuel, no hay proyectos actualmente, soltaré la cuenta no hay respuesta por parte del cliente</t>
  </si>
  <si>
    <t>Por política compran la mayoría de los equipos de contado, toman muy poco financiamiento a tasas competitivas- Requieren comprar 5 granjas automatizadas por valor c/u de $40 MDP y buscan depreciarlos aceleradamente, se programara una nueva Reunión.</t>
  </si>
  <si>
    <t>Me reuní con César Treviño para ver nuevos proyectos. Estamos revisando un equipo usado.</t>
  </si>
  <si>
    <t>Se toco el tema del refinanciamiento de  toda la deuda o revisando el tema de residual</t>
  </si>
  <si>
    <t>Nos entrevistamos con Ing. Zaragoza y con CP Gerardo Perez para revisar temas de capex para este 2023. Tienen un proyecto como de $80MM pesos. Se le solicitó la cotización para hacer corridas y ver si podemos hacerle un arrendamiento puro.</t>
  </si>
  <si>
    <t>Vendor program YeapIP S&amp;LB cámara camiones</t>
  </si>
  <si>
    <t>Bimbo</t>
  </si>
  <si>
    <t>Cliente no requiere arrendamiento. Utiliza líneas de factoraje a proveedores, pero tiene fondeos muy bajos en precio, se cotizará.</t>
  </si>
  <si>
    <t>Kumho Tires de México</t>
  </si>
  <si>
    <t>Desarrollo Vendor Expo Eléctrica</t>
  </si>
  <si>
    <t>Trabajan con recursos propios y en algunas ocasiones con créditos bancarios (Corto plazo solamente) pero que de momento no tienen alguna necesidad de financiera, que conservaran nuestra información por si llegan a tener alguna inversión.</t>
  </si>
  <si>
    <t>Muebles Liz</t>
  </si>
  <si>
    <t>Reunión con Jaime Sanchez flores, CFO, nos comentan que estan esperando la ampliación de una linea con Banregio, pero hay la posibilidad de S&amp;LB, tendremos una segunda reunión la siguiente semana para aterrizar</t>
  </si>
  <si>
    <t>referido vendor ABSA</t>
  </si>
  <si>
    <t>Reunión con Paulina Flores y el Ing Ricardo Luna.  Interesados en retomar financiamiento, el tema con el cliente de siempre son condiciones. Planes de inversion en 2023 de USD $4 - 5 MM. Interesados por el momento en bombas de concreto, usadas o nuevas, y tractos Sitrak o similares. Se mandará propuesta en AF y AP 23 meses.</t>
  </si>
  <si>
    <t>Construcciones y Carreteras</t>
  </si>
  <si>
    <t>Seguimiento necesidades</t>
  </si>
  <si>
    <t>SE TUVO CITA CON GUSTAVO ALVARADO QUIEN ESTA INTERESADO EN LA LINEA DE FLEET PARA SI FLOTILLA DE 200 UNIDADES</t>
  </si>
  <si>
    <t>Producen y comercializan fresa, frambuesa y hortalizas en San Quintín y Guerrero Negro. Exportan a USA 90%. Requieren de varios tractores y desalinadoras, cliente mandara cotizaciones para poder preparar propuesta, dar seguimiento.</t>
  </si>
  <si>
    <t>reunion con Oscar Torres, pide enviar informacion</t>
  </si>
  <si>
    <t>Metalwork &amp; Stamping</t>
  </si>
  <si>
    <t>Videollamada y proxima cita en Puebla, requieren de CAPEX</t>
  </si>
  <si>
    <t>Lester</t>
  </si>
  <si>
    <t>Lead derivado de visita de prospección con Hyindai Pachuca. Se cotiza equipo maquinaria pesada por 5.9mdp. Empresa promete estudiar nuestra propuesta y en caso de interés, entregará expediente de evaluación._x000D_
En seguimiento.</t>
  </si>
  <si>
    <t>Demovial</t>
  </si>
  <si>
    <t>Cita nuevo CFO Elias Simon, escalar con Jorge Sanchez.</t>
  </si>
  <si>
    <t>Se tuvo una reunión con el hijo del dueño, están interesado en una línea de arrendamiento. La próxima semana se tendrá una reunión con el dueño.</t>
  </si>
  <si>
    <t>Corporación Sierra Madre</t>
  </si>
  <si>
    <t>Platicamos sobre la nueva inversión, al parecer lo harán con crédito en ITALIA tasa del 5% anual. Pedí que hicieramos evaluación de LEASE vs CREDIT para que vean que la diferencia.</t>
  </si>
  <si>
    <t>Visita a planta del cliente. Se cuenta con unas inversiones en puerta y se enviará una cotización ejemplo.</t>
  </si>
  <si>
    <t>Leo Plast</t>
  </si>
  <si>
    <t>Reunión con Gerente General Francisco Soto y Dueño. Clientes buscan factoraje para proyecto con  empresa americana por USD $52MM. La posición financiera es débil y cuentan con algunos problema en el buró. Se solicito más información de empresa americana.</t>
  </si>
  <si>
    <t>Se exploro una oportunidad de 20 millones para el grupo</t>
  </si>
  <si>
    <t>Hemos estado en constante contacto con ellos por un cambio de razon social, por otros releases que traen y por un equipo nuevo que quisieran hacer S&amp;LB, sin embargo Carlos siempre anda muy ocupado y no hemos podido concretar nada.</t>
  </si>
  <si>
    <t>Hablando con Moises Garcia, comenta que la empresa a parado totalmente su operación ya que el gobierno federal le ha quitado posibilidades de nuevos proyectos, esperan que finalizando el periodo de Lopez Obrador se reactiven licitaciones donde puedan participar, actualmente 2023 no tiene ingresos.</t>
  </si>
  <si>
    <t>Viguetas y Bovedillas</t>
  </si>
  <si>
    <t>Grupo Emmont de México</t>
  </si>
  <si>
    <t>Cuenta en monitoreo por Industria y Sector. Esta en seguimiento en WO. No podemos hacer negocio por lo pronto con ellos.</t>
  </si>
  <si>
    <t>Compañia comercial cimaco</t>
  </si>
  <si>
    <t>Ventas $700 MM. Empresa de origen Estadounidense, con sede en Ohio. Se dedican a soluciones de impresión de etiquetas para todo tipo de giros, desde alimenticio, bebidas, químicos, salud, hasta automotriz. Tienen una planta en Guadalajara y otra en Monterrey. ME comentó el PM que derivado de cambios estructurales (se vendió la empresa a un fondo privado y se fusionaron con otra empresa de impresión en años recientes), tienen políticas de usar fondos que les envían directo del corporativo en EEUU para inversinoes, aunque antes si tomaban algunas líneas con bancos. ME dijo como quiera que las inversiones del año ya las hicieron, pero que pudiéramos validar la posibilidad para el próximo año, por lo que quedé de volverme a comunicar a finales de este año, cuando estén validando presupuestos y ver si habría manera de entrar, aunque sí nos dejó muy claros que sería a discreción del corporativo.</t>
  </si>
  <si>
    <t>Mcc Label</t>
  </si>
  <si>
    <t>Omega Construcciones Industriales</t>
  </si>
  <si>
    <t>Reunión con Ricardo Romero sobre los productos de Engen donde hubo interés en el AP. Se envió una cotización informativa y estamos esperando retro sobre ella.</t>
  </si>
  <si>
    <t>Concretos Tepeyac</t>
  </si>
  <si>
    <t>reunion con Jorge Cabrera (DG) de Main Casa._x000D_
_x000D_
Main Casa es uno de los prinicpales competidores de Grupo Hitec, comparten con ellos la distribución exclusiva de equipos Yangli._x000D_
_x000D_
Reunión durante evento de Fabtech,. Jorge Cabrera menciono que ya tienen muchas fuentas de financiamiento de credito</t>
  </si>
  <si>
    <t>Se tuvo una videollamada con Roberto Ramírez - coordinador de finanzas de IDINSA, en la reunión se compartió que por la baja demanda de proyectos en infraestructura por parte de las instituciones federales se opto por no aumentar las líneas de crédito con instituciones financieras, actualmente sólo mantienen líneas de crédito simples con fideicomiso de cuentas por cobrar con Santander sin GH._x000D_
De igual manera se propuso lineas de arrendamiento para flotillas, tractos o maquinaria amarilla y revisarán si podemos realizar una operación en el corto plazo.</t>
  </si>
  <si>
    <t>Impulsora De Desarrollo Integral</t>
  </si>
  <si>
    <t>Reunión con Agustin Galindo, requieren un cargador frontal de la marca Liugong, se les ha enviado cotización para su calificación de linea</t>
  </si>
  <si>
    <t>Cimentaciones Tecnicas Mexicanas</t>
  </si>
  <si>
    <t>Se han tenido varias reuniones con el cliente, ya que se estuvo en proceso de autorización de una línea de 2 MM de USD, adicional estamos en platicas para poder revisar una solución de programa vendor ya que son distribuidores de equipo de la marca China Dinglui.</t>
  </si>
  <si>
    <t>Me reuní con Nicandro Guerra para revisar las siguientes compras.</t>
  </si>
  <si>
    <t>El cliente me comenta que tiene propuestas de Afirme y Bancrea, pero me está pidiendo por lo menos estar en igualdad de condiciones para pasarnos un paquete de inversiones.</t>
  </si>
  <si>
    <t>seguimiento</t>
  </si>
  <si>
    <t>Aseora de guadalajara, nos atendia y nos puso en contacto el cliente esta interesado en compra de equipo</t>
  </si>
  <si>
    <t>Grupo Fox</t>
  </si>
  <si>
    <t>Videoconferencia para firma del ultimo PP de las casetas y revisar el tema de un release de sus equipos.</t>
  </si>
  <si>
    <t>videoconferencia con vane, marina y luis humberto con Paty Silva para flotilla de camionetas de personal</t>
  </si>
  <si>
    <t>Conference con Hector Lopez, nos comentó que hay en puerta la adquisisción de una maquinaria por 1.9 millones de euros para una impresora flexográfica. Quedó de mandar la cotización próxima semana.</t>
  </si>
  <si>
    <t>Global Plastic</t>
  </si>
  <si>
    <t>Reunión en las oficinas de GDI con el CP Miguel Victorino para retomar relación y platicar de la estrategia actual de GDI. Comentan cierta baja en operaciones por complicaciones regulatorias que afectaron a clientes gaseros y proyectos de gasoductos, sin embargo siguen trabajando en otro tipo de proyectos como minas, tanques y presas. Se validará una 2a reunión con Giacomo Bonfanti, quien ahora ve la parte financiera, aparte de la comercial. Actualmente están en proceso de renovar varios equipos por lo que estamos en buen tiempo para ir cotizando. Prácticamente todo lo hacen con CAT y algunos proveedores de maquinaria, directamente.</t>
  </si>
  <si>
    <t>Grupo Desarrollo Infraestructura</t>
  </si>
  <si>
    <t>Se platico con el contador confirma que la inversión la tiene con Banregio.</t>
  </si>
  <si>
    <t>Cofisa De Monterrey</t>
  </si>
  <si>
    <t>Firma de Anexo de Progres Payment. Tambien se esta negociando linea de factoraje a clientes.</t>
  </si>
  <si>
    <t>Presentación con el Lic. Jorge Quiroga para presentación de factoraje Financiero a clientes.</t>
  </si>
  <si>
    <t>Huawei Technologies de México</t>
  </si>
  <si>
    <t>Reunión con CFO Gerardo Rojas, menciona que se realizará una inversión de $80 MM MXN en el año 2023 para la compra de maquinaria para producción de botes de plástico (envasado, tambos), etiquetado de manga. _x000D_
Se espera para 2024 la compra de CEDIS de distribución, equipamiento y puesta en marchas, actualmente operan en CEDIS rentado.</t>
  </si>
  <si>
    <t>Quaker State</t>
  </si>
  <si>
    <t>No tiene necesidades de invertir en mexico   , ademas que su admon no ha sido nada  favorable en los uktimos 3 años</t>
  </si>
  <si>
    <t>Veritiv Corporation</t>
  </si>
  <si>
    <t>Están recuperando su flujo de efectivo, mañana liquidan la mensualidad de Abril para estar al corriente. Están teniendo avances con la venta de maquinaria que los ayudara en su flujo. Con Minera El Boleo van a tratar de reducir sus plazos de CXC, dar seguimiento a la cuenta.</t>
  </si>
  <si>
    <t>Llamada con Riesgo y Monitoreo. Minera del Boleo se solucionó el tema de huelga _x000D_
•	Venta de Maquinaria Empire $2 MM USD facturados en Abril 11 máquinas que estaban en Molimentales, , pendiente 1 maquina x 120 K, falta por cobrar 1.7 MM USD_x000D_
•	8.5 MM USD deuda con Molimentales_x000D_
•	Pendiente la deducción fiscal 30% por la pérdida con MM_x000D_
•	35 MM USD 1 de Julio por 12 meses con Boleo CxC a 30 dias en lugar de 60_x000D_
•	Línea revolvente 2 MM euros con Sabadell_x000D_
•	68 MDP pago de impuestos con pérdida neta_x000D_
•	Proveedores al día MATCO 1.5 MM USD, Komatsu Empire_x000D_
•	Cantera de pizarra y minería de metales, nada en obra publica y minas en España</t>
  </si>
  <si>
    <t>Se tuvo reunión para revisar los nuevos proyectos de paneles solares para 4 razones sociales, comento que se mandaran los datos para preparar las cotizaciones y avanzar con esos proyectos.</t>
  </si>
  <si>
    <t>Se tuvo conferencia con el cliente para revisar dudas de información para la nueva línea de MKT PAL.</t>
  </si>
  <si>
    <t>Se tuvo cita con el area de riesgos para ver dudas puntuales del credito que estamos trabajando.</t>
  </si>
  <si>
    <t>Les ha ido bien el proyecto de Perú con apoyo de CAT Financial. Quieren enfocarse a servicios de ingeniería industrial y alimentos y bebidas. Han tenido poco requerimiento de equipo, se puede detonar en cualquier momento, dar seguimiento.</t>
  </si>
  <si>
    <t>Nos reunimos con Suri Massri para comentar los proyectos que tienen para este año. Nos comenta que TIP es su arrendadora de casa y está interesado en un S$LB de maquinaria que compraron con inversión propia y factoraje internacional.</t>
  </si>
  <si>
    <t>Tiendas De Autoservicio Del Norte</t>
  </si>
  <si>
    <t>Se localizo una oportunidad de Fleet de 800 k Mxn</t>
  </si>
  <si>
    <t>Videoconferencia con Eduardo Torres, Gerente de compras de la empresa, quien busca un montacargs DUPLEX de 11 tons. Referido por JCB-TAESMOSA</t>
  </si>
  <si>
    <t>Atlas Copco Mexicana</t>
  </si>
  <si>
    <t>Visita el 30 de junio con Jose Manuel Chavez Gerente de Producción para presentar nuestros productos y comenzar una relación comercial</t>
  </si>
  <si>
    <t>Platinadora Baja</t>
  </si>
  <si>
    <t>Reunión con cliente para seguimiento de entrega de cajas secas y cierre de PP.</t>
  </si>
  <si>
    <t>Entrega Placas y Permisos de 14 cajas secas a cliente. A solicitud de dueño.</t>
  </si>
  <si>
    <t>Revisión de pagos y pendientes</t>
  </si>
  <si>
    <t>le interesa equipo de enfriamiento además es un grupo de empresas en donde le interesa también maquinas agrícolas</t>
  </si>
  <si>
    <t>Se platicó con CEO y comenta que todo el financiamiento lo ven desde Canada.</t>
  </si>
  <si>
    <t>Nos reunimos con Aurelio Valdez para comentar la posibilidad de apoyarlos a recuperar el IVA a través de un S&amp;LB. Estamos por tener una segunda reunión con Daniel Ramirez para entrar en detalle.</t>
  </si>
  <si>
    <t>Oleosur</t>
  </si>
  <si>
    <t>Indorama Ventures es una empresa multinacional con casa matriz en Nueva Dhelí, India. En el mercado global, es una de las principales empresas de transformación de materia prima y polímeros para la industria._x000D_
_x000D_
Nos reunimos con Anand Kumar para comentar los proyectos actuales de Indorama Ventures y nos comentan que en México el negocio se basa en comercializar y financiar a empresas del sector de polímeros industriales, pero no cuentan con activos ni una fuerte flotilla de empleados. Anteriormente contaban con varias plantas en territorio nacional, pero las han ido vendiendo en estos últimos años. No es un mercado atractivo para Engen Capital.</t>
  </si>
  <si>
    <t>Indorama Ventures Polymers México</t>
  </si>
  <si>
    <t>Participa, junto con Proser para construcción de Durmientes. Revisar si tenemos apetito para el equipo europeo.</t>
  </si>
  <si>
    <t>Distribuidora de Sosa y Ácidos</t>
  </si>
  <si>
    <t>Llamada para presentar el producto de factoraje, hay oportunidad.</t>
  </si>
  <si>
    <t>Reunión con el cliente, nuevos proyectos 2023 - 2024</t>
  </si>
  <si>
    <t>Nos reunimos con Tania Anaya (CFO) y Salvador Anaya (CEO) Para comentar la oportunidad de arrendamiento y sale &amp; lease back, pero nos comentan que acaban de terminar con sus esquemas de arrendamiento y no tienen interés en una nueva línea o realizar el S&amp;LB. Se exploró el factoraje pero el cliente tampoco está dispuesto a entrar en esta línea de negocio por el momento.</t>
  </si>
  <si>
    <t>Interntional Business Solution de México</t>
  </si>
  <si>
    <t>Reunion para ver nuevos proyectos, nos mandaran equipo para cotizar fleet</t>
  </si>
  <si>
    <t>Industrial Las Norteñas</t>
  </si>
  <si>
    <t>Videollamada con Miguel , requieren de WK Loan</t>
  </si>
  <si>
    <t>Tecnotray</t>
  </si>
  <si>
    <t>Cita con el Director Financiero. La empresa se dedica a la fabricación y comercialización de equipos de codificación y etiquetado para cajas y botellas para clientes de la industria alimenticia</t>
  </si>
  <si>
    <t>Videollamada con H Ruiz y JC</t>
  </si>
  <si>
    <t>Reunión en Sitio requiere de equipo de perforacion</t>
  </si>
  <si>
    <t>la empresa no requiere financiamiento, ya que realizo la renovación de toda su flotilla en el mes de octubre unirent  se adquirieron 35 unidades en un plazo de 36 meses por lo que estan cubiertos, la reunión se tuvo con el area de finanzas con el contador  Emanuel Galicia</t>
  </si>
  <si>
    <t>Servicios y Soluciones Electromecanicos</t>
  </si>
  <si>
    <t>chat with new treasurer of the company</t>
  </si>
  <si>
    <t>Inteva Products</t>
  </si>
  <si>
    <t>Visita con Carlos Machado nuevo Jefe de Finanzas para presentarnos con Joaquin Padilla de Fleet. Nos comentó sobre los documentos que faltan para la calificación de la línea de core y quedó de enviárnoslos la próxima semana.</t>
  </si>
  <si>
    <t>la empresa coreana esta financiando sus activos desde korea, sin embargo los numeros no son tan atractivos, comentado por la financiera ya que han tenido años complicados. Dar seguimiento mas adelante.</t>
  </si>
  <si>
    <t>Reunión con Oscar maya, venden 700 mdp consolidados, van a comprar 3 volquetes sany de a 100 mil usd cada uno, vamos a cotizar para participar</t>
  </si>
  <si>
    <t>Arenas y Bloques Del Caribe</t>
  </si>
  <si>
    <t>Reunión con Originador y Oscar Maya (Contador). Grupo dedicado a la fabricación y comercialización de agregados y bloques. Desde hace 2 años (aprox) participan en proyectos de construcción (los subcontratan) y constituyeron dos constructoras. Existe una razón social que comercializa y la empresa que produce y tiene los activos. Venden 700 mdp consolidados. Por el momento no existe una oportunidad mayor a USD 1 mm. Van a comprar 3 volquetes Sany de a 100 mil usd cada uno. Originador va cotizar para participar.</t>
  </si>
  <si>
    <t>Presentación con asesor de la compañia para dar seguimiento a opp de línea de envasado</t>
  </si>
  <si>
    <t>Visita de presentación con los socios de la empresa</t>
  </si>
  <si>
    <t>Servi Industrias Del Noroeste</t>
  </si>
  <si>
    <t>Seguimiento a los anexos de fleet para revisar si hay oportunidad de seguir con el arrendamiento de este tipo de activos. Buscar en  3er trimestre 2023 para ver la oportunidad de ampliar esta oportunidad.</t>
  </si>
  <si>
    <t>Reunion con el CFO, perdimos la oportunidad de fleet por 5 mdp, por error en las cotizaciones y re procesos.</t>
  </si>
  <si>
    <t>Contecon Manzanillo</t>
  </si>
  <si>
    <t>Videollamada con Ulises</t>
  </si>
  <si>
    <t>Naturasol</t>
  </si>
  <si>
    <t>Casanova Rent</t>
  </si>
  <si>
    <t>Capital Markets Originate to sell</t>
  </si>
  <si>
    <t>Diversas juntas para ver temas y dudas con la empresa, tambien para recoger papeleria</t>
  </si>
  <si>
    <t>Reunión para ver posible financiamiento de lease back</t>
  </si>
  <si>
    <t>Ganaderia Rubio</t>
  </si>
  <si>
    <t>Seguimiento necesidades de financiameinto</t>
  </si>
  <si>
    <t>Omron Automotive Electronics de México</t>
  </si>
  <si>
    <t>Conferencia con el cliente para retomar contacto y revisar posibles oportunidades. Nos comparte que todo el financiamiento se está haciendo por medio de recursos propios financiados por medio de casa mtariz (USA), el único arrendamiento que están haciendo desde México es el de los autos utilitarios, nos facilitó el contacto de Karla quien revisa esta parte con quien nos encontramos buscando cita para revisar si podemos participar con este producto.</t>
  </si>
  <si>
    <t>Driscolls Operaciones</t>
  </si>
  <si>
    <t>Conferencia con el cliente para mantener el contacto y revisar oportunidades con el grupo. Así tambiém reiterar la solicitud de información para el MAC de nuestra línea de crédito.</t>
  </si>
  <si>
    <t>Vuelven a mencionar que toman financiamiento de casa Matriz y que sigue sin interesarles. Se les platica los beneficios del Arrendamiento Puro para estrategia fiscal pero por política no pueden hacerlo.</t>
  </si>
  <si>
    <t>Quimikao</t>
  </si>
  <si>
    <t>Se platico con el cliente y hay una oportunidad de fleet pequeña, por el lado de Core no hay nada que hacer.</t>
  </si>
  <si>
    <t>Desayuno con dueño, club de golf bosque real</t>
  </si>
  <si>
    <t>or fin la semana pasada logramos contactar a Alex para que nos renueve información para la actualización de la linea. Estamos en eso, para poder operar mas fleet.</t>
  </si>
  <si>
    <t>Junta con Panduit dentro del evento Connect organizado por ABSA en el Tec Mty campus Guadalajara._x000D_
Panduit:_x000D_
+David Aguayo, Territory Account Mgr_x000D_
Engen Capital:_x000D_
+Jaime Guzmán_x000D_
+René López_x000D_
_x000D_
Se comentó que tenemos experiencia con alianzas con otros fabricantes de equipo electrónico - tecnológico, así como una alianza con ABSA._x000D_
_x000D_
Podemos apoyarlos con financiamiento a sus canales de distribución que generalmente son integradores que combinan varias tecnologías._x000D_
Se le comentó sobre la opción de dar financiamiento mediante el descuento de contratos de servicios administrados que cierre con clientes corporativos tomando riesgo cliente final mediante cesión de derechos de cobro._x000D_
Se acordó buscarnos la próxima semana para programar una reunión con el área administrativa - financiera.</t>
  </si>
  <si>
    <t>ABSA Reconnect</t>
  </si>
  <si>
    <t>Platica con ONE FLEET para buscar las unidades para poder disponer este mes. El cliente tiene la linea autorizada.</t>
  </si>
  <si>
    <t>Maribel palacios nos indicó que tenía una camioneta la cual conseguimos, sin embargo, la tuvimos que dejar por que nunca nos envio la documentación compelta para renovar linea en fleet. Estamos atras de ella nuevamente para que podamos ver si conseguimos otra camioneta.</t>
  </si>
  <si>
    <t>Conferencia con Omar Nieves de cuentas por cobrar. Comenta que por el momento no les interesa, ya que manejan recursos del corporativo y no están buscando fuentes de financiamiento externas por el momento. Se dará seguimiento más adelante para ver si hubiera interés y se le pasó información por correo.</t>
  </si>
  <si>
    <t>Shurtape México</t>
  </si>
  <si>
    <t>Se platico con el área de compras y se le va dar seguimiento en conjunto con finanzas al presupuesto y requerimientos de este año.</t>
  </si>
  <si>
    <t>Acuity Brands Lighting de México</t>
  </si>
  <si>
    <t>De momeno no tienen proyecto en puerta ya que el año pasado adquirieron máquina inyectora de plástico directo con fabricante por 170 mil USD con condiciones preferenciales como adelantar pagos sin penalización y flexibilidad en el plazo de 36M. Se quedó con nuestra información para competir en futuros proyectos.</t>
  </si>
  <si>
    <t>Tecniplast México</t>
  </si>
  <si>
    <t>SE TENDRA CITA CON EL SLIC CARLOS A. PAZ PEREZ GERENTE DE COMPRAS, CLIENTE INTERESADO EN UNA LINEA DE LEASE BACK PARA EL TEMA RECUPERACION DE IVA Y ASI MISMO UTILIZAR EL RECURSO PARA CAPITAL DE TRABAJO.</t>
  </si>
  <si>
    <t>Industrias Alimenticias Fabp</t>
  </si>
  <si>
    <t>Se buscó retomar la cuenta con Diana Pabello pero nos comentaron que falleció por lo que tuve charla con gerente general y me comentó que de momento no cuentan con proyecto al corto plazo pero que nos tomará en cuenta si llega a tener una necesidad.</t>
  </si>
  <si>
    <t>Plasticos La Ardilla</t>
  </si>
  <si>
    <t>Se tuvo llamada con la Lic. America para ofrecer nuestros esquemas de financiamiento</t>
  </si>
  <si>
    <t>reunion con jose sesma, piden reunion en julio</t>
  </si>
  <si>
    <t>Casa Sesma</t>
  </si>
  <si>
    <t>Se explorará viabilidad para S&amp;LB de equipo ya que requieren capital de trabajo para proyecto de ampliación de planta en Guanajuato._x000D_
Tienen autorizado una linea de crédito simple con Banco Base</t>
  </si>
  <si>
    <t>Tecniflex Ansorge de México y Compañía</t>
  </si>
  <si>
    <t>Definición de proyecto a evaluar, firma de NDA</t>
  </si>
  <si>
    <t>Reunion con el CEO de la empresa, estan por arrglar el tema de flujos, esperan ponerse al corriente en diciembre</t>
  </si>
  <si>
    <t>Junta con finanzas para nueva linea, al parecer la empresa no esta en buena situacion, quieren cap de trabajo para nuevas lineas solicitadas por clientes</t>
  </si>
  <si>
    <t>Se agenda video conferencia con la contacto para presentación general de servicios y determinar en que podemos aplicar en las necesidades de su empresa.</t>
  </si>
  <si>
    <t>Quimicas Procom De San Luis</t>
  </si>
  <si>
    <t>Reunión con Mario Porras _x000D_
Facturación mensual $120_x000D_
Mala experiencia con Bancopel: máquina paucheadora, maquina de litrajes (15 y 17mdp aprox)_x000D_
Estructura de factoraje: TIIE+2.25</t>
  </si>
  <si>
    <t>Se realizó visita a la planta junto con el equipo de Riesgos</t>
  </si>
  <si>
    <t>Meeting con Angelica Perez</t>
  </si>
  <si>
    <t>Grupo Converse de México</t>
  </si>
  <si>
    <t>Reunión con Rosa María Ferretiz - Gerente de Producción - posible proyecto, buscará escalarnos con Pedro Barranco CFO para ver si el arr puro es la mejor opción.</t>
  </si>
  <si>
    <t>Industria De Motores Electricos</t>
  </si>
  <si>
    <t>Llamada con Fernando Telles CFO, nos va a enviar el modelo de las camionetas que va a comprar.</t>
  </si>
  <si>
    <t>Transportes Scholastico</t>
  </si>
  <si>
    <t>reunion en planta con el cliente, quiere linea y estan decidiendo montos</t>
  </si>
  <si>
    <t>reunion con cp casillas, se vuelve a revisar requerimientos</t>
  </si>
  <si>
    <t>Metlag</t>
  </si>
  <si>
    <t>Reunión con Blanca Rodriguez, quedo de buscarnos a finales de junio para un posible sale and lease back</t>
  </si>
  <si>
    <t>Plastoza</t>
  </si>
  <si>
    <t>No tienen activos.</t>
  </si>
  <si>
    <t>Grupo Maderichi</t>
  </si>
  <si>
    <t>Cliente interesado en una línea de crédito para comprar equipo de transporte.</t>
  </si>
  <si>
    <t>Transervicios</t>
  </si>
  <si>
    <t>Ellos si tienesn inversiones por mas de 250mdp, pero aqui no queremos ese riesgo, por lo que no podemos estar llamadolos por ahora, hasta que cambien de parecer internamente</t>
  </si>
  <si>
    <t>Reunion Abril donde se vio la oportunidad de arrend de auto necesitta para un aflotilla de 90 autos para este año 20 con arrend, no seguro, si gestorias, servic mante y se entregan en toda la republica, se neviara propuesta y existe una licitacion que entraremos</t>
  </si>
  <si>
    <t>Quieren que reconsideremos la tasa de la maquina Erema, se les enviko cotizacion, estan por decidir, pero no tienen oitra linea de  donde tomar</t>
  </si>
  <si>
    <t>Se tuvo reunión con el contralor Alejandro Mejía, comenta que actualmente están buscando un S&amp;LB menor de $20 MM sobre una maquinaría que deben a una empresa filial por lo que quieren liquidar esa cuenta por pagar. Quedo de mandar información, adicional comenta que ventas del grupo son de aprox $600 MM sería revisar la cifra sin cuentas filiales.</t>
  </si>
  <si>
    <t>Se tuvo reunión con proveedor en la que solicitó se le mandara una cotización actualizada de un proyecto que vio en 2022 y desea retomar con cliente</t>
  </si>
  <si>
    <t>Mecanizaciones y Proyectos</t>
  </si>
  <si>
    <t>Se tiene llamada con Arturo, acaban de financiaro con Santander y Banco Ve por Más Equipos para Arrendamiento, para futuras operaciones que tentativo nos va tomar en cuenta y se le envia mi informacion de contacto. No quiso por lo pronto visita presencial para conocerlos. Se le explico quien es Engen y nuestros productos.</t>
  </si>
  <si>
    <t>Acuacultores del Quinto Día</t>
  </si>
  <si>
    <t>Nos reunimos con Manuel Álvarez para comentar las oportunidades de flotilla. Queda pendiente la reunión con José Luis Meneses para comentar las oportunidades de sale &amp;Lease Back con activos adicionales.</t>
  </si>
  <si>
    <t>tucimos reunión para revisar una oportunidad de mas o menos 60mdp para gobierno pero no quisimos entrarle al riesgos y decidimos declinar.</t>
  </si>
  <si>
    <t>Sociedad De Produccion Rural</t>
  </si>
  <si>
    <t>Se visitó al cliente y por el momento no trae planes de inversión.</t>
  </si>
  <si>
    <t>Hg Transportaciones</t>
  </si>
  <si>
    <t>Los numeros se encuentran en negativo</t>
  </si>
  <si>
    <t>Transportes Loro</t>
  </si>
  <si>
    <t>llamada con la persona encargada de tractos, comenta que trabajan con paccar, sin embargo el trabajo ha disminuido. Tienen en planes la renovacion de tractos, sin embargo estan viendo opciones, nos invitaran a la licitacion</t>
  </si>
  <si>
    <t>Transportaciones Industriales Gume</t>
  </si>
  <si>
    <t>Transportes Internacionales J.C.V.</t>
  </si>
  <si>
    <t>Reunión con Usiel Islas, hoy gran parte de su flota la tienen con element, pero esta buscando diversificar su proveedor financiero</t>
  </si>
  <si>
    <t>Sociedad Cooperativa De Producción y Prestación De Servicios Cuauhtémoc</t>
  </si>
  <si>
    <t>Esperan tener un crecimiento del 20% en ventas este año, buena relacion con PACCAR para el financiamiento de tractos, requieren de mas tractos pero no hay disponibilidad. Necesitan mas cajas secas, tramitar una nueva linea para próximos requerimientos.</t>
  </si>
  <si>
    <t>Reunión con el cliente para retomar contacto y revisar oportunidades con el mismo.</t>
  </si>
  <si>
    <t>Especializados Sagot</t>
  </si>
  <si>
    <t>proveedor nos busca para ver si tenemos la figura de PPA o venta de energía, se explora poder darles un financiamiento a ellos para que a su vez ellos puedan ser dueños del  sistema y vender el PPA a sus clientes finales</t>
  </si>
  <si>
    <t>Voltalia Martifer  México</t>
  </si>
  <si>
    <t>Se tuvo llamada con la empresa para ofrecer nuestro servicios de financiamiento.</t>
  </si>
  <si>
    <t>Carso Plasticos</t>
  </si>
  <si>
    <t>Se tuvo videollamada con Rodrigo Cuevas, Director de planeación y análisis financiero, en la reunión se detecto que la empresa requiere un crédito simple para fondeo de un proyecto de Aserta Holding, Se revisará viabilidad con riesgos.</t>
  </si>
  <si>
    <t>Cliente interesado en arrendamiento de Flotilla, actualmente cuentan con 22 unidades._x000D_
Cuentan con 47 años de operación.</t>
  </si>
  <si>
    <t>Nutrimentos Mexicanos</t>
  </si>
  <si>
    <t>Incremento en ventas, ya se regularizaron con CAT Financial. Buenos proyectos, backlog solido. Requieren $3 MM USD en equipo, se mando checklist para integrar expediente.</t>
  </si>
  <si>
    <t>Reunión con Javier Saenz, Carlos Rico y Jose Luis Torres para presentar ejericio de CMM CATRINA.  Con ficha inforamación presentarán siguiente semana a consejo</t>
  </si>
  <si>
    <t>Seguimiento necesidades.</t>
  </si>
  <si>
    <t>Industrias Vermar</t>
  </si>
  <si>
    <t>Llamada de seguimiento con la contadora Araceli Cuenca. Comenta que por el momento no cuentan con proyectos de adquisición de activos productivos ni capital de trabajo</t>
  </si>
  <si>
    <t>Artlux</t>
  </si>
  <si>
    <t>Cliente solicita leasing para paneles solares.</t>
  </si>
  <si>
    <t>Autorefacciones Pineda</t>
  </si>
  <si>
    <t>Seguimos en las mismas, la compañía no tiene todavía tan buenos números, ya hicimos release de lo que podíamos hacer y ahorita no tiene nada nuevo</t>
  </si>
  <si>
    <t>Llamada para confirmar recepción de correo con información de Engen</t>
  </si>
  <si>
    <t>Feg De Querétaro</t>
  </si>
  <si>
    <t>Cliente tiene 45 autos arrendados con Ariza, se hará propuesta para participar en la renovación de autos para ejecutivos, ventas y servicios.</t>
  </si>
  <si>
    <t>Reunión con CEO (Fundador) y Director de administración y finanzas, visita a la planta, linea de producción CNC propias de HiTec (buena referencia)</t>
  </si>
  <si>
    <t>Hablé con el DF Irving García, me comenta que si bien es cierto tienen mucha maquinaria y equipo únicamente arrendan multifuncionales y que para todo el equipo Core de hilado y confección lo traen de USA, compran todo el equipo core y autos.  Mandaré presentación por si requieren alguna cotización</t>
  </si>
  <si>
    <t>Gütermann Polygal Mexicana</t>
  </si>
  <si>
    <t>Reunión detección de necesidad y empezar relación con engen</t>
  </si>
  <si>
    <t>reunión virtual presentación factoraje</t>
  </si>
  <si>
    <t>Presentación con el dueño, se le platico de nuestros servicios y mostro interes</t>
  </si>
  <si>
    <t>Cliente sigue revisando la propuesta del primer proyecto._x000D_
Nueva opp para otro equipo de entrega para el mes de julio por 615,000 euros</t>
  </si>
  <si>
    <t>Visita con cliente para seguimiento de proyectos, se cotizó equipo de termoformado low to high, sin embargo no le hizo sentido el sobrecosto del financiamiento debido a que no requiere liberación de flujo ya que usa factoraje de sus clientes con tasa muy competitiva. _x000D_
Se revisarán más opciones para participar en los proyectos._x000D_
También se hizo la invitación al evento IMPULSANDO EMPRESAS 2023 CDMX</t>
  </si>
  <si>
    <t>Reunión con el cliente para presentar a Engen y revisar oportunidades con el grupo.</t>
  </si>
  <si>
    <t>Aralo Express</t>
  </si>
  <si>
    <t>1ER acercamiento_ Empresa enfocada a servicios de promoción. Proyecto para flotilla por 11 unidades sedan.</t>
  </si>
  <si>
    <t>Revisión de posibles proyectos de inversión con el CFO Quirino Morán.  todo lo tienen financiado con Bank of Tokio pero quedo en avisarme si llega a surgir algo para poderlos apoyar</t>
  </si>
  <si>
    <t>Sekisui Chemical Co.Ltd</t>
  </si>
  <si>
    <t>Se acudio a la empresa para entregar las placas de las 20 cajas financiadas en marzo y se detecta la oportunidad de otras 20 cajas para el mes de septiembre.</t>
  </si>
  <si>
    <t>En llamada con Nouri comento no estar interesado por el momento en temas de arrendamiento. Actualmente toda va por CAPEX... clientes AAA que proporcionan financiamienot.</t>
  </si>
  <si>
    <t>Arttex</t>
  </si>
  <si>
    <t>Se platicó con el dueño, comenta que normalmente trabaja directamente con las financieras de las armadoras para financiar las unidades. Nos esta dando la oportunidad de cotizar y si hay mejor oferta esta interesado. Le propusimos una estructura de high-low.</t>
  </si>
  <si>
    <t>Gs Autotransportes</t>
  </si>
  <si>
    <t>Se realizo la Reunión para ver la compra de 10 tractocamiones de 3 a 5 montacargas y 10 torres de Iluminación se había tenido contacto ya con el cliente por el broker Orrala Systems.</t>
  </si>
  <si>
    <t>llamada con cfo para revisar si hay activos en puerta por arrendar, estaran comprando equipo de construccion, se le estara trabajando propuesta para ver la viabilidad, la facturacion ya subio los 400 mdp anuales.</t>
  </si>
  <si>
    <t>Concretos Tancol</t>
  </si>
  <si>
    <t>se tuvo llamada con el hijo del dueño con Andrés Madrazo y me comento que traen varios proyectos y la proxima semana, hay cita presencial con el cliente espero me confirme el día solamente</t>
  </si>
  <si>
    <t>Industrias De Precisión</t>
  </si>
  <si>
    <t>Empresa subsidaria de la empresa francesa Integrative Plastics Solutions. Se dedican a ofrecer soluciones de inyección de plástico para los sectores automotriz, agricultura y automatización. En la industria automotriz desarrollan piezas para los cinturones de seguridad.</t>
  </si>
  <si>
    <t>Ip3 Plastics</t>
  </si>
  <si>
    <t>Reunión con Raul Ramirez _x000D_
_x000D_
Se fondean a tasas de 4.2% en dólares por lo que es dificl competir aún con escudo fiscal_x000D_
_x000D_
Estimado Raúl_x000D_
_x000D_
Muchas gracias por el tiempo que me dedicaste. Entiendo que con las tasas de fondeo actuales que tiene el grupo puede ser difícil que consideres opciones locales para sus proyectos._x000D_
_x000D_
Dejamos la puerta abierta para platicar sobre Flotilla, Tecnología, Factoraje o bien financiamiento / arrendamiento a tus clientes finales si es que en algunos de estos puntos te parece que podamos generar valor._x000D_
_x000D_
Te comparto mis datos en mi firma _x000D_
_x000D_
Saludos y sigamos en contacto_x000D_
_x000D_
Agustín Ruiz</t>
  </si>
  <si>
    <t>Entec Polymers México</t>
  </si>
  <si>
    <t>Se tuvo cita con el Ing Sepulveda, solicita linea de AF a una tasa de 14%</t>
  </si>
  <si>
    <t>Firma del anexo 6 de equipo Sany. Se esta esprando la venta de Monex para poder pagar a Sany.</t>
  </si>
  <si>
    <t>Videollamada con el equipo de contabilidad, se realizo la presentación.</t>
  </si>
  <si>
    <t>Isquisa</t>
  </si>
  <si>
    <t>Videollamada con Luis Días, seguimiento arrendamientos y línea de fleet</t>
  </si>
  <si>
    <t>Conferencia con el cliente para seguir el contacto, revisar oportunidades para este año y como ha ido su operación en el 1er semestre del 2023.</t>
  </si>
  <si>
    <t>Se revisaron proyectos para el 2023, de momento no tienen alguna necesidad de arrendamiento.</t>
  </si>
  <si>
    <t>Adama México</t>
  </si>
  <si>
    <t>Se recibe documentación para nueva solicitud de crédito.  Reunión con Adriana donde nos platico el material de las casetas triangulares que quieren arrendar.</t>
  </si>
  <si>
    <t>Seguimiento vencimientos.</t>
  </si>
  <si>
    <t>Llamada para seguimiento, cuenta asignada de Salvador Corona, el contacto referencia no lo ubican, seguire buscando a la persona de compras.</t>
  </si>
  <si>
    <t>Reunión con Jorge Kuri, se vieron varios pendientes de la renovación de la linea y del proyecto de la subestación, Se mando correo con minuta con la siguiente información: Hola Eliana buenas tardes, me dio mucho gusto haber estado con ustedes, de acuerdo a lo comentado en nuestra junta te pido de favor nos proporcionen la siguiente documentación con la finalidad de complementar el estudio de crédito que ya lo tenemos muy avanzado y poder tener lista la renovación de la línea de crédito, como lo comentamos es muy importante tener toda la información completa del proyecto de la subestación:_x000D_
_x000D_
•	Favor de proporcionar el estudio de viabilidad del proyecto (incremento capacidades, beneficios, ahorros, etc)_x000D_
•	Confirmar importe total del proyecto de la subestación_x000D_
•	Favor de proporcionar los contratos de obra civil y equipos cedidos a CFE firmados que conforman todo el proyecto_x000D_
•	Cadena de facturas (facturas de origen, facturas SIESSA-ABC) de estos equipos para revisarlas y confirmar si ya todos los equipos detallados en la cotización adjunta ya se encuentran en tus instalaciones._x000D_
•	Estados Financieros Parciales y analíticas a Marzo 2023_x000D_
•	Estados Financieros Parciales y analíticas a Marzo 2022 (para efectos comparativos contra 2023)_x000D_
•	Perfil de Deuda a Marzo 2023._x000D_
•	Confirmar si los equipos que se iban a ceder a la CFE formaran parte del arrendamiento, favor de adjuntar dicho desglose de equipos para su análisis_x000D_
Muchas gracias por todo tu apoyo, quedamos a la espera de recibir dicha documentación para tener lista la línea lo antes posible._x000D_
_x000D_
Cualquier duda que tengas la platicamos con mucho gusto._x000D_
_x000D_
Bonita tarde</t>
  </si>
  <si>
    <t>Reunion con Thierry e Iñaki, dueños de tetraflon para ver inversiones de este año</t>
  </si>
  <si>
    <t>Tetraflon Corp</t>
  </si>
  <si>
    <t>Explicación de cotización y Visita a las instalaciones de Bustrain para recolectar la información para el expediente de crédito. Se visitaron las instalaciones del patio de resguardo y se visitó la gasolinería del Grupo.</t>
  </si>
  <si>
    <t>Reunion con CFO y Contador presentando el producto. Se mostró interés por el tema fiscal.  Se dará seguimiento con una cotización.</t>
  </si>
  <si>
    <t>Comercializadora Gonac</t>
  </si>
  <si>
    <t>Reunión con Emmauel Peña Sanchez, platicamos acerca de los proyectos que tienen en puerta. El cliente nos platico que esta esperando los proyectos del corredor transismico.</t>
  </si>
  <si>
    <t>Compañia Peña Sanchez</t>
  </si>
  <si>
    <t>Desayuno con el cliente, requieren apoyo en un nuevo proyecto</t>
  </si>
  <si>
    <t>Reunión con Marco Arguello y Rende de Villa para explorar la creación de vendor program</t>
  </si>
  <si>
    <t>Heidelberg México</t>
  </si>
  <si>
    <t>Videollamada con la Lic. Carmen Benavides en cargada de la parte administrativa y financiera de la empresa. Se realizo presentación.</t>
  </si>
  <si>
    <t>Grupo Vordcab</t>
  </si>
  <si>
    <t>Grupo Diniz es dueño de las marcas comerciales y centros recreativos Kataplum! y Recorcholis! _x000D_
_x000D_
Nos reunimos con Herminio Ramirez (CFO) para comentar la posibilidad de un Sale &amp; lease Back para un boliche, pero las condiciones del arrendamiento no van de la mano con el apetito de Engen Capital, por lo que no procedemos con el deal.</t>
  </si>
  <si>
    <t>Reunión con contralor y tesorera del grupo para presentar servicios. Empresa interesada y solicitan enviar más información.</t>
  </si>
  <si>
    <t>Aceros Titán</t>
  </si>
  <si>
    <t>Cita para nuevas oportundiades de GSA:</t>
  </si>
  <si>
    <t>quieren un Un camion Freighltliner M2 44K, paty lo va aconseguir</t>
  </si>
  <si>
    <t>Reunion con contabilidad</t>
  </si>
  <si>
    <t>Empaques Flexibles Nowpack</t>
  </si>
  <si>
    <t>Llamada de seguimiento Edgar Bustos</t>
  </si>
  <si>
    <t>Esgari Holding México</t>
  </si>
  <si>
    <t>Seguimiento inversiones equipo y maquinaria.</t>
  </si>
  <si>
    <t>Swissmex - Rapid</t>
  </si>
  <si>
    <t>Conferencia con Roberto para retomar contacto y revisar oportunidades. Actualmente el grupo tiene su propia arrendadora. Lo que le interesaba es si participábamos con alguna propuesta como lo hace con otras dos arrendadoras pequeñas, es decir cuando alguno de sus clientes no les puede pagar de contado, los contacta con la arrendadora, sin embargo el ticket size no es atractivo para engen. Ya que el nicho en el que busca que participemos va de 100k a 500k.</t>
  </si>
  <si>
    <t>Proesa Tecnogas</t>
  </si>
  <si>
    <t>LLAMADA RAYMUNDO VALDEZ, PAGO ATRASADO.</t>
  </si>
  <si>
    <t>reunion con el contador jorge en compañia de vendor, quieren que coticemos varios equipos por definir</t>
  </si>
  <si>
    <t>Industrial De Asfaltos y Pavimentos</t>
  </si>
  <si>
    <t>Se tuvo reunion con el encargado de finanzas, de momento no están interesados en algún arrendamiento. Tendremos una segunda reunión.</t>
  </si>
  <si>
    <t>Cartonera Plástica</t>
  </si>
  <si>
    <t>Perfumes y Escencias Fraiche</t>
  </si>
  <si>
    <t>Importan y distribuyen fertilizante para la siembra, tiene Bodegas en diferentes puertos como Veracruz, Manzanillo, Tampico y una bodega propia en los Mochis, estan buscando un vehiculo Seat Ateca a 48 meses en AP</t>
  </si>
  <si>
    <t>Pacifex</t>
  </si>
  <si>
    <t>Reunión porgrama con Edurado Torres (director de FInanzas). Cita obtenida  por telemarketing</t>
  </si>
  <si>
    <t>Se tuvo una reunión con un vendor para ver la posibilidad de empezar relación con el cliente.</t>
  </si>
  <si>
    <t>Grupo Abc de México</t>
  </si>
  <si>
    <t>Reunión ocn Benjamin Mondragón CEO. Van a comprar perforadoras y retroescabadoras</t>
  </si>
  <si>
    <t>Sacyr México</t>
  </si>
  <si>
    <t>La cuenta tiene potencial, sin embargo las decisiones de inversión se toman USA. Contador puede funcionar como vinculo con el DM principal. Empresa trasnacional.</t>
  </si>
  <si>
    <t>Berlinerluft México</t>
  </si>
  <si>
    <t>Construcción de caminos y puentes, mantenimiento y comercialización de productos para construcción. Venden $200 MM y están interesados en equipo amarillo de valor de $4 millones de pesos, mandaran información. Gabriela Levy - Contador General.</t>
  </si>
  <si>
    <t>Constructora Eunice</t>
  </si>
  <si>
    <t>Reunión con el cliente para retomar contacto y revisar oportunidades con el grupo.</t>
  </si>
  <si>
    <t>Grupo Textiles Leon</t>
  </si>
  <si>
    <t>Reunión con Lic. Jose Calvario Director de Finanzas</t>
  </si>
  <si>
    <t>MER Group</t>
  </si>
  <si>
    <t>Estamos en espera de numero para evaluar una linea de 3 millones de pesos</t>
  </si>
  <si>
    <t>No ha identificado los equipos que podrían evaluar para un Sale Lease Back</t>
  </si>
  <si>
    <t>Garoval Comercializadora</t>
  </si>
  <si>
    <t>Qualy Plast</t>
  </si>
  <si>
    <t>El contador revisará nuestra info y nos canalizará con su jefe</t>
  </si>
  <si>
    <t>Reunión de One Fleet, 150 autos</t>
  </si>
  <si>
    <t>NO hay muchas oportunidades, sus proveedores no tienen mucho interes en equipos y mas bien quieren macrotuneles que no podemos financiar</t>
  </si>
  <si>
    <t>Edgar comenta que no hay proyectos en puerta que revisar. Revisará nuevamente con su jefe la posibilidad de reunirnos con el DM.</t>
  </si>
  <si>
    <t>Cita con el CEO</t>
  </si>
  <si>
    <t>Enerkom</t>
  </si>
  <si>
    <t>Anáhuac Organización Constructora</t>
  </si>
  <si>
    <t>Videollamada con Paul Larson con el fin de detallar el plan de inversión de la empresa el cual consiste en aprox 1.5MM USD para el mes de octubre 2023.</t>
  </si>
  <si>
    <t>Reunión para ver oportunidades de fleet, nos mandará equipo a cotizar</t>
  </si>
  <si>
    <t>Grupo Granissa</t>
  </si>
  <si>
    <t>Reunion en las instalaciones del cliente con Roberto Zacatenco</t>
  </si>
  <si>
    <t>Grupo Tecno</t>
  </si>
  <si>
    <t>Platiqué con uno de los socios, es una empresa pequeña que tiene una pequeña planta en querétaro, no me dijo ventas, sólo rango están menos de 100 mdp</t>
  </si>
  <si>
    <t>Lempat Foods</t>
  </si>
  <si>
    <t>llamada para revisar opciones de arrendamiantos de flotilla</t>
  </si>
  <si>
    <t>Fagor Ederlan Taldea México</t>
  </si>
  <si>
    <t>Inversion de cajas de 10 cajas de 48,000 USD Frias .2019</t>
  </si>
  <si>
    <t>Llamada con Raul Cicero, Socio Director de Andes Constructora y Constructora Mool (Maquinaria Castor)._x000D_
Se explicó la corrida financiera presentada para el financiamiento del equipo de trituración Powerscreen._x000D_
Comenta que Andes Constructora se dedica a la renta de maquinaria y actualmente vende $6 mdp, pero en breve crecerán sus ventas con la llegada de nuevos equipos con los cuales estará facturando $14mdp /mes_x000D_
En el inter se puede contar con el aval de Constructora Mool que tiene ingresos mayores a $20 mdp._x000D_
Está interesado en iniciar el proceso de análisis - aprobación para tomar el financiamiento en aprox 3m cuando ya tenga los equipos rentados que le permitan tener el flujo para los pagos iniciales y las rentas mensuales.</t>
  </si>
  <si>
    <t>Constructora Mool</t>
  </si>
  <si>
    <t>Se tuvo reunión con el cliente para presentar los productos de Engen, comentan que quisieran ver una análisis de los beneficios del AP vs un crédito normal. Comentan también que no nos muy activos en la compra de maquinaria.</t>
  </si>
  <si>
    <t>Frutas y Vegetales de Zamora</t>
  </si>
  <si>
    <t>Junta con Luis Gonzaga de Leon Sanchez para revisar temas de capex 2023. Por el momento no ha habido nada. Buscar con la empresa que le financia las encuadernadora para ver si podemos pre-pagar pasivos. Mandó información de una empresa donde es asesor. Hacer prescreening.</t>
  </si>
  <si>
    <t>Reunión con el cliente para retomar contacto y revisar oportunidades. Víctor comenta que actualmente hacen todo con recursos propios o con la arrendadora del grupo llamada American Leasing.</t>
  </si>
  <si>
    <t>Impresos Cometa</t>
  </si>
  <si>
    <t>Maquinaria Magnum</t>
  </si>
  <si>
    <t>Se tuvo llamada con Pedro Arizmendi, quien acaba de entrar a JLG como responsable de financiamientos para toda América Latina, contrato en proceso de firma._x000D_
Tiene detectada una oportunidad para financiar manipuladores JLG para T Maquinaria, uno de sus principales distribuidores en México, el paquete es por 3 manipuladores por aprox, US$330K mediante AF a 36m en pesos. Para mejorar las condiciones que tienen con Ve Por Mas nos ofrece 75 días de delay funding con lo cual se logra una tasa de 13.05% con un BY arriba de hurdle, se enviará corrida financiera para que la presenten con el cliente.</t>
  </si>
  <si>
    <t>Jlg México</t>
  </si>
  <si>
    <t>Ventas $ 230 MDP. Servicio de carga federal y USA, manejan financiamientos con PACCAR y Daimler, hay pocas unidades disponibles, tasa 12.85% a 36 meses, posibilidad para financiar cajas secas.</t>
  </si>
  <si>
    <t>Rael Logística y Transportaciones</t>
  </si>
  <si>
    <t>Se platico con CEO que se encarga de atender toda Latinoamerica, comentan que los financiamientos los ven desde el corporativo en Alemania y por política de la empresa no levantan deuda en México.</t>
  </si>
  <si>
    <t>Güntner de México</t>
  </si>
  <si>
    <t>Se platico con el contador de Transliquidos quien comento que ya no estan en números rojos. Solicita cotización de equipo nuevo a 36 meses</t>
  </si>
  <si>
    <t>Transliquidos Del Norte</t>
  </si>
  <si>
    <t>Se platico con el cliente y se identifico un deal de 5 millones , la cuenta se confundio con Transportes Argus Mty que no tiene nada que ver.</t>
  </si>
  <si>
    <t>Broker de SOC nos acercó una oportuunidad de Tractos con la empresa y tuvimos llamada con la contadora Connie la cual nos proporcionó la cotización del proveedor para poder emitirle una cotización</t>
  </si>
  <si>
    <t>llamada con cfo para revisar temas de oportunidades, existen camiones en puerta que se pueden financiar, se estara trabajando cun esquema de high low para convencerlo que estamos mejor que los bancos con quien fondean</t>
  </si>
  <si>
    <t>Transmontes</t>
  </si>
  <si>
    <t>Se detecto oportunidad de 12 millones</t>
  </si>
  <si>
    <t>Gruas Del Norte</t>
  </si>
  <si>
    <t>Hablé con la DF Vanessa Duran.  no van a invertir nada en 2023.  Conocen el arrendamiento, en la actualidad tienen de autos y equipo Core pero me dice que este año la estrategia es no tomar financiamientos.  Ella nos conoce desde GE Capital porque trabajó con nosotros.  Marcaré a fin de año</t>
  </si>
  <si>
    <t>Haulotte Group México</t>
  </si>
  <si>
    <t>Nos reuniremos con Cesar Sanchez (CEO NA &amp; LATAM) para comentar los proyectos actuales y cómo los podemos apoyar a desarrollarlos.</t>
  </si>
  <si>
    <t>Ab Energy México</t>
  </si>
  <si>
    <t>Se agenda llamada de placentación de servicios financieros específicamente de arrendamiento de activos, el Lic. Campos refiere interesarle el tema de la deducción de impuestos, anteriormente han tenido experiencia en arrendamiento de vehículos y maquinaria, refiere contar con 50 años de operación la empresa y contar con buen historial crediticio así como ventas entre los veinte y 50 millones de pesos anuales. Escuchará alguna propuesta por parte de Engen. // Prospecto comenta que no tiene un proyecto, pero si le interesaria ver la opcion de arrendamiento para proponerla con sus jefes por un equipo con valor ente 100 y 200mil usd</t>
  </si>
  <si>
    <t>Plasticos Diamante</t>
  </si>
  <si>
    <t>se visita a cliente para la revision de la propuesta</t>
  </si>
  <si>
    <t>Idealease</t>
  </si>
  <si>
    <t>Reunión con Ivan, trabajamos en la relación para la sustitución de las camas en garantía.</t>
  </si>
  <si>
    <t>Junta en Madisa Puebla</t>
  </si>
  <si>
    <t>presentación de servicios financieros</t>
  </si>
  <si>
    <t>Se tuvo llamada con el cliente, esta viendo la posibilidad de compra de activos pero aun no tienen definidos los equipos, se dara seguimiento para tener cotizaciones</t>
  </si>
  <si>
    <t>Seerauber Automotive de Mexico</t>
  </si>
  <si>
    <t>Reunión con el Administrador Angel Roldan, nos comentan que ya tienen todos los servicios cubiertos, no les intereso, hay que seguir insistiendo</t>
  </si>
  <si>
    <t>Empresa subsidiaria del grupo GRC en Estados unidos. Son fabricantes de autopartes como frenos y amortiguadores. Su principal producto son los amortiguadores marca Gabriel. Cliente requiere financiamiento de corto plazo por lo que le funcionaría el esquema de Factoraje. Se revisó el Lease Back como alternativa pero sus Líneas de producción no son nuevas.</t>
  </si>
  <si>
    <t>Ride Control Mexicana</t>
  </si>
  <si>
    <t>Reunión con equipo de financiamiento donde se detectaron oportunidades para fleet. Asi mismo para un sell &amp; lease back de compras realizadas en el pasado para liberar flujo al cliente y que pueda utilizarlo en su operacion. Se revisara enviara cotización de fleet y se arrancara con proceso para abrir línea de crédito.</t>
  </si>
  <si>
    <t>Gibraltar Bienes Inmubles</t>
  </si>
  <si>
    <t>Llamada para ver oportunidad</t>
  </si>
  <si>
    <t>Inulina y Miel De Agave</t>
  </si>
  <si>
    <t>Se compartieron ejercicios solicitados sobre terminación anticipada.</t>
  </si>
  <si>
    <t>Referido Vendor Canal Tecnológico, Lease - Sublease</t>
  </si>
  <si>
    <t>Servicios Broxel</t>
  </si>
  <si>
    <t>Se tuvo comunicación con el cliente para revisar la cotización para los camiones, se dio retro de la cotización se regresará con ellos esta semana.</t>
  </si>
  <si>
    <t>Expectativa de equipo y nuevas oportunidades.</t>
  </si>
  <si>
    <t>Alfonso comenta que el proyecto de IT quedará en stand by. Hay otra oportunidad para un S&amp;LB de 4 equipos por un monto de $1,039,781 USD</t>
  </si>
  <si>
    <t>Cliente comenta que los equipos para S&amp;LB llegarán en septiembre y el otro en noviembre. Comenta que revisó nuestra propuesta y nos está comparando con Banregio y Santander._x000D_
Se hace extensiva la invitación para el evento impulsando empresas 2023</t>
  </si>
  <si>
    <t>Presentación de EC en compañía de directo regional J.Albarran.</t>
  </si>
  <si>
    <t>Farmiral</t>
  </si>
  <si>
    <t>Se agenda videocoferncia con el Lic. Jesus Lopez director de la empresa quien comenta requerir una línea de crédito para capital de trabajo, abierto a escuchar propuestas</t>
  </si>
  <si>
    <t>Agricola El Puma De Occidente</t>
  </si>
  <si>
    <t>Reunion con CFO, requieren flotllla</t>
  </si>
  <si>
    <t>Isa Corporativo</t>
  </si>
  <si>
    <t>Cliente comenta que durante la pandemia no buscó financiamientos porque el sector de transporte se vio afectado. Las renovaciones las ha realizado desde entonces con recursos propios. A partir de este año requerirá renovación de 100 unidades de forma paulatina para clientes AAA. Solicita cotización de Lease Back para analizar nuestros costos</t>
  </si>
  <si>
    <t>Transporte de Personal Tours Ejecutivos</t>
  </si>
  <si>
    <t>Visita ocular para ingresar a análisis. También se analizaron propuestas de Arrendamiento de camiones. Cliente requiere estructura de financiamiento para adquirir 3 camiones mensuales durante 6 meses</t>
  </si>
  <si>
    <t>Contacto directo en torneo de golf YPO. Tocamos tema de factoraje le daremos segumiento a lo largo del mes.</t>
  </si>
  <si>
    <t>Reunión con GC Pisos Laser para la firma del anexo nuevo de arrendamiento por una niveladora de concreto.</t>
  </si>
  <si>
    <t>Reunión con cliente, ellos requieren factiraje a proveedores, tienen 5 centros de distribución en México.</t>
  </si>
  <si>
    <t>Jofel México</t>
  </si>
  <si>
    <t>Carlos  , relalmente   no buscan financimieto peor no se cierrana escuchar solo invierten en camiones</t>
  </si>
  <si>
    <t>Cissa Corrugados</t>
  </si>
  <si>
    <t>Presentación. Se dedican a la elaboración de cintas adhesivas de distintos tipos de uso como masking tape, de empaques y doble capa. Tienen más de 40 años de experiencia, sus ventas las realizan por medio de retails, distribución directa a clientes, por internet y con recolección programada. Tienen necesidad de arrendar equipo nuevo para aumentar su capacidad de producción.</t>
  </si>
  <si>
    <t>Cintas Cove</t>
  </si>
  <si>
    <t>video llamada con Ernesto Rangel, Gerente de Admin y Finanzas de la empresa. Se mostro interés por los productos y esquemas ofrecidos. Se tendra una visita a sus oficinas el proximo martes con la intención de detallar mas en fleet, arrendamiento puro y sinergias con sus clientes.</t>
  </si>
  <si>
    <t>Climaproyectos</t>
  </si>
  <si>
    <t>Seguimiento de Inversion del año pasado</t>
  </si>
  <si>
    <t>Interfactura</t>
  </si>
  <si>
    <t>LLamada con el Sr. Arturo Torres, nos enviaran cotizaciones de arrendamiento, adicionalmente interesados en flotilla.</t>
  </si>
  <si>
    <t>Avanzada Técnica Constructiva</t>
  </si>
  <si>
    <t>Pendientes del expediente y actualización de los activos, se confirmó que será pago a proveedor equipo nuevo y en un par de semanas me enviará un listado para poder hacer un SLB por un monto de 5-6 mdp</t>
  </si>
  <si>
    <t>Para explicar y sensibilizar al dueño y su equipo de legal para que hagan el registro CIEC.</t>
  </si>
  <si>
    <t>02/jun/2023. La empresa es de logística, por lo cual no tienen equipo de transporte. Ellos unicamente coordinan operaciones. Requieren una línea de FCR, tienen clientes AAA</t>
  </si>
  <si>
    <t>Leschaco Mexicana</t>
  </si>
  <si>
    <t>Reunion deteccion de oportunidades</t>
  </si>
  <si>
    <t>Grupo Azor México</t>
  </si>
  <si>
    <t>Reunión con Beningo Murillo (CFO) de Macdemird. Tienen en México ventas de 600 mdp y en Mty con Maquila 200 mdp._x000D_
_x000D_
Tienen proyecto con cliente al cual dejaron en comodato linea para baños electroliticos por 7Mdd, actualmente financiada con recursos de Corporativo. Plan es repago o capitalizar dicha deuda_x000D_
_x000D_
Por la parte de fleet trabajan con VW Leasing con 40 unidades. Están revisando cambiar de provveodr por disponibilidad de unidades</t>
  </si>
  <si>
    <t>Enthone Omi de México</t>
  </si>
  <si>
    <t>Cliente que asiste a desayuno empresarial y es prospecto para equipo de minería subterránea, refridopor FIMSA</t>
  </si>
  <si>
    <t>Howden Buffalo Forge</t>
  </si>
  <si>
    <t>Hermos</t>
  </si>
  <si>
    <t>Visita con CFO. Indica que tienen necesidad de capital de trabajo para no rechazar proyectos. S&amp;LB, maquinaria en buen estado y de buen tamaño.</t>
  </si>
  <si>
    <t>Reunión con Ingrid Castro de finanzas. Tienen empresas: 1. Moléculas Finas que importa los aditivos de la rama farmaceutica. 2. Básicos Feed Grade. Que importa los aditivos para la rama veterinaria. 3. Genericos Veterinarios que Explorta a sudamerica. 4. Integradora de Medicamentos Veterinarios que hace procesos de transformación y productos finales de los aditivos. Ingrid revisará con la Maestra cunado tiene espacio para tener una reunión presencial y explorar oportunidades de negocio.</t>
  </si>
  <si>
    <t>Moléculas Finas de México</t>
  </si>
  <si>
    <t>Se tuvo reunión con Javier Romero Vergara quien es el Gerente de Administración y Finanzas de la compañía, acaban de cerrar 2 arrendamientos por $40 mdp con BBVA en compra de maquinaria, no se tiene previsto comprar equipos dentro de 2023, no tienen flotillas, sus principales bancos con BBVA y Santander._x000D_
Usan Factoraje con BBVA de sus clientes pero no descuentan con frecuencia facturas ya que prefieren esperar al vencimiento y proveedores no la tienen habilitada. No les fue atractivo crear el convenio de Bitcar ya que tienen una nomina de 170 empleados de los cuales 30 son administrativos y no todos se encuentran por arriba de $25,000 MXN de sueldo._x000D_
Financiero con buen conocimiento en temas de arrendamiento y estrategias fiscales, calcula TIR.</t>
  </si>
  <si>
    <t>Nuevas Industrias Rodamex</t>
  </si>
  <si>
    <t>Se contacta con el contador Gustavo Felipe Díaz, quien comenta que sus clientes son empresas privadas, que son clientes constantes, le interesa saber sobre líneas de crédito y factoraje a clientes,refiere tener buen buro de credito, y contar con 79 años de operación en México.</t>
  </si>
  <si>
    <t>Nuevo Sanatorio Durango</t>
  </si>
  <si>
    <t>Parque De Tecnología Electrónica</t>
  </si>
  <si>
    <t>Reunión con Roberto, me comenta que no tienen nada en puerta, pero seguir en contacto.</t>
  </si>
  <si>
    <t>Corporativo Giormar de México</t>
  </si>
  <si>
    <t>Reunión con CEO, requieren maquina adcional</t>
  </si>
  <si>
    <t>Seguimiento a compra de equipo para tratamiento de agua, llamar a finales de mayo para ver si ya cuentan con la propuesta económica y poder cotizar</t>
  </si>
  <si>
    <t>Meeting con Ricardo Areizaga, nos comentó que buscará a Lourdes Rodriguez quien lleva el tema de los arrendamientos para revisar si hay algo en puerta de inversiones. Quedó de regresar conmigo la próxima semana.</t>
  </si>
  <si>
    <t>Tecnología y Diseño Industrial</t>
  </si>
  <si>
    <t>Proparación Labelexpo</t>
  </si>
  <si>
    <t>LABEL EXPO MEX VENDOR STAND</t>
  </si>
  <si>
    <t>SEGUIMIENTO OPERACIONES Y FACTURACIÓN</t>
  </si>
  <si>
    <t>Referido Gpo Impresor San Andres</t>
  </si>
  <si>
    <t>Seguimiento con cliente, revisión de posibles operaciones, por el momento no tiene requerimientos.</t>
  </si>
  <si>
    <t>Tuve una reuión con el director de ventas Eduardo Elizondo y Victor de la Rosa.</t>
  </si>
  <si>
    <t>De momento no hay CAPEX por financiar, para el 2 semestre tienen planeado realizar algunas inversiones en equipos. Están tratando de resolver un litigio de 3 años con la empresa que les daba servicio en Imagenología.</t>
  </si>
  <si>
    <t>Hospital Velmar</t>
  </si>
  <si>
    <t>Visita de seguimiento para nuevas oportunidades, de momento no hay reqeurimiento en puerta.</t>
  </si>
  <si>
    <t>Videoconferencia con Eduardo, el vive en morelos y no acude a la oficina y no tiene nada de inversión para este año, por lo que regresaremos depués con el.</t>
  </si>
  <si>
    <t>Reunión, con controller, tienen una invresión de 200 mdp para una línea de producción en MTY, sacarón crédito con CITI, para arrendamiento financiero, no tienen factura origen._x000D_
Empresa de los Servitje</t>
  </si>
  <si>
    <t>Efform</t>
  </si>
  <si>
    <t>Nos reunimos con Esteban Valdivieso para comentar los proyectos actuales y nos comenta que los compró Nestlé y no tienen poder de decisión para temas financieros.</t>
  </si>
  <si>
    <t>Llamada con Tona Colotla de Haitian para dar seguimiento a proceso de neteo - pago de equipo Haitian sobre deal de SLP MI Integracion. Confirman que no es posible devolver el 20% de anticipo a MI Integration, por lo que se acordó realizar un proceso de neteo: Engen deduce los pagos iniciales a SLP MI Integracion al momento de fondear (es decir entrega el 100% del costo del equipo - pagos iniciales). MI Integration envia pago a Haitian Singapore por el 80% remanente, considerando que le había dado un anticipo del 20% junto con la orden de compra.</t>
  </si>
  <si>
    <t>Haitian Huayuan México Machinery</t>
  </si>
  <si>
    <t>reunion con CFO y equipo finanzas, les urge el poder hacer el credito pero uieren mas linea para equipos de nuestra parte, se pidio informacion para linea nueva</t>
  </si>
  <si>
    <t>Visita en Culiacán a la Empresa en compañia de Mario Vazquez con Rodolfo Leyva y Heidi Serrano. Nos comentaron que a pesar de la razón por la cual se peridió la relación a pricnipios de la pandemia. Pudiera existir oportunidad de revisar la posibilidad de participar en  algun proyecto de este año. Quedamos de calificar un PAL y cotizarle algunos equipos.</t>
  </si>
  <si>
    <t>Platicamos sobre los equipos que vienen en camino para ampliar la línea de producción de helados y paletas.  Despejamos dudas sobre cómo se verán reflejadas las eficiencias e incremento en ventas con esos equipos. Esperaremos las cotizaciones del proveedor para poder armar un par de propuestas. La oportunidad es por EUR 2 millones. El nivel de aprobación es Core. Nos iríamos a una exposición de USD 3-4 mm considerando lo que ya tenemos dispuesto. Los equipos nuevos comienzan a llegar mensualmente de julio a diciembre. El proyecto es para impulsar los productos de marca propia de Cocanmex con Costco Mx, Costco USA y las cadenas de supermercados de México que hoy no puede atender al mismo tiempo.</t>
  </si>
  <si>
    <t>Videollamada con Cesar Ramon Martin director de operaciones. Estan buscando financiar un activo que actualmente ya lo trabajan con una empresa del mismo grupo pero en otro país.</t>
  </si>
  <si>
    <t>Se realizo videoconferencia con Cesar Ramos, estan interesados en adquirir Rotary Drilling Rig que se encuentra en Panama en una de sus empresas.</t>
  </si>
  <si>
    <t>EXPOPACK</t>
  </si>
  <si>
    <t>Envases Elopak</t>
  </si>
  <si>
    <t>Videollamada con Rafael Milchorena para ofrecer las soluciones financieras que tenemos.</t>
  </si>
  <si>
    <t>Nad Global</t>
  </si>
  <si>
    <t>se fue a visita con el cliente para llegar acuerdos de cierre de la oportunidad que traemos</t>
  </si>
  <si>
    <t>Junta con RZ , Originador y CFO. Empresa dedicada a ofrecer soluciones para construcción. Forman parte de un grupo Suizo (VSL International) y un grupo constructor Francés que cotiza en bolsa. Operaremos un carro de avance (S&amp;LB) para un proyecto con Mota Engil (Puente Boca del cerro) con la garantía de un SBLC emitido por HSBC. La oportunidad es de cerca $30mdp que incluye $10mdp para S&amp;LB de autos. Ya se hizo pre-screening, positivo por el SBLC. Ya mandamos un NDA para que la empresa nos pueda mandar la información.</t>
  </si>
  <si>
    <t>Se tuvo reunión con Francisco Javier Gonzales (Contador) y Daniel Marquez, la empresa actualmente no tiene planes de adquirir nuevos equipo o vender los actuales, han compartido que dichos equipos los deprecian a 10 años y ya están totalmente depreciados, adicional la capacidad instalada aún no esta sobrepasada para evaluar la adquisición de nuevos equipos, se pide tener un seguimiento en 2024 para revisar si existen nuevas necesidades de algún auto o maquinaria especifica para la operación pero no es muy probable que surja.</t>
  </si>
  <si>
    <t>Videollamada con CEO, requieren WK</t>
  </si>
  <si>
    <t>Zetrak</t>
  </si>
  <si>
    <t>Ventas 2022 Comercializadora $1,300 MDP y productora $400 MDP. Problemas para recuperar el IVA hasta 1 año. Tienen con BBVA hipoteca industrial. En 2022 sacaron un CS por $40 MDP para equipo. Están remodelando una planta, no hay CAPEX nuevo por financiar.</t>
  </si>
  <si>
    <t>Alimentos Marinos y Agropecuarios</t>
  </si>
  <si>
    <t>Reunión con el dueño, donde comenta que están iniciando un proyecto de inversión para construir un Cedis en Altamira. Está solicitando un loan para cotizar.</t>
  </si>
  <si>
    <t>Perfiles De Fierro y Lamina Atiye</t>
  </si>
  <si>
    <t>Se tuvo cita con el contador Manuel quien comento que actualmente estan solicitand un financiamiento para inversion de maquina</t>
  </si>
  <si>
    <t>Procesadora Industrial Del Acero</t>
  </si>
  <si>
    <t>Pase a saludar a la oficina. Estuve con Emma Garcia que es la encargada de la integración del expediente.</t>
  </si>
  <si>
    <t>Junta con TL, Originador y Director de EYASA. Despejamos dudas para el prescreening. Empresa con +30años de trayectoria. Está por firmar un contrato grande con Mota Engil para atender un tramo carretero. Next step: presentar la oportunidad a Riesgos.</t>
  </si>
  <si>
    <t>Se tuvo la reunión con Julio Garcia en compañía de Fernando Perez y Yunuen de la Cruz.</t>
  </si>
  <si>
    <t>Reunión con la Contadora de EYASA (Angélica) y Riesgos_x000D_
Se despejaron dudas que surgieron posterior a recibir el cuestionario _x000D_
Quedó pendiente enviarnos el backlog de años pasados_x000D_
Riesgos revisará el modelo de proyecciones con base en la llamada que tuvimos para definir el monto a financiar sin contrato de MEM y el monto sujeto al contrato con MEM.</t>
  </si>
  <si>
    <t>Presentación de la empresa y detección de oportunidades</t>
  </si>
  <si>
    <t>Alian Plastics</t>
  </si>
  <si>
    <t>Seguimiento para cotización y</t>
  </si>
  <si>
    <t>Llamada duda en formato KYC y en liga Da Vinci</t>
  </si>
  <si>
    <t>Reunión propuesta final y mandar documentos para hacer HO</t>
  </si>
  <si>
    <t>Eurotecsa</t>
  </si>
  <si>
    <t>Revisión con Lourdes Orozco la operación de Progress Payment. Estamos actualizando la cotización de devolución de equipos. Han mandado el área de End of Lease varias cotizaciones y requisitos.</t>
  </si>
  <si>
    <t>Reunión para nueva adquisición en fleet</t>
  </si>
  <si>
    <t>Reunión con Jose Angel Aldaco, Jose Gallardo, gregorio Gonzalez de Brain Lab y con Juan jose Aleman de Mercado médico, en la cual hablamos de la necesidad del hospital por adquirir un equipo de neuronavegación BrainLab, se manda propuesta con progress payment</t>
  </si>
  <si>
    <t>Tec Salud / Hospital Zambrano Hellion</t>
  </si>
  <si>
    <t>Videollamada con MArio Mendivil, de MATCO y Enrique Bobadilla, gte. de compras. Se presentó a EC, y la cotización de Vendor de MADISA sobre posible deal de Planta de Asfalto SPL110. _x000D_
La empresa se identifica de financiamientos en otras instituciones, y se reconoce como buen cliente con más de 30 años de experiencia y buena cultura de pago._x000D_
Enrique presentará a su dirección, y nos dará comentarios en cuanto sea viable.</t>
  </si>
  <si>
    <t>estamos tratando de completar el expediente de fleet para poder renovar línea, pero aunque nos dicen que si, no traen por ahora ningun coche por adquirir y eso retrasa el que nos envíen información</t>
  </si>
  <si>
    <t>Seguimiento de Inversion 2023</t>
  </si>
  <si>
    <t>se visito la empresa se le dieron a conocer nuestros servicios, no tiene proyectos de compra inmediata, pero comento en cuanto tenga algo nos busca</t>
  </si>
  <si>
    <t>Distribuidora De Láminas El Tigre</t>
  </si>
  <si>
    <t>Reunión con Karla, la próxima semana visitaremos la planta.</t>
  </si>
  <si>
    <t>Laminaciones y Empaques</t>
  </si>
  <si>
    <t>presentación de la empresa y deteccion de oportunidades</t>
  </si>
  <si>
    <t>Maquilas y Servicios Jc</t>
  </si>
  <si>
    <t>presentacion como nuevo ejecutivo</t>
  </si>
  <si>
    <t>el contador gerardo concha indica que todo el equipo se compra con CAPEX, se le ofrece S&amp;L pero solo quiso escuchar la propuesta no le gusta se ofrece capital de trabajo pero no le interesa</t>
  </si>
  <si>
    <t>Arte Linea</t>
  </si>
  <si>
    <t>Seguimiento con Antonio Del Valle para el endoso preferente del boot collateral. Se tomaron equipos adicionales como garantía adicional y tenemos que obtener el endoso preferente de dichos equipos. Buscar en Q3-2023.</t>
  </si>
  <si>
    <t>Seguimiento para actualización de cotizacióny revisión de proyecto de Paneles Solares.</t>
  </si>
  <si>
    <t>seguimiento con WO</t>
  </si>
  <si>
    <t>Se platican proyectos para fin de año</t>
  </si>
  <si>
    <t>ruth la persona que tenemos como contacto esta solicitando ciertos numeros de EOL para poder acabar con el credito que tiene hoy dicponible, hicimos reestructura hace algun tiempo y han pagado bien. Estamos buscando alguna inversión nueva.</t>
  </si>
  <si>
    <t>reunion con CFO para ver posibilidad de fondeo de maquinaria grande, se enviara analisis</t>
  </si>
  <si>
    <t>Se tuvo una videollamada en conjunto con la gente de la CMIC Veracruz, están concursando para el proyecto de la nueva cervecería que se abrirá en Veracruz.</t>
  </si>
  <si>
    <t>Grupo Constructo</t>
  </si>
  <si>
    <t>Presentación con Alfonso Velasco, director general, se dedican a la manufactura de calzado, principalmente industrial, comentó que por el momento no tienen necesidades de adquirir nuevas máquinas o financiamiento, dejó la puerta para que lo busque en unos 3 meses para ver si hay alguna necesidad.</t>
  </si>
  <si>
    <t>Grupo Industrial Toluca</t>
  </si>
  <si>
    <t>24May - Hablé con Cintya me dice que la planta de Morelos se vendió ya que por estrategia mundial decidieron dejar únicamente las plantas que operaban más a nivel mundial abiertas.  Ahora se dedicarán a comercializar sus productos sin fabricarlos.  Varios directivos se trasladarán a Qro a las nuevas oficinas para operar desde allá._x000D_
_x000D_
Hablé con Directora Admón Cintya López, nos conocen, me pidión buscarla el miércoles 17 mayo para platicarme la situación en la que están y entender si hay algo en lo que podamos participar</t>
  </si>
  <si>
    <t>Buckman Laboratories</t>
  </si>
  <si>
    <t>Se tuvo una llamada con un representante financiero de la empresa y se empezará con el trámite de una línea de arrandamiento para activos nuevos.</t>
  </si>
  <si>
    <t>Triumph Group - México</t>
  </si>
  <si>
    <t>Llamada con Lic. Vega, no hay interés en hacer alguna operación de arrendamiento, exploraremos tema de factoraje.</t>
  </si>
  <si>
    <t>Especialistas En Esterilización Y Envases</t>
  </si>
  <si>
    <t>Cita dudas calificación linea lease sublease.</t>
  </si>
  <si>
    <t>Visita riesgo</t>
  </si>
  <si>
    <t>Seguimiento Vendor ABSA referido Blukey, así como línea para GPO ABSA Lease Sublease y Flotillas</t>
  </si>
  <si>
    <t>Evento Reconnect</t>
  </si>
  <si>
    <t>Meeting con Gabriel García de Dirección de proyectos de la empresa. Nos comenta que este año si van a realizar inversiones. Quedamos de buscarnos en un par de semanas que tuvieran más claridad sobre las inversiones en capex.</t>
  </si>
  <si>
    <t>Tequilas Del Señor</t>
  </si>
  <si>
    <t>Prospecto referenciado por vendor Matco de Mazatlán, cliente que se dedica a la construcción y ha venido creciendo fuerte en los últimos años, además de manejar otras empresas y presencia en Jalisco y Colima.</t>
  </si>
  <si>
    <t>Ingenieria Proyectos y Construcciones Ipc</t>
  </si>
  <si>
    <t>Junta con Vendor, Originador y TL por parte de Engen, y Reynol Villarreal + Omar Licona por parte de la empresa. Desean adquirir una grúa Liebherr de aprox EUR 9 millones. Esta grúa es para el negocio de mantenimiento a parques eólicos que ya tiene. Desean adquirir la segunda grua para ampliar los servicios con otras empresas. Importante revisar con el proveedor los tiempos, para ver si será un PP o entraremos a pagarla en abril 2024. El cliente comenta que esperamos a Julio o Agosto. Revisaré expediente y capacidad de pago. Importante revisarlo con Riesgos desde etapas tempranas.</t>
  </si>
  <si>
    <t>Se tuvo reunión con Reynol Villarreal para revisar la propuesta que realizo Rene Lopez.</t>
  </si>
  <si>
    <t>Factoraje con Elizabeth Abraham</t>
  </si>
  <si>
    <t>Servicios Hospitalarios Santa Catalina</t>
  </si>
  <si>
    <t>Conferencia con el finance manager Ivan Mendez. Empresa de extrusión de lámina plástica para industria alimenticia, principalmente. Cuentan con corporativo en España y 7 plantas a nivel mundial. Trabajan con Santander y han trabajado con CSI Leasing. Posible inversión en extrusoras. Tema de condiciones es muy importante para ellos.</t>
  </si>
  <si>
    <t>Coexpan Mexico</t>
  </si>
  <si>
    <t>Se tuvo reunión con Vladimir Coutinho e Ivan Garcia para revisar la compra de facturas del Hospital Ángeles, se detecto una oportunidad importante para los próximos meses</t>
  </si>
  <si>
    <t>Operadora De Hospitales Angeles</t>
  </si>
  <si>
    <t>Presentación de servicios</t>
  </si>
  <si>
    <t>NO saben si van a requerir equipos ahora lo deciden en Canada y estan pidiendo que sea por arrendamiento</t>
  </si>
  <si>
    <t>Edelco</t>
  </si>
  <si>
    <t>Industria de Alimentos Nutriwell</t>
  </si>
  <si>
    <t>LLamada con Tatiana Sanchez, me comenta que no tiene proyectos este año, y que cuentan con lineas bancarias y cash para hacer frente a lo que necesiten, no se muestran interesados,</t>
  </si>
  <si>
    <t>Llamada con Rogelio Navarro y Karla Mier para explicar el valor de EOL del Anexo 04, se envió un mail con la explicación haciendo referencia a los valores establecidos en el Anexo. Aun así solicitan revisar si es posible ajustar el 16% a un 12%, pendiente x revisar con AMAG. Una vez concluida la negociación se verá lo de la línea de factoraje.</t>
  </si>
  <si>
    <t>Poliflex Veracruz</t>
  </si>
  <si>
    <t>Enrique me esta pidiendo ciertas tasas y factores de renta para poder sacar a CHG del camino, lo logramos hacer pero con un plazo mas largo, el esta revisando internamente si quieren operar de esa forma con nosotros.</t>
  </si>
  <si>
    <t>el cliente gana licitación con fonacot por 180 mdp requiere adquirir equipo de TI ofrece fideicomiso 3 a 1, se tomará solo 20 mdp  con carta mandatada</t>
  </si>
  <si>
    <t>Iqsec</t>
  </si>
  <si>
    <t>Videocall :)</t>
  </si>
  <si>
    <t>Nathalia Giraldo</t>
  </si>
  <si>
    <t>Sistemas Digitales En Audio y Video</t>
  </si>
  <si>
    <t>Video para mkting</t>
  </si>
  <si>
    <t>Se hablo con Roberto Rojas y Alejandra Davalos, mencionan que revisaran con el socio accionista</t>
  </si>
  <si>
    <t>Robótica y Diseño</t>
  </si>
  <si>
    <t>presencia Engen y presentacion de esquema de financiamiento AP</t>
  </si>
  <si>
    <t>Me senté con el CEO y el CFO, desean cámaras frías  y de controlados en AP y AF.  Les presentaré la propuesta financiera la sigueinte semana</t>
  </si>
  <si>
    <t>Se explora posibilidad de Fleet,</t>
  </si>
  <si>
    <t>Nos reunimos con Jesus Medel para comentar las oportunidades de Arrendamiento y Factoraje, pero nos comentan que recién renovaron la línea con BBVA por 24 meses y no tienen interés de buscar una segunda opción por el momento.</t>
  </si>
  <si>
    <t>Nec de México</t>
  </si>
  <si>
    <t>Llamada con Abraham Mich, socio director comercial en Procesadores y Partes en Retail._x000D_
Comenta que la empresa vende más de $1,000 mdp que distribuyen equipo de cómputo de distintas marcas a sus clientes. Generalmente las ventas son de contado o mediante crédito a corto plazo. Están interesados en explorar opciones de financiamiento a sus clientes mediante Arrendamiento. Se le explicaron las diferencias entre Crédito Simple, AF y AP. Quedó de enviar una solicitud de corrida financiera para hacer una prueda con un cliente.</t>
  </si>
  <si>
    <t>Reunión con el cliente para presentarle los TyC autorizados de la línea de Factoraje a Clientes</t>
  </si>
  <si>
    <t>Reunión Con roberto Cejudo y arturo. A continuación resumen de la reunión:_x000D_
_x000D_
Arturo, Roberto_x000D_
_x000D_
Muchas gracias por el tiempo que nos dedicaron esta mañana. En seguimiento a nuestra conversación enumero los 4 puntos iniciales de coincidencia que discutimos:_x000D_
_x000D_
1)	Incluir las soluciones de ANA Seguros (y otras empresa de Grupo Valore) como parte de nuestra oferta de valor_x000D_
2)	Participar en fondeo_x000D_
3)	Revisar oportunidades para arrendamiento / financiamiento de los activos de las empresas que conforman Grupo Valore_x000D_
4)	Referenciar flotillas que actualmente atienden_x000D_
_x000D_
Buscamos un espacio durante agosto para agendar la comida pendiente invitando a nuestra directora de operaciones, CFO, y Chairman._x000D_
_x000D_
Un abrazo y esperando nuestra reunión de hoy se el comienzo de muchas oportunidades conjuntas_x000D_
_x000D_
Saludos</t>
  </si>
  <si>
    <t>Reunión con contralora Laura Pineda quien menciona que no ha tenido proyectos, empresa dedicada a la instalación de cableado de infraestructura</t>
  </si>
  <si>
    <t>Comercializadora Eléctrica y Electrónica Méndez</t>
  </si>
  <si>
    <t>Se realizo videoconferencia con el ing. Tanda y la contadora Reza, se tocaron temas de factoraje para sus clientes, y algunas opciones de líneas de crédito.</t>
  </si>
  <si>
    <t>Fluidos Técnicos</t>
  </si>
  <si>
    <t>Mfca Films</t>
  </si>
  <si>
    <t>LA EMPRESA REQUIERE REALIZAR UN S&amp;L DE UNA UNIDAD Y MONTACARGAS, ADICIONAL REQUIERE UN CRÉDITO SIMPLE PARA PAGAR OTRO DE CONFIO Y PORTAFOLIO DE NEGOCIOS, MENCIONA QUE LA TASA QUE LE MANEJARON FUE DEL 43% POR LO QUE REQUIERE UNA MENOR, DEJA GARANTÍA CON USO DE SUELO COMERCIAL... MONTO DE LA LÍNEA SOLICITADA ES 5MDP</t>
  </si>
  <si>
    <t>Morchemie</t>
  </si>
  <si>
    <t>Cita con CEO, para ver detalles del arrendamiento trabajando y detalles de instrumentación</t>
  </si>
  <si>
    <t>SE REALIZO LA RECOLECCION DE LOS FORMATOS EN ORIGINAL</t>
  </si>
  <si>
    <t>SE VISITO A LA EMPRESA PARA RECABAR LA RESPEUSTA A LAS DUDAS SOLICITADAS.</t>
  </si>
  <si>
    <t>SE REALIZO LA VISITA CON EL AREA DE CREDITO A LA PLANTA DE LA EMPRESA</t>
  </si>
  <si>
    <t>SE TUVO CITA CON EL CLIENTE PARA COMENTARLE LA IMPORTANCIA DE LAS PROYECCIONES Y LA INFORMACION DE AML. EL CLIENTE QUEDO DE ENTREGAR LAS PROYECCIONES EN LA SEMANA DEL 19 DE MAYO AL 02 DE JUNIO.</t>
  </si>
  <si>
    <t>SE VISITO AL CLIENTE PARA INFORMARLE QUE NO PODEMOS ATENDERLO HASTA QUE RESUELVA SU TEMA DE AML.</t>
  </si>
  <si>
    <t>Derivado de ExpoPack se hizo presentación con Alfredo Moreno y Noel Gomez gtes de venta de este vendor para hacer sinergia financiera en los equipos Weber.</t>
  </si>
  <si>
    <t>Distribuidora de concreto de alta calidad, surge oportunidad de bomba pluma con valor de 290 mil dólares, cliente ampliamente reconocido en la región, se visita la planta de concreto</t>
  </si>
  <si>
    <t>Distribuidora De Concretos Mxl</t>
  </si>
  <si>
    <t>Se tuvo videollamada con la contadora Maria Luisa para ver los pendientes del expediente.</t>
  </si>
  <si>
    <t>Reunión entre  CFO de GDA y equipo directivo de Engen con el fin de darle cierre a la negociación de tasa y continuar con la aprobación del CA.</t>
  </si>
  <si>
    <t>Fue con el de finanzas, me comentó que tienen ventas por 550 mdp aprox, pero me comentó que no tienen en puerta necesidad de adquirir financiamiento ni para capex o capital de trabajo, lo que tienen de financiamiento lo manejan con una arrendadora del grupo o acreedores bancarios.</t>
  </si>
  <si>
    <t>Nos reunimos con Maggie Gomez Rabago (CEO y principal accionista) para comentar las oportunidades, pero nos comenta que ellos fungen únicamente como distribuidor internacional de materias primas para la industria, por lo que no cuentan con activos.</t>
  </si>
  <si>
    <t>Charlotte Chemical Internacional</t>
  </si>
  <si>
    <t>Se  tuvo una visita con Noemi Baena para revisar necesidades de arrendamiento, por el momento se ha solicitado la compra de 2 camionetas del parque vehicular, adicional se tiene un proyecto grande de expansión en Toluca para finales de año donde se requerirá una inversión importante en activos productivos.</t>
  </si>
  <si>
    <t>CLIENTE INTERESADO EN UNA LINEA DE ARRENDAMIENTO POR $30 MDP PARA MAQUINARIA PARA EL PROCESAMIENTO DE LA RESINA.</t>
  </si>
  <si>
    <t>Reunion con Tesoreria, de momento no están interesados en algún arrendamineto, deje mis datos y una presentación de enegen.</t>
  </si>
  <si>
    <t>Procables de México</t>
  </si>
  <si>
    <t>Contactado en evento de golf YPO. Interés en unidad pilot, se cotizará unidad. Se explorará la posibilidad de ver otros activos</t>
  </si>
  <si>
    <t>Revisión oportunidades Autos</t>
  </si>
  <si>
    <t>SERPROSEP</t>
  </si>
  <si>
    <t>Onefleet Unidades de Transporte</t>
  </si>
  <si>
    <t>Se tuvo reunión con Antonio Casado CFO del grupo en México, comenta que no requieren arrendamiento para los próximos meses y que para tomar arrendamiento necesitan pedir autorización de holding, se en un par de meses se buscará nuevamente para saber si podemos entrar en lugar de utilizar recursos de matriz.</t>
  </si>
  <si>
    <t>Tiba México</t>
  </si>
  <si>
    <t>Reunioncon Evelia  la empresa apenas esta encontrado el beneficio a los arrendamientos  y posiblemente pudieramos ver en lo siguientes años una posibilidad de financiar maquinaria</t>
  </si>
  <si>
    <t>Signode</t>
  </si>
  <si>
    <t>llamada para propuesta para trabajar con su fuerza de ventas de maquinaria</t>
  </si>
  <si>
    <t>Maquinaria Intertorito</t>
  </si>
  <si>
    <t>siguiente paso despues de las cotizaciones y presentacion de vendor</t>
  </si>
  <si>
    <t>Requieren de 1MM USD para WK</t>
  </si>
  <si>
    <t>Meeting con Esperanza Olmos General de la empresa. Le comentamos de la posibilidad de financiar a la empresa o a sus clientes en los equipos que venden de diferentes industrias. Mostró interés por el financiamiento de los equipos que compran. Quedamos de buscar una segunda reunión con su financiera para explorar a profundidad las opciones.</t>
  </si>
  <si>
    <t>Donber Equipos Industriales</t>
  </si>
  <si>
    <t>Primer acercamiento con Leonardo Secades para crear programa mini vendor con Krones, se dedican a la automatización de procesos de la industria de bebidas. Equipos de origen Alemán._x000D_
_x000D_
Siguientes pasos: Introducción con área de dirección comercial para hacer sinergia</t>
  </si>
  <si>
    <t>Krones Mex</t>
  </si>
  <si>
    <t>Conversando con Mario Cano socio de la compañía se determino que Interplast puede funcionar como Vendor ya que trabaja como representante de las principales marcas en maquinaria de extrusión, tienen proyectos útiles para los próximos meses.  Se dará seguimiento el próximo Viernes  2 para revisar compra de maquinaria de un cliente nuevo.</t>
  </si>
  <si>
    <t>INTERPLAST</t>
  </si>
  <si>
    <t>reunión con fernando sanchez para echar a anda programa vendor</t>
  </si>
  <si>
    <t>Reunión con Fernando y toda su fuerza de ventas para aclarar dudas sobre cotizador para vendor program</t>
  </si>
  <si>
    <t>reunion de seguimiento programa vendor con Mike Webber y Fer Sanchez</t>
  </si>
  <si>
    <t>Pharmaservice</t>
  </si>
  <si>
    <t>Llamada de seguimiento. Busqué a la Directora Financiera pero me comentaron que la busque hasta el día de mañana</t>
  </si>
  <si>
    <t>Corruempaques</t>
  </si>
  <si>
    <t>Empresa hace manguera, equipo muy viejo, no hay oportunidades nuevas</t>
  </si>
  <si>
    <t>Corporativo Maflexsa</t>
  </si>
  <si>
    <t>se tuvo reunion con el cliente para aclarar dudas tecnicas ya que el cliente esta interesado en dos montacargas</t>
  </si>
  <si>
    <t>se tuvo cita con el cliente y el proveedor para definir los montacargas a operar ya que necesitaba el proovedor tomar medidas y ver la estructura de la planta donde operaran</t>
  </si>
  <si>
    <t>Explicación de nuevos proyectos por parte del cliente</t>
  </si>
  <si>
    <t>Reunión con Carlos hdZ (CFO) no promueven en México por lo que por el momento solo hay oportunidad de fleet. Actualmente trabajan con Ariza quieren full service léase con un residual bajo para el empleado. De hecho el cliente había propuesto arrendamiento financiero</t>
  </si>
  <si>
    <t>Premezclados Mr</t>
  </si>
  <si>
    <t>REUNION CON ANTONIO MEDRANO, TIENEN REQUERIMIENTO DE 30 CASCADIAS</t>
  </si>
  <si>
    <t>Transportes TIMSA</t>
  </si>
  <si>
    <t>SE TUVO VIDEO CONFERENCIA CON EL CONTADOR DE LA EMPRESA, COMENTO NO ESTAR INTERESADOS POR EL MOMENTO</t>
  </si>
  <si>
    <t>Mudanzas Córdova</t>
  </si>
  <si>
    <t>Se agenda videoconferencia con el Lic. Sergio Herrera quien comenta tienen arrendamiento de vehículos, lineas de credito con bancos, así como factoraje con banregio, accede a una presentación por parte de Engen ya que existe posible arrendamiento de montacargas.</t>
  </si>
  <si>
    <t>Denko Internacional</t>
  </si>
  <si>
    <t>Visita a empresa en conjunto con Alex Solorzano y Marco Ibarra._x000D_
Se identifica oportunidad de paneles solares y se dará seguimiento mediante otra reunión con CEO y José Bustos._x000D_
Se sostuvo la reunión con Bernardo Ramírez, CCO de la empresa.</t>
  </si>
  <si>
    <t>se va a revisar la propuesta de las garantías</t>
  </si>
  <si>
    <t>Constructora Luximia</t>
  </si>
  <si>
    <t>Reunión con Originador, TL y Sergio Castillo, CFO del Grupo. Se dio seguimiento a la oportunidad que dimos de baja. La empresa consiguió crédito de Santander. Desean un crédito que esté basado en el valor de la Marina (visitamos la marina). Sin embargo, las razones sociales comercializan departamentos y locales comerciales. El grupo construye y comercializa las propiedades. La única manera sería a través de las constructoras (S&amp;LB) pero presentan pérdidas. No existe cobranza por ceder ya que no rentan. Originador dará seguimiento para revisar si avanzamos a través de las Constructoras.</t>
  </si>
  <si>
    <t>Cita con CEO Miguel Millet</t>
  </si>
  <si>
    <t>M. Industria</t>
  </si>
  <si>
    <t>Meeting con Héctor Gutierrez de finanzas. Nos comento que normalmente las inversiones de capex se cubren con aportaciones de los accionistas. Se mandará mail con bullets de beneficios lease vs buy para presentar a dirección.</t>
  </si>
  <si>
    <t>Colección Terra Corporación</t>
  </si>
  <si>
    <t>Munsa Molinos</t>
  </si>
  <si>
    <t>reunion con Juan Carlos Benitez, tienen un proyecto para que financiemos equipo de tiendas (expansion)</t>
  </si>
  <si>
    <t>Cita oportunidades Menita. Renovacion linea para inversiones agosto.</t>
  </si>
  <si>
    <t>Menita Comercial Oceánica</t>
  </si>
  <si>
    <t>Comentó la CFO que acaban de cerrar con banregio toda una línea de producción en arrendamiento y que de momento no esperan más inversión, por que se estan alistando para un cambio de planta y ya tienen todo listo, por lo que no necesitaran financiamiento en los próximos 2 años. Le comenté de un S&amp;LB pero que no tiene activos propios que valga la pena refinanciar.</t>
  </si>
  <si>
    <t>Cajas Plegadizas de Occidente</t>
  </si>
  <si>
    <t>Meeting con Natalia Lendón Finance Manager de la empresa. Normalemente las decisiones de financiamiento las decide el corporativo. Las últimas adquisiciones debido a que no han sido muy representativas (TI) las han realizado con recurso propio. Quedamos de buscarnos en unas semanas para que tuviera las inversiones de este año.</t>
  </si>
  <si>
    <t>Estapack</t>
  </si>
  <si>
    <t>Seguimiento de ONE Fleet así como de factoraje</t>
  </si>
  <si>
    <t>Reunión con Director de Finanzas Adalberto, requieren Flotilla y Capital de trabajo permanente, plazo 3 años, monto 100mdp daría flujos de clientes privados. Tienen equipos para garantizar</t>
  </si>
  <si>
    <t>IFood México</t>
  </si>
  <si>
    <t>Control Técnico y Representaciones</t>
  </si>
  <si>
    <t>Cliente estima adquirir máquina de impresión en el 2do semestre de este año. Proyecto depende de cerrar negociación con cliente final. Se contactará nuevamente en julio</t>
  </si>
  <si>
    <t>B Pack</t>
  </si>
  <si>
    <t>Cita con el cliente</t>
  </si>
  <si>
    <t>Distribuidora de Enlaces Electrónicos</t>
  </si>
  <si>
    <t>Reunión/Visita - Vendor Equipos de Impresión de Alto Formato</t>
  </si>
  <si>
    <t>Distribuidora de Aluminio Mena</t>
  </si>
  <si>
    <t>REUNION CON ALFONSO AVILA, NO  HAY REQUERIMIENTOS</t>
  </si>
  <si>
    <t>Conferencia con el cliente para mantener el contacto con este y revisar como va avanzando su operación.</t>
  </si>
  <si>
    <t>Es un grupo de empresas dedicadas al servicio de almacenaje y distribución de mercancías, servicios logísticos y de comercio exterior. Ofrecen servicios de almacenamiento de materiales, rastreo de furgones y recepción y transportacion. La cita fue con la auxiliar administrativa. Comenta que evaluarán proyecto de renovación de equipo de transporte en octubre 2023</t>
  </si>
  <si>
    <t>Networks Trucking Services</t>
  </si>
  <si>
    <t>Revisión de proyecto de video vigilancia. Se generará un asiguiente call para cifras concretas.</t>
  </si>
  <si>
    <t>Asae Consultores</t>
  </si>
  <si>
    <t>Estamos buscando que tasas podemos darles en mxn y usd para poder ver un equipo de 1.5mdd.</t>
  </si>
  <si>
    <t>Se tuvo conferencia con Gerardo (director adjunto) para comentar sobre la oferta de Engen, de los productos que más puede servirle es el de factoraje a clientes para poder ofrecer a sus clientes mayores plazos, se acordó reunión el siguiente martes con el especialista.</t>
  </si>
  <si>
    <t>Inveco</t>
  </si>
  <si>
    <t>Se agenda videoconferencia con la Lic. Marissa Pacheco para escuchar propuesta para el arrendamiento de 43 unidades i10 hyundai, que requieren para carros utilitarios, con valor de 250 mil pesos c/u.</t>
  </si>
  <si>
    <t>Grupo Sigma División Golfo</t>
  </si>
  <si>
    <t>Se esta retomando la relación con el cliente para ver si es viable buscar la linea de arrendamiento para una grúa de 600 toneladas</t>
  </si>
  <si>
    <t>Gruas Transportes Maniobras y Servicios</t>
  </si>
  <si>
    <t>Ver proyectos nuevos.</t>
  </si>
  <si>
    <t>CP. Amalia Chavez</t>
  </si>
  <si>
    <t>Gruas y Transportes Anaya</t>
  </si>
  <si>
    <t>Presentación ONE FLEET con especialista, el cliente tiene 79 autos flotilla, 30 propios y 49 en arrendamiento.  Se enviarán cotizaciones para evaluar nuestra propuesta</t>
  </si>
  <si>
    <t>Esta empresa nos pueda referenciar operaciones. Daremos seguimiento.</t>
  </si>
  <si>
    <t>Salvagnini México</t>
  </si>
  <si>
    <t>Participantes:_x000D_
Grupo SCM:_x000D_
Carlo Ferreti, Dir Comercial_x000D_
_x000D_
Engen:_x000D_
+Julieta Medrano_x000D_
+René López_x000D_
_x000D_
Grupo SCM tiene 12 vendedores y 2 distribuidores._x000D_
De sus ventas: 10% es mediante crédito directo a clientes 6 a 12m, 10% a 15% financiado con arrendadoras / Bancos y el resto venta de contado._x000D_
Trabajan con: BX+, Bepensa, Monex, Optima y SQN Latina_x000D_
Si las condiciones son buenas agregan la corrida financiera en sus cotizaciones de equipos lo cual se puede documentar en un contrato de alianza con cierto grado de exclusividad a cambio de certeza en niveles de tasas. Si las condiciones son solo de mkt dan los datos de contacto de las arrendadoras a sus clientes para que los contacten y decidan con quien trabajar._x000D_
Les interesa un cotizador excel con condiciones preferenciales, esquemas subsidiados, no tienen PP pero les interesa también.</t>
  </si>
  <si>
    <t>Grupo SCM</t>
  </si>
  <si>
    <t>Llamada con el cliente para analizar nuevos proyectos de inversión en activos. Cliente comenta que no realizará inversiones en este ejercicio pero interesado en esquema de Factoraje. El miercoles me indicará en qué horario de esta semana podemos agendar llamada con el especialista del producto</t>
  </si>
  <si>
    <t>Se tuvo reunion con el Financiero, por el momento no tienen necesidad de arrendamiento. Empresa con varias noticias negativas por mala administración con el gobierno.</t>
  </si>
  <si>
    <t>Empacadora Abeto</t>
  </si>
  <si>
    <t>Cita con Dirección Compras , para ver proyectos de crecimiento y acuerdos de cotización de activos nuevos parte del Capex 2023</t>
  </si>
  <si>
    <t>Maquinaria Doga</t>
  </si>
  <si>
    <t>Reunión con Omar Perez, nos enviara cotizaciones de maquinaria PET. Usualmente no utilizan arrendamiento.</t>
  </si>
  <si>
    <t>Escowill</t>
  </si>
  <si>
    <t>Reunión con Ignacio Carreon, se retoma la relación después de no poder entrar con la oportunidad anterior, nos va a dejar participar en próximos proyectos del grupo y estaremos en continua comunicación con ellos</t>
  </si>
  <si>
    <t>Las Antillas</t>
  </si>
  <si>
    <t>Requieren de renovacion de equipo para aulas</t>
  </si>
  <si>
    <t>ICEL Universidad</t>
  </si>
  <si>
    <t>Se empezará a trabajar con una línea de arrendamiento.</t>
  </si>
  <si>
    <t>Urbanissa</t>
  </si>
  <si>
    <t>Llamada telefónica para presencia para una línea de arrendamiento puro</t>
  </si>
  <si>
    <t>Smart Center</t>
  </si>
  <si>
    <t>Reunion con CFO, me pidieron buscarlos a fin de año</t>
  </si>
  <si>
    <t>Acojinamientos Sintéticos</t>
  </si>
  <si>
    <t>Empresa dedicada a la fabricación de chips y componentes de plástico para el sector automotriz. Me reuní con el director de compras. Tiene un proyecto para renovación de varios equipos de la planta para 2024. Retomaremos el contacto a finales de 2023 para analizar si los podemos apoyar</t>
  </si>
  <si>
    <t>Minda KTSN Plastic Solutions Mexico</t>
  </si>
  <si>
    <t>Reunión con la contralora para platicar sobre nuevo proyecto de adquisición de presa usada que requiere proceso de importación. Esta empresa se dedica a hacer piezas de acero para la industria automotriz y electrodomesticos</t>
  </si>
  <si>
    <t>Se agenda conferencia telefónica con la contadora Mayra Alvarez, para retomar temas de arrendamiento, de equipo medico.</t>
  </si>
  <si>
    <t>Sociedad de Beneficencia Española</t>
  </si>
  <si>
    <t>Llamada de seguimiento para necesidades.</t>
  </si>
  <si>
    <t>Grupo Petrolero Arca</t>
  </si>
  <si>
    <t>videoconferencia de presentación entre EC y IPP. Compañía de Inyección de Plásticos, para el sector automotriz, agrícola e industrial, ubicada en Amozoc, con más de 20 años de experiencia.  Más de 30 máquinas de inyección de plástico. Posible interés en equipo Haitian. En seguimiento para expediente de entrada.</t>
  </si>
  <si>
    <t>Ingeniería en Plástico de Puebla</t>
  </si>
  <si>
    <t>La empresa sigue buscando tasas muy bajas  algo que no podemos llegar ellos no miran valores agregados</t>
  </si>
  <si>
    <t>Distribuidora de Gas Saga</t>
  </si>
  <si>
    <t>seguimos disponiendo en fleet, aumentamos la linea para este año, en core todavía no hay requerimientos.</t>
  </si>
  <si>
    <t>SE TUVO CITA CON EL CLEINTE, NOS COMENTO QUE ESTAN POR CAMBIAR LOS SERVIDORES QUE TIENEN ACTUALMENTE PARA INCREMENTAR LA DEMANDA Y CAPACIDAD.</t>
  </si>
  <si>
    <t>Grupo Pissa</t>
  </si>
  <si>
    <t>Se tuvo reunión con Diego Ballesteros, esta buscando financiamiento para 4 madrinas por un importe de $ 547,508.80 usd_x000D_
se le cotizará para ver como podemos financiarlo</t>
  </si>
  <si>
    <t>M&amp;R ALMACENAJE Y LOGISTICA</t>
  </si>
  <si>
    <t>seguimiento propuesta para refinanciamiento de deuda.</t>
  </si>
  <si>
    <t>Reunión con CEO de la empresa nos comentó sobre la su forma de operar, sus esquemas de financiamiento y sus principales bancos. El cliente esta de acuerdo con revisar una propuesta por parte de nosotros por lo que iniciaremos con un proceso de acreditación</t>
  </si>
  <si>
    <t>Sixt Car Rental</t>
  </si>
  <si>
    <t>Fabricación y comercialización de todo para la purificación, envasado y distribución de agua embotellada. Venden $100 MM aprox, por el momento hay interés en factoraje y acaban de arrendar maquinaria y no hay plan de inversión para corto plazo, pero conservan la información. Rosalba Cortes - Contralora.</t>
  </si>
  <si>
    <t>Consorcio Flexy Pack</t>
  </si>
  <si>
    <t>Hablé con CFO el 10 de mayo, se accidentó en la bici a principios de mes._x000D_
Están sucediendo dos cosas interesantes en la empresa al día de hoy:_x000D_
Están demorando en entregar proyectos a los clientes por:_x000D_
1.	Escases en materia prima, a pesar de que se sobre inventariaron cuando el proveedor de México no lo consigue tienen que ir a Europa o Asia a conseguirlo y eso demora los tiempos de terminado en la fabricación y en entrega al cliente.  Al día de hoy están tardando hasta 45 semanas en entregar proyectos al cliente_x000D_
2.	Falta de know how por parte de clientes.  Hay muchos que tienen gente nueva que vienen de la industria automotriz y a pesar de que esa industria está muy automatizada, Falco latino es una industria distinta y que necesita más de la mano del hombre.  El explicar a los clientes nuevos los procesos de cómo se llevo a cabo tal o cual cosa quita mucho tiempo y hace que sea más lento la entrega de un proyecto._x000D_
3.	Tienen muchos proyectos en puerta, el problema es poder desplazarlos y entregar rápidamente</t>
  </si>
  <si>
    <t>Falco Latinoamericana</t>
  </si>
  <si>
    <t>Reunión con plant manager Arturo Nava. Empresa de extrusión y moldeo de piezas de silicón para la industria automotriz, electrodomésticos y poco aeroespacial. Trabajan con empresas como whirlpool, mabe, honda lock, Thysem krupp y empresas TIER 1 para marcas como ford, nissan, mercedez y honda. Ventas por arriba de los $350 MM. Por el momento no cuentan con inversiones en CAPEX en su estrategia, probablemente más adelante estarían interesados en buscar financiamiento. Actualmente trabajan con Santander.</t>
  </si>
  <si>
    <t>Elastómeros de Querétaro</t>
  </si>
  <si>
    <t>despues  de 2 meses de cotizar y y estas insistiendo el proveedor le dara el financiamiento  y despues  de esto no tiene equipos pro invertir ya que es un monto muy grande</t>
  </si>
  <si>
    <t>Corrugados Logo</t>
  </si>
  <si>
    <t>Reunión con Dir Gen José Ángel Montiel y Dir Fin Enrique Nieto. Nos acompañó Mario V. y Maurizzio P. Empresa de paquetería y mensajería. Atiende clientes AAA como Amazon, IBM, Geodis, Hella. Jabil, Flex, Sanmina, Tequileros, Fedex, etc. Cuentan con servicio de almacenaje y logística cross dock. Ventas de $320 MM 2022 y $155 MM a Mar-23. Flota de 240 unidades, sin contar equipo de arrastre (340 total). Han trabajado financiamiento con Daimler, Toyota, Nissan, Betterlease, Gamma LEasing, Vanrenta y Arrendamex. Recientemente Ariza autorizó línea para camiones por $30 MM. Buscando actualmente lote de tractos, enviarán cotización para propuesta, largo plazo y rentas ascendentes (plazo de 6 meses iniciales para puesta en marcha). Compra para oct-23. Proyecto de crecimiento en CEDIS.</t>
  </si>
  <si>
    <t>Xtrapak</t>
  </si>
  <si>
    <t>Participación en el evento BIM: Gira Territorial 2023_x000D_
Ponentes:_x000D_
+Gregorio Sánchez Hdez, CEO_x000D_
+Fernando Martínez, Dir Comercial_x000D_
+Edgar Omar Chavarría, Fiduciario_x000D_
_x000D_
Se acordó programar una reunión en las oficinas de Samara con el BIM para explorar alguna alianza estratégica Engen - BIM</t>
  </si>
  <si>
    <t>Reunion con David Maya, CFO</t>
  </si>
  <si>
    <t>presentación Engen,</t>
  </si>
  <si>
    <t>Edilar</t>
  </si>
  <si>
    <t>Visita con Originador. Es una empresa que vende contenido educativo para profesores. Su contenido es certificado por la SEP para la carrera magisterial de los maestros. Venden el contenido con tablets. Ambos son vendidos a pagos (24-48 meses) via descuentos de nómina quincenales. Tienen acuerdos con la SEP. Los recursos vienen directo de la TESOFE, no pasan por los maestros, sindicato o las escuelas. Los recursos son administrados por un Fideicomiso. La empresa se fondea con Bancos y SOFOMES, descuentan cartera y la cobranza la reciben en el Fideicomiso. No tienen activos, los pocos ya los tienen arrendados con Unifin. No existe forma de instrumentar algún crédito basados en un activo (Salvo que sea un hipoteca). El apetito de EC por empresas con ingresos concentrados en gobierno es bajo.</t>
  </si>
  <si>
    <t>Reunión con Originador y el contador de la empresa. Se dedican al lavado industrial, principalmente a hoteles, principalmente del grupo Palace Resorts. Cuentan con una amplia gama de lavadoras. Por el momento no tienen una oportunidad en puerta. Originador dará seguimiento.</t>
  </si>
  <si>
    <t>Brady Linen</t>
  </si>
  <si>
    <t>Reunión con Fer Perez y Danny el contador de la planta de lavado industrial, cuentan con una amplia gama de lavadoras que le dan servicio a varios hoteles sobretodo a la cadena palace de la que forman parte del grupo, quedamos en tener una reunión proximamente para hablar de sus proyectos de adecuaciones y cambios de lavadoras</t>
  </si>
  <si>
    <t>Cita con el dueño Jaime Rubín. Es una de las principales empresas de comercialización de semillas, fertilizantes y agroquímicos en Qro. Cliente tiene proyecto para adquisición de tractos Kenworth pero aún no define si realizará la inversión en este ejercicio. Se le visitará nuevamente a finales de agosto</t>
  </si>
  <si>
    <t>AGRO QUERETANA</t>
  </si>
  <si>
    <t>Autotransportes Guadalajara El Salto Puente Grande Santa Fe</t>
  </si>
  <si>
    <t>llamada con jorge el ceo y hay una oprotunidad de tractos nuevos, estaremos cotizando AF y H-L, sabiendo que el cliente sabe leer TIR. Trabaja con bancos.</t>
  </si>
  <si>
    <t>CCN Transportacion</t>
  </si>
  <si>
    <t>Reunión con el cliente. No hay oportunidades por lo pronto.</t>
  </si>
  <si>
    <t>Video llamada con Jose Manuel Morales, CFO de la empresa.  La empresa cuenta con financimianetos por parte de Scotia Bank por $1,000MM con lo que realizaron inversiones en sus plantas. Por lo pronto no hay interés del grupo para la opción de arrendamientos.</t>
  </si>
  <si>
    <t>Viakem</t>
  </si>
  <si>
    <t>Reunion con Mario Ramos, Subdirector de operaciones, me comenta  que este año buscaran cambio de equipos para 2 sucursales en el ultimo Q buscar en septiembre, todavia no tienen claridad de como lo haran, ya que siempre han comprado con recursos propios y tambien con donaciones</t>
  </si>
  <si>
    <t>Asociación para Evitar la Ceguera en México</t>
  </si>
  <si>
    <t>no financing needs for the next months</t>
  </si>
  <si>
    <t>Aso Alloy de México</t>
  </si>
  <si>
    <t>se presentaron los servicios, sin embargo no tiene necesidad</t>
  </si>
  <si>
    <t>Aceros y Troquelados del Norte</t>
  </si>
  <si>
    <t>Se realizó videoconferencia con Laura Mendoza, Contadora de la Empresa, misma que comentó que estaba interesada en los productos que ofrecíamos y que necesita una reunión adicional con Ramiro Pérez dueño de la empresa.</t>
  </si>
  <si>
    <t>Metapel</t>
  </si>
  <si>
    <t>reunion con sergio cisneros para revisar propuesta</t>
  </si>
  <si>
    <t>Auto Transportes Cisneros</t>
  </si>
  <si>
    <t>En un inicio se contactó a Claudia Moreno (dueño), ella nos comentó que se revisara con Diego Martínez (Finanzas), se tuvo la reunión y nos comenta que tienen un proyecto de 1300 máquinas, aproximadamente $12MM.</t>
  </si>
  <si>
    <t>GnSyS</t>
  </si>
  <si>
    <t>Se tuvo junta con TL, en espera del NDA.</t>
  </si>
  <si>
    <t>Se habla con Yadira menciona que ahorita no traen necesidad de financiamiento que no van hacer inversiones y se le menciona la posibilidad de S&amp;LB y dice que no le interesa, tambien de todas maneras mencionan que no les interesa una visita presencial con Adolfo que le mandemos información pro si mas adelante necesitan algo.</t>
  </si>
  <si>
    <t>Hortifresh</t>
  </si>
  <si>
    <t>Se tiene llamada con Juan Carlos el ve temas de finanzas Finanzas Sale de viaje la siguiente semana también y la siguiente._x000D_
Comercializadora, venta de la semilla. Fundada en el 2012 empleados 50. Ventas estimadas 20 millones. _x000D_
Les llega la mercancia de estados unidos y luego la reparten a sus distribuidores no tienen ningun proceso de transformacion._x000D_
Distribuidores. Venta de contado no necesitan factoraje. ln no tienen / No hay mucha información en internet / Se ve un lugar chico.</t>
  </si>
  <si>
    <t>Paredes Gaxiola Farms</t>
  </si>
  <si>
    <t>Reunión con Lic Bernabé Cortez. Buscan financiamiento para tractos y en un futuro una grúa.  El tamaño de la empresa se redujo a ventas de MXN $60MM y cuentan con algunos problemas en el buro. Se referenciará a LMM</t>
  </si>
  <si>
    <t>Visita Norma Marquez</t>
  </si>
  <si>
    <t>Participantes:_x000D_
Epiroc:_x000D_
+Alfredo Beretrand, CEO_x000D_
+Rodrigo Guzmán, VP Underground_x000D_
+Ricardo Ornelas, VP Superficie (por video)_x000D_
+Lucy, Crédito y cobranza_x000D_
+Viridiana Mejía, Finanzas_x000D_
+Cinthia Cifuentes, Financiamientos_x000D_
_x000D_
Engen:_x000D_
+Alejandro Solórzano, Dir Alianzas Estratégicas_x000D_
+Jonathan Julián, Mkt_x000D_
+René López, Vendor Mgr_x000D_
_x000D_
Epiroc genera ventas mensuales del orden de US$60-80M, de los cuales más de la mitad son ventas de contado._x000D_
Hay mayores posibilidades de financiamiento con contratistas para equipos underground que prodrían representar un negocio para Engen del orden de los US$30 - 35M / año_x000D_
En equipos de superficie generalmente son ventas de contado, tal vez habría posibilidades de financiamiento para 5 a 10%._x000D_
Buscan una herramienta que les permita conocer viabilidad de forma rápida, la solución será mediante DaVinci, y una vez confirmada viabilidad se solicita el resto del expediente._x000D_
Para blindar las cotizaciones de Epiroc ante posibles solicitudes de los clientes que nos refieran y que nos soliciten financiamiento de otros equipos, se debe desarrollar una propuesta diferenciada con subsidios via BD o delay funding por definir._x000D_
Se programará una capacitación al equipo comercial y se retomará lo del PRM con los parámetros y subsidios actualiados,_x000D_
Si les interesa explorar una posible campaña de mkt vía eMailing con algun subsidio._x000D_
Les interesa mucho tener el cotizador y las ligas DaVinci con alguien de Engen en las siguientes Expo. La siguiente será en Acapulco a finales de octubre,</t>
  </si>
  <si>
    <t>Epiroc México</t>
  </si>
  <si>
    <t>Montajes e Ingenierias  Sultana</t>
  </si>
  <si>
    <t>Proveedor se acerca por sugerencia de otro proveedor, busca financiamiento para sus proyectos, sin embargo sus activos son calentadores solares el cual no es un activo muy atractivo para AMAG. Pide firmar NDA para revisar oportunidades, se da seguimiento.</t>
  </si>
  <si>
    <t>Sunshine Solar</t>
  </si>
  <si>
    <t>REUNION CON OMAR BORLLARDO</t>
  </si>
  <si>
    <t>impulsora de bienes alameda</t>
  </si>
  <si>
    <t>Gopac Soluciones Integrales</t>
  </si>
  <si>
    <t>Se tuvo conferencia para platicar sobre la oferta de Engen. Comenta el cliente que actualmente tiene cubiertas sus necesidades pero quiere revisar con el área de compras el tema de vehículos por lo que se llamada en 15 días para validarlo.</t>
  </si>
  <si>
    <t>Vaserco</t>
  </si>
  <si>
    <t>call with new cfo in the usa, there is a leasing opp of 3.5 mdd, the company seems to have difficult numbers</t>
  </si>
  <si>
    <t>reunion con Ely Mtz, le interesa un S&amp;lb de vehiculos</t>
  </si>
  <si>
    <t>Imago centro de inteligencia y de negocios</t>
  </si>
  <si>
    <t>llamada con haeomotric, comenta que no tienen el tamaño, no tienen inversiones fuertes en puerta para tamaulipas. Dar seguimiento mas adelante.</t>
  </si>
  <si>
    <t>Haemotronic de Mexico</t>
  </si>
  <si>
    <t>Meeting con Aldo Avila, de Administración y finanzas de la empresa. Nos comentó que de momento estan frenados con nuevas inversiones. Que ellos nos contactan en unos meses que retomen el tema.</t>
  </si>
  <si>
    <t>Grupo Carbel</t>
  </si>
  <si>
    <t>seguimiento a las cotizaciones de los equipos que va a adquirir</t>
  </si>
  <si>
    <t>seguimiento a cotizaciones</t>
  </si>
  <si>
    <t>Seguimiento al anexo de equipos de contador de billetes. Buscar de nuevo en tercer trimestre del 2023. Explorar la oportunidad de arrendamiento de equipos similares. En cada sucursal hay oportunidad para 2 equipos.</t>
  </si>
  <si>
    <t>Telefono: 6691249945 Llamada con Daniel Gomez Osaku   Tienen su propia maquinaria para hacer su producto Maquinaria. _x000D_
Ventas anuales: 15 millones. Quieren comprar 2 unidades de transporte .  No cumplen con los niveles de Ventas LMM.</t>
  </si>
  <si>
    <t>Comercializadora Apicola Internacional</t>
  </si>
  <si>
    <t>Meeting con la C.P. Tania Rubio Gerente Contabilidad de la empresa. Nos comentó que tuvo una mala experiencia con nosotros hace 3 años ya que no se le autorizó el crédito por una Demanda que tenían desde 2007 que sigue en litigio y probablemente seguirá. Nos comentó que renovaciones de equipos y equipo de transporte sería hasta el último trimestre de 2023. Donde pudiera haber apertura de cotizar. en su momento cerro con las financieras de Nissan, Tracsa y Atlas Copco.</t>
  </si>
  <si>
    <t>Cliente sigue sin cumplir los niveles de ventas y aparte nos menciona que no quiere financiamiento.</t>
  </si>
  <si>
    <t>Sakecul</t>
  </si>
  <si>
    <t>se tuvo llamada con la contadora para saber si las ventas superaron los 400 mdp para poder ser vista en Core, se estara visitando presencialmente para necesidades proximas.</t>
  </si>
  <si>
    <t>Reunión dentro del evento Connect organizado por ABSA dentro de las instalciones del Tec Mty campus Guadalajara._x000D_
HMS:_x000D_
+Gustavo Acosta, Ing. aplicaciones de campo_x000D_
Engen Capital:_x000D_
+Jaime Guzmán_x000D_
+René López_x000D_
Se comentó que tenemos una alianza con ABSA._x000D_
Nos explicó que HSM genera dipositivos de enlace que permiten enlzar varias tecnologías como una especie de traductor, generalmente trabajan de forma cooordinada con otras marcas en soluciones integrales._x000D_
Se le comentó que podemos dar financiamiento a distribuidores - integradores con paquetes de equipos multimarca a cliente finales o directamente a través del canal.</t>
  </si>
  <si>
    <t>Rengra</t>
  </si>
  <si>
    <t>Cita con el administrador para revisar nuevos proyectos de inversión en activos productivos. Comenta que requiere renovación de equipos de hemodialisis y equipos de purificación de agua para el cierre de 2023. Lo contactaré nuevamente en octubre para revisión de propuestas y calificación de Línea</t>
  </si>
  <si>
    <t>Médica Santa Carmen</t>
  </si>
  <si>
    <t>Llamada de seguimiento a cotización, se agendara cita en sus oficinas.</t>
  </si>
  <si>
    <t>Comercializadora Fruticola</t>
  </si>
  <si>
    <t>Promotora de Deshidratados</t>
  </si>
  <si>
    <t>tuve contacto nuevamente con la empresa en expo pack</t>
  </si>
  <si>
    <t>Natura Bio</t>
  </si>
  <si>
    <t>Se hablo con David Levy, no están tomando financiamiento con terceros ya que ahora se toman los financiamiento dentro de una financiera de casa.</t>
  </si>
  <si>
    <t>Clinica Medica Elipse</t>
  </si>
  <si>
    <t>Llamada de seguimiento con Bryan Ries, no tienen intenciones de obtener mas pasivos de acuerdo a las instrucciones de España</t>
  </si>
  <si>
    <t>Se encontró una oportunidad para poder financiar 100 puntos de venta, montacargas y chamaras de circuito cerrado quedo en espera de que me hagan llegar las cotizaciones para mandar propuesta</t>
  </si>
  <si>
    <t>Logisfashion México</t>
  </si>
  <si>
    <t>Se cerro el proyecto de las Computadoras y surgió uno de 20mdp para la ampliación de su planta industrial.</t>
  </si>
  <si>
    <t>Fluxometrica Industrial (Nevél) es una empresa dedicada a la creación de medidores de flujo, prinicpalmente monitores y medición de transmisión a tanques. También maquilan los tanques de contención de fluidos. _x000D_
_x000D_
Nos reunimos con Karla Hernandez de Tesorería para comentar sus proyectos actuales, pero no es una decision maker, por lo que estamos buscando una segunda reunión con su equipo directivo. _x000D_
_x000D_
En la reunión logramos tocar temas de flotilla y tecnología, pero no es una flotilla atractiva.</t>
  </si>
  <si>
    <t>FLUXOMETRICA INDUSTRIAL</t>
  </si>
  <si>
    <t>reunion con Pedro Ruenes, quiere cotizacion de un molino</t>
  </si>
  <si>
    <t>Se agenda llamada telefónica con el Sr. Adrian Chacon para recibir presentación de servicios, comenta que actualmente cuenta con buen buro de credito y ventas de mas de 140 millones de pesos, comento dar mas especificaciones en la llamada con originadora. Le gustaría tocar temas de lineas de credito y nuestros demas servicios.</t>
  </si>
  <si>
    <t>PRODUCTOS CHACHITOS</t>
  </si>
  <si>
    <t>Primero se habla con Antony Mendoza Comercial nos ayuda hablar con Jorge Cortés Director General me platica que  ellos hace el equipo que no lo importan y aparte desarrollaron el software. Le platicamos quien es Engen y que hacemos,  No necesitan financiamiento ya trabajan con Bancos y no estan interesados en visita presencial. No mencionaron ventas.</t>
  </si>
  <si>
    <t>PEGASUS CONTROL</t>
  </si>
  <si>
    <t>Reunión con el CFO para presentar a Engen, generar contacto y revisar oportunidades con la empresa.</t>
  </si>
  <si>
    <t>IEE GDL CIRCUITS</t>
  </si>
  <si>
    <t>Reunión con cliente que busca arrendamiento para un proyecto de cogeneración, solicita una cotización para comparar contra una financiera en SLP con quien tiene actual relación de arrendamiento en varios activos, menciona tener tasa de 20-21%</t>
  </si>
  <si>
    <t>Se revisa tema de seguro con un equipo, adicional vamos a revisar la adquisición de un equipo nuevo</t>
  </si>
  <si>
    <t>Comenta que los equipo de transporte lo ve directamente con las persona del negocio de Transporte. Para Grupo D Hinojosa no ocupa nada ya que uno de accionistas pertenece al comité de Bancomer</t>
  </si>
  <si>
    <t>Cliente en búsqueda de financiar equipo de clínicas. Se revisaran los equipos solicitados y se procederá con una propuesta.</t>
  </si>
  <si>
    <t>IMAGEN DENTAL</t>
  </si>
  <si>
    <t>Se tuvo contacto con Victor Aguilera, sigue interesado en hacer un leaseback de unas maquinas, le voy a actualizar los pendientes del checklist</t>
  </si>
  <si>
    <t>Busca AP de 3 Pick Up Chevrolet nuevas a un plazo de 36 meses, cada camioneta tiene un costo aproximado de $874,900. La empresa está constituida como PM con 20 años de operaciones, se dedican a administrar, comercializar, producir y exportar jugo de naranja , frutos y semillas. No tienen problemas de Buró de Crédito. La oficina matriz está en Ciudad de México.  Se cotizarán unidades. Hay posibilidad de ver un proyecto más adelante 2 bodegas.</t>
  </si>
  <si>
    <t>Rihuit Comercializadora</t>
  </si>
  <si>
    <t>Se tuvo reunión con Raul Caltenco Serrano CEO del grupo Labiomola, explorando con este cliente no existen oportunidades de arrendamiento ya que muchos de los equipos utilizados se encuentran bajo el esquema de comodato por los proveedores, la lineade factoraje no es viable ya que le grupo factura 13 MDP anualmente, no se encuentran interesados en adquisición de autos. Cliente totalmente fuera de scope.</t>
  </si>
  <si>
    <t>LABIOMOLA</t>
  </si>
  <si>
    <t>El cliente está interesado en equipos Cisco. Vende 100MM. La reunión se tuvo con Jaqueline Lucas. Se envió checklist con la información que se neecsita.</t>
  </si>
  <si>
    <t>Servicios Shasa</t>
  </si>
  <si>
    <t>Reunion con Cesar Licona, se prepara archivo de lease vs buy para platicar sobre los montacargas que estan por adquirir</t>
  </si>
  <si>
    <t>Aglomerados y Triplay Vic</t>
  </si>
  <si>
    <t>Comida con José Aparicio, Originador y TL. Está pendiente el envío de la información para poder revisar el caso. Están interesados en adquirir carros de golf y otros equipos para el Club. Originador y TL ya habían tenido las reuniones iniciales. Se propuso la comida para sutilmente presionar al tomador de decisión con respecto al envío de la información, quien se comprometió en enviarlo a la brevedad. Originador avisará si el monto da para +USD 1mm o si se verá internamente con el TL.</t>
  </si>
  <si>
    <t>reunion con maria cristina zesati, se revisan inversiones</t>
  </si>
  <si>
    <t>reunion con barbara collier, le interesa un equipo de corte laser</t>
  </si>
  <si>
    <t>Alco Diseño y Manufactura</t>
  </si>
  <si>
    <t>toma la llamada la asistente, le pasa la info para que se comunique con nosotrs</t>
  </si>
  <si>
    <t>Llamada de seguimiento con la contadora. Conocí al cliente en Unifin y generalmente requería grúas para movimiento de su pailería. Comenta que están evaluando nuevo proyecto para adquisición de equipo que se definirá hasta octubre,  ya que depende de su cliente final</t>
  </si>
  <si>
    <t>FGR Ingeniería y Montajes del Centro</t>
  </si>
  <si>
    <t>Visita a invernadero con proyecto de crecimiento de 1HA. Proyecto a mediano plazo (3 y 6 meses). Se propone ir integrando expediente para identificar viabilidades y avanzar conforme el proyecto.</t>
  </si>
  <si>
    <t>Controladora Santa Ana</t>
  </si>
  <si>
    <t>Junta con Originador y Alejandro Sánchez, CEO de Controladora Santa Ana. La empresa siembra, cosecha, empaca y comercializa tomates para exportación. Ventas concentradas (60%) en 2 clientes. Empresa inicia en 2010. Tienen 4 invernaderos, quieren expandirse a un quinto (pequeño) que requiere una inversión de USD 450k (instalado $600k). Tienen equipo propio (cámaras frías y etiquetadoras) que pudieran dar como boot collateral. El proyecto se espera sea para octubre 2023 y que esté listo en abr 2024. Originador irá integrando expediente para identificar viabilidades y avanzar conforme el proyecto. El contador quiere entender todas las implicaciones fiscales del arrendamiento. Son dos familias: la de México puso el terreno y la de USA puso las inversiones. Exisite un crédito con una empresa en USA.</t>
  </si>
  <si>
    <t>Que ya están más abiertos a nuevas fuentes de financiamiento y buscan adquirir robort soldador para cubrir su necesidad de ausencias de personal</t>
  </si>
  <si>
    <t>El Bronco Autopartes</t>
  </si>
  <si>
    <t>Participantes:_x000D_
Epiroc_x000D_
+Cinthia Sifuentes, financiamiento_x000D_
+Ramiro Medrano, KAM_x000D_
Grupo Mynotauro (COMIPA)_x000D_
+Zully Bosquez, finanzas_x000D_
+John Alpaca, operaciones_x000D_
_x000D_
Grupo Mynotauro está formado por 5 empresas:_x000D_
+Centro de Servs Adm El Minero_x000D_
+Constructora Minera Parralense (COMIPA)_x000D_
+´Servicios de Anclajes del Norte_x000D_
+ Servicios de Anclajes del Norte Comercialización_x000D_
+Zupero_x000D_
Donde COMIPA es la empresa más importante, acualmente operan principalmente a través de Servicios de Anclajes del Norte que tiene contratos con Fresnillo._x000D_
El grupo tuvo ventas del orden de $580 mdp al cierre de 2022, una caida vs $650mdp durante 2021 por la implementación de la nueva reforma de outsourcing._x000D_
Actualmente compran equipos Sandvik que adquieren a través de Sandvik FS en loan a 36m en USD._x000D_
Se les explicó los financiamientos mediante AP, AF y Loany les interesó AP a 36m en USD, dado el uso que le dan a los equipos renuevan su flota de equipos cada 36m para reducir gastos operativos de mantenimiento y reducir los tiempos muertos por reparaciones. Es por eso que al cierre de 2022 cambiaron su política de depreciación de 4 a 3 años._x000D_
Están interesados en comprar los siguientes equipos: ST1030, ST14, Boomer y Boltec_x000D_
En breve enviaran las cotizaciones para preparar las corridas financieras en AP, AF y CS a 36m en USD</t>
  </si>
  <si>
    <t>Constructora Minera Parralense</t>
  </si>
  <si>
    <t>Visita con Originador. Empresa comercializadora de pisos. Tiene potencial de Factoraje. Trabaja con BanRegio. Casi no usa sus líneas porque tienen mucho flujo. Tiene una empresa hermana (Pan American?) que comercializa fibra de vidrio. Venden aprox MXN 800 mm. Araceli tiene buena relación con el Originador anque por el momento no tienen un proyecto que financiar. Comercializan (no tienen máquinas). Existe un proyecto de una empresa que fabrica fachadas que le venderá todo el producto a Greda. El proyecto USD 1 mm (o más) se ha financiado con recursos propios. Están en un proceso de sucesión, ya que murió el principal socio. Originador dará seguimiento.</t>
  </si>
  <si>
    <t>Greda Comercial</t>
  </si>
  <si>
    <t>Se realiza videoconferencia con Fernando González director de finanzas de Flexico, empresa vende $300 MM anuales, planta en Jilotepec, la maquinaria que se tiene en panta es maquinaría de producción textil (elastano). _x000D_
se fondea con BBVA (créditos de cp), no emplea arrendamientos, se le mencionan beneficios de arrendamiento y muestra mayor interés, lo comentara con el director de finanzas del Grupo y pide se le llame en la semana del 15 de Julio.</t>
  </si>
  <si>
    <t>Flexico</t>
  </si>
  <si>
    <t>Cliente comenta que por lo pronto solo esta realizando inversiones sujeto a aprobación de su corporativo en alemana, no tienen señal de realizar algo pronto pero nos tendrán a consideración.</t>
  </si>
  <si>
    <t>Greyhound Lines México</t>
  </si>
  <si>
    <t>Reunión con los dueños Oscar y Alejandro, nos comentan que a final de año haran inversión de renovacion de monitores y para equipar 6 habitaciones mas</t>
  </si>
  <si>
    <t>Interés en linea de factoraje y leasing para adquirir maquinaria</t>
  </si>
  <si>
    <t>Presentación de propuesta de factoraje y temas de operación. Nos pide buscar el próximo lunes 17 de abril para saber retro de dirección.</t>
  </si>
  <si>
    <t>De momento no tienen necesidad de algún arrendamiento, están trabajando con Banorte.</t>
  </si>
  <si>
    <t>Advertising and Promotion</t>
  </si>
  <si>
    <t>Llamada de seguimiento con la contralora Claudia Veliz. Comenta que no tiene por el momento requerimiento de adquisición de activos. Esta evaluando capital de trabajo para el último trimestre del año</t>
  </si>
  <si>
    <t>Sumacortec</t>
  </si>
  <si>
    <t>Reunión con dueño de ALC, actualmente hay una necesidad para compra de cargador de contenedores, se le dará seguimiento con el financiero para recabar la información.</t>
  </si>
  <si>
    <t>Altamira Logística de Carga</t>
  </si>
  <si>
    <t>Empresa que se dedica a la comercialización de refacciones para Líneas de producción para la industria alimenticia. Atiende a clientes AAA como Nestle y Kellogs. Tienen interes en un financiamiento de capital de trabajo porque sus clientes les pagan a 90 o 120 días. No aplica para Factoraje por el nivel de ventas. Se le ofrecieron alternativas cómo Lease Back o Crédito Simple pero no cuenta con activos para el monto que requiere</t>
  </si>
  <si>
    <t>Algon Corp Mx</t>
  </si>
  <si>
    <t>Tedy Abadi, me comenta que no tiene inversiones en puerta para este 2023.</t>
  </si>
  <si>
    <t>Industrias Abadimex</t>
  </si>
  <si>
    <t>Llama de prospeccion</t>
  </si>
  <si>
    <t>México Murata Spring Corporation</t>
  </si>
  <si>
    <t>Podríamos hacer un sale and lease back de equipo con menos de 5 años de antigüedad.</t>
  </si>
  <si>
    <t>esta buscando equipo de computo, todavia no recibe la cotizacion</t>
  </si>
  <si>
    <t>Presentación de EC , tienen necesidad de racks por un valos de 1.5 M USD aproximadamente,</t>
  </si>
  <si>
    <t>Revisión de ppt junto con team leader y director de la empresa.</t>
  </si>
  <si>
    <t>Reunión para lease back</t>
  </si>
  <si>
    <t>Pastas y Aceites Corerepe</t>
  </si>
  <si>
    <t>Se pasa a digital.</t>
  </si>
  <si>
    <t>Cajas y Especialidades de Corrugado</t>
  </si>
  <si>
    <t>Nos reunimos con Elena Gomez para comentar las oportunidades de arrendamiento que tiene Grupo IPS, pero nos comenta que por el momento no están aceptando propuestas de nuevos proveedores financieros. Al ser una empresa de seguridad, deben de cumplir con un proceso de revisión para el cuál no han podido dar de alta a Engen Capital.</t>
  </si>
  <si>
    <t>Grupo International Private Security de México</t>
  </si>
  <si>
    <t>Reunión con Raul tawil, se tiene proyectos de compra pero nos es el D, se busca nueva cita para definición de requerimientos</t>
  </si>
  <si>
    <t>Grupo Acuario Lomas</t>
  </si>
  <si>
    <t>Se conversó con luis Guzman</t>
  </si>
  <si>
    <t>Hablé con DG Moisés Cohen.  Existe un requerimiento de inversión en equipo de tecnología.   Estoy esperando reunión presencial para poder platicar nuevamente con él y ver si hay algo más donde podamos participar.  Empresa dedicada a la comercialización de productos de mercería y bonetería, lentejuelas entre otros.  Tiene alrededor de 200 empleados</t>
  </si>
  <si>
    <t>Sedería La Nueva</t>
  </si>
  <si>
    <t>Maquinter del Noreste</t>
  </si>
  <si>
    <t>Meeting con Ezequiel Espinoza</t>
  </si>
  <si>
    <t>Peri Cimbras y Andamios</t>
  </si>
  <si>
    <t>Se tuvo videollamada con Rafael Maafs Madrid (Director general), la empresa comprará una prensa con valor de 1 mdd por lo cual ha solicitado ejercicios de cotización especial para mejorar las cotizaciones actuales de Santander y BBVA. El objetivo es generar escenario de high-low o low-high que ayuden con temas fiscales.</t>
  </si>
  <si>
    <t>Exportaciones IM Promoción</t>
  </si>
  <si>
    <t>Renovacion de Flotilla_x000D_
Los coches que hasta ahora cuentan son 33 autos y 4 camionetas de reparto, de estas 37 unidades, 29 son propias y 8 arrendadas con Banregio.</t>
  </si>
  <si>
    <t>veremos las cotizaciones que se le enviaron anteriormente</t>
  </si>
  <si>
    <t>Fimra nuevo anexo</t>
  </si>
  <si>
    <t>Reunión con Francisco Sanchez, Se levanta una oportunidad de S&amp;LB y factoraje a proveedores</t>
  </si>
  <si>
    <t>Se levanto una oportunidad, se integra expediente, el cliente no califica</t>
  </si>
  <si>
    <t>se tuvo una conferencia con el cliente para ver un tema de factoraje</t>
  </si>
  <si>
    <t>SERVICIOS TURÍSTICOS DE ACAPULCO</t>
  </si>
  <si>
    <t>CIMATIC DE MÉXICO</t>
  </si>
  <si>
    <t>EXPORTADORA DE CAFÉ CALIFORNIA</t>
  </si>
  <si>
    <t>Junta con Holkan Espinosa, Hay un Lead para equipo de laboratorio.</t>
  </si>
  <si>
    <t>Videollamada con David Chiñas para hacer la presentación, tendremos una Reunión presencial el viernes 09 de junio.</t>
  </si>
  <si>
    <t>GRUPO OLRAM</t>
  </si>
  <si>
    <t>Reunión con David Chiñas, es el gerente de compras. Están interesados en un sale and lease back para capital de trabajo.</t>
  </si>
  <si>
    <t>se tuvo conferencia con el cliente para explorar una nueva oportunidad y aproveche para invitarlo al desayuno que tendremos el proximo jueves</t>
  </si>
  <si>
    <t>Junta con el DG, se detecto oportunidad para poder ofrecerle un TL, sin embargo se tiene que realizar un H-L para mostrarle que podemos competir vs AF de T+2. a 36 meses</t>
  </si>
  <si>
    <t>JOPER</t>
  </si>
  <si>
    <t>Reunión con Santiago ANglada (ex CFO de Werfen y ahora CFO de Cognita) y Kathya Maces (Admon) para presentar opciones de arrendamiento. En el corto plazo solo tienen un priyecto de cambiar 10 equipos de computo con pantallas y un servidor pues cambiaran de ERP. _x000D_
_x000D_
La escuela vende alrededor d 217 millones de pesos en México pero forma parte de Grupo COGNITA con más de 106 escuelas en 16 países, 15k empleados y más de 80k alumnos</t>
  </si>
  <si>
    <t>INSTITUTO EDUCATIVO OLINCA</t>
  </si>
  <si>
    <t>Se platicó con Johaana Villegas acerca del esquema de factoraje, tiene interés sobre este esquema, conocer los beneficios, modalidades y tasa. Son clientes de TIP México y desean conocer también, los productos de financiamiento de activos productivos excepto transporte.</t>
  </si>
  <si>
    <t>PAN AMERICAN SCHOOL</t>
  </si>
  <si>
    <t>Reunión con Lilian Flores, CFO del grupo. Interesados en SLB para flujo y capital de trabajo. Posible SLB sobre equipo de transporte y equipos en planta en Hidalgo. Aprox $25 MM MXN requeridos. En el grupo venden $3 mil MM. Se pidió checklist.</t>
  </si>
  <si>
    <t>Gracoil</t>
  </si>
  <si>
    <t>Elaboración de bolsas de plástico, venden en total por el grupo cerca de los $400 MM solo POVASA vende $350 MM, comenta que por el momento por la situación económica actual del mundo y país no están considerando contratar deuda adicional, sin embargo, mencionó que considerará la opción de factoraje pidió buscarlo en mayo. Diana Arteaga - Contralor.</t>
  </si>
  <si>
    <t>Polietilenos Valladolid</t>
  </si>
  <si>
    <t>Conferencia con el cliente para presentar a Engen, generar contacto y revisar oportunidades. Por el momento no tienen requerimientos en los que podamos participar, nos piden buscarlos más adelante para revisar nuevamente si existe algo con lo que podamos sumar.</t>
  </si>
  <si>
    <t>SUNDS TEXTILES MEXICO</t>
  </si>
  <si>
    <t>Se tuvo cita con el gerente de operaciones, se manda cotizacion sobre una guillotina para evaluacion de empezar relacion.</t>
  </si>
  <si>
    <t>PJ TRAILERS COMPANY</t>
  </si>
  <si>
    <t>Visita con Jorge Carvajal para recorrido en planta con miras a release y posible arrendamiento de 2 autos utilitarios.</t>
  </si>
  <si>
    <t>Se agend videoconferencia con el contador Leonardo Martínez, quien refiere estar interesados en conocer propuesta de arrendamiento para maquinaria como dobladoras y laser entre otras, ya que desean ampliar la capacidad de la planta. cuentan con 26 años de operación en México, tiene buen buro de crédito y refiere haber cerrado el 2022 con ventas por 690 millones de pesos.</t>
  </si>
  <si>
    <t>Reunión SP Manufactura, aprobación de cotización.</t>
  </si>
  <si>
    <t>Se realizo Reunión con Jonathan Castro por el momento no tienen inversiones pero a finales de año buscaran adquirir una maquina de PDF, hay que darle seguimiento</t>
  </si>
  <si>
    <t>Servicios Integrales Alhec</t>
  </si>
  <si>
    <t>REUNION PARA LINEA ENGEN</t>
  </si>
  <si>
    <t>SNF Floerger de México</t>
  </si>
  <si>
    <t>Oportunidades de Centracore, nuevas inyectoras.</t>
  </si>
  <si>
    <t>Cita de seguimiento, no hay proyectos en puerta</t>
  </si>
  <si>
    <t>Arrendamiento de equipo medico. ///esta buscnado financiamiento para equipo medico</t>
  </si>
  <si>
    <t>REvisión de los contratos y temas para ya fondear las primeras unidades, est mes deberían de poder quedar 5 entregas.</t>
  </si>
  <si>
    <t>se tuvo conferencia con el tomador de deciones pide que lo vayamos a visitar la proxima semana</t>
  </si>
  <si>
    <t>Rastro de Aves de Atizapan</t>
  </si>
  <si>
    <t>Reunión para firma de Anexo 07. Con este anexo se dispone la totalidad de la línea por 50mdp</t>
  </si>
  <si>
    <t>Llamada de seguimiento con Robert Guiza. Hay posibilidad de comprar una camioneta de reparto con valor de 1mdp. Se pasa la operación a Digital</t>
  </si>
  <si>
    <t>Conference con el Director de Finanzas de la empresa en Perú. Antonio Quispe. Nos actualizaron la evolución de la empresa en México y las necesidades que tienen en puerta para este año. Ya se negoció el contrato con Fresnillo y hay uno nuevo en puerta con Grupo México.</t>
  </si>
  <si>
    <t>Alexandra Pastrana de FEMSA KOF para ver el tema de arrendamiento de 246 coches electricos JAC, sería una línea como de 100mdp y la estan piniendo a evaluación con varios en el mercado.</t>
  </si>
  <si>
    <t>Coca-Cola FEMSA</t>
  </si>
  <si>
    <t>Presentación de productos, oportunidad identificada 3 montacargas en arrendamiento puro</t>
  </si>
  <si>
    <t>Llamada con Jacobo Ayub patra dar seguimiento a entrega de documentos que se acordaron en la junta con crédito. Jacobo entregó las preguntas y la info de Cieneguita Mining y posteriormente entregó la info de Minera Rio Tinto y Mine Works al cierre de 2022. Solicitó la entrega de la corrida financiera con las condiciones finales del cargador LiuGong por US$146k próximo a financiar (se entregó la corrida el 20.abr.2023)</t>
  </si>
  <si>
    <t>Seguimos operando factoraje y seguimos con la linea aprobado</t>
  </si>
  <si>
    <t>El cliente comenta que compro los autos con WV leasing por temas de garantías con otros autos</t>
  </si>
  <si>
    <t>Edith indica programará la cita con Rigoberto.</t>
  </si>
  <si>
    <t>ENVASES Y ALGO MAS</t>
  </si>
  <si>
    <t>Se agenda videoconferencia con la Lic. Erika Olivas, Gerente Administrativa de la empresa, comenta que actualmente tienen arrendamiento de algunos vehículos y también cuentan con líneas de crédito, así mismo por su nivel de ventas anual pueden ser candidatos para factoraje. Escuchará las opciones que podemos ofrecer por parte de Engen y verificará si alguna se puede adecuar a sus necesidades.</t>
  </si>
  <si>
    <t>ID CONSULTORES</t>
  </si>
  <si>
    <t>Reunión con dirección y Finanzas por interes en factoraje, me acompaño Nath del área de Factoraje, vamos a mandar propuesta informativa</t>
  </si>
  <si>
    <t>JTC PROVEEDOR MEDICO</t>
  </si>
  <si>
    <t>Visita presentándome con el cliente en la zona, para nuevos proyectos.</t>
  </si>
  <si>
    <t>Seguimiento a Inverion</t>
  </si>
  <si>
    <t>LEVA NEGOCIOS Y FRANQUICIAS</t>
  </si>
  <si>
    <t>Presentación, tienen necesidad inmediata para un SLB de maquinas que acaban de adquirir hace un mes, son equipos nuevos. Necesitan recuperar esa inversión realizada, adicional a corto plazo van adquirir otro par de equipos los cuales serán importados, en lo que nosotros entraríamos con u progress. Para la estructura del SLB actual haremos un low - high en rentas en los primeros 3 meses, ya después rentas fijas por el resto del plazo.</t>
  </si>
  <si>
    <t>FERRESISTEMAS INTEGRALES</t>
  </si>
  <si>
    <t>Se tuvo contacto con la empresa para revisar sus necesidades de arrendamiento y factoraje</t>
  </si>
  <si>
    <t>Empacadoras de Mango de Exportación.</t>
  </si>
  <si>
    <t>videollamada con nuevo tesorero corporativo. Se cuenta con unas nuevas adquisiciones de tractocamiones, seleccionadoras y se buscara próximamente una inyectora. Se tendrá que revisar la posición financiera de la empresa.</t>
  </si>
  <si>
    <t>Productos Selectos Marroko</t>
  </si>
  <si>
    <t>Se platico con CEO (Carlos Tijerina), de momento no hay una oportunidad, todo lo están invirtiendo con recurso propio y es poco lo que se compra al año de maquinaria. Adicional que ya tiene disponibles líneas con principales bancos y no las utiliza. Acordamos dar seguimiento en unos meses.</t>
  </si>
  <si>
    <t>Vegxpress</t>
  </si>
  <si>
    <t>Comercializadora me comenta que no tienen activos ni necesidad de financiamiento. Igual se tiene la cita por la informacion que tienen en su pagina: 30 años de experiencia como productores, empacadores, procesadores y exportadores de Mango Orgánico y convencional en la modalidad aérea.</t>
  </si>
  <si>
    <t>Rodeo Fruit</t>
  </si>
  <si>
    <t>Se tiene Junta con Jorge Miguel Hach Salazar CEO._x000D_
Ventas anuales 50 millones de Dolares_x000D_
Cubierto no le interesa trabaja con Bancos cuando necesita, no tiene tema de flujo._x000D_
Es distribuidor solamente y lo poco que tiene de arrendamiento es con un compadre con quien lo opera._x000D_
Rentan Bodegas y inventarios, tienen un proyecto muy grande en enero 2024 de hacer bodegas y pudieran  necesitar  Montacargas y racks pero lo van hacer en estados unidos y les van a prestar con Tasa de EU muy barata.</t>
  </si>
  <si>
    <t>Rex Produce de México</t>
  </si>
  <si>
    <t>Reunion con Elizabeth y Eulalio y Rafa proyectos de tractores</t>
  </si>
  <si>
    <t>Agropecuaria El Consuelo</t>
  </si>
  <si>
    <t>Reunión con  la Sra. Lolis para el proyecto de la empacadora</t>
  </si>
  <si>
    <t>Rancho el Tirón</t>
  </si>
  <si>
    <t>Productores Agrícolas de Jacona</t>
  </si>
  <si>
    <t>Se tuvo cita con el director de administracion y se platico sobre varios proyectos interesantes en los que podemos entrar.</t>
  </si>
  <si>
    <t>INNOVAK GLOBAL</t>
  </si>
  <si>
    <t>Se realizo una videoconferencia con Nohemí Colin Y el CP Hector hay que buscarlos en 2 meses para ver sus inversiones</t>
  </si>
  <si>
    <t>Se concreta Cita en Reynosa con el fin de ver el tema de inverion del segun Q</t>
  </si>
  <si>
    <t>Video llamada con Raul  , las lineas revolventes que necesita las quiere a tasas muy baratas y su perfil de empresa es LMM</t>
  </si>
  <si>
    <t>Codiflex</t>
  </si>
  <si>
    <t>Se tuvo una llamada con los nuevos dueños que son un fondo estadounidense. Se trabajará en una línea de arrendamiento para maquinaria nueva.</t>
  </si>
  <si>
    <t>Durabox de chihuahua</t>
  </si>
  <si>
    <t>Junta con Equitek dentro de la ExpoPackaging Guad_x000D_
Equitek:_x000D_
Sergio Novak, Gnte Ventas_x000D_
Engen:_x000D_
+Rene López_x000D_
+Jaime Guzmán_x000D_
Comenta que conoce a Engen Capital a través de Guillermo Galván y le gusta como trabajamos tras la salida de Guillermo Galvan de Engen se mostró complacido de reestablecer la relación comercial con Engen._x000D_
Quedamos de programar una visita en Mty oara capacitar a su fuerza de ventas y relanzar la alianza.</t>
  </si>
  <si>
    <t>Equitek</t>
  </si>
  <si>
    <t>10 años operando y se dedican a la fabricación de tintas para impresión._x000D_
Maquinaria que tienen no es nueva y ya la pagaron de contado pero no les interesa ningun sale&amp;leaseback, tiene 2 vehiculos, y no tienen planeado inversion en activos._x000D_
Ventas debajo de 50 millones._x000D_
La junta se tuvo con Gerardo Gerente General.</t>
  </si>
  <si>
    <t>Diverstech color de mexico</t>
  </si>
  <si>
    <t>Contactado en el evento organizado por marketing del torneo de golf de YPO._x000D_
Eduardo Marrón nos comenta que están buscando crecer y adquirir un equipo de 1mdd, se programará una visita a la planta.</t>
  </si>
  <si>
    <t>Se explora posibilidad de financiar equipo usado, se sugiere S&amp;LB ya que el equipo que sugieren es 2016. Están revisando la posibilidad de ver un equipo nuevo con valor de 1MDD. Se envía lista de información para determinar viabilidad y capacidad de pago</t>
  </si>
  <si>
    <t>Fabricación de cholates para la venta a Liverpool, samborns, tiene restaurantes en el centro de coyoacan, bajo los nombres de Ave Maria, Cabo Coyote, Calco 18, Luna Pizzeria, Paleterias y neverias, cafeterias La Catrina (2). Con ventas anuales de aprox. 110 MM anuales. _x000D_
El cliente no tiene intención de comprar por el momento maquinaría, sin embargo, el cliente explorara opciones de restaurantes, ya que tiene una próxima apertura de restaurante nuevo. _x000D_
Cliente comenta que durante la pandemia fue afectado lo cual le deterioro su reporte de buró de crédito.</t>
  </si>
  <si>
    <t>Fabrica de chocolates fiesta kitty</t>
  </si>
  <si>
    <t>me presente con el dueño de la empresa y se detectaron oportunidades</t>
  </si>
  <si>
    <t>Reunión con el contralor para presentar a Engen y revisar oportunidades con el mismo. No cuentan con maquinaria y equipo, sus inversiones son mínimas ya que básicamente son trader de granos.</t>
  </si>
  <si>
    <t>Compañia scoular de mexico</t>
  </si>
  <si>
    <t>Visita para posible cliente de fleet</t>
  </si>
  <si>
    <t>SUGAR FOODS DE MEXICO</t>
  </si>
  <si>
    <t>Reunión con el cliente para generar contacto y revisar oportunidades.</t>
  </si>
  <si>
    <t>Empaques y diseños de polietileno</t>
  </si>
  <si>
    <t>Conference con Francisco Ledesma Director Administrativo de Pipas Ledesma la empresa principal del grupo. Nos comentó sobre la posibilidad de adquirir dos equipos Jumbo a Copygsa. Nos confirmó que la situación del buró de crédito sigue teniendo atrasos. Por lo que de momento no podríamos acreditarlos.</t>
  </si>
  <si>
    <t>se platicó con CFO, hay una oportunidad de un S&amp;LB de una grúa Grove. Se mando checklist y se integrará expediente</t>
  </si>
  <si>
    <t>Desarrollo y Proyectos de las Huastecas</t>
  </si>
  <si>
    <t>Llamada con Rodrigo Apodaca y Vicente Ferrer, Originador y TL._x000D_
Platicamos de la situación financiera actual de la empresa. Ya se encuentran en Break even. Sin embargo proyectan terminar con pérdida al cierre de 2023. Se pronostica una recuperación de EBITDA desde agosto a niveles que anualizado de MXN 50mm, pero por las pérdidas operativas de Enero a Mayo, cerrarán en Break even._x000D_
Analizaremos la información y financieros a mayo 2023 para decidir los siguientes pasos_x000D_
Persiguen un S&amp;LB de la Erema 1 que tenemos como boot collateral del TL de la Erema 2</t>
  </si>
  <si>
    <t>Presentación de productos cliente dedicado al reciclaje de productos industriales</t>
  </si>
  <si>
    <t>Alan Recycling</t>
  </si>
  <si>
    <t>Por lo pronto el cliente no esta realizando inversiones. Si llega a haber alguna necesidad se estarán poniendo en contacto.</t>
  </si>
  <si>
    <t>Alco. Alimentos Calidad Optima</t>
  </si>
  <si>
    <t>Reunión con la Lic. Elsa Gutierrez, dir. de finanzas, me comenta que compran con recurso propio, dar seguimiento marcar el siguiente mes.</t>
  </si>
  <si>
    <t>Centro Médico Simnsa</t>
  </si>
  <si>
    <t>En conferencia con el cliente se determina el tipo de crédito que el cliente requiere es revolvente. Actualmente tiene 2 créditos con Banamex (Empresarial y Revolvente) no cuenta con garantia inmobiliaria, motivo por el cual no es sujeto de acreditamenteo en Engen. No requiere AP o AF, posible opp de fleet.</t>
  </si>
  <si>
    <t>Dc Insumos</t>
  </si>
  <si>
    <t>Reunión con Director General y Lalo García Conde. Positiva, se dará seguimiento en las próximas semanas.</t>
  </si>
  <si>
    <t>GHO Coordinadora</t>
  </si>
  <si>
    <t>Se platico con la CFO y comenta que actualmente no manejan deuda. Se financian entre las filiales, Grupo Katoen es la razón social que financia las necesidades de equipo (montacargas, etc).</t>
  </si>
  <si>
    <t>Katoen Natie Mexicana</t>
  </si>
  <si>
    <t>Interesados en adquirir una Dobladora Hidráulica.</t>
  </si>
  <si>
    <t>Toc Maquinas Industriales</t>
  </si>
  <si>
    <t>Se tuvo la reunión con Daciel para presentarnos y platicar acerca de los proyectos que tienen de paneles solares.</t>
  </si>
  <si>
    <t>Tescorp Select</t>
  </si>
  <si>
    <t>Leasing - Landing - Expansión</t>
  </si>
  <si>
    <t>Empresa con una inversión próximamente, estaremos empezando en tramitar una línea de arrendamiento.</t>
  </si>
  <si>
    <t>Coplasco</t>
  </si>
  <si>
    <t>Reunión de validación de proyectos de inverisón. Empresa cuenta con flotilla amplia de camionetas y camiones ligeros, así como autos. Empresa de soluciones en instalaciones eléctricas, plantas de emergencia y proyectos de ingeniería en energía.</t>
  </si>
  <si>
    <t>Caballero Solutions Power</t>
  </si>
  <si>
    <t>reunion con carlos diaz, quiere cotizacion de dobladora</t>
  </si>
  <si>
    <t>Se agenda presentación de servicios con el Lic. Ulises Medina quien refiere la empresa cuenta con treinta años de operación en México, cuenta con buen buro de crédito a demás de esta en un rango de ventas anuales entre 51 y 400 millones de pesos, comenta que la empresa tiene actualmente lineas de credito bancarias entre ellas con Santander, contar con arrendamiento de vehículos y con un posible arrendamiento para una maquinaria, escuchara propuesta por parte de Engen.</t>
  </si>
  <si>
    <t>GRUPO COMERCIAL ALCO</t>
  </si>
  <si>
    <t>Llamada con Daniel Cruz, CEO, se mostró un poco cauteloso con la información, sin embargo mucha de su maquinaria es usada.</t>
  </si>
  <si>
    <t>Squeeze Tube International</t>
  </si>
  <si>
    <t>Se habla con el Dueño " Carlos Rodriguez Trujillo" se le explica quienes somos y menciona que no le interesa pero que le envie nuestra informacion por correo si en un futuro tiene inversiones o necesidad de algún financiamiento me busca.</t>
  </si>
  <si>
    <t>Compañía harinera del Parayas</t>
  </si>
  <si>
    <t>Tuve una llamada con el CEO. Tiene la intención de financiar una impresora Comexi.</t>
  </si>
  <si>
    <t>Rheem de México</t>
  </si>
  <si>
    <t>Compañía Regiomontna De Servicios</t>
  </si>
  <si>
    <t>visita para cierre de venta</t>
  </si>
  <si>
    <t>El Lic. Fernando Del Valle CEO de la empresa solicita mayor información sobre factoraje a clientes y proveedores, se agenda videoconferencia con nuestro especialista Luis Parra . _x000D_
Refieren contar con un buen buro de credito, operar desde el 2006 y contar con ventas por 140 millones de pesos aproximadamente.</t>
  </si>
  <si>
    <t>Grupo Valfer</t>
  </si>
  <si>
    <t>Reunión con Tomas Calcoba para ver la adquisición de equipo de excavación</t>
  </si>
  <si>
    <t>Vendor - Lanzamiento Preime - Sinclair</t>
  </si>
  <si>
    <t>Tequila Tapatio</t>
  </si>
  <si>
    <t>Vendor Ingram y Canal Leasing de equipos de cómputo y paneles solares de colegios</t>
  </si>
  <si>
    <t>Colegio Mexico Bachillerato</t>
  </si>
  <si>
    <t>Comercializadora de Colegios Vendor</t>
  </si>
  <si>
    <t>El movimiento de las oficinas luce de forma normal, continúan batallando con las variaciones en el precio del gas, ya no se pretende dar mayor plazo en reestructura, se hará presión para que paguen.</t>
  </si>
  <si>
    <t>Dulces Regionales Tres Reyes</t>
  </si>
  <si>
    <t>Reunión con contralor Abel Avila. Interesado en propuesta para fleet entre 10 y 12 autos por el momento para directivos, monto aprox por auto de $500 M.</t>
  </si>
  <si>
    <t>Morgan Technical Ceramics</t>
  </si>
  <si>
    <t>Se agenda videoconferencia con el Lic._x000D_
Manuel Núñez Rodríguez_x000D_
quien esta interesado en el arrendamiento de tres maquinarias para la producción de bolsas para uso de empaque de alimentos. refiere tener un buen buro de crédito, tener entre 16 años de operación en México y ventas por 33 millones de pesos.</t>
  </si>
  <si>
    <t>Dampack Comercial Packaging</t>
  </si>
  <si>
    <t>Hablo con Eduardo Maciel nos menciona que todos los financiamientos se hacen por casa Matriz, le explico las modalidades del Arrendamiento pero dice que por lo pronto no le interesa por politicas internas pero que le mande nuestra informacion y me tendra presente. ln aparece Gerardo Guevara como Gerente de Finanzas 11 años en el puesto ( Pregunto por el y me dicen que no trabaja ahí). Ext Cont 1107.  Nombre de recepcionista Laura.  " Buscar en 6 meses nuevamente a ver si ya tuvieran algo" menciona que tampoco van a tener inversiones en CAPEX pronto. No le intereso visita presencial porque no va poder operar con nosotros.</t>
  </si>
  <si>
    <t>Dcf Mexicana</t>
  </si>
  <si>
    <t>Conferencia con prospecto quien busca IPADs para el equipamiento del plantel</t>
  </si>
  <si>
    <t>Colegio Carol Baur</t>
  </si>
  <si>
    <t>Junta con Originador y TL. Empresa dedicada a la ingeniería especializada, perforación y construcción de infraestructura. Interesados en entender los beneficios fiscales del arrendamiento. Existe una oportunidad de S&amp;LB para inyectar capital a la empresa y terminar unas oficinas. La Directora tiene dudas, regresaremos con un ejercicio de Lease vs Loan y una presentación sobre la D5.</t>
  </si>
  <si>
    <t>Conferencia con el cliente para dar seguimiento a oportunidades para el 2023</t>
  </si>
  <si>
    <t>CITA CON EL DIRECTOR DE COMPRAS, COMENTO QUE ESTAN INTERESADOS YA QUE TIENEN UN PROYECTO PARA RENOVAR VARIAS INYECTORAS DE PLASTICO, COMENTO QUE BUSCARIA UNA REUNION CON EL DIRECTOR DE FINANZAS PARA PLATICAR MAS A DETALLE DE LAS NECESIDADES DE SUS PROYECTOS.</t>
  </si>
  <si>
    <t>Reunión con el Contador, la empresa se encuentra en mal estado, los precios de la miel se han venido abajo y el tipo de cambio les ha afectado mucho ya que se dedican a la exportación de miel a diversos países, sus ventas van a pasar de 300 mdp a 150 mdp en 2023, y por el momento no tienen inversiones en puerta, esperaremos que la situación mejore para estar presentes</t>
  </si>
  <si>
    <t>Miel y cera de campeche</t>
  </si>
  <si>
    <t>Reunión con el Contador, Originador y TL. Empresa dedicada a la exportación de miel. Tiene un proceso de producción muy simple (no muchos activos). Al ser exportador el MXN fuerte ha impactado sus ingresos. Además, los precios de la miel están muy bajos. En 2022 vendieron cerca de MXN 300 mm y en 2023 esperan quizá la mitad. Probablemente terminen en pérdida. Por el momento no tienen inversiones en puerta.</t>
  </si>
  <si>
    <t>reunion con lulu de la garza, poco interes, pide reunion a finales de mayo</t>
  </si>
  <si>
    <t>BordArte</t>
  </si>
  <si>
    <t>Hieleria Veracruz</t>
  </si>
  <si>
    <t>tuve conferencia con rafael que es el administrador general pero no tiene temas al corto plazo ya que todo lo opera con otra arrendadora ( no me dijo con quien ) pero si me comento que dentro de 6 meses aprox podriamos buscarlos para ver si hay temas de lease con ellos</t>
  </si>
  <si>
    <t>New Transport Applications</t>
  </si>
  <si>
    <t>Se habla con Alicia Ozuna, Gerente de Administracion:  alicia.ozuna@acteck.com ext 166 , son 105 empleados y son comercializadora  no tienen planeado invertir en Activos y casi no tienen activos para S&amp;LB. Aunque si tienen bodegas amplia para mantener el stock.</t>
  </si>
  <si>
    <t>REVKO TECHNOLOGY</t>
  </si>
  <si>
    <t>REUNION CON CP CARLOS MUÑOZ, NO HAY INTERES</t>
  </si>
  <si>
    <t>CONSTRUCTORA SAMSARA LAGUNERA</t>
  </si>
  <si>
    <t>Reunión con el C.P. Saúl de Comercializadora Estrada, nos comentó que de momento no hay adquisiciones en puerta. Sin embargo se le propuso la posibilidad de un sale &amp; lease back. Así como de factoraje a clientes. Quedó de tocar base con dirección y regresar con nosotros.</t>
  </si>
  <si>
    <t>COMERCIALIZADORA ESTRADA</t>
  </si>
  <si>
    <t>DUMEZ COPISA SISTEMAS MEXICANOS</t>
  </si>
  <si>
    <t>Los proyectos actuales refieren más a capital de trabajo. Interesados en factoraje, pero en este momento no es viable para nosotros ofrecer esa alternativa. Retomar pláticas en 3 meses.</t>
  </si>
  <si>
    <t>Grupo Hotelero Empresarial</t>
  </si>
  <si>
    <t>nueva disosicion automovil</t>
  </si>
  <si>
    <t>SERVICIOS PROFESIONALES DE AUTOMATIZACIÓN Y COMUNICACIÓN</t>
  </si>
  <si>
    <t>Contestan y mencionan que la compra de maquinaria se realiza con capital, sin embargo, proporcionan teléfono para revisar información, se dará seguimiento.</t>
  </si>
  <si>
    <t>FIELTROS FINOS</t>
  </si>
  <si>
    <t>Reunión con CFO, de momento no estan en interesados en algun arrendamiento.</t>
  </si>
  <si>
    <t>VELADORAS AZUCENA</t>
  </si>
  <si>
    <t>MECANO INMOBILIARIA</t>
  </si>
  <si>
    <t>Oportunidad para frente de cosecha atraves de Dimasur.</t>
  </si>
  <si>
    <t>Campeche Oil Mill</t>
  </si>
  <si>
    <t>Videoconferencia con Moisés Martínez para presentar propuesta en conjunto con Madisa. Financiamiento de pavimentadora a 24m._x000D_
Se solicita expediente de entrada para evaluar posible alta de oportunidad.</t>
  </si>
  <si>
    <t>GRUPO CYRMA MART</t>
  </si>
  <si>
    <t>REFERIDO MAYORISTA INGRAM MICRO MÉXICO</t>
  </si>
  <si>
    <t>COLEGIO DE MEXICO</t>
  </si>
  <si>
    <t>CENTRO UNIVERSITARIO DE DESARROLLO EMPRESARIAL Y PEDAGOGICO UNIVDEP</t>
  </si>
  <si>
    <t>Se visito a la Lic. Rosy Perez para revisar oportunidades de arrendamiento, de momento no estan invirtiendo en maquinaria y tienen en mente comprar un par de montacargas seminuevos.</t>
  </si>
  <si>
    <t>LAMINAS Y RECICLADOS DE OCCIDENTE</t>
  </si>
  <si>
    <t>Seguimiento a entrega de documentos.</t>
  </si>
  <si>
    <t>Se visito al dueño de la empresa y se le platico de nuestros productos. Comentó que ahorita están trabajando y tienen capacidad instalada para crecer, por lo que si compran nueva maquinaria nos van a buscar.</t>
  </si>
  <si>
    <t>Daylight Corrugated De Mexico</t>
  </si>
  <si>
    <t>Llaos Acuacultura</t>
  </si>
  <si>
    <t>Conferencia con la tesorera Luz, no trabajan con arrendamientos</t>
  </si>
  <si>
    <t>CARPEKL</t>
  </si>
  <si>
    <t>Reunion para ver proyectos con Ing. David Perez</t>
  </si>
  <si>
    <t>Son de Grupo Alica, ya los trae otro originador. Las decisiones financieras se toman en conjunto. " Rocio toma la llamada.</t>
  </si>
  <si>
    <t>Distribuidora Alimentaria Alica</t>
  </si>
  <si>
    <t>Cliente requiere arrendamiento de una perfiladora.</t>
  </si>
  <si>
    <t>ECOVUR CONSTRUCCIONES</t>
  </si>
  <si>
    <t>Videoconferencia con Laura que es la administradora que ve el tema de la integración del expediente.</t>
  </si>
  <si>
    <t>Videollamada con el Ing. Jefferson Bautista. Esta por definir el proveedor del cargador frontal.</t>
  </si>
  <si>
    <t>Llamada con broker y DF porque hay un requerimiento de factoraje inmediato</t>
  </si>
  <si>
    <t>World Ingredients</t>
  </si>
  <si>
    <t>Reunión con CEO, CCO, COO, Tesorería, finanzas y broker para revisar todos sus requerimientos, nos dieron un tour por la planta, hay requerimientos de Core, Fleet, S&amp;LB de Core y factoraje</t>
  </si>
  <si>
    <t>Reunión con Miguel Gandara, se dedican a la construcción. Son especialistas de en cimentaciones.</t>
  </si>
  <si>
    <t>Cimentaciones GBC</t>
  </si>
  <si>
    <t>Itzel contralora nos responde que ya reviso nuestra información y no les interesa cambiar de institución financiera. No quiere visita presencial tampoco.</t>
  </si>
  <si>
    <t>Grupo Mirasol De Occidente</t>
  </si>
  <si>
    <t>Se realizo la video conferencia por teams</t>
  </si>
  <si>
    <t>Nord Drive Systems</t>
  </si>
  <si>
    <t>Conferencia con Gerardo Villalvazo para retomar contactos previos. Comenta que se tomó la decisión de financiar con Ariza. Únicamente financian flotilla en México por temas de política. Están cubiertos en sus necesidades actuales. Complicado competir en Fleet con Ariza.</t>
  </si>
  <si>
    <t>Mapei de México</t>
  </si>
  <si>
    <t>Reunión con ignacio palomares, director de operaciones del hospital, les llamo la atención Factoraje, y necesitamos una segunda reunión por lo que van a comprar en el ultimo Q de 2023.</t>
  </si>
  <si>
    <t>Hospital Guadalajara</t>
  </si>
  <si>
    <t>Hospital Municipal De Zamora</t>
  </si>
  <si>
    <t>GRUPO MKN</t>
  </si>
  <si>
    <t>Visita presencial con Denice Avila, CFO de la empresa. Se identifica potencial para mantener relación derivado de que son grupo de 3 constructoras tanto de obra civil, como de mantenimiento y edificación privada. Posible S&amp;LB a corto plazo, además de EOL en proceso._x000D_
Ventas superiores a 400mdp en el grupo, y a $145mdp en Beresmo.</t>
  </si>
  <si>
    <t>Se tuvo contacto con Carlos Ortega para revisar si hay algun plan de inversion en el año, actualmente son clientes de Engen y de TIP</t>
  </si>
  <si>
    <t>Green Ray Led México</t>
  </si>
  <si>
    <t>Presentación con Daniel Ruano, ese el accionista mayoritario, tiene un grupo de empresas que comprenden distintas ramas del sector de logística, también es dueño de Baja Ferries, de una agencia de Foton. Hay apertura para ver a corto plazo proyectos en los que podamos participar.</t>
  </si>
  <si>
    <t>Logistica Geos</t>
  </si>
  <si>
    <t>Seguimiento para que comparta con nosotros los EFF al cierre de 2022.</t>
  </si>
  <si>
    <t>reunion para explicar diferencias en pagos iniciales de progress</t>
  </si>
  <si>
    <t>Omar Gerente de planta me platica lo siguiente:  Si tienen planeado comprar Camiones compras Avistar.. numero de Gladys 6871220111 Finanzas. Credito Directo: Financiera de la agencia. Planeacion. Fortaleza de estados financieros. Ventas de arriba de 50 millones. gladyslopez@transportescmc.com.mx Le interesa el sales&amp;leaseback.</t>
  </si>
  <si>
    <t>Cesar Mendivil</t>
  </si>
  <si>
    <t>Se tuvo llamada con el cliente y acepto S&amp;LB nos envía 4 facturas de tractos</t>
  </si>
  <si>
    <t>Manteniendo sus niveles de venta debajo de los 50 millones Actualmente venden 30 tuvieron un incremento de 10 millones. Ahorita no tienen nuevos proyectos de inversión y que no estan interesados. No se les da mas seguimiento porque no esta en el segmento LMM.</t>
  </si>
  <si>
    <t>Embutidos De Calidad Gran Pastor</t>
  </si>
  <si>
    <t>la empresa requiere expandirse, por lo que requiere financiamiento para maquinaria y equipo, pero desafortunadamente indica que no lo relizará en los proximos 3 meses, se esta platicando de forma reciente con los socios.</t>
  </si>
  <si>
    <t>Mina Pica Piedra</t>
  </si>
  <si>
    <t>se tiene Reunión con el RL de la empresa el CP Ricardo e indica que la empresa no tiene interes en adquirir parasivos a corto y largo plazo, se ofrecen alternativas para funcionamiento de la empresa, pero no tuvo interés.</t>
  </si>
  <si>
    <t>Estuchados de Azúcar Gloria</t>
  </si>
  <si>
    <t>REUNION CON DAVID GTZ, NO TRAEN INVERSIONES A CORTO PLAZO</t>
  </si>
  <si>
    <t>Gutiérrez Ferreteros</t>
  </si>
  <si>
    <t>Electrogaza</t>
  </si>
  <si>
    <t>Se hablo con Pedro Botis (Contador), me ha solicitado información que se le de seguimiento el 1 de Junio de 2023 para cotizar 10 unidades (autos) que serán reemplazados, se espera tener una reunión dentro del mes de Mayo presencial para conocer las instalaciones, así como explorar otras oportunidades no expuestas por el cliente.</t>
  </si>
  <si>
    <t>Wermar Pharmaceuticals</t>
  </si>
  <si>
    <t>Reunión con la contralora Nenetzin Rodríguez. Comentan que tienen requerimientos de capital de trabajo por incremento de demanda con Genoma Lab. Los contactaré nuevamente cuando el 29 de junio que regresé la administradora porque esta de viaje en un crucero</t>
  </si>
  <si>
    <t>Nose tiene un  gran interes en ivertir en equipos  ya que considera no tener las necesidad de equipos grandes o nuevos</t>
  </si>
  <si>
    <t>Agrocarica</t>
  </si>
  <si>
    <t>Se le preguntó al cliente si podemos apoyarlo en nuevos proyectos de adquisición de activos. Comenta que requiere capital de trabajo para nuevo proyecto. No quiere Lease Back y prefiere Factoraje. Sin embargo no cuenta no aplica para este esquema porque el 90% de sus ventas son a Gobierno</t>
  </si>
  <si>
    <t>llamada de segimiento con la contadora. Se exploró la disponibilidad de operar Línea preautorizada de %$70 mil usd. Comenta que mañana me indicará si hay un proyecto</t>
  </si>
  <si>
    <t>Visita con Jorge Dueño, ventas totales grupo 150 millones, oportunidad de paneles y Sales&amp;leaseback acaba de invertir en activos</t>
  </si>
  <si>
    <t>Reunión en eel congreso de radiologia con Dr. Javier Altamira quien nos comenta que estan por adquirir una resonancia magnetica con Polymedic</t>
  </si>
  <si>
    <t>OPERADORA DE SERVICIOS DE SALUD SANTA LUCIA</t>
  </si>
  <si>
    <t>Dra esta buscando un financiamiento para equipo medico es un Equipo de tecnologia liftera a 24meses ya tiene cotizacion con otra arrendadora Astro Capital, se le mandan 2 propuestas para que defina</t>
  </si>
  <si>
    <t>Mexbelt comenta que no tiene inversiones, busca capital de trabajo a corto plazo</t>
  </si>
  <si>
    <t>Vendor Finance (Energy)</t>
  </si>
  <si>
    <t>Llamada de seguimiento con la representante. Preguntó si podíamos retomar proyecto de Factoraje que no se hizo anteriormente por su nivel de ventas. Le comenté que no contamos con el producto por el momento. También solicitó cancelación de Facturas de erróneas de su operación del año pasado. Se enviará correo a facturación con la cancelación</t>
  </si>
  <si>
    <t>Se tuvo reunión con el Lic. Luis Armando Cuevas, tienen proyectos de inversión en este año, me van a mandar información de activos para empezar a cotizar.</t>
  </si>
  <si>
    <t>Se tuvo una video llamada con Alejandra Sifuentes gerente de finanzas de  la empresa, donde nos comfirmo que por lo pronot ya tienen compromisos con bancos sin embargo podrán invertir en el segundo semestre del año. Se retomará el tema en  unos meses.</t>
  </si>
  <si>
    <t>Micro Partes</t>
  </si>
  <si>
    <t>Transformadora Industrial Metalica</t>
  </si>
  <si>
    <t>Reunión con el dr. Lazo, dueño del hospital, esta buscando más un credito para terminar la obra de un nuevo edificio, no esta buscando adquirir equipo medico, se financia con recursos en USA</t>
  </si>
  <si>
    <t>Hospital México</t>
  </si>
  <si>
    <t>Reunión con CEO, Mauro Monarris, su principal negocio es la exportación de producto que fabrican a traves de la marca MOBDICO que es equipamiento de hospitales, algo herméticos con la información dar seguimiento.</t>
  </si>
  <si>
    <t>Grupo Rimova</t>
  </si>
  <si>
    <t>Expo Plástico Scan</t>
  </si>
  <si>
    <t>Conference de riesgos con la CP. Sandra Osuna, Lonera Moreno y Angélica Flores para poder profundizar en las respuestas del cuestionario de crédito y se pueda aprobar el MAC.</t>
  </si>
  <si>
    <t>CLiente tiene requeimientos de Factoraje a proveedores y S&amp;LB de maquinaria y equipo.</t>
  </si>
  <si>
    <t>SE TUVO REUNION CON MAXIMILIANO ROYO DIRECTOR GENERAL DE LA EMPRESA EN MEXICO, COMENTO QUE POR EL MOMENTO EN MAQUINARIA NO PODRIAMOS APOYARLOS PERO ESTAN ITNERESADOS EN TEMAS DE LEASING DE COCHES Y MOBILIARIO PARA SUS OFICINAS.</t>
  </si>
  <si>
    <t>Icape Group</t>
  </si>
  <si>
    <t>Conferencia para revisar oportunidad de adquisición de chillers. Ya cuentan con Línea aprobada de su Arrendadora pero quiere revisar alternativas</t>
  </si>
  <si>
    <t>Industria Lechera De San Juan Del Rio</t>
  </si>
  <si>
    <t>Nos reunimos con el administrador Manuel Borbolla. Nos comentó sobre sus proyectos de inversión en el corto y mediano plazo. En el corto plazo requiere una chiller por un monto de $150 mil USD. Sus números no se ven bien porque a reinvertido todas las utilidades en mejoras y equipos perifericos de la planta. A mediano plazo requiere contar con suns propios camiones para transporte de leche GA así como la inversión en equipamiento para la construcción de una nueva planta de producción</t>
  </si>
  <si>
    <t>Reunión con Originador, TL y Manuel Borbolla. Nos comentó sobre sus proyectos de inversión en el corto y mediano plazo. En el corto plazo requiere una chiller por un monto de $150 mil USD. Sus números no se ven bien porque a reinvertido todas las utilidades en mejoras y equipos perifericos de la planta. Existe un proyecto a mediano plazo de comptar propia flotilla de camiones para transporte de leche. Se van a mudar a una nueva planta. Dar seguimiento con Originador.</t>
  </si>
  <si>
    <t>Alianza Estratégica Referido Enlace Fin</t>
  </si>
  <si>
    <t>Microtel Inn &amp; Suites By Wyndham</t>
  </si>
  <si>
    <t>Presentación, Tiene 25 años de experiencia en el servicio de logística, tienen unidades desde 1.5 toneladas hasta tractos con cajas de 53 y 48 pies.</t>
  </si>
  <si>
    <t>La cita fue virutal, estan espera que el proycto se vuelva a retomar</t>
  </si>
  <si>
    <t>Seis.8 integracion</t>
  </si>
  <si>
    <t>REUNION CON RICARDO VALDEZ, NO TIENE PERFIL PARA LMM</t>
  </si>
  <si>
    <t>Mia Produce</t>
  </si>
  <si>
    <t>Productores y Comercializadores Agropecuarios Rancho las Maravillas</t>
  </si>
  <si>
    <t>Proyecto BD 2020 PE</t>
  </si>
  <si>
    <t>Gaso Comunicaciones</t>
  </si>
  <si>
    <t>SE TUVO JUNTA CON EL ADMINSITRADOR DE LA PLANTA Y COMENTO QUE QUIEN TOMA LAS DECISIONES DE LA PLNATA ES EL DUEÑO, QUE LOS BUSCARA LA SIGUIENTE SEMANA PARA COORDINAR UNA REUNION CON EL YA ESTAN BUSCANDO CAMBIAR SU EQUIPO DE REPARTO.</t>
  </si>
  <si>
    <t>J.J. Jugos Naturales</t>
  </si>
  <si>
    <t>llamada para seguimiento a visita pasada a Ags</t>
  </si>
  <si>
    <t>Jaycom Empaques Especializados</t>
  </si>
  <si>
    <t>Visa Logística Aduanera</t>
  </si>
  <si>
    <t>Se tuvo reunion con Gabriel Mendoza, estan interesados en cotizar un tractocamion, una caja seca y dos plataformas, se hace cotización para su revision.</t>
  </si>
  <si>
    <t>Janus Automation</t>
  </si>
  <si>
    <t>se hablo con Juan Pablo que neceistan una flota de 60 autos actualmnete todo el servicio lo renta con 30 minutos pero no se dan abasto con los servicios y ahora quieren tener una parte con flota propia</t>
  </si>
  <si>
    <t>Poder Justo</t>
  </si>
  <si>
    <t>Revisión de nuevo proyecto con OXXO para capital de trabajo</t>
  </si>
  <si>
    <t>Terbium Industrial </t>
  </si>
  <si>
    <t>Lukas</t>
  </si>
  <si>
    <t>Se platico con Director de Planta. No estan interesados en este tipo de productos.</t>
  </si>
  <si>
    <t>Gemini Plastics de México</t>
  </si>
  <si>
    <t>Cita con la Gerente de Compras para analizar proyectos de adquisición de activos productivos. La empresa cuenta con más de 20 años de experiencia en la Forja en Frio de Alambrón de acero de alta calidad.</t>
  </si>
  <si>
    <t>Reunión para validación de potencial como prospecto. Empresa que viene de Kentucky, EEUU. Cuentan con 4 plantas en EEUU y 1 en Querétaro. Dedicada al estampado y formación de acero tubular y angular, principalmente para industria automotriz, pero también linea blanca, solar, maquinar, etc. Casi no manejan arrendamiento, sólo en algunos autos. Se validará posibilidad de cotizar para autos. Maquinaria y equipo lo han financiado con recursos propios y de la matriz por temas de política.</t>
  </si>
  <si>
    <t>Pyramid Industries de México</t>
  </si>
  <si>
    <t>reunion con jose luis benitez en compañia de gente de tip. poca apertura</t>
  </si>
  <si>
    <t>INDUSTRIAL B&amp;S DE MEXICO</t>
  </si>
  <si>
    <t>Reunión con la contadora Raquel Novelo, estuvimos Yunuen de  la Cruz y Fernando Perez de manera presencial, tienen buenos proyectos pero hay que darles seguimiento, si les interesó el arrendamiento y vamos a presionar para que nos manden la cotización del equipo que estan buscando actualmente, tienen flotilla también</t>
  </si>
  <si>
    <t>Productos Richaud</t>
  </si>
  <si>
    <t>Vendor Energia (Respa Solar)</t>
  </si>
  <si>
    <t>Reunión con Raquel Novelo, Contadora de la empresa, Originador y TL. Empresa dedicada a producción y comercialización de botanas fritas en el sureste, así como la venta de botellas de pet. Trabajan con Banorte. Conocen el arrendamiento, pero los contadores son conservadores con las estructuras por las implicaciones fiscales. Estan por abrir una nueva planta, han crecido mucho en el tema de botellas de plástico. Vendieron MXN 200mm en 2022 (70% plástico). Quieren una línea de producción para incrementar la variedad de sus botanas. Originador dará seguimiento para revisar información financiera.</t>
  </si>
  <si>
    <t>Se retoman conversaciones para revisar posibles proyectos de inversión para 2Q de 2023. Próximo approach 15 de junio</t>
  </si>
  <si>
    <t>Materiales Productos Poliméricos Y Elementos De Construcci&amp;Oacu</t>
  </si>
  <si>
    <t>Nos reunimos con Héctor Martinez, encargado de adquisición de activos, pero nos comentan que la empresa no trabaja con financiamientos ni arrendamientos. Intentamos agragarle valor a nuestros productos, pero es una empresa muy cerrada al sector financiero y no están dispuestos a platicar más a detalle con nosotros.</t>
  </si>
  <si>
    <t>Mexinex</t>
  </si>
  <si>
    <t>Llamada de seguimiento para revisar pago vencido de su 1ra renta de un minicargador. Comenta que no le llegaban las facturas al encargado de registró y pagó de las facturas. Ya se realizó el día de hoy el pago. También se retomará nuevo proyecto de Lease Back para el 2do semestre del ejercicio</t>
  </si>
  <si>
    <t>Se tuvo reunion con Gerardo Delgado, esta comprando unos camiones para pasajeros, quiere revisar una cotizacion en arrendamiento financiero a plazo de 36 y 48 meses, hay una oportunidad por 5 mdp</t>
  </si>
  <si>
    <t>Travel and Live</t>
  </si>
  <si>
    <t>La reunión fue para presentarle el esquema Vendor de Engen. Cliente se interesó en inscribirse al Programa. También esta interesado en una Línea de subarrendamiento para sus principales clientes con la finalidad de obtener el beneficio fiscal que le esta trasladando a los clientes a través de un esquema de renta con opción a compra. También desea explorar un Crédito Simple con garantía prendaria para la compra e importación de sus equipos para venta</t>
  </si>
  <si>
    <t>Desarrollo de Vendor Programs para clientes importantes Lease - Sublease y referidos</t>
  </si>
  <si>
    <t>La reunión fue para presentarle el esquema Vendor de Engen. Cliente se interesó en inscribirse al Programa. Vendor dará seguimiento al tema de alianza para ser brazo financiero. Originador dará seguimiento para una línea de crédito simple con gtía prendaria de maquinaria para sustituir su inventario de máquinas para renting.</t>
  </si>
  <si>
    <t>Seguimiento File línea para sus oportunidades de clientes, Vendor Program Formal</t>
  </si>
  <si>
    <t>Presentación de factoraje para revisar viabilidad de línea.</t>
  </si>
  <si>
    <t>Visita ocular para completar expediente, se explorará otra oportunidad para leasing de cortadora laser para hacer frente a nuevo proyecto que ayudará a incrementar ventas hasta un 40%</t>
  </si>
  <si>
    <t>Nos reunimos con Eduardo Castañeda (CEO) para retomar las conversaciones sobre una línea de arrendamiento, pero nos comenta que acaba de cerrar con otra arrendadora.</t>
  </si>
  <si>
    <t>Rime Flow Technologie</t>
  </si>
  <si>
    <t>llamada para conferencia con cfo de reverte para oportunidad de ver oportunidad de 650k US.</t>
  </si>
  <si>
    <t>Regio Mármol</t>
  </si>
  <si>
    <t>Monica perez Contadora, se tiene cita con ella para temas de factoraje visita porque les interesaba mas el tema del factoraje pero venden menos de los 100 millones y no les interesa el tema de los tokens y nuestra forma de operar. Arrendamiento no les interesa porque casi no tienen activos son distribuidores.</t>
  </si>
  <si>
    <t>Productos Químicos M.R.C.</t>
  </si>
  <si>
    <t>Fabricación y distribución de materiales y productos para instalaciones eléctricas, Alfredo Salasar me atiende pero el no revisa nada de estos temas, Dueño y el Director Armando Director General  33 11 37 78 66 el socio mayoritario esta como persona fisica, compra los equipos a su nombre y se lo arrenda a la moral o se los renta pero que le estan prestando a 1% mensual en Banamex.  Factoraje a la empresa querian pero con Gobierno. Lo saca con financiamiento, monta carga, vehiculos, Maquinaria .No comparte niveles de ventas. Hace 3 años hicieron reestructura de deuda.</t>
  </si>
  <si>
    <t>Presentación de EC con Carolina Padilla y nos comentó que por el momento no necesitan de financiamientos que guardaran nuestra info y si más adelante lo requeiren nos contactarán.</t>
  </si>
  <si>
    <t>Moldeos Especializados</t>
  </si>
  <si>
    <t>Se tuvo cita con el director general y dueño Rene Friessen para afianzar mas la relacion con Engen y empezar a trabajar, se cotiza para una maquina dobladora para empezar relacion</t>
  </si>
  <si>
    <t>Llamada con Moises Fores CFO de Kavak, comenta que están impulsando su propia financiera por lo que no ve que pueda haber sinergia de negocio con Engen o con BitCar. Salvo que le prestemos a la financiera directamente</t>
  </si>
  <si>
    <t>Uvi Tech</t>
  </si>
  <si>
    <t>Se programó reunión para conocer nuevos proyectos de inversión en equipo del cliente. Comenta que solicitará cotización al proveedor de un equipo que requiere para analizar si opera con nosotros</t>
  </si>
  <si>
    <t>Seguimiento para visita proveedor externo y EFA</t>
  </si>
  <si>
    <t>Cita con la Contadora Verónica , Vtas 380 millones anuales, están terminando una planta y en Junio revisaran si invierten en equipo nuevo o la rentan se le dará seguimiento por esas fechas.</t>
  </si>
  <si>
    <t>Corrugados Heavy Box</t>
  </si>
  <si>
    <t>Reunión con Jorge Montero,  nuestros hijos estudian juntos y ya hay una amistad de por medio, seguimos insistiendo en como podemos apoyarles y quedamos en revisar si encontramos unas unidades que le urgen hacer un arrendamiento en corto plazo, ellos generan mucho flujo y también tienen su propia arrendadora</t>
  </si>
  <si>
    <t>Medicamentos Populares del Bazar</t>
  </si>
  <si>
    <t>Llamada de seguimiento con el administrador. No cuentan con proyectos de adqusiición de equipo ni capital de trabajo. Comenta que le marque en agosto porque evaluará la adquisición de un nuevo vehículo</t>
  </si>
  <si>
    <t>Presentación de factoraje, actualmente tiene linea de factoraje con Arrendadora Mega. No se podrá usar nuestro factoraje ya que no autorizaron el uso del token de consulta.</t>
  </si>
  <si>
    <t>Existe una necesidad de hacer un PP de 6 meses sobre una impresora.</t>
  </si>
  <si>
    <t>Todo Empaque Ef</t>
  </si>
  <si>
    <t>Se sostiene conferencia con Victor Villalon quien mencion que no le interesan los financiamientos y no tiene inversiones en puerta por realizar. menciona que no tiene bancos para créditos.</t>
  </si>
  <si>
    <t>Se tiene llamada con la contadora: Son Distribuciones, contratatan el equipo de logistica. Estan localizados en el PQI techlonmology Industrial Park, sus clientes son distribuidores de la marca no les interesa Arredamiento ( No tienen casi activas ) solo monta cargas y racks pero no es tanto,factoraje no porque sus clientes son distribuidores de la marca. Correo contadora Elizabeth Pestrada@vollrathco.com</t>
  </si>
  <si>
    <t>Vollrath De México</t>
  </si>
  <si>
    <t>presentación arrendamiento puro y procesos y condiciones Engen</t>
  </si>
  <si>
    <t>Carbopapel</t>
  </si>
  <si>
    <t>Todo para Restaurantes</t>
  </si>
  <si>
    <t>Se tuvo cita con el dueño y busca un lease back.</t>
  </si>
  <si>
    <t>JESUS ALBERTO LARA MUÑOZ</t>
  </si>
  <si>
    <t>Se tuvo cita con Abraham, tienen planes de compra de una linea de empaque dentro de 2-3 meses.</t>
  </si>
  <si>
    <t>Reunión con Santiago y Gina, para revisar factoraje y un S&amp;LB de equipos que comprarion en 2021 y 2022</t>
  </si>
  <si>
    <t>Llamada con proveedor para retomar estrategia de financiamiento a sus clientes</t>
  </si>
  <si>
    <t>Exel Solar</t>
  </si>
  <si>
    <t>Vendor Energy  Finance (Energy Manager)</t>
  </si>
  <si>
    <t>CARDS &amp; SYSTEMS SOLUTIONS</t>
  </si>
  <si>
    <t>Reunión con Hector CFO de Altius para explorar oportunidades de negocio. Están buscando refinanciar un centro comercial por 600mdp. Tienen el 75% de ocupación con clientes en su mayoría AAA. Nos enviarán la información financiera para evaluar la operación.</t>
  </si>
  <si>
    <t>Reunipon con El director Medico Dr. Roberto Cordero, me comenta que hicieron compra de equipos el año pasado, explorando con el me comenta que si han comprado por arrendamiento, y que compran de acuerdo a las necesidades, no tienen una politica establecida de tiempos para cambios de equipo, esta cuenta necesitamos estar en contacto cada mes por lo menos aunque sea via telefonica para ver si tienen necesidades de adquisición.</t>
  </si>
  <si>
    <t>Hospital Tlalpan</t>
  </si>
  <si>
    <t>Se platica con el dr. Dante, quien esta analñizando la compra de un SPECT por medio de arrendamiento</t>
  </si>
  <si>
    <t>Grupo Médico CREO</t>
  </si>
  <si>
    <t>Meeting con Ismael Bastida para ver nuevos proyectos</t>
  </si>
  <si>
    <t>Ingenieria Aplicada SIPGO</t>
  </si>
  <si>
    <t>Vendor - Sany</t>
  </si>
  <si>
    <t>Llamada con Originador e Ismael Bastida. Empresa dedicada a proyectos de ingeniería. Platicamos sobre proyectos que han ganado (Metro CDMX y empresas privadas). Son contratos de entrega de equipos por MXN 65 mm. Existen otros proyectos. La empresa evaluará necesidades de capital de trabajo, posiblemente a través de un S&amp;LB. No se ve una oportunidad mayor a USD 1mm, Originador dará seguimiento.</t>
  </si>
  <si>
    <t>Transportes Rivelo</t>
  </si>
  <si>
    <t>Visita de prospección en sitio en acompañamiento con Team Leader. Se identifica posible S&amp;LB y/o posibilidad de arrendar tractocamiones mediante A. Puro (2) para el resto del año.</t>
  </si>
  <si>
    <t>Reunión con Originador, TL y CEO. Empresa transportista, especializada en viajes con alianzas de empresas de transporte en USA. Vende aprox MXN 50mm anualmente. Sus ingresos son principalmente en USD. Renueva cada 6 años sus tractos. Compra cajas usadas. Le interesó el S&amp;LB de los tractos más recientes. Tienen una línea de crédito con Banregio. Originador dará seguimiento (no oportunidad SWAT).</t>
  </si>
  <si>
    <t>Se agenda videoconferencia con la contadora Nallely Sanchez, requiere propuesta para Torno con valor de 600 mil pesos no cuenta con especificaciones pero las tendrá para la presentación. La empresa cuenta con 6 años de operación en México, refiere tener buen buro de crédito y haber cerrado el 2022 con ventas por 42 millones de pesos.// buscan el financiamiento para un equipo Torno  del año 2000 despues comentaron que habia uno nuevo y se le preparon propuestas a 12 y 24 meses</t>
  </si>
  <si>
    <t>Nallely comenta que todavia no reciben respuesta de parte del corporativo para tomar la decisión del financiamiento, comenta que esta semana lo revisa y la sig nos da respuesta</t>
  </si>
  <si>
    <t>Se tuvo reunion con Mara para revisar nuevos proyectos, de momento no estan tomando arrendamiento, estan comprando seminuevos y tuvieron algunos temas en buro de credito</t>
  </si>
  <si>
    <t>SERVICIO DE TRANSPORTE EMPRESARIAL FRANCO</t>
  </si>
  <si>
    <t>Conferencia para presentar las propuestas de financiamiento.</t>
  </si>
  <si>
    <t>SEGADI LOGISTICS &amp; TRANSPORT</t>
  </si>
  <si>
    <t>Tuve reunion con Oscar Gomez en su bodega del mercado de abastos, de momento no tiene alguna compra de activos en el corto plazo, adquirió unos camiones seminuevos el año pasado.</t>
  </si>
  <si>
    <t>Comercializadora y Distribuidora Gomqui</t>
  </si>
  <si>
    <t>Cliente interesado en capital de trabajo, tienen como garantía un horno de laminación de cristales con un valor de 180 mil dólares.</t>
  </si>
  <si>
    <t>NYLCOM</t>
  </si>
  <si>
    <t>Conferencia con vendor para analizar posible oportunidad de negocio de empacadora de Dátiles en Baja Califormia, pendiente llamada de seguimiento con originador de la zona Rubén Jiménez</t>
  </si>
  <si>
    <t>INGENIERIA Y CONTROL AGROINDUSTRIAL</t>
  </si>
  <si>
    <t>empresa con ingresos en 2022 de 16mdp con una utilidad de 2mdp, este año gracias a una combinacion de ingresos por empresa privada y uno grande de Gobierno del estado en medio año ya esta en 20mdp, le interesa una maquina con valor de 2mdp, cuanta con experiencia creditica con bancos y con financiera, menciona que durante pandemia tuvo un tema con una linea de credito que tenia por 2.5mdp con banco y tuvieron que dar una propiedad para saldar la cuenta, eso podría afectar la negociación, quedo de enviar la ficha técnica y analizaremos como aparece en buro de crédito</t>
  </si>
  <si>
    <t>Ingeniería Especializada y Fabricación</t>
  </si>
  <si>
    <t>Se agenda presentación de servicios con Lic. Mónica Ramos, derivado de la invitación al evento Impulsando empresas Hermosillo. se solicito presentación para saber si podemos integrar nuestros servicios en alguna de sus necesidades.</t>
  </si>
  <si>
    <t>REACLIMA</t>
  </si>
  <si>
    <t>Se tuvo reunion con el cliente estan interesados en la compra de tractos 2019 los cuales vende zapata, de un S&amp;LB</t>
  </si>
  <si>
    <t>TRANSPORTES MAJOBA</t>
  </si>
  <si>
    <t>Tuve Reunión en las instalaciones de la empresa con el dueño el Sr. Aaron Elizondo, estan interesados en el arrendamiento de tractocamiones seminuevos, la linea que quieren es por 20 mdp</t>
  </si>
  <si>
    <t>Se tuvo conferencia con el contador de la empresa Salvador, comenta que es interesante la oferta de Engen, sin embargo considera las operaciones de inversiones muy bajas pero quiere rebotar con dirección el plan de inversión 2023 y tema de factoraje. Vende más de 400 MM de pesos, adicional comenta que los dueños tienen más empresas.</t>
  </si>
  <si>
    <t>EMPACADORA EL CENTENARIO</t>
  </si>
  <si>
    <t>Agricola el Moron</t>
  </si>
  <si>
    <t>Llamada conjunta con Ascendum y Trigusa para revisar las condiciones del financiamiento de los camiones off road._x000D_
El cliente solicita reducir el pago del enganche de 15% a 10% (+5% de SD). Se ajustó la corrida y se envió más tarde._x000D_
Posteriormente con Ascendum se vio la posibilidad de que nos den un subsidio.  Se acordó avanzar con la documentación para iniciar proceso de análisis - aprobación y en caso de ser necesario Ascendum nos podrá dar un subsidio.</t>
  </si>
  <si>
    <t>Detalle en Buro: 1 financiera nacional Juicio, salio una sentencia a su favor (Financiera Nacional) y Tarjeta de credito._x000D_
_x000D_
Tratamiento Hydrotermico y Cuarto Frio:  6 millones de pesos . Todavia no define el proveedor _x000D_
_x000D_
Ventas: 15 millones de pesos. Sales force decia 50 millones numero incorrecto._x000D_
2014 Inicia operaciones._x000D_
PF con actividad empresarial, antes trabajan con una persona moral y tuvieron problemas con los socios entonces inicio a trabajar. diazz709@hotmail.com 389 105 57 75.</t>
  </si>
  <si>
    <t>La Guasima Produce</t>
  </si>
  <si>
    <t>Vendor - Gesson</t>
  </si>
  <si>
    <t>Meeting con Delia Palos Gerente de Finanzas de la empresa. Nos comentó que normalmente las compras de maquinaria y equipo las realizan con recurso propio. Nos pidió buscarla a mediados de julio para revisar sus adquisisiones de este año. Le interesó la estrategia fiscal para la empresa.</t>
  </si>
  <si>
    <t>Avícola Y Porcícola de Los Altos</t>
  </si>
  <si>
    <t>Fabricación y comercialización de pinturas; No hay interés en el corto plazo para temas de arrendamiento y/o factoraje, comenta que el tema de estrategia fiscal también la tiene cubierta. Jose Serna - Gerente de Administración.</t>
  </si>
  <si>
    <t>Industrial de Pinturas Volton</t>
  </si>
  <si>
    <t>Se platico con Silvia Chavez, si bien no se tiene un proyecto en puerta, esta abierta a escuchar que podriamos hacer con ellos en adelante.</t>
  </si>
  <si>
    <t>M&amp;A Oil Co. de México</t>
  </si>
  <si>
    <t>prospeccion</t>
  </si>
  <si>
    <t>NAMCCO MEXICO</t>
  </si>
  <si>
    <t>Reunión con Lic. Denisse Higuera directora de finanzas del hospital, el dr. Illian, quien es el dueño, me mando un mensaje para una segunda reunión, necesitaran equipo en el corto plazo.</t>
  </si>
  <si>
    <t>BARIATRICPALMX</t>
  </si>
  <si>
    <t>Se vuelve a visitar a Biomedica de México la cual se había visitado el año pasado, se identifica oportunidad en flotilla de autos, se pasa el lead a tip de México, se agenda una reunión mas adelante para hablar de un posible programa de vendors con ellos</t>
  </si>
  <si>
    <t>Biomédica de México</t>
  </si>
  <si>
    <t>Se sostuvo videollamada con CEO Ing. Alejandro Díaz, a quien se identifica de financiamientos anteriores. Comenta que está en Guelatao por negocios, sin embargo le interesa la propuesta de EC, y se propone segunda cita en sitio para detallar oportunidad por A. Puro de posible Centro de Maquinado._x000D_
En seguimiento.</t>
  </si>
  <si>
    <t>GRUPO GONORMA DE MEXICO</t>
  </si>
  <si>
    <t>Me comentaba Jaime que hay planes para adquirir un equipo. Quedó de pasarme info.</t>
  </si>
  <si>
    <t>Me comentaba Jaime que el equipo que quieren adquirir tiene más de 10 años de antgüedad. Le di la opción de buscar un sale and lease back de otro equipo más reciente.</t>
  </si>
  <si>
    <t>Se agenda videoconferencia con el Lic. Juan Ortiz, para presentación gral de servicios y determinar si nuestra propuesta de valor hace sentido para futuros proyectos.</t>
  </si>
  <si>
    <t>Perfiles San Ángel</t>
  </si>
  <si>
    <t>Electromecánicos Monterrey</t>
  </si>
  <si>
    <t>Maderkit Practimac</t>
  </si>
  <si>
    <t>Llamada con Juan Luis para definir los activos para la línea aprobada. Será un S&amp;LB. El proyecto de vender las máquinas usadas está detenido. Dependen ahora de cerrar un contrato de renta de maquinaria con ICA. Operación para junio 23. Se dará seguimiento a mediados de mayo.</t>
  </si>
  <si>
    <t>La empresa cuenta con más de 30  años de experiencia en artes gráficas. Ofrece impresión en etiquetas, hologramas, empaques, portadas y flyers. Se platicó con la contadora Diana Zapata y requieren adquirir una barra de impresión digital</t>
  </si>
  <si>
    <t>Nos reunimos con Sandra Ruiz para comentar las cotizaciones de vendors. Nos comenta que revisará la información esta semana para confirmarnos al proveedor la proxima semana.</t>
  </si>
  <si>
    <t>Reunión con Maquinados para explorar oportunidades de negocio. Les interesa una línea de factoraje a clientes por $10mdp ya que tiene clientes grandes que le quieren ampliar el plazo de pago de 30 a 60 días. También buscan una línea de crédito para compra de un bien inmueble que utilizan como bodegas y actualmente lo rentan. Cuentan con maquinaria para un posible S&amp;LB</t>
  </si>
  <si>
    <t>Se tuvo cita con la empresa para buscar un SLB de los equipos que se tienen.</t>
  </si>
  <si>
    <t>Dudas con los dueños de la empresa para estructuracion de linea.</t>
  </si>
  <si>
    <t>Conferencia con el Sr. Epifanio quien se intersa por una retro jcb nueva 3cx de 126 mil usd</t>
  </si>
  <si>
    <t>Conferencia con cliente quien solicita equipos CNC, referido por creditaria</t>
  </si>
  <si>
    <t>Pailería y Estructuras D`Torres</t>
  </si>
  <si>
    <t>Proceso y Soluciones en Automatización Epsa</t>
  </si>
  <si>
    <t>Llamada con Octavio Ponce, Gnte compras de PSW._x000D_
Confirma que estamos entre los finalistas para el financiamiento de las dobladoras Sanco._x000D_
Solicita check list para iniciar poroceso de análisis - aprobación de crédito y una corrida sin pagos iniciales para hacerla comparable._x000D_
También solicitó documentación de Engen y personas de contacto para facturación y complementos.</t>
  </si>
  <si>
    <t>Se agenda videoconferencia con la Lic. Claudia Calvillo, quien comenta tener experiencia en el arrendamiento de equipo de transporte en especial camionetas pickup , contar con una operación de 10 años y tener un buen buro de crédito, desea escuchar alguna propuesta de arrendamiento.</t>
  </si>
  <si>
    <t> Siglo Procesos de Ingeniería</t>
  </si>
  <si>
    <t>Dalia enfocados mas al tema industrial de negocio en soluciones de  paneles</t>
  </si>
  <si>
    <t>Grupo Simosol</t>
  </si>
  <si>
    <t>Visita en sitio con DMs de la empresa, para tener retroalimentación sobre oportunidades vigentes tanto con EC como con Tip. Se identifican perfiles de negociaciones y se dará seguimiento a formalización en ambos casos.</t>
  </si>
  <si>
    <t>Se tuvo reunión con proveedor interesado en tener un aliado como brao financiero sin embargo están muy enfocados en sector domestico por lo cual no es del interés de Engen capital</t>
  </si>
  <si>
    <t>Besser Energy</t>
  </si>
  <si>
    <t>Se habla con Luis Seseneo creo que era de los dueños o director general, menciona que no tienen necesidad de financiamiento venden de contado las Maquinas y que ellos las arman sin maquinarias. No comparten niveles de ventas. Pero no les intereso el Arrendamiento ni factoraje ahorita.</t>
  </si>
  <si>
    <t>Fabrica de hielo Agua Clara</t>
  </si>
  <si>
    <t>De momento no tienen proyecto en firme pues me comenta la directora de finanzas que por temas de escases aún no tienen definido su plan de renovación, que le marque a finales de Mayo.</t>
  </si>
  <si>
    <t>Costa Products</t>
  </si>
  <si>
    <t>EcoTecPlast es una empresa dedicada a la creación de productos plásticos reciclados; sus productos van desde Healthcare hasta recreativo e industrial. En la parte retail venden a Walmart, Fresko, y maquiladores de juguetes y cepillos. _x000D_
_x000D_
Hablamos con Gonzalo Ortega (Contador General) para comentar sus proyectos actuales y nos comenta que ya trabaja con arrendadoras para cubrir su capex anual que consiste de Montacargas, monitores y equipo de cómputo, flotilla (tractos y directores) además de que están considerando adquirir una nueva prensa.</t>
  </si>
  <si>
    <t>Se revisaron proyectos de adquisición de activos productivos. Cliente comenta que esta evaluando renovación de 2 camiones para descarga de material</t>
  </si>
  <si>
    <t>Elementos Prefabricados La Cañada</t>
  </si>
  <si>
    <t>Se tuvo reunión con Eduardo Moctezuma (CEO) y Silvia Moctezuma (CF&amp;A), se revisaron las necesidades del cliente y se encontró un lead de maquinaria y oportunidad de factoraje. El grupo vendió al cierre 2022 $68 mdp y se espera cerrar 2023 con $83 mdp</t>
  </si>
  <si>
    <t>Exhibipop</t>
  </si>
  <si>
    <t>Se tuvo reunion con el cliente para ver las necesidades, se ingresara a credito con una linea de 4MM de dlls para compra de maquinaria nueva.</t>
  </si>
  <si>
    <t>Cliente comenta que no hará el proyecto de adquisición de equipo Krauss Maffei</t>
  </si>
  <si>
    <t>Arte En Plástico Y Diseño En Moldes</t>
  </si>
  <si>
    <t>Transportes Comarca San Fermin</t>
  </si>
  <si>
    <t>Transporte - Formulario - Facebook - Lookalike - anuncio</t>
  </si>
  <si>
    <t>Conferencia con el Sr. Enrique Telo, para darle a conocer nuestros esquemas de financiamiento</t>
  </si>
  <si>
    <t>Guma De Occidente</t>
  </si>
  <si>
    <t>Inxa Comercial de México</t>
  </si>
  <si>
    <t>Reunión con director general, no hay intenciones de financiamiento</t>
  </si>
  <si>
    <t>Se agenda videoconferencia con la Lic. Gabriela Garcia De Alba quien confirma su asistencia al desayuno impulsando empresas cdmx, adicional le solicito una presentación para saber si actualmente tiene alguna necesidad en cuanto arrendamiento y lineas de credito.</t>
  </si>
  <si>
    <t>Se tuvo una llamada con el cliente para platicar de una compra de equipo para minería que quieren financiar con nosotros.</t>
  </si>
  <si>
    <t>Se habla con Julio Cesar y no tienen inversiones en este momento, no quiso visita presencial. Me platica que su negocio es de mudanzas para Negocios y Personas físicas.</t>
  </si>
  <si>
    <t>STAR BUS</t>
  </si>
  <si>
    <t>el cliente se encuentra interesado en adquirir una ínea de producción de $4mdp se solicita VR</t>
  </si>
  <si>
    <t>Micro</t>
  </si>
  <si>
    <t>La empresa busca S&amp;LB para maquinara Láser</t>
  </si>
  <si>
    <t>O AND P DE MEXICO</t>
  </si>
  <si>
    <t>Cita de presetnación con SOC y cliente para platicar ppt indicativa y dar seguimiento a S&amp;LB.</t>
  </si>
  <si>
    <t>Visita ocular a la empresa para levantamiento de S&amp;LB</t>
  </si>
  <si>
    <t>Presentación de S&amp;LB con Caciel y Enrique de SOC para mostrarles el valor estimado de AMAG y posible monto de la operación, Se pasa a digital por ticket size.</t>
  </si>
  <si>
    <t>presentación con Enrique de SOc para seguimiento y proyección de cotización.</t>
  </si>
  <si>
    <t>Reunicón con Enrique de SOC para saber si siguen interesados los prospectos o no, apoyo de José bustos quien lleva la alianza</t>
  </si>
  <si>
    <t>Se tuvo cita con el dueño de la empresa y se dan dos oportunidades</t>
  </si>
  <si>
    <t>Reunión con DG en México</t>
  </si>
  <si>
    <t>Arclad De Mexico</t>
  </si>
  <si>
    <t>Se tuvo conferencia con la Sra. Sulema de momento no tienen ninguna necesidad de arrendamiento, se quedaron con mis datos.</t>
  </si>
  <si>
    <t>Accesofarm</t>
  </si>
  <si>
    <t>Se tiene llamada con Juan Antonio y todavia no cumplen los niveles de ventas para LMM</t>
  </si>
  <si>
    <t>Torrico Alimentos</t>
  </si>
  <si>
    <t>Se realizo llamada con Carlos Sanchez estan buscando un brazo financiero para arrendar sus maquinas de plástico para el sector alimenticio.</t>
  </si>
  <si>
    <t>Smipack</t>
  </si>
  <si>
    <t>Presentación de Productos arrendamiento y factoraje</t>
  </si>
  <si>
    <t>DAGO EXPORTADORA GLOBAL</t>
  </si>
  <si>
    <t>Reunión con Oscar Peniche de Compras, me comenta que financiamientos ya los tienen cubiertos, operan muchas divisas que también tienen cubiertas sus operaciones pero en arrendamiento si mostro interes, me pidió que le mande un correo para estar en contacto y que nos coordinamos para tener una reunión presencial en julio.</t>
  </si>
  <si>
    <t>Sulcona</t>
  </si>
  <si>
    <t>Presentación de productos</t>
  </si>
  <si>
    <t>PACIFIC METALS</t>
  </si>
  <si>
    <t>GRUPO INDUSTRIAL LAS SOMBRILLAS</t>
  </si>
  <si>
    <t>Se presentan propuesta y se aclaran dudas</t>
  </si>
  <si>
    <t>Llamada con el Lic. Juan Carlos para nuevas inversiones</t>
  </si>
  <si>
    <t>Se ´platico con Alejandro AGUILAR quien comenta que esta comprando puro equipo seminuevo fuera de politica</t>
  </si>
  <si>
    <t>Conferencia con el cliente para ponernos al día y revisar oportunidades para los siguientes trimestres.</t>
  </si>
  <si>
    <t>EMPAQUES PLEGA</t>
  </si>
  <si>
    <t>se tiene reunión con el area de finanzas se indica que se tiene un proyecto por 15 mdp para finales de noviembre, pide ser buscado a finales de septiembre para poder iniciar el trámite</t>
  </si>
  <si>
    <t>Mexiship Ocean CCC</t>
  </si>
  <si>
    <t>reunion con CP Ignacio Guajardo, se envia propuesta</t>
  </si>
  <si>
    <t>Tuve una videoconferencia con Jorge Goicochea, están buscando operar 2 grúas Sany. Se les envió la propuesta a meses sin intereses. En espera de su ok.</t>
  </si>
  <si>
    <t>Videollamada con el contador general Melquiades. Están en espera de los EEFF del despacho para poder ingresar el expediente.</t>
  </si>
  <si>
    <t>Se tuvo una videoconferencia para afinar los detalles del expediente.</t>
  </si>
  <si>
    <t>A3 Servicios de Tecnología</t>
  </si>
  <si>
    <t>Se agenda video conferencia con el contador Degollado, para dar seguimiento a temas de arrendamiento de activos, entre otros servicios de Engen.</t>
  </si>
  <si>
    <t>Ciemmobil</t>
  </si>
  <si>
    <t>reunion con armando degollado, se enviaron propuestas de s&amp;lb</t>
  </si>
  <si>
    <t>GRUPO MV</t>
  </si>
  <si>
    <t>Reunión con Dayane  quien es la administradora  de Inbasix, para poder trabajar como si brazo financiero para los clientes de los equipos que ellos comercializan</t>
  </si>
  <si>
    <t>Importaciones Inbasix</t>
  </si>
  <si>
    <t>Presentación con Regina Galvan CFO, se dedican a la fabricación de los sensores y dispositivos para evitar que se roben los productos en los puntos de venta. Su matriz está en USA, la entidad en México tiene accionistas que viven aquí. Tiene poco historial crediticio en México, pero bien pagado, han arrendado equipo de transporte, aprox 4 millones en los últimos 3 años. Ahorita necesitan equipo de transporte, pero ya tienen proyecto para abrir una planta en México, porque actualmente la producción está en USA.</t>
  </si>
  <si>
    <t>All-Tag</t>
  </si>
  <si>
    <t>Se tuvo reunión con Vicente Martinez, desea que se le califique un PAL para diferentes unidades que requiere adquirir, el PAL debido a sus ventas se buscará que sea por 5 Millones</t>
  </si>
  <si>
    <t>Compass Solutions</t>
  </si>
  <si>
    <t>Se tuvo conferencia con la Lic. Monserrat Arias, están interesados en la adquisición de un cargador con un valor de $130,000 dolares</t>
  </si>
  <si>
    <t>Revisión de cotización para montacargas ya que quieres revisar si hacen la compra y arrendamiento por medio de nosotros o bien, ellos lo compran de contado y hacemos S&amp;LB.</t>
  </si>
  <si>
    <t>Revisión de actualización de propuesta y actualización de docs para mandar a crédito</t>
  </si>
  <si>
    <t>Tienen mas de 40 años operando se tiene relacion con Daniel Becerra Hijo del dueño Quieren renovar la maquinaria vieja que tienen para el siguiente año inversion de 1.5 Millones de pesos todavia no sabe si mas. Ahorita quiere hacer traer una maquinaria de china por 250 mil pesos. Ventas arriba de 50 millones anuales.</t>
  </si>
  <si>
    <t>Unikonfort</t>
  </si>
  <si>
    <t>Conferencia con el cliente para presentar a Engen y revisar oportunidades. Actualmente son atendidos por BBVA, con quienes comentan tienen todos los productos que nosotros manejamos (AP-AF ó Crédito) a unas tasas muy competitivas. Adicional el cliente tiene sus propias estrategias fiscales y la mayor parte de las inversiones las ha realizado con recursos propios y algunas con financiamientos de esta institución.</t>
  </si>
  <si>
    <t>Aripack</t>
  </si>
  <si>
    <t>comenta que todavia no toman la decisión pero no les urge en este momento no es prioridad</t>
  </si>
  <si>
    <t>Se tuvo llamada con Broker y cliente, se le explico el producto de Factoraje y les intereso el cliente ya tiene las dos propuestas en mano y estamos viendo si ganamos la oportunidad</t>
  </si>
  <si>
    <t>Ambienta Tus Momentos</t>
  </si>
  <si>
    <t>Visita con Originador y el contador de Cayco. Se dedican a la comercialización de material y agregados en Hidalgo y Puebla. Están integrando el expediente para un S&amp;LB de maquinaria usada de MXN 3mm. Por el momento no existe una oportunidad mayor a USD 1 mm.</t>
  </si>
  <si>
    <t>Visita para presentación de cotizaciones de avalúo y Arrendamiento. Se recabaron fotografías para V. OC. y se avanza con el HO1.</t>
  </si>
  <si>
    <t>Conferencia programada con Vendor para correr programa a 24 MSI</t>
  </si>
  <si>
    <t>Maquinaria Centurión</t>
  </si>
  <si>
    <t>Representaciones e Integraciones IXO</t>
  </si>
  <si>
    <t>Se realizó llamada de segumiento con el administrador para analizar nuevos proyectos de financiamiento pero comenta que no realizará nuevas inversiones en el corto plazo</t>
  </si>
  <si>
    <t>Reunión con el administrador. Realizó varias inversiones en equipos perifericos este año y desea recuperar el flujo a través de Lease Back. Incremento en ventas de $40 a $59 mdp desde la última vez que lo atendí</t>
  </si>
  <si>
    <t>Tuvimos una reunión con Norberto Limón, estuvo presente Robeto Zacatenco. El cliente tiene la necesidad de adquirir 4 camiones y tiene un proyecto inmobiliario para naves industriales.</t>
  </si>
  <si>
    <t>LUTSA Transportes</t>
  </si>
  <si>
    <t>Se reviso la cotización de la camioneta que quieren arrendar. Ya nos dieron su ok.</t>
  </si>
  <si>
    <t>Reunión con Originador y TL por parte de ENGEN, e Ingrid + Marco de Baco Transportes. Empresa dedicada a la distribución al mayoreo de Cervezas, a clientes directo o bajo sus tiendas formato mayorista. Son tiendas muy básicas, donde el principal atractivo es el precio más bajo vs minoristas o tiendas de conveniencia. Tienen tiendas en Coatzacoalcos pero recientemente abrieron en Oaxaca y próximamente en Yucatán. Entendimos el modelo de negocio para ampliar la línea de crédito para los requerimientos del 3Q2023 y 2024.  Daremos seguimiento con TL para entender el mejor momento de presentarla y si por el monto requiere apoyo del equipo SWAT.</t>
  </si>
  <si>
    <t>Se tuvo reunion con Marco Antonio Cruz e Ingrid Gutierrez, se platico sobre ampliar la linea de arrendamiento.</t>
  </si>
  <si>
    <t>Reunión con Carlos Fernandez Rojas, quien me comenta que ya se hicieron las compras de este año, explore con el la oportunidad de S&amp;LB para capital de trabajo, y me comento que me mandara info de los activos que pudieran ser sujetos al mismo.</t>
  </si>
  <si>
    <t>Grupo Minero San Carlos</t>
  </si>
  <si>
    <t>Se tuvo llamada con el cliente para confirmar el fondeo.</t>
  </si>
  <si>
    <t>Zully  intención con equipo minera y  unos abanicos</t>
  </si>
  <si>
    <t>Cita de seguimiento a oportunidades de financiamiento.</t>
  </si>
  <si>
    <t>Se tiene la visita en Sinco Logistica, empresa dedicada a la transportación de equipo especializado en la industria maquiladora, cliente sin necesidad de financiamiento a corto plazo se entabla muy buena comunicación con la misma y se consigue un lead para otra empresa del grupo una embotelladora donde esta buscando crecer con la misma, se tiene otra cita con esa empresa y los otros socios de la misma donde requiere una linea  de producción para embotelladora</t>
  </si>
  <si>
    <t>Sinco Logística</t>
  </si>
  <si>
    <t>Engineering and Services JF</t>
  </si>
  <si>
    <t>PTT INDUSTRIAL</t>
  </si>
  <si>
    <t>Cotización de cortadora y soldadora</t>
  </si>
  <si>
    <t>CW Metal</t>
  </si>
  <si>
    <t>visita para platicar de inversiones que necesitan que equipo de TF</t>
  </si>
  <si>
    <t>R.R. Televisión y valores para la Innovación SA de CV</t>
  </si>
  <si>
    <t>Opl Logística de Valle de México</t>
  </si>
  <si>
    <t>Presentación con director general para seguimiento</t>
  </si>
  <si>
    <t>Empresa dedicada a la fabricación de montajes y estructuras.  Mandé presentación y hablé con Directora Financiera Cristina Ocampo.  Compran los equipos con capital propio de la empresa y no tienen requerimientos de inversión.  Facturan MXN$15MM al año</t>
  </si>
  <si>
    <t>Diseños, Proyectos y Mantenimiento Industrial</t>
  </si>
  <si>
    <t>Masari Invention</t>
  </si>
  <si>
    <t>FMA Johnson de Occidente</t>
  </si>
  <si>
    <t>Tech Power</t>
  </si>
  <si>
    <t>Se tuvo reunión con el nuevo Contralor Salvador González, se comento la necesidad de una consolidación de pasivos para poder liberar flujo y así seguir creciendo el negocio. Se realizará una propuesta en base a la tabla de deuda y los activos disponibles.</t>
  </si>
  <si>
    <t>Nb Foods</t>
  </si>
  <si>
    <t>Se tuvo la videoconferencia con Edson Sanchez para poder comentarle de la linea autorizada y coordinar la firma del contrato.</t>
  </si>
  <si>
    <t>Van a realizar la apertura de dos sucursales en Iztapalapa y Zinacatepec. Requieren adquirir equipo de transporte y una grúa para cada sucursal. Se tendrá una llamada con ellos el 3 de Julio para revisar los activos en especifico que requieren. Se dará seguimiento.</t>
  </si>
  <si>
    <t>Perfiles Santa Lucía</t>
  </si>
  <si>
    <t>Lubricantes Torres Juárez</t>
  </si>
  <si>
    <t>Reunión con el Gerente Comercial. Es una empresa trasnacional líder en tratamiento de residuos y en soluciones medioambientales, Nos referenciarán clientes que requieran compactadoras o financiamiento de proyectos de residuos</t>
  </si>
  <si>
    <t>Cietsa Instrumentación</t>
  </si>
  <si>
    <t>Reunión con Dir Gen. David Robledo, ex GE. Mankiewicz es empresa de ingeniería en pinturas y recubrimientos, principalmente automotriz. Alianza con pinturas Sayer Lack. A nivel grupo venden $420 MM EUR. Proyecto para nueva planta con inversiones de USD $3 a 5 MM. Línea de pintura y robots para proceso de aplicación. Se mandará propuesta.</t>
  </si>
  <si>
    <t>Mankiewicz México y Compañía</t>
  </si>
  <si>
    <t>Seguimiento ya que no queiren trabajar con S&amp;LB</t>
  </si>
  <si>
    <t>No van a continuar el proceso con nosotros ya que ellos querien un crédito revolvente y las facilidades que les daba unifin sin garantías</t>
  </si>
  <si>
    <t>Armando le interesa una linea de financiamiento ya que quiere comprar un terreno para patio de maniobra, sus ingresos son de 37mdp y busca S&amp;LB por 36 meses</t>
  </si>
  <si>
    <t>JESUS ARMANDO CABRAL GAXIOLA</t>
  </si>
  <si>
    <t>Presentación de ONE FLEET, pidieron cotización de 3 unidades</t>
  </si>
  <si>
    <t>Seguimiento para expediente ya que lo manda de poco a poco y no hemos podido avanzar.</t>
  </si>
  <si>
    <t>video conferencia con Francisco ya que no han termiando de mandar documentos para mandar a revisión la cuenta a crédito y también definir el tema del proveedor ya que no tiene el montacargas que necesitaban.</t>
  </si>
  <si>
    <t>Master Drilling México</t>
  </si>
  <si>
    <t>Se conversó con Marco Gómez, la compañía cambió su nombre comercial a Vantiva; sin embargo, comparten accionistas con Technicolor.  No cuentan con suficientes activos para arrendar pero existe posibilidad de hacer factoraje a clientes con Megacable.</t>
  </si>
  <si>
    <t>PRESENCIA ENGEN Y SEGUIMIENTO DE LINEA POR DISPONER</t>
  </si>
  <si>
    <t>El cliente fabrica modulos y canaletas para sistemas eléctricos, tiene necesidad de comprar una dobladora de aluminio con un costo de 15mdp. Estan deciciendo si la compran en este año. certificados ante el Instituto Mexicano de la Propiedad Industrial.</t>
  </si>
  <si>
    <t>Cross Line</t>
  </si>
  <si>
    <t>Reunión con Rafael Gandara para ofrecer lo servicios de vendor para sus clientes. Ya que se dedican a la construcción y venta de maquinaria dedicada a la perforación.</t>
  </si>
  <si>
    <t>Gandara Bienes de Capital</t>
  </si>
  <si>
    <t>GRUPO MEJORANDO SUELOS Y CULTIVOS</t>
  </si>
  <si>
    <t>Reunión con Rubén Herrera Gerente de Compras, estaría buscando equipo automotriz en corto plazo, y tal vez unas inversiones en sus hoteles en Quintana Roo, por el momento no hay nada, nos van a buscar</t>
  </si>
  <si>
    <t>Habitas Design Labs</t>
  </si>
  <si>
    <t>Requieren arrendamiento financiero de una plataforma auto elevable.</t>
  </si>
  <si>
    <t>Heavy Lift Rigging Services And Consulting Mexico</t>
  </si>
  <si>
    <t>Contador Luis Gerardo lee Rubio Tomador decisiones RL Jose luis Retes, servicios y fletes, 70- 80 camiones . Unos arrendado. Compras por año compran 8 camiones. Este año no han comprado pero ventas anuales arriba de 100 millones.  "Ln Ricardo Franco me dicen que no lo conocen".</t>
  </si>
  <si>
    <t>TRANSPORTES REASA LOGIST</t>
  </si>
  <si>
    <t>Videoconferencia con don Francisco Rivera, CEO de la compañía. Se le identifica de servicios anteriores en B. Santander, y se presentaron servicios de EC. Se propone visita personal la siguiente semana para buscar posibles oportunidades de negocio.</t>
  </si>
  <si>
    <t>BONETERA RYT DE PUEBLA</t>
  </si>
  <si>
    <t>REUNION CON JOSE RAMON IRIARTE, QUIERE COTIZACION</t>
  </si>
  <si>
    <t>RACCO RECOLECCION Y RECICLAJE DE PLASTICOS</t>
  </si>
  <si>
    <t>Videollamada con Alberto Aguilar el cual solicita cotización para 3 royectos FV y para un S&amp;LB para Sunsteel, se manda cotización y se da seguimiento con vendor</t>
  </si>
  <si>
    <t>Sunsteel Energías Renovables de México</t>
  </si>
  <si>
    <t>Vendor Ingram Seguimiento</t>
  </si>
  <si>
    <t>INSTITUTO SALESIANO NEGRAS DON BOSCO</t>
  </si>
  <si>
    <t>Cliente busca renovar 20 unidades nuevas tipo JAC Sunray Cargo 2023, de ultima milla</t>
  </si>
  <si>
    <t>BIG LOGISTICA INTEGRAL</t>
  </si>
  <si>
    <t>Se realizó videoconferencia con contadora AIde Cerrillo, quien menciona que ellos no realizan la compra de maquinaria sino venta y que en cuento tenga una oportunidad ella nos referirá a sus clientes, menciona que tiene una oportunidad en proceso e indicará al cliente que nos contacte.</t>
  </si>
  <si>
    <t>EXCEL INK</t>
  </si>
  <si>
    <t>Se tuvo conferencia con el tesorero, les compartí infomación de Engen, agendaremos segunda reunión para visita a planta.</t>
  </si>
  <si>
    <t>ALUBAU</t>
  </si>
  <si>
    <t>Revisión de proyectos de inversión en activos productivos. Cliente esta interesado en Lease Back de excavadora y adquisición de maquinaria amarilla usada</t>
  </si>
  <si>
    <t>Urbanizadora Muver</t>
  </si>
  <si>
    <t>Reunión con Victor Marquinez, esta interesado en una linea de arrendamiento para poder adquirir equipo de transporte de reparto.</t>
  </si>
  <si>
    <t>Dmtress</t>
  </si>
  <si>
    <t>La empresa se dedica al transporte de carga especializado en el sector alimenticio. Le transporta 9,000 ton de maíz, harina de trigo y alimento para mascota a Mars. También le transporta pollo vivo y harinas a Pilgrim´s. Cuenta con una flotilla de tractos de 40 unidades. Requiere adquirir tracto seminuevo y recuperar inversión en unidades usadas recientemente adquirirdas</t>
  </si>
  <si>
    <t>Víctor Hugo Cortés Alvarez</t>
  </si>
  <si>
    <t>Se tuvo reunión con Marco Padilla, comenta que actualmenta estan revisando un proyecto de construcción de torres de departamentos, adicional quieren evaluar la posibilidad de financiar automóviles que no financian los bancos. Quedamos de validar información.</t>
  </si>
  <si>
    <t>FLOSOL MOTORS COLIMA</t>
  </si>
  <si>
    <t>Proyecto BD 2020 C&amp;E-COL</t>
  </si>
  <si>
    <t>Se tuvo videoconferencia para ofrecer los servicios de Engen,</t>
  </si>
  <si>
    <t>IMPRESOS SERRANO</t>
  </si>
  <si>
    <t>Empresa dedicada a la comercialización de productos alimenticios congelados. Forma parte de un grupo. Tiene contratos con empresas, proyecto más importante es Pizza Hut y McDonalds. En 2022 se intentó acreditar a la empresa con un TL MXN 10 mm. Se rechazó por la reciente creación de la empresa. Contrataron el arrendamiento con Mega. Desea explorar una restructura con Engen. Se habló de Factoraje. Originador dará seguimiento. Revisar apetito con TL. Venden $180 mdp.</t>
  </si>
  <si>
    <t>China Depot</t>
  </si>
  <si>
    <t>se retomo la relacion con el cliente y vimos que tenemos una nueva oportunidad con el en factoraje</t>
  </si>
  <si>
    <t>Se tuvo una llamada con el cliente y se realizó una cotización. Estamos en espera de su confirmación.</t>
  </si>
  <si>
    <t>Alumcast</t>
  </si>
  <si>
    <t>Se agenda presentación de servicios para saber en que podemos aplicar en cuanto a los activos que compran refieren camionetas y vehículos de carga, asi como lineas de credito con santander.</t>
  </si>
  <si>
    <t>IMPORVINOS DE AGUASCALIENTES DE</t>
  </si>
  <si>
    <t>Presentación con contador para ver futuros proyectos</t>
  </si>
  <si>
    <t>UNIXEL DIVISION INDUSTRIAL</t>
  </si>
  <si>
    <t>Seguimiento para cotización y corrida financiera</t>
  </si>
  <si>
    <t>Seguimiento para cotizació camión de volteo</t>
  </si>
  <si>
    <t>Cliente exportador de aguacate con ventas de $300 MM, cliente requiere de créditos bancarios, se ofreció la opción de crédito simple con activos.</t>
  </si>
  <si>
    <t>GRUPO JALINV</t>
  </si>
  <si>
    <t>Reunión con Agustin Altamirano, revisaremos si podemos apoyarlos en un nuevo proyecto de un restaurante.</t>
  </si>
  <si>
    <t>Revisión de proeyctos de inversión en activos productivos. Cliente requiere maquinaria amarilla y tractocamión</t>
  </si>
  <si>
    <t>CR INVERSIONES</t>
  </si>
  <si>
    <t>Visita de presentacion, han hecho inversiones pero piden qu los busquemos en 2 meses mas</t>
  </si>
  <si>
    <t>BOMBAS ALEMANAS</t>
  </si>
  <si>
    <t>Reunión de seguimiento para revisar el estatus de la entrega de los contenedores de la línea de extrusión, así ocmo recabar documento faltantes para el MAC.</t>
  </si>
  <si>
    <t>Llamada con riesgos para resolver dudas financieras y concluir el MAC de la lpinea para el cierre del PP</t>
  </si>
  <si>
    <t>reunion con alejandro velazquez para presentar propuesta en equipos</t>
  </si>
  <si>
    <t>TRANSPORTES BRABER</t>
  </si>
  <si>
    <t>Visita a cliente junto con Marianna de estructurados para presentación de propuesta con cliente.</t>
  </si>
  <si>
    <t>Nancy Cedillo Gerente Admvo. de la emrpesa, quedó de revisar y que platiquemos mas a detalle el tema de los arrendamientos y oportunidades, tiene que buscar que proyectos podríamos financiar.</t>
  </si>
  <si>
    <t>Innovación, Tecnología y Servicios</t>
  </si>
  <si>
    <t>Conferencia con el cliente para generar contacto y revisar oportunidades. El cliente financia todos sus recursos con su casa matriz en Francia, no descartan explorar en el mediano plazo comenzar con el  financiamiento en México. Sin embargo, por el momento no hay oportunidades.</t>
  </si>
  <si>
    <t>SARRELMEX</t>
  </si>
  <si>
    <t>Seguimiento para estructura de operación ya que entraran 2 empresas</t>
  </si>
  <si>
    <t>Seguimiento con el contador para saber si contiuan o no con el proyecto de S&amp;LB</t>
  </si>
  <si>
    <t>se tuvo reunión con Luis Julián durante Expo Label para retomar conversacioens de Memo Galvan sobre hace un vendor program. Pidio que  nos juntaramos en 2 semanas para platicar pero no volvio a dar respuesta</t>
  </si>
  <si>
    <t>Podría existir la posibilidad de compra unos tractos , pero dependerá de la decisión n   en la siguinte reunión de socios</t>
  </si>
  <si>
    <t>Asr Refrigeacion</t>
  </si>
  <si>
    <t>Seguimiento, el cliente se reporto y tienen proyecto de compra de equipo de transporte</t>
  </si>
  <si>
    <t>Avante Empresarial</t>
  </si>
  <si>
    <t>llamada de seguimiento a cotizaciones para equipos de transporte</t>
  </si>
  <si>
    <t>Reunión con Daniel Trejo socio de D´Europe. Le interesa una línea de factoraje a Proveedores por 20mdp y una de arrendamiento para compra de camiones por 15mdp</t>
  </si>
  <si>
    <t>Reunión con David Ortega, están interesados en arrendar dos unidades utilitarias, pero ya lo están viendo con TIP, actualmente tienen 9 unidades y quieren cambiar de proveedor, ya que el actual les ha quedado mal en tema de fleet. De ahí en fuera no hay oportunidad para más negocio, sus plantas de producción están en Alemania, USA y Brasil, en México solo comercializan.</t>
  </si>
  <si>
    <t>STULZ MEXICO</t>
  </si>
  <si>
    <t>Visitamos a Francisco y Gildo, la compañía forma parte de un grupo el cual revisarán si pude incorporarse como OS a fin de alcanzar una cotización de Core; por el nivel de ventas de la empresa se enviará propuesta de LMM para Factoraje a Clientes por $20mdp</t>
  </si>
  <si>
    <t>(667) 715 19 00 numero,  Fundada en 1993 son comercializadores y distribuidores no les intereso el tema de financiar sus camionetas tienen flotilla. Pero actualmente ya la operan con otra Arrendadora. No tienen Activos que pudiéramos financiar o no les intereso tienen uno que otro montacargas.</t>
  </si>
  <si>
    <t>DIFARMER</t>
  </si>
  <si>
    <t>Se tuvo una reunión con el cliente debido a un equipo que quieren refinanciar con nosotros.</t>
  </si>
  <si>
    <t>Aceway de Mexico</t>
  </si>
  <si>
    <t>Vendor - Haitian</t>
  </si>
  <si>
    <t>Reunión con el cliente para retomar contacto y revisar sus proyectos y como optaron por dejar la estructura del grupo.</t>
  </si>
  <si>
    <t>VAUGHN MANUFACTURING MEXICO</t>
  </si>
  <si>
    <t>Se hizo presentación de Engen Capital, agendaremos una segunda visita para conocer la planta.</t>
  </si>
  <si>
    <t>ALVARTIS PHARMA</t>
  </si>
  <si>
    <t>Reunión con el Sr. Benjamín Martínes (comida) en la que se presentó los productos de Engen. Acordamos concertar nuevamente cita en sus oficinas (planta) para explicar con mayor detalle las opciones que pudieran adecuarse a sus necesidades. EL cliente opera con bancos a tasas que oscilan en el orden de TIIE + 300 bp (esto debido a que tiene el respado de Industrias Kola-Loka, empresa de la cual el Sr. Martínez también es accionista).</t>
  </si>
  <si>
    <t>CABEL</t>
  </si>
  <si>
    <t>Nos reunimos con Daniel del Conde para comentar las oportunidades de Arrendamiento para maquinaria de producción de plástico, así como para un sale&amp;leaseback</t>
  </si>
  <si>
    <t>COLORBATCH</t>
  </si>
  <si>
    <t>Nos reunimos con Ivan Vazquez para dar seguimiento a la presentación de la semana pasada, pero nos comentan que por el momento no tienen planes de arrendmaiento</t>
  </si>
  <si>
    <t>Reunión con Isabel Martinez, Gerente de CMIC Veracruz. La intención es buscar ser el brazo financiero para los miembros de la camara.</t>
  </si>
  <si>
    <t>CMI CONSTRUCTORA MEXICANA DE INFRAESTRUCTURA</t>
  </si>
  <si>
    <t>Presentación con Javier Sandoval, dan soluciones en hardware y software para el control y gestión de flotas de transporte, almacenamiento y distribución. _x000D_
Cerraron 2022 con 64 mdp en ventas.</t>
  </si>
  <si>
    <t>AVALON INFORMÁTICA Y SERVICIOS</t>
  </si>
  <si>
    <t>Platiqué con Maria Eugenia, sobre el PAL abierto para 2023, están cerrando una operación para su nueva planta y no tienen cabeza para nada más, su CAPEX anual es de USD $1MM seguramente necesitaran para su equipamiento de la nueva planta</t>
  </si>
  <si>
    <t>Entrega de documentación y checar propuesta para el nuevo proyecto.</t>
  </si>
  <si>
    <t>Llamada con TL, Originador y Rodrigo Assam + el equipo de Academia. Se platicaron dudas de la información financiera auditada, con respecto a la clasificación de los NPLs y el estatus al 2022. Se tiene controlados los NPLs. Vamos a cerrar la presentación para el PIC y presentar el incremento de línea para financiar el CAPEX del ciclo escolar 2023.</t>
  </si>
  <si>
    <t>Llamada con Academia y Riesgos de EC_x000D_
Despejamos últimas dudas del WUP_x000D_
La empresa quedó de enviarnos el % de reservas que vendrá en sus EEFF auditados._x000D_
Con esto Riesgos cierra WUP para enviarlo a aprobación.</t>
  </si>
  <si>
    <t>Se tuvo junta con José Luis Juárez Ríos, responsable de financiamientos._x000D_
Están buscando financiamiento tipo plan piso para la compra de camiones a la planta, están pensando hacerlo mediante factoraje a proveedores, los plazos serían de 30 a 120 días máximo, piensan incluir a sus proveedores de refacciones._x000D_
Se acordó programar una junta en Samara para el próximo lunes en la tarde (hora por confirmar) junto con el equipo de factoraje._x000D_
En cuanto al esquema vendro tradicional comenta que trabajaban con Unifin hasta que entró en su proceso de reestructura, por lo que están buscando un socio financiero que los ayude con un esquema ágil de cotizaciones - análisis - aprobación para PYMES y  PFAE que constituyen el 80% de su portafolio. Se les propuso una alianza con el apoyo del equipo de LMM - Canal Digital con PRM y ligas para proceso de análisis a través de Da Vinci._x000D_
Finalmente para clientes corporativos estan empezando a ofrecer esquemas de servicios de movilidad para transformar su flota de transporte de Diesel a eléctricos, los cuales se podrían fondear mediante descuento de dichos contratos tomando riesgo cliente final corporativo,</t>
  </si>
  <si>
    <t>Camiones y Tractocamiones JR</t>
  </si>
  <si>
    <t>Construpisos y Edificación GC</t>
  </si>
  <si>
    <t>Reunión con Originador y TL. Empresa dedicada a la construcción residencial e industrial. Trabajan en Mérida y Villahermosa. Están enfocados en el tema residencual, aunque van a retomar contratos a corto plazo de obra pública con gobierno local de Tabasco y requieren equipo (motoconformadora, vibrocompactador, retroexcavadora y camiones). Originadores darán seguimiento para revisar si por el nivel de ventas se queda en Digital o en LMM.</t>
  </si>
  <si>
    <t>Se tuvo una reunión con Rodrigo Flores para platicar acerca de los proyectos 2023 que tiene.</t>
  </si>
  <si>
    <t>Seguimiento para revisión de cuenta con avances y nueva estrutura</t>
  </si>
  <si>
    <t>TTOOCAPFM</t>
  </si>
  <si>
    <t>Montacargas y Equipamiento Industrial FIVI</t>
  </si>
  <si>
    <t>Ing menciona que entre hoy y mañana nos manda las facturas para ir con el S&amp;LB</t>
  </si>
  <si>
    <t>Presentación de productos, cliente interesado en arrendamiento puro de sus equipos con la opción de subarrendar, se revisa para ver si se puede dar de alta como vendor aparte de como cliente, se tendrá una segunda cita para revisar los activos que quieren comprar</t>
  </si>
  <si>
    <t>SOLUCIONES DE AIRE</t>
  </si>
  <si>
    <t>Se visita al cliente Soluciones de Aire en un segundo acercamiento para revisar la propuesta de arrendamiento y entrar al programa de vendors, el cliente nos enviara cotizaciones para maquinaria para el mismo y se organiza otra reunión con Marco Ibarra para entrar al programa vendors se presenta a Manuel Vargas con el dueño de la empresa</t>
  </si>
  <si>
    <t>Reunión con Sebastian Schultze, se le hizo una presentación de la empresa, pidio regresar en 60 dias para aterrizar los proyectos que tiene de la empresa</t>
  </si>
  <si>
    <t>RAFMEX</t>
  </si>
  <si>
    <t>reunion para firma de progress</t>
  </si>
  <si>
    <t>CY Alimentos</t>
  </si>
  <si>
    <t>Nos solicito cotizar una unidad de Fleet y varios equipos de transporte como tractos y cajas refrigeradas, se mandara cotización y se pedirá cita en la próxima vuelta a Hermosillo.</t>
  </si>
  <si>
    <t>Nos reunimos con David Zaga para retomar la relación con Weport, pero nos comenta que actualmente ya cerraron el contrato de arrendamiento con otra financiera debido a la falta de respuesta por parte de Engen (2022)</t>
  </si>
  <si>
    <t>WePort</t>
  </si>
  <si>
    <t>NORDATA</t>
  </si>
  <si>
    <t>REUNION CON ALAIN ADAME, NO HAY INTERES</t>
  </si>
  <si>
    <t>MÁRMOLES INDUSTRIALES DE SALTILLO</t>
  </si>
  <si>
    <t>Nos reunimos con Brad McNeill para comentar la estructura de Frontera Offshore, pero nos comenta que el negocio depende 100% de PEMEX y no es un mercado atractivo para Engen</t>
  </si>
  <si>
    <t>Frontera Offshore</t>
  </si>
  <si>
    <t>reunion con ernesto murra, para revisar incremento en linea</t>
  </si>
  <si>
    <t>Junta con etimaster. Posibe monetización de equipo de impresión. Se mandará cotización de equipo para otorgar flujo a la operación del negocio.</t>
  </si>
  <si>
    <t>ETIMASTER</t>
  </si>
  <si>
    <t>Visita en stand en Expo Pack 2023, reunión con Aldo Guillen, Gte Comercial de división maquinaria y Gabriel Cuevas, Gte Comercial de div empaques. Se buscó al Ing Alejandro Peñafiel pero no estuvo disponible. Se platicó del programa vendor para la división de maquinaria y posible interés en validar financiamiento para equipos para proceso de empaque. Pidieron retomar con el Ing Peñafiel, tomador de decisiones. Se buscará cita próxima semana.</t>
  </si>
  <si>
    <t>Robuspack</t>
  </si>
  <si>
    <t>Tuvimos una reunión con el equipo de México Recicla para avanzar en el expediente y ficha técnica de la maquinaria.</t>
  </si>
  <si>
    <t>Nos reunimos con Marcelo Corona (CFO) para la entrega de documentos originales.</t>
  </si>
  <si>
    <t>Empresa con requerimiento de una perforadora hidraulica, se buscara calificar linea para poder adquirirla</t>
  </si>
  <si>
    <t>JMV CONSTRUCCIONES</t>
  </si>
  <si>
    <t>se tuvo conferencia con el cliente ya que el es uno de los dueños de CMS international una de las cuentas que opere el año pasado y quiere un nuevo deal con esta empresa nueva</t>
  </si>
  <si>
    <t>DIASA INTERNACIONAL</t>
  </si>
  <si>
    <t>cita para presentarme con uno de los accionistas y conocer el proyecto de expansión que están llevando acabo, la apertura de la tienda será en julio, por lo cual requieren el SLB se lleve acabo en junio, por el momento es la cámara frígorifica, pero en la visita salió la oportunidad de que sean más activos, aprox otros 2 mdp.</t>
  </si>
  <si>
    <t>Reunión con Gerencia de Ventas para revisar propyectos con posible intervenciónd e Engen para financiamiento a cliente final.</t>
  </si>
  <si>
    <t>Motsa Industrial</t>
  </si>
  <si>
    <t>Reunión con asesor financiero de Grupo Murano. Busan una línea de arrendamiento por 200mdp para equipamiento de hotel que está por comenzar a a operar. Nos enviarán EEFF para revisar la viabilidad.</t>
  </si>
  <si>
    <t>Presentación de EC para alianza de proveedor. Se visitó a Mario Gonzalez y su jefe Oswaldo</t>
  </si>
  <si>
    <t>Pack Mach</t>
  </si>
  <si>
    <t>Vendor-Growth-Heildeberg</t>
  </si>
  <si>
    <t>Conferencia con el cliente para retomar contacto y oportunidad de factoraje. Actualmente sus condiciones con instituciones bancarias son mucho mejores, adicional por políticas no aceptan la firma en Da Vinci.</t>
  </si>
  <si>
    <t>Industrias Manufactureras MyR</t>
  </si>
  <si>
    <t>Israel Vilchis Escorza</t>
  </si>
  <si>
    <t>Cita con el papá Luis Coral, el que es dueño de la empresa es su hijo homonimo de nombre, el señor Luis tiene una empresa de menor tamaño que se dedica igual a redes de protección, porterías y demás accesorios que puedan venir de redes, me comentó que me va a buscar una reunión con su hijo porque ellos cuentan con una empresa ya de los tamaños que nos gustan en Engen, y si utilizan maquinaria, le vamos a dar seguimiento para presentarnos</t>
  </si>
  <si>
    <t>Corporativo Sase</t>
  </si>
  <si>
    <t>Transporte - Formulario - Facebook - Lookalike 3L</t>
  </si>
  <si>
    <t>Se visita sucursal Dakota 95, Nápoles, Guillermina dará cita para saber la situación de la empresa y ver proyectos</t>
  </si>
  <si>
    <t>New Evolution Fitness México</t>
  </si>
  <si>
    <t>Participantes:_x000D_
Heuft_x000D_
+Joaquin Kunkel, Dir. Mexico, CA y Caribe_x000D_
+Xochitl Patrón, Dir. Comercial_x000D_
Engen:_x000D_
+Alejandro Solorzno, Dir Alianzas Estratégicas_x000D_
+Jaime Guzmán_x000D_
+René López _x000D_
Participan en las industrias: food&amp;bev, farma, branded consumer, están interesados en atacar el nicho de PYMES_x000D_
Sus equipos tienen costos que van de los EUR 100k a EUR 500k, dado que existe un mercado secundario podrían darnos un remkt support._x000D_
Se presentaron ejercicios en AP 12 a 60m _x000D_
Sigueintes pasos:_x000D_
Firmar convenio de colaboración con NDA para poder empezar a cotizarles</t>
  </si>
  <si>
    <t>Heuft Mexico</t>
  </si>
  <si>
    <t>CANAINCA</t>
  </si>
  <si>
    <t>Visita Stand Expopack desarrollo de oportunidades</t>
  </si>
  <si>
    <t>Se tiene reunión con el dr. Hector Valdes para un neuronavegador Tivato 700 premium</t>
  </si>
  <si>
    <t>Meeting con Originador. Se dio de alta una oportunidad en 2022 que no prosperó (falta de interés del cliente). Volvieron a buscar a EC. Desean adquirir una Draga que cuesta USD 3mm para atender un proyecto con CFE. Sus ingresos están concentrados en CFE (contratos a corto plazo). A pesar de que el plazo del arrendamiento es a 12 meses, se tienen iniciales fuertes (+30%) y pagos H-L, el apetito de EC por empresas con ingresos concentrados en Gobierno es baja.</t>
  </si>
  <si>
    <t>Construcciones Velasco</t>
  </si>
  <si>
    <t>le interesa conocer arrendamiento pide mas info</t>
  </si>
  <si>
    <t>XELIX ESPUMAS FLEXIBLES</t>
  </si>
  <si>
    <t>Presencia Engen y presentación AP</t>
  </si>
  <si>
    <t>MANTENIMIENTO PREVENTIVO Y CORRECTIVO</t>
  </si>
  <si>
    <t>Seguimiento para la adquisición de equipos para operar en junio.</t>
  </si>
  <si>
    <t>Se habla con Nancy, nos explica que ellos son un local chico en Tepa y no tienen necesidad de ningún Arrendamiento o financiamiento. No nos comparte niveles de ventas pero si menciona que ni se acercan a los 50 Millones.</t>
  </si>
  <si>
    <t>AGROPECUARIA SANTA MARIA</t>
  </si>
  <si>
    <t>INDUSTRIAL DE BOTANAS BAJIO</t>
  </si>
  <si>
    <t>Se reviso propuesta enviada l cliente, menciona que esta revisando su flujo para poder determinar la mejor decicisón. se realizó analisis de tasas el cual parecio más efectivo el nuestro</t>
  </si>
  <si>
    <t>Videoconferencia con el cliente quien pide nos acerquemos a sus instalaciones el próximo martes con la finalidad de revisar equipos que podemos realizar en S&amp;LB adicional, desea que revisemos cotizaciones ya que esta por comprar maquinaria especializada</t>
  </si>
  <si>
    <t>Ensayos y Tamizajes de México</t>
  </si>
  <si>
    <t>Asistentes: _x000D_
Yunuen de la Cruz_x000D_
Fernando Pérez_x000D_
Alejandro León_x000D_
José María Gutierrez (Cliente)_x000D_
Cita con accionista para el arrendamiento de equipo de tamiz de natal por un importe de $22 MM_x000D_
La empresa tiene ventas al cierre anual de 2022 de $270 MM.</t>
  </si>
  <si>
    <t>Reunión con Originador. TL y el cliente (José Ma. Gutierrez). Empresa dedicada a la elaboración de pruebas de laboratorio. Trabaja con instituciones de salud pública a través de licitaciones. Tiene +10 años en la industria. Compra equipo para la elaboración de pruebas. El equipo lo puede usar con varias instituciones de salud. Licitó para un contrato con el IMSS el cual le requiere una inversión de MXN 30mm en equipos que importará de Estados Unidos. El fallo es el 30/May y de ganarse la licitación necesitaría comenzar a hacer los pagos a proveedores en julio para en septiembre iniciar el contrato con el IMSS. Se planteará una estructura con Progress payments.</t>
  </si>
  <si>
    <t>Junta de seguimiento para la visita de plantas y oficinas.</t>
  </si>
  <si>
    <t>Ventas estimadas 50 millones Perfecto. Cuanticus arrendadora es con quien saco los vehículos y el camión.  Se habla con el contador Luis Serrano. Ahorita no necesitan mas financiamiento de activos porque es comercializadora. Que le enviemos la información y me busca a una nueva necesidad.</t>
  </si>
  <si>
    <t>ALMACÉN DE GRANOS</t>
  </si>
  <si>
    <t>Teresa contadora celular personal  3328330800 , mencionan que casi no tienen activos solo comercializan.  Se veía grande la bodega/ Planta en google maps. Menciona que solo son distribuidores y si tiene 2 camiones que los sacaron con arrendiento y vehiculos de los dueños.  Dueños tambien se dedican al arrendamiento por eso no van a necesitar nuestro servicio.</t>
  </si>
  <si>
    <t>PRODUCTOS QUIMICOS ZAQUE</t>
  </si>
  <si>
    <t>FUp crecimiento, revisando adquisicion de maquinaria.</t>
  </si>
  <si>
    <t>Tuercas y Abrazaderas Ensa</t>
  </si>
  <si>
    <t>Se tuvo reunión con Karina Malágo Gerente de Contabilidad, comentan que por el momento no tienen inversiones por realizar pero quisieran cotizar camionetas para renovar su flota.</t>
  </si>
  <si>
    <t>DUCALD MATRIZ</t>
  </si>
  <si>
    <t>Segu8imiento de Inversión</t>
  </si>
  <si>
    <t>Arrendamiento Puro y Financiero._x000D_
Maquinaria y unidades de transporte.</t>
  </si>
  <si>
    <t>FARM ROCK</t>
  </si>
  <si>
    <t>se había hecho contacto con el cliente el año pasado pero no reunía la venta mínima para digital se hace referencia a Digital</t>
  </si>
  <si>
    <t>Llamada con proveedor el cual nos buscó para una oportunidad, sin embargo era para un cliente que no cumplia con el nivel de ventas esperado, ya que es un proveedor muy enfocado en el sector doméstico</t>
  </si>
  <si>
    <t>Power Solar</t>
  </si>
  <si>
    <t>IMPORTACIÓN DE MAQUINARIA PESADA DE ORIENTE</t>
  </si>
  <si>
    <t>Empresa dedicada a la renta de maquinaria para el sector construcción. Tiene contratos con CEMEX. Están buscando renovar la maquinaria que hoy tienen (aprox USD 1 mm). Están evaluando si comprarla a 12m con el proveedor o a través de un TL a 24 meses. Van a enviar el expediente para evaluar capacidad de pago y poder presentar una cotización. Originador dará seguimiento.</t>
  </si>
  <si>
    <t>Visita de seguimiento a integración de expediente.</t>
  </si>
  <si>
    <t>cita para confirmar linea de financiamiento con Engen</t>
  </si>
  <si>
    <t>Tora Commerce</t>
  </si>
  <si>
    <t>Reunión con integrador de energía el cual solicita cotización para dos proyectos que tiene con colegios en Mérida. Se manda cotización</t>
  </si>
  <si>
    <t>Mi energía MX</t>
  </si>
  <si>
    <t>Servicios Integrales de Servicios de Comedor</t>
  </si>
  <si>
    <t>Abt Transportacion</t>
  </si>
  <si>
    <t>Se tiene cita con Luis Armando Ibañez, Fundador_x000D_
Activo: Tiene  5 vehiculos que adquirio y tambien tiene maquinaria.      _x000D_
Socio de 2 empresas mas Vision y instituto educativo ( Escuela ), Arte floral ( Empresa junto con al hermana tienda). ( Empresa chicas sin necesidad de Activos )_x000D_
Ventas Menores a 50 millones / Fundada en el 2014._x000D_
Le interesa comprar vehiculos 2 para sus negocios tentativo pero todavia no sabe bien cuando. Me va buscar en 2 semanas que va salir de la ciudad. ¿Que hacen? Shampoos, enjuagues y acondicionadores para el cabello, Preparaciones para el pelo.Que hacen Shampoos, enjuagues y acondicionadores para el cabello, Preparaciones para el pelo.</t>
  </si>
  <si>
    <t>Care Química Humana</t>
  </si>
  <si>
    <t>Proyecto BD 2020 EXP_ANTD</t>
  </si>
  <si>
    <t>Se tiene Cita con el dueño._x000D_
-Ventas 80 millones 2022_x000D_
-Ventas 150 millones 2023_x000D_
-Cliente le interesa Factoraje le vende a clientes triple A_x000D_
-Sale&amp;Leaseback por 300 mil USD, maquinarias de inyección de plástico y una camioneta grande._x000D_
-Se le pide al cliente facturas para hacer propuesta de S&amp;LB y financieros para Factoraje.</t>
  </si>
  <si>
    <t>Industrias Sandarey</t>
  </si>
  <si>
    <t>Se agenda videoconferencia con la lic. Tamara Marcin, quien esta interesada en temas de factoraje, refiere tener mas de tres años de operación en México, tiene ventas por arriba de los 100 millones de pesos, contar con un buen buro de credito, el giro de la empresa es una comercializadora principalmente de aceite de oliva, refiere tener clientes de empresas AAA, y ventas al por mayor y al por menor.</t>
  </si>
  <si>
    <t>Certified Origins</t>
  </si>
  <si>
    <t>Re agendar,</t>
  </si>
  <si>
    <t>se realizo conferencia con el cliente y con vendor para revisar un equipo HP indigo 6000 se le mandaron propuestas</t>
  </si>
  <si>
    <t>Grupo Impresora San Andres</t>
  </si>
  <si>
    <t>Se agenda videoconferencia con la Lic. Raquel Aguilar quien esta interesada en el arrendamiento de tres vehículos de gama baja,media y alta. // Giro comercializan maquinaria y consumibles _x000D_
Querétaro_x000D_
Distribuyen material a toda la rep mex mas en sector automotriz en zona Norte y Bajío_x000D_
Busca incrementar la flotilla de los vendedores por una expansión_x000D_
3 automoviles en leasing 24 o 36m con pago inicial por vehículo de 50mil pesos_x000D_
Busca 3 vehiculos de preferencia todos VW o Nissan_x000D_
Polo o march automático versión intermedia _x000D_
Tipo versa o virtus se manual y gama intermedia_x000D_
Sentra, versa o vento manual y gama intermedia</t>
  </si>
  <si>
    <t>MIKRA PRODUCTIONS</t>
  </si>
  <si>
    <t>GSG RENTALS</t>
  </si>
  <si>
    <t>Vista ocular, se entregan formatos originales para  ingresar a crédito.</t>
  </si>
  <si>
    <t>Multiconstrucciones EGS</t>
  </si>
  <si>
    <t>Se platicó con el administrador para revisar oportunidades de inversión en el Grupo. El Grupo cuenta con 4 razones sociales con las que administra 5 restaurantes que facturan en conjunto $220 mdp</t>
  </si>
  <si>
    <t>Nos reunimos con Ricardo Brieño. Es el dueño de todas las empresas del consorcio restaurantero. Se exploró un esquema de sustitición de pasivos pero los Créditos Simples que tienen contratados no se estructuraron con garantía, ya que rentan los inmuebles del Grupo. A mediano plazo requieren Lease Back del equipamiento de nuevo restaurante que inaugurarán en Qro</t>
  </si>
  <si>
    <t>Reunión con Originador, TL y Ricardo Brieño, el dueño de todas las empresas del consorcio restaurantero. Se exploró un esquema de sustitición de pasivos pero los Créditos Simples que tienen contratados no tienen garantías (hipotecas) y no existen otros activos. Rentanlos inmuebles del Grupo. Requieren Lease Back del equipamiento de nuevo restaurante que inaugurarán en Aguascalientes. Originador dará seguimiento. Conoce a JP Loperena.</t>
  </si>
  <si>
    <t>Reunión con Patricio Mendizabal para validación de proyectos de inversión. Tienen proyecto para nueva línea de inyección por nuevo contrato con empresa de electrodomésticos para fabricación de &gt;2 MM de piezas. Monto aprox de USD $2 MM. En espera de cotizaciones para propuesta.</t>
  </si>
  <si>
    <t>IPQ PLASTIQ</t>
  </si>
  <si>
    <t>Reunión con Juan Pablo y Eduardo, quedaron de compartirnos las facturas correspondientes para la disposición del mes de junio.</t>
  </si>
  <si>
    <t>Junta de Seguimiento. con Edher Suarez (CEO de la empresa) y TL + Riesgos. Se platicaron dudas de las proyecciones que se presentaron del caso. El cliente mandará un análisis para incrementar la tarifa promedio de Amazon y con eso incrementar los ingresos para llegar a FCCR &gt;1x.</t>
  </si>
  <si>
    <t>Es una cuenta que no ha incrementado el nivel de ventas</t>
  </si>
  <si>
    <t>COMERCIALIZADORA MA&amp;AR</t>
  </si>
  <si>
    <t>seguimiento al montacarga</t>
  </si>
  <si>
    <t>Solicitan  el arrendamiento de 2 montacargas.</t>
  </si>
  <si>
    <t>Se tiene llamada con cliente, indica requiere montacargas nuevos para suplir los que tiene, ya que trabaja para grupo modelos y los requerimientos han ido en aumento.</t>
  </si>
  <si>
    <t>Llamada Director Ventas</t>
  </si>
  <si>
    <t>Seguimiento presentación con Marco Ibarra para seguimiento</t>
  </si>
  <si>
    <t>Comedores la Hora del Lunch</t>
  </si>
  <si>
    <t>Seguimiento para documentos</t>
  </si>
  <si>
    <t>Seguimiento a aceptación e ingreso a crédito por medio de TIP</t>
  </si>
  <si>
    <t>Se platico con Marco Herrera de Compra quien comenta que la inversión la hacer con Kenworth a tasa atractivas y plazos de 48 meses.</t>
  </si>
  <si>
    <t>CONCRETOS SILHO</t>
  </si>
  <si>
    <t>Llamada para retomar el tema de leasing con gondola ya que el año pasado no pudimos encontrar proveedor</t>
  </si>
  <si>
    <t>Cocedi</t>
  </si>
  <si>
    <t>Seguimiento para revisar si el proyecto continua o no.</t>
  </si>
  <si>
    <t>Reunión con CFO ricardo, dir de operaciones Moises, en la cual entregaronprimera parte de documentación para operación de integración a gobierno de equipos de laboratorio, se manda propuesta y estamos avanzando con el deal</t>
  </si>
  <si>
    <t>Se tiene visita con Hector, posible financiamiento de un tracto me va enviar factura.</t>
  </si>
  <si>
    <t>ACUACULTORES DE LOS POZOS</t>
  </si>
  <si>
    <t>Visita a cliente y posible oportunidad de Tracto Torton</t>
  </si>
  <si>
    <t>Cita con Roberto Colin el Senior Director &amp; Country Manager-Mexico at EPL Propack de Mexico, S.A. de C.V, me dice que trabajan con Blackstone, estan esperando poder contar con la información de cierre de año para que podamos hacerle un ejercicio de lease vs buy y van a buscar las maquinas que se hayan adquirido de menos de 12 meses para que podamos cotizar. Estan nteresados en poder ver temas de financiamiento y que podemos ofrecerles.</t>
  </si>
  <si>
    <t>EPL Propack de México</t>
  </si>
  <si>
    <t>Se agenda videoconferencia con el contacto, para presentación de Factoraje financiero a clientes y proveedores., refiere que la empresa tiene operacion desde el 2007, tener un buen buro de crédito, sus clientes principalmente son Desarrolladoras de vivienda, ferreterías grandes entre otros, las facturas las manejan entres 30 y 45 días, actualmente cuentan con créditos y líneas de factoraje sin embargo están abiertos a propuesta por parte de Engen.</t>
  </si>
  <si>
    <t>Visita a Hector para revisar proyecto de cargadores frontales.</t>
  </si>
  <si>
    <t>el cliente requiere una maquina cortadora que se importara de suiza, la maquina esta armada, se pretende comparar en agosto, el cliente indica que requiere aperturar la línea de crédito en julio.</t>
  </si>
  <si>
    <t>Cerramientos Venster</t>
  </si>
  <si>
    <t>Se tiene cita con cliente para revisar portundiad a corto plazo, quiere comprar un Torton con valor de 2.3 millones y un posible New Holand</t>
  </si>
  <si>
    <t>INGENIERIA INDUSTRIAL DEL PACIFICO</t>
  </si>
  <si>
    <t>Cita con CFO , Susana Vidal para temas de nuevo negocios, leasing, relación factoraje</t>
  </si>
  <si>
    <t>se hablo con el Contralor Alejandro Gonzalez, quieren una maquina compactadora</t>
  </si>
  <si>
    <t>JOCELY ARIADNE MACIA ESQUIVEL</t>
  </si>
  <si>
    <t>Buho Media Shop</t>
  </si>
  <si>
    <t>Videollamada con Carlos Carrillo CFO para resolver dudas de la estructura financiera.</t>
  </si>
  <si>
    <t>Ventas en crecimiento. Ya se realizo la primera disposición de Factoraje, están por analizar compra de mas equipo CAPEX para expansión por incremento de demanda, dar seguimiento.</t>
  </si>
  <si>
    <t>Llamada junto con Alberto Mendoza para entender el requerimiento y mandar liga Da Vinci para revisión de pre aprobación.</t>
  </si>
  <si>
    <t>Seguimiento para firma y login en Da Vinci, debido a que por el tipo de giro comenta que la mayoría de los ingresos es en enfecitvo por ende se solicita la CSF para mandar liga</t>
  </si>
  <si>
    <t>Seguimiento para ingreso a liga Da vinci ya hable con el team vendor para poder avanzarlo</t>
  </si>
  <si>
    <t>LABELEXPO MEX 23' VENDOR</t>
  </si>
  <si>
    <t>Seguimiento para saber si va a continuar con el arrendamiento o se va a detener el proyecto. Pido apoyo a referencia de Lmm para poder contactar</t>
  </si>
  <si>
    <t>Seguimeinto con Jaime Guzmán ya que no contesta las llamadas y los mensajes para continuar con el proceso en Da Vinci.</t>
  </si>
  <si>
    <t>Seguimiento para saber si trabajaran o no con nosotros para arrendamiento. Pido apoyo a Jaime Guzmán quien referencio la OPP.</t>
  </si>
  <si>
    <t>Recorrido por la planta con Yunuen de la Cruz TL de LMM 3 y con Germán Marina, Director de Proyectos y accionista. Adquirir deuda con UNIFIN así como nuevas líneas más adelante.</t>
  </si>
  <si>
    <t>Marcolite</t>
  </si>
  <si>
    <t>Llamada de seguimiento con el administrador para revisión de nuevas oportunidades. Enviará cotización de máquina por $1 mdp</t>
  </si>
  <si>
    <t>AGUA DE MESA DEL CENTRO</t>
  </si>
  <si>
    <t>Firma de anexo 1 y 2</t>
  </si>
  <si>
    <t>Labelexpo preparación</t>
  </si>
  <si>
    <t>Identilabel</t>
  </si>
  <si>
    <t>Seguimiento para la línea de 3 MDP que indico necesitaba. Pero sigue sin definir lo que necesita.</t>
  </si>
  <si>
    <t>Seguimiento y apoyo a Omar originador de LMM para revisar por que no han defiinido el monto a trabajar</t>
  </si>
  <si>
    <t>Meeting con Hilda Castillo de contabilidad para buscar un acercamiento con la empresa. Nos comentó que actualmente uilizan financiamiento bancario para compras de maquinaria y equipos. Quedamos de agendar una segundo contacto con el CFO para revisar a detalle.</t>
  </si>
  <si>
    <t>ALSOMA INTERACIONAL</t>
  </si>
  <si>
    <t>SOLUCIONES INTEGRALES EN CODIFICACIÓN MARCAJE Y ETIQUETADO</t>
  </si>
  <si>
    <t>Seguimiento de cita, se cotizan dos sierra cinta que le urgen comprar al cliente.</t>
  </si>
  <si>
    <t>Se tuvo cita en conjunto con el area de riesgos para dudas sobre el caso que se esta evaluando.</t>
  </si>
  <si>
    <t>Reunión con Manuel Rejón, contador de Forza del Mayab, quieren cotizar con nosotros tracto camión para transporte de materiales y montacargas para movimientos de inventario dentro de su bodega, terminaron con ventas de 140 mdp en 2022</t>
  </si>
  <si>
    <t>Reunión para financiar equipo Rochin</t>
  </si>
  <si>
    <t>Vitanova Fresh Produce</t>
  </si>
  <si>
    <t>Impul_Empre_Cul_2022</t>
  </si>
  <si>
    <t>Empresa de comida a Domicilio, se Habla con Magaly no tiene niveles de ventas ni potencial para Arrendamiento.</t>
  </si>
  <si>
    <t>ALTEA SALUDABLE</t>
  </si>
  <si>
    <t>Impul_Empre_Maza_2022</t>
  </si>
  <si>
    <t>Cliente va comprar Credito Kenword 5 camiones  a 48 meses o  60 meses, ya lo tiene autorizado. _x000D_
_x000D_
Tiene mas camiones pero el ya los saco con arrendamiento tiene 12 total y quiere 17. "Pemex es su principal cliente"_x000D_
Estimado ventas mensual  4-5 millones al mes. _x000D_
_x000D_
Oportunidad estimada como 5-6 millones de pesos:  pipas con conector estimado: $1,700,000 _x000D_
_x000D_
Martes 6, a lo mejor viene a GDL pero me confirma para visita presencial.</t>
  </si>
  <si>
    <t>ROSETE Y CIA</t>
  </si>
  <si>
    <t>Se agenda videoconferencia de presentación de servicios, con la Lic. Reina Nagasaki quien esta interesada en la capitalización de sus activos y conocer nuestros servicios en gral para saber donde podemos aplicar para su empresa.</t>
  </si>
  <si>
    <t>Llamada con Xavier Sahagún, Socio Director de Edif y Bien Raiz que vende $44 mdp y de Conexión Constructiva que vende $37 mdp._x000D_
_x000D_
Trabajan principalmente para Ferromex, son conservadores y generalmente comprar equipos de contado o a corto plazo con crédito del proveedor. les interesó nuestra corrida a través de Sany._x000D_
Vamos a iniciar el proceso de análisis - aprobación</t>
  </si>
  <si>
    <t>tuve una videollamada con Jorge Grapa para invitarlo al desayuno que tenemos el 22 de junio. Me comento que acaba de comprar camionetas.</t>
  </si>
  <si>
    <t>CRI CONGRESOS Y CONVENCIONES</t>
  </si>
  <si>
    <t>Proyecto BD 2020 DIR_SOCS</t>
  </si>
  <si>
    <t>Diego Aviña se comunicó con el Sr. Jorge Grapa jefe del contador Alejandro Avelino, para ver temas de oportunidades de servicios por parte de Engen e invitación al evento Impulsando Empresas Veracruz.</t>
  </si>
  <si>
    <t>Patricia García Gasperín me presentó vía telefonica a Emily Karelle Thomas. Llevan un diplomado en Ipade, junto con Juan Manuel Flores. Se le pidió a Juan Ma que agendara una reunión presencial con Emily.</t>
  </si>
  <si>
    <t>PASTELERIA CHAMPLITTE</t>
  </si>
  <si>
    <t>Cliente entregará documentación para calificar Línea de flotilla. Requiere 2 vehículos utilitarios de baja gama. También le intereso una Línea de Lease Back por $ 3mdp. Platicará con el dueño para verificar si pueden operar servidores de reciente adquisición</t>
  </si>
  <si>
    <t>Nephosit Consultores</t>
  </si>
  <si>
    <t>Proyecto BD 2020 HOOVERS_TPV</t>
  </si>
  <si>
    <t>Cliente requiere Lease Back de torno y centro de mecanizado para cubrir anticipos de nuevos proyectos</t>
  </si>
  <si>
    <t>Magove</t>
  </si>
  <si>
    <t>Trabajan arrendamiento Unifin, compraron una maquina el año pasado y Paneles solares, le queda un año para pagarlos. _x000D_
Precio: menos de 500 mil pesos. "Junio van a comprar otra maquina de empaque"._x000D_
_x000D_
Oportunidad _x000D_
Camionetas NP300 con Chasis Nissan necesitan como 5-6 Propuestas: carros 6. 500 millones..  _x000D_
_x000D_
Niveles de Ventas: 4-5 millones Mensuales ( 60 millones ).</t>
  </si>
  <si>
    <t>Se tiene llamada con Christian Director , nos platica que son una empresa de reciclaje. Ventas 400 millones y acaban de comprar maquinaria por 16 millones con arrendamiento Bancomer y el cliente esta importanto una maquinaria de 1 millon de Eurioes estan por hacerle la prefactura. Quiere visita también presencial en Junio.</t>
  </si>
  <si>
    <t>Cliente menciona que no va comprar la maquina</t>
  </si>
  <si>
    <t>Cita con CFO  y Dir . Operaciones</t>
  </si>
  <si>
    <t>Se realizó visita ocular y se revisó propuesta de tracto seminuevo para ingresar a análisis</t>
  </si>
  <si>
    <t>Se llevo a cabo visita ocular. Cliente platicó sobre su historia y como consiguió sus primeros contratos con sus principales clientes como Mars y Pilgrims. También aprovechó para presionar a la contadora con la información requerida para el checklist</t>
  </si>
  <si>
    <t>Visita con FELIPE GAXIOLA dueño de Natural Grow , ellos financiarian a Guillermo Batiz solo van a revisar ellos a ver si tienen el ok.</t>
  </si>
  <si>
    <t>Reunión con Javier Tenorio para explorar oportunidades, cliente busca una línea de 50mdp para factoraje a clientes.</t>
  </si>
  <si>
    <t>ENERMEX LOGISTICA Y TERMINALES</t>
  </si>
  <si>
    <t>Reunión con Enrique Cobian para agendar la fecha del contrato. Quedo el 25 de abril.</t>
  </si>
  <si>
    <t>Llamada con Jorge Herrera, el está en el área de Finanzas se detecta Oportunidad de un lease back por 500 mil dólares se revisaran facturas para determinar la oportunidad</t>
  </si>
  <si>
    <t>Se tuvo reunión con el dueño de la empresa y su hijo. Se presentó al Director comercial y regional. Se comentó que actualmente la empresa cuenta con el flujo necesario para seguir operando, sin embargo, debido a los términos de pago de empresas importantes como ZF y Tesla no han tomando mas proyectos debido a que son aproximadamente entre 6 y 10 meses para recuperar el 80% de la inversión. Adicional también se comentó que se tiene mucho IVA por recuperar y necesidad de renovar flotilla (10 autos). Se enviará al cliente un ejercicio de AP como S&amp;LB para que puedan ir revisando nuestras condiciones e iniciar a trabajar juntos.</t>
  </si>
  <si>
    <t>Automatización Mantenimiento y Construcción</t>
  </si>
  <si>
    <t>visita ocular, para presentación y  validar domicilio</t>
  </si>
  <si>
    <t>cita para revisión de pendientes hand off. Se apoyó al cliente con revisión de cuadro de pasivos y formato de rel patrimonial</t>
  </si>
  <si>
    <t>Llamada con Darío Almaráz, director de planta. Comenta que ya tuvieron un proceso de contratación de línea con Engen pero que fue rechazada por el comité. No quiere pasar por el mismo proceso.</t>
  </si>
  <si>
    <t>Gas De Tizayuca</t>
  </si>
  <si>
    <t>REunión con CFO, se detecta oportunidad de Energy.</t>
  </si>
  <si>
    <t>Presentación de productos, se cliente interesado en un sale and lease back se envía cotización por 6.5 MDP</t>
  </si>
  <si>
    <t>IPS DE BAJA CALIFORNIA</t>
  </si>
  <si>
    <t>Se visito la planta y se tuvo cita con el Lic Oscar Morales quien es el contralor de la empresa, se le mandara una propuesta informativa porque su filial en EUA le provee el financiamiento, se busca entrar por beneficio fiscal en la empresa mexicana.</t>
  </si>
  <si>
    <t>NORSTAR TRAILERS MEXICO</t>
  </si>
  <si>
    <t>Se tiene cita con Jesus y hay posible oportunidad de comprar tractos.</t>
  </si>
  <si>
    <t>presentacion con el colegio, se programara nueva conferencia para la recoleccion de doucmentos una vez les firmen politica de confidencialidad</t>
  </si>
  <si>
    <t>FORMACION, EDUCACION Y CULTURA</t>
  </si>
  <si>
    <t>Participantes:_x000D_
Colegio TAE:_x000D_
Brenda González, Gnte Admón_x000D_
Engen:_x000D_
+Marco Paniagua_x000D_
+Rene Lopez_x000D_
Se presentó a Marco Paniagua como responsable de la relación comercial con el Colegio TAE quien dará seguimiento al proceso de análisis - aprobación._x000D_
Se dio seguimiento a la firma del NDA para que puedan entregar los doucmentos del check list._x000D_
En breve se programará visita domiciliario a corporattivo en Polanco para llenar Cuestionario - Reporte de Visita.</t>
  </si>
  <si>
    <t>se tuvo reunión con la persona de finanzas para la recoleccion de documentos</t>
  </si>
  <si>
    <t>Presentación de ejecutiva de digital para seguimiento a opp de montacargas</t>
  </si>
  <si>
    <t>Solicitan una línea de arrendamiento para la compra de dos autobuses de pasajeros por 8mdp</t>
  </si>
  <si>
    <t>Jesus  tiene la intensión de escuchar ofertas de financiamiento , no es algo que hagan regularmente  , siempre  se financian con los proveedores a plazos de 36 meses , la desicion se toma en EUA</t>
  </si>
  <si>
    <t>SOPORTE INDUSTRIAL Y COMERCIAL</t>
  </si>
  <si>
    <t>Firma de documentos.</t>
  </si>
  <si>
    <t>Se realizo visita para resolver algunas dudas con crédito.</t>
  </si>
  <si>
    <t>Seguimiento a necesidad del cliente para compra de máquina pegadora</t>
  </si>
  <si>
    <t>Maquina aparte de pegar, revisa, y ayuda a mantener estándares de calidad y la gente que tiene la puede disponer en otros espacios para producir más,,, parte de la producción 60% tiene que ver con laboratorios, empaques, alimenticia, tequilera, línea de cuadernos que venden en los colegios, teniendo una línea identificada con una K, tienen algunos clientes de gobiernos que les maquilan a otras pequeñas empresas, carpetas, tarjetas de presentación, clientes nacionales, trasnacionales como laboratorios, EUA, Dinamarca,</t>
  </si>
  <si>
    <t>estan revisando nuestra propuesta y la de otra financiera Banrenta en Arrendamiento o bien algun credito simple</t>
  </si>
  <si>
    <t>llamada con administrativo, no hay apertura</t>
  </si>
  <si>
    <t>FIT APPAREL</t>
  </si>
  <si>
    <t>Llamada con la contralora Laura para revisar probabilidad de nuevos proyectos de adquisición de activos. Pidió buscarla a finales de julio</t>
  </si>
  <si>
    <t>Seguimiento a Revisión de KYC y pedir faltantes de docuemntos para mandar a revisión a crédito</t>
  </si>
  <si>
    <t>Cita Con Federico Cantu, Manuel Vargas, y un servidor para aclarar dudas de riesgos y respuesta del cuestionario de crédito</t>
  </si>
  <si>
    <t>Se tuvo cita en conjunto con el area de riesgos para conocer las instalaciones de la empresa.</t>
  </si>
  <si>
    <t>seguimiento para revisar si continuaba o no con el proyecto</t>
  </si>
  <si>
    <t>Seguimiento y envío de facturas para S&amp;LB, compartió 2 maquinas de inyección y se mandan para Eval y valoración del monto</t>
  </si>
  <si>
    <t>Seguimiento a corrección de docuemntos para continuar revisión en HO1</t>
  </si>
  <si>
    <t>Existe viabilidad de operación, solo debemos subir a la estructura a la esposa, por ende se tiene llamada y reunión para explicar el por que de esto y los documentos que se necesitas.</t>
  </si>
  <si>
    <t>se llevo acabo reunion para dar seguimiento a las dudas</t>
  </si>
  <si>
    <t>Evento Reconnet Sostenibilidad</t>
  </si>
  <si>
    <t>Mars Inc Mexico</t>
  </si>
  <si>
    <t>Nimbus Advisors</t>
  </si>
  <si>
    <t>Reunión con Fernando VAllejos, tesorero de Atelier y quien tiene mucho la decisión en los arrendamientos, el grupo es grande pero quedamos en armar el NDA para compartirnos información, estan con bastantes proyectos en puerto y podemos concursar por ellos, no se ve en el corto plazo pero si en el mediana, una lavadora industrial de 200 mil usd, le damos seguimiento</t>
  </si>
  <si>
    <t>Atelier De Hoteles</t>
  </si>
  <si>
    <t>Reunión con Originador, TL y Fernando Vallejos, tesorero de Atelier.  Grupo hotelero, algunos operados por ellos mismos y otros por terceros. Tienen financiamientos a largo plazo de inversiones hechas a los hoteles. Banorte es el banco principal. Tienen activos que invirtieron con recursos propios y piensan adquirir equipo para lavado de blancos. Originador dará seguimiento a la firma del NDA para que nos compartan información y cotizar una máquina.</t>
  </si>
  <si>
    <t>Contador Antonio comenta que estan teniendo una racha negativo por lo que no les intereso por el momento el financiamiento</t>
  </si>
  <si>
    <t>Seguimiento a KYC y faltantes para mandar el expediente a revisión</t>
  </si>
  <si>
    <t>Seguimiento para referencias y completar su expediente</t>
  </si>
  <si>
    <t>Seguimiento para actualización de docuemntos y explicación de dudas</t>
  </si>
  <si>
    <t>Seguimiento para cotización correcta y solicitar el Eval de la operación. Revisión con Carlos Escalera ya que los activos son financiables pero requerimos el camión donde se van a incluir. Revisión con el cliente</t>
  </si>
  <si>
    <t>Seguimiento a cotización ya que hace falta activos para tener todo lo que se va a financiar.</t>
  </si>
  <si>
    <t>Seguimiento a envío de ligas Da Vinci y documentos faltantes para el arrendameinto</t>
  </si>
  <si>
    <t>Seguimiento para completar expediente para mandar a HO</t>
  </si>
  <si>
    <t>Empresa con productos de Agave, menciona que pertenecen al grupo de Industrializadora Integral de Agave y que cualquier seguimiento es con ellos ), se habla con Pablo: pablo.huet@iidea.com.mx. La empresa es Core y otro Originador ya le tiene asignada actualmente tiene relación con ellos.</t>
  </si>
  <si>
    <t>Naturel West Corp</t>
  </si>
  <si>
    <t>Presentación One Fleet, cuentan con una flota de 160 autos para directivos y ejecutivos de banca, se iniciará proceso de licitación para presentar propuesta, actualmente tiene FSL con Banregio y Arrendomovil._x000D_
_x000D_
Nos comentan que el área de IT también esta en proceso de revisión de proveedores para equipo de computo.</t>
  </si>
  <si>
    <t>Scotia Bank Inverlat</t>
  </si>
  <si>
    <t>Presentación de productos  arrendamiento puro y factoraje</t>
  </si>
  <si>
    <t>Llamada con un proveedor de paneles solares el cual nos solicita una cotización para un cliente en SLP llamado Premium Sound Solutions con un valor de $12</t>
  </si>
  <si>
    <t>Ampers</t>
  </si>
  <si>
    <t>Global Fire Systems</t>
  </si>
  <si>
    <t>Videollamada con Karla, derivado a que acaba de salir de la empresa el CFO temas de compras y relacion con financieras las lleva Karla</t>
  </si>
  <si>
    <t>Grupo Ontex</t>
  </si>
  <si>
    <t>Cita con Dir Ejecutivo Flotillas, reunión, CFO no pudo asistir se hará segunda reunión Viernes 26</t>
  </si>
  <si>
    <t>Grupo Autosur</t>
  </si>
  <si>
    <t>Reunión con Verónica Samperio, Gte de Finanzas, interesada en arrendamiento para vehículos y posibilidad para arrendamiento de maquinaria y equipo. Cliente con ventas de más de $150 MM. Se enviará cotización para unidades que están buscando. Cuentan con líneas simples con Santander y A.P. con Bajío.</t>
  </si>
  <si>
    <t>PIMSA Plásticos de Ingeniería Mexicanos</t>
  </si>
  <si>
    <t>se le llama para dar seguimiento ya que le intereso la propuesta y nos pidio el check para la documentacion</t>
  </si>
  <si>
    <t>Gerente confirma el interes pero todavia no se tiene la documentacion lista</t>
  </si>
  <si>
    <t>Se visito la planta de la empresa y se vio la negociacion con el dueño de la empresa sobre la linea de credito.</t>
  </si>
  <si>
    <t>Se visito la planta de la empresa en conjunto del area de riesgos como condicion post funding</t>
  </si>
  <si>
    <t>Seguimiento con el proveedor de los paneles solares</t>
  </si>
  <si>
    <t>Presentación con la CFO.</t>
  </si>
  <si>
    <t>Oilmex Innovations</t>
  </si>
  <si>
    <t>Seguimiento para recepción de documentos y revisión de activo</t>
  </si>
  <si>
    <t>Seguimiento ya que por temas de cierre y administrativos se habia detenido el proceso de leasing</t>
  </si>
  <si>
    <t>Seguimiento para documentos faltantes y tener el expediete completo</t>
  </si>
  <si>
    <t>Cliente requiere S&amp;LB ya que necesita flujo en su negocio.</t>
  </si>
  <si>
    <t>IMTECH DESARROLLOS</t>
  </si>
  <si>
    <t>se visita al cliente para entender sobre las dudas que tenemos de los activos que quiere poner en garantía y sobre el cobro que tiene pendiente de los clientes</t>
  </si>
  <si>
    <t>Seguimiento para completar expediente</t>
  </si>
  <si>
    <t>seguimiento para envío de información para expediente</t>
  </si>
  <si>
    <t>Llamada con los socios de aurora power los cuales buscan financiamiento para proyectos de energía entre ellos los de paneles solares así como proyectos de enfriamiento a través de módulos de aire acondicionado industrial. Se manda borrador de NDA para empezar a compartir información</t>
  </si>
  <si>
    <t>Aurora Power</t>
  </si>
  <si>
    <t>Se cita a cliente en desayuno de empresarios en Torreón. Se tiene un pipe de 1 mdd con ellos</t>
  </si>
  <si>
    <t>CONSTRUCTORA MAYRAN DE SAN PEDRO</t>
  </si>
  <si>
    <t>Se tuvo reunión con Jacquelinne Medrano jefa de tesorería, se solicitó revisar el tema de estrategias fiscales con el contador de la compañía ya que actualmente los equipos de operación son adquiridos mediante financiamiento de Holding (Canadá), la idea es tener otra reunión donde se muestren ejemplos de arrendamientos puro vs compra y esa información hacerla llegar a holding para aprobación.</t>
  </si>
  <si>
    <t>Etiquetas CCL</t>
  </si>
  <si>
    <t>Nos reunimos con la directora de compras para analizar proyecto de adquisición de maquinaria, ya que actualmente rentan toda su maquinaria amarilla. Cliente enviará cotizaciones de los equipos que deasea adquirir y juntará el expediente</t>
  </si>
  <si>
    <t>Seguimiento para cotización</t>
  </si>
  <si>
    <t>Seguimiento a leasing con maquinaria apicola</t>
  </si>
  <si>
    <t>Seguimiento para saber si van a continuar o no con el arredamiento de la maquina</t>
  </si>
  <si>
    <t>la empresa requiere la compra de 3 camiones proporciona tres opciones para realiazr cotización y poder comenzar a proporcionar información.</t>
  </si>
  <si>
    <t>SERVICIOS INDUSTRIALES PARA EL MANEJO DEL MEDIO AMBIENTE</t>
  </si>
  <si>
    <t>Visita de presentacion hay oportunidad de equipo de tomate</t>
  </si>
  <si>
    <t>Grupo Valroch</t>
  </si>
  <si>
    <t>SE LE COMENTO AL CLIENTE EL ESTATUS DE LA LINES DE FACTORAJE Y DIO  SU OK PARA CONTINUAR CON EL PROCESO.</t>
  </si>
  <si>
    <t>CITA PARA RECABAR FORMATOS EN ORIGINAL DE LA OPERACION DE FACTORAJE.</t>
  </si>
  <si>
    <t>Coorporativo Easy</t>
  </si>
  <si>
    <t>Llamada con director de compras. Requieren comprar equipo amarillo para por 23mdp. Dicho equipo lo sub arrendarán a los contratistas que los apoyan en la construcción de los inmuebles.</t>
  </si>
  <si>
    <t>Estrategias Metromex</t>
  </si>
  <si>
    <t>Se agenda videoconferencia con Jorge Amador Thomas quien se encuentra interesado en el arrendamiento de dos retroexcavadoras, así como dos excavadoras oruga, las cuatro con un valor aproximado de 23 millones de pesos. refiere que tener buen buro de credito,la empresa cuenta con 15 años de operación en México y tener ventas por 410 millones de pesos con lo que cerraron el 2022.</t>
  </si>
  <si>
    <t>Se tuvo reunión con Eli de factoraje para validar oportunidad, el cliente vende $70 MM por lo que no es sujeto a línea de factoraje, sin embargo, cuenta con una línea de 400 M usd con otra financiera. Quedamos en contactarlos en año sig. ya que estiman cerrar en $100 MM.</t>
  </si>
  <si>
    <t>Seguimiento para saber que Q2 va a arrendar para presentar cotización por medio de TIP</t>
  </si>
  <si>
    <t>Llamada de Entrada. Busca AP a un plazo de 24 a 36 meses de sistemas fotovoltaicos (penales solares), el proyecto tiene un valor de $950,000 pesos. La empresa es una cadena de restaurante de hamburguesas con 36 años de operaciones constituidos como PM. Pagan mensualmente 30 mil pesos de luz. Sus ventas anuales son de 30 millones de pesos.</t>
  </si>
  <si>
    <t>Lidanys Food Services</t>
  </si>
  <si>
    <t>o	Nombre. Escobas y Trapeadores la victoria_x000D_
o	Ventas: 5 Millones mensuales: 60 millones anuales._x000D_
o	Contacto: Roberto Dueño, se conocen en expo plásticos “ Culiacán “_x000D_
o	Que se identificó. Lead? Oportunidad? Maquinaria Topstar por un valor de 185,000 USD con IVA mas un molde por un valor estimado de 26,000._x000D_
"Se les conoce en la expo plasticos"</t>
  </si>
  <si>
    <t>ESCOBAS Y TRAPEADORES LA VICTORIA</t>
  </si>
  <si>
    <t>Se conversó con Esteban y Mónica, no cuentan con planta en México sino tienen convenios con 2 compañías que le brindan el servicio de maquila y donde tienen un par de equipos en comodato que pudiéramos tomar en S&amp;LB. Presentan pérdidas fiscale pero estarían brindando Garantía Corporativa de la Matriz (Brasil). Se envía liga de Davinci para conocer su historial.</t>
  </si>
  <si>
    <t>NotCo</t>
  </si>
  <si>
    <t>Tuvimos una reunión con José Ramón Villanueva (CEO Y Principal accionista) para comentar el detalle operativo del negocio y su estructura actual de deuda. No cuentan con activos y su principal gasto es nómina, por lo que por el momento no es un sector atractivo para Engen.</t>
  </si>
  <si>
    <t>Digitizing México Tech</t>
  </si>
  <si>
    <t>Tuvimos una reunión con el equipo de Tesorería y nos comentan que actualmente no cuentan con planes de expansión, adquisición de nuevo equipo ni tienen interes en S&amp;LB</t>
  </si>
  <si>
    <t>Carrocerías Pega</t>
  </si>
  <si>
    <t>Reunion con Giovani se vio una propuesta de arrend puro a 60 meses con le comprativo lease vs buy y tambien fue Paty paar explicarlos beneficios de arrend en autos en conjunto con los servicios de mantenimiento se enviara propuesta tambien</t>
  </si>
  <si>
    <t>IGLESIA UNIVERSAL DEL REINO DE DIOS ORACION FUERTE AL ESPIRITU SANTO</t>
  </si>
  <si>
    <t>Se tuvo cita con el dueño de la empresa, se mandan cotizaciones sobre 3 gruas viajeras y un laser.</t>
  </si>
  <si>
    <t>Se tuvo cita con el dueño de la empresa interesado por el financiamiento de 3 gruas viajeras y un laser, se manda cotizacion</t>
  </si>
  <si>
    <t>Se tuvo cita con los dos dueños de la empresa y se incremento el ticket de la operacion para mas equipos</t>
  </si>
  <si>
    <t>LA EMPRESA ES UNA COMERCIALIZADORA DE SEMILLAS, GRANOS, ARROZ Y LEGUMBRES. POR LO QUE NO CUENTA CON ACTIVOS PARA FINANCIAR</t>
  </si>
  <si>
    <t>FERLA EMPRESARIAL</t>
  </si>
  <si>
    <t>Construcción y mantenimiento, necesitan linea por 10 mdp principalmente para capital de trabajo, adquisición de insumos, cerraron con 145 mdp el 2022, habrá que ver si por medio de leaseback se puede hacer.</t>
  </si>
  <si>
    <t>GRUPO LLOBAMEX</t>
  </si>
  <si>
    <t>Reunión con Eduardo Lance, CFO de Rumba Hospitality, ellos operan alrededor de 350 habitaciones en Tulum repartidas en 8 hoteles, así como los restaurantes de los mismos, y pretenden cerrar en 2023 con 1077, nos van a compartir propuestas de los activos que necesitan para financiar las nuevas cocinas de los restaurantes que van a abrir</t>
  </si>
  <si>
    <t>Chile Tulum</t>
  </si>
  <si>
    <t>Ramon Gonzalez Patron</t>
  </si>
  <si>
    <t>REUNION CON LA DRA. QUIERE COMPRAQR UN EMSELLA  LO PASARE CON DIGITAL</t>
  </si>
  <si>
    <t>VIRIDIANA GORBEA CHAVEZ</t>
  </si>
  <si>
    <t>Reunion con el CEO Marco Aguilar, se visito en conjunto con el proveedor Liugong para presentarnos. Esta interesado en adquirir 2 cargadores frontales a 18 meses.</t>
  </si>
  <si>
    <t>Araceli Aguilar Ocampo</t>
  </si>
  <si>
    <t>reunion con Froyla, estan interesados en un emsella y ya no quieren saber nada de LFY</t>
  </si>
  <si>
    <t>MONÉ CENTRO ESTETICO</t>
  </si>
  <si>
    <t>o	Nombre. Multiplasticos Inyectados SA de CV_x000D_
o	Ventas: Pendiente_x000D_
o	Contacto: Jose CID Muñoz Gerente de producción._x000D_
o	A que se dedican: Son un Grupo de Empresas que llevan 14 años en el mercado. _x000D_
o	Que se identificó. Lead? Oportunidad? Tiene 10 maquinarias y quiere reemplazar 6 en el año, compraron de contado 3 millones de pesos en paneles solares de contado (sale &amp; leaseback ) pero también quieren comprar 1.5 millones mas. _x000D_
Los conoci en la expo plasticos</t>
  </si>
  <si>
    <t>Revisión de propuesta</t>
  </si>
  <si>
    <t>Hable con la CP. Patricia Vazquez, empresa italiana con 30 años de experiencia y en Mexico cuentan con 3 años se dedican a la extracción y comercialización de mármol lo importan y exportan, trabajan con Grupo Arca, Grupo Travertino, están interesado en adquirir un compresor de aire, pero acaban de comprar una excavadora se podría meter en SLB.</t>
  </si>
  <si>
    <t>se platico sobre la integración del expediente, están por enviar los formatos pendientes.</t>
  </si>
  <si>
    <t>OFICINAS IBS</t>
  </si>
  <si>
    <t>León London, requiere arrendamiento puro para adquirir lavadoras semi industriales marca LG para su empre de reciente creación, pretenden dar como aval a los accionistas y la empresa Oficinas IBS (inició operaciones en 2014 y vende 24 mdp anual).</t>
  </si>
  <si>
    <t>Empresa dedicada a medio de publicidad, comerciales, estampados, promocionales. Con 3 años de operación, busca el arrendamiento a 24 y 36 meses de: Volkswagen Taigun comfortline 2023 $468,990, Vw taos highline 2023 $605,990, Mercedes benz sprinter 20 pasajeros 517 extra larga Susi 2023 $1,398,000. Ventas anuales: 48 millones._x000D_
Se cotizara por TIP</t>
  </si>
  <si>
    <t>Miriam Sanchez Vázquez</t>
  </si>
  <si>
    <t>Miriam comenta que todavia no toman la decision pero entre hoy y mañana lo revisan y el lunes nos tiene una respuesta</t>
  </si>
  <si>
    <t>Presentación de la empresa y deteccion de oportunidades</t>
  </si>
  <si>
    <t>TRACTOREMOLQUES NUEVO LEON</t>
  </si>
  <si>
    <t>Presentación de Engen y cotización pra rebanadora</t>
  </si>
  <si>
    <t>CARNICENTRO MORENO</t>
  </si>
  <si>
    <t>Seguimiento para saber si continua o no con el arrendamiento</t>
  </si>
  <si>
    <t>Busca capital de trabajo para comprar material y avanzar un proyecto que tiene por terminar. Busca un plazo a corto plazo (24 meses), la empresa se dedica a la construcción de obra civil. Está constituida como Persona Moral con 37 años de operaciones y sus ventas son de 94 millones de pesos. Busca capital de trabajo por 10 millones de pesos para Constructora Bogax, S.A. de C.V. y 3 millones de pesos para las otras 2 empresas que tienen, siendo la aval Constructora Bogax. En total busca 13 millones de pesos, cuenta con maquinaria que puede cubrir la garantía solicitada por Engen Capital, la cual, ya está liquidada al 100%.</t>
  </si>
  <si>
    <t>Constructora Bogax</t>
  </si>
  <si>
    <t>Se tuvo reunión con el Sr Gaxiola quien comento que inició en el mundo empresarial hace 35 años en el giro de comercio de sistemas eléctricos y actualmente tiene una eléctrica (esa la maneja como PFAE) y hace 25 años en conjunto con su socio el sr Borboa inicio en el giro de la construcción de infraestructura: carretera, caminos, puentes, entre otros dirigido exclusivamente al sector Gobierno, cliente comenta que desde el año pasado y este ha traído mucho incremento en obras, lo cual se ve reflejado en sus necesidades de capital de trabajo. Cliente comenta que el año pasado compro aproximadamente $27 MDP en equipos que importo de Estados Unidos (no tenía las fechas de los mismos) de maquinaria y algunos autos, además comenta que la empresa tiene muy buen capital social, esta adquisición le pego en el tema de pago de impuestos del año pasado. Cliente trabaja con Banregio y Banbajío en crédito y actualmente tiene solo unas líneas de créditos simples que está liquidando, trabajo en crédito con Banorte y Santander, comenta mantiene buena relación con los bancos y conoces a sus regionales.</t>
  </si>
  <si>
    <t>Cita presencial con el cliente sale oportunidad de S&amp;LB se le dara seguimiento a la que dio de Alta el antiguo Originador</t>
  </si>
  <si>
    <t>Iasso Constructores</t>
  </si>
  <si>
    <t>Right Arm Solution</t>
  </si>
  <si>
    <t>Reunion para ver posible financiamiento de equipo, nos lo mandará para cotizar.</t>
  </si>
  <si>
    <t>Constructora Gallo Meda</t>
  </si>
  <si>
    <t>Presentación con Martin Ortiz, Presidente del Consejo, tienen una concesión desde hace 12 años para trabajar una de las lineas del metro bus, el corredor de tepalcates a tacubaya, tienen actualmente 45 unidades que equivalen a un activo por 249 mdp. Necesitan principalmente un crédito revolvente para el consumo de diesel, unidades nuevas aún no lo tienen definido, su principal acreedor es Volvo Financial.</t>
  </si>
  <si>
    <t>CORREDOR TEPALCATES TACUBAYA</t>
  </si>
  <si>
    <t>DESARROLLADORA E INMOBILIARIA SJ AYALA</t>
  </si>
  <si>
    <t>Revisión de oportunidad de adquisición de grúa telescopica link belt</t>
  </si>
  <si>
    <t>GS GRUAS INDUSTRIALES</t>
  </si>
  <si>
    <t>Cliente referenciado por Creditaria oportunidad identificada por 2 montacargas, se visita para explorar al cliente e incrementar el deal</t>
  </si>
  <si>
    <t>MONTACARGAS Y MANIOBRAS DE PRECISION DE BC</t>
  </si>
  <si>
    <t>Reunión con Luis Javier Perez, Carlos cantu de parte de Cumplo y Marco Ibarra, Alex Solorzano para parte de vendor. Nos buscarom para revisar opt de Capital Market para fondearse pero su principal producto es factoraje. por lo que tuvimos llamada para buscar crear Alianza</t>
  </si>
  <si>
    <t>EKSCELENKO</t>
  </si>
  <si>
    <t>videoconference with controller of fund to know if there were investments in mexico. PE has more than 2 billion in revenues due to strong companies all over the US and Mx.</t>
  </si>
  <si>
    <t>Platinum Equity</t>
  </si>
  <si>
    <t>Se tuvo cita con el dueño de la empresa, busca comprar 3 equipos, un plasma, una dobladora y un laser.</t>
  </si>
  <si>
    <t>IRONSTAR MANUFACTURING</t>
  </si>
  <si>
    <t>Se visito las instalaciones de la empresa, apenas se empezara con la facturacion como persona moral, buscan que acreditemos a uno de los dueños como PFAE Ivan Neufeld.</t>
  </si>
  <si>
    <t>Se tuvo reunión con Sr Martín Gonzalez Castañeda el dueño y principal accionista de la empresa, quien nos comento de su empresa que se dedica a la construcción y trabaja principalmente con la iniciativa privada con grandes grupos como: Pinsa, Lizantos, Grupo Alerta, cliente trae necesidad de capital de trabajo y los equipos que maneja no son nuevos o viables para un lease back, comento que va a traer necesidad de adquisición de maquinaria para próximo año nueva.</t>
  </si>
  <si>
    <t>G Y T DEL PACIFICO</t>
  </si>
  <si>
    <t>Se platico con el dueño, si invierten en equipo. Actualmente el que esta viendo los temas de financiamiento es el hijo, por lo que quedamos en reagendar nueva cita.</t>
  </si>
  <si>
    <t>Transportes Especializados Sysex</t>
  </si>
  <si>
    <t>Se contacto a Arlet Castañeda quien cuenta con la posición de jefa de finanzas, se comentaron los alcances que puede tenerse con Engen y la empresa compra maquinaria para la creación de tapas y se planea comprar un par de ellas, se envió información para poder solicitar más información de la compañia.</t>
  </si>
  <si>
    <t>Se tuvo reunion con EL Sr. David, interesados en una maquinaria para su imprenta. Se genera oportunidad por 3 mdp.</t>
  </si>
  <si>
    <t>INKRE MX</t>
  </si>
  <si>
    <t>se tuvo cita con el cliente, el sueño y el CFO, me comentaron, que quieren sustituir pasivos, y quedarse con un solo jugador</t>
  </si>
  <si>
    <t>Grupo Mexico Plaza</t>
  </si>
  <si>
    <t>SE TUVO CITA CON EL FINANCIERO Y ABOGADO DEL GRUPO, SE BUSCARÁ UNA SEGUNDA CITA CON EL DUEÑO DE LA EMPRESA</t>
  </si>
  <si>
    <t>reunion en conjunto con el vendor, nos piden cotizacion</t>
  </si>
  <si>
    <t>SERVICIOS INDUSTRIALES FERROVIARIOS ANCIRA GARZA</t>
  </si>
  <si>
    <t>Reunión con CFO y dueño de Turística Mazatlan. Buscan un refinanciamiento de deuda por 300mdp de un hotel que construyeron y se encuentra operando desde noviembre del 2022.  Se solicitará información financiera y se evaluará la viabilidad del proyecto.</t>
  </si>
  <si>
    <t>Inmobiliaria Turística de Mazatlán</t>
  </si>
  <si>
    <t>Llamada con Monica, CFO de Grupo Regional de Farmacias Productivas para explorar oportunidades de negocio. Le funciona una línea de factoraje a proveedores por 10-15mdp</t>
  </si>
  <si>
    <t>Grupo Regional de Farmacias Productivas</t>
  </si>
  <si>
    <t>interesados de arrendamiento</t>
  </si>
  <si>
    <t>MULTISURTIDORA GOG</t>
  </si>
  <si>
    <t>Videoconferencia con la contadora Rocio Velazques. Se les mando la cotización de la procesadora de aves para poder revisarla con ella. Se esta buscando una reunión con ellos para la próxima semana.</t>
  </si>
  <si>
    <t>Grupo Orsega</t>
  </si>
  <si>
    <t>Son parte de una subsidiaria de Estados unidos y tienen presencia también en: España, India._x000D_
Pago a proveedores a su casa matriz es 60-75 dias y a sus clientes son 45 dias (  Chedra, Priza, Comex). Flotilla total de carros 7 ahorita esta pagando 4 con Banrenta a 48 meses._x000D_
_x000D_
Les intereso el Factoraje a Proveedores</t>
  </si>
  <si>
    <t>se llevo acabo la reunión en donde se realizo el llenado de la solicitud y los formatos, ya tenemos la documentación para mandar a credito se enviara el 18 de abril</t>
  </si>
  <si>
    <t>DR MARCOS IRVING SALAZAR JIMENEZ</t>
  </si>
  <si>
    <t>Se tiene reunión con cliente y SOC, requiere de un horno de fundición para absorber esa pate de la línea de negocio.</t>
  </si>
  <si>
    <t>presentación de producto e factoraje</t>
  </si>
  <si>
    <t>ALPHA EXPRESS</t>
  </si>
  <si>
    <t>CONSTRUCTORA VECTOR TITAN</t>
  </si>
  <si>
    <t>se tiene reunion con la Dra para realizar el llenado de la solicitud y manda la documentacion para el expediente</t>
  </si>
  <si>
    <t>Busca leasing de una Camioneta color blanca 4x4 doble cabina a gasolina, tipo Hilux, S-10, Frontier con un costo de $480,000 pesos más accesorios: rollbar frontier, alarma reversera, cubre guantera dando un total de 20 mil pesos adicionales. La empresa brinda Servicios tecnológicos de automatización en mercados de gas y petróleo energía, minería y agua con 19 años de operaciones constituidos como PM, su facturación anual es de $87,241,885 de pesos, por el momento solo esta buscando financiamiento de una sola camioneta.</t>
  </si>
  <si>
    <t>ISI Mustang Servicios de Ingeniería</t>
  </si>
  <si>
    <t>MAQUINARIA Y EQUIPOS DE TERRACERIA</t>
  </si>
  <si>
    <t>Grupo Comercial Jedaj</t>
  </si>
  <si>
    <t>Seguimiento Da Vinci y documentos para expediente</t>
  </si>
  <si>
    <t>prospecto no brindo mucha informacion, solo indica que es de construccion pero que le salio un proyecto para 3 microgasolineras pero por el tipo de activo no lo podemos financiar</t>
  </si>
  <si>
    <t>Promotora MAGER</t>
  </si>
  <si>
    <t>Reunion con el CEO Javier Jurena, revisamos la propuesta de valor de engen para clientes finales, estan estableciendo base en México para la distribucion de camaras Hiperbaricas y Wellness, y necesitan un aliado financiero para sus clientes finales, estan terminando de liberar el permiso de cofepris para iniciar operaciones, nos pueden dar la info de la casa matriz en EUA para acreditarlos como Vendor.</t>
  </si>
  <si>
    <t>JUAFER</t>
  </si>
  <si>
    <t>El cliente esta por adquirir equipo de nuevo lanzamiento en mexico con BTL</t>
  </si>
  <si>
    <t>Lopez Infante Plastic Surgery</t>
  </si>
  <si>
    <t>Doctores 20201130</t>
  </si>
  <si>
    <t>Nos reunimos con Karla Gomez para comentar las oportunidades de Sale &amp; Lease Back con la maquinaria de la empresa. Estamos buscando el S&amp;LB con una inyectora de plástico y nos reuniremos el Lunes a las 3:00 pm</t>
  </si>
  <si>
    <t>Plásticos Amigables al Ambiente</t>
  </si>
  <si>
    <t>Primera reunión con cliente. Referenciado por lifting</t>
  </si>
  <si>
    <t>SE TUVO CITA CON EL DUEÑO DE LA EMPRESA, COMENTO QUE TIENEN NECESIDAD DE ADQURIR TRACOS Y CAJAS, ENVIARA LA INFORMACION FINANCIERA Y COTIZACIONES DE LOS ACTIVOS.</t>
  </si>
  <si>
    <t>COMERCIO INTERNACIONAL Y ARRENDAMIENTO</t>
  </si>
  <si>
    <t>Fue con José Malagon, es el director general y accionista mayoritario. Necesita línea para equipo de transporte, tractos y pick up utiliaria. Los tractos prefiere sean seminuevos y si Engen tiene inventario le interesa.</t>
  </si>
  <si>
    <t>Gerardo Moreno</t>
  </si>
  <si>
    <t>Presentación Engen Capital.</t>
  </si>
  <si>
    <t>Presentación de EC. Uno de los dueños tiene vínculo con su financiera de casa, y por otro lado no tienen proyecto en puerta pues socios invertiran en un giro distinto.</t>
  </si>
  <si>
    <t>REIN Recolección Industrial</t>
  </si>
  <si>
    <t>Presentación EC. Posibilidad para explorar S&amp;LB de sus equipos de la planta, pidió buscarlo a mediados de mayo para ver si tiene luz verde por parte de dirección. Tienen proyectada inversión de 7 MDP para el siguiente año.</t>
  </si>
  <si>
    <t>Maikai Paradise</t>
  </si>
  <si>
    <t>Ingrecorp</t>
  </si>
  <si>
    <t>Corregimos el correo ya que no le llegaba información y continuamos con el proceso</t>
  </si>
  <si>
    <t>Señor Remigio se dedica a la producción de algunas frutas y verduras, además de compra y venta en el Sur de Sinaloa (Escuinapa) y también en Michoacán, cuenta con empaque y comenta que de momento no requiere inversiones, podría requerir para siguiente temporada y comento que requiere un financiamiento cíclico, ya que ha tomado crédito simples con pagos mensuales y en varios meses del año estresa su flujo de efectivo por la ciclidad de su operación.</t>
  </si>
  <si>
    <t>COMERCIALIZADORA EL BEBELAMO</t>
  </si>
  <si>
    <t>Se tiene reunión con el dueño de la empresa y el área contable por parte de Engen Capital Participan Marco Ibarra, Manuel Vargas y Rubén Jimenez, Oportunidad detectada para un lease back referenciado por creditaria, se comienza a integrar expediente, cliente con mucho potencial de desarrollo y crecimiento</t>
  </si>
  <si>
    <t>Cita con Federico Cantu, Manuel Vargas, Marco Ibarra y un servidor para revisión de dudas y cuestionario de crédito</t>
  </si>
  <si>
    <t>visita a la empresa requieren credito para liberar su planta y crecimiento, van a enviar informacion para hacer pre screening</t>
  </si>
  <si>
    <t>Lindy Pharma</t>
  </si>
  <si>
    <t>Es un grupo de restaurantes de sushis y mariscos con varias sucursales en Mazatlán, Sinaloa, cliente muy bien posicionado y actualmente no manejan financiamientos ya que las inversiones las realiza de otro negocio de dulcerías donde inició. Cliente por el momento no trae renovaciones o aperturas de nuevas sucursales, que volvamos de cara al segundo semestre para revisar nuevas oportunidades, cuenta con restaurantes de Sushi, Maricos</t>
  </si>
  <si>
    <t>HIPA RESTAURANTES</t>
  </si>
  <si>
    <t>Grupo inmobiliario que inicio primero en el negocio de venta y renta de propiedades, posteriormente inicio con sus propios desarrollos y actualmente esta edificados varias torres de departamentos y locales en los puntos más importantes de la ciudad. Cliente comenta que de momento está rentando la maquinaria y equipo, actualmente están invirtiendo en adquisición de tierras, locales comerciales y otras propiedades, en un futuro comentan poder tener necesidad de algunos equipos sobre todo para construcción de torres. Cliente maneja financiamientos con Bancos créditos simples y con sofom crédito puente.</t>
  </si>
  <si>
    <t>RIVEGA INMOBILIARIA</t>
  </si>
  <si>
    <t>Cita con el dr. Edgar Lopez, esta creciendo su negocio y esta por adquirir equipos para renta a los hospitales angeles y su operación diaria</t>
  </si>
  <si>
    <t>Dr. Edgar Lopez Cruz</t>
  </si>
  <si>
    <t>Cliente referido por vendor MATCO de Mazatlán (Ramón Vega), se hablo con Luis Ochoa y se platico de la necesidad y quedamos de mañana regresar con otra llamada para revisar las cotizaciones y trabajar la propuesta, además de conoces más a detalle la empresa y las necesidades, está oportunidad se va a referenciar a Ignacio ya que está en Manzanillo, Colima la oportunidad</t>
  </si>
  <si>
    <t>CONCRETOS ESPECIALIZADOS DE MANZANILLO</t>
  </si>
  <si>
    <t>Presentación con el dueño, son lavanderías industriales, le dan servicio a hospitales y hoteles, actualmente tienen 3 sucursales y quieren abrir otras dos en el transcurso del año. Serían maquinas nuevas.</t>
  </si>
  <si>
    <t>LB CLEANING CENTER</t>
  </si>
  <si>
    <t>Conferencia con Emily Calderon, requieren de forma inicial 1 caja refrigerada de la marca Hyundai, sin embargo requieren de 10 cajas mas.</t>
  </si>
  <si>
    <t>Fruit 2 day</t>
  </si>
  <si>
    <t>Reunion con el dr. Gamboa, esta por adquirir un Emface con BTL, se manda cotización</t>
  </si>
  <si>
    <t>THE MED SPA</t>
  </si>
  <si>
    <t>Me comenta el cliente, que el proyecto se detuvo, que nos pondremos en contacto en mayo, para ver sis e reactiva.</t>
  </si>
  <si>
    <t>ASSISMEX</t>
  </si>
  <si>
    <t>google-search-general-doctores</t>
  </si>
  <si>
    <t>Reunión con Jorge Valles  tiene una necesidad de  comprar un equipo de 150 usd  que vendria desde Miami cuenta con dos creditos  BBVA  y santander   6 y 7 mdp        estan por cerraR unos contratos con   Bafar</t>
  </si>
  <si>
    <t>Lacteos Montealban</t>
  </si>
  <si>
    <t>Presentación de soluiones, desea que comencemos a trabajar con ellos S&amp;LB, mando Da Vinci para revisar números y check list</t>
  </si>
  <si>
    <t>financiera de grupo gilio quien comercializa equipo de agricultura, sin embargo tienen clientes pequeños y no hubo mucho apetito</t>
  </si>
  <si>
    <t>Unicredit</t>
  </si>
  <si>
    <t>Requieren de un a línea de S&amp;LB por 1.5m de usd de equipo de IT que compraron en diciembre del 2022.</t>
  </si>
  <si>
    <t>Endeavor Technologies Systems</t>
  </si>
  <si>
    <t>Reunión con CEO Eduardo Guízar. Empresa familiar. Vtas $150 MM. Maquila de piezas plásticos por rotomoldeo y marca propia de lockers plásticos. Clientes como Bepensa, Univ. Anahuac y Nilfisk. Sin planes de inversión por el momento por baja en ventas y reestructuración, pero pronostican inversiones a mediados de 2024.</t>
  </si>
  <si>
    <t>SPINCRAFT MEXICO</t>
  </si>
  <si>
    <t>Se tuvo reunión con Erika Morales, de momento únicamente están interesados en la flotilla de la empresa.</t>
  </si>
  <si>
    <t>GRUPO ALIMENTICIO ADASU</t>
  </si>
  <si>
    <t>DR51 CONSTRURENTAS</t>
  </si>
  <si>
    <t>Visita de presentación de cotización a PFAE Manuel Silvino. Lead obtenido mediante MADISA, sin embargo no se tienen viabilidad de operación debido a bajo perfil financiero.</t>
  </si>
  <si>
    <t>esta interesado en una camioneta para el Director General y mas adelante para la Gerente Administrativo que es Tania Ramirez buscan ahorita una Escalade 2023 Cadillac ESV 4wd  a 36 o 48 meses</t>
  </si>
  <si>
    <t>Corporativo Jimenez Maldonado</t>
  </si>
  <si>
    <t>Reunión con nuevo CFO de Inmobiliaria Canels. Requiere 140mdp para terminar la construcción de un hotel Hyatt Centric en Querétaro. Llevan el 65% de avance de obra y lo terminan en febrero del 2024. Buscan 7 años con bullet del 40%</t>
  </si>
  <si>
    <t>Inmobiliaria Canels</t>
  </si>
  <si>
    <t>Dejate ver   Banderas publicitarias</t>
  </si>
  <si>
    <t>MSA de Aguascalientes</t>
  </si>
  <si>
    <t>Se visita planta de producción de muebles de baño, el cliente menciona que esta en proceso de crecimiento por lo cual requiere de líneas de capital de trabajo, se ofrece mediante S&amp;LB, enviara listado de facturas de equipo actual.</t>
  </si>
  <si>
    <t>Se tuvo cita con el contador Julio Camacho para conocer la empresa, es una empresa nueva que empezo operaciones en 2022 por lo que aun no es mercado objetivo para Engen, sin embargo tiene un gran potencial de crecimiento, se le dara seguimiento con el paso de los años.</t>
  </si>
  <si>
    <t>Veqor</t>
  </si>
  <si>
    <t>3B Distribuidora Medica</t>
  </si>
  <si>
    <t>Arquitectura que suma</t>
  </si>
  <si>
    <t>Cliente interesado en Grúa PK63002C por un monto de $323 mil USD. Le interesa propuesta de Leasing al mayor plazo posible</t>
  </si>
  <si>
    <t>LOGISTICA SALAZAR</t>
  </si>
  <si>
    <t>Visita ocular de la empresa e inspección de las instalaciones. Se observaron 5 máquinas de inyección de plástico. Se tendrá nueva reunión con el administrador la próxima semana</t>
  </si>
  <si>
    <t>Corporativo Iselan</t>
  </si>
  <si>
    <t>Reunión con Manuel Barrios</t>
  </si>
  <si>
    <t>TITANES DE NEGOCIOS EXITOSOS</t>
  </si>
  <si>
    <t>Vanessa Maturano</t>
  </si>
  <si>
    <t>Indplast</t>
  </si>
  <si>
    <t>presentación de nuestros servicios, se validara si podemos excentar clausula de pago anticipado</t>
  </si>
  <si>
    <t>ESQUEMAS LOGISTICOS</t>
  </si>
  <si>
    <t>Presentación con Jose Romano, es uno de los accionistas tiene el 50%, es un negocio familiar su otro socio es su primo José Cameo. Tienen 2 años de estar operando, su nivel de ventas es aprox de 25 mdp. Su planta está en toluca. Esta fuera del rango de nuestro rango.</t>
  </si>
  <si>
    <t>FABRICA DE PLASTICOS ROMEX</t>
  </si>
  <si>
    <t>Presentación con José Franco, es Dir. de Operaciones y accionista, su papá fundó el negocio, ya tienen 13 años operando, se dedican a comercializar carne al por mayor. Distribuyen a restaurantes, hoteles y algunos supermecados. Hay posibilidad para Capex, cámara frigorifica y unidad de transporte.</t>
  </si>
  <si>
    <t>DICASEL</t>
  </si>
  <si>
    <t>Reunion con CEO, requieren de un aHo indigo 6800</t>
  </si>
  <si>
    <t>Taller de Graficos Especializados</t>
  </si>
  <si>
    <t>Cliente recomendado por Foodpak. Empresa LMM ventas 2022 $100 MDP, algunas ventas no las fiscalizan, requieren de un procesador, se mandara propuesta y se pasara la OP a LMM.</t>
  </si>
  <si>
    <t>Carnes Frías y Lácteos Doña Matty</t>
  </si>
  <si>
    <t>Se tuvo cita con el director de operacion y Gerente general se manda cotizacion sobre un laser</t>
  </si>
  <si>
    <t>Maxxim Industries</t>
  </si>
  <si>
    <t>Videoconferencia con prospecto y proveedor</t>
  </si>
  <si>
    <t>Agricola 76</t>
  </si>
  <si>
    <t>Se tuvo cita con el director de operaciones Aaron, me comento que reciben financiamiento de su filial americana, evaluaran la opcion de Engen</t>
  </si>
  <si>
    <t>Precon Industries</t>
  </si>
  <si>
    <t>Se tuvo cita nuevamente ahora con el Gerente general y se dio la oportunidad de cotizar sobre un equipo que les urge comprar y mandar la opcion a su corporativo americano.</t>
  </si>
  <si>
    <t>Visita para presentación de EC</t>
  </si>
  <si>
    <t>Novonafar</t>
  </si>
  <si>
    <t>Se presento a EC, tiene necesidad de comprar un inmueble por lo que le intereso capitalizarse con S&amp;B de sus equipos.</t>
  </si>
  <si>
    <t>Aceros y Materiales del Noroeste</t>
  </si>
  <si>
    <t>Reunión con Gloria Alvarado, requieren una linea de 10 millones para compra de camiones Hino</t>
  </si>
  <si>
    <t>AXEJIT IMPORTACIONES ESPECIALIZADAS</t>
  </si>
  <si>
    <t>Cita con CFO , se enviará equipo clínico para hacer ejercicios de cotización</t>
  </si>
  <si>
    <t>Soluciones Biomedicas y Equipos Reactivos</t>
  </si>
  <si>
    <t>Reunión con Andres Felipe Cartagena, oportunidad equipo de medición de imágenes de alta precisión</t>
  </si>
  <si>
    <t>APEX IMPLANT COMPONENTS</t>
  </si>
  <si>
    <t>Nos atiende el ingeniero Pedro Angulo quien, se detecta oportunidad por retro excavadora, se revisa con el cliente el tema de los clientes principales para corroborar que no sean la mayoría de obra publica</t>
  </si>
  <si>
    <t>Urbanizaciones Angulo</t>
  </si>
  <si>
    <t>Se agenda Videoconferencia con el Lic. Israel López para información sobre arrendamiento de vehículos utilitarios, refiere tener un buen buro de credito y operación de 5 años la empresa, solicita propuesta por parte de Engen. actualmente tiene Leasing con Volkswagen. /// le interesa revisar otra opcion de leasing con otras marcas como Mercedes Benz ya que solo lo veian con VW leasing</t>
  </si>
  <si>
    <t>No More Fraud México</t>
  </si>
  <si>
    <t>Hablé con el CEO Pablo Gutiérrez, nos citó el miércoles 3 de mayo en Jiutepec para ver proyectos de maquinaria y autos</t>
  </si>
  <si>
    <t>GS Soluciones Industriales</t>
  </si>
  <si>
    <t>Erik Rios Castillo</t>
  </si>
  <si>
    <t>EL CLIENTE CUENTA CON MUCHA MAQUINARIA, PERO LA MAYORIA LA TRABAJA EN EFECTIVO Y POR EL MOMENTO NO CUENTA CON NECESIDADES DE FINANCIMIENTO</t>
  </si>
  <si>
    <t>EFREN ALVA</t>
  </si>
  <si>
    <t>Reunión con Cecilia Mora, requieren de una cimentadora</t>
  </si>
  <si>
    <t>Grupo constructor geotécnico Animal Soil</t>
  </si>
  <si>
    <t>Reunión con Jorge y Rafael Acosta, están buscando adquirir equipo para la mina.</t>
  </si>
  <si>
    <t>se tuvo conferencia con el cliente, para ver un tema de arrendamiento para unos dollys y gruas de 2 ejes</t>
  </si>
  <si>
    <t>AUTO TRANSPORTES PAULINA</t>
  </si>
  <si>
    <t>EL CLIENTE CUENTA CON UNA ALTA CONCENTRACION DE GOBIERNO.</t>
  </si>
  <si>
    <t>CONSTRUCTORA MONTE DE LA SIERRA</t>
  </si>
  <si>
    <t>Reunión con cliente y fabricante para revisiar proyecto de máquinaria de inyección de plástico de alto rendimiento.</t>
  </si>
  <si>
    <t>PLASTI ENVASES ECOLÓGICOS</t>
  </si>
  <si>
    <t>Oportunidad referida por SOC- CHEMA para una excavadora</t>
  </si>
  <si>
    <t>Consorcio Inmobiliario Serur de la Torre</t>
  </si>
  <si>
    <t>GRUPO EMPRESARIAL NORESTE</t>
  </si>
  <si>
    <t>Cliente interesado en que financiemos una planta que van a comprar.</t>
  </si>
  <si>
    <t>Terramar Capital</t>
  </si>
  <si>
    <t>Cliente de construcción que se enfoca en la urbanización y pavimentación. Cuenta con aprox 35 unidades de maquinaria amarilla. Se analizará ejercicio de Lease Back y adquisición de un nuevo equipo</t>
  </si>
  <si>
    <t>En la reunión se analizaron propuestas de Leasing y Crédito. Cliente solicitó cotización incluyendo seguro. También se acordó que el contador enviará pendientes de expediente el próxmo viernes 26 de mayo</t>
  </si>
  <si>
    <t>Grupo Mecanza se constituyo en Agosto del 2019 para comercializar maquinas de sanitizantes y todo el productor que se usaba durante la pandemia, ahora se asociaron con una distribuidora en texas para distribuir gasolina y diésel para eso están requiriendo un tracto cerraron el 2022 con 2.5mdp lo cual no califica para poder operar con Engen en este momento.</t>
  </si>
  <si>
    <t>Grupo Mercanza</t>
  </si>
  <si>
    <t>es una empresa dedicada a construccion y desarrollar viviendas, sus ingresos en 2022 fueron de 40mdp esta en busqueda de una excavadora china 320 con valor aproximado de 2.5mdp se le manda cotizacion a 36 meses</t>
  </si>
  <si>
    <t>Vida Nueva en su Casa</t>
  </si>
  <si>
    <t>Vendor estratégico cliente Gpo Salinas</t>
  </si>
  <si>
    <t>Sagemcom Mexico</t>
  </si>
  <si>
    <t>VENDOR SAGEMCOM REFERIDOS ORIGINATE TO SALE FINANCIERAS CAPITAL MARKETS</t>
  </si>
  <si>
    <t>Roberto comenta que invirtio en maquinaria cerca de 3mdp el cual le interesa poner en S&amp;LB para la estrategia fiscal</t>
  </si>
  <si>
    <t>FRUTASTICA</t>
  </si>
  <si>
    <t>Se tiene platica con Beto, sobre la empresa, nos platica de sus ventas y operaciones. Nos platica que se están cambiando de planta y están construyendo le intereso la Idea y los va discutir con el dueño.</t>
  </si>
  <si>
    <t>Kilker</t>
  </si>
  <si>
    <t>Busca factoraje a clientes para obtener liquidez para la compra de inventarios fuertes de manzana. Ya cuentan con otros factorajes pequeños. Sus clientes triple A son Chedraui y Soriana, con éste último tienen 8 años de relación comercial. Sus puntos de distribución son Chihuahua, Sonora e Irapuato. 2022 Cerraron con una facturación de 400 millones de pesos. La empresa se dedica a la comercialización y producción de manzana constituidos como Persona Moral con 9 años de operaciones.</t>
  </si>
  <si>
    <t>Smartfrut</t>
  </si>
  <si>
    <t>factoraje-google-search-competencia</t>
  </si>
  <si>
    <t>Bajacim Transportacion</t>
  </si>
  <si>
    <t>Presentación de EC, pero no factura el mínimo requerido para abrirle línea.</t>
  </si>
  <si>
    <t>Bolsart</t>
  </si>
  <si>
    <t>Presentación de servicios y requieren leasing en paneles solares</t>
  </si>
  <si>
    <t>Amaite</t>
  </si>
  <si>
    <t>Se presenta propuesta a 36 y pide que se haga un comparativo en 48 para que revisen cual es la mejor opción para ellos.</t>
  </si>
  <si>
    <t>Seguimiento para saber si aceptaron o no la propuesta, junto con el proveedor</t>
  </si>
  <si>
    <t>Conferencia con Roque Cerqueira, están buscando 2 maquinas de cimentación aprox 650 mil dólares, entregará documentación para calificación</t>
  </si>
  <si>
    <t>Ingenieria de suelos y tecnologia de concretos</t>
  </si>
  <si>
    <t>Conferencia con prospecto quien busca S&amp;LB de maquinaria y equipo de F&amp;B. Se envío Da vinci para analizar viabilidd.</t>
  </si>
  <si>
    <t>ALTER FACTOR</t>
  </si>
  <si>
    <t>Nos recibe el ingeniero Javier Ortiz quien nos presenta su empresa y nos da detalles técnicos de sus operaciones, cliente con necesidad de de una retro excavadora case con valor de 101 mil dólares</t>
  </si>
  <si>
    <t>ALPHA AGUA SUSTENTABLE</t>
  </si>
  <si>
    <t>Conferencia con prospecto quien busca S&amp;LB de maquinaria y equipo de F&amp;B. Se envío Da Vinci para analizar viabilidad.</t>
  </si>
  <si>
    <t>LAS CAÑADAS X</t>
  </si>
  <si>
    <t>Reunión con vendor para analizar una posible alianza para sus clientes así como para ver tiempos de entrega para el equipo de Degort</t>
  </si>
  <si>
    <t>Sinoxis Industrial</t>
  </si>
  <si>
    <t>Presentación de cotización y junto con el proveedor de Madisa</t>
  </si>
  <si>
    <t>SAUL BARRAZA BARRAZA</t>
  </si>
  <si>
    <t>Seguimiento para que mande toda la información para mandar su expediente a revisión.</t>
  </si>
  <si>
    <t>Seguimiento para revisar si continua o no con la evaluación debido a que debemos mitigar muchos issues.</t>
  </si>
  <si>
    <t>Revisión con Luis Barraza la posibilidad de subir a un aval con buen historial créditicio para soportar la operación ya sea con una PFAE o un PM</t>
  </si>
  <si>
    <t>Clitente tiene varios proyectos nuevos con la empresa T-Force para trasnportar piezas de plástico a la planta VW de Puebla. Para este proyecto requiere entre 8 y 10 cajas secas usadas</t>
  </si>
  <si>
    <t>Se realizó visita ocular de la empresa. Cliente nos confirma que requiere los siguientes activos: Razer, Retroexcavadora, Camión con pipa y 2 cuatrimotos</t>
  </si>
  <si>
    <t>CR Investments</t>
  </si>
  <si>
    <t>Se platico con el cliente y hay una oportunidad para financiamiento de montacargas.</t>
  </si>
  <si>
    <t>Garylop Rental Equipment</t>
  </si>
  <si>
    <t>Reunión con patricia buen día, van a tener inversiones a finales de agosto, hay que volver a buscarla en julio</t>
  </si>
  <si>
    <t>Reunión con la dra. Maria del Pilar alcantara, me comenta que compran equipo en cash, no tienen proyectos para 2023, pero volver a buscarla en noviembre para ver si en 2024 tienen algo</t>
  </si>
  <si>
    <t>ESCUELA PRACTICA DE MEDICINA Y ENFERMERIA HBG</t>
  </si>
  <si>
    <t>venden entre 100- 150 MM, interesados en coches y/o camionetas eléctricos. Evaluar si se puede dar el obligado solidario de U-Storage.</t>
  </si>
  <si>
    <t>Mobbit México</t>
  </si>
  <si>
    <t>Se visitó al cliente y están interesados en una línea para compra de maquinaria. Empezaremos el trámite de una línea de arrendamientos.</t>
  </si>
  <si>
    <t>Servicios de Ingeniería Electrica y Construcción</t>
  </si>
  <si>
    <t>Se agenda videoconferencia con la Lic. Karen Guzman, quien solicita información para la adquisición de una línea de crédito para capital de trabajo entre 5 o 10 millones se le comenta que se le puede hacer una propuesta en función de las características con las que cuenta su negocio, la empresa se dedica a la administración de puertos y muelles, refiere tener operación desde 2009, así como un buen buro de credito y ventas por 32 millones de pesos al cierre del 2022, actualmente como activo en garantía cuentan con tractos(5) y vehículos utilitarios. escuchara propuesta por parte de Engen.</t>
  </si>
  <si>
    <t>GRUPO SEINSU</t>
  </si>
  <si>
    <t>Interesados en hacer un S&amp;LB de reactores o compra de unos nuevos. Hacen las balas de gotcha.</t>
  </si>
  <si>
    <t>National Paintball Dealer México</t>
  </si>
  <si>
    <t>CPIS freight line</t>
  </si>
  <si>
    <t>Se tuvo reunión con la Lic. Mariela, está interesada en una línea de factoraje a proveedores, la empresa se dedica a la producción y venta de berry, arandanos y zarzamora. la empresa tiene ventas promedio de 12o mdp</t>
  </si>
  <si>
    <t>Grupo El Eden de Degollado</t>
  </si>
  <si>
    <t>Nos reunimos con Ivan Hernández Castillo para comentar la oportunidad de una línea de arrendamiento para la adquisición de maquinaria USD$2M y Sale and Lease Back para una cortadora laser USD$450K por lo que vamos a continuar con el proceso de calificación de línea</t>
  </si>
  <si>
    <t>RINHERS</t>
  </si>
  <si>
    <t>Revisión de oportunidad para calificar Lïnea de $15 mdp para los colegios maristas a nivel nacional. Estiman equipo de TI para los colegios y proyecto de paneles solares para Instituto San Javier en Qro</t>
  </si>
  <si>
    <t>Reunión con Comercializadora de Colegio México, Vendor Canal - Ingram</t>
  </si>
  <si>
    <t>Seguimiento file para operación vendor  Ingram</t>
  </si>
  <si>
    <t>Reunión con Asociación de Colegios Maristas de México</t>
  </si>
  <si>
    <t>Quimico cuenta con 2 laboratorios ya tiene 10 años como independiente y esta buscando 2 equipos medicos para el laboratorio, quedo de mandarnos la cotizacion del proveedor para que le preparemos una propuesta a 4 o 5 años</t>
  </si>
  <si>
    <t>Yonathan Saavedra Landin</t>
  </si>
  <si>
    <t>LSM ESCUDERIA LOGISTICA MEXICANA</t>
  </si>
  <si>
    <t>Revisión de propuesta, documentos y envío de liga Da Vinci</t>
  </si>
  <si>
    <t>estan interesados en equipo de limpieza domestica, pero solo son 200mil pesos, comenta que tmb les interesa una barredora con costo aprox de 1mdp pero lo tiene que consultar con su socio, volveremos hablar el dia jueves a las 10am para revisar si avanzamos o no con los equipos</t>
  </si>
  <si>
    <t>INDUSTRIAL NAINARI</t>
  </si>
  <si>
    <t>Se pasa a digital</t>
  </si>
  <si>
    <t>Rodrigo comenta que su socio esta en un proyecto en los cabos y apenas mañana lo vería, se programa nueva llamada para el lunes a la misma hora</t>
  </si>
  <si>
    <t>Videollamada con Diego Ruíz, CFO de la empresa. Se dedican a la Obra Civil y la Comercialización de materiales para construcción. _x000D_
Se identifica oportunidad por retroexcavadora y posible minicargador. Se propone segunda reunión para siguiente semana. _x000D_
En seguimiento.</t>
  </si>
  <si>
    <t>CAMINOS CONTRUCCIONES Y MATERIALES DE CHIAPAS</t>
  </si>
  <si>
    <t>Desayuno con Raul Mendieta, actual CFO, compañia de origen francés (pública) pero con poca presencia en México. Actualmente son 20 empleados, 10 de ellos con auto. Su Leasing termina el año que entra, vera psoibilidad de traspasar leasing de autos. Haran una desincoproración de servicios por parte de socio mexicano, con lo cual dara oportunidad para flotilla, algo de T&amp;F y mobiliario. Le intereso factoraje a proveedores</t>
  </si>
  <si>
    <t>Laboratorio Farmaceutico LFB Mexico</t>
  </si>
  <si>
    <t>Optimus Group</t>
  </si>
  <si>
    <t>reunion con luis torres, le interesa que coticemos equipos</t>
  </si>
  <si>
    <t>SERVICIOS INTEGRALES DE INGENIERIA Y ADMINISTRACION DE OBRAS</t>
  </si>
  <si>
    <t>le interesa un equipo medico para Rayos X con valor de 2mdp a un plazo de 60 meses, se le manda check para iniciar con el expediente</t>
  </si>
  <si>
    <t>José Osvaldo Serrano Delgado</t>
  </si>
  <si>
    <t>Presentación de EC y seguimiento a requerimiento de camión con bomba concretera</t>
  </si>
  <si>
    <t>Premezclados Certis</t>
  </si>
  <si>
    <t>Reunión con el CEO Jorge Aguirre, esta interesado en una perforadora para unos proyectos que tiene en puerta.</t>
  </si>
  <si>
    <t>Soluciones y Suministros Industriales</t>
  </si>
  <si>
    <t>Me reuní con Daniela Lopez la Directora de Compras. La empresa esta evaluando la adquisición de máquinas para aplicación de sello asfaltico</t>
  </si>
  <si>
    <t>AD ASFALTOS Y DERIVADOS</t>
  </si>
  <si>
    <t>Se tuvo reunión con el dr. Christian Castillo, por el momento no van a adquirir equipo buscarlo en agosto, que probablemente actualicen 1 quirofano</t>
  </si>
  <si>
    <t>MULTIMEDICA METEPEC</t>
  </si>
  <si>
    <t>Tarrero Inc</t>
  </si>
  <si>
    <t>Reunión con Moisés para comentar oportunidades de negocio. Tiene un cliente que busca 20mdp de factoraje a clientes. Agendaremos reunión para la siguiente semana.</t>
  </si>
  <si>
    <t>Alkimia</t>
  </si>
  <si>
    <t>Video conferencia con Juan Carlos Angel, dueño y socio de proyecto Naab Hotel, se dedican a la construcción y desarrollos inmobiliarios en la zona de tulum Quintana Roo, hoy estan con un proyecto de hotel de mas de 70 habitaciones en tulum que cuenta con fondeo canadiense, pero tenian credito con unifin por aprox 10 mdp para compra de maquinari ay mobiliario para el hotel, quedaron en mandarnos información financiera de las empresas que sustentarían el deal para ver que tan viable es</t>
  </si>
  <si>
    <t>Proyecto de Palacios y Mar</t>
  </si>
  <si>
    <t>Presentación de servicios y envío de liga Da Vinci para pre aprobación</t>
  </si>
  <si>
    <t>Revisión de cotización del equipo, ya pagaron y solo debemos financiar 5 MDP, por ende actualice cotización y revisamos el tema de documentos faltantes.</t>
  </si>
  <si>
    <t>Se visito a la empresa en sitio, el cliente está interesado sin embargo, el monto a financiar es menor al del apetito de engen, se revisará con el cliente la para nueva oferta y poder refinanciar a través de S&amp;LB</t>
  </si>
  <si>
    <t>Global Plastics de México</t>
  </si>
  <si>
    <t>El cliente esta buscando la compra de un equipo de cimentación con valor de $ 763 K usd</t>
  </si>
  <si>
    <t>Diseño, Construcción y Mantenimiento Flopan</t>
  </si>
  <si>
    <t>PFAE con más de 20 años de experiencia trabajando como contratista. Realiza obra civil y extracción de carbontato de calio en Vizarron. Se analizarán propuestas de compresor Kaeser y cargador frontal</t>
  </si>
  <si>
    <t>CELSO ORLANDO ZAMORANO</t>
  </si>
  <si>
    <t>SE TUVO VIDEO CONFERENCIA PARA EL INGRESO DEL ONBOARDING PARA LA OPERACION</t>
  </si>
  <si>
    <t>La empresa se dedica a la construcción vertical. Se especializa en el desarrollos de parques industriales y actualmente están realizando la ampliación del Parque PYME de Huimilpan.</t>
  </si>
  <si>
    <t>DESARROLLOS VERTICALES DE QUERETARO</t>
  </si>
  <si>
    <t>Visita a las instalaciones por parte de Manuel Vargas, Marco Ibarra y un servidor para revisión de oportunidad</t>
  </si>
  <si>
    <t>Presentación._x000D_
Requiere línea para maquinaría, aprox 6 mdp, comento que tienen poca experiencia crediticia, se han financiado principalmente con recursos propios. Ver Da Vinci y Buró para de ahí partir.</t>
  </si>
  <si>
    <t>LB ARQUITECTURA Y CONSTRUCCIONES</t>
  </si>
  <si>
    <t>Se tuvo una conferencia para la compra de vehiculos, la empresa es con ventas de Digital</t>
  </si>
  <si>
    <t>DEL MINERAL</t>
  </si>
  <si>
    <t>Se tuvo cita con el dueño de la empresa, se cotizan dos equipos de gruas.</t>
  </si>
  <si>
    <t>CERBERUS CONSTRUCTORA</t>
  </si>
  <si>
    <t>Cliente con buen backlog, subcontratan los equipos a AG Estructuras y TREMCO, compran muy poco equipo amarillo, las unidades de Fleet las pagan de contado, equipos IT es muy bajo.</t>
  </si>
  <si>
    <t>SIRSA Construccion</t>
  </si>
  <si>
    <t>La empresa requiere adquirir equipo de TI, para el mes de julio</t>
  </si>
  <si>
    <t>DESTINATION SERVICES</t>
  </si>
  <si>
    <t>Distribuidores de montacargas, los busque para Vendor Ventas 70 millones al año. Querían financiamiento para sub Arrendar Sigma alimentos ( Les dan el todo incluido le ponen al operador y ellos le cobran una renta ) acaba de cerrar 20 montacargas con Arrendamas.</t>
  </si>
  <si>
    <t>REPRESENTACIONES DINÁMICAS DE OCCIDENTE</t>
  </si>
  <si>
    <t>Reunión con Emilio Arias uno de los dueños, buscan un credito para adquirir la bodega, pero no tienen buena crediticia</t>
  </si>
  <si>
    <t>MANUFACTURA DISEÑO Y REFACCIONES</t>
  </si>
  <si>
    <t>CLiente requiere AP y Factoraje, sus clientes y proveedores son 100% del sector privado.</t>
  </si>
  <si>
    <t>TARGA FUELS</t>
  </si>
  <si>
    <t>COMERCIALIZADORA DE MATERIALES MKN</t>
  </si>
  <si>
    <t>Conferencia con contadora quien busca una línea de empaque de aguacates, referida por Zaizer.</t>
  </si>
  <si>
    <t>DAVID´S AVOCADOS</t>
  </si>
  <si>
    <t>Cita con cliente quien busca un equipo de perforación, referido por CORE-DRIL</t>
  </si>
  <si>
    <t>SE TUVO VIDEO CONFERENCIA CON EL CLIENTE, ESTA INTERESADO EN UNA LINEA DE FACTORAJE PARA DESCONTAR LAS FACTURAS DE COSTCO Y OTROS SUPERMERCADOS GRANDES</t>
  </si>
  <si>
    <t>CAMPO HASS</t>
  </si>
  <si>
    <t>Se tuvo llamada con el cliente para conocer la necesidad de la línea de factoraje, sin embargo por el perfil del cliente (vendieron en 2022 $80 MM) no es un perfil atractivo.</t>
  </si>
  <si>
    <t>reunion con vendor y cliente, se presento propuesta</t>
  </si>
  <si>
    <t>Se ingresa a la liga para doctores y se recolecta documentacion para un equipo medico con el proveedor Falcon</t>
  </si>
  <si>
    <t>grupo medico ridan</t>
  </si>
  <si>
    <t>Llamada con Gabriel Alvarez, socio director de Alvajal._x000D_
Comenta que cerraron 2022 con ventas del orden de $120 mdp y para el 2023 esperan cerrar con ventas del orden de $130 mdp._x000D_
Dado el volumen actual de ventas y el tiempo que tienen operaando ya podrían ser sujetos de crédito para Engen bajos las modalidades de "plan piso" mediante CS con prenda flexible o mediante lease - sublease para equipos en renta._x000D_
Tienen  una línea con BBVA PYME con tasa del 18% que les gustaría sustituir por un financiamiento más barato, aun con esa tasa sigue siendo negocio._x000D_
Para el tema de rentas serían más bien equipos seminuevos para su flota de rentas._x000D_
Aprovechamos para revisar el Pipeline: Enalte el dueño salió de vacaciones con su familia a Europa y regresa a finales de mes, con Logmine viene un tren de tituración grande (ya me enviaron los equipos es un paquete de US$2.8M) pendiente por definir los subsidios, también tienen a ESPISA.</t>
  </si>
  <si>
    <t>Meeting con Fernanda Aguillón. ver próximos proyectos</t>
  </si>
  <si>
    <t>IRONPLAST</t>
  </si>
  <si>
    <t>REUNIÓN CON DUEÑO, APARTE DE LA DIVISIÓN DE PRODUCTOS PARA EL SERCTOR DEL TABACO, TIENEN UNA PLANTA QUE TIENE FIERROS DE 15 AÑOS O MAS DE ANTIGÜEDAD QUE PRODUCE EMPAQUES Y BOTES DE PLASTICO, NO TIENE PLANES PARA RENOVARLOS.</t>
  </si>
  <si>
    <t>ABASTECIMIENTOS PLASTICOS Y ELECTRICOS</t>
  </si>
  <si>
    <t>Visita On Site en conjunto con SWAT, para prospectar a empresa de cadena de producción de tomate de Tehuacán. Se identifica que siembran, empacan, y comercializan tomate. _x000D_
Se solicita información de entrada, para verificar viablidad de financiamiento de invernaderos y CT.</t>
  </si>
  <si>
    <t>CAMPO REAL SAN MARCOS</t>
  </si>
  <si>
    <t>la empresa busca un crédito simple por 3 mdp, se le indica que para esto se requiere una garantía hipotecaria e indica que no hay interés en obtenerla l línea. se descarta propecto</t>
  </si>
  <si>
    <t>MERQ</t>
  </si>
  <si>
    <t>Conferencia con prospecto quien busca arrendamiento para dos máquinas láser de depilación. Referido por CREDITARIA - ENRIQUE MENDOZA</t>
  </si>
  <si>
    <t>Dixmat Negocios</t>
  </si>
  <si>
    <t>videcall with CCO regarding a requirerment from a customer to lease equipment. This company is located in the USA so it can be a good deal referal of mexican operation.</t>
  </si>
  <si>
    <t>Landoll Company</t>
  </si>
  <si>
    <t>Travel Fruits</t>
  </si>
  <si>
    <t>Presentación de soluciones y requieren compra de unidades, entrara por TIP. Se sube a la reunión a Yaneth Orta de TIP MTY</t>
  </si>
  <si>
    <t>GROUP TS4 DE MEXICO</t>
  </si>
  <si>
    <t>Cliente quiere financiar macroductos por 13 M y no podemos hacer eso. ( No hay otros activos para S&amp;LB )</t>
  </si>
  <si>
    <t>Agropolymer</t>
  </si>
  <si>
    <t>Visita en sitio en conjunto con Vendor Marco Ibarra y Creditaria. Se presentó a EC y se conoció a la empresa. Fabricante de juegos inflables, comercializa a nivel nacional e internacional. Requieren liquidez mediante S&amp;LB. _x000D_
En seguimiento.</t>
  </si>
  <si>
    <t>LA FABRICA DE INFLABLES INFLALANDIA</t>
  </si>
  <si>
    <t>PACIFIC PAPER</t>
  </si>
  <si>
    <t>Cita con CFO, requieten TL para equipo</t>
  </si>
  <si>
    <t>Oxido Picture</t>
  </si>
  <si>
    <t>Seguimiento a cotización</t>
  </si>
  <si>
    <t>Cita con Originador. Empresa dedicada a la comercialización y almacenaje de Diesel. Es la empresa de servicios, las comercializadoras tienen capital contable negativo e ingresos menores a los $33mdp cada una. Necesitan consolidar cuentas por pagar con Pemex. No existen activos o garantías adicionales. Empresa fuera del perfil de Engen Capital.</t>
  </si>
  <si>
    <t>ADMINISTRADORA CHELIN</t>
  </si>
  <si>
    <t>la empresa requiere consolidación de pasivos, es parte de un grupo de 4 empresas las cuales 3 de ellas se encuentran con capital negativo por lo que se descarta para posibles negocios.</t>
  </si>
  <si>
    <t>Financiamiento de maquinas Roladoras de Lamina.// se pide reprogramar para el lunes</t>
  </si>
  <si>
    <t>Black PARR</t>
  </si>
  <si>
    <t>interesados, requieren maquinaria, me enviaran cotización para hacerle la propuesta y empezar con integración de expediente.</t>
  </si>
  <si>
    <t>GRUPO HALUME</t>
  </si>
  <si>
    <t>Reunión con Chris (CEO) y equipo de capital Markets para buscas sinergias, son el proveedor del año del Eximbank y operan con otras bancas de desarrollo en el mundo, incluido Bancomext, Hermes, etc)</t>
  </si>
  <si>
    <t>Centre Mercahnt Finance</t>
  </si>
  <si>
    <t>Reunión con Agustín Ruíz y Cris; se analiza oportunidad con bancos de importación y exportación</t>
  </si>
  <si>
    <t>conferencia presentacion arrendamiento puro</t>
  </si>
  <si>
    <t>presentación de la empresa y detección de oportunidades</t>
  </si>
  <si>
    <t>BAMSA</t>
  </si>
  <si>
    <t>CELULOSA MOLDEADA DEL PACIFICO</t>
  </si>
  <si>
    <t>SE TUVO REUNION CON EL DIRECTOR DE LAS PLANTAS, COMENTO ESTAR INTERESADO EN TEMAS DE ARRENDAMIENTO DE MAQUINARIA YA QUE ESTAN POR RENOVAR SU LINEA DE PRODUCCION PARA LA FABRICACION DE DERIVADOS DE BREA Y RESINA. CALCULA LA INVERSION EN PROYECTOS SEA DE $45MDP</t>
  </si>
  <si>
    <t>POLI RESINAS HUETTENES ALBERTUS</t>
  </si>
  <si>
    <t>Presentación con el director general, Carlos López, están operando desde 2012, hacen ejecución de obras privadas y públicas, como casa habitación, aperturas de caminos, pavimentaciones asfálticas e hidráulicas.  _x000D_
Cerraron 2022 con 160 mdp, proyectan que este año tendrán un crecimiento de un 15-20%. Tienen en activos 15 mdp, y en los últimos 4 años han adquirido aprox 4.5 mdp. Ahorita desean adquirir 3 máquinas de 1.1  mdp cada una para pintado de pavimento y caminos. Capital Contable de 37 mdp.</t>
  </si>
  <si>
    <t>Conaisa</t>
  </si>
  <si>
    <t>Reunión con cliente para poder conocer un poco de su negocio como esta conformardo sus ventas ya que es constructora.</t>
  </si>
  <si>
    <t>VIVIENDAS Y CONSTRUCCIONES METROPOLITANAS</t>
  </si>
  <si>
    <t>Cliente comenta que requieren comprar equipo para producir bandeja de malla porta cables</t>
  </si>
  <si>
    <t>Corporación Mandrika</t>
  </si>
  <si>
    <t>Visita ocular a la planta en Cuautitlán, con el equipo que van a adquirir buscan ampliar la capacidad instalada y producirán bandeja de malla o charola de malla que se utiliza para cableado estructural. El cliente enviará documentación para la pre calificación de linea.</t>
  </si>
  <si>
    <t>Visita en sitio junto con agente de Creditaria quien refirió al prospecto. Se trata de una escuela de aviación que presenta interés en arrendar auto y un simulador de vuelo. Cheklist inicial solicitado. En seguimiento.</t>
  </si>
  <si>
    <t>COLEGIO DE TRAFICO ADUANAL SOBRECARGO Y ESPECIALIDADES</t>
  </si>
  <si>
    <t>Reunión con Ignacio Palomares, director de operaciones, tienen proyectos para el siguiente semestre y les intereso factoraje</t>
  </si>
  <si>
    <t>CENTRO MEDICO PREMIERE</t>
  </si>
  <si>
    <t>Reunión con la dra. Carolina Ramos, quien nos comenta que posiblemente adquieran un PET, aun estan buscando distribuidor, pero seremos tomados en cuenta, la compra la planean a finales de 2023 o inicios 2024</t>
  </si>
  <si>
    <t>Nuclear Imaging and therapy</t>
  </si>
  <si>
    <t>Reunión con dr. Yosiro Miyake, nos comenta que quiere monetizar unas bombas de infusion, necesito saber su año de fabricación y ver cuanto necesita</t>
  </si>
  <si>
    <t>Se tuvo la llamada con Ivan Ordaz Arechiga, están buscando adquirir excavadoras para un trabajo que tienen en puerta.</t>
  </si>
  <si>
    <t>OB INGENIERIA Y SUMINISTROS</t>
  </si>
  <si>
    <t>Se tuvo reunion con el equipo completo de OB. Estamos en espera del expediente completo para poder subirlo a credito.</t>
  </si>
  <si>
    <t>Se tuvo una videoconferencia con el área contable para revisar estados financieros.</t>
  </si>
  <si>
    <t>Se platicó con el director admin de la planta de Altamira. Hay un proyecto para adquisición de una grúa, se le dará seguimiento.</t>
  </si>
  <si>
    <t>Steel Terminal Altamira</t>
  </si>
  <si>
    <t>Reunión con prospecto de Básculas revueltas quien busca la adquisición de una báscula</t>
  </si>
  <si>
    <t>Avícola Linda Vista</t>
  </si>
  <si>
    <t>Se tiene reunión con cliente el cual solicita una cotización para una maquina dobladora de tubos, la trae el vendor acat quien refiere esta oportunidad</t>
  </si>
  <si>
    <t>manufactura avanzada de productos de precisión</t>
  </si>
  <si>
    <t>Visita ocular de la empresa. Se observaron máquinas de inyección de plástico, moldes y tractocamiones de para trasnporte de plástico. El cliente se dedica a la fabricación de plástico en general para el hogar cómo cubetas, contenedores, y artículos de catalogo que vende a través de Arabela y otros distribuidores</t>
  </si>
  <si>
    <t>FOOD KEEPERS DE MEXICO</t>
  </si>
  <si>
    <t>Visita a la planta con Originador y TL. La empresa se dedica a la inyección de plástico (artículos de cocina). Originador revisará si es viable presentar la oportunidad considerando la información financiera vs DaVinci y las declaraciones anuales. No vemos una oportunidad mayor a USD 1 mm</t>
  </si>
  <si>
    <t>Reunión con Jeffrey Clement director de México para trabajar con nosotros como vendor, venta de equipo medico, ya hicimos la primer venta, pero hoy fue para estrategia con el equipo de Alex Solorzano, y Alberto Mendoza, para formalizar la alianza.</t>
  </si>
  <si>
    <t>BTL laboratorios de tecnología</t>
  </si>
  <si>
    <t>Presentacion con el proveedor solinsa para arrendamiento. Revisamos cotización y comenta que le queda cómodo pagar una renta de 4Mil o 5 mil USD.</t>
  </si>
  <si>
    <t>Phoenix Analytical Labs</t>
  </si>
  <si>
    <t>Reunion con el dueño tiene interese en revisar cotizaciones para su tractos , pero tambien hay un proyecto d¿para la maquina de granos</t>
  </si>
  <si>
    <t>Granos y Transportes F&amp;H</t>
  </si>
  <si>
    <t>Light Motion</t>
  </si>
  <si>
    <t>Presentación al cliente de la cotización de los equipos y explicación del arrendamiento._x000D_
1.	Impresora mimaki TS55-1800 $ 35,790 USD_x000D_
2.	Calandra vvpress377-170 ETR $ 21,990USD_x000D_
3.	Calandra Subli-4217                $ 29.800 USD_x000D_
4.- calandra subli-4217 precio $495,000 + iva</t>
  </si>
  <si>
    <t>Intensión en compara una seleccionadora Rochin</t>
  </si>
  <si>
    <t>Chiles la rioja</t>
  </si>
  <si>
    <t>Cliente dedicado a la extracción de grava y arena para la construcción. Cuenta con bancos de arena y agregados en el municipio de Corregidora</t>
  </si>
  <si>
    <t>AGREGADOS TLACHCO</t>
  </si>
  <si>
    <t>presentación esquema de arrendamiento puro y detección de oportunidad</t>
  </si>
  <si>
    <t>CONSTRUCCIONES Y ELECTRIFICACIONES MAJA</t>
  </si>
  <si>
    <t>conocer oficinas y almacen, asi como ver la estructura de la empresa para la linea, asi como integracion del expediente.</t>
  </si>
  <si>
    <t>Cita con Sub Dir. Finanzas; se explicó todo lo a lo que nos dedicamos; escuchamos parte de lo que realizan, comenta que por políticas no están abiertos a poder realizar inversiones con financiamiento ; aunque reconoce que si las hacen , evidentemente con recursos propios  y se le invito a poder realizar una segunda llamada con el Director, en todo momento,</t>
  </si>
  <si>
    <t>Presentación de Crédito y S&amp;LB para capital de trabajo, mandan información para liga Da Vinci y quieren el financiamiento este mes</t>
  </si>
  <si>
    <t>Presentación con CFO, Alejandro Morales, son un distribuidor autorizado de la marca Cruz Azul, su composición accionaria es independiente a la de la Cooperativa. Tienen varias razones sociales con las que operan en diversos estados, esta en especifico tuvo un ventas de 99 mdp anuales en 2022. Requiere línea para adquirir unidades de transporte tipo rabones.</t>
  </si>
  <si>
    <t>CRUZ AZUL EN LA COMARCA</t>
  </si>
  <si>
    <t>Reunión con Abelardo para explorar financiamiento para ellos y para sus clientes como devlyn, grupo Aries, chopo etc</t>
  </si>
  <si>
    <t>PROSPERIA SALUD</t>
  </si>
  <si>
    <t>Tienen necesidad de adquirir equipo que en total asciende a un aproximado de 8 MDP de inversión (cortadora laser, dobladora, soldadora, polipastos, compresor, etc)</t>
  </si>
  <si>
    <t>Meeting con Alvaro Hernandez de administración de la empresa. Un cliente nos comentó que estarán adquiriendo equipos Heilderberg. Quedó de revisar con dirección la posibilidad de participar con ellos en sus inversiones.</t>
  </si>
  <si>
    <t>Cartonera de los Altos</t>
  </si>
  <si>
    <t>Videoconferencia con gustavo Romero y Francisco Correa, para presentar a EC y conocer al prospecto. Constructor de Obra Civil, con interés en pavimentadora Hyundai KP600._x000D_
En seguimiento para viabilidad con expediente de entrada y cotización de activo.</t>
  </si>
  <si>
    <t>GROMAC CONSTRUCCIONES</t>
  </si>
  <si>
    <t>Reunión con Diego Peña, NAM Area Manager. Cliente no fabrica, únicamente distribuyen desde su corporativo en españa. Especializados en maquinarias para mecanizados hechas a la medida. Interés como vendor ya que no manejan financiamiento.</t>
  </si>
  <si>
    <t>IBARMIA</t>
  </si>
  <si>
    <t>Nacional Curafarma</t>
  </si>
  <si>
    <t>Presentación de productos con la directora de compra La licenciada Genesis Garcia</t>
  </si>
  <si>
    <t>G LUZ DE MEXICO</t>
  </si>
  <si>
    <t>Revisión de oportunidades de adquisición de activos productivos. Me reuní con la directora de compras. Comenta que estan evaluando varias financieras independientes para proyecto de adquisición de máquina para extrusión de carbonato para pintura</t>
  </si>
  <si>
    <t>PROCESADORA DE CARBONATO DE CALCIO</t>
  </si>
  <si>
    <t>Presentación, se dedican a la comercialización y distribución de hidrocarburos, están operando desde el 2018, tienen ventas superiores a los 300 mdp anuales, han adquirido capex aprox por 30 mdp, el corporativo está en cdmx pero tienen patios en 16 ciudades, no son propios. Tienen necesidad de arrendar 3 pipas.</t>
  </si>
  <si>
    <t>CONTROLADORA RLM</t>
  </si>
  <si>
    <t>Reunión con administrador para revisar documentos pendientes de expediente de crédito para ingreso a hand off</t>
  </si>
  <si>
    <t>Se visita la planta de Empaques 4F, se detecta oportunidad para 2 montacargas, 1 tractocamion y unas maquinas suajadoras y de impresion traidas de china</t>
  </si>
  <si>
    <t>videollamada con tesorero del grupo. La empresa es muy chica para los estandares de Core. asi mismo estan en un proceso de eliminar pasivos por lo que contraer nuevos con inversiones no esta en sus planes.</t>
  </si>
  <si>
    <t>Formec</t>
  </si>
  <si>
    <t>Reunión Con Antonio Antuñano, CEO de Ziclart y CP Edith Torres. Oportunidad de hacer SL&amp;B de equipos coreanos (700K) e Italianos (150K) sujeto a valuo dado que tienen 2 años que compraron. _x000D_
_x000D_
Tienen otro proyecto de 140K de nueva inversión (estrusor + turbomezclador) pero es equipo usado, revisaremos si entra aún dento de policy._x000D_
_x000D_
La empresa se dedica a hacer charolas y bolsas sustentables.</t>
  </si>
  <si>
    <t>Industrial Ebro Quimex</t>
  </si>
  <si>
    <t>Presentación con Jorge Santos, tienen 5 años operando como PM, antes era PFAE, transporte de carga general, su flota actual es de 15 unidades. En los últimos años 3 años han adquirido alrededor de 6 unidades seminuevas. Necesitan arrendar dos unidades, que sean 2020 o más recientes.</t>
  </si>
  <si>
    <t>TRANSPORTES LOGISTICOS SANTOS</t>
  </si>
  <si>
    <t>Reunión Con Rogelio Hdz (CEO) y Jaime Aguilar (gerente de ventas) para revisar tema vendor y financiamiento directo a SD Maquinaria,_x000D_
_x000D_
Son distribuidores oficiales de Accuropress, salvagninu y otras marcas</t>
  </si>
  <si>
    <t>SD-MAQ</t>
  </si>
  <si>
    <t>El cliente tiene la intención de comprar un transformador para la sucursal de Polanco y tienen pendiente retomar un proyecto de sustentabilidad para reducir el costo de energía electica por medio de paneles solares. No obstante, es una empresa que se vio afectada por la pandemia. Antes de la pandemia el cliente vendía 120mdp, el año pasado a pesar de cerrar 3 centros durante la pandemia facturaron 150mdp.</t>
  </si>
  <si>
    <t>THE AMF BOWLING CO</t>
  </si>
  <si>
    <t>Reunión con Ing. Jesús Cripsin, CEO de la empresa. Presentan interés en  tractocamión Intarnational City Star, con Caja Seca. _x000D_
Ventas por validar, ya que al momento de la reunión no logran 25mdp, según identifica el propio Ing._x000D_
Se tiene cotización del activo, 2019, vendido por Pickup Ladia, en Edomex.</t>
  </si>
  <si>
    <t>VERDURAS Y VEGETALES CRISPIN</t>
  </si>
  <si>
    <t>reunion con cesar hernandez, le interesa cotizacion de maquina de corte</t>
  </si>
  <si>
    <t>MECANIZADOS LAGUNA</t>
  </si>
  <si>
    <t>Presentación de productos, cliente interesado en adquirir una maquina estilo carrousel para ordeñar vacas se le enviara cotización</t>
  </si>
  <si>
    <t>David Gutierrez Dueñas</t>
  </si>
  <si>
    <t>Reunión de presentación e propuesta para la oportunidad de la maquina rotativa, el cliente nos solicita revisión en los pagos iniciales, se revisan las solicitudes del cliente y se le vuelve a generar una propuesta</t>
  </si>
  <si>
    <t>Cliente dedicado a la extracción, traslado de carbonato de calcio. También se dedica a la fabricación de block para construcción. Se visitó al administrador y nos confirmó que requiere varias máquinas para renovación de parque de maquinaria</t>
  </si>
  <si>
    <t>EXPLOMAR</t>
  </si>
  <si>
    <t>Reunión con Rodrigo García, Director General de la división de Energía de Grupo Gid. _x000D_
En la reunión también estuvo José Bustos de la división de Energía de Engen para explorar proyectos en conjunto. _x000D_
Tienen un proyecto en Hidalgo para la generación de energía de una nueva planta blindadora de Global Armor por 15mdp._x000D_
Su cliente (Global Armor) le pidió tener una cotización de financiamiento al proyecto. Nos enviará el proyecto que le presentó al cliente para que le hagamos una propuesta.</t>
  </si>
  <si>
    <t>Grupo GID</t>
  </si>
  <si>
    <t>Presentación de EC , pero es un financial proyect por lo que no es prospecto para engen.</t>
  </si>
  <si>
    <t>ARENA Y GRAVA DEL POTOSI</t>
  </si>
  <si>
    <t>Odoo Technologies Mexico es la razón social Mexicana de Grupo Odoo Techonolgies LTD. Odoo Technologies es un conglomerado multinacional de call centers/ Data analytics  y Desarrollo de Apps. _x000D_
_x000D_
En México, cuentan con 300 empleados y un edificio en Miguel de Cervantes Saavedra. _x000D_
_x000D_
Nos reunimos con Miquel Turner para comentar los proyectos de este año y la posibilidad de arrendar el equipo tecnológico, flotilla de autos (10) y Mobiliario de oficina. _x000D_
_x000D_
Estamos a la espera de la información financiera y de la confirmación de la agenda para nuestra segunda cita.</t>
  </si>
  <si>
    <t>Odoo Technologies México</t>
  </si>
  <si>
    <t>se tuvo conferencia con el cliente y tiene necesidad</t>
  </si>
  <si>
    <t>Grupo Ibrub</t>
  </si>
  <si>
    <t>Reunión con el dr. Martin, y con Ara de BTL, para presentar a Engen, el dr. busca comprar un EMFACe</t>
  </si>
  <si>
    <t>DR. MARTIN NAVA ESTRADA</t>
  </si>
  <si>
    <t>Reunión con la dra. Rebeca y con Yara de BTL para presentar propuesta de arrendamiento,</t>
  </si>
  <si>
    <t>DRA. REBECA SARAY SORIANO GONZALEZ</t>
  </si>
  <si>
    <t>Victor tiene 10 años en el negocio de empacado y venta en linea de nueces, esta en busqueda de una camioneta frontier (se recomienda bit car)  y un ojo seleccionador de un valor de 1.8 mdp. por el nivel de ventas se verá en digital</t>
  </si>
  <si>
    <t>Víctor Aflonso Ruíz León</t>
  </si>
  <si>
    <t>Genómica Lap Molecular</t>
  </si>
  <si>
    <t>Reunión con dra. Rosa, quien me comenta que han comprado todo cash, compran equipo usado y no tienen necesidad de financiamiento</t>
  </si>
  <si>
    <t>MEDICA INTEGRAL GUADALUPE</t>
  </si>
  <si>
    <t>Se agenda la videoconferencia con el Sr. Benjamín Mendoza, quien solicita información para el arrendamiento de 2 Revolvedoras y 2 Retroexcavadoras, refieren tener operación en México desde el año 2018, contar con buen buro de crédito y haber cerrado el 2023 con 23 millones de pesos.// 2022 25mdp_x000D_
Tienen estrategia fiscal ya que mandaron a perdida la utilidad, bajan la ganancia de utilidad ingresando a gastos,_x000D_
Giro construcción obra civil, servicios de elevación del viaducto en Tijuana_x000D_
Compran paquetes de viviendas y las venden _x000D_
Le interesa retroexcavadoras y revolvedoras posiblemente tractos_x000D_
1mdp por equipo el proyecto esta no mas de 5mdp_x000D_
Son equipos usados 2005 maximo 2010</t>
  </si>
  <si>
    <t>Renovación Urbana</t>
  </si>
  <si>
    <t>Reunión con Armando Rodriguez, Ing de Producto. Cuenta contactada en expo automotriz QRO. Capital Español, con planta de ensamble en México, únicamente ensamblan. Interesados más en fungir como vendors de maquinaria metalmecánica y corte. SE envía checklist de docuemntación para expediente y presentación de productos que manejamos. Tienen algunas oportunidades en puerta que quisieran considerar. Todo lo manejan de contado.</t>
  </si>
  <si>
    <t>JORDI MAQUINARIA</t>
  </si>
  <si>
    <t>se llevo acabo videoconferencia para dar seguimiento al llenado del onboarding y los formatos healthcare</t>
  </si>
  <si>
    <t>Reunión con Director General y Contador como parte de la gira LMM3 en Villahermosa con Originador y TL. La empresa constantemente está adquiriendo equipos. Nos enviarán información para cotizar una oportunidad. Empresa relativamente nueva pero el socio tiene muchos años en la industria (+20 años). Daremos seguimiento con el originador ya que posiblemente sea una oportunidad arriba de USD 1 mm.</t>
  </si>
  <si>
    <t>Tuvimos reunión con el contador, nos enviaran el expediente para ver si podemos autorizar una linea de arrendamiento para una grúa.</t>
  </si>
  <si>
    <t>Tuvimos una reunión con Jorge y su socio, en la cual estuvo presente el vendedor de Liugong. Por el monto de ventas que tienen se pasara para Digital.</t>
  </si>
  <si>
    <t>Grupo Servinamb</t>
  </si>
  <si>
    <t>Tuvimos una reunión con Luis Alfredo, gerente operativo. Nos comento que están interesados en una linea de arrendamiento para adquisición de equipo de transporte y maquinaria.</t>
  </si>
  <si>
    <t>JL Logistica</t>
  </si>
  <si>
    <t>PRESENTACIÓN DE PRODUCTOS, CON LA CONTADORA DEL GRUPO SE OFRECE UN LEASE BACK Y ARRENDAMIENTO PURO PARA APERTURA DE NUEVAS SUCURSALES</t>
  </si>
  <si>
    <t>GRUPO GNLF</t>
  </si>
  <si>
    <t>Martha Angelica Castillo Jaime</t>
  </si>
  <si>
    <t>Presentación de soluciones junto con Alex Monteon para revisar perfil de digital o LMM</t>
  </si>
  <si>
    <t>Duotec Norteamerica</t>
  </si>
  <si>
    <t>CLiente requiere 20mdp para AP distribuidos en 13mdp compra de equipo nuevo de laboratorio y 7mdp para S&amp;LB de equipo con 1 año de uso.</t>
  </si>
  <si>
    <t>Fletes y Logistica Xagasa</t>
  </si>
  <si>
    <t>Cliente dedicado a la comercialización de equipo y maquinaria amarilla usada y nueva. Requiere línea de flotilla para su fuerza de ventas y se revisará en agosto Línea de subarrendamiento para sus clientes finales</t>
  </si>
  <si>
    <t>COMERCIALIZADORA ALOHER</t>
  </si>
  <si>
    <t>Productos lácteos Luis Ronaldo</t>
  </si>
  <si>
    <t>Cliente requiere esquema Sale and lease back, referente a una grua con valor de 1 millón</t>
  </si>
  <si>
    <t>Sistemas Ecotecnologicos</t>
  </si>
  <si>
    <t>La única línea de crédito que tiene es con Konfio por $843k pesos faltándole un pago_x000D_
Tenia tema de buro en 2013, préstamo de Banco Azteca, tarjeta de crédito liquidada en mayo_x000D_
Tiene un crédito en hsbc con un vehículo, tarjeta de crédito_x000D_
Aprox de 3mdp_x000D_
Estaría vendiendo una grua que compro para los iniciales aprox de 600mil peoss_x000D_
Tiene camiones, tractos, Rolof _x000D_
Tiene PFAE y Moral pero apenas este año esta facturando mas, lo mas fuerte esta en PFAE_x000D_
38mdp como pfae en 2022_x000D_
La moral tiene operando 2 años en agosto cumple 3 años pero apenas llega a 10mdp pero tiene contemplado migrar en unos años mas,Compra en mayoreo o industrial no tiene al publico_x000D_
Con grupo Vitro tiene una relación comercial de hace 7 años, tiene propuestas por equipos usados en 800mil y depende de como quede el financiamiento adicional que iba a pedir un contacto de una agencia que les da financiamiento y que un conocido saco uno ah60mil mensual pero se le preparara propuesta para que lo considere</t>
  </si>
  <si>
    <t>ESCON SOLUCIONES INTEGRALES</t>
  </si>
  <si>
    <t>presentacion Engen y deteccion de oportunidad para una linea</t>
  </si>
  <si>
    <t>PRODUCTOS CARNICOS MI GRANJITA</t>
  </si>
  <si>
    <t>Cliente con ventas de 90 MM Anuales, desarrolla la plataforma de autorización de tarjetas de crédito de bancos y esta en proceso de cierre con HSBC, en caso de requerirlo se financiaría infraestructura de tecnología</t>
  </si>
  <si>
    <t>BUZZ WORD</t>
  </si>
  <si>
    <t>Junta con Originador y Alejandro Morales de Buzz._x000D_
Empresa que se dedica a implementar soluciones en sistemas para bancos y otros clientes._x000D_
Su principal activo son equipo de computo y tecnología._x000D_
Está interesado en tener una línea "abierta" en cuanto al tipo de activo, ya que depende del contrato el tipo de activo a financiar. Desde que cierran al contrato hasta la compra de los activos pasan días. No hay tiempo de calificar línea. Actualmente lo que hace es utilizar sus créditos revolventes con Bancos como un puente y después pasa los activos a una arrendadora. Hoy trabaja con CIT. Quedamos en revisar alguna línea de crédito bajo un listado de activos del último contrato que ganaron para calificar una línea. El cliente opera todo con arrendamiento financiero, entonces el residual es 1%-0%. Revisar internamente si es posible. Originador dará seguimiento. Oportunidad menor a USD 1mm</t>
  </si>
  <si>
    <t>Reunión con propietario, para revisar un descuento de rentas sobre 18 plazas comerciales que tiene.</t>
  </si>
  <si>
    <t>INMOBILIARIA EDUARDO</t>
  </si>
  <si>
    <t>La Cacharamba</t>
  </si>
  <si>
    <t>Smart Agrofresh</t>
  </si>
  <si>
    <t>se tuvo conferencia con el dueño con oscar y me comento el requerimiento que tienen existe una oportunidad de lease back de equipos para una nueva planta en zacatecas</t>
  </si>
  <si>
    <t>RECYBOVER</t>
  </si>
  <si>
    <t>Eco Holding</t>
  </si>
  <si>
    <t>Reunión con Hector Avila, director de operaciones, me comenta que no tienen proyectos a corto plazo, pero si compran equipo y tienen flotilla.</t>
  </si>
  <si>
    <t>Bonarum Pharma</t>
  </si>
  <si>
    <t>Presentación con el accionista mayoritario, son más para un tema de vendor, acreditar a sus clientes, el ticket promedio de los proyectos es de 3 a 4 mdp, tienen la licencia para comercializar drones para sectores industriales y agrícola, principalmente.</t>
  </si>
  <si>
    <t>Comercializadora Olmar Drones Aviation</t>
  </si>
  <si>
    <t>Olva y Asociados</t>
  </si>
  <si>
    <t>transporte-google-search-general</t>
  </si>
  <si>
    <t>ON POINT LOGISTIC</t>
  </si>
  <si>
    <t>Se realizo meeting con Emmanuel Reyes y Edgar Moreno, empresa de acero para construcción, Industrial y agropecuario, por el momento no tienen requerimiento llamar en 2 meses.</t>
  </si>
  <si>
    <t>IMPRIMO DIGITAL PRINTERS</t>
  </si>
  <si>
    <t>Visita en stand de Expo pack para presentar al country manager con el equipo de vendors (Alex Solorzano, Rene y Jaime) ya que desarrollé sinergia con este vendor y le interesó trabajar con nosotros.</t>
  </si>
  <si>
    <t>PRESENTACIÓ DE PRODUCTOS CON JOEL ESTRADA EL DUEÑO CON MAS DE 5 AÑOS Y CON PRESENCIA ANIVEL REGIONAL, SE DETECTA UNA OPORTUNIDAD PARA S&amp;LB QUE SE PASA A DIGITAL POR NIVEL DE VENTAS</t>
  </si>
  <si>
    <t>B&amp;B INDUSTRIAL SUPPLY</t>
  </si>
  <si>
    <t>SE TUVO CITA CON EL DUEÑO EL SEÑOR ISMAEL, QUIEN ESTA INTERESADO EN REALIZAR UN LEASE BACK SOBRE LOS DISPENSADORES DE LAS 5 ESTACIONES DE SERVICIO QUE TIENE LA EMPRESA</t>
  </si>
  <si>
    <t>SERVICIO EL DIEZ</t>
  </si>
  <si>
    <t>Videollamada con PFAE, se identifica que tiene despacho de contabilidad y restaurante en Tecamachalco, Puebla. Amplia relación con comerciantes de la región como: empacadores, transportistas, etc. Actualmente con interés en arrendar auto ejecutivo. Se cotizó y presentó. _x000D_
En seguimiento.</t>
  </si>
  <si>
    <t>Se conversó con Jaime, su papá inició la compañía en 1963 y no cuenta con deuda pues se financian con recursos propios. Actualmente tienen una necesidad de flujo para pago de Resina de importación (50 toneladas x mes) ya que PEMEX ha dejado de producirla. Cuenta con 2 equipos que podríamos tomar en S&amp;LB (incluida una extrusora llega en jul'23). Se envía liga DaVinci y se torna al equipo de digital para su seguimiento.</t>
  </si>
  <si>
    <t>BOLSIFLEX</t>
  </si>
  <si>
    <t>Cliente acaba de adquirir 3 camionetas con unirenta y una más con la financiera de Nissan. Cliente está interesado en factoraje en dólares. Actualmente tiene un crédito con BBVA por 8mdp le gustaría reestructurar con una mejor tasa.</t>
  </si>
  <si>
    <t>Entorno Industrial</t>
  </si>
  <si>
    <t>el cliente requiere adquirir unidaes para utilitarias para sus empleados el monto es por 2.7mdp, se solicitaron las cotizaciones con CA comenzara con el proceso de acreditación</t>
  </si>
  <si>
    <t>CONCRETO POLIMERICO CASTOR</t>
  </si>
  <si>
    <t>Presentación de soluciones, referencia LMM</t>
  </si>
  <si>
    <t>Reunión con Abraham Ganzo, tiene varios proyectos de camaras frías en el mediano plazo,  es un grupo solido con ventas arriba de 200 mdp,</t>
  </si>
  <si>
    <t>GRUPO GANZO</t>
  </si>
  <si>
    <t>Reunión con Originador, TL y CEO de la empresa, Abraham Ganzo. Empresa dedicada a la comercialización de pescados y mariscos, principalmente pulpo. Sus ingresos van en función a las vedas. En 2022 vendieron cerca de $160 mm. Tienen una planta relativamente nueva (8y) y quieren hacer una expansión, lo cual les va a requerir invertir en cuartos frios y activos. Originador dará seguimiento para tener el expediente y evaluar una propuesta de financiamiento.</t>
  </si>
  <si>
    <t>Videoconferencia con Mauricio Choza para ver oportunidad de Coches y de computadoras. Voy a ver si se queda conmigo o la paso.</t>
  </si>
  <si>
    <t>Temocsa Constructora</t>
  </si>
  <si>
    <t>Se mandará la cotización para financiar un paquete de montacargas.</t>
  </si>
  <si>
    <t>Mexilite</t>
  </si>
  <si>
    <t>presentación productos financieros</t>
  </si>
  <si>
    <t>INTEGRIDATA</t>
  </si>
  <si>
    <t>esta buscando un financiamiento para la compra de una Maquinaria de Perforacion €340,000.00 pero es modelo 2005</t>
  </si>
  <si>
    <t>Kipustec</t>
  </si>
  <si>
    <t>Cliente interesado en trailer y unidades tipo torton.</t>
  </si>
  <si>
    <t>Transportes y Mudanzas Quality</t>
  </si>
  <si>
    <t>Comercializan: _x000D_
Aminoaciodos - Vitaminas ( Lo compra ) los importa y los mezclan ( mescladoras ). Producto semiterminado.  _x000D_
_x000D_
_x000D_
Molino / Maquinas Mezcladoras / Camiones Tomba y sacos ( Venta a granel y ensacado ) _x000D_
_x000D_
Tienes 600 toneladas. _x000D_
_x000D_
Flota: 1 floton 6 tolenas, camionetas chicas de reparto y torton.  Cajas secas.  3 /4 camiones. Va adquirir de 3 y media ( 600 mil pesos ) Linea con Banorte y Linea de arrendamiento con TOP 12 toneladas tiene._x000D_
 TIP 2 contratos con TIP nissan una RAM. Fernando,  Joselin / Carla. _x000D_
_x000D_
Guadalajara la piedad_x000D_
_x000D_
Alimento balanceado, Alimento balanceado granjas estados lecheros_x000D_
_x000D_
Alimentos el Nogal / Grupo ganadero Gusi / Nutre alimentos balanceados / Alimentos de alta calidad el pedregal. _x000D_
_x000D_
Crédito Simple: para capital de trabajo . Crédito Revolverte.  Trabaja con Fondeo directo 15% _x000D_
_x000D_
Activos usados: 600-800 mil pesos. _x000D_
_x000D_
Niveles de ventas: 105 millones 2022 ---- Reestructura de Linea._x000D_
_x000D_
Credito Simple: Linea por 4 millones  Ofrecí 20% _x000D_
         3 camionetas libres de gravamen.  Planta es rentada. _x000D_
_x000D_
No hay oportunidad ahorita porque el Factoraje no esta activo, buscarlo mas adelante. Para Arrendamiento que no quieren activos o proyectos ahorita porque comercializan principalmente. Su flota ya la maneja TIP</t>
  </si>
  <si>
    <t>Nutriesence</t>
  </si>
  <si>
    <t>Se agenda llamada de presentación de servicios financieros en particular sales and lease b. ya que el prospecto cuenta con maquinaria con valor de 3 millones aprox., solicita alguna propuesta para capitalizar sus activos. _x000D_
de acuerdo a sus ventas de 30 millones anuales al cierre del 2022. refiere tener buen buro de credito y mas de 10 años de operación en México. // Se dedica a la fabricación de puntos de venta con más de 10 años de experiencia en el mercado. Cliente requiere un S&amp;LB de equipos de impresión con 4 años de antigüedad, facturó en 2022 más de 30 mdp, cartera de clientes: La Costeña, Office Depot y Colgate con 10 años de relación. By Iris Carrillo //</t>
  </si>
  <si>
    <t>Punto Pop</t>
  </si>
  <si>
    <t>MADERAS CALIFORNIA</t>
  </si>
  <si>
    <t>Reunión con DG José Fabián requieren recurrentemente Arrendamiento Puros para el core de la empresa.  Se dedican a fabricar equipos como CNC para la industria metalmecánica.  Pueden tener equipos desde MXN$1MM hasta MXN$5MM.  Me pide cotización a 24 meses en AP y AF</t>
  </si>
  <si>
    <t>MAQUINMEX</t>
  </si>
  <si>
    <t>AF - Formulario - Facebook - 2023 - F02</t>
  </si>
  <si>
    <t>GLOBO’S TRUCKING</t>
  </si>
  <si>
    <t>En la cita se planteo el lease sub lease en equipos para sus clientes finales, les parecio atractivo, se discutira con el consejo para evaluacion.</t>
  </si>
  <si>
    <t>Maquired</t>
  </si>
  <si>
    <t>Reunión con el dueño Rafael Ruiz, estan en busca de la adquisición de una máquina de congelamiento de crustaceos así como motores nuevos para sus embarcaciones, estamos en espera de cotizaciones para prepararles la propuesta</t>
  </si>
  <si>
    <t>CAMPECHE PRODUCE</t>
  </si>
  <si>
    <t>Se tuvo cita con el jefe de proyectos para ver la posibilidad de financiamiento de los equipos por sucursal para hacer la renovacion de activos de la mayoria de la sucursales.</t>
  </si>
  <si>
    <t>MACOPISA</t>
  </si>
  <si>
    <t>GRUPO MANLOP</t>
  </si>
  <si>
    <t>Presentación de productos con Dra Lidia Lopez Angulo, empresa dedicada a la medicina dental con presencia a nivel regional se detecta oportunidad de compra de maquinaria para el consultorio</t>
  </si>
  <si>
    <t>BIO DENTAMED</t>
  </si>
  <si>
    <t>Reunión de seguimiento con Alessandro Porcella Bellomusto tomador de decisión del grupo nos da luz verde con la oportunidad detectada</t>
  </si>
  <si>
    <t>Videollamada de presentación con María Antonia Zavala. _x000D_
PFAE._x000D_
Obra Civil, con ventas anuales superiores a 50mdp._x000D_
Trabaja tanto por contrato como por Orden de Servicio._x000D_
Principales clientes ICA, Sbindi, SEDENA, etc._x000D_
Actualmente tiene un cotnrato por 6,000 pilotes con ICA, con un valor superior a 27mdp. _x000D_
Busca PILOTEADORA SANY, con valor aprox de 845K USD. _x000D_
Tiempo de entrega de 75 días._x000D_
Se solicitó expediente para precalificar. _x000D_
En seguimiento.</t>
  </si>
  <si>
    <t>MARIA ANTONIA ZAVALA MEZA</t>
  </si>
  <si>
    <t>Reunión con varias personas. No muy clara la relación que tienen entre ellos. Originador detecta una oportunidad que llega a través de Sany. Todo depende de la asignación de un contrato. Están interesados en financiar el equipo con un arrendamiento puro. Es una piloteadora que parece ser pueden usarlas en algunos proyectos con ICA (Tren Maya y Dos Bocas). Originador dará seguimiento. Importante definir quién será el acreditado para evaluar capacidad de pago, así como la relación con las otras dos empresas que estaban en la llamada.</t>
  </si>
  <si>
    <t>Videoconferencia con equipo financiero de la PFAE, se presentó las diferencias entre AP y AF, además de comentar los generales con el proveedor de la piloteadora. Se hizo llegar vía correo el cheklist para la evaluación.</t>
  </si>
  <si>
    <t>Presentación de soluciones, esta interesada en una maquiana bolsadora de un costo aproximado de 4MDP por medio de arrendamiento puro. Mando Da Vinci.</t>
  </si>
  <si>
    <t>Arrendamiento de un equipo compresor con un valor de 1 millon._x000D_
Cliente 7 años de experiencia en el mercado, se dedica a dar consultorías y ventas de equipo agrónomo, requiere de un compresor con valor de 1.8 M y una camioneta Chevrolet S10.</t>
  </si>
  <si>
    <t>Agronegocios Sustentables</t>
  </si>
  <si>
    <t>Reunión con Francisco Sanchez director de VIMA Mexicana, se dedica la importación y venta de alimentos de sus marcas propias, tienen su central en españa, y sus productos mas comercializados son las papas y los mariscos, venden cerca de 400 mdp y aquí en México no hay una planta procesdaroa practiacemente lo importan, tienen necesidades de inversión en tractos y en fleet, los buscaremos para poder participar en sus proyectos</t>
  </si>
  <si>
    <t>vima mexicana</t>
  </si>
  <si>
    <t>Reunión con Originador, TL y Francisco Sanchez, CEO de VIMA Mexicana. Empresa que pertenece a un grupo dedicado a la comercialización de alimentos, tanto de marcas propias, como maquila. Su Holding está basada en España. En México, venden cerca de 400 mdp, exportan productos. Tienen operaciones en Cancún, CDMX y Los Cabos. Tienen necesidades de inversión en tractos y en fleet.</t>
  </si>
  <si>
    <t>Amaranto Energy</t>
  </si>
  <si>
    <t>Video conferencia con el prospecto para verificar el requerimiento, acompañamiento de Alejandro Monteon</t>
  </si>
  <si>
    <t>Reunión con Luis Gonzalez, es una empresa que se dedica a la comercialización de materia prima para las empresas panaderas.</t>
  </si>
  <si>
    <t>Reunión con Hassif Yamasaki, están buscando comprar una excavadora y una motoniveladora.</t>
  </si>
  <si>
    <t>grupo mexssif</t>
  </si>
  <si>
    <t>Hacen la recolección de residuos de plástico y lo transforman para hacer objetos de plástico, coomo vasos, platos, thermos, etc. Tienen ventas por 120 mdp, en los últimos años han adquiro capex aprox por 7 mdp. tienen poco pero buen historial crediticio.</t>
  </si>
  <si>
    <t>REZUS GROUP</t>
  </si>
  <si>
    <t>1ER acercamiento con Antonio Ramírez. Empresa con proyecciones interesantes, cuenta con 1 planta de producción, uno de sus principales clientes COSTCO. No proyectos actuales de arrendamiento ni flotilla.</t>
  </si>
  <si>
    <t>GENERAL CO-PACK MÉXICO</t>
  </si>
  <si>
    <t>el cliente requiere unidades para su equipo de ventas y autos utilitarios</t>
  </si>
  <si>
    <t>DISTRIBUIDORA CONCREAZUL</t>
  </si>
  <si>
    <t>Reunión estratégica para medir mercado de Cancún con Gerente Comercial Fernando Peraza, puede recomendarnos entre sus clientes para el arrendamiento no solo de carritos de golf si no de toda clase de necesidades</t>
  </si>
  <si>
    <t>Rentamatic</t>
  </si>
  <si>
    <t>Visita a la empresa con Originador. Se dedican a dar servicios de traslados de personas, principalmente turistas. Tienen operaciones en la Riviera Maya y cuentan con una flota de vechiulos/vans (+100 vehículos). Van a renovar/ampliar flota, Originador dará seguimiento.</t>
  </si>
  <si>
    <t>xelbor transfer</t>
  </si>
  <si>
    <t>Visita a la contadora Nury Lopez, la empresa se dedica al transporte privado de turismo en Cancún y tienen una flota de mas de 100 vehículos, así como un counter en el aeropuerto internacional de Cancún, se va a tener una segunda reunión para ver temas de renovación de flota</t>
  </si>
  <si>
    <t>Industrias Assatex</t>
  </si>
  <si>
    <t>Empresa mexicana familiar con más de 15 años de experiencia en el mercado de la fabricación de papel reciclable y biodegradable. Iniciaron con la venta de diarios y costura de libros a mano._x000D_
Sus principales clientes son intermediarios que tienen relación con Lumen y Scribe. Hace poco adquirieron equipo usado para hacer el papel reciclado, sin embargo, están en busca de equipos de cómputo. By Iris Carrillo.</t>
  </si>
  <si>
    <t>Fabrica de papel</t>
  </si>
  <si>
    <t>Transporte - Formulario - Facebook - Segmentación 2 - 2023 A08</t>
  </si>
  <si>
    <t>PFAE con 8 años de experiencia en el mercado, dedicados a la compra venta de material de construcción así como construcción de viviendas en alianza con INFONAVIT. Diversificaron el negocio en dos PFAE y una PM Ferreblock Inmobiliaria, para poder fabricar, distribuir, comercializar y construir. En 2022 tuvieron ingresos por 28 mdp. Requieren de dos máquinas para hacer blocks con un precio de 800 k c/u. By: Iris Carrillo.</t>
  </si>
  <si>
    <t>Aristeo de Jesús Muñoz Candia</t>
  </si>
  <si>
    <t>Realizarán compra de maquinaria, nos enviarán las características de los mismos para seguir adelante, así como las cotizaciones que les enviaron otras arrendadoras (LEASE MD y SB FINANCE)</t>
  </si>
  <si>
    <t>PROAMBI RECICLAJE ELCTRONICO</t>
  </si>
  <si>
    <t>Conferencia con prospecto quien busca una retro, referidopor JCB. Se  le envía cotización</t>
  </si>
  <si>
    <t>Vega Consultores Seguros</t>
  </si>
  <si>
    <t>EDWING ARNULFO ROSAS VILLA</t>
  </si>
  <si>
    <t>Es una empresa logística con más de 20 años de experiencia. Ofrece servicios de transporte, almacenamiento y manejo de materiales. Requieren capital de trabajo para nuevo proyecto con cliente del sector alimenticio. Le interesa opción de Factoraje pero revisará que activos puede monetizar para opción de Lease Back</t>
  </si>
  <si>
    <t>Se tuvo cita con el director de operaciones para evaluar la propuesta de un lease back sobre las maquinas que ya cuenta la empresa, se le dara seguimiento con el dueño.</t>
  </si>
  <si>
    <t>Se tuvo cita con Elizabeth la contadora para presentacion y cotizacion de una maquina para el corte e impresion del carton.</t>
  </si>
  <si>
    <t>Empaques y derivados del norte</t>
  </si>
  <si>
    <t>Conferencia con el cliente para presentar a Engen y revisar oportunidades. El financiamiento de la maquinaria lo llevan a cabo con recursos propios, en lo que están interesados es en ser brazo financiero de la empresa para que sus clientes tengan facilidades para adquirir la maquinaria. En la conferencia compartí los tickets size que nos interesaría cotizar y los segmentos a los que estamos dirigidos.</t>
  </si>
  <si>
    <t>Pro Etiquetas</t>
  </si>
  <si>
    <t>Reunión con Jorge Caballero y Fernando Dominguez, tienen un taller de carpintería bastante grande, pero sus ventas no llegan a los perfiles que necesitamos, pero han estado creciendo y esperaremos un año o dos para continuar las platicas</t>
  </si>
  <si>
    <t>Jorge Mariano Caballero Cordova</t>
  </si>
  <si>
    <t>Federico Dir de planta comenta que requieren 2 cortadoras laser para metal</t>
  </si>
  <si>
    <t>CAMANEY CONSTRUCCION Y DESARROLLO</t>
  </si>
  <si>
    <t>Presentación con Victoria Corral, se dedica a la manufactura e instalación de racks, hay posibilidad de ser un brazo financiero para sus clientes y también de poder otorgarles financiamiento a ellos, para máquinas de cortado o equipo de transporte.</t>
  </si>
  <si>
    <t>Israel Robles Barrera</t>
  </si>
  <si>
    <t>presentación engen y vehículos financieros para su empresa</t>
  </si>
  <si>
    <t>Genesis Healthcare Advisers</t>
  </si>
  <si>
    <t>Se tuvo cita con el dueño Jose Luis, se cotizara la compra de 6 cajas secas de 53 pies.</t>
  </si>
  <si>
    <t>Transportes Robles Lozoya</t>
  </si>
  <si>
    <t>SE PLATICA CON EL DUEÑO ANDREW FORRESTER SOBRE NUESTROS PRODUCTOS Y SE DETECTA LA NECESIDAD DE UNA MAQUINA CORTADORA LASER PARA METAL SE EXPLORA LA POSIBILIDAD DE UN SALE AND LEASE BACK YA QUE EL CLIENTE ESTE EN CERCIMIENTO</t>
  </si>
  <si>
    <t>FORRESTER MEXICO</t>
  </si>
  <si>
    <t>PRESENTACIÓN DE PRODUCTOS CON EL DUEÑO DE LA EMPRESA CLIENTE DEDICADO A LA VENTA DE MAQUINARIA A LA INDUSTRIA MAQUILADORA CON PRESENCIA A NIVEL REGIONAL CON VENTAS DE MAS DE 200MDP ANUALES, CLIENTE CON NECESIDAD DE 3 MONTACARGARGAS PARA SUS BODEGAS POR EXPANCIÓN</t>
  </si>
  <si>
    <t>PIT INDUSTRIAL TIJUANA</t>
  </si>
  <si>
    <t>Hay una oportunidad con el cliente, va a adquirir una perforadora Epiroc y una Criba. Se le dará seguimiento a cotizaciones.</t>
  </si>
  <si>
    <t>Corporación Industrial de Caliza</t>
  </si>
  <si>
    <t>Reunión con el dr. y con Juan Jose de Mercado Médico para aclarar dudas del financiamiento, se manda propuesta</t>
  </si>
  <si>
    <t>Dr. Armando Acosta cortes</t>
  </si>
  <si>
    <t>Se tuvo conferencia con el cliente ya que esta interesado en la cotización de unas grúas, se esperará la cotización para validar el ticket size.</t>
  </si>
  <si>
    <t>Gruas Manolo</t>
  </si>
  <si>
    <t>Reunión con Dr Rodrigo Barrera, es Ginecologo especialista en Biología de la Reproducción, tienen planes de entre el y 3 socios abrir un hospital, donde van a requerir equipo de entre 10 y 15 mdp, el hospital va a estar dirigido a temas de infertilidad y tratamientos al respecto, por el momento estan realizando el proyecto y no se han definido varios temas pero me va a buscar mas adelante para avanzar con propuestas de los equipos</t>
  </si>
  <si>
    <t>RODRIGO BARRERA TENREIRO</t>
  </si>
  <si>
    <t>Reunión con jefa de operaciones Leticia Lozano. Empresa con ventas anuales de $63 MM, dedicada a construcción de cuartos limpios y proyectos de HVAC y remodelación industrial. Actualmente están buscando opciones de factoraje. Derivado del perfil de la empresa y del producto que  buscan, no se considera mercado meta de Engen.</t>
  </si>
  <si>
    <t>LOROTECH</t>
  </si>
  <si>
    <t>Se tiene visita con el cliente, quiere invertir en Maquina inyectora y Moldes. Llevan 8 años en esa planta y 15 años con la marca. son 3 empresas Eks Plastics la maquiladora TPLS de Mexico la comercializadora y EKOS la empresa en EU Austin.</t>
  </si>
  <si>
    <t>Eks Plastics</t>
  </si>
  <si>
    <t>Se agenda cita con el Sr. Alonso Mier quien refiere estar operando desde el año 2006, contar con venta de 45 millones y tener un buen buro de credito, actualmente se encuentra interesado en el arrendamiento de maquinaria diversa para sus actividades ya que la empresa se dedica a la construcción de obra civil, puentes, carreteras etc. (excavadoras, pipas, tractos etc.)</t>
  </si>
  <si>
    <t>Vendor Telecomunicaciones</t>
  </si>
  <si>
    <t>Reunión con uno de los accionistas (Javier Alvarez), hay varios proyectos por hacer:_x000D_
1. Pre pagar Sofomes con aval de cajas (S&amp;LB)_x000D_
2. Pedir EF de ST Leasing / GD Trailers_x000D_
3. Fup proyectos de GAL_x000D_
4. Relación con clientes / proveedores para que nos den entrada</t>
  </si>
  <si>
    <t>Dealer Stougthon</t>
  </si>
  <si>
    <t>reunión de seguimiento con area fiscal y contable</t>
  </si>
  <si>
    <t>Nueva Wal-Mart de México</t>
  </si>
  <si>
    <t>Se tuvo reunión con Victor Massieu y Alberto Sánchez, el grupo en general conocen a Engen, compartieron que la mayoria de las compras den equipos las hacen con la arrendadora de casa pero no descartan poder evaluarnos para proyectos. Pidieron  dar seguimiento a finales de Noviembre.</t>
  </si>
  <si>
    <t>TRUPER</t>
  </si>
  <si>
    <t>Truper Herramientas</t>
  </si>
  <si>
    <t>Seguimiento referidos</t>
  </si>
  <si>
    <t>Reunion con pepe zavala, revisaremos pendientes de PFI y nuevos arrendamientos para fin de año</t>
  </si>
  <si>
    <t>Carpentum</t>
  </si>
  <si>
    <t>Cita con Alejandro Pastrana para adquisión de cajas</t>
  </si>
  <si>
    <t>Video conferencia con franquicia para la presentación de ENgen y explicación de las principales ventajas como brazo de financiamiento</t>
  </si>
  <si>
    <t>MAR DE CORTEZ</t>
  </si>
  <si>
    <t>Video conferencia con franquicia para la presentación de Engen y explicación de las principales ventajas como brazo de financiamiento</t>
  </si>
  <si>
    <t>GESTION CREDITICIA &amp; PATRIMONIAL SR</t>
  </si>
  <si>
    <t>Presentacion de empresa y revision de necesidades.</t>
  </si>
  <si>
    <t>Video conferencia con cliente y proveedor para entender detalles del proyecto de inversión</t>
  </si>
  <si>
    <t>Reunión - Seguimiento</t>
  </si>
  <si>
    <t>Visita Seguimiento</t>
  </si>
  <si>
    <t>reunión con Jaime Guzman (ENgen), ANtonio (analista Solarever) y Jaime Azamar (CFO Solarever) para discutir forma de estructurar SL&amp;B de 60 millones de pesos</t>
  </si>
  <si>
    <t>Capex Tractos y Cajas.</t>
  </si>
  <si>
    <t>HH Transportes</t>
  </si>
  <si>
    <t>Se envio propuesta</t>
  </si>
  <si>
    <t>Transportes Maeda</t>
  </si>
  <si>
    <t>Transportes Vasquez</t>
  </si>
  <si>
    <t>Se tiene inversión de ventiladores industriales, proyecto de paneles solares y 5 unidades de transporte, adicional a que $4 MM en activos para un S&amp;LB, la empresa es pequeña se dará seguimiento para validar si podemos verlo como LMM.</t>
  </si>
  <si>
    <t>Chocolatera Moctezuma</t>
  </si>
  <si>
    <t>Video con referido de capaña de cajas secas  Fruehauf a quien le interesan por lo menos 3 unidades</t>
  </si>
  <si>
    <t>Se agenda videoconferencia con el Lic. Edgardo Martínez para la cotización de tres cajas secas de 53´</t>
  </si>
  <si>
    <t>Video con cliente quien busca financiamiento para proyectos de inversión. Acordamos firma de NDA para comenzar a analizar proyectos con clientes de Retail principalmente</t>
  </si>
  <si>
    <t>Conferencia con responsable de Supply Chain para el análisis del leasing de cajas secas y tractos</t>
  </si>
  <si>
    <t>Video llamada con el dr. garnica, me comenta que no tienen proyectos de arrendamiento a la brevedad y siguen trabajando con Banbajio</t>
  </si>
  <si>
    <t>Reunión con Ivan Hdez, para revisión de proyectos de inversión. Inversión planeada por 32 MM para planta en mérida. Compartirán cotizaciones para enviar propuesta para equipamiento de planta.</t>
  </si>
  <si>
    <t>Bohn de México</t>
  </si>
  <si>
    <t>Junta con compras de San Marcos. Hay una opp de Flee y de Capex para el siguiente año.</t>
  </si>
  <si>
    <t>Meeting con Francisco Javier de Luna de administración de la empresa. Actualmente realizan las compras con recursos propios y se le planteo diversos esquemas de Arrendamiento para beneficio fiscal y de flujo. Quedó de plantearlo a dirección.</t>
  </si>
  <si>
    <t>Me reuní con Ken Ohara (COO, accionista y Director de Compras) para comentar las estructuras de Sale &amp; Lease Back y diferencia entre Leasing y Loan en temas contables. Le pareció interesante, ya que están buscando arrendar un nuevo equipo HP de MXN$20M y tienen necesidades de capital de trabajo por MXN$15M. Adicionalmente, cuentan con un buen nivel de activos que recién adquirieron, por lo que el S&amp;LB también les pareció una buena opción. _x000D_
_x000D_
El punto negativo con esta empresa es que cuenta con una concentración de aproximadamente 40% con gobierno, ya que trabajan con SRE, INE, SHCP y demás entidades de gobierno.</t>
  </si>
  <si>
    <t>Reunión con Jorge Velasco. Estan financiando con bancos y se les hará propuesta de arrendamiento para contar con beneficios fiscales.</t>
  </si>
  <si>
    <t>tiene 2 tracto camiones como demos estan interesados en realizar un arrendamiento puro con placs federales  y con un plazo de 36, 48 o 60 meses, tambien estan interesados en equipo de compu , se enviara propuesta para la evalucion de linea y revisar el eval que se realizaria</t>
  </si>
  <si>
    <t>Llamada para ver oportunidad de llenadora</t>
  </si>
  <si>
    <t>Tequila San Matias De Jalisco</t>
  </si>
  <si>
    <t>Revisión de oportunidades en el grupo</t>
  </si>
  <si>
    <t>Estan interesados pero por el momento estan revisando proyectos, pidieron que sigamos en contacto</t>
  </si>
  <si>
    <t>Ramsa</t>
  </si>
  <si>
    <t>Cita con Efrain Gonzalez, siguen con problemas en sus financieros, no se han podido recuperar.</t>
  </si>
  <si>
    <t>Avicola y Ganadera De Jalisco</t>
  </si>
  <si>
    <t>Reunión con Creditarea (Ruth Duran - Oaxaca), Marco Ibarra y un broker. Están buscando un financiamiento para una embarcación donde la fuente de pago sea un contrato con Protexa, garantizando con terrenos. Debido a la naturaleza de la empresa, estaremos concentrados en sector O&amp;G y posiblemente directamente con PEMEX. Quieren acreditar un SPV, lo cual complica la operación. El apetito por la oportunidad es baja.</t>
  </si>
  <si>
    <t>Protexa Construcciones</t>
  </si>
  <si>
    <t>Hicimos la presentación de engen capital, le daremos seguimiento a través de Rene cordero</t>
  </si>
  <si>
    <t>Especialidades Industriales y Quimicas</t>
  </si>
  <si>
    <t>Cesvi México atiende el mercado de consultoría, asesoría y mantenimiento de autos. Ofrece sus servicios a armadoras corporativas y a personas físicas. _x000D_
_x000D_
Me reuní con Miguel Angel Ramirez (CFO) para comentar la oportunidad de apoyar sus servicios con líneas de arrendamiento, pero me comenta que todos sus activos son propios y no está interesado en realizar un S&amp;LB, además de que el valor de sus activos no da para un ticket promedio Core de Engen.</t>
  </si>
  <si>
    <t>Cesvi México</t>
  </si>
  <si>
    <t>Visita a las oicinas de la empresa, tienen varias divisiones y no hubo mucha claridad en lo que se pudiera hacer, se seguira visitando</t>
  </si>
  <si>
    <t>Grupo Canels</t>
  </si>
  <si>
    <t>Se tuvo reunión con el actual presidente (estan en proceso de cambio) y también con el que será el nuevo presidente. Comentan que están interesados en calificar una línea de AP para los proyectos nuevos que tienen con Nissan y VW, requieren de inversión cerca de los 60 MM para inyectoras (3) y racks.</t>
  </si>
  <si>
    <t>Artifibras</t>
  </si>
  <si>
    <t>Reunión con equipo de tesorería para hacer una presentación de los productos. Empresa vende 15 mil millones y sí realiza arrendamientos, principalmente de equipo amarillo con BBVA y flotilla con element. El equipo quedo en hacernos llegar su presupuesto de este año del 2024_x000D_
_x000D_
Mentor: Carlos Garmilla_x000D_
Lugar: Torreón</t>
  </si>
  <si>
    <t>Nuplen Comercializadora Quimicos</t>
  </si>
  <si>
    <t>Reunión con Director de M&amp;A y Finanzas para revisar nuevas oportunidades de negocio. Requieren que coticemos una nueva máquina francesa para la planta de PET con un costo de 4.5 millones de euros.</t>
  </si>
  <si>
    <t>Arrendamiento</t>
  </si>
  <si>
    <t>Ceva Freight Management México</t>
  </si>
  <si>
    <t>Reunion para ver un refinanciamiento, nos mandará información para viabilidad</t>
  </si>
  <si>
    <t>El Manantial</t>
  </si>
  <si>
    <t>Conferencia con el cliente con la finalidad de retomar contacto y revisar oportunidades con el grupo, por lo que resta del año, no tienen proyectos en los que podamos participar, sus arrendamientos los han venido trabajando con la banca.</t>
  </si>
  <si>
    <t>Reunión con contralor Abel Pavon. Empresa dedicada a fabricación de insumos para industria alimenticia animal. Ventas arriba de $450 MM. Comenta que al día de hoy manejan líneas con 3 instituciones, 2 nacionales y 1 extranjera (no menciona nombres). Ahorita lo que están buscando son líneas de financiamiento revolvente en usd, han usado poco arrendamiento pero las adquisiciones del año ya las tiene completadas. Se dará seguimiento para siguiente año.</t>
  </si>
  <si>
    <t>Reunión con ROdrigo, por el momento están en epoca de budget, pidio buscarlo en un par de meses</t>
  </si>
  <si>
    <t>presentacion  de nuestros servicios</t>
  </si>
  <si>
    <t>Reunión con Fernando Gomez, me comenta que la pandemia si les hizo estragos, han disminuido sus ventas y no quieren apalancarse de ninguna forma. En temas de estrategia fiscal no les sirve por el momento ya que no tiene impuestos por recuperar y sus utilidades son muy bajas.</t>
  </si>
  <si>
    <t>Grupo Ercus</t>
  </si>
  <si>
    <t>Oportunidad de compra de flotillas de carros</t>
  </si>
  <si>
    <t>Reunion con Evastisto respecto a arrendamiento puro para panales solares donde se vio le beneficio para igualar de acuerdo a lo que paga de luz y ademas esta pensando en una depreacicion acelerada</t>
  </si>
  <si>
    <t>Mazda Servicios de México</t>
  </si>
  <si>
    <t>Reunión con CFO y Tesorera, mencionan que se encuentran en cierre de año fiscal y análisis de presupuesto para el siguiente año, por lo anterior menciona que en caso de requerir algún financiamiento sería a partir del mes de octubre.</t>
  </si>
  <si>
    <t>Reunión con CFO (es nuevo) y Tesorera. La empresa solo comercializa el saborizante. La producción de este se hace con terceros. Después de pandemia decidieron no producir. Toda la operación depende de Estados Unidos, donde se encuentra la casa matriz. Sus únicos activos son las máquinas que hacen el producto y dejan en consigna a sus clientes, el principal (concentrados) es CINEPOLIS. No están interesados en arrendar las máquinas, ya que son un medio para que sus clientes vendan el volumen pactado en sus contratos. Su negocio no es la máquina. Solamente invierten en vehículos, casi todo con Element porque ellos financían a la casa matriz. Por el momento no tienen pensado invertir, si a caso pudiera ser en 2024 compitiendo con Element. Originador dará seguimiento, no vemos una oportunidad mayor a USD 1 mm.</t>
  </si>
  <si>
    <t>Reunión con Patricia, me comenta que hicieron sus arrendamientos hace un mes con ban bajio, le llamo la atencion la parte de TIP, por lo que agendaremos una segunda reunión con nuestra especialista de fleet.</t>
  </si>
  <si>
    <t>Rapahel nos comento que se financian por casa matriz, les dan poca holgura para tomar creditos con externos</t>
  </si>
  <si>
    <t>Gemalto de México</t>
  </si>
  <si>
    <t>visita para toma de fotografías y completar expediente y visita por mi TL</t>
  </si>
  <si>
    <t>Conferencia con el cliente para presentar a Engen y revisar oportunidades con el grupo, actualmente se están financiando con casa matriz pero están interesados en más adelante buscar independencia en esta parte.</t>
  </si>
  <si>
    <t>Electri-Cord</t>
  </si>
  <si>
    <t>Se tuvo reunión con el cliente, estan evaluando realizar la compra de una bolseadora en 2024, se compartirá avances de cotizaciones en Octubre a Noviembre</t>
  </si>
  <si>
    <t>Polietilenos Comerciales de México</t>
  </si>
  <si>
    <t>Reunión con Originador y TL para ver dudas de EEFF. Se quería entender el modelo para ver si existía una oportunidad mayorr</t>
  </si>
  <si>
    <t>Se platico con Diego. La industria en alto riesgo por el momento.</t>
  </si>
  <si>
    <t>Referido Maincasa</t>
  </si>
  <si>
    <t>Interauto Sunshade &amp; Plastics Division</t>
  </si>
  <si>
    <t>Se tuvo reunión con Carlos Fabian Pérez Cervantes, la empresa no tiene planeado hacer compras de equipos en 2023 o 2024, Carlos Perez pidió mandarle una presentación de Lease Vs Buy para evaluar si cambian la política de compra de activos con recursos propios.</t>
  </si>
  <si>
    <t>Transformadora De Papeles Gacela</t>
  </si>
  <si>
    <t>Se llevo a cabo la cita con el cliente, toda la maquinaria la compran de contado por medio de la matriz que se encuentra en Estados Unidos. Para el próximo año buscan iniciar la adquisición de unidades por medio de arrendamiento, hoy en día tienen una flotilla de 100 autos que fueron adquiridos de contado. El cliente nos hará llegar las unidades que requiere para empezar a cotizar.</t>
  </si>
  <si>
    <t>Reunión con Jesus Vazquez Amigón. Para este año no hay invrsión en capex y esta cubierto para escudos fiscal._x000D_
Para el siguiente año hay oportunidad para unos equipos italianos para otra empresa del grupo.</t>
  </si>
  <si>
    <t>Industrias Maquin</t>
  </si>
  <si>
    <t>Conferencia para retomar contacto y revisar oportunidades con el grupo</t>
  </si>
  <si>
    <t>Grupo Surfax</t>
  </si>
  <si>
    <t>Llamada de revisión de oportunidad para cierre de año.</t>
  </si>
  <si>
    <t>Hemoeco Renta</t>
  </si>
  <si>
    <t>Me invitaron a esta videoconferencia. Estaba Antonio Salinas, Gerente Fianzas de la empresa. Hacen cajas plegadas e impresiones. Edelmann está en Alemania, en México llegan con socios locales (Alejandro Galvez-CEO). Financían el CAPEX de sus proyectos con proveedores (LIBOR+2%), principalmente son alemanes. No tienen financiamientos a largo plazo. Casi todo lo pagan con recursos propios e Interco. Nunca han trabajado con arrendamiento. Tienen equpos de Offset, Troquelado y Pegadoras. Daremos seguimiento con el originador de la cuenta.</t>
  </si>
  <si>
    <t>Edelmann Packaging México</t>
  </si>
  <si>
    <t>Cita y oportunidad</t>
  </si>
  <si>
    <t>Reunion con Edgar Perez para presentar propuestas de Montaargas. Nos acompaño Manolo, DIrector de Operaciones y JOse BUstos (Engen) para platicar de tema de energia de paneles solares</t>
  </si>
  <si>
    <t>Me reuní con Josué Paredes para darle seguimiento a la solicitud de información. Me comenta que aún no la tiene, pero están trabajando en ello. Estamos coordinando una reunión con Monserrat Jaimes (Accionista y CEO)</t>
  </si>
  <si>
    <t>visita para presentar propuestas</t>
  </si>
  <si>
    <t>Cita con Norman Canche, jefe de finanzas,</t>
  </si>
  <si>
    <t>Centro De Soluciones Inalámbricas</t>
  </si>
  <si>
    <t>Reunión con Ricardo Exome para revisar las propuestas que se le hicieron.</t>
  </si>
  <si>
    <t>Visita a la empresa con Gloria Silva y Alejandra Montoya de Finanzas. Comentaron que actualmente los financiamientos los hacen en AP con banorte con 4 rentas en depósito a 48 meses. En cuanto surja algo nos lo envian para cotizar. Posiblemente finales del año.</t>
  </si>
  <si>
    <t>Grupo Constructor Peasa</t>
  </si>
  <si>
    <t>Reunión con Antonio Chedraui. Esmpresa con mucha liquidez. Solamente hay una oportunidad de fleet. Anteriormente ya estaban con Tip. Hay que hacer reunion con Marisol Monroy para ver si podemos dar buen servicio.</t>
  </si>
  <si>
    <t>Reunion con Eduardo González  Siguen en crecimiento peor no se ha logrado  lo que se espera    siguen en pura comercialización , nos reuniremos en Chihuahua</t>
  </si>
  <si>
    <t>Alta Tecnologia En Cnc</t>
  </si>
  <si>
    <t>Cita con Marco Fernandez, requieren de flotilla de autos, tres camionetas y cambio de equipo de cómputo.</t>
  </si>
  <si>
    <t>Distribuidora De Linoleums</t>
  </si>
  <si>
    <t>Cliente con oportunidad de invertir en camionetas de carga para la entrega de material, el equipo de transporte actual es muy viejo por lo cual surge la necesidad. _x000D_
se levanta oportunidad</t>
  </si>
  <si>
    <t>Llamada con Miguel Juárez, me pide buscarlos en Enero 2024 ya que por el momento no hay proyectos de inversión</t>
  </si>
  <si>
    <t>Oñate, Willy y Compañía</t>
  </si>
  <si>
    <t>La empresa de dedica a la maquila de envasado de líquidos. Además del envase también puede integrar los procesos con el etiquetado, sellado y empaque de los productos.  Atiende a los sectores químico y automotriz. Se platicará con el director financiero para analizar viabilidad de un Lease Back</t>
  </si>
  <si>
    <t>Kunstoff Technologie</t>
  </si>
  <si>
    <t>Cita con Salomón Kuri, requieren de helicópteros con valor de USD $12 MM ventas de USD $68 MM, client cuenta con concentración Gobierno, 60% - 40%</t>
  </si>
  <si>
    <t>Transportes Aéreos Pegaso</t>
  </si>
  <si>
    <t>Presentación con CFO y CEO para revisar proyecto S&amp;LB de equipo RICOH</t>
  </si>
  <si>
    <t>Se tuvo reunion con Carlos echeverria CFO, exploraremos equipo de distribución para fin</t>
  </si>
  <si>
    <t>Cal y Mayor y Asociados</t>
  </si>
  <si>
    <t>Galland Transportadora</t>
  </si>
  <si>
    <t>ES UNA GASERA QUE REALIZO UNA INVERSIÓN DE 58MDP EN MONTERREY, ACTUALMENTE SE ENCUENTRA CON UNA PERDIDA QUE LA TRAE ARRASTRANDO DESDE EL INICIO DE LA OPERACIÓN ESTA ES JSUTIFICADA, YA QUE ESTA AMORTIZANDO, SE REQUIERE REALIZAR UN S&amp;L DE EQUIPOS QUE SE TIENEN ESTO CON EL OBJETIVO DE COMPRAR DOS TANQUES, CUALQUIERA SE PUEDE REALIZAR.</t>
  </si>
  <si>
    <t>Gas Industrial Ganamex</t>
  </si>
  <si>
    <t>se tuvo conferencia con el señor gregorio que es el tomador de deciones fue muy enfatico en decir que por el momento no tienen planes de hacer algo al corto o al largo plazo le pedi cita y no obtuve exito</t>
  </si>
  <si>
    <t>Aceites y Jabones</t>
  </si>
  <si>
    <t>visita para deteccion de oportunidades</t>
  </si>
  <si>
    <t>presentacion de servicios</t>
  </si>
  <si>
    <t>seguimiento a propuesta de compra, los activos son de menor valor al ticket requerido por LMM se pasara a digital</t>
  </si>
  <si>
    <t>Gluten y Almidones Industriales</t>
  </si>
  <si>
    <t>Se pueden venir mas necesidades de equipos   segun el proveedor   Gustavo</t>
  </si>
  <si>
    <t>Referido Ingram Cisco</t>
  </si>
  <si>
    <t>Unisal Mexicana</t>
  </si>
  <si>
    <t>Conferencia con prospecto de campaña Fruehuaf quien busca 6 cajas</t>
  </si>
  <si>
    <t>Altran</t>
  </si>
  <si>
    <t>Reunión con Myrna y Marco.</t>
  </si>
  <si>
    <t>Llamada para confirmar la propuesta de Engen y revisar pendientes de expediente</t>
  </si>
  <si>
    <t>se tuvo llamada con el cliente</t>
  </si>
  <si>
    <t>Reunión de presentación de engen, se agenda visita a la planta para la próxima semana</t>
  </si>
  <si>
    <t>Visita a planta de Gomez Palacios con Gerente de admin y finanzas. Empresa con corporativo en EUA que tiene el el proyecto de expandir su planta donde podrían tomar la opción de arrendamiento para la maquinaria. _x000D_
_x000D_
Mentor: Carlos Garmilla_x000D_
Lugar: Gomez Palacios</t>
  </si>
  <si>
    <t>KYUNGSHIN CABLE DE MEXICO</t>
  </si>
  <si>
    <t>Comenta el cliente que la empresa La Bonanza los compro en el mes de marzo, pero nos apoyarán con la cita con el CFO, comentan que si toman arrendamientos con Vector y Bajío.</t>
  </si>
  <si>
    <t>Avo-King</t>
  </si>
  <si>
    <t>Meeting con CP Yessenia Quezada, nos comentó que existe posible renovación de equipos hacia finales del año quedamos de buscarla en oct para entender mejor el proyecto y presupuesto.</t>
  </si>
  <si>
    <t>MGM NUTRICION ANIMAL</t>
  </si>
  <si>
    <t>visita de seguimiento, presentacion de propuesta y presentar a TL</t>
  </si>
  <si>
    <t>Seguimiento Ingram</t>
  </si>
  <si>
    <t>conferencia riesgo soriana</t>
  </si>
  <si>
    <t>Cita con Fernanda de la Parra.</t>
  </si>
  <si>
    <t>Zinbend</t>
  </si>
  <si>
    <t>Reunión con la Lic. Cecilia Sanchez Directora general del hospital buscan comprar un arco en C</t>
  </si>
  <si>
    <t>Centro Medico Especialidades Atlacomulco</t>
  </si>
  <si>
    <t>Tiene proyecto para ampliar su producción, 40 mil piezas adicionales al mes, para ello necesitará una maquina dobladora nueva. Sus principales clientes son VW, Seat y Mazda. Cotizar una máquina dobladora de alambre.</t>
  </si>
  <si>
    <t>Vendor Carl  Zeis</t>
  </si>
  <si>
    <t>Grupo Itsaya</t>
  </si>
  <si>
    <t>Reunión con la lic. Luna, cerraron todas sus compras de 2023, buscarla en noviembre para revisar la planeación del 2024</t>
  </si>
  <si>
    <t>PIFESA INTERNACIONAL</t>
  </si>
  <si>
    <t>Reunión con Luis Mario Alonso (Socio), Tiene en puerta cerrar un contrato con una armadora americana para proveerle el servicio de transporte de partes. Requiere comprar 50 cajas secas para la ultima semana de septiembre.</t>
  </si>
  <si>
    <t>Aralo Logistics</t>
  </si>
  <si>
    <t>se platico con el area de finanzas quien comenta que actualmente estan trabajando con Banorte y BBVA, si levantan deuda en México y están interesados en platicar sobre nuestras soluciones.</t>
  </si>
  <si>
    <t>Kugami Mexico</t>
  </si>
  <si>
    <t>Reunión con CFO Marisol Rodriguez. Interesados en inversiones en maquinaria para proyecto de tren maya. Enviarán cotizaciones para propuesta y checklist de informacón.</t>
  </si>
  <si>
    <t>GRUPO CONSULTOR MEXICANO</t>
  </si>
  <si>
    <t>Se tuvo cita en conjunto con el equipo de riesgos para viabilidad de linea mas grande.</t>
  </si>
  <si>
    <t>Necesita maquina sopladora nueva, sería una sustitución a la que tiene actualmente. _x000D_
Sus ventas se dividen en producto de su propia marca y también le producen a terceros, hacen exportaciones argentina y bolivia. Tiene plan de expansión para entrar al mercado de USA, ya está en proceso para afiliarse a cámaras de comercio de su medio para que lo apoyen con la entrada a USA.</t>
  </si>
  <si>
    <t>FLOR DE ALOE</t>
  </si>
  <si>
    <t>Se encuentra oportunidad para una maquina mezcladora de polvos importada por 2.5mdp</t>
  </si>
  <si>
    <t>Plan de trabajo con Cluster de automatizacion Cd Juarez</t>
  </si>
  <si>
    <t>Se tuvo cita con el ing Hugo Romero para presentacion de Engen._x000D_
Se trabajara sinergia con el cluster de automatizacion de Juarez. _x000D_
Sin oportunidades de compra.</t>
  </si>
  <si>
    <t>Conferencia con el cliente para revisar proyectos de inversiones para este año en los cuales podamos participar, siguen casados con la banca dado las condiciones que les ortorgan.</t>
  </si>
  <si>
    <t>Omnibus De Tequila</t>
  </si>
  <si>
    <t>Llamada con Hector, seguimiento a la línea de servicios de fleet. Se dará seguimiento en Enero para renovaciones de 2024.</t>
  </si>
  <si>
    <t>Seguimiento a la cuenta para ver si mejoró su situación y si tienen nuevas inversiones.</t>
  </si>
  <si>
    <t>Laboratorios Def</t>
  </si>
  <si>
    <t>Se tuvo cita con Alejandra Rivera Velázquez gerente de administración y finanzas, nos comentó que tienen una alta concentración con gobierno, pero cuentan con una empresa del grupo que es de mensajería y debido a la alta demanda están por incrementar su parque vehicular.</t>
  </si>
  <si>
    <t>Nucleo Integradora de Negocios</t>
  </si>
  <si>
    <t>se tuvo conferencia con el cliente y se indentifica una oportunidad para flotillas</t>
  </si>
  <si>
    <t>Comercializadora  HSM</t>
  </si>
  <si>
    <t>Reunión con Antonio Torres.</t>
  </si>
  <si>
    <t>vista con cliente para presentar nuestros servicios</t>
  </si>
  <si>
    <t>Exo Transport</t>
  </si>
  <si>
    <t>Se agenda videoconferencia con el Sr. Javier Jiménez, para presentación de arrendamiento de tractos y camiones adicional se le habla sobre la promoción de cajas secas.</t>
  </si>
  <si>
    <t>Cita con el Director para platicar sobre sus proyectos de inversión en activos productivos. Comenta que requiere una cejador con valor de 76 mil usd y también le interesa un Lease Back de otras máquinas que compro el año pasado</t>
  </si>
  <si>
    <t>Visita ocular para presentarle a mi Director Comercial. También revisamos pendientes para ingresar caso a hand off y nuevos requerimientos</t>
  </si>
  <si>
    <t>cita con la adminsitradora para revisión de flotilla de vehiculos. Comenta que tiene 16 vehículos en arrendamiento y no esta a gusto con su proveedor actual. Solicita cotizaciones de 3 vehículos para tomarnos en cuenta</t>
  </si>
  <si>
    <t>Cita con el administrador para conocer sus proyectos de inversión en activos productivos. Nos comenta que estan por autorizarle Arrendamiento con Banca Afirme por $40 mdp a una tasa del 10%. Solicita que le enviemos cotización a una tasa competitiva</t>
  </si>
  <si>
    <t>Hopital San Jose Moscati</t>
  </si>
  <si>
    <t>se visita al cliente, se detecta oportunidad de 4 tractos y cajas secas</t>
  </si>
  <si>
    <t>Referido NAFIN, Tractocamiones</t>
  </si>
  <si>
    <t>Se tuvo reunión con Erick Yllescas, en la reunión se determino que se pueden referenciar clientes para la financiación de equipos de soplado e inyección de plástico para los clientes finales.</t>
  </si>
  <si>
    <t>Kautex Maschinenbau GmbH</t>
  </si>
  <si>
    <t>Llamada telefónica</t>
  </si>
  <si>
    <t>Operación tracto camiones Gpo Zapata</t>
  </si>
  <si>
    <t>Me entreviste con Nydia Camacha, CFO de Industrias Certanium, comenta que estarán enviándonos solitudes de arrendamiento para comparar costos, ellos acaban de hacer una inversion en una linea de mezclado para sus aditivos. haran inversiones pequeñas a finales de año, y estariamos platicando para ver que mas hacemos en su CAPEX 2024</t>
  </si>
  <si>
    <t>Industrias Certanium Mexico</t>
  </si>
  <si>
    <t>Coordinación de Distribuciones y Servicios Logísticos</t>
  </si>
  <si>
    <t>se realiza cita</t>
  </si>
  <si>
    <t>Rodillos y Maquinados</t>
  </si>
  <si>
    <t>Empresa dedicada a la impresión de etiquetas y productos de publicidad (LMM vende menos de $400), comento que tuvieron un tema en buró de crédito con un banco, me mandará información para que revisemos y podemos trabajar con ellos, tienen planeado comprar una impresora y activos por 8 millones de pesos.</t>
  </si>
  <si>
    <t>Impresión y Diseño Emezeta</t>
  </si>
  <si>
    <t>revision de oportunidades, cliente con linea autorizada</t>
  </si>
  <si>
    <t>Están interesado en factoraje clientes en USD y posibles inversiones el siguiente año.</t>
  </si>
  <si>
    <t>Villa Avocado</t>
  </si>
  <si>
    <t>Se tuvo reunión vía teams con la contadora Eugenia Rivera, se mostró interesada ya que en el primer trimestre de 2024 van a adquirir un grua con un valor de 1.3 millones Eur</t>
  </si>
  <si>
    <t>Me reuní con Gea Biodegradables para comentar la oportunidad de neutralizar la huella de carbono de sus activos productivos, ya que en su página de internet menciona que maquilan aditivos para plástico, además de pellets de plástico biodegradable. Me comentó Erick Suarez (CEO &amp; owner) que el grupo consiste de 3 empresas independientes de las cuáles 2 se encuentran en GDL y se encargan de la maquila de aditivos y plástico biodegradable. Por otro lado, gea biodegradables en cdmx, se encarga de la logística comercial. Las ventas cayeron fuertemente en 2021 y 2022 por la salida de 2 de sus clientes principales, por lo que la empresa cuenta con niveles de venta inferiores a lo establecido por Core.</t>
  </si>
  <si>
    <t>GEA BIODEGRADABLES</t>
  </si>
  <si>
    <t>La empresa necesita flujos para seguir creciendo tiene  mucho mercado por atender , lo malo es su situaciones   de reunion con  IIsaak atrasos en el sat que   eso limitara operaciones    todo derivado de la pandemia</t>
  </si>
  <si>
    <t>Plasti-Contenedores</t>
  </si>
  <si>
    <t>Vendor - Hifin</t>
  </si>
  <si>
    <t>presentacion oficial como originador y detctar alguna oportunidad</t>
  </si>
  <si>
    <t>NEXTMED</t>
  </si>
  <si>
    <t>Revisión de proyecto S&amp;L Haitian Inyección de Plástico _ Reunión con el contador Alfredo Rafael Castillo</t>
  </si>
  <si>
    <t>GRUPO PLASTIDUCH</t>
  </si>
  <si>
    <t>Se agenda videoconferencia con el Lic. Daniel Ruíz para hacerle una presentación mas personalizada de nuestros servicios y de que manera podemos aplicar a sus necesidades.</t>
  </si>
  <si>
    <t>Proyecto BD 2020 C&amp;E-BCS</t>
  </si>
  <si>
    <t>Empresa comercializadora y exportadora de aguacate, todos lo tercerizan por lo que no cuentan con activos productivos, posible interés en factoraje.</t>
  </si>
  <si>
    <t>Allfruits &amp; los Cenzontles Avocados</t>
  </si>
  <si>
    <t>Se tuvo reunión con el cliente en el paso Tx, pero su planta se encuentra en EU.</t>
  </si>
  <si>
    <t>Videoconferencia con Silvia, Menciona tiene necesidad de  una  water jet</t>
  </si>
  <si>
    <t>DACO EAD</t>
  </si>
  <si>
    <t>Reunión para abordar arrendamiento de maquinaria.</t>
  </si>
  <si>
    <t>DIBAR NUTRICIONAL</t>
  </si>
  <si>
    <t>Cita con el Director Financiero y el director general. Se analizó propuesta de Leasing en dolares de máquina de corte. También se analizó la compra de una máquina con su empresa matriz en España. Cliente coordinará videoconferencia con el director del grupo en España para explicarte la propuesta y juntar el expediente</t>
  </si>
  <si>
    <t>Reunión por llamada telefónica</t>
  </si>
  <si>
    <t>Comercializadora RUVI de Sinaloa</t>
  </si>
  <si>
    <t>Se platicó con la dueña Daniela Carrillo y quieren explorar posibilidad de S&amp;LB, solo que la empresa vende 40 MDP por lo que se refirió a digital.</t>
  </si>
  <si>
    <t>Grupo Alimentario Dolce Terra</t>
  </si>
  <si>
    <t>Empresa de Grupo Palmas Integra, el grupo cuentan con arrendadora propia donde soportan sus necesidades. Participan en toda la cadena del metal bajo las marcas AG999, PI Explora Minera y La Chatarrería, desde la compraventa, refinación transformación, fundición y exportación de metales a Asia, Europa y EEUU, hasta el reciclaje a través de centros de distribución y sucursales en las principales ciudades del país.</t>
  </si>
  <si>
    <t>Laboratorio de Metales</t>
  </si>
  <si>
    <t>Reunión con Eduardo, le rpesetnamos el producto de factoraje y platicamos de las ultimas disposiciones de osteomedical en el año.</t>
  </si>
  <si>
    <t>Reunión Tomás Manzando (CFO) con RZ y MP_x000D_
Entender los cambios que existieron con la entrada de Europastry/Alsea_x000D_
Existe una oportunidad para un PP_x000D_
Firmaremos un NDA</t>
  </si>
  <si>
    <t>Pagnifique Mexicana</t>
  </si>
  <si>
    <t>Nemiliz Diagnostics</t>
  </si>
  <si>
    <t>Reunión con CFO y DIrector General. Tienen actualmente consolidados sus pasivos con hipoteca con Banco del Bajio. Sus activos no tienen gran valor, son mezcladoras de miel pero los equipos caros los tienen en Alemania donde miden la pureza de la miel. En México no es viable comprar esos equipos ya que son de un costo muy elevado.</t>
  </si>
  <si>
    <t>Jorge de Anda ( Director Financiero ), Se venden y comercializan Insumos para la industria mueblera ejemplo: Tachuelas, telas, patas, reclinables, sofacama  Le pregunte sobre la parte que fabricaban que salia en su pagina de internet menciona que si fabrican ciertas piezas pero no utilizan maquinaria pesada y no planean renovar. ( Son mas como herramientas ). _x000D_
Importan y tienen proveedores locales._x000D_
Niveles de Ventas superiores a los 50 millones._x000D_
Inicio en 1995 Casa matriz en Guadalajara, tiene locaciones en Ciudad de Mexico y Monterrey.</t>
  </si>
  <si>
    <t>OPERADORA DE LA INDUSTRIA DEL MUEBLE</t>
  </si>
  <si>
    <t>se tiene detenido el disponer de la linea según por que están tramitando un credito  mas barato en europa  en EUROS</t>
  </si>
  <si>
    <t>revision de nuevas oportunidades por crecimiento</t>
  </si>
  <si>
    <t>Conocer al cliente, y saber como que hacen y como apoyarles a traves de AP</t>
  </si>
  <si>
    <t>Covimexi</t>
  </si>
  <si>
    <t>Reunión con Paul Carvajal para presentarle unas propuestas que nos solicito.</t>
  </si>
  <si>
    <t>Reunion para presentacion de Manuel, y ver propuestas generadas por Engen y TIP</t>
  </si>
  <si>
    <t>Conferencia por webex con equipo Vendor (Renpe López) y equipo Cisco. Para presentarnos y desarrollar iniciativa de vendor.</t>
  </si>
  <si>
    <t>Sistemas Rio Bravo</t>
  </si>
  <si>
    <t>Se modifica la cita virtual a presencial, lunes 11 de sep a las 10:30 am</t>
  </si>
  <si>
    <t>Corporativo Klg Publicidad</t>
  </si>
  <si>
    <t>Se agenda llamada telefónica,con el prospecto para presentación de propuesta para adquirir un crédito simple, refiere tener equipo de maquinarias,bodegas, y vehículos, requiere aproximadamente 2 o 3 millones de pesos para cerrar su año.</t>
  </si>
  <si>
    <t>Cita para resolver cuestionario de crédito</t>
  </si>
  <si>
    <t>Se tuvo cita con Marco Hernández, quien comento que requieren renovar ciertas máquinas para la generación de tornillos y las transmisiones para el siguiente año. Se buscará una segunda reunión con el área de finanzas para definir prioridades y necesidades inmediatas.</t>
  </si>
  <si>
    <t>Reunión con accionista de la empresa para analizar proyecto de inversión de máquina sopladora</t>
  </si>
  <si>
    <t>Reynaldo esta en busca de 50 cajas secas a un precio muy bajo, intentare buscar los equipos solicitados.</t>
  </si>
  <si>
    <t>Me reuní con Ulises Arévalo para comentar las oportunidades de arrendamiento sobre maquinaria amarilla. Me comenta que ellos no arriendan ni tienen planes de compra. Le platiqué sobre S&amp;LB, pero no es el contacto correcto para tocar el tema. Me pidió que le envíe información para comentarlo con "la persona correcta". _x000D_
_x000D_
Asesoría y construcciones Doyar es una constructora que cuenta con diverso equipo de construcción y maquinaria amarilla, misma que pueden subcontratar o contratar directamente para proyectos.</t>
  </si>
  <si>
    <t>Asesoría y Construcciones DOYAR</t>
  </si>
  <si>
    <t>Cliente busca S&amp;LB de un horno para vidrio templado 2012 valor factura de 3mdp, no se considera viable la operación por el activo._x000D_
Adicional que se había intentado acreditar a la persona física; pero no tienen ordenada la info financiera debido al bajo perfil.</t>
  </si>
  <si>
    <t>Reunión con el contador Horacio</t>
  </si>
  <si>
    <t>BRAVEX INGENIERIA</t>
  </si>
  <si>
    <t>Presentar propuesta final para cierre</t>
  </si>
  <si>
    <t>Me reuniré con Luis Jimenez para continuar con la recopilación del expediente y para platicar cuál fue su resolución con los bancos sobre los créditos para la nave industrial.</t>
  </si>
  <si>
    <t>Reunión con Jesus Perez Sanchez, accionista. _x000D_
ventas a 2022 de 40 MM. _x000D_
cierra contratos por $700 MM en 2023, requiere de grua sany, la cual se encuentra disponible para el cliente.</t>
  </si>
  <si>
    <t>Grupo Olsa</t>
  </si>
  <si>
    <t>se visita a la empresa en las oficinas rentadas, se detecta posible oportunidad para lease back de piloteadoras</t>
  </si>
  <si>
    <t>Reunión con el contador Alejandro Alfaro, requieren maquinaria amarilla para ampliar su parque.</t>
  </si>
  <si>
    <t>Aguila Talleres y Construcciones</t>
  </si>
  <si>
    <t>Reunión para revisar documentación y visita ocular.</t>
  </si>
  <si>
    <t>Visita de presentación</t>
  </si>
  <si>
    <t>HI-WAY TRANSPORT</t>
  </si>
  <si>
    <t>acercamiento para productos Engen</t>
  </si>
  <si>
    <t>Energy</t>
  </si>
  <si>
    <t>Gladys nos pide un segunda vuelta  tiene interés en volver a conocernos</t>
  </si>
  <si>
    <t>Semiremolques El paisano</t>
  </si>
  <si>
    <t>Reunion con Jimmy  invierten mucho   se debe busca reunión con ele dueño</t>
  </si>
  <si>
    <t>Semiremolques el Puma</t>
  </si>
  <si>
    <t>Reunion con  Julio  hay muhco por financiar  ya se esta viendo los proyectos que bernarda iniciar en Enero    segunda reunión en Sep con el dueño</t>
  </si>
  <si>
    <t>Empacadora Campo 24</t>
  </si>
  <si>
    <t>Me reuní con Rodrigo Mosqueira (CEO &amp; OWNER) y Diana Lozano (CFO) para comentar los proyectos y necesidades actuales de la empresa. El modelo de negocio consiste en apoyar al cliente final con una red de proveedores, tercerizando la operatividad, por lo que la empresa no cuenta con activos productivos propios. Ofrecí que nos contacten con sus socios comerciales para ampliar su producción, por lo que esperamos una siguiente reunión con los interesados.</t>
  </si>
  <si>
    <t>Mosco &amp; Co</t>
  </si>
  <si>
    <t>Solicita cotización para equipo de transporte.</t>
  </si>
  <si>
    <t>Reunión con Juan José Duran director de ventas, se hizo alianza para referenciar operaciones</t>
  </si>
  <si>
    <t>Elam Toluca</t>
  </si>
  <si>
    <t>Vendor de torres de estacionamiento</t>
  </si>
  <si>
    <t>AUTOSTACK</t>
  </si>
  <si>
    <t>Reunión con Eduardo González, Contador de la empresa y principal contacto del Grupo en México. Empresa que forma parte de un grupo internacional basado en Belgica. Realizan servicios de maniobra a grande escala con gruas especializadas. En México tienen +10y operando. Exisitió un cambio de administración y están poniendo en órden la cuenta. Están buscando sustituir deuda interco a través de un S&amp;LB y dar capital de trabajo para abrir un nuevo patio en Playa del Carmen. Originador dará seguimiento a la información. Posible oportunidad por MXN 50mm</t>
  </si>
  <si>
    <t>SRNS LATINOAMERICA</t>
  </si>
  <si>
    <t>Se tuvo una cita con Orlando González director general de las empresas de Grupo Mera Pasión, nos comentó su necesidad inmediata de adquirir activos para el área de cocina dentro de su cadena de restaurantes, actualmente cuenta con 11 sucursales. se procede a enviar la cuenta a Julieta Medrano para</t>
  </si>
  <si>
    <t>GRUPO MERA PASION</t>
  </si>
  <si>
    <t>El cliente no cuenta con las ventas establecidas para engen, esta interesado en arrendar coches pero las ventas son menores a 5 mdp</t>
  </si>
  <si>
    <t>Exter Balance Urbano</t>
  </si>
  <si>
    <t>Reunión con Ricardo dueño de la empresa, esta buscando comprar 7 inyectoras de plastico Haitian, ira una por una la primera es de 51mil usd. estamos en espera de informacion financiera</t>
  </si>
  <si>
    <t>PLASMATECH</t>
  </si>
  <si>
    <t>Se programa llamada</t>
  </si>
  <si>
    <t>Transportes Robledo &amp; Co, del Bajío</t>
  </si>
  <si>
    <t>Se tuvo llamada con el Sr. Josue Robledo, estan interesados en la compra de 3 versas 3 urvan y un tractocamion</t>
  </si>
  <si>
    <t>Ekroni</t>
  </si>
  <si>
    <t>Cliente comenta que llegó a través del vendor Top Star. Requieren máquina con este vendor de $3 mdp pero también estan evaluando compra de otros activos perifericos con otros proveedores. También les interesa Lease Back de máquina adquiria hace 1.5 años</t>
  </si>
  <si>
    <t>Manufactura Automotriz Lehvi</t>
  </si>
  <si>
    <t>Vendor Sinclair, promoción empieza a pagar en 2024</t>
  </si>
  <si>
    <t>Dra. Aurora de la Paz Orozco</t>
  </si>
  <si>
    <t>Proyecto Doctores Ago23</t>
  </si>
  <si>
    <t>Dra. Yadira Ganis Resendiz</t>
  </si>
  <si>
    <t>Dra. Lauren Miranda Izquierdo</t>
  </si>
  <si>
    <t>Dr. Gilberto Inzunza</t>
  </si>
  <si>
    <t>Dra. Rosa Angela Arellano</t>
  </si>
  <si>
    <t>Dra. Maria Julia Ochoa</t>
  </si>
  <si>
    <t>Dra. Karina Rojo de la Vega</t>
  </si>
  <si>
    <t>Dra. Maria Fernandez Montes Díaz</t>
  </si>
  <si>
    <t>Dra. Alein Perez</t>
  </si>
  <si>
    <t>Dra. Julieta del Razo</t>
  </si>
  <si>
    <t>Dra. Maria López Dorantes</t>
  </si>
  <si>
    <t>Dra. Paula Vera Trujillo</t>
  </si>
  <si>
    <t>Dra. Dulce Carolina del  Salazar</t>
  </si>
  <si>
    <t>Dr. Juan Carlos Santamarina</t>
  </si>
  <si>
    <t>Dra. Santillan Loza Paola</t>
  </si>
  <si>
    <t>Dra. Rocio López Lizarraga</t>
  </si>
  <si>
    <t>Dr. Adrian Alonso Arreiro Gurrola</t>
  </si>
  <si>
    <t>Dra. Sandra del Carmen Ordaz</t>
  </si>
  <si>
    <t>Dra. Jessica Sardi Mariel</t>
  </si>
  <si>
    <t>Dr. Rene Larios Enriquez</t>
  </si>
  <si>
    <t>Dra. Ana Gonzalez</t>
  </si>
  <si>
    <t>Dra. Hathya Meza Rochin</t>
  </si>
  <si>
    <t>Dra. Cynthia Guisa</t>
  </si>
  <si>
    <t>Dr. Octacio Rodriguez Zamora</t>
  </si>
  <si>
    <t>Dra. Nancy Mijares Mareira</t>
  </si>
  <si>
    <t>Dra. Karina Serrato</t>
  </si>
  <si>
    <t>Dr. Héctor Alan Marquina Montero</t>
  </si>
  <si>
    <t>Dra. Zaira Leticia Cavazos Rivera</t>
  </si>
  <si>
    <t>Dra. Julieta Perez Guzman</t>
  </si>
  <si>
    <t>Dr. Sergio Eduardo Roldan Sandoval</t>
  </si>
  <si>
    <t>Dra. Veronica Lizeth Arteaga Santillan</t>
  </si>
  <si>
    <t>Dra. Alejandra Hogis</t>
  </si>
  <si>
    <t>Dra. Claudia Sepulveda</t>
  </si>
  <si>
    <t>Dr. Francisco Fraire</t>
  </si>
  <si>
    <t>Dra. Alejandra Aguilar</t>
  </si>
  <si>
    <t>Estan interesados en la compra de un camion con grúa manitex con un valor de 355,000 dolares</t>
  </si>
  <si>
    <t>SERVICIOS INTEGRALES MARITIMOS Y PORTUARIOS</t>
  </si>
  <si>
    <t>Se visita planta en tlalnepantla. Reunión con Albert y Cintia Trolle y su Contador para presentación y revisar proyecto de máquina flexo automática Kolbus</t>
  </si>
  <si>
    <t>DISEÑOS EN EMPAQUE TROLLE</t>
  </si>
  <si>
    <t>Dra. Estefanía de León Pontanillo</t>
  </si>
  <si>
    <t>Conferencia con Raymundo del Valle, director y dueño de DELVAR, nos pide una cotización de motoniveladora Hyundai, se comparte la oportunidad con Jacobo Fontana y se va a tener cita presencial el miércoles 4 pm</t>
  </si>
  <si>
    <t>Constructora e Inmobiliaria DELVAR</t>
  </si>
  <si>
    <t>Se dedican a la construcción para sector público y privado, principalmente de caminos, de sus últimos proyectos relevantes es el camino del parque eloico esperanza en Puebla. Tienen ahorita dos contratos uno por $25 mdp y otro por 90 mdp.</t>
  </si>
  <si>
    <t>Cita con la asistente del administrador para conocer historia de la empresa y analizar en qué proyectos de inversión los podemos apoyar. Me apoyará a conseguir cita directamente con el administrador</t>
  </si>
  <si>
    <t>RECICLAMETAL QRO</t>
  </si>
  <si>
    <t>Conferencia con prospetco referido por MADISA. Requiere cargador frontal para cumplir con la demanda de trabajao que tiene.</t>
  </si>
  <si>
    <t>Luis Nivardy Martinez Silva</t>
  </si>
  <si>
    <t>Red de Transporte del Oriente Transred</t>
  </si>
  <si>
    <t>Referencia TLMKT</t>
  </si>
  <si>
    <t>Reunión con Juan Venegas, Finanzas de la empresa. Es un concesionario de Mexibus, L3. Van a sustituir 10 unidades (Mercedes Benz Articuladas Diesel). Cobran por Km recorrido, no existe incremento en tarifa pero si un incremento de 5km en la ruta, lo que le permitirá incrementar incregos y en consecuencia poder pagar las unidades. Es una concesión con EDOMEX, existe incertidumbre por el cambio de gobierno (PRI a MORENA). Comentan que no han dejado de pagar, inclusive en covid Mexibus pagó a todos los concesionarios. Vamos a cotizar, están viendo opciones con el mismo Daimler y Banorte. Tendríamos que acreditar a la concesionaria con la garantía de pago del Fideicomiso en primer lugar.</t>
  </si>
  <si>
    <t>REvisión de proyecto, están interesados en adquirir 10 camiones Mercedes Benz para el Mexibus de la CDMX</t>
  </si>
  <si>
    <t>Solicitan línea de crédito para 400K USD en equipo amarillo .</t>
  </si>
  <si>
    <t>CARSA CIMENTACIONES</t>
  </si>
  <si>
    <t>Cita con Victor Basteris, empresa de tamaño Digital, tiene temas en buró de 2015 se exploran para ver posibilidades</t>
  </si>
  <si>
    <t>grupo baga del sureste</t>
  </si>
  <si>
    <t>Se agenda presentación de servicios de arrendamiento para adquirir equipo médico de imagen y estudios, tomografía,resonancia, equipo de cardiología.</t>
  </si>
  <si>
    <t>UNE MEDICA SERVICIOS MEDICOS INTEGRALES Y ABASTECIMIENTO HOSPITALARIO</t>
  </si>
  <si>
    <t>Reunion con Raul Coss donde presentamos a Engen quedamos en mandar propuestas de tres equipos</t>
  </si>
  <si>
    <t>EDIFICACIÓN Y DESARROLLO INMOBILIARIO COYER</t>
  </si>
  <si>
    <t>Cita . Es gas natural para autos y tranportistas.</t>
  </si>
  <si>
    <t>DGas Gas Natural Vehicular</t>
  </si>
  <si>
    <t>Comercializadora Sol de los Arcos</t>
  </si>
  <si>
    <t>Reunión con Victor Guzman CEO, están revisando si habría oportunidad de compra de maquinaria amarilla.</t>
  </si>
  <si>
    <t>Cieg</t>
  </si>
  <si>
    <t>Videoconferencia con Jorge Mantilla para revisar propuestas que le hicimos llegar sobre unas grúas Sany.</t>
  </si>
  <si>
    <t>CDD Movimiento</t>
  </si>
  <si>
    <t>Tienen necesidad de adquirir un reactor y una peletizadora, para ampliar la capacidad de producción con clientes de su cartera actual, el monto total de inversión podría llegar hasta los 8 mdp.</t>
  </si>
  <si>
    <t>Abapol Mexico</t>
  </si>
  <si>
    <t>Se tuvo cita con el dueño de la empresa, trae requerimiento de compra de equipos Kenworth, se mandara cotizacion de los equipos para cotizar en TL. _x000D_
Se deriva a canal digital.</t>
  </si>
  <si>
    <t>Glezco express</t>
  </si>
  <si>
    <t>Reunión virtual</t>
  </si>
  <si>
    <t>Comercializadora Gomez Ibarra de la Laguna</t>
  </si>
  <si>
    <t>Se dedican a la fabricación de shampoos, jabones, cremas. Sus puntos de venta son farmacias, tiendas naturistas y en su sitio on line. _x000D_
Actualmente están fuera del rango de Engen ya que tienen ventas inferiores a los 20 mdp.</t>
  </si>
  <si>
    <t>RAMOS DE ROMERO</t>
  </si>
  <si>
    <t>Empresa dedicada a la fabricación de foam el cual puede ser utilizado para sobres, recubrimientos, duela etc.  Recientemente compraron una activo por MXN $10MM el cual podríamos tomar como S&amp;LB.</t>
  </si>
  <si>
    <t>Excel Foam</t>
  </si>
  <si>
    <t>Visita de presentación EC en conjunto con Marianna Peña de estructurados.</t>
  </si>
  <si>
    <t>Mecanomendoza</t>
  </si>
  <si>
    <t>Cita con cliente para conocer sus necesidades</t>
  </si>
  <si>
    <t>Presentación con el gerente del hotel. Están interesados en un financiamiento de paneles solares.</t>
  </si>
  <si>
    <t>Hotel Edmagra In</t>
  </si>
  <si>
    <t>Reunión con la Lic. Luz America, y con Valente de Mercado Medico, tienen la intención de la compra de un microscopio Seizz demo, para la sucursal de MTY, y van a comprar más equipos el siguiente año</t>
  </si>
  <si>
    <t>Global Glaucoma institute Occidente</t>
  </si>
  <si>
    <t>presencia y estrategia de oportunidad</t>
  </si>
  <si>
    <t>SEBASTIAN ARRIAGA VELEZ LADRON DE GUEVARA</t>
  </si>
  <si>
    <t>Reunión con Cuauhtemoc Olivera, tienen la distribución de Zoomlion de maquinaria, ventas por 38 mdp en crecimiento espero podamos hacer negocios en el futuro, nos recomienda clientes de maquinaria</t>
  </si>
  <si>
    <t>Distribuidora Losos</t>
  </si>
  <si>
    <t>Revisión de proyectos con Directores de Wulf Aviation.  Haremos cotización de Hawker y Leonardo</t>
  </si>
  <si>
    <t>Wulf Aviation</t>
  </si>
  <si>
    <t>PRESENCIA ENGEN Y  ESQUEMA DE FINANCIAMIENTO, A TRAVES DE CONOCER AL CLIENTE</t>
  </si>
  <si>
    <t>CONHEDOMA</t>
  </si>
  <si>
    <t>Saint Gobain Abrasivos</t>
  </si>
  <si>
    <t>Grupo Comercial Chedraui</t>
  </si>
  <si>
    <t>Metaplus</t>
  </si>
  <si>
    <t>Instituto Tecnologico y De Estudios Superiores De Monterrey</t>
  </si>
  <si>
    <t>Fundidos Y Componentes</t>
  </si>
  <si>
    <t>Autosur</t>
  </si>
  <si>
    <t>Sin numero de contacto</t>
  </si>
  <si>
    <t>Piden mandar la información</t>
  </si>
  <si>
    <t>Llamada entra a buzón de forma directa</t>
  </si>
  <si>
    <t>Productos Agrpecuarios El Quinto Sol</t>
  </si>
  <si>
    <t>Black &amp; Decker</t>
  </si>
  <si>
    <t>Grupo Tonayan y Cía.</t>
  </si>
  <si>
    <t>No responden tono de ocupado</t>
  </si>
  <si>
    <t>Productos Alimenticios Dieteticos Relampago</t>
  </si>
  <si>
    <t>Llamada entra a buzón.</t>
  </si>
  <si>
    <t>No contestan, se manda correo</t>
  </si>
  <si>
    <t>Da tonos de ocupado, sin éxito de contacto</t>
  </si>
  <si>
    <t>Edgar Álvarez Mazy</t>
  </si>
  <si>
    <t>Número no existe</t>
  </si>
  <si>
    <t>Contesta recepcionista y menciona hacer envío de la información por correo</t>
  </si>
  <si>
    <t>No contesta, no enlaza la llamada</t>
  </si>
  <si>
    <t>Multiplasticos Inyectados de México</t>
  </si>
  <si>
    <t>Nadie contesta, mande correo</t>
  </si>
  <si>
    <t>No toman la llamada, ext. 0</t>
  </si>
  <si>
    <t>Envía mail</t>
  </si>
  <si>
    <t>No contesta no enlaza llamada</t>
  </si>
  <si>
    <t>No toman llamada en ext. 0</t>
  </si>
  <si>
    <t>Recepción transfiere la llamada pero no contestan</t>
  </si>
  <si>
    <t>Pino Automotive Mexico</t>
  </si>
  <si>
    <t>Después de 3 tonos, da tonos de ocupado</t>
  </si>
  <si>
    <t>COMERCIALIZADORA SUPERKARNE</t>
  </si>
  <si>
    <t>Envíe correo de seguimiento.</t>
  </si>
  <si>
    <t>Insima</t>
  </si>
  <si>
    <t>No contestan se envía correo</t>
  </si>
  <si>
    <t>No hay nadie que pueda atender mi llamada</t>
  </si>
  <si>
    <t>Enviar información a correo.</t>
  </si>
  <si>
    <t>No contestan, se envía correo</t>
  </si>
  <si>
    <t>Entra directo a buzon de voz</t>
  </si>
  <si>
    <t>Sonó hasta que se corto la llamada, nadie contesta</t>
  </si>
  <si>
    <t>No les interesa</t>
  </si>
  <si>
    <t>CABCA Ingeniería y Servicios</t>
  </si>
  <si>
    <t>No les interesan los servicios</t>
  </si>
  <si>
    <t>DISEÑO Y CONSERVACIÓN DE INMUEBLES Y EQUIPOS</t>
  </si>
  <si>
    <t>Envases Metálicos Maya</t>
  </si>
  <si>
    <t>BAMA AUTOMOTRIZ</t>
  </si>
  <si>
    <t>Gamma Kat Logistic</t>
  </si>
  <si>
    <t>Central De Baleros De Merida</t>
  </si>
  <si>
    <t>ELECTRÓNICA RAMIREZ</t>
  </si>
  <si>
    <t>Industrial Constructor Peninsular</t>
  </si>
  <si>
    <t>DEPILITE</t>
  </si>
  <si>
    <t>Llantamaya</t>
  </si>
  <si>
    <t>Cda Peninsula Yucatan</t>
  </si>
  <si>
    <t>Compania Distribuidora De Automoviles</t>
  </si>
  <si>
    <t>Equinova</t>
  </si>
  <si>
    <t>PUNTO COSMETICS DE MÉXICO</t>
  </si>
  <si>
    <t>LAS DOS CARAS</t>
  </si>
  <si>
    <t>DISTRIBUCIÓN ROBIN DIVISIÓN CONSTRUCCIÓN</t>
  </si>
  <si>
    <t>Agrocampo Peninsular</t>
  </si>
  <si>
    <t>THERMOHOUSE PENINSULAR</t>
  </si>
  <si>
    <t>Aceites y Lubricantes Dirac</t>
  </si>
  <si>
    <t>Recipientes y Empaques de México</t>
  </si>
  <si>
    <t>ABUD DISTRIBUIDORA</t>
  </si>
  <si>
    <t>Grupo Dipsa</t>
  </si>
  <si>
    <t>Grupo Canteras Peninsulares</t>
  </si>
  <si>
    <t>PRODUCTOS DE CONCRETO PENINSULARES</t>
  </si>
  <si>
    <t>IBIZZA CONSTRUCTORA</t>
  </si>
  <si>
    <t>CONSTRUDAR</t>
  </si>
  <si>
    <t>Materiales Mava</t>
  </si>
  <si>
    <t>Edificaciones Ibarra</t>
  </si>
  <si>
    <t>PISOS CÁMARA</t>
  </si>
  <si>
    <t>Comisiones Textiles del Sureste</t>
  </si>
  <si>
    <t>Bony Lingerie</t>
  </si>
  <si>
    <t>Azul Turquesa Swimwear</t>
  </si>
  <si>
    <t>VIDRIOS Y ALUMINIOS CERVERA</t>
  </si>
  <si>
    <t>Materama Sucursal Campestre</t>
  </si>
  <si>
    <t>Da tonos los tonos y no contestan</t>
  </si>
  <si>
    <t>Sport Depot</t>
  </si>
  <si>
    <t>A. A. Mayabella Artemania</t>
  </si>
  <si>
    <t>DEFENDER GLASS</t>
  </si>
  <si>
    <t>EL ENCANTO</t>
  </si>
  <si>
    <t>PLOMERIA ELECTRICIDAD Y FERRETERÍA OSITO</t>
  </si>
  <si>
    <t>GRUPO REALSA EN HERRAMIENTAS</t>
  </si>
  <si>
    <t>JOYERATI</t>
  </si>
  <si>
    <t>Comercial De Bicicletas</t>
  </si>
  <si>
    <t>UNIFORMES CARAVANA</t>
  </si>
  <si>
    <t>Diamoro Mex</t>
  </si>
  <si>
    <t>Joyas De Exportacion</t>
  </si>
  <si>
    <t>Reytek</t>
  </si>
  <si>
    <t>Assis Tu Vestir</t>
  </si>
  <si>
    <t>Desarrollos Simca</t>
  </si>
  <si>
    <t>Grupo Ponce Y Asociados</t>
  </si>
  <si>
    <t>KIOOL SPA</t>
  </si>
  <si>
    <t>Vales Tenreiro</t>
  </si>
  <si>
    <t>AGRASMEX</t>
  </si>
  <si>
    <t>Industria Agrícola Maya</t>
  </si>
  <si>
    <t>Transportes Flm</t>
  </si>
  <si>
    <t>COLEGIO DE ABOGADOS DE YUCATAN</t>
  </si>
  <si>
    <t>Condimentos y Productos Marin</t>
  </si>
  <si>
    <t>Especias Picantes Yucatecas</t>
  </si>
  <si>
    <t>Miel Cascam</t>
  </si>
  <si>
    <t>Complejo Porcícola Agroindustrial San Manuel</t>
  </si>
  <si>
    <t>Pasteleria doña anita</t>
  </si>
  <si>
    <t>BIMBO PLANTA MERIDA</t>
  </si>
  <si>
    <t>Selecciones Plus</t>
  </si>
  <si>
    <t>Bio Organicos Maya</t>
  </si>
  <si>
    <t>Mieles Del Edén</t>
  </si>
  <si>
    <t>Impulsora De Merida</t>
  </si>
  <si>
    <t>Taiwan Importaciones</t>
  </si>
  <si>
    <t>Tacos y Especialidades</t>
  </si>
  <si>
    <t>Procesadora Del Sureste</t>
  </si>
  <si>
    <t>Cerveza Patito</t>
  </si>
  <si>
    <t>Grupo Ciclocorporativo</t>
  </si>
  <si>
    <t>GRUPO IBERIA</t>
  </si>
  <si>
    <t>MATERIAL ELÉCTRICO, PLOMERIA Y MAS CONDHIYUC</t>
  </si>
  <si>
    <t>Industrias Gori</t>
  </si>
  <si>
    <t>Grupo y uga</t>
  </si>
  <si>
    <t>SERVICOMBUSTIBLES INSURGENTE</t>
  </si>
  <si>
    <t>B. Medina</t>
  </si>
  <si>
    <t>MERMEX RECICLAJE</t>
  </si>
  <si>
    <t>Ormex</t>
  </si>
  <si>
    <t>DISTRIBUIDORA DE LENTES DE ARMAZÓN ÍNDIGO</t>
  </si>
  <si>
    <t>CYDSUR DE YUCATAN</t>
  </si>
  <si>
    <t>TIENDA DE PRODUCTOS ORGANICOS YAAXTAL</t>
  </si>
  <si>
    <t>Proveedora Cosmetica</t>
  </si>
  <si>
    <t>Oftalmologia Especializada Altabrisa</t>
  </si>
  <si>
    <t>Optica Reforma</t>
  </si>
  <si>
    <t>Rehabilite Zone</t>
  </si>
  <si>
    <t>Gallito Tech</t>
  </si>
  <si>
    <t>HABITAT PARA LA HUMANIDAD MÉXICO</t>
  </si>
  <si>
    <t>Abito Integradora</t>
  </si>
  <si>
    <t>TOLDOS PREFABRICADOS KUSSHER</t>
  </si>
  <si>
    <t>Construfinish</t>
  </si>
  <si>
    <t>CODISA TRAINING CENTER</t>
  </si>
  <si>
    <t>DISTRIBUIDORA HERMES INTERNACIONAL</t>
  </si>
  <si>
    <t>Compañía Fernández De Mérida</t>
  </si>
  <si>
    <t>Contestan y cuelga la llamada</t>
  </si>
  <si>
    <t>Serviclimas de Yucatán</t>
  </si>
  <si>
    <t>Refaccionaria Oleodinámica</t>
  </si>
  <si>
    <t>Predeco</t>
  </si>
  <si>
    <t>Polishine Del Caribe</t>
  </si>
  <si>
    <t>SEYPRO SEGURIDAD Y PROTECCION</t>
  </si>
  <si>
    <t>Causas Justas de Yucatan</t>
  </si>
  <si>
    <t>FRANK DE LA LASTRA</t>
  </si>
  <si>
    <t>ALFACERO</t>
  </si>
  <si>
    <t>perforaciones mateus</t>
  </si>
  <si>
    <t>GUNBI TACTICAL</t>
  </si>
  <si>
    <t>Condelso</t>
  </si>
  <si>
    <t>FUNERARIA POVEDA</t>
  </si>
  <si>
    <t>LATINOAMERICANA RECINTO FUNERARIO</t>
  </si>
  <si>
    <t>EDUCACIÓN PENINSULAR</t>
  </si>
  <si>
    <t>Instituto Universitario De Yucatán</t>
  </si>
  <si>
    <t>Centro de Desarrollo Infantil Mi Pobre Angelito</t>
  </si>
  <si>
    <t>LAVANDERÍA LAVALOCH</t>
  </si>
  <si>
    <t>INFLABLES DEL SURESTE</t>
  </si>
  <si>
    <t>KIMPEN</t>
  </si>
  <si>
    <t>SELLOS HIDRÁULICOS Y NEUMÁTICOS</t>
  </si>
  <si>
    <t>CASA ZANTE</t>
  </si>
  <si>
    <t>Bomssa</t>
  </si>
  <si>
    <t>Corporación Alimentaria</t>
  </si>
  <si>
    <t>VG DEKORA PERSIANAS</t>
  </si>
  <si>
    <t>CARDINAL SISTEMAS INTELIGENTES</t>
  </si>
  <si>
    <t>Laptops Depot</t>
  </si>
  <si>
    <t>SEGO MAQUINARIA Y EQUIPOS</t>
  </si>
  <si>
    <t>CONSUMIBLES DIGITALES BAMBOO</t>
  </si>
  <si>
    <t>CRESCENT MEXICANA</t>
  </si>
  <si>
    <t>Ft Software</t>
  </si>
  <si>
    <t>AUTOMOTRIZ AXLE</t>
  </si>
  <si>
    <t>Tecnoterma Industrial Peninsular</t>
  </si>
  <si>
    <t>Walook México</t>
  </si>
  <si>
    <t>INFORMÁTICA DEL SURESTE REPARACIÓN DE EQUIPO DE CÓMPUTO</t>
  </si>
  <si>
    <t>Avante, Soluciones En Computación</t>
  </si>
  <si>
    <t>ADOC CONSULTORIA DIGITAL</t>
  </si>
  <si>
    <t>Par Consultores</t>
  </si>
  <si>
    <t>Cv Del Sureste</t>
  </si>
  <si>
    <t>UAY Networks</t>
  </si>
  <si>
    <t>Urbanos de Merida</t>
  </si>
  <si>
    <t>CARGOSUR DE MEXICO</t>
  </si>
  <si>
    <t>Almacén Grupo Moderno</t>
  </si>
  <si>
    <t>Grupo Naviero Peninsular</t>
  </si>
  <si>
    <t>Autobuses Del Noreste De Yucatan</t>
  </si>
  <si>
    <t>Transportación Terrestre Especializada</t>
  </si>
  <si>
    <t>Almo Instalaciones Y Proyectos Industriales</t>
  </si>
  <si>
    <t>I.P. Ingeniería De Producción</t>
  </si>
  <si>
    <t>Del Harbor Farms</t>
  </si>
  <si>
    <t>Recepción colgo la llamada</t>
  </si>
  <si>
    <t>COMERCIALIZADORA TEXTIL</t>
  </si>
  <si>
    <t>Dos tonos y entraba el buzón de voz</t>
  </si>
  <si>
    <t>GRUPO TEC</t>
  </si>
  <si>
    <t>Ferrocarriles Chiapas- Mayab</t>
  </si>
  <si>
    <t>Pcc Airfoils</t>
  </si>
  <si>
    <t>GRUPO CIF CERTIFICADOS INTEGRALES FUNCIONALES</t>
  </si>
  <si>
    <t>Edificaciones Avicsa</t>
  </si>
  <si>
    <t>Comercializadora Chun Huas</t>
  </si>
  <si>
    <t>DEPCO AUTO PARTES</t>
  </si>
  <si>
    <t>AUDICENTER MÉRIDA</t>
  </si>
  <si>
    <t>HORUS OBRAS PENINSULARES</t>
  </si>
  <si>
    <t>Nadie atiende la llamada</t>
  </si>
  <si>
    <t>La llamada entra directamente a buzón</t>
  </si>
  <si>
    <t>No enlaza la llamada - 9999122907</t>
  </si>
  <si>
    <t>Productora De Alimentos Mexicanos</t>
  </si>
  <si>
    <t>CHORIZOS LA SUPREMA</t>
  </si>
  <si>
    <t>Se realizo presentación del producto fleet, cuentan con 40 unidades. Manejan arrendamiento puro. Se mandara propuesta.</t>
  </si>
  <si>
    <t>Video conferencia con responsable de compras de la empresa a quien le interesa adquirir de momento de 1-2 cajas secas</t>
  </si>
  <si>
    <t>Grupo Modelo</t>
  </si>
  <si>
    <t>Anheuser-Busch México Holding</t>
  </si>
  <si>
    <t>Financimiento de un  TRacto   2018</t>
  </si>
  <si>
    <t>Conferencia con el cliente para seguir en contacto y ponernos al día. Comenta que recientemente BBVA les aprobó línea de AF por MXN 15 MM, no la han dado la vuelta a las ventas y dado los criterios de elegibilidad de Engen optamos por esperar información a Septiembre para revisar viabilidad en re aprobar la línea que se tiene actualmente vencida.</t>
  </si>
  <si>
    <t>Visita con Francisco Gonzalez Director Administrativo de la UP Aguascalientes para presentar propuestas del equipo de tecnología. Comentó que iba a revisarlas con Dirección.</t>
  </si>
  <si>
    <t>Se platico con el equipo de ARCA con el fin de identificar el proyecto de Cogeneracion LLave en Mano</t>
  </si>
  <si>
    <t>Revisión de Criba para cliente de Querétaro, se envía propuesta a Vendor</t>
  </si>
  <si>
    <t>reunión, presencia Engen y conocer al cliente para linea de Arrendamiento</t>
  </si>
  <si>
    <t>Se mandara anexo 8 a firmas por DS. Estan definiendo que equipos nos van a asignar para utilizar la linea disponible, dar seguimiento.</t>
  </si>
  <si>
    <t>Se conversó con Victoria y Daniel, nos indican que nuestra propuesta está siendo analizada aún, los accionistas la ven bien pero el ideal de tasa está en 13%. Se buscará internamente algún ajuste, considerando en gain de EOL. En esta semana nos definen si somos ganadores o ejercen la Terminación Anticipada.</t>
  </si>
  <si>
    <t>Platicamos Victoria y Daniel, nos dan viabilidad para REFI con Engen, solo mencionan que el ideal de tasa está en 13%. Revisaremos internamente si podemos realizar algún ajuste adicional para convencerlos. Esta semana deben definirnos su decisión.</t>
  </si>
  <si>
    <t>Visita a las platas de Texcoco, en conjunto con el proveedor de Montacargas Momatt que el cliente escogió, revisión de necesidades y cararceristicas de Montacargas.</t>
  </si>
  <si>
    <t>Junta con Patricia Garcia</t>
  </si>
  <si>
    <t>Reunión con dueños</t>
  </si>
  <si>
    <t>Reunion presencial con los dueños tracto lineas mexicanas.</t>
  </si>
  <si>
    <t>Visita con Anibal Estrada y Mario Campos, nos comentaron que tienen en puerta la compra de 2 equipos Trump y Amada. Se da de alta oportunidad.</t>
  </si>
  <si>
    <t>Requieren invertir en un equipo de estampado y  SLB de dos equipos que acaban de pagar, sumado a que se les cotizará para el refinanciamiento del residual de un equipo que culminará en octubre el arrendamiento.</t>
  </si>
  <si>
    <t>presentarme como nuevo originador del territorio y existe la posibilidad de una oportunidad por lo que me comento x telefono</t>
  </si>
  <si>
    <t>Productora De Quesos Sierra Verdel.</t>
  </si>
  <si>
    <t>Reunión con Originador y Ricardo Sanchez de la empresa para despejar dudas de información financiera. Se está ingresando una oportunidad de MXN 5 mm, pero la intención era ver si existía una oportunidad mayor. Originador dará seguimiento, no detectamos una oportunidad mayor.</t>
  </si>
  <si>
    <t>Reuinón con cliente para revisar pendientes posteriores al cierre del pp.</t>
  </si>
  <si>
    <t>conocer al cliente para presentar esquema de financiamiento</t>
  </si>
  <si>
    <t>45 cajas secas de 53"</t>
  </si>
  <si>
    <t>Se agenda reunion con Hugo Espinoza</t>
  </si>
  <si>
    <t>Interesados en arrendamiento ya que buscan adquirir 3 camionetas de 3 1/2 y 2 unidades nissan._x000D_
Tienen 8 años de operación, dicen estar bien en buró de crédito, y contar con historial crediticio, 2 créditos con BBVA y continental._x000D_
Su facturación es de $100 mdp.</t>
  </si>
  <si>
    <t>video conferencia</t>
  </si>
  <si>
    <t>la empresa es una gasera que realizo una inversión de 58mdp en un su planta, requiere realizar un s&amp;L de los equipos adquiridos, o bien realizar una compra de contenedores, no se dará seguimiemto debido  los activos no nos gustan.</t>
  </si>
  <si>
    <t>Comau</t>
  </si>
  <si>
    <t>Fiat Chrysler</t>
  </si>
  <si>
    <t>Procesadora Mexicana De Productos Agropecuarios</t>
  </si>
  <si>
    <t>Proalimex</t>
  </si>
  <si>
    <t>Consorcio Procomia</t>
  </si>
  <si>
    <t>PRETTL ENERGY</t>
  </si>
  <si>
    <t>Prettl de México</t>
  </si>
  <si>
    <t>Grupo Imperial Corporativo</t>
  </si>
  <si>
    <t>Equipos E Ingenieria Eléctrica</t>
  </si>
  <si>
    <t>Ya se retiraron los de contabilidad</t>
  </si>
  <si>
    <t>Dana de México Corporacion</t>
  </si>
  <si>
    <t>Dana de méxico Queretaro</t>
  </si>
  <si>
    <t>Industrias T. Taio</t>
  </si>
  <si>
    <t>Sin datos de contacto</t>
  </si>
  <si>
    <t>Servicios Sahagun</t>
  </si>
  <si>
    <t>Dina Camiones</t>
  </si>
  <si>
    <t>J. García López</t>
  </si>
  <si>
    <t>AlcisCorp</t>
  </si>
  <si>
    <t>YUKUNSA</t>
  </si>
  <si>
    <t>Cocopesa</t>
  </si>
  <si>
    <t>Vigas Del Sureste</t>
  </si>
  <si>
    <t>Llamada entra abuzón</t>
  </si>
  <si>
    <t>Grupo Herni Instalaciones</t>
  </si>
  <si>
    <t>Cuelgan llamada</t>
  </si>
  <si>
    <t>El número no pertenece a la empresa SOLO NOI</t>
  </si>
  <si>
    <t>SOLO NOI</t>
  </si>
  <si>
    <t>TRANSPORTES ALEDARMA</t>
  </si>
  <si>
    <t>Terramex Transporte Y Logística</t>
  </si>
  <si>
    <t>Atento Mexico Holdco</t>
  </si>
  <si>
    <t>Colgaron la llamada</t>
  </si>
  <si>
    <t>Climas Konfort</t>
  </si>
  <si>
    <t>Econtainer</t>
  </si>
  <si>
    <t>James Farrell México</t>
  </si>
  <si>
    <t>Intercovamex</t>
  </si>
  <si>
    <t>Distribuidora De Maderas Triplay</t>
  </si>
  <si>
    <t>Q-pumps</t>
  </si>
  <si>
    <t>Saporis Comercial</t>
  </si>
  <si>
    <t>Grupo Hospitales San Jose</t>
  </si>
  <si>
    <t>Chia Mia</t>
  </si>
  <si>
    <t>Administradora Jedimar</t>
  </si>
  <si>
    <t>Conmutador no contestan</t>
  </si>
  <si>
    <t>Traacsteel</t>
  </si>
  <si>
    <t>Luguer México</t>
  </si>
  <si>
    <t>Distribucion de Servicios Logisticos</t>
  </si>
  <si>
    <t>Salud Natural Mexicana</t>
  </si>
  <si>
    <t>No contestan marca todos los tonos y después línea descolgada</t>
  </si>
  <si>
    <t>Richter de México</t>
  </si>
  <si>
    <t>Grupo Triada</t>
  </si>
  <si>
    <t>Marcar el día lunes</t>
  </si>
  <si>
    <t>Farmaqro</t>
  </si>
  <si>
    <t>Estructuras y Edificaciones Rohin</t>
  </si>
  <si>
    <t>Eduardo Martinez</t>
  </si>
  <si>
    <t>Valleloza</t>
  </si>
  <si>
    <t>Alquimavi</t>
  </si>
  <si>
    <t>Blanc Logistics</t>
  </si>
  <si>
    <t>Puratos de México</t>
  </si>
  <si>
    <t>Almacenes Lacona</t>
  </si>
  <si>
    <t>Solicitan llamar mas tarde</t>
  </si>
  <si>
    <t>Solicitan mandar correo con la información.</t>
  </si>
  <si>
    <t>NEW FRONTIER LIFT</t>
  </si>
  <si>
    <t>Heroux Devtek México</t>
  </si>
  <si>
    <t>No les interesa nuestro servicio</t>
  </si>
  <si>
    <t>Grupo Lena</t>
  </si>
  <si>
    <t>Centro Chevrolet</t>
  </si>
  <si>
    <t>No entra la llamada.</t>
  </si>
  <si>
    <t>RADIO MEDIOS DE MONCLOVA</t>
  </si>
  <si>
    <t>RGIS ESPECIALISTAS EN INVENTARIOS</t>
  </si>
  <si>
    <t>No responden.</t>
  </si>
  <si>
    <t>Networks Crossdocking Services</t>
  </si>
  <si>
    <t>Fujikura Automotive México</t>
  </si>
  <si>
    <t>COMERCIALIZADORA DE PRODUCTOS EUROAMERICANOS</t>
  </si>
  <si>
    <t>Transfieren a compras y no contestan</t>
  </si>
  <si>
    <t>Comercializadora NKL</t>
  </si>
  <si>
    <t>Piden llamar mañana</t>
  </si>
  <si>
    <t>Por el momento no estan interesados en nuestros servicios.</t>
  </si>
  <si>
    <t>DEje recado con la recepcionista.</t>
  </si>
  <si>
    <t>Grupo CEMSA</t>
  </si>
  <si>
    <t>Entra a buzón de voz.</t>
  </si>
  <si>
    <t>CONFICO Consultores</t>
  </si>
  <si>
    <t>Dimoplast</t>
  </si>
  <si>
    <t>Rodar Plastics</t>
  </si>
  <si>
    <t>No toma la llamada</t>
  </si>
  <si>
    <t>TLALOC SEGUROS</t>
  </si>
  <si>
    <t>TRANSPORTES ZAME</t>
  </si>
  <si>
    <t>Blue Tissue</t>
  </si>
  <si>
    <t>Ext ocupada</t>
  </si>
  <si>
    <t>Eight Sun Corporation</t>
  </si>
  <si>
    <t>TREPS QUERETARO</t>
  </si>
  <si>
    <t>Da todos los tonos y no contestan, se manda correo</t>
  </si>
  <si>
    <t>ricoh technologies</t>
  </si>
  <si>
    <t>Industrias Camca</t>
  </si>
  <si>
    <t>Innovación y Administración de TI</t>
  </si>
  <si>
    <t>Ms Central De Distribuciones</t>
  </si>
  <si>
    <t>Canacar</t>
  </si>
  <si>
    <t>Organización Avanzada en Sistemas Integrales para la Salud</t>
  </si>
  <si>
    <t>Comercializadora Folgueiras</t>
  </si>
  <si>
    <t>Bio Regeneradora de Baja California</t>
  </si>
  <si>
    <t>Gunderson Concarril</t>
  </si>
  <si>
    <t>Famep</t>
  </si>
  <si>
    <t>BSTORGLAS</t>
  </si>
  <si>
    <t>Pulidos Industriales</t>
  </si>
  <si>
    <t>Cajas, Tarimas Y Contenedores Del Bajío</t>
  </si>
  <si>
    <t>URIEL ESPINOZA ZARATE</t>
  </si>
  <si>
    <t>URLIN TRUCKING</t>
  </si>
  <si>
    <t>Litográfica Selene</t>
  </si>
  <si>
    <t>Transporte Automatización de Materiales</t>
  </si>
  <si>
    <t>Nutrimeza</t>
  </si>
  <si>
    <t>Empacadora San Angel</t>
  </si>
  <si>
    <t>PC CAD 2016</t>
  </si>
  <si>
    <t>El número marcado no permite completar la llamada / no se localiza numero adicional.</t>
  </si>
  <si>
    <t>Hospital Ingles</t>
  </si>
  <si>
    <t>ROMYC INDUSTRIAL</t>
  </si>
  <si>
    <t>Zagis</t>
  </si>
  <si>
    <t>Abastecedor Terapéutico</t>
  </si>
  <si>
    <t>Héctor Castellón</t>
  </si>
  <si>
    <t>Servicios de Seguridad Máxima</t>
  </si>
  <si>
    <t>Perales y asociados</t>
  </si>
  <si>
    <t>Apm Tornilleria</t>
  </si>
  <si>
    <t>Casa Ancestral (Comercializadora de Productos, Obras y Servicios del Campo Oaxaqueño)</t>
  </si>
  <si>
    <t>TDFA</t>
  </si>
  <si>
    <t>SERVO MOTION SOLUTION</t>
  </si>
  <si>
    <t>Piden llamar el lunes</t>
  </si>
  <si>
    <t>maquiladora la central</t>
  </si>
  <si>
    <t>INSTAPACK</t>
  </si>
  <si>
    <t>Trayco Proveedora Industrial</t>
  </si>
  <si>
    <t>ERREKA PLASTICS</t>
  </si>
  <si>
    <t>Soluciones Electroneumáticas Integradas de México</t>
  </si>
  <si>
    <t>Sisteplant Mexico</t>
  </si>
  <si>
    <t>Tradmaq</t>
  </si>
  <si>
    <t>Ind. Electromecánica Pafra</t>
  </si>
  <si>
    <t>Scotiabank Inverlat</t>
  </si>
  <si>
    <t>LATCOAMERICA</t>
  </si>
  <si>
    <t>Asfaltos y Concretos del Bajío</t>
  </si>
  <si>
    <t>ATPVA</t>
  </si>
  <si>
    <t>ARAS TRACTOPARTS</t>
  </si>
  <si>
    <t>Auto Transportes De Minerales Garza Gutierrez</t>
  </si>
  <si>
    <t>Colgaron llamada</t>
  </si>
  <si>
    <t>Construcción y Desarrollo Industrial</t>
  </si>
  <si>
    <t>TRIMEK</t>
  </si>
  <si>
    <t>OSUNG MIDAS MEXICO</t>
  </si>
  <si>
    <t>Grupo Cosh</t>
  </si>
  <si>
    <t>ALTIZA DISTRIBUIDORES</t>
  </si>
  <si>
    <t>Universidad de Arkansas Campus Querétaro</t>
  </si>
  <si>
    <t>Grupo Brizur</t>
  </si>
  <si>
    <t>Transportes Hermanos Beltrán</t>
  </si>
  <si>
    <t>EUROFORTE</t>
  </si>
  <si>
    <t>EXPOS CARGO</t>
  </si>
  <si>
    <t>LOGISTICA ROMEX</t>
  </si>
  <si>
    <t>Proveedora General Popo</t>
  </si>
  <si>
    <t>VAQCSA AUTOMOVILES QUERETANOS</t>
  </si>
  <si>
    <t>QUALLY DATA</t>
  </si>
  <si>
    <t>Bicicletas Windsor</t>
  </si>
  <si>
    <t>Combustibles del Caribe</t>
  </si>
  <si>
    <t>SPECT ADVANCED CONTROLS</t>
  </si>
  <si>
    <t>Agricola Las Higuerillas</t>
  </si>
  <si>
    <t>Endur</t>
  </si>
  <si>
    <t>Sunstar Américas México</t>
  </si>
  <si>
    <t>Alfa Electrificaciones</t>
  </si>
  <si>
    <t>Comercializadora Vitlan</t>
  </si>
  <si>
    <t>Vulcanizaciones E Instalaciones de Bandas</t>
  </si>
  <si>
    <t>PRINTING TECHNOLOGIES</t>
  </si>
  <si>
    <t>Comercializadora Axcy</t>
  </si>
  <si>
    <t>PAME PACK</t>
  </si>
  <si>
    <t>Mex Machines</t>
  </si>
  <si>
    <t>Industria De Micro Troquelados</t>
  </si>
  <si>
    <t>Silletas y Espaciadores de México</t>
  </si>
  <si>
    <t>ACCESORIOS INDUSTRIALES DEL BAJÍO</t>
  </si>
  <si>
    <t>Construcciones Metal Mecánicas Mexicanas</t>
  </si>
  <si>
    <t>Rebasa Sellos</t>
  </si>
  <si>
    <t>Calendarios Landin</t>
  </si>
  <si>
    <t>Clinica Santa Maria</t>
  </si>
  <si>
    <t>OPP FILM MEXICO</t>
  </si>
  <si>
    <t>Centro Médico Americano</t>
  </si>
  <si>
    <t>Difrenosa Reynosa</t>
  </si>
  <si>
    <t>Equipos y Suministros de Agua Limpia</t>
  </si>
  <si>
    <t>Alper Fabricantes</t>
  </si>
  <si>
    <t>Global Gate México</t>
  </si>
  <si>
    <t>Agua Alameda</t>
  </si>
  <si>
    <t>SOLGISTIKA</t>
  </si>
  <si>
    <t>JVD MEXICO</t>
  </si>
  <si>
    <t>ASESORES MULTINACIONALES SLI</t>
  </si>
  <si>
    <t>TH Clima</t>
  </si>
  <si>
    <t>Procemmex</t>
  </si>
  <si>
    <t>Windsor Mold</t>
  </si>
  <si>
    <t>Pisos y Más de Querétaro</t>
  </si>
  <si>
    <t>Pabilos Comerciales Mexicanos</t>
  </si>
  <si>
    <t>Grupo Maquirental Express</t>
  </si>
  <si>
    <t>Innova Promocionales</t>
  </si>
  <si>
    <t>Papel</t>
  </si>
  <si>
    <t>Construlandia</t>
  </si>
  <si>
    <t>Intercandy</t>
  </si>
  <si>
    <t>Trivasa</t>
  </si>
  <si>
    <t>Grupo ISG Consultores</t>
  </si>
  <si>
    <t>Tridi Mx</t>
  </si>
  <si>
    <t>IKEGAMI MOLD DE MEXICO</t>
  </si>
  <si>
    <t>Orto foods</t>
  </si>
  <si>
    <t>Embotelladora Gala</t>
  </si>
  <si>
    <t>RemeTec</t>
  </si>
  <si>
    <t>Neaton Auto Mexicana</t>
  </si>
  <si>
    <t>Gas del Pacífico</t>
  </si>
  <si>
    <t>TAOSA MUEBLES</t>
  </si>
  <si>
    <t>Daifuku de México</t>
  </si>
  <si>
    <t>Buenaventura</t>
  </si>
  <si>
    <t>Kn Materiales</t>
  </si>
  <si>
    <t>KOSMEK MEXICO</t>
  </si>
  <si>
    <t>2 DL</t>
  </si>
  <si>
    <t>LEASING MOBILE DE MEXICO</t>
  </si>
  <si>
    <t>Logistica y Transportes Mortiz</t>
  </si>
  <si>
    <t>FOX INDUSTRIAL</t>
  </si>
  <si>
    <t>Worldwide Manufacturing</t>
  </si>
  <si>
    <t>Mueller Technoplastics de Mexico</t>
  </si>
  <si>
    <t>Mitsuguh Herramientas</t>
  </si>
  <si>
    <t>Csipa</t>
  </si>
  <si>
    <t>Autorobótica Industrial</t>
  </si>
  <si>
    <t>GSN México</t>
  </si>
  <si>
    <t>NEST INDUSTRIES</t>
  </si>
  <si>
    <t>Prosuelo</t>
  </si>
  <si>
    <t>Veresa</t>
  </si>
  <si>
    <t>Despa</t>
  </si>
  <si>
    <t>GRUPO ARAL</t>
  </si>
  <si>
    <t>KIT CONSULTING</t>
  </si>
  <si>
    <t>Onilog</t>
  </si>
  <si>
    <t>Cajas y Empaques Plegadizas</t>
  </si>
  <si>
    <t>Transportes Alante</t>
  </si>
  <si>
    <t>CEO de la empresa interesado en conocer esquemas de arrendamiento para adquisición de equipo de transporte</t>
  </si>
  <si>
    <t>Participantes:_x000D_
_x000D_
Comau:_x000D_
+Luis, Enrique Pallares TI - Lider de Proyecto_x000D_
+Eduardo Villagómez_x000D_
+Monserrat Nava_x000D_
_x000D_
Impact  Telecom:_x000D_
+Leonardo Ortiz_x000D_
_x000D_
Engen:_x000D_
+Marco Cohen_x000D_
+René López_x000D_
_x000D_
Se presentó la corrida financiera mediante AP a 60m en USD y se aclararon dudas, les pareció atractiva la propuesta por lo que se iniciará el proceso de análisis - aprobación para lo cual se necesitar firmar un NDA para que nos puedan compartir su información._x000D_
Se acordó que nos manden su formato de NDA (unilateral)_x000D_
Asimismo se tendrá coordinar con Grace Galicia de compras el proceso de alta de Engen como proveedor. Leonardo Ortiz quedó de reenviar el check list que le proporcionó Grace para que se entregue la documentación solicitada de Engen._x000D_
En paralelo se recomienda ir revisadando los formatos de contrato marco y anexo con el equipo Legal de Comau._x000D_
Por último, Engen enviará el check list y formatos que se necesitan para realizar el proceso de análisis - aprobación.</t>
  </si>
  <si>
    <t>Reunión con Eduardo villagomez, y Luis, para la cotización de equipo Cisco, Nos comentan que los procesos de pago son especiales llevan un plaz de 45 dias, hay que considerarlo para la aprobación, Nos tienen que dar de alta como proveedor y debemos firmar un NDA, vamos a enviar el machote de contrato maestro y anexo para que lo revise su área legal, del lado del vendor estuvo Leonardo y montse de Impact</t>
  </si>
  <si>
    <t>Junta con Juan Carlos Monroy y Jose Guadalupe Guadalupe Reyes. Director General y Contgralor de Harinera de Horiente.</t>
  </si>
  <si>
    <t>Vigilancia</t>
  </si>
  <si>
    <t>Comercializadora Luguer</t>
  </si>
  <si>
    <t>Reunión con Ernesto Calderon (Head of Treasury and M&amp;A Latam), Mercedez Nuñez (Riesgo y Leasing de Tesorería). y el equipo de Eduardo Villarreal (Finanzas de RRHH). En estos dos meses septiembre y octubre, realizan la planeación del CAPEX del 2024, es donde podemos entrar en REfis y nuevas adquisiciones, son muy activos en Transporte y Montacargas, casi no hacen nada de maquinaría. Me comentó Ernesto que nadie había les había dado sugerencias proactivamente con estructuras que les aporten beneficios fiscales. Quieren tener una siguiente reunión con su equipo de impuestos para platicar mas a fondo donde podemos generarles valor.</t>
  </si>
  <si>
    <t>Visita con el cliente para generar contacto y revisar oportunidades con el grupo. De momento no tienen inversiones en las cuales podamos participar pero estaban interesados en conocer nuestros servicios para más adelante considerarnos en su financiamiento. Esta empresa pertenece a Davinci Capital, S.a.p.i. De C.v..</t>
  </si>
  <si>
    <t>Compuestos De Alta Tecnología</t>
  </si>
  <si>
    <t>Reunión con franquicia para presentación con originador de LMM</t>
  </si>
  <si>
    <t>GRUPO LIFI</t>
  </si>
  <si>
    <t>Video conferencia con franquicia quien busca financiamiento en paneles solares para varios clientes</t>
  </si>
  <si>
    <t>CRYPTO</t>
  </si>
  <si>
    <t>Conferencia con prospecto a través de CREDITARIA quien busca S&amp;LB de maquinaria y equipo. Se analizará la oportunidad.</t>
  </si>
  <si>
    <t>CHAPALITA</t>
  </si>
  <si>
    <t>Video con franquicia quien busca que ejecutivo de SLP se presente para analizar oportunidades de negocio. Se busca reunión con Alejandro M.</t>
  </si>
  <si>
    <t>REAL SAN LUIS</t>
  </si>
  <si>
    <t>Se tuvo reunión con Juan Ramon Mendez quien es el Contrallor, ma compañia cuenta con activos viejos operativos, equipos de transporte y montacargas._x000D_
Piensan comprar equipo de montacargas y renovar algunas flotillas, aún no definen fechas de arranque</t>
  </si>
  <si>
    <t>Primarios</t>
  </si>
  <si>
    <t>Union Quimica</t>
  </si>
  <si>
    <t>Seguimiento integración de expediente para tracto usado y volteo.</t>
  </si>
  <si>
    <t>OROZCO PRODUCE</t>
  </si>
  <si>
    <t>Orofrut</t>
  </si>
  <si>
    <t>Reunión con el director y presentación con Robert</t>
  </si>
  <si>
    <t>Reunión con CEO Thomas, tiene en puerta adquirir dos máquinas inyectoras nuevas, por un monto total de $560 mil dólares, es para aumentar su línea de producción, ya que ganaron un nuevo contrato con Tesla, el cual les generará ventas por $8-10 mdd para 2024 y para 2025 $12-15 mdd. Grupo Alianza tiene participación de una empresa americana la cual tiene ventas por $40 millones de dólares anuales, la cual sumará para el análisis como aval.</t>
  </si>
  <si>
    <t>Atelier Post CO</t>
  </si>
  <si>
    <t>Conferencia con el Contador Osvaldo</t>
  </si>
  <si>
    <t>COMIDA CLIENTE  ONE FLEET SEV Y ENGEN SOLAREVER</t>
  </si>
  <si>
    <t>Grupo de Hospitales y laboratorios de análisis clínicos. Tienen hospitales en QRO, CDMX, Cabo y San Miguel. Grupo inició en QRO, pero algunos directivos están en CDMX. Hablé con Karla Landa, Dir. De Finanzas, y me platicó que sí tiene interés ya que en algún momento habíamos tenido un acercamiento por parte de la vertical de salud, pero que las inversiones de 2023 ya están realizadas. En los próximos meses empezarán con planeación 2024 por lo que retomaremos contacto.</t>
  </si>
  <si>
    <t>Médica TEC 100</t>
  </si>
  <si>
    <t>reunión en sitio con la Lic. de Finanzas</t>
  </si>
  <si>
    <t>Alimentarios y Técnica</t>
  </si>
  <si>
    <t>Presentación de EC con Octavio del Riego</t>
  </si>
  <si>
    <t>Modumex Mamparas Sanitarias Finas</t>
  </si>
  <si>
    <t>Presentación EC con Itza Salgado</t>
  </si>
  <si>
    <t>Requieren WK</t>
  </si>
  <si>
    <t>Reunión para ver oportunidades, por el momento no tienen inversiones salvo unos chillers de un monto pequeño y con soft cost elevados</t>
  </si>
  <si>
    <t>Llamada con Héctor Soriano para saber la situación actual de la empresa y ofrecer nuevamente los servicios de EC. Comenta que tienen excedentes de flujo y no están haciendo uso de financiamiento</t>
  </si>
  <si>
    <t>Grupo Quimisor</t>
  </si>
  <si>
    <t>Indelpro es una de las principales empresas de prolipopileno en México. Cuenta con las marcas comerciales Profax, Axlene, Valtec y Sphertec, además de tener 5 plantas a nivel nacional. _x000D_
_x000D_
Me reuní con Alejandro Llovera (CEO) para comentar las oportunidades de arrendamiento. Me comentó que ya conocen Engen, ya que la empresa forma parte de Alpek, que a su vez forma parte de Grupo Alfa. _x000D_
_x000D_
Este grupo lo atiende Juan Edgar Zepeda.</t>
  </si>
  <si>
    <t>Indelpro</t>
  </si>
  <si>
    <t>Desayuno referidos</t>
  </si>
  <si>
    <t>videollamada</t>
  </si>
  <si>
    <t>Kolortex</t>
  </si>
  <si>
    <t>Visita con Francisco Chavez Director Admon y Finanzas. Nos comentó que ya realizaron la renovación de la flotilla con Bancomer. No hay mucho capex ya que desde hace años no adquieren. Pero les interesó lo de co-gen, eq transporte y IT.</t>
  </si>
  <si>
    <t>Se tuvo cita con Baltazar Manfro donde se le explico el tema del GAP de sus activos, se acordó enviar una propuesta que el cliente analizara para conocer el impactó que tiene en elevar los iniciales.</t>
  </si>
  <si>
    <t>segunda Reunión mes de Octubre para ver proyecto de expansio</t>
  </si>
  <si>
    <t>Grupo Bafar</t>
  </si>
  <si>
    <t>Se platicaron nuevos proyectos con el cliente, se aterrizaron los más próximos para conocer viabilidad</t>
  </si>
  <si>
    <t>Astrocamiones Lerma</t>
  </si>
  <si>
    <t>Hablé con Paula Hernandez (Tesorera) para dar seguimiento a la reunión y avanzar con el expediente.</t>
  </si>
  <si>
    <t>Avery Dennison es una empresa de ciencia de los materiales y fabricación especializada en el diseño y la fabricación de una amplia variedad de materiales de etiquetado y funcionales.  _x000D_
_x000D_
Me reuní con Mary Cruz Ramirez (Directora de compras y arrendamientos) para platicar de las oportunidades que tienen para este último Q y el 2024. Me comentó que tienen planeada la renovación de algunos de sus equipos Heidelberg, lo que representaría un monto aproximado de USD$4M. Vamos a tener una reunión con Jorge Orejuela y Sharlem Tomaz la proxima semana. Adicionalmente, tienen necesidad de flotilla por alrededor de USD$1.5M</t>
  </si>
  <si>
    <t>Avery Dennison</t>
  </si>
  <si>
    <t>Se agenda videoconferencia con el Lic. Francisco Peregrina para escuchar propuestas y determinar si alguno de nuestros productos financieros se adapta a sus necesidades.</t>
  </si>
  <si>
    <t>Meeting con Gustavo Aranda, nos comentó que la empresa se encuentra en crecimiento pero lo están financiando con recurso propio. Actualmente hay un S&amp;LB de un chiller y equipo de transporte. Se da de alta op.</t>
  </si>
  <si>
    <t>Belticos</t>
  </si>
  <si>
    <t>Se tuvo cita con Samantha Garces quien está en el área de finanzas y nos comentó que en estos momentos no cuentan con una necesidad inmediata de financiamiento, que los buscáramos a principios del siguiente año para conocer sus necesidades de capex y poder apoyarlos.</t>
  </si>
  <si>
    <t>Tiendas Garces</t>
  </si>
  <si>
    <t>Reunion con Raquel yJoaquin para presentar porpuestas mejroardas de proyectos que suman 106 mdp</t>
  </si>
  <si>
    <t>Hable con la DG - Marcela Medina. Me pidió enviarle una presentación de nosotros para que  la puedan revisar internamente y podamos agendar una reunión presencial. Correo de Marcela dulceslasurena@yahoo.com.mx</t>
  </si>
  <si>
    <t>Dulces La Surena</t>
  </si>
  <si>
    <t>Reunión con Tomás Puebla, ya no se encuentra en funciones como DG desde hace 2 años, actualmente esta como consejero. La empresa no tiene planes de renovar equipos, el alza de precios del maiz y de la tortilla ha provocado que sus utilidades se disminuyan, adicional que la competencia se ha incrementado. Se podrían retomar las conversaciones el 1Q de 2024.</t>
  </si>
  <si>
    <t>Industrias Del Maiz Puebla</t>
  </si>
  <si>
    <t>Videoconferencia con Sergio para revisar propuesta Fleet, Marisol realizará análisis de AP vs AF para que el cliente defina el esquema de contratación.</t>
  </si>
  <si>
    <t>Se tuvo una llamada para ver la posibilidad de una línea de arrendamiento puro.</t>
  </si>
  <si>
    <t>Cita Enrique Chavez, oportunidad para Multivac.</t>
  </si>
  <si>
    <t>Reunión con Danil Galcia, CFO, _x000D_
_x000D_
La empresa tiene ventas de alrededor de 250 mdp pero tiene pérdidas operativas debido a que AB Inveb no le interesaba este negocio. QUedamos de marcar en Octubre para revisar presupuesto, estan interesados en renovar parte de sus máquinas y líneas de capital de trabajo. Se puede explorar CG de holding Grupo San MArtin en Sudamerica</t>
  </si>
  <si>
    <t>Reunion con Omar Chavez y CP Vernocia Smith, _x000D_
_x000D_
acaban de adquirir maquina italiana de pasta con financiamiento comercial de su proveedore de harina  a TIIE - 3%, Nueva línea les generara mayor capcaicdad por lo que buscan nuevas bodegas en Toluca 2000</t>
  </si>
  <si>
    <t>Pastas Alimenticias Laziali</t>
  </si>
  <si>
    <t>Presentacion de ejercicio de arrendmaiento como inversión a Ricardo Mendez en ausencia de Alex Trujillo (Engen) quien estaba de vacaciones</t>
  </si>
  <si>
    <t>El cliente acaba de adquirir 3 unidades para distribución de gas con otra financiera. De nuestro lado iniciaremos la renovación de los vehículos que vayan teniendo. Por el momento avanzaremos con una kangoo y una np300 por medio de tip</t>
  </si>
  <si>
    <t>Video llamada con Carlos Salas, CFO de Carrocercías Gallegos, con el fin de tener detalles de la operación de la empresa  para finalizar la probación de la línea de crédito para transportes arlequin.</t>
  </si>
  <si>
    <t>Se conversó con Fernando, adquirieron equipos en este año con recursos propios, explorará con el dueño el esquema de S&amp;LB por temas de ISC. Comentó que desde la administración anterior (papá) no les gusta tomar deuda.</t>
  </si>
  <si>
    <t>Mobiliario</t>
  </si>
  <si>
    <t>Reunión con Marco Peralta, se le va a hacer un ejercicio para buscar rentabilizar su flujo</t>
  </si>
  <si>
    <t>Videollada junto con Anixter</t>
  </si>
  <si>
    <t>Presentación de EC por seguimiento de expo nearshoring</t>
  </si>
  <si>
    <t>Me reuní con René Palme para comentar los proyectos que tienen y cómo los podemos apoyar con la bajada en el precio del acero. Me comentó que continúan con la política de cero crédito y no han renovado los activos (son muy viejos) por lo que la opción de S&amp;LB no es una opción viable, además de que él y los tomadores de decisiones se encuentran en GDL, por lo que no la podemos llevar en CDMX. Se modifica la dirección a la corporativa para evitar confusiones.</t>
  </si>
  <si>
    <t>se Tuvo Reunión para ver como reactivar la cuenta se esta viendo que seguirá igual con Tecnología, nos enviara la lista de requqerimiento para este año para que nosotros evaluemos si nos conviene todavia seguir con esta cuenta</t>
  </si>
  <si>
    <t>Sabormex</t>
  </si>
  <si>
    <t>Por el momento no tienen necesidades nuevas, acaban de contratar financiamientos. Llamar mas adelante para ser considerados en nuevas licitaciones.</t>
  </si>
  <si>
    <t>Alimentos Extruidos</t>
  </si>
  <si>
    <t>Isaías Calderón - Jefe de Distribución / Proyecto enfocado en flotilla para 2024 posible licitación. Estan definiendo modelos y marcas para poder solicitar cotizaciones en arrendamiento.</t>
  </si>
  <si>
    <t>Metco</t>
  </si>
  <si>
    <t>Reunión con Federico Zuñiga (CFO), Maurizzio Piva, Juan Carlos Casrtillo y Mario García. Comentamos de la operación de la empresa, estructura del grupo, clientes, CAPEX, performance financiero, fondeos, escudos fiscales. Finalmente comprometimos con el cliente mandar un ejercicio con una estructura definida que puede aportarle valor. Posterior a ello reunirnos nuevamente para explicarla ya con Alejandro Cetto quien no pudo estar en la reunión.</t>
  </si>
  <si>
    <t>Servicios Valle Redondo</t>
  </si>
  <si>
    <t>Cita con proveedor</t>
  </si>
  <si>
    <t>Conference con el Director General Alejandro Gonzalez. Nos comentó que acaban de dar anticipo para nuevo equipo de 1.8 MM euros. Quedó de confirmarnos las ventas y mandar la cotización del equipo la próxima semana.</t>
  </si>
  <si>
    <t>Poliflex</t>
  </si>
  <si>
    <t>Me reuní con Isaac Moreno y Javier León para darle seguimiento al expediente. Me comentaron que están recopilando la información para los camiones y madrinas que entrarían en S&amp;LB, pero les ha tomado más tiempo de lo esperado. Nos lo compartirán la siguiente semana.</t>
  </si>
  <si>
    <t>Llamada con Emil Lee, greente de activos de tecnologia. Durante la llamda se repaso los pasos a seguir con los arrendamientos finalizados asi como los planes en inveresiones, los cuales se llevaran acabo en el 2024.</t>
  </si>
  <si>
    <t>Conferencia con el cliente para retomar contacto y revisar oportunidades con el grupo. No utilizan AP ni AF, se han venido financiando con Crédito simple con las financieras de casa de los autobuses, comenta que las tasas que están manejando por el momento son TIIE +3.</t>
  </si>
  <si>
    <t>Tceo</t>
  </si>
  <si>
    <t>Se tuvo reunión con Carlos Sanabria, quien nos comentó estar interesado en manejar una línea de lease back sobre equipo como son: convertidores y equipo de radiofrecuencia, transmisores, amplificadores de señal, antenas y cabinas, al igual desea tener una línea autorizada para las compras de activos nuevos que tiene que realizar para inicios del siguiente año. Nos comentó que nos enviara información de una de las radiofusoras que forman parte del grupo para conocernos e iniciar una relación de negocio.</t>
  </si>
  <si>
    <t>Radiorama</t>
  </si>
  <si>
    <t>Me reuní con Maria de los Angeles Mancera para actualizar el estatus de la línea. Nos envió la información financiera a Junio</t>
  </si>
  <si>
    <t>Me reuní con Maria de los Angeles para comentar el cuestionario de riesgos y las cotizaciones solicitadas, pero me pidió que revisemos el archivo internamente ya que es muy extenso.</t>
  </si>
  <si>
    <t>Conferencia con cliente para analizar proyecto de energía</t>
  </si>
  <si>
    <t>Desmex</t>
  </si>
  <si>
    <t>Reunión con Eduardo Santacruz, CEO. Interesados en SLB Máq. Rotograbado 2017 pero nueva, sin uso. Ampliación de planta del Salto. Vtas: $650 MM aprox.</t>
  </si>
  <si>
    <t>Reunión con finanzas, No tienen equipo por arrendar, solo estarían interesados en equipo de distribución</t>
  </si>
  <si>
    <t>Spin Master México</t>
  </si>
  <si>
    <t>Llamoado con Javier Guerrero, Contralor de la empresa. Se extan expandiendo y la mayoría del financiemiento proviene de su corporativo en USA.  la semana próxima estarn buscando un espacio para recibirme presencialmente.  Receientemnete hicieron la compra de unos montacargas. pidieron información en ingles para pasarla a coporativo.</t>
  </si>
  <si>
    <t>Henniges Automotive México</t>
  </si>
  <si>
    <t>hable con Daniel sayloris quien es el director de la empresa y administrador, me comento que por el momento no trane nada en el corto plazo, pero que nos consideraran cuando tengan una inversion, o proyecto futuro</t>
  </si>
  <si>
    <t>Baro Industrial</t>
  </si>
  <si>
    <t>Entrevista con concesionaria Naucalpan, gerencia comercial Angelica Hernandez. referido de empresa Comercializadora Superkarne.</t>
  </si>
  <si>
    <t>Isuzu Motors de México</t>
  </si>
  <si>
    <t>Desarrollo de Vendor Program, aprouching Consecionarias.</t>
  </si>
  <si>
    <t>Desarrollo de Vendor Program, approaching concesionarias</t>
  </si>
  <si>
    <t>Entrevista con Concesionaria Naucalpan</t>
  </si>
  <si>
    <t>Me reuní con Jose Luis Meneses para dar continuidad a la integración del expediente. Me comentó que han tenido mucha carga laboral, pero quedó en enviarlo la próxima semana.</t>
  </si>
  <si>
    <t>Conferencia con Angel de quevedo, retomar linea de arrendamiento para compra de activos</t>
  </si>
  <si>
    <t>Reunión con finanzas, fue presentación de la compañía y productos, agendaremos una segunda reunión con Accionista.</t>
  </si>
  <si>
    <t>visita de riesgos</t>
  </si>
  <si>
    <t>Cita Daniel Ruiz, no le interesa por el momento, nos dedico poco tiempo. Intentar mas adelante.</t>
  </si>
  <si>
    <t>Suelas Italia</t>
  </si>
  <si>
    <t>Reunión Con Miguel Hernandez director de finanzas, empresa con buenos números, se le va a cotizar equipo seminuevo para un SLB</t>
  </si>
  <si>
    <t>Reunión con Guadalupe Vieyra, están validando los NDAs para poder compartir información.</t>
  </si>
  <si>
    <t>Problma con GPS - llamada con  Edurado Torres_x000D_
_x000D_
Para seguro de mercancia requiere GPS en tiempo real, nuestro GPS solo funciona como localizador para robo</t>
  </si>
  <si>
    <t>Videollamada con Jerry Portales. Se tocaron temas sobre la disponiblidad de su línea de crédito. Se revisaran oporutnidades de fleet y un S&amp;LB de una máquina por USD 2MM.</t>
  </si>
  <si>
    <t>Se conversó con Miriam quien menciona no tener proyectos de inversión para este año, justo se encuentra planeando el cierre anual. El proceso para cualquier proyecto mencionó que es a través del Ing. David con quien también platiqué y menciona que no han invertido en maquinaria y equipo adicional desde 2019; sin embargo estiman en 2024 con la industria automotriz al 100 estar arrancando con algunos proyectos detenidos. Se buscará en enero desde el pool.</t>
  </si>
  <si>
    <t>Maquinados y Estampados Nacionales Automotrices</t>
  </si>
  <si>
    <t>Alimentos Tres G</t>
  </si>
  <si>
    <t>Conferencia con el cliente para revisar proyectos en los cuales pudiéramos sumar con su operación. Para lo que resta del año al parecer ya no tienen nada en puerta, no les encanta el AP, sin embargo tuvo apertura a que revisemos un ejercicio en el cual pueda comparar el Crédito Simple con el AP y nos inviten a participar con cotizaciones en proyectos futuros.</t>
  </si>
  <si>
    <t>Grupo Norcen</t>
  </si>
  <si>
    <t>Reunión con Armando Valdez, le cotizaremos nuevas maquinas, la actual ya la dio a Multiva</t>
  </si>
  <si>
    <t>Botanas Metropoli</t>
  </si>
  <si>
    <t>Visita en la planta del cliente para retomar contacto y revisar oportunidades con el grupo. Actualmente tienen dos proyectos una peladora de zanahoria y una embolsadora, sin embargo ya se encuentran financiando los PP con Bajío, quien es su banco de cabecera el cual les presta a SOFR + 1.5%. Tienen bastantes proyectos de inversión para expansión en los siguientes años, se acordó nos permitan cotizar en el siguiente proyecto el cual es un túnel, una cámara fría y una caldera.</t>
  </si>
  <si>
    <t>Productos Frugo</t>
  </si>
  <si>
    <t>Seguimiento a la cuenta con Paulina Salcedo para sus proyectos de este año. _x000D_
De momento no tienen necesidad de financiamientos, tienen un despacho que los apoya con el tema de estrategia fiscal y por lo cual las inversiones que van a tener será con recurso propio sin necesidad de usar AP, crédito o alguna otra fuente de financiamiento. Me dijo que no estan cerrados pero que de momento no tiene algún proyecto en lo que lo podamos apoyar, que la busque en noviembre para ver si es que para el cierre de año le surge algo.</t>
  </si>
  <si>
    <t>Cubiertos y Desechables Fantasy</t>
  </si>
  <si>
    <t>Cita Angelica Navarro, sigue con la misma politica de que todo lo financia el corporativo, pero tampoco ha habido proyectos nuevos para considerar otras opciones de financiamiento.</t>
  </si>
  <si>
    <t>Reunión con Guillermo Sánchez, no tienen inversiones en puerta, siguen con cautela en tomar financiamientos nuevos. Los anexos que tenemos estan en evergreen, acrodamos internamente no moverle hasta que el cliente nos pida revisar los EOL.</t>
  </si>
  <si>
    <t>Reunión con Rodrigo Franco, CFO de grupo DICAS, aunque tienen 4 divisiones (agencias de autos, infraestructiura, Hoteles, inmobiliaria) no son intensivos en activos para poder hacer arrendamiento._x000D_
_x000D_
Les interesa prestamos para adquirir terrenos para negocio inmobiliario</t>
  </si>
  <si>
    <t>Grupo Dicas</t>
  </si>
  <si>
    <t>interesados en conocer los esquemas de arrendamiento para montacargas</t>
  </si>
  <si>
    <t>LLAMADA CON GUILLERMO HUMPHREY</t>
  </si>
  <si>
    <t>Humphrey Pecan</t>
  </si>
  <si>
    <t>Me reuní con Monse Jaimes para comentar la necesidad del equipo de corrugado que necesitan. Nos compartirá la ficha técnica e información financiera para realizar la cotización.</t>
  </si>
  <si>
    <t>Reunión con Rodrigo Valencia. _x000D_
Empresa Vende a 2022 $180 MM. _x000D_
Requiere de 4 tractos FAW los cuales están disponibles para entrega.</t>
  </si>
  <si>
    <t>Alas Del Monte</t>
  </si>
  <si>
    <t>Se tuvo reunión con Magu Janeiro quien es la CFO, están por revisar equipo medico para compra en 2024, pidio dar seguimiento en Noviembre para revisar si se cuenta con el listado de nuevas necesidades</t>
  </si>
  <si>
    <t>Visita con el cliente para generar contacto y revisar oportunidades con el grupo. Manejan muy poco el arrendamiento, todas sus inversiones grandes las han venido financiando con la banca, su principal banco es HSBC quien les presta a una tasa de TIIE + 2.5/3, también trabajan con Santander y con Afirme. El arrendamiento de sus vehículos los han venido haciendo con Cuanticus, les mandaremos propuesta indicativa de nuestros servicios de OFS.</t>
  </si>
  <si>
    <t>Agricultura Nacional de Jalisco</t>
  </si>
  <si>
    <t>se visito al cliente ya que trabaja con uno de mis clientes directos que es avare medika, nos aceoto la cita y probablemente haya una oportunidad para flotilla subere un lead en lo que me define las unidades y cuantas serian</t>
  </si>
  <si>
    <t>Se tuvo cita con Orlando Posadas, quien es director de compras de la empresa, comento que se encuentra en proceso de salida de la empresa y desconoce quién se quedara en su puesto, comenta que la empresa si realiza constantes inversiones en capex, actualmente venden sus productos a walmart, sears, suburbia, sanborns, vips, sams, sams y walmart. Cuentan con un proyecto para la renovación de activos para la fabricación de chocolate envinado y para los artículos de regalo que fabrican, solicito le marcara el día lunes para que me pasara los datos de contacto de sucesor y dar continuidad.</t>
  </si>
  <si>
    <t>Galería Del Chocolate</t>
  </si>
  <si>
    <t>se tuvo conferencia con el cliente, viendo el core del negocio ellos se dedica principalmente a la comercializacion y produccion de derivados para la higiene y la belleza pero por el momento no cuentan con proyectos al corto ni largo plazo explore con ellos algun tema tambien de flotillas y actualmente lo tienen con Element</t>
  </si>
  <si>
    <t>Conjunto Lar de México</t>
  </si>
  <si>
    <t>Se tuvo reunión con el cliente donde nos acompañó el área fiscal para resolver las dudas que la empresa tenía referente a la estrategia que se está planeando utilizar.</t>
  </si>
  <si>
    <t>Se PLATICO con el Administrador Vinicio quien comento que esta en proceso de inversión</t>
  </si>
  <si>
    <t>Presentación de EC con nuevo CFO Anotio Takeshi junto con director regional LMM</t>
  </si>
  <si>
    <t>Reunión con CEO, la matriz esta en españa y tienen presencia en más de 10 paises, como grupo tienen ventas anuales de 2,000 millones de euros, en la división de méxico cerraron el 2022 con $900 mdp. En México actualmente no tiene flota de tractos propia, todo los rentan, tienen lineas de crédito simple y revolventes con santander, 30 mdp sin garantías, llevan 10 años con ellos y actualmente tiie más 3.5. En factoraje lo bajan con recursos de europa. En lo que nos darían entrada es en la flota de 15 camionetas tipo Tiguan para los directivos en México.</t>
  </si>
  <si>
    <t>Fernandor Pereira, director de Hidrosur, busca partners financiero y operativos (sobre todo para el tema de permisos). Proyecto en puerta de 2 Mdd de nueva bahiía de carga en su terminal</t>
  </si>
  <si>
    <t>Sus principales clientes son empresas de la industria automotriz, hoy en día tiene 60 unidades y necesita adquirir 3 tortons nuevos marca international, el 60% de sus ventas son en dólares, por lo cual quiere que hagamos el arrendamiento en dólares, le solucionaríamos un gran problema por el tipo de cambio y también operativamente. En 2022 cerró ventas por 150 mdp. y este año estima tener un crecimiento de un 15-20%</t>
  </si>
  <si>
    <t>Se tuvo reunion con el cliente el dia de ayer en conjunto con Cesar el broker de SOC, existe la posibilidad de una compra de una gruas para el primer trimestre de 2024 y una inversion de 5 a 10 mdp para finales de este año.</t>
  </si>
  <si>
    <t>Gruas Alpha</t>
  </si>
  <si>
    <t>La empresa no tiene los mejores números, de momento no hay una solicitud de arrendamiento.</t>
  </si>
  <si>
    <t>Prisma Envase</t>
  </si>
  <si>
    <t>Existe una oportunidad de fleet.</t>
  </si>
  <si>
    <t>Deliprime Alimentos</t>
  </si>
  <si>
    <t>se tendra cita</t>
  </si>
  <si>
    <t>Polysnop</t>
  </si>
  <si>
    <t>Se agenda videoconferencia con la contadora Zayra López para que conozca más a fondo los productos financieros de Engen, en particular el arrendamiento de activos ya que normalmente sus activos(servidores,antenas, vehículos) entre otros son adquiridos de manera directa y no suelen tener ningun beneficio fiscal._x000D_
_x000D_
Comentarios de la cita por Emilio: La empresa vendió 110mdp al cierre 2022. Están buscando financiamiento para adquirir empresas relacionadas con el giro de tecnología. Se ofreció la opción de realizar un sale and lease back de los activos de tecnología que tienen, el cliente quedo en enviarme una relación de sus activos.</t>
  </si>
  <si>
    <t>revisión de pendientes del expediente con el contador. Visita ocular</t>
  </si>
  <si>
    <t>Reunión Videoconferencia.</t>
  </si>
  <si>
    <t>Productos Helados Milky Mich</t>
  </si>
  <si>
    <t>Tuve reunión con Francisco Cessa, nos esta solicitando el poder comprar la deuda que tienen actualmente con Bx+ y adicional la compra de 3 camiones Scania.</t>
  </si>
  <si>
    <t>reunion con andres guzman, vamos a cotizarle 13 camionetas</t>
  </si>
  <si>
    <t>Operaciones y proyectos en logística KATA</t>
  </si>
  <si>
    <t>Visita con Originador y TL. Oportunidad para equipo de transporte. Empresa especializada en transporte de última milla y milla intermedia. Posible proyecto para ofrecer transporte de largas distancias. Tiene operaciones en 10 ciudades y un par ce bodegas/cedis. Originador dará seguimiento a la oportunidad.</t>
  </si>
  <si>
    <t>Conferencia con el cliente para presentar a Engen y revisar oportunidades con el grupo. Se han venido financiando con recursos propios, para el equipo que sí han tomado financiamiento es para la flotilla de sus ejecutivos, comenzarán a revisar opciones para renovación de algunas unidades en 2024.</t>
  </si>
  <si>
    <t>Agua Crystal del Bajío</t>
  </si>
  <si>
    <t>Visita con Francisco López Director Administrativo. Nos comentó que comparten accionistas con la Huerta pero lo manejan por separado. El próximo año hay una ampliación de la planta para producción de guizados y puede haber equipo de transporte.</t>
  </si>
  <si>
    <t>Productos Marcopolo</t>
  </si>
  <si>
    <t>Cliente realizo inversión de $20 MM en maquinaria para la planta de cultivo de piedra, se realizará propuesta.</t>
  </si>
  <si>
    <t>Tuve videollamada con Oscar, me comento que se retraso la obra de la farmacia y que estarán comprando los equipos en febrero. Me pidio reunirnos nuevamente en enero</t>
  </si>
  <si>
    <t>Reunión con Mauricio Mercader y Nayeli, director del negocio</t>
  </si>
  <si>
    <t>Visita en sus oficinas en Mariano Escobedo</t>
  </si>
  <si>
    <t>Reunión con el cliente para presentar a Engen y hablar de los proyectos en los que el cliente pretende invertir en el corto y mediano plazo</t>
  </si>
  <si>
    <t>Se le envió al cliente la cotización de una Suburban</t>
  </si>
  <si>
    <t>Presentación con el cliente, retomar relacion ya habia tenido acercamiento por medio de Alejandro Tobias</t>
  </si>
  <si>
    <t>tuve conferencia con la CEO de la empresa, se mostro interesada pero me comenta que nos buscara cuando terminen sus financiamientos con el banco de casa que eso sucedera el proximo año</t>
  </si>
  <si>
    <t>Bernie Medical</t>
  </si>
  <si>
    <t>Se encuentran en una transición generacional de liderazgo de la compañía. En los últimos 3 años desde el inicio de la pandemia no han invertido en maquinaria. Esperan terminar de estabilizarse este año para hablar en temas de planeación sobre las adquisiciones de la empresa</t>
  </si>
  <si>
    <t>Offset Rebosan</t>
  </si>
  <si>
    <t>Me reuní con Javier Villanueva para comentar el cuarto Q y los proyectos del 2024. Me comentó que están teniendo temas de flujo por la baja del precio del acero, por lo que es buen momento para analizar un Sale &amp; Lease Back.</t>
  </si>
  <si>
    <t>Se retoma relación, piden cotización para maquinaria.</t>
  </si>
  <si>
    <t>Me presenté con el nuevo CFO de la empresa, tras el movimiento en el accionariado Javier se posicionó como nuevo CFO, se encuentra en búsqueda de una unidad mercedes; se envió cotización urgente ya que tenía reunión 4pm para evaluación de la compra con Banregio, Ariza e incorporaría nuestra cotización. Se encuentra gestionando además, la adquisición de un Foton.</t>
  </si>
  <si>
    <t>Nos reunimos con Antonio Peña para conocer el estaus de la necesidad de nuevas unidades. Nos comentó que ya en dos semanas veia la compra de troqueladora  y nuevos proyectos para el proximo 2024.</t>
  </si>
  <si>
    <t>Reunión con Ale Gómez, CFO de Global Armor para dar estatus de de la nueva línea por 50mdp que se autorizará este mes.</t>
  </si>
  <si>
    <t>Reunión con Julian Duran Gerente de Finanzas, el socio mayorista falleció y las acciones de la empresa se encuentran actualmente en sucesión intestamentaria por la viuda, proceso que se ha alargado por los tiempos de las autoridades en pandemia. Venden vasos con marca propia a Costco, Sams y Walmart, principalemtne a Costco, le maquilan en china. SI les funcionaría un crédito simple pero la grantía también esta en sucesión. No se ve como apoyar a la empresa por el momento.</t>
  </si>
  <si>
    <t>REUNION CON GERENTE ANGEL GLZ</t>
  </si>
  <si>
    <t>CENTRO BOTANICO EL GIRASOL</t>
  </si>
  <si>
    <t>Interesado en arrendamiento de compresor</t>
  </si>
  <si>
    <t>Solo vanidad es la razón social que representa a Grupo Exalta. Grupo Exalta cuenta con marcas comerciales como Accesorizate, Crabtree and Evelyn y Lululemon. _x000D_
_x000D_
Me reuní con Gerardo Lara para comentar los proyectos de expansión del grupo, principalmente de Lululemon. Me comentó Gerardo que no están considerando utilizar el arrendamiento como medio de financiamiento y no cuentan con activos productivos para ninguna de las razones sociales. El arrendamiento de flotilla lo tienen con BBVA, al igual que el crédito que utilizan para llevar a cabo el proyecto y tienen TIIE+1.5%</t>
  </si>
  <si>
    <t>VENDOR MOVILIDAD VÍA ONE FLEET</t>
  </si>
  <si>
    <t>Reunión con la. lic. Griselda, me comenta que aún estan terminando remodelación en fachada por cofepris, y ampliaron a una torre de consultorios con 10 nuevos, y 6 camas mas, van a necesitar una inversión aprox de 10 millones de pesos, actualmente trabajan con BBVA, este proyecto lo tienen previsto para 1er q de 2024, daré seguimiento en noviembre para tener avances y cotizaciones y poder competir, levantaré un lead por 10 millones de pesos</t>
  </si>
  <si>
    <t>Centro Médico Jardín</t>
  </si>
  <si>
    <t>Reunion con Lorena Flores  y CP Fatima Gomez en desayuno de EMpresarios en Merida. Buscan hacer equipo de hemodinamia y resonancia</t>
  </si>
  <si>
    <t>reunion con el ing faustino, quiere que le mande propuesta para maquina de corte</t>
  </si>
  <si>
    <t>Fava Soldadores</t>
  </si>
  <si>
    <t>Se agenda videoconferencia con Los contactos para una cotización de arrendamiento de camiones de carga.</t>
  </si>
  <si>
    <t>Conferencia con el cliente para generar contacto y revisar oportunidades con el grupo. Por lo que restan del año ya no tienen necesidades de financiamiento, acaban de cerrar un crédito simple con Banregio por MXN 7.5 MM para concluir las inversiones, también trabajan con BBVA, tienen contratada línea revolvente por mxn 15 MM. Nos considerarán en las siguientes oportunidades para participar con nuestra propuesta económica,  se seguirá en contacto con el grupo.</t>
  </si>
  <si>
    <t>Seguimiento a propuesta de Fleet y SLB</t>
  </si>
  <si>
    <t>Me reuní con Edith Quero para dar seguimiento a los proyectos. Me pidió que tenga una reunión con Carlos Jaimes el lunes a la 1:00 pm</t>
  </si>
  <si>
    <t>Reunión con Carlos Jaimes para dar seguimiento al proyecto de agrovida.</t>
  </si>
  <si>
    <t>Reunión con Erick Sarabia, están buscando nueva arrendadora para su flota de camionetas, se les hará una presentación con one fleet</t>
  </si>
  <si>
    <t>Pinturas Y Recubrimientos Piramides</t>
  </si>
  <si>
    <t>Reunion con ele gte de plnata y administración    necesidad de equipos de transporte  siguinte semana se visitara y  veremos al dueño</t>
  </si>
  <si>
    <t>Se tuvo reunion con la Sra. Ana Rosa en Manzanillo, estan interesados en comprar un equipo seminuevo con un valor de 8 mdp, se van a hacer varios escenarios de cotizacion.</t>
  </si>
  <si>
    <t>ANA ROSA CHAVEZ PELAYO</t>
  </si>
  <si>
    <t>Nos buscan para cotizar camion Kenworth con valor de 3mdp</t>
  </si>
  <si>
    <t>Hable con Gabriel Colombo. No toman financiamiento en México, las decisiones y financiamientos los toman de la holding en USA, Que se llama Flavors Inc. Esta holding cotiza en bolza de NY y sus fondeos son muy bajos. No hay oportunidad de entrar.</t>
  </si>
  <si>
    <t>Whole Earth Brands</t>
  </si>
  <si>
    <t>Reunión  programada con Darnel y con leroy  , posible cotizaciones en los siguientes días  , revisar con la hermana de Isabel si  es la contadora</t>
  </si>
  <si>
    <t>Platicar con el cliente del proyecto y conocer el lugar donde estará el restaurante nuevo</t>
  </si>
  <si>
    <t>LOS CANARIOS</t>
  </si>
  <si>
    <t>SE envió al cliente Cotización del proyecto Miyana</t>
  </si>
  <si>
    <t>Empresa de autobuses para viajar tienen terminales en los mochis / Guasave / Cualican / Mazatlan /San Luis RIO / Mexicali Centro / Tecate / Tijuana / Guadalajara. Pagina correcta. https://www.allabordo.com/estatuscorrida. Ln aparece Ana Karen Lugo Anaya ( Gerente. Admon) pero no la conocia la recepcionista. Hablo Con Erick Orduño pero menciona que no tienen necesidad y no nos platica de la empresa. TEL 668 688 6303</t>
  </si>
  <si>
    <t>AUTOTRANSPORTES Y CARGA  ALL BORDO</t>
  </si>
  <si>
    <t>Visita en la empresa con Ivan Montoya Gerente General de la empresa. Nos comentó que en pasivos de largo plazo ya trabaja con Scotia y Afirme. Pero le interesó el arrendamiento de flotilla, motos y racks para sus nuevas sucursales.</t>
  </si>
  <si>
    <t>REFACCIONARIA BIG AUTO</t>
  </si>
  <si>
    <t>Reunión con David Mendizaval, director de administración del hospital, por el momento trabajan con Inbursa, si manejan arrendamientos, pero normalmente compran con credito, este año, ya hicieron inversión buscarlo en noviembre que ya tienen la planeación  del  siguiente año</t>
  </si>
  <si>
    <t>Hospital Boutique Riobamba</t>
  </si>
  <si>
    <t>reunion con ing benjamin castillo, trae inversiones por definir</t>
  </si>
  <si>
    <t>Reunión con Dir. General.</t>
  </si>
  <si>
    <t>Se agenda videoconferencia con el Lic. Rafael Nieves, el cual comenta estar interesado en una corrida financiera para adquirir dos vehículos en arrendamiento financiero con valor de $2,200,000 pesos.</t>
  </si>
  <si>
    <t>Abrieron una nueva planta en Silao y necesitarán leasing para el mobiliario y una peletizadora nueva. Actualmente trabajan con Quantum y Active lease, tienen autorizados 1.5 mdd, podrían darnos apertura si cotizamos en dólares y un costo financiero atractivo.</t>
  </si>
  <si>
    <t>Inversion en capex año entrante</t>
  </si>
  <si>
    <t>Grupo Las Sombrillas</t>
  </si>
  <si>
    <t>Visita ocular y reunión para revisar pendientes para reactivar Línea así como nuevos requerimientos de activos</t>
  </si>
  <si>
    <t>Distribucion Organica Campo Vivo</t>
  </si>
  <si>
    <t>Comercializadora, posible oportunidad para equipo de transporte. Analizar angigüedad ya que compra equipo usado. Vende cerca de $200mm, tiene un par de CEDIS en CDMX.</t>
  </si>
  <si>
    <t>Arrendamiento financiero de vehículos ejecutivos, utilitarios y equipo de cómputo._x000D_
_x000D_
Llamada telefónica.</t>
  </si>
  <si>
    <t>Platique con Juan quien me comenta están interesados en una línea de $15mdp para AF de autos prestación y utilitarios. Así también, algo de IT. Es una empresa subsidiaria de la firma española Donimion Global. La compañía en México puede presentar pérdidas por la fuga de capitales a la casa matríz, pero se explorará la garantía de esta. Trabajan con Bx+ y Valmex.</t>
  </si>
  <si>
    <t>Se tiene llamada con Humberto Castro:_x000D_
Son 2 empras de diferente Giro Mismo dueño._x000D_
270 millones de Venta . Empresa 1 Agricola: Producto de tomate, 250 hectáreas de hortalizas 90% jitomate 5% pepino 5%, Temporada principal: preparan la siembra en agosto a Octubre todos los años y Cosechan en diciembre. Empieza a caer dinero en Enero/Febrero hasta Julio terminan. _x000D_
Empresa 2 Deshidratados: _x000D_
Esta buscando hacer una ampliación de la planta.</t>
  </si>
  <si>
    <t>Agroalimentos Fresh Harvest</t>
  </si>
  <si>
    <t>Se agenda videoconferencia con el Lic. Gerardo Rivera para retomar temas de arrendamiento de vehiculos, y poder hacerle alguna propuesta, refiere estar con banregio sinembargo tambien existen posibilidades de probar con nuestra financiera, además de utilizar equipo de cargas pesadas.</t>
  </si>
  <si>
    <t>Reunión con CFO y Dueño para explorar oportunidades de negocio de las plantas.</t>
  </si>
  <si>
    <t>Visita presencial con el CEO, pide cotización de equipo de laboratorio y transporte.</t>
  </si>
  <si>
    <t>Reunion con el Sr Ramiro, me platico que ya en el pasado el nos buscó para un financiamiento en el pasado, al final hicieron la compra de contado; quedamos hablar entrando el año para los nuevos proyectos.</t>
  </si>
  <si>
    <t>Built to Pack México</t>
  </si>
  <si>
    <t>Reunión con el CFO Armando Blackaller. Es el CFO del Grupo. Grupo TM esta compuesto por empresas en USA y MExico. Tranmontes pertenece a este Grupo</t>
  </si>
  <si>
    <t>TM LOGISTICS DE MEXICO</t>
  </si>
  <si>
    <t>Videollamada con Alejandro Flores, hijo del accionista principal y gerente de admin y finanzas.  Empresa dedicada al die casting de aluminio y compra sus activos en subastas en EUA.   La facturación no llega a los 400MM MXN, por lo que esuna empresa LMM. No tiene necesidad de maquinaria nueva sin embargo se puso sobre la mesa la opcion de S&amp;LB la cual revisaran con el accionista principal.</t>
  </si>
  <si>
    <t>EQUIPOS DE CARBURACION SATELITE</t>
  </si>
  <si>
    <t>SE REALIZA CITA Y FIRMA DE NDA, SE DETECTA OPORTUNIDAD POR 200 MIL UDS, CON POTENCIAL DE MÁS OPERACIONES</t>
  </si>
  <si>
    <t>reunión con gabriel montejo</t>
  </si>
  <si>
    <t>Seguimiento a la oportunidad de fleet,.</t>
  </si>
  <si>
    <t>Naturesweet Invernaderos</t>
  </si>
  <si>
    <t>reunión con Guillermo Mena y Carolina Herrera, se busca estar presentes para cuando existan oportunidades de inversión</t>
  </si>
  <si>
    <t>WOODGENIX</t>
  </si>
  <si>
    <t>reunion con CP Esther Escobedo, trae requerimiento de capital de trabajo, se ofrece s&amp;lb</t>
  </si>
  <si>
    <t>HR TRANSPORTES</t>
  </si>
  <si>
    <t>Visita de Riesgos</t>
  </si>
  <si>
    <t>Se dedican a la construcción principalmente de obra civil, para la pavimentación de caminos y también construcción de puentes. Traen un par de contratos que suman 100 mdp y tienen que empezar a ejecutar a finales de año, necesitan capital de trabajo por medio de leaseback.</t>
  </si>
  <si>
    <t>i421 Live District Roma-Condesa</t>
  </si>
  <si>
    <t>Reunión con Jesus Pineda, contador de la empresa, están buscando 4 cajas secas para traslado de trigo, se les cotizarán</t>
  </si>
  <si>
    <t>Hable con Manuel Ortega, esta un poco negado a que nos reunamos nuevamente, pero lo convencí de vernos la siguiente semana, no tienen priyectos como el del año pasado pero podemos explorar algo para apoyarles con una estratégia fscal o monetizar la empresa con un S&amp;LB. Mandé correo para coorinarnos para la siguiente semana.</t>
  </si>
  <si>
    <t>Interesado en S&amp;B por 4 mdp para compra de insumo por apertura de clínica, se comparte con Julieta facturas de activos que podría ser su garantía,</t>
  </si>
  <si>
    <t>Se platico con el dueño de la empresa Ramón Richard y se concreto el intercambio de documentación. En primera instancia se firmará un NDA.</t>
  </si>
  <si>
    <t>WTECH</t>
  </si>
  <si>
    <t>Se tuvo cita con Miguel Hernández donde se informó el estatus de la línea y se indago en ciertas dudas que se tenia de la empresa.</t>
  </si>
  <si>
    <t>Reunión Videoconferencia_x000D_
Empresa de call center con 15,000 posiciones en MX en aprox 12 sitios. Corporativo Global de capital brasileño con presencia en LATAM, EU, USA y Canadá._x000D_
Necesidades de TF, competidor HP Financial services, se envía propuesta para PAL de 10 MDP</t>
  </si>
  <si>
    <t>Participantes:_x000D_
Sistemas Rio Bravo:_x000D_
+Lanfranco Liuselli, CFO_x000D_
+Patricia Olivares, Dir. Comercial_x000D_
_x000D_
Cisco:_x000D_
+Carlos Arroyo_x000D_
_x000D_
Engen:_x000D_
+René López_x000D_
+Fernando Cruz_x000D_
_x000D_
Se presentó el modelo de trabajo que tiene Engen con CISCO para sus principales Business Partners, se presentó a Fernando Cruz como su "Ejecutivo Shadow"_x000D_
Se presentó la campaña de mkt mediante AF a 36m en pesos con tasa de 5.36% en donde el equipo de telemkt de Engen podrá generar leads que serán atendidos por 4 Canales de CISCO, donde Rio Bravo será uno de ellos (en sustitución de GBNetworks)._x000D_
Rio Bravo tendrá cobeRtura en CDMX,  Edomex, Qro, Morelos _x000D_
También están interesados en explorar esquemas de fondeo para estructuras de servicios administrados, se programarpan juntas m´+as adelante para implementar las iniciativas.</t>
  </si>
  <si>
    <t>Junta con Jonathan para revisar propuesta.</t>
  </si>
  <si>
    <t>la empresa originalmente se llama multiplasticos inyectados, S de RL en españa (Barcelona) y existe desde 1966 conocida antes como la antigua triplaza, empiezas a fabricar sus piezas de inyecciones, comercializan en méxico via HOLANTEX ... al ver la demanda, decidieron ´poner una sucursal aqui en méxico en tehuacán puebla, con mas de 700 moldes y los dividen , importan y exportan  aquí tienen 10 maq de inyección y ramo es textil y automotriz y farma, linea del hogar, plato taquería, cubetas, ind automotriz piezas de puerta, toldos, de salud cucharitas , para jarabes, colágeno, trampa de bacteria, etc.  tienen 10 maquinas y se quiere comprar 2 mas, maquina de 1,100 toneladas  eq chino y alemán</t>
  </si>
  <si>
    <t>Se tuvo cita con aaron director comercial y accionista de la empresa, se exploraron temas de arrendamiento sobre su equipo de cómputo, servidores y equipo de reparto, así como racks para sus centros de distribución, el cliente mostro interese pero condiciono el arranque de la relación de negocios a una línea de factoraje para descontar facturas de cadenas de autoservicio. Se platicará con el área de factoraje para conocer si existe apetito.</t>
  </si>
  <si>
    <t>Se tendrá cita con Eduardo Flores y el área de factoraje para poder ver la viabilidad de la línea.</t>
  </si>
  <si>
    <t>Platicar la operacion de la compra de planta en monterrey</t>
  </si>
  <si>
    <t>Conf con la contadora de la empresa, es algo raro que estan en el mismo lugar lactos y dulces la providencia pero tienen administrciones totalmente distintas, no se comunican al parecer, se va a buscar a Lacteos que es la emrpesa grande</t>
  </si>
  <si>
    <t>Fabrica De Dulces La Providencia</t>
  </si>
  <si>
    <t>Proyecto BD 2023 WSEMIS</t>
  </si>
  <si>
    <t>Participantes:_x000D_
Grupo Olsa_x000D_
+Jesus Paredes Sánchez_x000D_
+Marcelo Hernández_x000D_
_x000D_
Engen Capital:_x000D_
+Rene Lopez_x000D_
+Alejandro León_x000D_
_x000D_
La empresa tuvo ventas por $40 mdp durante 2022, durante 2023 tendrán ventas por $700mdp y en 2024 esperan tener ventas similares._x000D_
La empresa empezó haciendo obra civil desde hace más de 10 años, luego se especializó en cimentación._x000D_
Actualmente tiene contratos con SEDENA en el Tren Maya y también con la SEDENA para el viaducto elevado de Tijuana. También tienen contratos con la CDMX, Tren interurbano Toluca- CDMX, y en Tultitlán._x000D_
Compraron con recursos propios dos perforadoras Soilmec un SR100 2017 que les costó $25mdp y otra SR30 2020.  _x000D_
Actualmente quieren financiamiento de una grúa Sany y podrían estar interesados en un S&amp;LB sobre las perforadoras Soilmec que compraron con recursos propios._x000D_
Se acordó enviar el check list para iniciar proceso de análisis - aprobación de la grúa y enviar una corrida de S&amp;LB (después de revisar sus EEFF).</t>
  </si>
  <si>
    <t>Seguimiento TIP - One Fleet</t>
  </si>
  <si>
    <t>Plasticos festival es una empresa dedicada a la maquila y comercialización de productos plásticos para fiestas, dentro de los cuales destacan: tenedores, cucharas, globos, entre otros.</t>
  </si>
  <si>
    <t>Plásticos Festival</t>
  </si>
  <si>
    <t>REUNIÓN REFERIDOS ARABELA</t>
  </si>
  <si>
    <t>Se tiene cita presencial con Felix "Dueño" nos platica de su negocio. se detectan las siguientes oportunidades: Maquina nueva de la india con un costo de 2 Millones de USD ( Le interesa esta adquisición porque esta buscando cerrar nuevos clientes y con su limite de producción actual no pudiera satisfacerlos ),  4 camionetas nuevas para su Hijo que esta en el negocio de paquetera.</t>
  </si>
  <si>
    <t>SE TIENE REUNIÓN CON EL SR GABREIL BARBOSA, ME RECIBIO PARA CONOCER SOBRE LOS PRODUCTOS QUE TENEMOS Y COMO LO PODEMOS ESTAR APOYANDO ACTUALMENTE LA RECICLADORA DE LLANTAS TIENE COMPLETO EL EQUIPO DE TRITURACIÓN ASI COMO EL DE TRANSPORTE POR LO QUE ESTA CUBRIERTO MENCIONA QUE ESTA POR TEMINAR ARRENDAMIENTO DE UNIDADES CON UNIRENT, ACTUALMENTE CUENTA CON 8 UNIDADES Y UNA LÍNEA DE CRÉDITO DE $8 MDP, ME PIDIO EL SEGUIMIENTO PARA ENERO PARA PODER CER OTRA OPCIONES, SE AGENDA LLAMADA LA PRIMERA SEMANA DE ENERO</t>
  </si>
  <si>
    <t>GRUPO BARBOSA</t>
  </si>
  <si>
    <t>Teleconferencia con Cafe Britt. La empresa se encuentra en Cancún y tiene operaciones en la Riviera Maya, Los Cabos y Vallarta. Se dedican a comercializar café, a cafeterías, retailers (C|ity Market, Fresko, Soriana, Walmart online, Walmart express, Amazon) y hoteles. Su principal producto es la venta de café en cajas de 12 bolsas (2LBs c/u) a un precio de $300 aprox. En hotelería y cafeterías, entregan cafeteras industriales, para café espresso y americano. Trabajan con hoteles Marriott, quienes acaban de comprar unos hoteles AM Resorts. La relación con estas cadenas viene de Cafe Britt Costa Rica, la dueña de la marca, quién les distribuye café en hoteles de LATAM. Es un producto Premium. En México, Cafe Britt Costa Rica entró, posteriormente venden la empresa y se quedan cobrando un fee/regalías (10%) y tienen contratos de exclusividad a 10 años, renovable. Café Britt México maquila cafes para otras marcas o establecimientos (7Eleven y Members Mark). Esperan terminar 2023 con $89 millones. Tienen una finca en veracruz (KCM), esa empresa esperan terminar con $120 mdp en ventas. Los socios están buscando un financiamiento para equipar cafeterías de los hoteles AM Resorts, el contrato aún no se define, usualmente son contratos marco a 3 años donde se establece un precio. La fluctuación del precio lo mitigan con producción propia, anticipando compras y pactando producción con productores locales. El precio del café va en función al commodity. El proyecto debe darse a finales de año (progress payment) para que en el 1Q2024 comience la primera migración con hoteles. En caso que no se de el proyecto con AM Resorts se irían con otras cadenas de hoteles all inclusive. Los socios quieren hacer una parte con recursos propios. No tienen experiencia con créditos a LP, solo revolventes con Santander y Scotiabank. Originador presentó propuesta, parece ser que el cliente está conforme. Se dará seguimiento para determinar cuándo será el mejor momento de ingresar el expediente. La oportunidad pudiera ser de MXN 20mm.</t>
  </si>
  <si>
    <t>Visita con Alejandro López Director General de la empresa. Nos comentó que existe la posibilidad de un refinanciamiento de su deuda con vencimineto los próximos 2 años. Actualmente condiciones muy agresivas con Daimler y Kenworth. Se firma NDA.</t>
  </si>
  <si>
    <t>Trob Transportes</t>
  </si>
  <si>
    <t>Reunión con Adrián Ortiz para definir con que proveedor operarían.</t>
  </si>
  <si>
    <t>Se platico con el Napoleon y CP Francisco para revisar el tema de la oportunidad, Se obtuvo una oporutnidad de 5 millones para los proyectos que mencionaron en la junta, se solicita el BACKLOG</t>
  </si>
  <si>
    <t>Visita a las instalaciones, se encuentra oportunidad por 8mdp</t>
  </si>
  <si>
    <t>Cliente documentando exp para ingresar a riesgos</t>
  </si>
  <si>
    <t>Se tuvo la reuinion con el cliente en manzanillo, recogí documentos originales y tome fotos para reporte de visita y poder ingresar a estudio de crédito, está interesado en comprar un camión con grúa</t>
  </si>
  <si>
    <t>Participantes:_x000D_
Voseda_x000D_
+Rafael Quiroz, CFO_x000D_
+Verónica Rdz, Comercial_x000D_
_x000D_
Se explicaron los esquemas de fondeo para atender proyectos de servicios administrados:_x000D_
1. Lease - sublease_x000D_
2. Lease - sublease con Control de flujos de cobranza de un cliente_x000D_
3. Originar para vender tomando riesgo cliente final (sin recurso)_x000D_
_x000D_
Actualmente tienen los siguientes proyectos:_x000D_
1. UANL por aprox. $8 mdp_x000D_
2. SEP videocámaras por aprox $50 mdp_x000D_
_x000D_
También están interesados en que se les consolide y refinancie deuda que tienen con 3 instituciones financieras por $7mdp_x000D_
Al cierre de 2022 tuvieron ventas de $73mdp y esperan cerrar 2023 con ventas de $110 mdp._x000D_
Tienen cleintes importantes como: Farmacias San Pablo, Grupo Axo, Cinépolis, Xcaret._x000D_
Se acordóp enviar check list para iniciar proceso de análisis - aprobacón.</t>
  </si>
  <si>
    <t>Voseda Networks</t>
  </si>
  <si>
    <t>Revisión de estructura para la compra de equipo de UNA MÁQUINA KOLBUS AUTOBOX AB300 HD de EUR € 360,732.20._x000D_
Se enviará link davinci para precalificar linea</t>
  </si>
  <si>
    <t>Conferencia con prospecto quien busca S&amp;LB de equipo para capital de trabajo</t>
  </si>
  <si>
    <t>DENUEDO COMERCIAL</t>
  </si>
  <si>
    <t>Visita domiciliaria para comenzar proceso de HO</t>
  </si>
  <si>
    <t>Conferencia con prospecto a quien le interesa la venta de cartera de su SOFOM. Se refiere con area de Capital Markets</t>
  </si>
  <si>
    <t>INNOVATEUR</t>
  </si>
  <si>
    <t>Presentación con Dir. Finanzas. Tienen 5 años operando. Se dedican a obras civiles, de mantenimiento preventivo y correctivo, su cartera de clientes esta diversificada en empresas. La experiencia que tienen en buro es más en simples y revolventes con BBVA, Covalto y Konfio. Cerraron el 2022 con $201 mdp y a julio del 2023 ya lleva $236. Necesitan adquirir un lote de maquinaria seminueva años 2017 a 2019 por un monto de $8 mdp</t>
  </si>
  <si>
    <t>Constructora Herguin</t>
  </si>
  <si>
    <t>vendors Team</t>
  </si>
  <si>
    <t>Cynthia Diaz contactó al cliente el 6 de sep. Grupo hotelero, tienen un hotel en La Paz y están viendo otros negocios. Posible financiamiento para equipar cocinas. Cynthia le habló de más equipos. Se dará seguimiento para ver si existe una oportunidad. La llamada se registró la semana pasada, pero se tuvo que borrar el prospecto por un error en la captura y se borró la cita capturada.</t>
  </si>
  <si>
    <t>PUERTA CORTES RESORT LA PAZ</t>
  </si>
  <si>
    <t>se platico con encargada de finanzas, comenta que estan interesados en evaluar nuestras soluciones, coordinaremos una segunda reunión con CEO</t>
  </si>
  <si>
    <t>LS Plastech</t>
  </si>
  <si>
    <t>Prospección del cliente para equipo de producción, empacado, distribución.</t>
  </si>
  <si>
    <t>SUPLADE</t>
  </si>
  <si>
    <t>REunion con el dueño donde nos platico del financiamiento de una pavimentadora que esta trabajando con OMA Aeropuertos.</t>
  </si>
  <si>
    <t>BUFETE DE INGENIEROS CONSTRUCTORES AG</t>
  </si>
  <si>
    <t>Conferencia con prospecto para el financiamiento de cargador frontal, referido por creditaria</t>
  </si>
  <si>
    <t>Concretos y Maquinaria ARK</t>
  </si>
  <si>
    <t>Conferencia con prospecto referido por creditaria para el financiamiento de tracto</t>
  </si>
  <si>
    <t>HACHE TRANSPORTES TRC</t>
  </si>
  <si>
    <t>Se tuvo una cita con Amadeo Ibarra quien nos comentó que cuentan con un listado de 30 empresas con ventas superiores a los $400 mdp, nos darán oportunidad de poder publicar en su revista para hacernos publicidad y al igual nos harán un espacio en su convención de octubre para presentarnos.</t>
  </si>
  <si>
    <t>ANIAME</t>
  </si>
  <si>
    <t>Reunión con Mehdi Kadim, el cliente esta interesado en comprar maquinaria amarilla para unos contratos que tiene actualmente,</t>
  </si>
  <si>
    <t>Constructora e Inmobiliaria Panama</t>
  </si>
  <si>
    <t>Presentación de EC. Tienen un proyecto de 23 MDP para estacionamientos automáticos.</t>
  </si>
  <si>
    <t>Liftpark</t>
  </si>
  <si>
    <t>Reunión con el Arq. Arturo, actualmente tienen el proyecto del libramiento de Coatepec.</t>
  </si>
  <si>
    <t>Inasa Constructora e Inmobiliaria</t>
  </si>
  <si>
    <t>Reunion con Francisco Galvan quien es la mano derecha del dueño y ya accionista de la misma, fui a visitarlo para ver como iba su negocio, pero me comento que en este momento estan subcontratando maquinaria y estan tratando de buscar clientes nuevos para poder levantarse, hace dos años perdieron a su principal cliente Liverpool y les ha constado levantarse.</t>
  </si>
  <si>
    <t>LARRA CONSTRUCTORA E INMOBILIARIA</t>
  </si>
  <si>
    <t>Se tuvo reunión con Miguel Anguiano, esta interesado en unos portacontenedores y dollys</t>
  </si>
  <si>
    <t>ML LOGISTICA PORTUARIA</t>
  </si>
  <si>
    <t>Interesado en conocer el esquema de arrendamiento y beneficios para equipo de tecnología, requieren de 250 equipos de computo en arrendamiento puro</t>
  </si>
  <si>
    <t>Reunión con el dr. Victor, dueño del hospital, al platicar con el no tiene n experiencia crediticia significativa, normalmente compran con credito de los proveedores, pero el 80% de su equipo lo han comprado usado o remanufacturado. Por el momento no necesitan equipo.</t>
  </si>
  <si>
    <t>GONTAP</t>
  </si>
  <si>
    <t>Se tuvo conferencia con el Contralor, comentan que actualmente no se tienen proyectos en los que podamos participar ni requerimientos de flujo o escudo fiscal. Quedo interesado con lo que ofrecemos y nos tomará en cuenta para siguientes financiamientos. Se mandó información con ejemplo de propuesta.</t>
  </si>
  <si>
    <t>Los Cuatro Granjeros Unidos</t>
  </si>
  <si>
    <t>Se tuvo conferencia con Alejandro Medina, anteriormente pertenecia a Aceitera Mevi, sin embargo, comenta que se independizo y creo esta empresa Olexo que se dedica a la manufactura a terceros de productos liquidos principalmente aceite de aguacate y a la comercialización de sus productos. Invirtió en maquinaria iniciar con otra arrendadora, lleva 18 meses de operación con ventas estimadas de $26 MM, comento que no se puede otorgar la firma de Aceitera por lo que no es viable darle línea de arrendamiento o factoraje.</t>
  </si>
  <si>
    <t>Olexo Foods México</t>
  </si>
  <si>
    <t>Visita al cliente y presentacion</t>
  </si>
  <si>
    <t>Servicio Especializado de Transporte CEBERO</t>
  </si>
  <si>
    <t>Proyecto de empacadora</t>
  </si>
  <si>
    <t>JOSE MIGUEL HERNANDEZ ARENAS</t>
  </si>
  <si>
    <t>3 años que se salio de  Calsa Constructora y Arrendadora Lopez ( Estas en esa acta pero hay temas familiares y se salio ), decidio emprender._x000D_
Activos:_x000D_
Camiones: 12 para acarreo de maquinaria 2000 95 la mayoria y 2019, 15 Maquinaria: 2 retro viejas 580M 2010 Pipas 80  , Fleet: carros utilitarios 8 carros 2009 promedio y dos 2020._x000D_
Traslado de Maquinaria ( Fletes, Construccion de Obra:, venta de materiales, Demoliciones )._x000D_
PF con actividad empresarial: La constancia esta a nombre del Hijo. Jose Lopez Escarrega (Ingeniero Civil)_x000D_
Ventas 3 millones.</t>
  </si>
  <si>
    <t>Jose Felizardo Lopez</t>
  </si>
  <si>
    <t>Cliente con 7 años de experiencia busca renovar su flota (18 tractos y 31 cajas secas) debido a que busca reducir costos de mantenimiento. _x000D_
Tiene proyecto de crecer en un futuro a 25 tractos._x000D_
Tiene experiencia en buro (banco base y banorte)_x000D_
Vendió en 2022 47mdp y espera cerrar en 2023 en 60mdp</t>
  </si>
  <si>
    <t>Tuve cita con la directora de finanzas, estan evaluando que equipos pudieramos tomar para TL.</t>
  </si>
  <si>
    <t>INDUSTRIAS AGRICOLAS TOOG</t>
  </si>
  <si>
    <t>Fletes Santa Lucía</t>
  </si>
  <si>
    <t>presentación engen, detecion de necesidad y condiciones de linea de AP</t>
  </si>
  <si>
    <t>Reunión con compras, en MX sólo comercializan, tienen una necesidad de 20 mazdas 2, nuestros competidores son ELEMENT, Lease Plan, Ban Regio, conseguir las unidades puede ser un diferencial.</t>
  </si>
  <si>
    <t>CHIESI MEXICO</t>
  </si>
  <si>
    <t>Se llevo a cabo la reunión con la CFO, dado el impacto del nearshoring están pensando en adquirir tractocamiones no obstante está iniciativa posiblemente se de a finales del próximo año. No se encontró oportunidad sin embargo ella me pasará el contacto de la persona encargada de una empresa hermana y me comenta que ellos adquieren los barcos para complementar el servicio.</t>
  </si>
  <si>
    <t>BSM FORWARDING</t>
  </si>
  <si>
    <t>Se tuvo conferencia con el contador Leocadio, comenta que están interesados un tramitar una línea para sus adquisiciones al cierre de año. Trabajan con Unifin y Vanrenta.</t>
  </si>
  <si>
    <t>VALMER PAQUETERÍA Y MENSAJERÍA</t>
  </si>
  <si>
    <t>Instacar</t>
  </si>
  <si>
    <t>reunion con fernando mora, PMO es un despacho de asesoria y litigio fiscal. Tienen clientes que buscan eficentar su carga fiscal._x000D_
_x000D_
Buscamos hacer alianza como broker. Siguientes pasos prsentarlo con Alex Solorzano</t>
  </si>
  <si>
    <t>PMO SERVICIOS LEGALES</t>
  </si>
  <si>
    <t>Se tiene Cita con el dueño Filiberto, nos platica de su negocio esta es la comercializadora de Representaciones dinamicas de occidente se ingresara el lead en la otra cuenta.</t>
  </si>
  <si>
    <t>comercializadora FMS</t>
  </si>
  <si>
    <t>Sandy´s Fire</t>
  </si>
  <si>
    <t>Reunión presentación y revisar oportunidad de fleet, necesitan 20 kangoos</t>
  </si>
  <si>
    <t>EVENT EXPRESS</t>
  </si>
  <si>
    <t>LA EMPRESA SE DEDICA A LA ELABORACIÓN DE CARROCERIAS, ASI COMO LA REALIZAR CAJAS SECAS REFRIFERADAS, SE TIENEN PROYECTOS TANTO COMO GOBIERNO COMO PRIVADO, SE REALIZO UN INVERSIÓN EL AÑO PASADO DE UNA MAQUINA DE 2MDP  LA COMPRA SE REALIZO CON CAPITAL PROPIO, ADICIONAL EN MARZO DE 23 SE OBTUVO UN CRÉDITO SIMPLE CON BBVA POR UN MONTO DE 4MDP, NO SE DARÁ DE ALTA COMO OPORTINIDAD CON SALE AND LESEBACK DEBIDO A QUE TRABAJA COMO PM Y PFAE, LO TIENE REPARTIDO EN AMBOS LOS INGRESOS,  SE TRATA DE OBTENER UNA GARANTIA PARA COMPRAR EL PASIVO CON BBVA DEBIDO A QUE EL PLAZO QUE SE LE DIO FUE A 36 MESES Y EL CLIENTE  LO REQUIERE A 48 O 60 NO SE TIENEN GARANTIA REAL, YA QUE LOS INMUBLES TIENEN CERTIFICADO EJIDAL SIN USO DE SUELO</t>
  </si>
  <si>
    <t>CARROCERIAS CHICANO</t>
  </si>
  <si>
    <t>Reunión con la contadora Eloisa, están interesados en una nueva fabrica de hielo.</t>
  </si>
  <si>
    <t>Fresky Hielo</t>
  </si>
  <si>
    <t>Reunión con Omar Guzman,_x000D_
por el momento no están interesados en comprar equipos.</t>
  </si>
  <si>
    <t>Laboratorios Analizate</t>
  </si>
  <si>
    <t>Reunión con la Lic. Verónica Reyes, están buscando capital de trabajo. Trabajan con gobierno.</t>
  </si>
  <si>
    <t>Grupo Constructor Lauver</t>
  </si>
  <si>
    <t>Reunión con Jesus Cota, por el momento están buscando crédito simple a corto plazo.</t>
  </si>
  <si>
    <t>Koar</t>
  </si>
  <si>
    <t>Reunión con RZ, Originador y TL. La empresa comercializa desechables y tiene exclusividad de distribución de ciertas marcas. Vende cerca $200 millones. Tiene planes de expander su nave, solicitan un financiamiento por MXN 20mm. No tienen activos para S&amp;LB, tienen un par de unidades rentadas, Hinos y unos tractos. El dueño de la empresa es Enrique Preve y Elmer Sanchez el Adminitrador. Originador dará seguimiento.</t>
  </si>
  <si>
    <t>Reunión con Enrique Preve y Elmer Sanchez, se busca la ampliación de la nave industrial en el terreno de a lado, con una inversión de 20 mdp</t>
  </si>
  <si>
    <t>Reunión con Hector Zapata, con el distribuidor de autobuses y el equipo administrativo de la concesión, nos explicaron la mecanica del fideicomiso</t>
  </si>
  <si>
    <t>Biotransporte de Yucatán</t>
  </si>
  <si>
    <t>Tienen menos de 5 años operando, tienen 7 tractos, Abraham y su hermano empezaron como choferes  y han ido comprando unidades seminuevas, tienen un rango de ventas de menos de 20 mdp, solo tienen experiencia crediticia con tarjetas, en esta etapa aún no es un perfil para engen.</t>
  </si>
  <si>
    <t>TRANSPORTES CHAPUL</t>
  </si>
  <si>
    <t>la empresa se dedica a realizar el proceso de reciclado de plastivco ademas de transformarlo en bolsas, asi como cajas de transportación de viveres, se requiere adquirir  unidades por un monto de 6.5 mdp la problematica es que Luz Gallardo menciona que la empresa presento un atraso con una institución financiera (no indica cual) recibe buro de crédito y la empresa tuvo una quita por lo que se descarta la oportunidad</t>
  </si>
  <si>
    <t>RECIPLASTIG</t>
  </si>
  <si>
    <t>Se tuvo cita con Roel, y están interesados en la adquisición de paneles solares</t>
  </si>
  <si>
    <t>EDGAR ROEL VALENCIA DIAZ</t>
  </si>
  <si>
    <t>Se tuvo conferencia con el cliente, solicitaron una propuesta para 7 impresoras con valor de $395 M usd, la empresa tiene ventas aproximadas de $50 millones de pesos. El cliente tiene oficina de representación en Guadalajara, sin embargo, el corporativo esta en Edo de México. Se validará si se puede trabajar desde Gdl de lo contrario de pasará la cuenta y la oportunidad.</t>
  </si>
  <si>
    <t>FLEXOMARKET DE MEXICO</t>
  </si>
  <si>
    <t>Nos presentaron a la empresa Comercializadora y Distribuidora HAB, empresa familiar, tiene experiencia de más de 30 años de los que hasta el 2018 se trabajó como PF, actualmente es un grupo de tres empresas, una desarrolla proyectos grandes de construccion (actualmente no opera), La segunda es una importadora y comercializadora, la tercera y de más reciente creación es la encargada de venta via ecommerce.</t>
  </si>
  <si>
    <t>COMERCIALIZADORA Y DISTRIBUIDORA HAB</t>
  </si>
  <si>
    <t>Conferencia para presentacion de oportunidad de 38 unidades de transporte publico</t>
  </si>
  <si>
    <t>UNION DE PERMISIONARIOS DE MICROBUSES RUTA 310</t>
  </si>
  <si>
    <t>Se dió seguimiento a la informacion fianaciera para la solicitud de la nueva maquinaria._x000D_
Adicionalmente resolvimos la importación del decorador.</t>
  </si>
  <si>
    <t>videoconferencia con mariana para poder cambiar la linea de crédito de halycon a packsys ya que halycon ahorita no operará,</t>
  </si>
  <si>
    <t>Interesados en retomar relación con nosotros, por cambio de ejecutivos se dejo de atender al cliente, se le presentara una propuesta en QL con ballon payment, constantemente están requiriendo financiamiento en la modalidad de subleasing.</t>
  </si>
  <si>
    <t>Reunión con la Lic. Olympia Valdes, me mandará la información actualizada de EEFF a junio 2023 y veremos oportunidades para 2024, buscarla en noviembre</t>
  </si>
  <si>
    <t>Interesados en retomar relación con Engen capital, con un enfoque en equipo de transporte de carga pesada. _x000D_
Llamada</t>
  </si>
  <si>
    <t>Llamada de seguimiento con Guillermo Machado. Por el momento no tienen necesidad de compra de maquinaria nueva.</t>
  </si>
  <si>
    <t>Conferencia con Alicia Contreras, estoy buscando reunirme con Christian Ramos, CFO del grupo, para poder entrar a competir con nuestras propuestas</t>
  </si>
  <si>
    <t>Reunion con gerente comercial de la zona norte con el fin de detallar la transaccion del release para su filial de Silao.</t>
  </si>
  <si>
    <t>Llamada con Humberto Quiroz, se continuarán pagando ever green de los arrendamientos actuales que vencieron en julio de este año</t>
  </si>
  <si>
    <t>Hablé con Abraham para dar seguimiento a los contratos que quedaron pendientes tras la salida de Jesús. Nos los compartió y realizó el pago este mismo día.</t>
  </si>
  <si>
    <t>reunión con carlos Sergura de Proser y con Guillermo Baqueiro (analista financiero)_x000D_
_x000D_
Ya no haran el proyecto de trituradora con nosotros, pero quieren hacer SL&amp;B de equipo de Agregados y de Konkret</t>
  </si>
  <si>
    <t>Reunión en oficinas del cliente para actualizaión de operaciones y posibles oportunidades. Por lo pronto no hay inversiones en el corto plazo.</t>
  </si>
  <si>
    <t>Cita Candido hay oportunidad por 500 K, nos mandará la información para cotizar.</t>
  </si>
  <si>
    <t>Visita a las oficinas de Setramex con CEO. Durante la visita se discutió sobre la posión de la empresa y posibles inversiones. El cliente nos compartio información financiera para estar listos en caso de requerir algun activo.</t>
  </si>
  <si>
    <t>Reunion con dueños Aldo y Alex por que estan aqui y queremos ver que viene mas adelante.</t>
  </si>
  <si>
    <t>Seguimiento a cotizaciones de flotilla de autos.</t>
  </si>
  <si>
    <t>Cita seguimiento de pago.</t>
  </si>
  <si>
    <t>Seguimiento a facturas, de momento no tienen nada extra por arrendar.</t>
  </si>
  <si>
    <t>Visitia a las oficinas del cliente. Durante la conversación se identificaron oportunidades para equipo amarillo por ampliación de carretera monterrey saltillo.</t>
  </si>
  <si>
    <t>Fui a cita para tomar fotografías de reporte de visita, me comentaron que tienen un proyecto en licitación por aproximadamente 5MDP</t>
  </si>
  <si>
    <t>Reunión con Gerardo Peña, CFO, quien nos dará una cita con su fleet manager para retomar relación con su flotilla, y tambien con el Lic. Esteban quien es el director comercial, para hacer alianzas con ellos como vendor de healthcare</t>
  </si>
  <si>
    <t>Conferencia con Antonia Reyes, requieren de linea de arrendamiento, validaremos si queremos ir con ellos</t>
  </si>
  <si>
    <t>Reunión con Brian Ries, por instrucciones del corporativo no buscarán mas financiamientos para cuidar el balance de la empresa ya que se les ha complicado desde la pandemía el negocio.</t>
  </si>
  <si>
    <t>Servicios Integrales de Aviación</t>
  </si>
  <si>
    <t>Cita con Arturo Lara, estan revisando nuevos proyectos, nos tomaran en cuenta cuando salga algo.</t>
  </si>
  <si>
    <t>Empresa dedicada al transporte de carga. Tiene rutas hacia los EEUU. Recientemente abrió una LLC en EEUU para expandir su negocio. Operan a través de dos razones sociales, TEEXSA y Hugo Gonzalez como PFAE y entre los dos venden $100mm. Compra equipo de transporte y equipo aliado usados. Le duelen los pagos iniciales, trabaja mucho con BX+. Es cliente de TIP. No vemos una oportunidad mayor a $20mm, actualmente solo está pensando comprar cuatro cajas usadas de $700k. Originador dará seguimiento.</t>
  </si>
  <si>
    <t>Llamada con Robert Guiza, CFO e Yadatex. Por el momento no buscan adquirir nuevos equipos.</t>
  </si>
  <si>
    <t>Llamada con Araceli Vivencio, me comenta que son distribuidora, por lo que casi no tienen activos para financiar más allá de un par de camionetas de transporte. No es una empresa atractiva para Engen.</t>
  </si>
  <si>
    <t>llamada con Paty Giaccaglia la administradora. Me comenta que requiere recuperar capital de trabajo de línea de jabón que compro con recursos propios. En espera de factura para solciitar eval</t>
  </si>
  <si>
    <t>Revisión de renovación de unidades de flotilla. Se buscará incremento de Línea para adquirir unidades en noviembre</t>
  </si>
  <si>
    <t>Se visitó al cliente y comentó que terminando las renovaciones anuales con los bancos nos busca.</t>
  </si>
  <si>
    <t>visita riesgos</t>
  </si>
  <si>
    <t>Se agenda presentación con la contacto quien refiere contar con líneas de crédito bancarias, y algunos arrendamientos de camiones para el transporte de sus productos. se le propone presentación para que conozca nuestra propuesta de valor.</t>
  </si>
  <si>
    <t>Reunión con José Luis González (CFO) del grupo, seguimiento al crédito solicitado, documentos pendientes del expediente.</t>
  </si>
  <si>
    <t>visita de riesgos al cliente</t>
  </si>
  <si>
    <t>Seguimiento a integracion y avance de poder</t>
  </si>
  <si>
    <t>Primer citra para presentar a Engen y conocer los proyectos que tiene el cliente en puerta</t>
  </si>
  <si>
    <t>CITA CON CLIENTE</t>
  </si>
  <si>
    <t>Primer cita con el cliente para presentar a Engen y conocer los proyectos que tiene el cliente</t>
  </si>
  <si>
    <t>Primer cita para presentar Engen y conocer proyectos se les va a cotizar</t>
  </si>
  <si>
    <t>Mata Hall Operations</t>
  </si>
  <si>
    <t>Cliente documentado para equipo sinclair</t>
  </si>
  <si>
    <t>n</t>
  </si>
  <si>
    <t>Salesforce Deployment</t>
  </si>
  <si>
    <t>Prueba</t>
  </si>
  <si>
    <t>Sale &amp; Lease Back</t>
  </si>
  <si>
    <t>Reus</t>
  </si>
  <si>
    <t>Oportunidad se detecto atraves de canal</t>
  </si>
  <si>
    <t>Regio Plastic</t>
  </si>
  <si>
    <t>Seguimiento a Flotilla con Hector Guzman, aclarando dudas. Ya están hasta el gorro de Lease Plan</t>
  </si>
  <si>
    <t>Sabic Polymershapes México</t>
  </si>
  <si>
    <t>Llamada con Eduardo Rodriguez, CFO de Chinoin. No toman ningún tipo de financiamiento, se envió un ejercicio con el impacto fiscal pero aún así prefieren mantener el manejo de tesorería como lo tienen actualmente</t>
  </si>
  <si>
    <t>Grupo Chinoin</t>
  </si>
  <si>
    <t>Conferencia con el cliente para retomar contacto y revisar oportunidades. El cliente está muy bien atendido por la banca, su principal proveedor financiero es BBVA, el principal accionista del grupo es consejero del banco, las condiciones que tienen con este banco son muy competitivas.</t>
  </si>
  <si>
    <t>Acercamiento PRISIC reunión con CFO</t>
  </si>
  <si>
    <t>Promotora De Servicios Integrales Para La Construcción</t>
  </si>
  <si>
    <t>Reunión con Mario Abaumsa, me comenta que con la unidad que sacaron en fleet es suficiente, no van a hacer nada mas en este año</t>
  </si>
  <si>
    <t>seguimiento de la linea autorizada con TIP para el auto que quiere</t>
  </si>
  <si>
    <t>Los números de la empresa no se ven tan bien</t>
  </si>
  <si>
    <t>Chefmart es una comercializadora de productos alimenticios de Jumex, La Costeña y Sabormex. Cuentan con 5 CEDIS en territorio nacional y una flotilla de alrededor de 40 camionetas de 3.5T. Al formar parte indirectamente de estos corporativos, Chefmart no asume el costo financiero del inventario ni trabaja con crédito o arrendamiento. _x000D_
_x000D_
Nos reunimos con Yadira Manzano y Hector Vazquez de Tesorería. La empresa está en búsqueda de arrendar alrededor de 10 montacargas, pero nosotros vamos a buscar maximizar el ticket con Flotilla, equipo de tecnología y montacargas. _x000D_
_x000D_
Nos reuniremos nuevamente la próxima semana.</t>
  </si>
  <si>
    <t>Chef Mart</t>
  </si>
  <si>
    <t>Reunión con el dr. Carlos Rodriguez dueño del Hospital y con Juan Jose de Mercado Médico, vamos a mandar propuesta para un Kievo 900</t>
  </si>
  <si>
    <t>Reunión virtual, requiere de un camión con valor de 1mdp se pasara a digital ya que sus ventas son de 20mdp</t>
  </si>
  <si>
    <t>Transportpack</t>
  </si>
  <si>
    <t>PFAE vende 47mdp y tiene 47 empleados, sus clientes con TOKS, Keken, Super, requiere 2 camiones con cajas refrigeradas usadas._x000D_
Enviará buró ya que tuvo atrasos en pandemia con UNIFIN por 6 meses, actualmente ya esta al corriente y próximo a liquidar ese pasivo</t>
  </si>
  <si>
    <t>Retroalimentacion de propuesta, _x000D_
_x000D_
_x000D_
Por ahora el proyecto es muy pequeño, por lo que las inversiones de los equipos en México las estarán momentáneamente solventando con equity. (nuestro precio está por debajo de su equity aunque no muy lejano)_x000D_
_x000D_
Les gustaron las estructuras que presentamos, esperan tener más escala en sus operaciones en México en los siguientes meses para ir por un monto que les haga sentido. _x000D_
_x000D_
Entre Abril, Mayo 2024 tendremos otra reunión para ver avance  de sus operaciones y dimensionar el tamaño de línea</t>
  </si>
  <si>
    <t>platicar propuesta se autorizo</t>
  </si>
  <si>
    <t>Tech Institute of Latex</t>
  </si>
  <si>
    <t>Se revisaron objetivos de alianza VP para evento CIHAC</t>
  </si>
  <si>
    <t>CONCESIONARIA CENTRAL</t>
  </si>
  <si>
    <t>Grisi Hnos.</t>
  </si>
  <si>
    <t>Cia. Periodistica del Sol de Pachuca</t>
  </si>
  <si>
    <t>Publigrafic International</t>
  </si>
  <si>
    <t>Agrícola Faroc</t>
  </si>
  <si>
    <t>Colgaron la llamada.</t>
  </si>
  <si>
    <t>comentan que es numero equivocado</t>
  </si>
  <si>
    <t>Envía a buzón directo</t>
  </si>
  <si>
    <t>Número de atención a clientes</t>
  </si>
  <si>
    <t>Espero al corte pero no responden</t>
  </si>
  <si>
    <t>Después de la contestadora, no contestan</t>
  </si>
  <si>
    <t>Llamada es atendida por conmutador, no se tranfiere la llamada</t>
  </si>
  <si>
    <t>Da todos los tonos de llamada, no contestaron</t>
  </si>
  <si>
    <t>Manda a buzon de voz</t>
  </si>
  <si>
    <t>No contesta la llamada</t>
  </si>
  <si>
    <t>Da todos los tonos de llamada, no contestaron.</t>
  </si>
  <si>
    <t>Transfieren a contabilidad y no contestan</t>
  </si>
  <si>
    <t>LAZDAO GROUP</t>
  </si>
  <si>
    <t>Swan Cosmetics de México</t>
  </si>
  <si>
    <t>N2 Onsite</t>
  </si>
  <si>
    <t>Da 2 tonos y posterior tonos de ocupado</t>
  </si>
  <si>
    <t>ANADMA Hospital Veterinario</t>
  </si>
  <si>
    <t>XK NET</t>
  </si>
  <si>
    <t>BRECO TRANSPORTES</t>
  </si>
  <si>
    <t>Corporativo Dinámica Grupal J&amp;E CONSOL</t>
  </si>
  <si>
    <t>Javier Cortez Gutierrez</t>
  </si>
  <si>
    <t>Fb del Sureste</t>
  </si>
  <si>
    <t>IMPERMEXA</t>
  </si>
  <si>
    <t>Leco México</t>
  </si>
  <si>
    <t>Comercializadora Mexicana  Caribeña</t>
  </si>
  <si>
    <t>Transportes del Bosque</t>
  </si>
  <si>
    <t>Empaques Felter</t>
  </si>
  <si>
    <t>Grupo Orraca</t>
  </si>
  <si>
    <t>SALZILLO</t>
  </si>
  <si>
    <t>Aceros y Laminas Perforadas</t>
  </si>
  <si>
    <t>Transfieren y no contestan</t>
  </si>
  <si>
    <t>CIta para revisiones de propuestas.</t>
  </si>
  <si>
    <t>Esta analizando un posible financiamiento para temas de energía, se buscara mas adelante para dar seguimiento.</t>
  </si>
  <si>
    <t>Plastic Omnium Autoexteriores</t>
  </si>
  <si>
    <t>Plastic Omnium</t>
  </si>
  <si>
    <t>Se tiene reunión con el Sr Ricardo Carreon, indica que la empresa solo se dedica a la comercialización de dulces, no se encuentra maquinaria en el lugar, de trabajo, lo que busca realmente es factoraje, adicional el transporte del producto lo realiza un tercero por lo que no se obtiene un oportunidad de negocio</t>
  </si>
  <si>
    <t>Ernesto nos comento que la empresa nunca ha  tomado financiamientos, que es muy solida y ya tiene estrategias fsicales</t>
  </si>
  <si>
    <t>Oportunidad para sale and lease back para flujo Nos van a pasar la lista.</t>
  </si>
  <si>
    <t>Laboratorios Jaloma</t>
  </si>
  <si>
    <t>Seguimiento PP abierto para paneles.</t>
  </si>
  <si>
    <t>Videoconferencia con Gonzalo CFO para revisar inversiones nuevas, traemos una linea de pads de 4mdeuros</t>
  </si>
  <si>
    <t>Se tiene que referenciar con Director General.</t>
  </si>
  <si>
    <t>Pesa Sacos De Polipropileno</t>
  </si>
  <si>
    <t>Se tuvo reunion con el Ing. Rafael Magaña, la cita fue tambien con Rene Lopez y Alex Solorzano, la empresa esta saliendo de algunos temas de buro de credito, se recomendó buscar en 5 o 6 meses mas para explorar oportunidades ya que siguen invirtiendo en equipo.</t>
  </si>
  <si>
    <t>Grupo Typ De Jalisco</t>
  </si>
  <si>
    <t>Iban a ver las necesidades de fondeo. Trabajan con Bajío o con recursos propios.</t>
  </si>
  <si>
    <t>No les interesó, financiamiento lo mueven desde USA, no hay poder de decisión local.</t>
  </si>
  <si>
    <t>Trend Technologies México</t>
  </si>
  <si>
    <t>presentación, me indico le interesa que los busque en Enero para platicar de sus proyectos</t>
  </si>
  <si>
    <t>Seguimiento lead, sin avance, siguen con politica de no apalancamiento.</t>
  </si>
  <si>
    <t>Msb Leon</t>
  </si>
  <si>
    <t>Se platico un tema de SALE LEASE BACK</t>
  </si>
  <si>
    <t>Se platicó junto con Epiroc una cotización que solicitó el cliente. Se envió cotización.</t>
  </si>
  <si>
    <t>Se quedo en explorar opciones de factoraje mas adalente.</t>
  </si>
  <si>
    <t>Videoconferencia con Adriana, el giro del negocio cambió tras pandemia; hoy en día no cuentan con activos todo lo maquilan con terceros. La plantilla incluso disminuyó a solo 50 empleados (aprox) y lo único que arrendan son autos. Se compartirá presentación de Beat Car.</t>
  </si>
  <si>
    <t>Impresora De Productos Especiales</t>
  </si>
  <si>
    <t>Reunión con Financiero. Tienen proyectos en 2024 en los que sin duda requerirán equipoar un CEDIS, pero dependen de ganar dos licitaciones que tienen con clientes que no pueden decirme pero son grandes. Las inversiones serían al rededor de 30-40mdp. Buscar en 1Q de 2024.</t>
  </si>
  <si>
    <t>Ene 23 -Se tuvo visita en las instalaciones del cliente para retomar contacto y revisar oportunidades de financiamiento, buscaban sustituir la deuda que adquirieron con una arrendadora pequeña con la finalidad de mejorar su costo financiero. Se revisó su información financiera y la de su casa matriz en Brasil porque la ofrecían como garantía corporativa, sin embargo ambas empresas presentaban un bajo desempeño financiero que estaba fuera de los criterios de elegibilidad de Engen.</t>
  </si>
  <si>
    <t>Metalfrio Solutions México</t>
  </si>
  <si>
    <t>Reunión con Martín CReixel (CFO) para presentarnos al nuevo CFO que se queda en su lugar José Luis. Así como explorar algúna nueva oportunidad.</t>
  </si>
  <si>
    <t>Llamada con Fernanda Guerrero, CEO._x000D_
Estaba registrada como ventas de 200 millones, pero sólo vende 10 no es target del negocio.</t>
  </si>
  <si>
    <t>la empresa fue creada en 2015 por tres socios, los cuales se deddican a la distribución de frutas, legumbres al sector hotelero y restaurantero, sus ingresos son de 150 mdp</t>
  </si>
  <si>
    <t>JIANLU</t>
  </si>
  <si>
    <t>reunión presencial con el capitán Abed (propietario de Flymex), se llamara en un mes a Virginia Brondo ya que están interesados en la adquisición de 3 aviones.</t>
  </si>
  <si>
    <t>Se agenda videoconferencia con el Lic. Ignacio Camarena quien esta interesado en el arrendamiento de vehículos y maquinaria para sus operaciones.</t>
  </si>
  <si>
    <t>Arrendamiento financiero vehicular.</t>
  </si>
  <si>
    <t>Retomar negociación.</t>
  </si>
  <si>
    <t>reunion con roberto siller, posible requerimiento en flotilla</t>
  </si>
  <si>
    <t>Comida con Alberto Saldivar para analizar  el financiamiento de una Extrusora por 1.8 mdd, referida por EREMA</t>
  </si>
  <si>
    <t>Salcan Plastic</t>
  </si>
  <si>
    <t>Conferencia con administradora de la empresa quien busca una grúa elevadora</t>
  </si>
  <si>
    <t>Reunion para presentarme con el prospecto ya que tenemos el expediente en un 40%.</t>
  </si>
  <si>
    <t>Reunión con Ignacio Garcia.</t>
  </si>
  <si>
    <t>Video Conferencia</t>
  </si>
  <si>
    <t>Pesquera Y Procesadora Mar De Cortez</t>
  </si>
  <si>
    <t>Transporte - Formulario - Facebook - Lookalike - anuncio 50mdp</t>
  </si>
  <si>
    <t>Reunión con Alexandra Luna.</t>
  </si>
  <si>
    <t>se tuvo cita con el dueño Eduardo Orozco, ya viene trabajando con varias arrendadoras, trae oportunidad de negocio; se le cotizara y empezaremos a trabajar sobre eso.</t>
  </si>
  <si>
    <t>Great American Land And Cattle</t>
  </si>
  <si>
    <t>REUNION CON KENIA ESPINO, POR DEFINIR INVERSION</t>
  </si>
  <si>
    <t>CONSTRUCCIONES FERREAS DE DURANGO</t>
  </si>
  <si>
    <t>Cita con la adminsitradora de flotilla para ofrecer servicios de One fleet. Cliente cuenta con 14 unidades y las arrenda actualmente con Bepensa. Interesada en conocer nuestros servicios y nos dará cita con Director la próxima semana</t>
  </si>
  <si>
    <t>Interesado en conocer nuestros esquemas de arrendamiento para equipo de transporte</t>
  </si>
  <si>
    <t>PFAE tiene contrato con Holcim._x000D_
Tiene 3 lineas  de negocio:_x000D_
1-Acopio por disposición de residuos (llantas y basura industrial)_x000D_
2-Tritura y vende los desechos_x000D_
3-Transporta esta materia prima para las cementeras que lo utilizan como sustituto de combustilble_x000D_
_x000D_
Requiere comprar 2 remolques y 1 dolly_x000D_
_x000D_
Se enviarán cotizaciones y link davinci para calificar linea</t>
  </si>
  <si>
    <t>El cliente comenta que tienen atraso en buro de crédito, por lo que se le pidió buro especial para conocer con detalle la situación de la empresa, así mismo comenta que NO proporciona la clave CIEC por lo que se le pidieron los estados de cuenta de un año, así como las declaraciones y acuses para poder evaluar y analizar la viabilidad de proyecto</t>
  </si>
  <si>
    <t>Se tuvo reunion con Pablo y su equipo de ventas, en esta reunion estuvo Rene Lopez y Alex Solorzano y el proyecto es atender a la empresa en los proyectos de financiamiento que tenga con sus clientes finales.</t>
  </si>
  <si>
    <t>Se tiene reunión con Israel solicita se mande la información cliente no ha utilizado arrendamiento</t>
  </si>
  <si>
    <t>Cliente dedicado a la comercialización de láminas procesadas de cartón. Las compra a los fabricantes más fuertes como Biopapel y las vende a los cartoneros para que hagan sus cajas. También fabrica cajas para comercialización (30% de sus ventas)</t>
  </si>
  <si>
    <t>Se llevo a cabo la reunión con el cliente a quién se le explico la propuesta y se platicó a cerca de los alcances y tiempos de la operación por lo que el cliente quedo en dar la siguiente semana un postura al respecto</t>
  </si>
  <si>
    <t>Inovaplastix es una empresa dedicada a la maquila, comercialización y distribución de bolsas plásticas. Cuenta con una pequeña nave en Toluca, en la cual tiene aproximadamente 10 maquinas de plástico, dentro de las cuáles podemos encontrar: Extrusoras, pelletizadoras, sopladoras, cortadoras y selladoras, entre otros. Adicionalmente, cuenta con una flotilla de 5 camionetas de 1.5 T y un tracto. _x000D_
_x000D_
Actualmente cuenta con una capacidad instalada de 140t, de las cuáles solo utiliza el 30% por temas de espacio y administración en la nave actual, por lo que está buscando moverse a una Nave Industrial de mayores dimensiones en una mejor ubicación. _x000D_
_x000D_
Estamos buscando un Sale &amp; lease back de sus activos productivos, así como de la nave actual, para financiar el proyecto de la Nave Industrial.</t>
  </si>
  <si>
    <t>GRUPO EMPRESARIAL EN INNOVACION DE PLASTICOS POSMON</t>
  </si>
  <si>
    <t>REVISIÓN DE PROYECTO</t>
  </si>
  <si>
    <t>PRODUCTOS SELECTOS EMPACADOS CRU-BA</t>
  </si>
  <si>
    <t>Reunión con Gerardo Bevia, Jonathan Mendez, Carlos Lemus y Lic. Liliana Islas_x000D_
Es un APP que tiene el contrato de la SICT desde 2017 el cuál está vigente a enero 2028. APP de conservación y mantenimiento de la autovía Piramides - Tulancingo - Pachuca. La cual cuenta con 91km lineales carretera tipo A4. Los trabajos a realizar son principalmente: Mantenimiento, Conservación, Allanamiento horizontal, Atención de accidentes. De los cuales el 50% son temas de pavimento y la otra mitad son conservación de señalamientos, limpieza, auxilio vial, etc. Van a comprar : 1 Barredora, 1 Pintarayas y 1 Grúa Articulada a 48 meses de plazo con vencimiento a enero 2028. Este consorcio esta conformado por Sacyr quien tiene 70 proyectos en el mundo y GLobal Enterprice (Grupo Quarzo).</t>
  </si>
  <si>
    <t>Autovia Piramides Tulancingo Pachuca</t>
  </si>
  <si>
    <t>Mail de entrada</t>
  </si>
  <si>
    <t>Cliente compro la compañía en 2018 y adquirieron equipo en 2021 para duplicar su capacidad, 2023 su principal cliente PARTY CITY reduce ventas._x000D_
Actualmente esta diversificando sus canales de distribución (amazon, Mercado libre, ebay) pero se requiere inversión en MKT e inventario en almacenes, por lo que busca un S&amp;LB de equipo, nos compartirá las facturas y EEFF para determinar viabilidad.</t>
  </si>
  <si>
    <t>Solicitan sale and leaseback</t>
  </si>
  <si>
    <t>Videollamada para ver oportunidad de equipo de envasado, nos mandarán información para cotizar</t>
  </si>
  <si>
    <t>Casa Tequilera Alma de Mexico</t>
  </si>
  <si>
    <t>Reunión Video conferencia</t>
  </si>
  <si>
    <t>reunión con Daniel Nieves, para la operación con de renovación de minima invasión q1ue haremos en octubre</t>
  </si>
  <si>
    <t>Videoconferencia para tratar los ultimos puntos de la entrega del tracto y revisar temas de las placas con Vivi</t>
  </si>
  <si>
    <t>Firma Anexos</t>
  </si>
  <si>
    <t>Respuesta Cuestionario.</t>
  </si>
  <si>
    <t>Revisión facturación pago Unilever</t>
  </si>
  <si>
    <t>Se tuvo reunión para revisar el proyecto de adquisición de una celda robótica para la planta en NL. Se tiene autorizado un BD con el proveedor.</t>
  </si>
  <si>
    <t>Tony Tiendas</t>
  </si>
  <si>
    <t>Se agenda presentación de servicios con la Lic. Yuridia Carrillo quien comenta estar interesada en conocer nuestros servicios y como aplicarlo a su estrategia.</t>
  </si>
  <si>
    <t>Se tuvo platica con el cliente sobre los nuevos proyectos, estan por arrancar la 2da corrugadora y en proceso de fabricación la 3ra para una planta en Mexicali. Comento que posiblemente podríamos entrar con un S&amp;LB de equipos periféricos, se planea hacer un PAL para estar listos.</t>
  </si>
  <si>
    <t>Reunión con Mario Ves, ya sdolo estamos esperando la decision de que equipo van a comprar para hacer cotización</t>
  </si>
  <si>
    <t>Interesados en arrendamiento de maquinaria</t>
  </si>
  <si>
    <t>EReunión con Santiago Benitez para comentarle que no vamos con la operación de S&amp;LB</t>
  </si>
  <si>
    <t>LLamada con Altamirano, y me comenta que aun no tienen definido nada</t>
  </si>
  <si>
    <t>Se agenda video conferencia con el contacto Fernando Balandrán quien esta interesado en el arrendamiento de 5 unidades Honda Hilux para transportar frutas y legumbres, le interesan saber si tenemos kilometraje topado y los beneficios fiscales que le podemos ofrecer.</t>
  </si>
  <si>
    <t>Reunión conCEO._x000D_
_x000D_
Crédito y arrendamiento.</t>
  </si>
  <si>
    <t>Reunion con los señores Marcelo Hinojosa donde se externo la necesidad de arrendamiento lease sub lease para plataformas marca JJFORZA donde otorgan financiamiento al hombre camion y empresas transportistas pyme para poder tener unidades a plazo de 12, 18 y 24 meses.</t>
  </si>
  <si>
    <t>Beatriz PFAE tiene 4 años de operación tiene 6 tractos y 3 camionetas de 3.5 tons tiene cuentas en HSBC, busca beneficio fiscal. _x000D_
Principales clientes: América logistic, Krom logistic y Servicios Guerra de México_x000D_
Ingresos anuales 2022 por 13,448,018_x000D_
Tiene línea de crédito NAFIN  y revolvente con HSBC_x000D_
No víable para digital aun  por el  nivel de ingresos</t>
  </si>
  <si>
    <t>se platico con el dueño quien comenta que actualmente no ha necesitado financiamiento a largo plazo, todo lo ha hecho con recursos propios y con lo que normalmente trabaja es con líneas revolventes que tiene con los bancos</t>
  </si>
  <si>
    <t>Nueva Santander</t>
  </si>
  <si>
    <t>Se tuvo llamada con Monica Pérez Miranda, se tiene suspendido la compra  renovación de activos hasta 2024, por el momento no se requiere financiamiento</t>
  </si>
  <si>
    <t>Reunión para presentar a Engen, se agenda una reunión a la planta.</t>
  </si>
  <si>
    <t>Seguimiento a cuenta para ver si tendrán inversión</t>
  </si>
  <si>
    <t>Constructora Necaxa</t>
  </si>
  <si>
    <t>Se tuvo cita con Silvia Villegas contadora de la empresa, quien nos comentó que por el momento no requieren financiamiento ya que recientemente cerraron una línea de arrendamiento con BBVA, solicito se le buscara en diciembre para ver si tenían una nueva necesidad.</t>
  </si>
  <si>
    <t>esta es una empresa que se dedica a la comercialización de equipo medico, queria ver si podiamos explorar con ellos temas de lease back tendremos unas segunda entrevista ya que se mostraron interesados pero me atendio el adminitrador, el tomador de decisiones llega la proxima semana</t>
  </si>
  <si>
    <t>Reunión con Rafael Ojeda, CEO  de la empresa, quiere una grua Sanny</t>
  </si>
  <si>
    <t>Ojeda Izajes Gruas y Transportes</t>
  </si>
  <si>
    <t>Visita a oficinas de cliente para revisión de ppt</t>
  </si>
  <si>
    <t>Cita con cliente en el cual se detecta oportunidad.</t>
  </si>
  <si>
    <t>se platico con el area de finanzas, estan interesados en explorar nuestras soluciones, se buscara cita con tomador de decisiones de financiamientos</t>
  </si>
  <si>
    <t>Presentación con cliente, se detectó oportunidad de centro de maquinado. En espera de cotización</t>
  </si>
  <si>
    <t>Presentación EC, Corporativo con administrador Carlos Nakasone esta explorando posibilidad de refinanciar sus activos fijos</t>
  </si>
  <si>
    <t>Topy Fasteners Mexico</t>
  </si>
  <si>
    <t>se tuvo conferencia con el cliente para ver si podiamos hacer algo con ellos con nuestras diferentes opciones en arrendamiento, por el momento no tienen nada en el corto plazo pero si me pidieron ver un tema de flotilla esperare a que manden las especificaciones para cotizar y ver el monto de la oportunidad</t>
  </si>
  <si>
    <t>Siguen presentado una estrtura financier amuy debil  , adicional el tema de la leche que esta muy por deajo de precio y los i sumos  estan cada dia mas caros , habra que ver como cierra el año  y ver si sus numero soportarian un credito adiconal</t>
  </si>
  <si>
    <t>Grupo Lactodel</t>
  </si>
  <si>
    <t>Visita con cliente para aterrizar oportunidad de compra de prensa rotativa</t>
  </si>
  <si>
    <t>Se tiene llamada con Lupita Directora de finanzas y nos platica su operación._x000D_
_x000D_
Los servicios que presta y el porcentaje de participación en ventas son en el 2023:_x000D_
• Agregados 76.77%_x000D_
• Barrenación &amp; voladura 11.41%_x000D_
• Renta de equipo 5.42%_x000D_
• Trituración 5.38%_x000D_
• Mueve tierra 0.63%_x000D_
• Barrenación. 0.39%_x000D_
_x000D_
Oportunidad ahorita de 450 mil USD entre cargador y excavadora que están comprando ahorita.</t>
  </si>
  <si>
    <t>Visita presencial para conocer a broker de creditaría así como cliente para ver si hay deal de S&amp;LB. Son equipos muy viejos por lo que no se ajustan para operación.</t>
  </si>
  <si>
    <t>Cita con presidente de Unión de permisionarios para aclarar dudas respecto a la operación de compra de 38 unidades, la licitación y estructura.</t>
  </si>
  <si>
    <t>Se dedican al sector salud, abastecen de equipo médico y consumibles a sector público y privado, también hacen post venta con servicios y mantenimientos. Tienen ventas por 90 mdp, su experiencia crediticia es más en líneas revolventes con Santander. Están buscando una revolvente por 3 mdp, por lo cual pues está fuera de nuestro target.</t>
  </si>
  <si>
    <t>ALPHA ILI</t>
  </si>
  <si>
    <t>Se tuvo reunión con el equipo de finanzas y contabilidad, se requiere una linea de factoraje por 10 mdp, se platico que por el momento se encuentra suspendido.</t>
  </si>
  <si>
    <t>SERVICIO Y ASESORÍA EN CONVENCIONES</t>
  </si>
  <si>
    <t>se platico con el contralor sin embargo comenta que actualmente no hay ninguna necesidad, aun asi me pidio datos y que lo consideraran para principios de año</t>
  </si>
  <si>
    <t>Metales y Aleaciones Especiales</t>
  </si>
  <si>
    <t>SE TIENE CITA EN CONJUNTO CON VENDOR</t>
  </si>
  <si>
    <t>Minas de Celestita</t>
  </si>
  <si>
    <t>Cogutsa México</t>
  </si>
  <si>
    <t>CLINICA HOSPITAL KALITEA</t>
  </si>
  <si>
    <t>Jorge Luis Estrada Rojas</t>
  </si>
  <si>
    <t>Nilfisk-Advance de México</t>
  </si>
  <si>
    <t>Reunión con Dani ya tienen fallo del IMSS</t>
  </si>
  <si>
    <t>Reunion con Rogelio Bueno tienen una necesidad de  monetizar  8 mdp    enviar  facturas</t>
  </si>
  <si>
    <t>Reunión para oportunidades, nos van a pasar cotizaciones del proveedor para propuesta</t>
  </si>
  <si>
    <t>Pronua</t>
  </si>
  <si>
    <t>Reunión con Enrique Martinez, requieren de 20 cajas de 40 pies, se les manda cotización</t>
  </si>
  <si>
    <t>Interesados en un S&amp;LB, se prepararan cotizaciones.</t>
  </si>
  <si>
    <t>VARESE</t>
  </si>
  <si>
    <t>meeting con Elizabeth Bernal</t>
  </si>
  <si>
    <t>Se dedican a la venta de equipo aliado, ellos los fabrican. La idea es poder arrendarles el equipo que necesitan ir renovando y también entrar como un tipo vendor para ser su brazo financiero con sus clientes. Para el tema de adquirir equipo lo definirán en este último trimestre, el monto y tipo de equipo que necesitarán en el 2024.</t>
  </si>
  <si>
    <t>CARROCERIAS CORPUS CHRISTI</t>
  </si>
  <si>
    <t>Se dedican principalmente a obras de pavimentación, puentes, construcción de estructuras, sus ventas aprox son 50-50% entre sector privado y público. En los 4 últimos años han adquirido aprox 10 mdp en maquinaria seminueva, pero quieren empezar adquirir equipo nuevo, están por definir si una excavadora. Dar seguimiento para determinar si realizarán la inversión</t>
  </si>
  <si>
    <t>SODEI Construcción</t>
  </si>
  <si>
    <t>Línea ocupada</t>
  </si>
  <si>
    <t>Conference con Beatriz Marquez de contabilidad de Transportes Medio Kilo. Nos comentó que nos compartiría 1 cotización de tracto con caja para poder enviarle una propuesta.</t>
  </si>
  <si>
    <t>Runión con Juan Ramon. Se platico sobre los planes para el proximo año donde necesitaran equipo amarillo y tambien podría haber una oporutnidad para páneles solares.</t>
  </si>
  <si>
    <t>Conferencia con el cliente para generar contacto y revisar oportunidades con el grupo. Trabajan con la banca empresarial con tasas súper competitivas: _x000D_
_x000D_
Citibanamex - Línea revolvente por MXN 150 MM TIE + 175 bps_x000D_
_x000D_
AF con BBA tasa variable 5 años TIIE + 2.25 _x000D_
_x000D_
También tienen créditos con Santander y HSBC_x000D_
_x000D_
No les gusta el AP ya que tienen su estrategia fiscal propia para temas de deducción y tampoco les gusta trabajar con tasas fijas. _x000D_
_x000D_
En total tienen líneas autorizadas por MXN 600 MM con 65% de utilización.</t>
  </si>
  <si>
    <t>Grupo Avícola Quiñones</t>
  </si>
  <si>
    <t>Conferencia con el cliente para generar contacto y revisar oportunidades con el grupo. Trabajan con la banca empresarial con tasas súper competitivas:_x000D_
_x000D_
Citibanamex - Línea revolvente por MXN 150 MM TIE + 175 bps_x000D_
_x000D_
AF con BBA tasa variable 5 años TIIE + 2.25_x000D_
_x000D_
También tienen créditos con Santander y HSBC_x000D_
_x000D_
No les gusta el AP ya que tienen su estrategia fiscal propia para temas de deducción y tampoco les gusta trabajar con tasas fijas._x000D_
_x000D_
En total tienen líneas autorizadas por MXN 600 MM con 65% de utilización.</t>
  </si>
  <si>
    <t>Llamada para agendar cita prx semana</t>
  </si>
  <si>
    <t>Conferencia con el cliente para revisar posibles proyectos para lo que resta del año. Se detectó oportunidad de Fleet, en proceso de calificación de línea.</t>
  </si>
  <si>
    <t>Cita ratificacion inicio nuevo anexo</t>
  </si>
  <si>
    <t>LLamada para liberación de terrenos, se va a gestionar.</t>
  </si>
  <si>
    <t>Cliente se encuentra  atendido por Work Out por Octavio Ochoa quien comenta que UNIFIED ya entró en Concurso Mercantil</t>
  </si>
  <si>
    <t>Cita seguimiento pagos Obras Mineras por parte de Tracsa.</t>
  </si>
  <si>
    <t>Firma anexos nuevo.</t>
  </si>
  <si>
    <t>Reunión con Carlos Beltran y Felix Alvarez para buscar sumar en los proyectos que tienen desde principo del año. Nos estarán mandando las cotizaciones para hacer propuestas en Arrendamiento Puro.</t>
  </si>
  <si>
    <t>Corporativo Vazlo</t>
  </si>
  <si>
    <t>Conferencia con el cliente, contralor salió del grupo y aún no se tiene  reemplazo para poder revisar oportunidades/nuevos proyectos.</t>
  </si>
  <si>
    <t>Conferencia con el cliente para dar continuidad al proyecto de arrendamiento de unidades utilitarias para el personal administrativo.</t>
  </si>
  <si>
    <t>Conferencia con el cliente para ponernos al día y revisar oportunidades para lo que resta del año.</t>
  </si>
  <si>
    <t>Reunion con Edgar Ibarra, director de admin y finazas. Empresas con coporativo en francia.  No se mostro interes por iniciar una relación. Todo lo ven con su corporativo.</t>
  </si>
  <si>
    <t>Plastibell Mexico North</t>
  </si>
  <si>
    <t>Videoconferencia con Contadora Imilse Lara. Se tuvieron acercamientos por LinkedIn con Marco Muñóz, Director General de la empresa y socio. Se dedican a la venta de equipo médico, siendo distribuidor autorizado de algunas marcas. Desde hace dos años comenzaron a licitar contratos de mantenimiento de equipo con hospitales. Trabajan con ISSSTE e IMSS (no vimos backlog), por lo que es indispensable entender la concentración con Instituciones de salud pública. No tienen experiencia crediticia, todo lo han financiado con proveedores. Uno de los socios puede tener "temas" en buró. Exploraban un crédito para pagar capital de trabajo de los proyectos. Proponían un inmueble de 3 pisos en Veracruz (no parece muy comercial) como hipoteca. No tiene activos significativos. Venden menos $20mdp. Empresa fuera del perfil de Engen. Se dio de alta la cuenta para levantar el antecedente.</t>
  </si>
  <si>
    <t>IPSUM SOLUCIONES HOSPITALARIAS</t>
  </si>
  <si>
    <t>La cuenta llegó por referencia. Hablamos con Carlos Jaime, Director de la empresa. Se dedican a producir y comercializar cerveza artesanal. Son los #1 en la península. Empresa familiar. Venden su producto a restaurantes y hoteles de gama alta. Tienen una planta de producción (propia) en Mérida y operaciones en Mérida, Valladolid, Izamal y zonas turísticas. Tienen una línea de producción para la elaboración de cerveza, embotellado y etiquetado. Compraron tanques en 2022 y en 2021 ampliaron la línea de producción. Por lo pronto quieren que maduren los equipos para incrementar producción. Venden 20mil litros al mes en presentación de 350ml, lo que da ingresos aproximados de entre $25 y 30 MDP. No trabajan con créditos, es un cliente que no conoce el financiamiento pero está abierto. Todo lo han financiado con recursos propios. Tienen 5 unidades de distribución/vehículos. No es un cliente para el perfil Swat, se da de alta la cuenta para Digital o LMM en un futuro.</t>
  </si>
  <si>
    <t>CERVECERÍA DE YUCATAN</t>
  </si>
  <si>
    <t>Solo entraba la contestadora</t>
  </si>
  <si>
    <t>Servicios Integrales en Logistica y Transporte Siltra</t>
  </si>
  <si>
    <t>DANKEL MEDICAL</t>
  </si>
  <si>
    <t>Lidernova</t>
  </si>
  <si>
    <t>Operadora de Granos Almacenados</t>
  </si>
  <si>
    <t>piden llamar la próxima semana.</t>
  </si>
  <si>
    <t>no se encuentra el contacto llamar más tarde.</t>
  </si>
  <si>
    <t>Desarrollo y Seguimiento de Vendor 2.0</t>
  </si>
  <si>
    <t>Reunion con Alex y Aldo para calificar nueva línea para 10 camiones y 7 cajas.</t>
  </si>
  <si>
    <t>Breve junta con el equipo comercial de DMI Industrial dentro del evento de Dingli México, ya son distribuidores autorizados Dingli y se estará buscanaod financiamiento tanto para DMI como programa retail.</t>
  </si>
  <si>
    <t>Distribuidora de Maquinaria Industrial</t>
  </si>
  <si>
    <t>Videoconferencia, interesados en flotilla (5 a 10 autos). Se enviará propuesta. Flotilla actual de 40 autos. No proveen dato de ventas, quedaron de confirmar.</t>
  </si>
  <si>
    <t>Se tuvo reunión con David, comentan estar interesados en un programa vendor para la marca Kobleco y validar financiamientos más cortos de aproximadamente 9 meses.</t>
  </si>
  <si>
    <t>Conference con Carlos, Liliana y Marcela para dudas de riesgos por parte de la sucesión testamentaria de los dueños. Nos comentaron que si bien exisitía una sucesión no tenían conocimiento. Sin embargo la continudidad del negocio ya se encuentra operativamente resuelta ya que su hijo es Director General.</t>
  </si>
  <si>
    <t>Desarrollo de Blue Book Vendor 2.0 y Expo</t>
  </si>
  <si>
    <t>Se tuvo reunión con el contador, comenta que están interesados en comprar 5 autos y un montacargas, nos mandaran la información.</t>
  </si>
  <si>
    <t>Abarrotes La Violeta</t>
  </si>
  <si>
    <t>Se tuvo reunión con el CFO, comenta que estan interesados en contar con una financiera que los apoye con el crecimiento que tendran en 25 y 26 con la apertura de 10 hospitales, del 50% del accionariado pertenece a grupo Carso por lo que su financiera de cada es Inbursa pero también están limitados. Quedamos en validar una propuesta para ir avanzando y estar listos con una línea a mitad del 2024.</t>
  </si>
  <si>
    <t>Star Médica</t>
  </si>
  <si>
    <t>Seguimiento Línea Corporativa y Desarrollo de Vendor 2.0</t>
  </si>
  <si>
    <t>Se tuvo reunión con el cliente para tener una retroalimentación sobre la línea que no se utilizó. Comentó que están creciendo y van a necesitar de mayor financiamiento por lo que si tenemos mejores condiciones podríamos participar. Quedaron en mandarnos las condiciones de Bajío.</t>
  </si>
  <si>
    <t>Cita con CFO Jorge Cortes para presentar servicios de financiamiento. Interesados por el momento en factoraje y proyecto de nueva planta en construcción que se espera tener a mediados de 2024. Posibilidad para equipar pero se definiría más adelante. Enviarán cotización máquina recien comprada para una cotización de SLB.</t>
  </si>
  <si>
    <t>Vectralis</t>
  </si>
  <si>
    <t>visita a jerson madero para recabar documentación</t>
  </si>
  <si>
    <t>Se tuvo reunión con la directora comercial Paulina Ponce.</t>
  </si>
  <si>
    <t>GetJusto México</t>
  </si>
  <si>
    <t>Seguimiento Vendor Ingram</t>
  </si>
  <si>
    <t>Conferencia Seguimiento a desarrollo de estructura</t>
  </si>
  <si>
    <t>Se agenda video conferencia con el contador Armando Morales quien requiere una propuesta para el arrendamiento de un tractocamión, proporciona cotización._x000D_
Es PM constituido el 12 de nov 2019 se dedica a cargar en puertos  _x000D_
Armando  comenta que ya tiene una linea autorizada para un tracto con Santander, y otra con BXMAS para otro tracto usado. _x000D_
Se enviará link davinci para pre-calificar linea ya que aun habrá la necesidad de adquirir portacontendores y equipo aliado._x000D_
Actualmente tiene una flota de 3 trasctos prpios y 2 arrendados con idealease.</t>
  </si>
  <si>
    <t>Cliente interesado en financiamiento de flotilla aprox 5 a 10 autos. Se realizará propuesta de OFS. Ventas de arriba de 900 millones al año.</t>
  </si>
  <si>
    <t>Se va a desayunar con cliente y vendor, se revisa nuevamente la propuesta.</t>
  </si>
  <si>
    <t>Referido Vendor Isuzu</t>
  </si>
  <si>
    <t>Conferencia con prospecto quien busca máquina para empaque de cartón</t>
  </si>
  <si>
    <t>Jesus Ricardo Luna Padilla</t>
  </si>
  <si>
    <t>Cliente busca _x000D_
_x000D_
_x000D_
_x000D_
_x000D_
_x000D_
_x000D_
_x000D_
_x000D_
_x000D_
PFAE con 11 años de experiencia factura 25 MDP con utilidad del 15-20% tiene 12 empleados</t>
  </si>
  <si>
    <t>Referido Alianza Estratégica NAFIN</t>
  </si>
  <si>
    <t>Me pasa el contacto Vendor de culiacan, quieren comprar una escavadoras Se habla con Faustino</t>
  </si>
  <si>
    <t>Tellus earth</t>
  </si>
  <si>
    <t>Compran el material y maquilan el concreto._x000D_
_x000D_
Revolvedoras 8 unidades ( Todas ya se terminaron de pagar )_x000D_
La mas nueva es 2021_x000D_
2 arrendamientos 1 retro excavadora y un cargador frontal_x000D_
2 bombas para concreto_x000D_
1 pipa  Carreo de Agua  Mercedez _x000D_
 8-9 carros.... _x000D_
Trailer y una gondola_x000D_
Llevan10 años en marzo. Fabricacion de concreto_x000D_
Clientes: Impulsa, construcciones Felmi, edificaciones porrales, ( Gobierno de Sinaloa - Preesforzados de Sinaloa ) ( 20-30% ), 200 Clientes.  Junta municipal de agua potable de cualican.</t>
  </si>
  <si>
    <t>CONCRETOS DURABLES</t>
  </si>
  <si>
    <t>Se tiene cita con el dueño para completar expediente es subsidiaria de nutra alimentos.</t>
  </si>
  <si>
    <t>Grupo Aduanero Peninsular</t>
  </si>
  <si>
    <t>Crepe Corner Franquicias México</t>
  </si>
  <si>
    <t>Beatriz García Ortega</t>
  </si>
  <si>
    <t>Proveedora Del Panadero</t>
  </si>
  <si>
    <t>Corporativo DQM Maldonado</t>
  </si>
  <si>
    <t>One Plan</t>
  </si>
  <si>
    <t>Grupo Diagnostico Proa</t>
  </si>
  <si>
    <t>Industrias Alimenticias Sam</t>
  </si>
  <si>
    <t>Venteks</t>
  </si>
  <si>
    <t>Videollamada con el CFO, requieren de un waiver, adicional vienen proyectos para 2024</t>
  </si>
  <si>
    <t>Vendor - HIFIN</t>
  </si>
  <si>
    <t>Multiples juntas con el cliente , para seguimiento de la operación.</t>
  </si>
  <si>
    <t>Cliente enfocado a transporte de personal, busca adquirir camiones usados 2018 para hacer frente a un contrato con su cliente Minera Plate.</t>
  </si>
  <si>
    <t>Empresa constituida en 2019, transporta mcia de carga general,(retail) tuvieron ventas en 2022 de 23 mdp y estiman cerrar el 2023 en 30mdp, requieren 5 unidades Mercedez Benz Camionetas Sprinter Chasis de carga 1.2 mdp._x000D_
Actualmente tiene 12 unidades en cdmx, requiere placas de carga federal</t>
  </si>
  <si>
    <t>Arrendamiento de maquinaria._x000D_
PFAE buscaba arrendamiento de equipo que hicieron ellos, explorará con otro proveedor otra maquina</t>
  </si>
  <si>
    <t>Proyecto compra de cartera</t>
  </si>
  <si>
    <t>Reunión para validación de planes de financiamiento para disposición de la línea. Se pidieron documentos para MAC. Cliente comentó que estarían usando línea en octubre.</t>
  </si>
  <si>
    <t>Cierre de operación prosentec</t>
  </si>
  <si>
    <t>Desayuno con Gabriel y Gerardo para solicitar informacion sobre los activos que vamos a financiar</t>
  </si>
  <si>
    <t>Reunión con Emilio Padoan para comentarle de decisión del área de crédito de solicitar garantía adicional o validar EEFF a Ago-23 para validar tendencia de márgen operativo impactado por el tema de tipo de cambio y precios del acero. Cliente quedó de validar posibilidad de otorgar garantías con otros bancos. GH imposible.</t>
  </si>
  <si>
    <t>evento impulsando empresas</t>
  </si>
  <si>
    <t>Reunión para validación de compra de equipo para anexo que termina. No hay inversiones adicionales por el momento. No interesado en release.</t>
  </si>
  <si>
    <t>La unión de Patrimonium fiducia</t>
  </si>
  <si>
    <t>Empresa dedicada a la transportacion de verduras en cajas refrigeradas. El cliente esta intersado en el re arrendamiento de su equpo de transporte. Ya nos compartió posibles equipo para tomar en consideración.</t>
  </si>
  <si>
    <t>Transportadora de La Laguna</t>
  </si>
  <si>
    <t>Se realizó presentación de la propuesta al cliente. El monto del crédito le pareció correcto respondiendo que mantiene el cuidado del apalancamiento y solicitó poder ajustar la tasa y plazo para tomar la desición.</t>
  </si>
  <si>
    <t>Reunón pra nuevas adquisiciónes y actualización de expediente.</t>
  </si>
  <si>
    <t>Empresa familiar dedicada a la fabricación de uniformes escolares y empesariales, los ingresos se dividen en 90% escolar y 10% empresarial._x000D_
Requiere equipo nuevo de casa Díaz con un valor de 60 USD a 48 meses, posteriormente requerirá comprar otro equipo de 200 usd._x000D_
La empresa se fundó en 1980; pero tiene experiencia de más de 50 años. _x000D_
Tiene canales de distribución mayoreo, tienda física,   digital_x000D_
Se envía cotización a 36 y 48 de equipo._x000D_
A traves de la venta en linea han mejorado el control de inventarios.</t>
  </si>
  <si>
    <t>no tienen proyectos en puerta</t>
  </si>
  <si>
    <t>Breve junta con Mauro Zamora De Maquinaria de Carga y Construcción dentro del evento Dingli._x000D_
Comenta que está interesado en convertirse distribuidor de Dingli junto con otro socio. Se acordó programar una junta en CDMX durante la siguiente semana para definir las condiciones del financiamiento para la compra de equipos Dingli que puedan subarrendar.</t>
  </si>
  <si>
    <t>llamda con la lic. Denisse Higuera, aún no tienen presupuesto buscar en octubre</t>
  </si>
  <si>
    <t>SE esta revisando una propuesta de arrend de euipo de tecnología solitan en arrend puro y finnaciero a 36 y 48 meses, pero ahora estan solicitando conocer el Rv debido que van a comprar al final, se enviará la propuesta con 3 competidotres mas</t>
  </si>
  <si>
    <t>Se revisara nuevamnete el arrendamiento de equipo de tecnología a 36 y 48 meses en arrend puro y financiero y veran si es aprobado se espera que ganen un proyecto nuevo el cual podmeoas ayudra en financiar un call center de con la infraestructutra y tecnología este todo lo requieren en arrend puro por autoruzacion del corporativo</t>
  </si>
  <si>
    <t>Se esta revisando con ellos una nueva propuesta  para arrenfamiento de Tecnología pero sería una nueva entreda debidoq yue tiene nuevas nto puro a 10 años se buscara a 8 años ocn un ballon, para adaquisiones de linea de produccion en puerta estan buscando financimeto por 8 años con un ballon se buscara reunion nuevemnte con ellos pero con el CFo para evaluar la oportunidad</t>
  </si>
  <si>
    <t>Se esta revisando con ellos la elaboracion de un nuevo anexo para 15 laptop nuevas y asu vez la renoavacion de la liena de credito debidop que aun no utilizan toda y por lo tanto tambiens e esta negociando con Riesgo dejar como procedimiento para este cliente eliminar el call back al cliente y en la carta instruccion la cuenta debido que Pedro domecq no conoce al proveedro</t>
  </si>
  <si>
    <t>Se esta revisando regresar con ellos a carros pero esta con una tasas de all in de tiie mas 3 lo cual se esta revisando com ellos detallamente conocer cual es el calculo y conocer si realomnete hya oportunidad para regresar con ellos y tambien se esta explorando nuevamnete una oportunidad de tecnología con el servucio de borrado a la terminacion del arrend puro</t>
  </si>
  <si>
    <t>No se puede operar mas con el cliente debido a sus problemas de cobranza con pemex , actulamnete esta en reeestructura de pagos con restriccon de nuevos financimeintos y ademas s e le esta dando seguimiento cada 2 meses para el pago puntual  los vencimeintos vienen para el prox año los cuale stambiens e estan negociando</t>
  </si>
  <si>
    <t>Se esta buscando la renovacion de la liena de autos la cual no se ve bien la infromacion financeir se espara rechazar pero se vio la opcion de incluir la empresa de la planata de masa la cual esta operando con buenas  ganacias para este añlo y ademas con le incremnetos en tiendas el proximo año añoa se espera que duplique sus ventas con el margen del 35%, se buscara revisar nuevamnete con TIP riesgo la evaluacion de esta liena</t>
  </si>
  <si>
    <t>Seguimiento información Add on</t>
  </si>
  <si>
    <t>Vendor - B&amp;D</t>
  </si>
  <si>
    <t>Video conferencia_x000D_
Cliente interesado en arrendamiento a 6 meses para proyecto  del tren maya.</t>
  </si>
  <si>
    <t>Jequimsa</t>
  </si>
  <si>
    <t>Conferencia con León Gateño, para cobrar las rentas pendientes. Revisar con riesgo si podemos hacer un alivio para aligerar flujo de efectivo. Revisar con ellos capex 2023 durante el cuarto trimestre 2023.</t>
  </si>
  <si>
    <t>Desayuno con Jorge Amor y con Griselda Bravo. Hyay oportunidad para financiar carros. Se le abrirá una línea de crédito para fleet por medio de TIP. Se le solicitaron los formatos de TIP y urgen 2 carros para Ciudad de México y Estado de México.</t>
  </si>
  <si>
    <t>SE reviso el tema del kilometraje en exceso que tienen y no quieren el cobrop adicional a kilometraje no fue autorizado por TIp lo cual estamos evaluando el finnacieminto de equipo de tf pero tambien lo tienenn actualmnete con HP a 36 y 48 meses y si los devuelven l y ademas la propuesta la evaluan con RV  de tienen con la financiera poor escrito</t>
  </si>
  <si>
    <t>tramite linea nueva de 50 mdp co Hpector Oseguera</t>
  </si>
  <si>
    <t>SE esta revisando con ellos end of lease de uatos debidoq ue no tenemos tasas que requiere Grupo Mexico para una nueva oportunidad se esta buscando seguir con el arrend de uatos pero hasta  ahorita no se ha tenido suerte, a su vez tambien se esta viendo un deal con Minera Mexico a travez de sus vendor</t>
  </si>
  <si>
    <t>se esta revisando con ellos la renovacion de la liena de uatos la cual quieren hacer nuevas modificaciones economicas y de contrato con refrencia a  las clausulas de terminacion de rarendamiento donde camboar el km y  el rpoceso de devolucion se estara evaluando si  el conveniemiente para TIp seguir teniendolodscomo cleintes</t>
  </si>
  <si>
    <t>Tuve una reunión con Felipe Morales (CFO), Silvia Olvera (Tesorera) y Guillermo Mendoza (Director de Operaciones) para conocer detalles del proyectos y tiempos de las inversiones.</t>
  </si>
  <si>
    <t>Nos reunimos con Daniel Ruiz para comentar cómo la situación del precio del acero y el TC está golpeando los números de la empresa. Al margen, vamos a firmar una carta dispensa.</t>
  </si>
  <si>
    <t>Con la salida de Mariana se esta revisando el proceso de arrendamiento debidoq ue estan por vencer la lienas de credito , pero al día d ehoy estamos trabajndo con 3 areas de compras las cuales no se comunican y se esta solciiatndo ayuda del CFO para unoificar esa parte , por lo tanto al día se hoy solo se esta en proceso un progress que esta abierto y en espera de nuevas oporetunidades</t>
  </si>
  <si>
    <t>Se esta viejndo con David realizar una reestructura d eloq ue ya tenemos cerrado debido que esta pensando una nueva adquision de una maquina , por lo tanto se le entregara propuesta para una maq nueva y ademas para le refinancimento y el pueda evaluar que mas le conviene</t>
  </si>
  <si>
    <t>Me reuní con Alfredo para saber aprox cuánto espera financiar en lo resta del año.</t>
  </si>
  <si>
    <t>Firma Anexo.Ya se esta viendo nueva oportunidad con equipo Italiano. Cuenta asiganda por la salida de Hector Ruiz y posteiormente por la salida de Ernesto Perez. Se buscará a monotoreo para ver si necesitan actualizar información y se buscará al cliente para veri si hay capex nuevo. Buscar a Arturo Ripoll.</t>
  </si>
  <si>
    <t>Llamada Jezlia, para ver si necesitan de nuevo linea para tecnología.</t>
  </si>
  <si>
    <t>Se esta revisanod nuevamnete la propuesta arrend puro para TF debido que nos comentaron que estamos muy alto para sus tasas de credito que tienen se estaraá evaluando como tienen el calculo d ela tasa de financiemnto para sus compartaivos y ademas el prox año año tienen terminacion sus financieminstos y nos estan solciiatndo los costo de estos equipos los acules no estan de acuerdo tambiens e esta negociando la salida d eesos anexos</t>
  </si>
  <si>
    <t>Se esta evaluando un refinnacimeinto a 48 meses debido que quieren dinero nuevo para la compra d eunos barcos a 60 meses estamos compitiendo con BBVA para este barco el cual no estamos seguros que sea financiados por Engen. Y ademas nos pueden dar un stand by se busacra la oportunidad a 36 meses con el comite para su autorizacion</t>
  </si>
  <si>
    <t>Me reuní con Baldwin para revisar detalles del refi para pagar a Nothgate.</t>
  </si>
  <si>
    <t>Reunión para revisar el tema de devolución de Deposito de seguridad trimestral. Se presentó una propuesta para paneles solares pero aún no tienen definido el impacto de todas las plantas. Volver a buscar en nov2023.</t>
  </si>
  <si>
    <t>Revisamos posibles inversiones comenzando 2024.</t>
  </si>
  <si>
    <t>Me comentó César que por lo menos para Empaques no tenía nada pendiente, Donde pudiera haber aluna inversión menor es para Insepia.</t>
  </si>
  <si>
    <t>Continuan con un Ebitda deficiente es loq ue nos comnetaron por lo tanto no podemod financiarlos pero a su vez nos estan solciitando financimento para euqipo de laboratiro y medico para aulas el cual lo neceistan a 5 años debido que no hya mucho uso, no creo que se pueda ver este deal se comunicara con Riesgo para su evaluacion</t>
  </si>
  <si>
    <t>SE tuvo mala refrencia con Porcicola KUo debido que despues de 8 meses de negociacon de liena de credito, contrato nuevo y anexo todo modificado por su area legal y aceptado por Engten decidieron comprar en luegar de arrendar , el cual causo mucho enoja internamnete se buscara una reunion con el director general para ver este tema y tomar una decdision si seguimos con ellos o no</t>
  </si>
  <si>
    <t>Me reuní con Nicandro para saber el estatus de los equipos disponibles para este año. Me comenta que está habiendo retrasos en las entregas por parte del proveedor.</t>
  </si>
  <si>
    <t>SE esta cerrando un progress de los paneles solares se esatra revisando si todavia hya pendientes que cerrar y esperamos que le puedan liberar las lienas de credito para que puedan realizar nuevas adquisiones este año y ademas se espera que los pueda seguir apoyando Engten con las nuevas tasas que traen</t>
  </si>
  <si>
    <t>SE revison con lelos nuevamnete uq etasas tiennen con las armadoras y traen una tiee mas 2 lo cual para nosotros no lo podmeos operar asi por lo tanto se sigue solicitando a TIP hacer una estrategia con ellos de autos sustitutos los aculaes traen con las seguradoras, pero no se ve un dela a corto plaza por las tasas que tiene y son credito all in tiie mas 2</t>
  </si>
  <si>
    <t>Se esta revisando con ellos todo el proceso desde la solictud del auto hasta la entrega debidoq eu nos comentan que hya un mal servicio y demas ahora estan trabajndo tambien con Casa Nova rent para el rarend puro de los autos utilitarios. Se organizo una reaunion con TIP y Engen con todas la diferentes areas para este proceso y reduccion de tiempos de netrega y sacar las placas loa antes posible</t>
  </si>
  <si>
    <t>se esta revisando con ellos la renovacion de la linea la cual tiene a vencer en 2 meses el problema con ellos y es qu eno saben exactamnete que maquinas van ahc er para Core y para Riesgo me esta solicitando la el tipo de maquina o marca de la maquina e spor esa razon la tardanza de entrega a Riegso la renovacion mas toda la docujentacion de las 12 mepresas</t>
  </si>
  <si>
    <t>Revision con la Total por falta de pago solo como apoyo debido que esto es una compar de caretra y hay nhevo vencimientos este año y el proximo el cual se esta evaluando para cobarar ever green debido que no tienen claro si se realziara la compra de cartera o la deviodlucion aunquye tenga un costo financiero se revisara de nuevo con ellos</t>
  </si>
  <si>
    <t>SE esta revisando la venta del las terminaciones de arrendamiento y espra arrendar mas montacargas para del proximo año este año no esperan financiar mas y esperan tenre la compra de una linea de producccion nueva para el prox año, nos solicitaron una corrida fonanciera la cual se enviara aen arrend puro a 36 y 48 y 60 meses con pagos mensuales y trimestrales</t>
  </si>
  <si>
    <t>Seguimiento con Antonio Del Valle para el endoso preferente del boot collateral. Se tomaron equipos adicionales como garantía adicional y tenemos que obtener el endoso preferente de dichos equipos. Buscar en Q4-2023.</t>
  </si>
  <si>
    <t>SE esta biscando una cita con CarlosPeralta debido que la linea se detuvo debido al prolkemas de fectivo qu eestan teniendo , se est5a buscandom una junat con Piva y Peralta para desatorar esta cuenta se tiene pesado solo reactivar equipo de tecnología y montacrahgas el factoraje quedara pendinete para el prox año</t>
  </si>
  <si>
    <t>Se estará revisando con ellos un nuevo finnaciemito para un call centeer en la ciudad de mexico o en la ciudad de merda en el cualñ necesitan invertir $1mM dls con TF en arrend puro a 36 y 48 meses y quieren conocer el Rv , y tambien necesitan una etsructura de low- high</t>
  </si>
  <si>
    <t>Se esta revisando como esta actualmente la primera maquina con ellos debidoq ue quietren terminar el arrend debido qa que tienen liquidez debido a las beuna s ganancias de los neuvos contratos se esta revsiando  si les conviene terminarlo antes o mejor utilizar el dinero para la compara de una nuevam maquina de financiemiento de inyeccion de platico, se busacra nuevamente respuesta d ela propuesta</t>
  </si>
  <si>
    <t>Se esta revisando con Victor la nueva renovacion d ela liena pero  nos comenta que noe sta agusto con el servicio debido que nos tradamos mucho en las entregar se esta revisando el proceso con TIp y se estea tenere mas requirimeintos para este año y tambien incremnetar a full service lease los nuevo s y los anteriores</t>
  </si>
  <si>
    <t>al día d ehoy no tienen mas financimenmtos y ademas se quejaron de nuestro procesos que esta muy consado desde la evalucion de la liena de credito hasta cuando se realoiza la operacion esta busfcando mas financimeintos con otras arrendadoras para equipo de pintura a 5 años ñlos cuales nosotros no lo tenemos uatorizado</t>
  </si>
  <si>
    <t>Firma de anexo de gruas portico.</t>
  </si>
  <si>
    <t>Reunión con el CFO para darle seguimiento al contrato de flotillas. Ellos tienen línea con TIP y se han dispuesto algunos activos. Buscar de nuevo para cuarto trimestre del 2023.</t>
  </si>
  <si>
    <t>Agrícola Sierra de America</t>
  </si>
  <si>
    <t>Instrumentos y Productos Industriales</t>
  </si>
  <si>
    <t>DIVERSAS REUNIONES PARA RECOLECCION DE PAPELES Y REVISION DE PENDIENTES</t>
  </si>
  <si>
    <t>REUNIOPN CON NUEVO CFO para revisar posibilidades y conocer alnuevo tesorero</t>
  </si>
  <si>
    <t>reuniones para revisar linea y contrato nuevos</t>
  </si>
  <si>
    <t>REUNION PARA VER TIEMPOS DE COLOCACION Y NUEVA LINEA</t>
  </si>
  <si>
    <t>Seguimiento a los anexos de fleet para revisar si hay oportunidad de seguir con el arrendamiento de este tipo de activos. Buscar en 4to. trimestre 2023 para ver la oportunidad de ampliar esta oportunidad.</t>
  </si>
  <si>
    <t>Visita para recoger papeleria y ver linea de paneles</t>
  </si>
  <si>
    <t>REUNION CON ceo PARA VER POSIBILOIDAD DE PREPAGO DE LA OPERACION</t>
  </si>
  <si>
    <t>comida con el CEO,  nos piden MX$50MM mas de linea para equipo que estan comprando</t>
  </si>
  <si>
    <t>Llamada con Ricardo Méndez de Kua para posible capex para el grupo en el segudo semestre. A inicios de año se tuvo reunión con broker donde buscaban financiamiento para línea de dulces; pero salieron que ibar a retrasar el proyecto. BUscar en Q4-2023.</t>
  </si>
  <si>
    <t>Reunion para avisar al cliente que por el momehto no hay posibilidad de darles linea, pero seguiremos tratando de vender carteta nueva</t>
  </si>
  <si>
    <t>REUNION PARA ANEXO DE GA TRANSPORTES Y VER RETRASOS EN TARJETAS DE CIRCULACION</t>
  </si>
  <si>
    <t>Se esta revisando con ellos una nueva propuesta de arrend puro y financiero de equipo de tecnología pero ahora nops lo estan solicitando a 48 meses en puro el problema es que tendriamos que firmar contrato nuevo el cual puede tomar 6 a 8 meses para el cierrre, se esta preionando para que arrendamiento financiero y  tambien esta a corto plazo un nuevo proyecto de inversion para la expansion de Imagen</t>
  </si>
  <si>
    <t>Seguimiento al anexo de equipos de contador de billetes. Buscar de nuevo en tercer trimestre del 2023. Explorar la oportunidad de arrendamiento de equipos similares. En cada sucursal hay oportunidad para 2 equipos. Estan buscando para EOL.</t>
  </si>
  <si>
    <t>MEADE INSTRUMENTS MEXICO</t>
  </si>
  <si>
    <t>Fruyveu</t>
  </si>
  <si>
    <t>Reunión con Herminio</t>
  </si>
  <si>
    <t>SFAC0006084912</t>
  </si>
  <si>
    <t>6/06/2023</t>
  </si>
  <si>
    <t>001Dn00000TXb4F</t>
  </si>
  <si>
    <t>1-4CPZ7D</t>
  </si>
  <si>
    <t>00136000017swlH</t>
  </si>
  <si>
    <t>Porcelanas Anfora</t>
  </si>
  <si>
    <t>1-4TAC-317</t>
  </si>
  <si>
    <t>00136000017sy0N</t>
  </si>
  <si>
    <t>1-6QFQ-542</t>
  </si>
  <si>
    <t>00136000017t5zX</t>
  </si>
  <si>
    <t>1-EN8HDX</t>
  </si>
  <si>
    <t>00136000017t9Wl</t>
  </si>
  <si>
    <t>SFAC0002667554</t>
  </si>
  <si>
    <t>00136000017tDW7</t>
  </si>
  <si>
    <t>Laboratorios Virbac México</t>
  </si>
  <si>
    <t>SFAC0002933353</t>
  </si>
  <si>
    <t>00136000017tEZA</t>
  </si>
  <si>
    <t>1-FB5MBH</t>
  </si>
  <si>
    <t>00136000017tA6R</t>
  </si>
  <si>
    <t>SFAC0006007995</t>
  </si>
  <si>
    <t>00136000017t0jv</t>
  </si>
  <si>
    <t>SFAC0006060556</t>
  </si>
  <si>
    <t>0013p00002DVsmz</t>
  </si>
  <si>
    <t>SFAC0006058077</t>
  </si>
  <si>
    <t>5/01/2022</t>
  </si>
  <si>
    <t>0013p00002BKpgO</t>
  </si>
  <si>
    <t>SFAC0006059948</t>
  </si>
  <si>
    <t>28/01/2022</t>
  </si>
  <si>
    <t>0013p00002DVcN0</t>
  </si>
  <si>
    <t>SFAC0006084167</t>
  </si>
  <si>
    <t>17/05/2023</t>
  </si>
  <si>
    <t>001Dn00000S13Jr</t>
  </si>
  <si>
    <t>SFAC0005590614</t>
  </si>
  <si>
    <t>00136000017tOYn</t>
  </si>
  <si>
    <t>SFAC0003641719</t>
  </si>
  <si>
    <t>00136000017tKWP</t>
  </si>
  <si>
    <t>SFAC0006000867</t>
  </si>
  <si>
    <t>0013600001Ij3CD</t>
  </si>
  <si>
    <t>SFAC0006086692</t>
  </si>
  <si>
    <t>23/06/2023</t>
  </si>
  <si>
    <t>001Dn00000TZFTN</t>
  </si>
  <si>
    <t>SFAC0006018369</t>
  </si>
  <si>
    <t>17/06/2020</t>
  </si>
  <si>
    <t>0013p00001rYbLa</t>
  </si>
  <si>
    <t>SFAC0006007066</t>
  </si>
  <si>
    <t>0013600001txulx</t>
  </si>
  <si>
    <t>Diseños Charme</t>
  </si>
  <si>
    <t>1-5NHK-535</t>
  </si>
  <si>
    <t>00136000017t08V</t>
  </si>
  <si>
    <t>Ronal Mexicana</t>
  </si>
  <si>
    <t>SFAC0006039064</t>
  </si>
  <si>
    <t>17/06/2021</t>
  </si>
  <si>
    <t>0013p00002AK4AQ</t>
  </si>
  <si>
    <t>CAJAS Y CORRUGADOS PARA EMPAQUE</t>
  </si>
  <si>
    <t>SFAC0006041006</t>
  </si>
  <si>
    <t>0013p00002AKi1f</t>
  </si>
  <si>
    <t>SFAC0005694484</t>
  </si>
  <si>
    <t>00136000017tRXI</t>
  </si>
  <si>
    <t>Quality Instruments de México</t>
  </si>
  <si>
    <t>SFAC0006078928</t>
  </si>
  <si>
    <t>001Dn00000FzhcU</t>
  </si>
  <si>
    <t>SFAC0006082853</t>
  </si>
  <si>
    <t>27/04/2023</t>
  </si>
  <si>
    <t>001Dn00000Q3i0h</t>
  </si>
  <si>
    <t>SFAC0006077211</t>
  </si>
  <si>
    <t>22/12/2022</t>
  </si>
  <si>
    <t>001Dn00000BRufY</t>
  </si>
  <si>
    <t>Terracerias Y Triturados De Cananea</t>
  </si>
  <si>
    <t>SFAC0006084664</t>
  </si>
  <si>
    <t>29/05/2023</t>
  </si>
  <si>
    <t>001Dn00000TWnQP</t>
  </si>
  <si>
    <t>1-3HZ6-53</t>
  </si>
  <si>
    <t>00136000017su4u</t>
  </si>
  <si>
    <t>SFAC0006080739</t>
  </si>
  <si>
    <t>13/03/2023</t>
  </si>
  <si>
    <t>001Dn00000L5Vs4</t>
  </si>
  <si>
    <t>Farmacos Darovi</t>
  </si>
  <si>
    <t>SFAC0006082568</t>
  </si>
  <si>
    <t>21/04/2023</t>
  </si>
  <si>
    <t>001Dn00000Q1iYB</t>
  </si>
  <si>
    <t>SFAC0006082578</t>
  </si>
  <si>
    <t>001Dn00000Q1oBD</t>
  </si>
  <si>
    <t>SFAC0006078663</t>
  </si>
  <si>
    <t>001Dn00000D4ImD</t>
  </si>
  <si>
    <t>SFAC0006078442</t>
  </si>
  <si>
    <t>001Dn00000D4B0D</t>
  </si>
  <si>
    <t>00136000017tGhpAAE</t>
  </si>
  <si>
    <t>Packsys México S.A. de C.V.</t>
  </si>
  <si>
    <t>Referido Vendor EaaS Gpo ABSA</t>
  </si>
  <si>
    <t>Heineken</t>
  </si>
  <si>
    <t>Estuve en visita con el Contralor Samuel, me presente con el y le presente las opciones de financiamiento que tiene Engen Capital, Samuel comentó que no han utilizado arrendamiento puro, esto se debe a que la empresa tiene un buen flujo de efectivo. sin embargo le llamo la atencion dos esquemas, capital de trabajo con maquinaria y equipo para un proyecto de renovacion electrica que tienen para enero. otro de recuperacion de IVA ya que son una empresa que cobra a tasa 0%. Se debe seguir en contacto con el prospecto.</t>
  </si>
  <si>
    <t>Me contacta Yasmin, interesada en conocer nuestros esquemas de arrendamiento para adquicision de flotilla vehicular</t>
  </si>
  <si>
    <t>Laboratorios Grossman</t>
  </si>
  <si>
    <t>Reunión con el Dir. de Operaciones en Mazatlán, hay una oportundiad para un equipo seleccionador de Mango pero se toman decisiones en MTY por lo que se pasará a esa región.</t>
  </si>
  <si>
    <t>Citrofrut</t>
  </si>
  <si>
    <t>Actualmente no tiene no tiene activos nuevos para financiar estamos esperando el presupuesto para el proximo año y solo tendri aun poco de equipo de tecnología a 36 meses de equipo varios hasta servidor pequeño pero a 5 años necesito con un resifual minimo de 5 % de RV ea 60 meses</t>
  </si>
  <si>
    <t>Rotoplas Compuestos</t>
  </si>
  <si>
    <t>Grupo Rotoplas</t>
  </si>
  <si>
    <t>Reunión con Emilio y Horacio, en el grupo se encuentran realizando una sinergia de proveedores, en la parte de flotillas además de trabajar con nosotros tienen a ALD (Dish), se buscará ampliar la línea para el proyecto de Autos Ejecutivos. _x000D_
La división de Radio cuenta con 18 estaciones a nivel nacional, se ha diversificado con escuelas UTECA (cdmx y Guadalajara) además de escuelas de música (6) + 1 en Coyoacán que se encuentran adquiriendo y 6 centros de capacitación (modulación de voz - stand up). Todo el equipo de IT lo trabajaban con CSI y DLL pero la relación se ha visto fractura y buscan un aliado que no tenga compromisos con marcas._x000D_
Se detectó oportunidad para entrar con la adquisición de servidores ($15mdp) y S&amp;LB de trasmisores ($20mpd) que recientemente adquirieron (equipo con VU de 15 a 20 años)._x000D_
Horacio comentó había conversado con Ernesto Moya para explorar sinergias con el resto del grupo, incluyendo la división de restaurantes (115 unidades).</t>
  </si>
  <si>
    <t>Cita con Tesorera de ICA Fluor, Originador, RZ y Swat. ICA Flour no tiene activos importantes. Es un EPC, entonces entrega los proyectos con las máquinas (instaladas con los clientes). Le duele Working Capital y SBLC. Está explorando la posibilidad de rentar maquinaria dentro de sus soluciones o que nosotros seamos el financiamiento de las maquinas que ofrece a sus clientes. Mucha concentración con PEMEX (Dos Bocas) aunque con pagos siempre puntuales. Seguirán en PEMEX un tiempo más. Están con otras empresas del sector privado. Van a revisar un proyecto pequeño de $80MDP, para ver si podemos incluir un leasing. Dar seguimiento, van a mandar NDA.</t>
  </si>
  <si>
    <t>Reunión con Oscar Atilano, Director de ventas de la empresa, requiere de apoyo para vender sus equipos, se hará alianza via vendor, además de referencias de clientes particulares</t>
  </si>
  <si>
    <t>Gunderson-Gimsa,</t>
  </si>
  <si>
    <t>Reunion donde nos comentaron el querer adquirir una unidad de SITSA con valor de 1,045,200.00 EUROS llegando la segunda semana de noviembre.</t>
  </si>
  <si>
    <t>DIRECCION Y GERENCIA DE PROYECTOS MAGNA</t>
  </si>
  <si>
    <t>Construobras De La Garza</t>
  </si>
  <si>
    <t>Llamada con Laura Carbajar para retomar la oportunidad de Capex.</t>
  </si>
  <si>
    <t>Grupo Industral Perfect</t>
  </si>
  <si>
    <t>Autotransportes Delta</t>
  </si>
  <si>
    <t>Reunión compras para ver el tema de 22 montacargas</t>
  </si>
  <si>
    <t>Alstom Mexicana</t>
  </si>
  <si>
    <t>Se crea oportunidad</t>
  </si>
  <si>
    <t>SANTA MAURA MEXICO</t>
  </si>
  <si>
    <t>Especias Naturales de México</t>
  </si>
  <si>
    <t>Reunión con proveedor de montacargas y director de operaciones de la empresa, para la definición de los equipos a comprar.</t>
  </si>
  <si>
    <t>Participantes:_x000D_
Unicarr Plastics:_x000D_
+Rocio Gómez, Gte Compras_x000D_
+Adriana Aguila, Coord. Abastecimientos_x000D_
+Sandra Bermudez, Compras Senior_x000D_
_x000D_
Engen:_x000D_
+Octavio Chimal_x000D_
+René López_x000D_
_x000D_
Actualmente compran equipo de inyección de plástico Haitian con crédito con muy buenas coindiciones dada la buena relación de negocios de muchos años, con meses de gracia y 12 meses sin intereses. Normlamente dan 10% vs OC, 45 días después otro 10% y vs la entrega del equipos corren 6m de gracia y luego 12m sin intereses._x000D_
Están interesados en explorar esquemas de financiamiento similar bajo AP para tener los beneficios del plazo y gracia pero con rentas 100% deducibles._x000D_
Se acordó preparar un ejercicio sobre equipo que ya tiene OC por US$437K el cual se deberá entregar el 30.oct para que lo analicen con su CFO (Ing. Salce) y su CEO Ing. Rascón._x000D_
Tienen que comprar otro equipo durante Nov.</t>
  </si>
  <si>
    <t>Unicar Plastics</t>
  </si>
  <si>
    <t>Unicar Mexicana</t>
  </si>
  <si>
    <t>Reunión con el cliente para presentar a Engen, retomar contacto con el grupo. Se tienen planes de adquirir maquinaria que les permita ser independientes de ciertos procesos que siguen haciendo en sus plantas de USA. El proyecto no se encuentra muy bien definido aún, se busca un horno nuevo, máquina de cortado láser etc. Sin embargo las decisiones se toman desde casa matriz en Dayton, Ohio.  El director de planta de aquí pasa la información a los dueños quienes toman las decisiones. La parte contable y financiera las lleva el despacho Crowe México quien reporta a casa matriz.</t>
  </si>
  <si>
    <t>Reunión con financiera de la empresa, tienen necesidades de comprar pipas/gondolas de transporte para gas comprimido, es un producto que tiene menos riesgo que el gas en el estado tradicional ya que si llega a explotar una pipa la explosión se da hacia arriba  de forma vertical no de forma horizontal como ha sucedido con otras empresas. 19oct. Comentando con Juan Ma, en una reunión el día de hoy, las empresas que tienen cietra concentración con pemex no son target, en este caso esta empresa importa la mayoría del gas que comercializa pero si tiene 40% de concentración con Pemex. Se dará seguimiento pero no prioridad.</t>
  </si>
  <si>
    <t>KNG Ultra</t>
  </si>
  <si>
    <t>Compañia De Gas Del Centro</t>
  </si>
  <si>
    <t>Meeting para retomar el caso de la compra Maquina perforadora BG 30/BT 2021</t>
  </si>
  <si>
    <t>Reunión para ver check list de línea de arrendamiento en TIP</t>
  </si>
  <si>
    <t>Climont</t>
  </si>
  <si>
    <t>se agenda cita presencial con el lic. Alejandro Pastrana quien está interesado en conocer a Engen como brazo financiero para su empresa.</t>
  </si>
  <si>
    <t>Se conocieron las instalaciones nuevas, en espera de facturas de 44 montacargas para ABC, nos van a facturar equipos para SLB para Mobinsa Baja.</t>
  </si>
  <si>
    <t>Mobinsa Baja</t>
  </si>
  <si>
    <t>la empresa presenta problemas de legales las cuentas fueron congeladas por el SAT y se crea esta nueva razon social para dar continuidad cuenta co 12 meses de operación, adicional esta tiene problemas con buro por lo que se descarta poder tener una relación comercial con ellos</t>
  </si>
  <si>
    <t>RUNNER TRANSPORTES</t>
  </si>
  <si>
    <t>Road Runners Transportes</t>
  </si>
  <si>
    <t>Reunión con Paola Hernández CFO de Enlace Int. Van a remodelar las oficinas y requieren de 13mdp para equipamiento. Enviarán listado de equipos a arrendar. El primer pago a proveedor lo requieren para nov de este 2023.</t>
  </si>
  <si>
    <t>Enlace Int.</t>
  </si>
  <si>
    <t>Video conferencia con Marina merlos, estan por comprar linea de acabados de ~360K y evaluando si la financian con recursos propios o si buscan financiamientos</t>
  </si>
  <si>
    <t>Industrias Notesa</t>
  </si>
  <si>
    <t>Manufacturas Qualy</t>
  </si>
  <si>
    <t>Conferencia con franquicia quien refiere oportunidad de equipo médico</t>
  </si>
  <si>
    <t>SAPIENS</t>
  </si>
  <si>
    <t>Conferencia con franquicitario quien muestra oportunidad de negocio de dos embarcaciones</t>
  </si>
  <si>
    <t>V+CAPITAL</t>
  </si>
  <si>
    <t>Videoconferencia con franquicia de creditaria quien refiere oportunidad de negocio de retroexcavadora</t>
  </si>
  <si>
    <t>Paraiso Creditario</t>
  </si>
  <si>
    <t>Reunión con franquicia quien refiere oportunidad de negocio para engen capital</t>
  </si>
  <si>
    <t>GAMMA CREDIT</t>
  </si>
  <si>
    <t>Conferencia con franquicitario para analizar perfil de engen y sus casos</t>
  </si>
  <si>
    <t>SAN ANGEL</t>
  </si>
  <si>
    <t>Video con franquiciataria para detectar oportunidades en N.L. y Coahuila. NOs refiere la primera oportundiad</t>
  </si>
  <si>
    <t>SMP Gestión Empresarial</t>
  </si>
  <si>
    <t>Reunión para ver oportunidad de grua</t>
  </si>
  <si>
    <t>Constructora y Desarrolladora de Inmuebles</t>
  </si>
  <si>
    <t>Servicios Turísticos Exclusivos</t>
  </si>
  <si>
    <t>Se tuvo conferencia con Jessica Rendon, Luis Gerardo Morales y Jacqueline Melo para revisar compras de unidades ejecutivas, se enviaran cotizaciones.</t>
  </si>
  <si>
    <t>CEGID DE MEXICO</t>
  </si>
  <si>
    <t>Meta 4</t>
  </si>
  <si>
    <t>Video llamada con Alejandro Murra, administrador de la empresa e hijo del accionista principal. La empresa se dedica a la produccion y comercializacion de productos de pollo. el año pasado finalizaron la construccion de una planta y mostraron mucho interes por los progress payments para maquinaria que mandan fabricar en el extranjero.</t>
  </si>
  <si>
    <t>Mumex</t>
  </si>
  <si>
    <t>Elizabeth Abraham nos invito a la reunión con el CFO del grupo, detectamos 3 oportunidades con el proscpecto</t>
  </si>
  <si>
    <t>Bio Reciclados Folgueiras</t>
  </si>
  <si>
    <t>Tuve cita con el contralor y contador, interesados en un lease back de equipos de pintura.</t>
  </si>
  <si>
    <t>Empresa del grupo Peters, tuve cita con ellos para requerimiento de esta empresa, interesados en TL para un sistema de riego</t>
  </si>
  <si>
    <t>AG Peters</t>
  </si>
  <si>
    <t>Reunión con CEO, hicieron la inversión en durango y para cierre de año esperarán hacer un S&amp;LB, César tiene experiencia en arrendamiento.</t>
  </si>
  <si>
    <t>Reunión para presentar propuesta de S&amp;LB</t>
  </si>
  <si>
    <t>Reunión con Luis Jimenez; está revisando las propuestas con su equipo, pero me pidió revisar si podemos estructurarlo con  crédito simple</t>
  </si>
  <si>
    <t>Llamada con cliente para aclarar dudas del proyecto de los nuevos camiones eléctricos</t>
  </si>
  <si>
    <t>TRANSPORTES URBANOS DEL SUR</t>
  </si>
  <si>
    <t>RUTA PERIFERICA 203</t>
  </si>
  <si>
    <t>presentacion de proyecto y visita de MP</t>
  </si>
  <si>
    <t>Letsac es una empresa multinacional (Castle) dedicada a la comercialización de azulejos, vidrios, espejos y demás acabados para Baños, cocinas y salas. _x000D_
_x000D_
Me reuní con Jessica Garcia (Tesorería) para buscar profundizar en sus operaciones, pero me comentó que únicamente comercializan y no cuentan con activos productivos.</t>
  </si>
  <si>
    <t>Letsac México</t>
  </si>
  <si>
    <t>Videoconferencia con Originador, Carlos Alcudia y Eduardo Alcudia (CFO). También estuvo el Gerente de Finanzas. La empresa fue cliente de GE Capital. Se dedica a proveer renta y servicio de imagenología y equipos para los Hospitales Angeles. Único cliente, en diferentes hospitales. Venden cerca de $140mm. En 2021 intentamos acreditar a una clinica nueva (Altior Medical) con el aval de AMRED. El cliente comenta que pedimos muchas cosas en el due diligence. Trabajan con Actinver y DLL. Cada año renuevan equipos. Existen proyectos por encima de USD 1 mm en 2024 y años siguientes. Los de este año ya se cerraron con DLL. Nos van a considerar dentro de sus licitaciones. En Enero 2024 van a cerrar los precios de equipos con sus proveedores (no PP) y en Febrero estarían tomando la decisión para los equipos que comparían entre Julio y Ago 2024. Daremos seguimiento a la cuenta.</t>
  </si>
  <si>
    <t>Aceleración Nuclear y Resonancia Magnética</t>
  </si>
  <si>
    <t>RECEPECIÓN FORMATOS ONE FLEET</t>
  </si>
  <si>
    <t>Recopilación pendientes finales de crédito, operación One Fleet</t>
  </si>
  <si>
    <t>Seguimiento línea corporativa</t>
  </si>
  <si>
    <t>Firma de contrato One Fleet</t>
  </si>
  <si>
    <t>Revisión Propuesta Vendor Ingram Asus - Gpo Solarever</t>
  </si>
  <si>
    <t>Seguimiento OneFleet, SEV autos</t>
  </si>
  <si>
    <t>Tienen ventas por 130 mdp , cuenta con unidades de 2.5 toneladas para arriba, la mayoria son seminuevas, en lo últimos años ha adquirido aprox 5.-6 unidades seminuevas con el equipo aliado, con recursos propios. Para este año ya no estima adquirir más equipos, estar en comunicación a inicios del 2024.</t>
  </si>
  <si>
    <t>Logistica Bosco</t>
  </si>
  <si>
    <t>Se platico con el cliente y tiene varias oportunidades. Compra de cajas y 4 Scania</t>
  </si>
  <si>
    <t>Traslados y Logistica Mexicana 3T</t>
  </si>
  <si>
    <t>Reunión con Janet Infante Cruz de Tesorería. Tiene  los restaurates de tacos con el mismo nombre tambipién en otro negocio tienen equipo que es suceptible de financiamiento. La planeación de capex la tienen en noviembre, me pide contactarla de nuevo la ultima semana de noviembre de 2023 para dar seguimiento.</t>
  </si>
  <si>
    <t>Taco Holding</t>
  </si>
  <si>
    <t>Se agenda videoconferencia con el Lic. Rojas para retomar temas de Sales and lease back, y saber sus necesidades para el siguiente año. Nos va a invitar a competir para sus siguientes proyectos.</t>
  </si>
  <si>
    <t>En espera de recibir relación de activos susceptibles para un S&amp;LB</t>
  </si>
  <si>
    <t>Exel Servigrafica</t>
  </si>
  <si>
    <t>Luis tiene 21 años de experiencia, busca S&amp;LB por 3mdp para capital de trabajo ya que los días de cartera de sus clientes ha subido de 30d a 120d. Nos compartirá las facturas de los equipos 2018 a 2020 para determinar viabilidad._x000D_
Ha tenido algunos atrasos en buró de más de 30 días.</t>
  </si>
  <si>
    <t>REUNION CON CP MIGUEL ANGEL, ESTE AÑO YA NO TENDRAN INVERSIONES HASTA EL PROXIMO</t>
  </si>
  <si>
    <t>Plasticos Salther</t>
  </si>
  <si>
    <t>Se platico con Oscar Polanco con el fin de dar seguimiento a inversion de años pasdaos</t>
  </si>
  <si>
    <t>Transportes Polanco</t>
  </si>
  <si>
    <t>Reunión para nuevas oportunidades, nos darán activos para cotizar lease back</t>
  </si>
  <si>
    <t>Agricola Belher</t>
  </si>
  <si>
    <t>Ya había tenido antecedentes con este cliente en el 1er semestre pero no se concretó la operación por una aclaración de su buró que no conseguían. Se retoma en esta conferencia y comenta que completará el expedietne esta semana. También enviará aclaración de su buró</t>
  </si>
  <si>
    <t>Reunión con Angel Tejada. Estan evaluando compra de empresa en Veracruz con 25 a 30 camiones (similar a TL del SUr9 para cliente qeu tiene planta en veracruz tiro de 25 km. Posiblemente manden camiones "viejos" de TL para alla_x000D_
_x000D_
Su comite de vigilancia para platicar temas de arrendamiento será el 14 de noviembre, si en este comite aprueban se presentará en consejo el 05 de diciembre. Me adelanto que el consejo está muy reació a tomar deuda ( o arrendamiento) por las altas tasa que hay en este momento._x000D_
_x000D_
Se el presentó ejercicio de Crédito vs arrendamiento por 150 millones para Guaymas (principalment exportación y por ende con IVA atorado)_x000D_
_x000D_
Este año ha sido record para el grupo en compra de CApex, 420 millones._x000D_
_x000D_
No sabe si el beneficio va a ser muy atractivo dado que casi todos los equipos tienen dep a 4 años, piensa en econobodegas que si tienen dep a 10 años, _x000D_
_x000D_
Revisara que equipo podemos tomar y en que empresas (algunas de ellas tiene perdida neta por lo que no lo harian en este empresa). _x000D_
_x000D_
Si lo aprueban en consejo puede ser la estrategia para 2024, no tiene prisa en cerrar con estrategia fiscal para este 2023 (aunque tampoco esta peleado con ello)</t>
  </si>
  <si>
    <t>Presentación de servicios Engen con la empresa</t>
  </si>
  <si>
    <t>Parque Pharma</t>
  </si>
  <si>
    <t>Comenta que no tienen necesidades de financimeinto por le monto csolo montacargas son los rentan directamnete con Komatsu a 14,000 pesos mensuales de 3 tractos me enviaran informacion por cunato tiempo lo necesitan por jornmadas de trabajo y se entrega un apropuesta de arrend puro 5 años de esus mismos montacrgas y nuevos</t>
  </si>
  <si>
    <t>Com foundry</t>
  </si>
  <si>
    <t>Conferencia con el cliente con la finalidad de retomar contacto. No se encuentran interesados en hacer negocios con Engen.</t>
  </si>
  <si>
    <t>Terminal Maritima HAZESA</t>
  </si>
  <si>
    <t>Presentación con contralor.</t>
  </si>
  <si>
    <t>Salsas Don Vasco</t>
  </si>
  <si>
    <t>Se hablo con el cliente para la oportunidad</t>
  </si>
  <si>
    <t>SLYRSA GRUPO INDUSTRIAL</t>
  </si>
  <si>
    <t>Visita para ver proyectos de 2024, cliente interesado en flotillas, se mandara cotizacion</t>
  </si>
  <si>
    <t>Llamda con</t>
  </si>
  <si>
    <t>Empaques Plasticos Industriales</t>
  </si>
  <si>
    <t>VISITA A LAS INSTALACIONES DEL CLIENTE</t>
  </si>
  <si>
    <t>Le presenté al cliente la opción de una estructura con una RA alta y en H-L, para fines de bajar la base gravable.</t>
  </si>
  <si>
    <t>Grupo Lamosa</t>
  </si>
  <si>
    <t>SE esta viendo la oportunidad de financimeinto una nueva linea de produccion estan evaluando si la compra o finnacimeinto a 8 o 10 años en arrend puro se esta proponiendo un Ap a 7 o 8 años en un ballon, lo necesitaan en Dls</t>
  </si>
  <si>
    <t>Ppg Industries de México</t>
  </si>
  <si>
    <t>reunion con luis necochea, le interesa tema de paneles</t>
  </si>
  <si>
    <t>Almacenaje Clase Mundial</t>
  </si>
  <si>
    <t>se tuvo metting con el cliente para ver un tema de de una cotizacion, este cliente lo referencio creditaria, pero no me quizo dar su nivel de ventas y el tema de la ciec igual no le gusto tanto</t>
  </si>
  <si>
    <t>Ameco Services</t>
  </si>
  <si>
    <t>Se tuvo reunión con Ricardo Rodriguez CFO del Grupo en México, por ahora no se cuenta con nuevas necesidades de financiamiento, dar seguimiento en Enero para renovación de flotillas o activos de la planta de Saltillo.</t>
  </si>
  <si>
    <t>Reunión para explorar deducir IVA por pagar, daremos seguimiento el 27 de oct</t>
  </si>
  <si>
    <t>No están interesados en tener relación de negocios con nosotros, la devolución de IVA la tienen bastante controlada.</t>
  </si>
  <si>
    <t>Reunión para ver oportunidades, la empresa sigue con estrategia fiscal agresiva y margenes pequeños, hay que esperar a que tenga recuperación.</t>
  </si>
  <si>
    <t>Fabrica De Mermeladas</t>
  </si>
  <si>
    <t>Conocer al cliente y ver viabilidad para una Linea de AP</t>
  </si>
  <si>
    <t>Reunión Video conferencia.</t>
  </si>
  <si>
    <t>Crédito Simple y S&amp;LB</t>
  </si>
  <si>
    <t>Julio Cepeda Jugeteria</t>
  </si>
  <si>
    <t>Contacto nuevamente con el grupo, para revisar si hay algún cambio de señal por parte de dirección. Comenta Ignacio Mena que siguen en su misma postura de no contraer pasivos con ninguna institución, el crecimiento lo seguirán llevando con recursos propios. Es lo acordado en la última junta de dirección. Me propone resguardar mis datos, por si más adelante existe mayor apertura para temas de financiamientos.</t>
  </si>
  <si>
    <t>Kartell de México</t>
  </si>
  <si>
    <t>Me reuní con Mauricio Trejo para comentar las oportunidades de recuperación de impuestos para el cierre fiscal. Me comentó que la empresa sigue con malos números y no han logrado incrementar sus ventas para detonar nuevos proyectos, por lo que no es buen momento para entrar. Me pidió buscarlo a finales del primer Q del 2024.</t>
  </si>
  <si>
    <t>Daniel Araujo (VP Finance Professional Hygiene), en la reunión se confirma que el grupo produce en México pero tienen limitantes en levantar deuda con bancos/financieras en México, los proyectos normalmente se fondean desde Estocolmo, se llego a tener autos en arrendamiento por unas 300 unidades en el pasado, se revisará con Holding si es posible activar financiamiento a través de arrendamiento ya sea para autos o equipo core. En paralelo se envió correo a Per Johansson para buscar apertura desde Suecia.</t>
  </si>
  <si>
    <t>Lead de paneles solares por  1MM, vamos a hacer ejercicio a ver si conviene</t>
  </si>
  <si>
    <t>Reunión para dar seguimiento de requerimientos de arrendamiento en los próximos meses. Luis Marchant CFO, ya revisó con la empresa hermana que es la que sigue con operaciones de logistica y no tienen planeado comprar equipo de transporte en el próximo año, tienen cubiertas sus rutas y no estan haciendo inversiones derivado del cambio en el modelo de negocio y la desconcentración de gobierno.</t>
  </si>
  <si>
    <t>Ralca</t>
  </si>
  <si>
    <t>Reunión con Francisco Avelar para conocerlo, ya que es el nuevo CFO</t>
  </si>
  <si>
    <t>Hay oportunidad de tractos, los tienen con Element</t>
  </si>
  <si>
    <t>Agrícola De Servicios</t>
  </si>
  <si>
    <t>Platiqué con el contador general, no tienen inversión próxima y no son intensivos en CAPEX, es del segmento LMM.</t>
  </si>
  <si>
    <t>Conferencia con el cliente, con la finalidad de retomar contacto y revisar oportunidades en las cuales podamos sumar con su operación. Por el momento no tienen algún proyecto con el cual podamos agregar valor, ya no realizarán inversiones en lo que resta del año.</t>
  </si>
  <si>
    <t>Candy Pop</t>
  </si>
  <si>
    <t>Se tuvo conferencia con el cliente, se platico de la oferta de Engen, le parecio interesante y comento que tienen un poryecto grande en puerta y les gustaría explorar la opción. Va conseguir la cita con Alvaro uno de los dueños para profundizar mas el tema.</t>
  </si>
  <si>
    <t>Hola Jorge, _x000D_
_x000D_
Gracias por tu tiempo y tus comentarios, _x000D_
_x000D_
Estoy seguro de que podrás encontrarle valor a nuestra propuesta de negocio, muchos de nuestros clientes encuentran nuestras estructuras._x000D_
_x000D_
Te dejo mis datos de contacto, espero pronto tener el gusto de conocerte en persona,y de hacer negocios._x000D_
_x000D_
Saludos cordiales.</t>
  </si>
  <si>
    <t>Silicatos Especiales</t>
  </si>
  <si>
    <t>Ventas $120 MDP, trabajan con Element, Bepensa y Fin Baja. Se quieren terminar linea con Bepensa, puede haber oportunidad para financiar equipo de transporte.</t>
  </si>
  <si>
    <t>Pasteurizadora Jersey Del Noroeste</t>
  </si>
  <si>
    <t>comenta el Ing. González que por el momento no es necesario tener ninguna reunión, ya que todos los asuntos financieros se encuentran en orden, así como se da por enterado de que usted ahora es nuestro ejecutivo de cuenta.</t>
  </si>
  <si>
    <t>Cartro</t>
  </si>
  <si>
    <t>Interesados en una linea por 1 MM USD, se hará pre screening con Riesgo para ver viabilidad, se propone corporate guarantee de filial en CANADA. Se cuenta con avances en la integración del expediente.</t>
  </si>
  <si>
    <t>Llamada con el director de tesorería, el está en Brasil pero ahí toman las decisiones de tesorería. Acaban de comprar un terreno en hidalgo por 40mdlls para la construcción de una planta nueva, la cual será la planta más grande de WEG a nivel latinoamérica. Apenas cuentan con el terreno y la construcción comenzará a finales de este año. Trabajan con Bancos que los atienden a nivel internacional, pero podría haber oportunidad de otros fondeadores dado el tamaño de la inversión.</t>
  </si>
  <si>
    <t>Reunión para presentarme con Angel Perez y Gloria, nos acompaño Marco Ibarra, se el presentó ejercicio de LAI y le pareció interesante, sobre todo para equipos del ingenio que se deprecian a 20 años</t>
  </si>
  <si>
    <t>Beta San Miguel</t>
  </si>
  <si>
    <t>Flotilla de 200 unidades, arrendan con Banregio desde hace varios años, servicio integral, abiertos a escuchar diferentes soluciones, se contactara a Gte de Compras para realizar presentación de fleet.</t>
  </si>
  <si>
    <t>Grupo Securitas México</t>
  </si>
  <si>
    <t>Se fondean en EUA, no tienen interés de trabajar con nosotros.</t>
  </si>
  <si>
    <t>Llamada con CFO Sandro, comenta que no han tenido crecimiento en ventas, derivado del golpe del Covid, las ventas se contrajeron, no ha tenido inversiones nuevas y los activos tienen mas de 10 años. No hay posibilidad de negocio en el corto plazo. Posiblemente Factoraje en 2024.</t>
  </si>
  <si>
    <t>Platiqué con CFO, por COVID hicieron reestructura y no han salido de ella, incluso nunca había trabajado con SOFOMES derivado de la crisis de COVID empezaron a trabajar no hay proyectos en puerta.</t>
  </si>
  <si>
    <t>Yale De México</t>
  </si>
  <si>
    <t>Se tuvo conferencia con el CEO y CFO, comentan que actualmente ya cubrieron su necesidad de estartegia fiscal para el 2023, sin embargo les parecio interesante nuestra oferta y que si quiere revisar nuestras condiciones para unas maquinas que quiere remplazar para el siguiente año que las van a importar de Asia. Nos enviaran las cotizaciones para enviar propuesta. Son 3 empresas en el grupo con 500 empleados.</t>
  </si>
  <si>
    <t>Meeting con Lucero Rivera de Finanzas de la Empresa. Comentó que tocará base con Dirección para ver si hay algún proyecto en el que podamos cotizar. Quedó de regresar la próxima semana con comentarios.</t>
  </si>
  <si>
    <t>Almacenadora Mercader</t>
  </si>
  <si>
    <t>Se hablo con el cliente y hya oportunidad</t>
  </si>
  <si>
    <t>Maiz Edificaciones</t>
  </si>
  <si>
    <t>Reunión con CFO y Northgate para entender necesidades de financiamiento.</t>
  </si>
  <si>
    <t>La empresa no esta tomando por el momento financiamiento porque no esta bien la empresa</t>
  </si>
  <si>
    <t>Compañia Manufacturera De Artefactos Electricos</t>
  </si>
  <si>
    <t>reunion con alejandro sotomayor, tendra inversion en tractos y cajas en el primer trimestre del 2024</t>
  </si>
  <si>
    <t>Comida Imagen</t>
  </si>
  <si>
    <t>Daniel Escobar comenta que todas las decisiones de activos vienen de casa matriz, a Mexico no les dejan tomar este tipo de decisiones</t>
  </si>
  <si>
    <t>REUNION CON CP ESMERALDA GTZ  PARA REVISAR REQUERIMIENTOS DE FLOTILLA, POR DEFINIR</t>
  </si>
  <si>
    <t>Gebesa</t>
  </si>
  <si>
    <t>Presencial</t>
  </si>
  <si>
    <t>Platicamos con Omar, considera que nuestros precios son altos y que ya revisamos oportunidades, aunque hoy no tiene proyectos en la mira, comentamos que nos rete cuando no se trate de precio.</t>
  </si>
  <si>
    <t>video llamada</t>
  </si>
  <si>
    <t>Consorcio Luna</t>
  </si>
  <si>
    <t>Reunión con el cliente, presentación de servicios y revisión y viabilidad de operación</t>
  </si>
  <si>
    <t>Juama</t>
  </si>
  <si>
    <t>Reunión para explorar oportunidades._x000D_
Cliente al 40% de su capacidad de producción, está buscando retomar sus ventas sin embargo no es algo que le quite el sueño, un sector con baja inversión en activo productivo.</t>
  </si>
  <si>
    <t>Alimentos Especializados Gomez</t>
  </si>
  <si>
    <t>Requerimiento de 98 unidades tanto para fuerza de venta como para administrativos premium.. Mandarán las especificaciones de los equipos para poder hacer corrida financiera.  Trabajan con ALD y no les gusta ya el servicio.  Quieren leasing + seguro</t>
  </si>
  <si>
    <t>Mane México</t>
  </si>
  <si>
    <t>Meeting con Irma Zarco Directora de Finanzas</t>
  </si>
  <si>
    <t>Reunión con Elena González, Gerencia administrativa, no tienen proyectos en puerta, se reservan la información financiera una vez que tengan algún proyecto en puerta. También se habló sobre la oportunidad de hacer referencia para sus prospectos, actualmente los estamos dando de alta como proveedores.</t>
  </si>
  <si>
    <t>Doping Maquinaria</t>
  </si>
  <si>
    <t>Sus equipos son de baja tecnología, inclusive un proceso un tanto manual.</t>
  </si>
  <si>
    <t>Videollamada, requien de fondeo vamos aprogramar una siguiente reunion</t>
  </si>
  <si>
    <t>Reunión con Rodrigo Sainz CEO, están en busca de un robot para agilizar procesos de embalaje.</t>
  </si>
  <si>
    <t>Empacadora Del Golfo de México</t>
  </si>
  <si>
    <t>Conferencia con el cliente para retomar contacto, Sergio no es el contacto correcto para revisar temas de financiamiento, se buscará generar contacto con el director de finanzas.</t>
  </si>
  <si>
    <t>Tequila Supremo</t>
  </si>
  <si>
    <t>reunion con eduardo barrera no le hemos prestado por el giro. intentarremos escalarlos con JP Loperena dado que su consultora de SAP ha trabajado con NICXA y hemos acreitado en TIP a Codere que esta en negocio similar</t>
  </si>
  <si>
    <t>Comenta que solo tienen en arrendamiento los montacragas y los equipos de tecnologia que son autorizados los montacragas los tienen directamente en renta mensual pero que algunos etsa viejos no tienen el nombre d ela compañía me la enviara y realizaremos una propuesta vde arrendamiento a 36 meses para que tenga nuevos y en tecnologia lo tiene directamnete con HP en arrendamiento  a 36 meses se empezara con los montacrgas</t>
  </si>
  <si>
    <t>Coprobamex</t>
  </si>
  <si>
    <t>nos reunimos con el cliente y comenta que le interesa retomar el tema de la línea nueva. Platicara con el CFO y nos confirma proxima semana y retomamos la integracion del expediente</t>
  </si>
  <si>
    <t>Harsco-Multiserv</t>
  </si>
  <si>
    <t>Se tuvo cita con Osvaldo Cañas, quien nos comentó de una oportunidad de $15 MDP para la construcción de una nave industrial.</t>
  </si>
  <si>
    <t>Revisión de oportunidad para gondolas en las sucursales de la Ferre. Se presentóa a Arturo Ripoll</t>
  </si>
  <si>
    <t>Esta presupuestando un nuevo sistekma de riesgo para cultivo de frsa para el proxim o año actualmnete todo los compra con capital propio se esta solicitando la cotizacion de los equipos para la realizacion de una propuesta en arrend puro a 5 o 7 años vs  compra apara que pueden tomar la desicion de arrendamiento en lugar de compra</t>
  </si>
  <si>
    <t>Netafim México</t>
  </si>
  <si>
    <t>Platicamos sobre como va el negocio y si hay alguna oportunidad donde podamos entrar, no hay inversiones en equipo que podamos financiar.</t>
  </si>
  <si>
    <t>Fundición Qualy</t>
  </si>
  <si>
    <t>Conferencia con el cliente para afinar algunos puntos para la firma del contrato el próximo martes 31 de oct 23.</t>
  </si>
  <si>
    <t>Cloe Moda</t>
  </si>
  <si>
    <t>Reunión con Humberto Martínez Director de Finanzas, comenta que estan pensando realizar compras de maquina de comprimidos y mezcladoras, pidió segunda reunión para poder definir los equipos el 16 de octubre.</t>
  </si>
  <si>
    <t>Laboratorios Columbia</t>
  </si>
  <si>
    <t>Visita para revisar compras de equipo con DGA, hay una oportunidad de compra o arrenda iento</t>
  </si>
  <si>
    <t>revision de oportunidades y asistencia de MP</t>
  </si>
  <si>
    <t>Reunión telefónica.</t>
  </si>
  <si>
    <t>Grupo Garel</t>
  </si>
  <si>
    <t>Video llamada con Eva Berman donde se indago sobre la operaicon del grupo. la actividad principal son las estaciones de servicio de las cuales cuentan con 99 en diferentes estados. Ademas de eso cuenta con los servicios perifericos de la industria que son el almacenamiento y el transporte y distribución del producto. Se platico sobre los servicios que ofrece Engen y como estos podrían empatar con sus actividades principalmente para la empresa transportista. Por lo pronto no cuentan con inversiones en puerta sin embargo nos estarán considerado para las proximas con el fin de poder tener varias opciones sobre la mesa.</t>
  </si>
  <si>
    <t>Interese en ver proyectivos de financiamiento  , segunda reunión ya programada</t>
  </si>
  <si>
    <t>Reunion con sr  Vctor silva  si hay necesidades peor el intereses puede se rulo o mucho en base al costos tiempos , revisaremos desde un inicio su   proyecto  vs  posibilidades de monos y costos</t>
  </si>
  <si>
    <t>VISITA A CLIENTE</t>
  </si>
  <si>
    <t>Videollamada para entender la necesidad de la empresa. Solicita financiamiento para paneles solares de dos plantas.</t>
  </si>
  <si>
    <t>Se tuvo reunión con la gente de Epiroc y el cliente para realizar una cotización.</t>
  </si>
  <si>
    <t>Grupo Minero Dumas México</t>
  </si>
  <si>
    <t>Participantes:_x000D_
Epiroc_x000D_
+Rodrigo Guzmán, Gnte Underground_x000D_
+Cinthia Sifuentes, Gnte Financiamiento_x000D_
_x000D_
Dumas Mining:_x000D_
+Paolo Herrero Flejas, VP Operaciones_x000D_
_x000D_
Engen:_x000D_
+Carlos Garmilla, Dir XBorder_x000D_
+Rene Lopez, Vendor Finance_x000D_
_x000D_
Grupo Minero Dumas Mexico tiene +10 años operando en México, pertenecen a un Grupo Canadiense Dumas Mining_x000D_
_x000D_
Actualmente son contratistas de Torex Gold - mina Los Limones, donde necesitan renovar 8 equipos. Se revisaron las corridas financieras y solicitan incrementar el RV al 60% de ser posible, considerano que sus equipos están en muy buenas condiciones. Lo anterior con el fin de tener una renta baja._x000D_
Actualmente están participando en una licitación para otra minera Canadiense en donde necesitarán equipos adicionales en caso de ganar la licitación._x000D_
Asimismo se tiene un proyecto más grande con Torex Gold relacionado con el proyecto de exploración de Media Luna._x000D_
Les comentamos que Torex Gold ya es cliente de Engen._x000D_
_x000D_
Se acordó enviar corridas financieras actualizadas sin pagos iniciales con RV del 60% en AP a 24 en USD en lo que avanzan las negociaciones técnicas con Epiroc._x000D_
En su momento toda la parte financiera se tendrá que ver con Lola Prela, CFO y con Simon Senior Finance VP en Canada.</t>
  </si>
  <si>
    <t>Se conocieron las oficinas de Tecate, próximas inversiones hasta inicios de próximo año, cajas las financian en USA y tractos con PACCAR y Daimler.</t>
  </si>
  <si>
    <t>Meeting con Julián Becerra, nos comenta que desde la pandemia ha bajado la venta. Hasta este año se están recuperando por lo cual los números no se ven muy bien. Se dará seguimiento más adelante.</t>
  </si>
  <si>
    <t>Carrocerias Hermanos Becerra</t>
  </si>
  <si>
    <t>Revisión pendientes línea equipos de cómputo</t>
  </si>
  <si>
    <t>la Asistente me comunicó al área de contabilidad pero me dijo la persona que me contestó que por el momento no están interesados, que están en cierre fiscal, que marquemos en Enero 2024 para ver si hay algo y que en ese momento me dan su mail para poder mandar mi presentación.  Se financian con recursos propios.  Tengo el contacto del Dueño, la empresa se ve bastante bien porque fabrica y comercializa guantes en México y son los líderes.  Daré otra opp para conseguir la cita con el CEO</t>
  </si>
  <si>
    <t>Comercializadora y Distribuidora Vitex</t>
  </si>
  <si>
    <t>presentación de productos y visita con Zac</t>
  </si>
  <si>
    <t>Presentar propuesta de crédito</t>
  </si>
  <si>
    <t>Se tendrá cita con Katherine Knundson quien es la directora de finanzas para conocer las necesidades de la empresa. El cliente nos comentó de una necesidad de $40 MDP para la línea de papel, nos enviara información y nosotros enviare una propuesta.</t>
  </si>
  <si>
    <t>Sigpack</t>
  </si>
  <si>
    <t>REUNIO CON NADIA SIFUENTES, HAY INTERESES PERO QUIERO OTRA REUNION</t>
  </si>
  <si>
    <t>Senior Aerospace México</t>
  </si>
  <si>
    <t>Solicitud Polaris Racers - Valbon</t>
  </si>
  <si>
    <t>Constellation Brands</t>
  </si>
  <si>
    <t>Ventas 2023 $300 MDP vs 2022 $350 MDP, exportan a Asia 85%, impactados por la baja en el TC y aumentos en insumos como fertilizantes, las inversiones están detenidas, están reduciendo hectáreas de cultivo, dar seguimiento próximo año.</t>
  </si>
  <si>
    <t>Algodonera De Baja California</t>
  </si>
  <si>
    <t>Videoconferencia con Anabel (tesorería), justo se encuentran realizando evaluaciones para mantenimientos y/o renovación de equipos. Platicamos acerca de las diferencias que tenemos contra bancos ya que ellos cuentan con una línea de autorizada de $60mdp de los cuales 20 pueden tomar en Leasing. El esquema de S&amp;LB les gusta mucho y están abiertos a una asesoría de mejores prácticas. Se acordó buscar en 2 meses.</t>
  </si>
  <si>
    <t>Grupo La Florida</t>
  </si>
  <si>
    <t>En Mexico solo son comercializadora, tienen pocos activos dado que comprnan llantas a partes relacionadas en Asia y USA y casi todos los servicios los tercerizan</t>
  </si>
  <si>
    <t>Hankook Tire de México</t>
  </si>
  <si>
    <t>Hablé con Juan Cintrón (CEO). Llevo tras esta cuenta tiempo, hay una opp de USD$36k (Codificador), es una cuenta que vende MXN$900MM al año y hace piezas para la industria automotriz con potencial para One OFF</t>
  </si>
  <si>
    <t>Flota Mex</t>
  </si>
  <si>
    <t>Se tuvo reunión con Manuel Flores y Leticia Mejia, se explico los beneficios de hacer las compras por arrendamiento en lugar de flujo propio, Xavier CEO no esta abierto a invertir a través de financiamiento, ya que "No le gusta pagar intereses"</t>
  </si>
  <si>
    <t>Jorge, Agustín, Rogerio_x000D_
_x000D_
Un gusto saludarlos. De antemano muchas gracias por recibirnos el día de ayer en sus oficinas. _x000D_
_x000D_
A continuación, enlisto algunos de los puntos más relevante de nuestra reunión, siéntanse libre de complementar, corregir o modificar los puntos que describo:_x000D_
_x000D_
Asistentes:_x000D_
_x000D_
Equipo Dunosusa: Jorge Lopez, Agustin Martin, Rogerio Góngora_x000D_
_x000D_
Engen: Agustin Ruiz, Ramon Perez_x000D_
_x000D_
•	Proyecto de tecnología para comunicar cada tienda directamente con la nube. El precio del proyecto de de 908k, actualmente el proveedor de la solución les está ofreciendo AP y AF pero solo en dólares, les interesa ver opción en MXP (desde 36 hasta 72 meses)_x000D_
_x000D_
•	Tractos: están evaluando camiones Shacman ( 15 días de pruebas) pues renovaran 5 tractos_x000D_
_x000D_
•	Sistema contra incendios: EN sistema contra incendio invirtieron 40 mdp_x000D_
_x000D_
•	Ampliación (nuevo CEDIS) : Se encuentra evaluando opción de otro CEDIS que llevara inversión por encima de 100 mdp_x000D_
_x000D_
•	Cámaras de refrigeración: En el año han adquirido diversas cámaras de refrigeración con precio de 1 Mdp C/u (aprox. 28)_x000D_
_x000D_
•	CAPEX general: en el año han gastado alrededor de 80 millones entre equipos, transformadores, muebles, sistemas de recirculación de aire, etc. @rogerio.gongora@dunosusa.com.mx nos apoyará con detalle de los compras que han hecho en lo que va del año_x000D_
_x000D_
•	Flota / Vehículos: Tienen 90 autos utilitarios, los cambian cada 5 años. Interesados en Ram 700 con doble cabina /estribo (flotilla de 10). Adicionalmente buscan un par de autos ejecutivos elegantes no depertivos con valor de 500 mil pesos y 1 unidad Tahoe (tipo Suburban) para Director comercial._x000D_
_x000D_
De nuevo muchas gracias por su hospitalidad y el tiempo que nos dedicaron. Si omití algún otro punto que consideren relevante les pido su apoyo para hacérnoslo saber_x000D_
_x000D_
Abrazo_x000D_
_x000D_
Agus</t>
  </si>
  <si>
    <t>Presentación de EC LMM para sinergia y ofrecer financiamiento a sus clientes.</t>
  </si>
  <si>
    <t>Llamada con Veronica Martinez, contralor de la empresa en México.  Se le dio detalle sobre quienes somos asi como de las capacidades que tenemos para trabajar con empresas que tienen matriz en el extranjero. Sí le interesó una propuesta donde la empresa mexicana tenga la renta de los activos con el fin de hacer más eficiente su rentabilidad. Todos los activos son financiados por la matriz. Le enviará la presentación de la empresa a su jefa en EUA y se buscará tener una video llamada.</t>
  </si>
  <si>
    <t>Alp Lighting Components de México</t>
  </si>
  <si>
    <t>Visita a las oficinas del cliente con para generar contacto y presentar a Engen. Trabajan con BNMX y Santander, líneas revolventes. BNMX mxn 30MM para Veladora y mxn 30MM para Vidriera, Santander masomenos las mismas líneas que con BNMX. La última inversión que hicieron fue con Santander para un horno para la planta de MTY, inversión por mxn 24MM plazo 3 años, condiciones TIIE + 3.4% sin prepago por penalización. La única experiencia que han tenido con arrendamiento es fleet, lo han hecho con Premium Blue (Arrendadora de los Cabrera Robles, familiares de los accionistas de esta empresa).</t>
  </si>
  <si>
    <t>Veladora México</t>
  </si>
  <si>
    <t>Reunión con Diego Aviña</t>
  </si>
  <si>
    <t>Autotransportes Especializados Gama</t>
  </si>
  <si>
    <t>seguimiento de propuesta con el cliente.</t>
  </si>
  <si>
    <t>Se tuvo cita con Catalina y Jose Luis (dueño) la inversion contemplada es de 5 millones</t>
  </si>
  <si>
    <t>seguimiento de cotizacion y check list</t>
  </si>
  <si>
    <t>Nos reunimos con Balbina Orduña, Nos comentó que ya van mejorando los números, pero aún tienen restricciones por el crédito sindicado. Nos pidió Buscarla en Febrero para ver temas de Fleet y en un año (finales 2024) para ver temas de tecnología</t>
  </si>
  <si>
    <t>Flota de 300 tractos, ventas de $800 MDP, equipos de reciente modelos, en crecimiento requieren financiamiento para la compra de chasises y dollys, se pidió cotización para mandar propuesta.</t>
  </si>
  <si>
    <t>Dlr Autotransportes</t>
  </si>
  <si>
    <t>Presentación con broker , contador y dueño de la empresa para proyecto de consolidación de pasivos y capital de trabajo</t>
  </si>
  <si>
    <t>Visita a cliente para platicar cotización.</t>
  </si>
  <si>
    <t>reunión con Erika Moo (CFO de división proyectos)_x000D_
_x000D_
Los vehidulos Tornado los cerraron con Grupo Arrendador por reciprocidad, les compraron proyectos a Perssa._x000D_
_x000D_
Para el siguiente año esta buscando en Enero 2 vehículos estacas</t>
  </si>
  <si>
    <t>Partes y Equipos De Refrigeración Del Sureste</t>
  </si>
  <si>
    <t>Transportes Narro Villarreal</t>
  </si>
  <si>
    <t>Reunión con equipo de ventas de la empresa (10 ejecutivos) para revisar el programa de vendor con ellos</t>
  </si>
  <si>
    <t>Itochu México</t>
  </si>
  <si>
    <t>Metaloplásticos Aural</t>
  </si>
  <si>
    <t>Reunión para retomar proyecto de adquisición de unidades para nuevo proyecto con Bombardier</t>
  </si>
  <si>
    <t>No tienen activos en MX, más que de TI que hacen con HP, no están interesados en ver opciones.</t>
  </si>
  <si>
    <t>Interesados en conocer nuestros servicios de arrendamiento en maquinaria</t>
  </si>
  <si>
    <t>Dar seguimiento, estan definiendo nuevos equipos.</t>
  </si>
  <si>
    <t>Nova Tec Leon</t>
  </si>
  <si>
    <t>Conferencia con el cliente para revisar oportunidades con la empresa, comentan que por lo que resta del año ya no habrá proyectos de inversión. Los atiende la banca empresarial, BBVA y Citibanamex para revolventes.</t>
  </si>
  <si>
    <t>Tecnica Industrial De Polimeros</t>
  </si>
  <si>
    <t>OPERACIÓN CORE REFERIDA</t>
  </si>
  <si>
    <t>Seguimiento Referidos</t>
  </si>
  <si>
    <t>Meeting con Blanca Espinosa Gerente Administrativo de la Empresa. Nos comentó que nos avisa en cuanto tenga las siguientes compras para cotizar.</t>
  </si>
  <si>
    <t>Soluciones En Empaque y Logistica</t>
  </si>
  <si>
    <t>Video llamada con Raymundo Murra, accionista de la empresa. El cliente ha tenido acercamientos de nuestra parte en años anteriores. Por lo pronto no tienen interes de nuestros servicios pero en cualquier oportuindad nos buscan para cotizar y competir.</t>
  </si>
  <si>
    <t>Tecmur</t>
  </si>
  <si>
    <t>Se envían cotizaciones para maquinas de impresión.</t>
  </si>
  <si>
    <t>Troquelados y Litografía</t>
  </si>
  <si>
    <t>Reunión con Linda Garcia y Carlos Campos, me comentan que este año no tiene operaciones en puerta pero para el siguiente año los busque en enero para ver los cromatografos que van a adquirir, aún que llevar 2 años adquiriendo cash no descartan la idea, levantare un lead para dar seguimiento</t>
  </si>
  <si>
    <t>Laboratorio De Control A.R.J.</t>
  </si>
  <si>
    <t>Se tuvo una reunión con Eduardo Haas, tienen en mente comprar terreno contiguo, la nave actual es de 20 mil m2, tiene equipos de transormación de lámina y más de 25 gruas viajeras sin embarho no invierten mucho en Capex y no tiene pensado comprar equipos nuevos. Tiene 10 a 12 años de su última compra. No entramos en temas  financieros dado que no nos pudo acompañar su hijo Emiliano quien funje como CFO del grupo. Adicional al negocio de transformación de lámina tienen negocio en Mérida de bienes inmuebles. Pendiente otra reunión donde nos pueda acompañar Emiliano</t>
  </si>
  <si>
    <t>Empire CAT nos refencía a cliente</t>
  </si>
  <si>
    <t>Nuñez Minería y Construcción</t>
  </si>
  <si>
    <t>Reunión con CP Jose Luis Guasch y CP Lizbeth Flores_x000D_
_x000D_
CMA planea invertir entre 100 a 150 millones para crecer sus instalacione sen 2024. creciendo quirofanos, terapia intensiva, consultorios y cuartos_x000D_
_x000D_
LOs activtos estan valuados en 400 millones buscan deuda o capital de riesgo_x000D_
_x000D_
Tienen ingresos de 22 al mes, aprox 250 millones de pesos</t>
  </si>
  <si>
    <t>Reunión con la Lic. Adriana, no estan tomando arrendamientos, prefieren comprar en cash o con el credito revolvente que tienen, no veo oportunidad con ellos, les propuse S&amp;LB para capital de trabajo, pero comentan que estan muy liquidos.</t>
  </si>
  <si>
    <t>Hospital Rio De La Loza</t>
  </si>
  <si>
    <t>Oportunidades Factoraje a Proveedores</t>
  </si>
  <si>
    <t>Se tuvo reunión Cesar Saperio quien es responsable de área financiera de la compañía, tienen equipo susceptible de arrendar pero es de bajo valor, la compañia llego a penas a 63 mdp, ha presentado buen crecimiento año a año pero quedan aún fuera de ser más atractiva para la Engen, posiblemente en 2025 o 2026 pueda entrar algo interesante para LMM</t>
  </si>
  <si>
    <t>Llamada con el dr. Criales, me comenta que en 2020 compraron un PT/CT  para lomas Altas, y que por el momento no tienen planes de compra</t>
  </si>
  <si>
    <t>C.T. Scanner</t>
  </si>
  <si>
    <t>Presentacion de engen capital, actualmente trabajan con banorte</t>
  </si>
  <si>
    <t>Conferencia con vendor para la cotización de plataforma Genie para solicitud de equipo comercial de LMM5</t>
  </si>
  <si>
    <t>Se tuvo reunión con Adres Perea contralor de Somaki de México, tienen equipo core que utilizan para la elaboración de los productos de limpieza, no están acostumbrados al esquema de arrendamiento, han presentado resultados no tan altos en los últimos año, pidió enviar presentaciones.</t>
  </si>
  <si>
    <t>Somaki de México</t>
  </si>
  <si>
    <t>reunión con Gregoria Gomez, requiere de un auto por el momento</t>
  </si>
  <si>
    <t>Argo Artes Gráficas</t>
  </si>
  <si>
    <t>Presentación Engen, cotización en linea de vendor</t>
  </si>
  <si>
    <t>Ulma Packaging</t>
  </si>
  <si>
    <t>reunion con julian morales, tiene interes en propuesta de cajas</t>
  </si>
  <si>
    <t>International Green House Produce, se dedica a la siembra, cosecha y comercialización (exportación) de pimientos, melones, tomates. Ya no hicieron una inversión en Puebla que tenían pensado, no hay fecha para retomar el proyecto. PLatón me comenta que para financiamientos no tan grandes los tienen cubiertos, se apalacan con la financiera de casa que es Financiera San Ysidro.</t>
  </si>
  <si>
    <t>International Greenhouse Produce</t>
  </si>
  <si>
    <t>Visita para seguimiento a lead referenciado por proveedor Heidelberg, pero no es un cliente para atender en LMM</t>
  </si>
  <si>
    <t>Polytipo de Occidente</t>
  </si>
  <si>
    <t>Meeting con Mario Juárez Gerente Gral de la empresa. Nos comentaron que existe interés en cotizar unidades de transporte que hoy compran con las financieras de las agencias.</t>
  </si>
  <si>
    <t>Abramex Ferreteros</t>
  </si>
  <si>
    <t>Muy conservadores, linea solida con Banorte sin utilizar, manejan con ellos toda su tesorería, compran sus equipos con recursos propios, posible interés en SLB por estrategia fiscal, visitarlos en la próxima vuelta.</t>
  </si>
  <si>
    <t>QAR Supermercados</t>
  </si>
  <si>
    <t>tuve conferencia con el cliente lo logre contactar pero me comenta que por el momento no tienen proyectos en puerta trabajan con el banco de casa y hasta el momento no han necesito voltear con alguien mas</t>
  </si>
  <si>
    <t>Reunión con Jaime Cabrera (D. Compras), presentación de financieros de TIP y Engen, se revisará también el estatus de la licitación. Visita en compañía de Juan Carlos Castillo.</t>
  </si>
  <si>
    <t>Video conferencia con David Miranda, gerente de Gestión de IT. Vamos a hacer un ejercicio de su equipo de TF, sin emabrgo, ellos ya lo cmabiaron el año pasado (oct 2022), pero se quedó muy interesado para futuras inversiones.</t>
  </si>
  <si>
    <t>Besins Healthcare</t>
  </si>
  <si>
    <t>se tiene reunión con la contadora norma, quien se quedo por el contador Ricardo quien ya se jubilo, la empresa se dedica a la elaboración de productos para el hogar como cuidado personal, y plagucidas, el equipo que se tiene en planta es corrosivo y viejo no se tiene a la vista equipos para realizar un S&amp;L, adicional se menciona que se tiene planeado realizar una inversión en equipo de  transporte, ya que el que se tiene todo es muy viejo se requieren tener al rededor de 5 unidades de 3.5 ton, pero el cliente menciona que la parte accionaria son tres personas, pero que bajo ninguna circunstancia firman como avales, se emenciona que el unico que puede firmar como aval es el RL el cual no tiene experiencia crediticia, se comenta sobre que debe ser si o si ser la participacción de los 2 e indica que no estan intersados de esta forma</t>
  </si>
  <si>
    <t>Laboratorios Fru y Veu</t>
  </si>
  <si>
    <t>Cita Monica Lafaire, tiene varios proveedores financieros y por el momento las inversiones detenidas. se buscará mas adelante.</t>
  </si>
  <si>
    <t>Aro Asfaltos y Riegos de Occidente</t>
  </si>
  <si>
    <t>Para este cierre de año no tienen pensado adquirir equipo, están definiendo el presupuesto para el siguiente año para adquisición de Capex, estar en contacto a finales de año para saber en que mes estiman hacer la inversión.</t>
  </si>
  <si>
    <t>Toallera Popular</t>
  </si>
  <si>
    <t>Reunión con Jesus Abascal. Tiene un proyecto para inyectoras. Esta definiendo capacidad de los equipos. En cuanto tenga la cotización nos la hará llegar.</t>
  </si>
  <si>
    <t>Envases del Pisueña</t>
  </si>
  <si>
    <t>Platicamos sobre el RFP que lanzan este viernes para 21 tractos, Int o Ken, buscan disponibilidad.</t>
  </si>
  <si>
    <t>Reunión con equipo de TIP, van a necesitar una caja por renting, se están abriendo a mandar información, pedí estar compartiendo info.</t>
  </si>
  <si>
    <t>Reunión con CFO y CEO con Piva para revisión de proyectos a futuro</t>
  </si>
  <si>
    <t>A &amp; N Alimentos</t>
  </si>
  <si>
    <t>Envío de LAI a Aldo Hernandez. Estamos confirmar la cita presencial de la siguiente semana para comentar la propuesta más a detalle.</t>
  </si>
  <si>
    <t>Tuvimos una reunion con Sebastian donde nos presento su modelo de negocio en arrendamiento de equipos a los conductores de Didi y Uber</t>
  </si>
  <si>
    <t>MBS Arrendadora</t>
  </si>
  <si>
    <t>Seguimiento de Sale Lease Back de 3 millones de pesos</t>
  </si>
  <si>
    <t>Comercial Agrícola la Viña</t>
  </si>
  <si>
    <t>Revisión de S&amp;LB de equipo de inyección. Se solicitó actualizar información financiera.</t>
  </si>
  <si>
    <t>Grupo Vallejo Roquero</t>
  </si>
  <si>
    <t>Desayuno con Iván Pérez director financiero de HSB Delli, y con Gabriela Budip su asesora fiscal, es una empresa dedicada a la producción de jugos y bebidas con flujos excedentes y lo que estan buscando es una estructura de corto plazo con un anticipo grande para poder impactar su escudo fiscal</t>
  </si>
  <si>
    <t>HSB Delli</t>
  </si>
  <si>
    <t>cita para revisión de cuestionario de crédito. Cliente comenta que entregará las dudas a más tardar el próximo lunes. También comenta que tendrá requerimientos por $15 mdp adicionales el próximo año para maquinaria con nuevo proyecto con Mabe</t>
  </si>
  <si>
    <t>Bobinas Eléctricas Nacionales</t>
  </si>
  <si>
    <t>Presentación de servicios y visita con Zac</t>
  </si>
  <si>
    <t>Seguimiento de diversos clientes</t>
  </si>
  <si>
    <t>Cita con director de la empresa</t>
  </si>
  <si>
    <t>GRUPO DH ABITARE</t>
  </si>
  <si>
    <t>Nutrición Creativa BH</t>
  </si>
  <si>
    <t>Se tuvo reunion con jorge espinosa CFO de la empresa y estan interesados en explorar un financiamiento sobre algunos sensores y tambien le interesa la parte de fleet para tres unidades.</t>
  </si>
  <si>
    <t>Skyalert de México</t>
  </si>
  <si>
    <t>Se agenda videoconferencia con el contador Octavio Solis a quien solicité presentación de servicios, refiere que sus activos son de compra de contado y algunos creditos, manejan equipo de transporte principalmente, refiere operar desde el 2004, contar con buen buro de crédito ya que actualmente tienen lineas de credito bancarias.</t>
  </si>
  <si>
    <t>Maspesca</t>
  </si>
  <si>
    <t>revisión de nuevos proyectos de expansión de clínicas de hemodialisis. Cleinte interesado en sustitución de pasivos con Unifin</t>
  </si>
  <si>
    <t>REunion para la oportunidad de un helicopetero aun  no deciden cual es el modelo que quieren pero me iran enviando la infromacion financeira para la evaluación de la linea de credito, tambien esta la oportunidad de equipo de tecnología de TF que son las terminales en arrend puro a 36 y 48 meses de todas la s tiendas tambien la inversion del equipo de cocina a 60 meses</t>
  </si>
  <si>
    <t>Ingeniería en Alimentos Ada</t>
  </si>
  <si>
    <t>Revisión de proyecto de Cogeneración. Aun o han decidio se lo hacen.</t>
  </si>
  <si>
    <t>Stone Cer</t>
  </si>
  <si>
    <t>Se tiene reunión con Laura e indica la necesidad de la empresa con 30 años de experiencia en sector de publicidad, dentro de plazas comerciales, tienen oficinas en CDMX, Tijuana, chihuahua, el propietario se encuentra en extranajero, pero no tiene tema por firmar en cdmx, requieren renovar los equipos (pantallas moviles) por un monto de 8mdp, el proyecto lo quiere realizar de aqui a diciembre</t>
  </si>
  <si>
    <t>Roger Sistemas Exteriores</t>
  </si>
  <si>
    <t>Reunion con proveedor de equipo y cliente. Posible capex de hilatura.</t>
  </si>
  <si>
    <t>Antextextil</t>
  </si>
  <si>
    <t>Hablé con Jose Perea (Tesorería) para explorar sinergias de negocio. Me comentó que los activos que sostienen no son recientes y no están buscando renovarlos. Adicionalmente, no llegan al nivel de ventas requerido para Core.</t>
  </si>
  <si>
    <t>Plastibolsas</t>
  </si>
  <si>
    <t>Documentos pendientes para tener habilitada la línea.</t>
  </si>
  <si>
    <t>Ventas anuales a dic 22 por $250 MM, cita con el CFO de Kronaline, la empresa esta de dedicada a la producción de papel de impresión en bobinas y en rollos de 10 mts. Realizarán cambio de camión de hasta 8 toneladas y cambio de instalaciones, en el corto plazo (4 meses).</t>
  </si>
  <si>
    <t>Kronaline</t>
  </si>
  <si>
    <t>Clienta analiza comprar 2 maquinas de inyección en 2024. Evaluará proyecto en la próxima expo plástico</t>
  </si>
  <si>
    <t>Cubetas de Plástico</t>
  </si>
  <si>
    <t>Se conocieron las instalaciones, visita de Riesgo JMF y MR con el CEO, se platico sobre el modelo de negocio y la necesidad de compra de equipo.</t>
  </si>
  <si>
    <t>Reunion Diego Aviña</t>
  </si>
  <si>
    <t>Llamada con Broker para explicar que el cliente quiere un deal por 27 millones</t>
  </si>
  <si>
    <t>Ingeniería en Telecomunicaciones e Informática</t>
  </si>
  <si>
    <t>Visita con el cliente para generar contacto y revisar oportunidades con este. Grupo conformado por 2 razones sociales:_x000D_
Caderent - Dedicada a la renta de maquinaria (Plataformas, generadores, excavadoras etc)_x000D_
Modulrent - Renta y venta de oficinas, casetas baños y bodegas. Están interesados en calificar una línea de crédito para la adquisición de 2 plataformas.</t>
  </si>
  <si>
    <t>Ferretería y Materiales Balboa</t>
  </si>
  <si>
    <t>Hable con Francisco se levanta una op por 5,000,000 de pesos en S&amp;LB de unidades y de Contenedores frios.</t>
  </si>
  <si>
    <t>Visita en la empresa con Efraín Mata Director General, nos comenta que tiene en puerta la compra de una prensa par aun proyecto con Marelli.</t>
  </si>
  <si>
    <t>A&amp;I Metal Stamping</t>
  </si>
  <si>
    <t>Reunión para nuevas oportunidades, por lo pronto no están interesados en nuevas adquisiciones</t>
  </si>
  <si>
    <t>Agroinsumos y Semillas de la Región</t>
  </si>
  <si>
    <t>Reunión telefónica._x000D_
Dr Montes de Oca comenta que esta buscando un equipo medico re-manufacturado para su clinica, estamos pendientes de la cotización del equipo para determinar viabilidad</t>
  </si>
  <si>
    <t>Especialidades Santa Maria</t>
  </si>
  <si>
    <t>Hay interés por parte del cliente para un proyecto de paneles solares, es un proyecto de $600 mil pesos. Comenta que tiene 3 empresas que en suma de ventas llega aprox a los $200 millones. También comento que requiere de financiamiento revolvente, por lo que se exploraran opciones para poder cubrir esas necesidades.</t>
  </si>
  <si>
    <t>Mantequera Esbra</t>
  </si>
  <si>
    <t>Conferencia con el cliente con la finalidad de retomar contacto con el grupo y revisar oportunidades. El grupo cuenta con 3 divisiones: Comercializadora, Transportista ( Adquieren unidades nuevas ó usadas) Logística. Sí han trabajado con arrendamiento puro, líneas con Santander, Mega y Lingo.</t>
  </si>
  <si>
    <t>Revisión de nuevos requerimientos de activos productivos. Cliente requiere compresor y máquina de corte laser. Entregará estados financieros para analizar viabilidad</t>
  </si>
  <si>
    <t>Servicios de ingenieria en medicina</t>
  </si>
  <si>
    <t>Lic Guadalupe comenta que tiene 35 unidades de carga tipo Hylux, F10, Rabones, Remolques y montacargas._x000D_
Actualmente trabaja con Banregio con arrendamientos puros a 48 meses con opcion de compra.</t>
  </si>
  <si>
    <t>Miel Norteña</t>
  </si>
  <si>
    <t>Reunión con la dra Teresa Michelle, me comenta que justo en mayo compraron un equipo de ultrasonido, y con recurso propio, por el momento no tienen necesidad</t>
  </si>
  <si>
    <t>El cliente solicito cotización para revisión</t>
  </si>
  <si>
    <t>Aquaclyva</t>
  </si>
  <si>
    <t>Se visitó al cliente quién nos informó que Solvimex presento una propuesta más atractiva que la nuestra, razón por la cual el cliente ya entrego documentación a la competencia</t>
  </si>
  <si>
    <t>Se realizo presentación con CFO, quedo de enviarnos fechas tentativas para visita a oficinas. Interesados en un S&amp;LB</t>
  </si>
  <si>
    <t>Envases Vitropar</t>
  </si>
  <si>
    <t>SE VISTO AL CLIENTE EN PLANTA, SE DETECTA OPORTUNIDA POR 3 MILLONES</t>
  </si>
  <si>
    <t>Imaginación en Movimiento</t>
  </si>
  <si>
    <t>Reunión con el Dr. Hector Salgado, aún no van a adquirir la resonancia, me comento que no les ha ido tan bien como esperaban y van a posponer un año más la compra.</t>
  </si>
  <si>
    <t>Se encuentra oportunidad para un SLB de reactor con un valor de 4mdp y flotilla de 5 coches.</t>
  </si>
  <si>
    <t>por el momento no estan realizando inversiones importantes</t>
  </si>
  <si>
    <t>Empacadora Del Noreste</t>
  </si>
  <si>
    <t>Reunion con Rafael Vega, no tienen necesidad para este año, buscarlos en febrero 2024</t>
  </si>
  <si>
    <t>UNIFORMES LA PROVIDENCIA</t>
  </si>
  <si>
    <t>Reunión con el Lic. Victor, en la cual me comenta que aún deben hacer el estudio de la obra civil y que lo más probable es que se retome el siguiente año</t>
  </si>
  <si>
    <t>Clínica Hospital Santa Anita</t>
  </si>
  <si>
    <t>Interés en flotilla vehicular</t>
  </si>
  <si>
    <t>Se agenda videoconferencia con el Lic. Victor Espinoza quien es el encargado de temas de arrendamiento, refiere tener equipo de transporte, tener buen buro de credito y estar operando desde 1994. se le solicita presentación gral. de servicios.</t>
  </si>
  <si>
    <t>Revisión de propuesta de elevador</t>
  </si>
  <si>
    <t>Se ajusta monto de oportunidad</t>
  </si>
  <si>
    <t>Se tiene cita con la nueva contadora, está interesada en el producto pero nos pide una segunda cita con el CEO</t>
  </si>
  <si>
    <t>Vendor - Energy Finance (Indirecto)</t>
  </si>
  <si>
    <t>Tuve cita con el dueño de la empresa, se integra expediente para lease back de dos equipos</t>
  </si>
  <si>
    <t>Digriapan</t>
  </si>
  <si>
    <t>Hablamos con el CEO de Mexi Trans.  Son clientes de TIP y se  financian con Daymler a tasa de 9.50% a 24 meses con opción a compra en el mes 12.  Requieren adquirir entre 30 y 50 camiones.  Manejan dos contabilidades, solicitamos EF para evaluar viabilidad</t>
  </si>
  <si>
    <t>Mexi Trans Sa De Cv</t>
  </si>
  <si>
    <t>Tienen quiebra técnica y traen atrasos en un buro, el más grande con UNIFIN.</t>
  </si>
  <si>
    <t>Omnibus De Mexico</t>
  </si>
  <si>
    <t>Videoconferencia con Guillermo Carmona, CEO del fondo Misttral. En Ago'23 adquirieron el hospital mismo que se encuentra en proceso de institucionalización. Opera desde 2007 como una empresa familiar, cuenta con 4 quirófanos, 30 habitaciones + servicios de radiografías, etc. El fondo está orientado a crear una plataforma integral de salud, ya cuentan con una próxima adquisición que en 2 o 3 meses estarán compartíendonos a fin de sumar a la estructura. Buscan línea global por lo que se comparte Check-list y se programa visita de Marco Cohen al hospital para contribuir con su plan de adquisiciones.</t>
  </si>
  <si>
    <t>Clínica Médica SI</t>
  </si>
  <si>
    <t>Empacadora San Angel es una empresa por desaparecer. El dueño falleció hace un par de años y han tenido mucho problemas y cambios en la administración. Actualmente no cuentan con activos recientes ni los suficientes para buscar un ticket de nivel core.</t>
  </si>
  <si>
    <t>Se agenda presentación de servicios, tiene experiencia en arrendamiento de flota vehicular actualmente cuentan con 8 vehículos en arrendamiento.</t>
  </si>
  <si>
    <t>Hainbuch México</t>
  </si>
  <si>
    <t>reunion con Juan Antonio Valdez, este año ya no tendran inversiones, buscar en febrero</t>
  </si>
  <si>
    <t>CAJAS Y CORRUGADOS DE SALTILLO</t>
  </si>
  <si>
    <t>En la reunión con el CP Miguel Vázquez se revisaron necesidades de financiamiento, la empresa si cuenta con activos tanto operativos como un par de unidades de fleet, el Miguel no es muy flexible por lo cual se buscará a Jaime Guerra DG</t>
  </si>
  <si>
    <t>Mexicana De Aditivos Alimenticios</t>
  </si>
  <si>
    <t>Presencial con Dibry y Alejandro Villanueva gerentes de administración y finanzas, junto con Rodrigo Puerto de creditaria, estan buscando fondeo para su empresa de cerca de 100 mdp para proyectos de inversión</t>
  </si>
  <si>
    <t>revisión de pendientes para contratación de arrendamientos para proyecto casting. También se revisaron nuevos requerimientos de montacargas para nuevo proyecto</t>
  </si>
  <si>
    <t>PRESENTACION DE SERVICIOS EN COMPAÑIA DE ROBERTO ZACATENCO, MARIANNA PEÑA Y UNA SERVIDORA</t>
  </si>
  <si>
    <t>Mmeting con Galo Bernal, Director General de la Empresa. Nos comentaba que hay un proyecto en puerta y requieren una retroexcavadora y algunas unidades de flotilla.</t>
  </si>
  <si>
    <t>TRUBMAR</t>
  </si>
  <si>
    <t>Leasing - Formulario - Facebook - Lookalike - anuncio 50mdp</t>
  </si>
  <si>
    <t>Es una empresa de soluciones en tecnología, no cuentan con activos y dependen del corporativo en Virginia. No tienen créditos en México.</t>
  </si>
  <si>
    <t>Apex Systems</t>
  </si>
  <si>
    <t>Se tuvo reunión en Celaya con el Lic. Roberto Albores, estan interesados en la compra de tres vehículos, ya nos entregó información para el ingreso por OneFleet</t>
  </si>
  <si>
    <t>Cita con el director Enrique Cohen, se explora posibilidad de leaseback</t>
  </si>
  <si>
    <t>RSI México</t>
  </si>
  <si>
    <t>visita conoce al cliente para linea de financiamiento</t>
  </si>
  <si>
    <t>REUNION CON LA CP ELIZABETH MENDOZA, NO HAY REQUERIMIENTOS</t>
  </si>
  <si>
    <t>TRO SERVICIOS LOGISTICOS</t>
  </si>
  <si>
    <t>Productora Y Empacadora De Productos Alimenticios (PROEMPASA) forma parte de grupo don PP. Es productora, empacadora y distribuidora de diversos tipos de frijol en la central de abastos. _x000D_
_x000D_
Me reuní con Hemann Mecklenburg (accionista) para buscar sinergias de negocio, pero me comentó que el equipo que utilizan (en campo y transporte) es viejo y no tienen planes de renovarlo. NO está interesado en trabajar con financiamiento y la mayoría de sus ingresos son en efectivo, por lo que no declara el valor real.</t>
  </si>
  <si>
    <t>Productora Y Empacadora De Productos Alimenticios</t>
  </si>
  <si>
    <t>Cliente de Comarket. Presentación con el deudor para explorar negocios, es una empresa muy tradicional, no han hecho arrendamiento en el pasado, pero si se puede explorar para el equipo de transporte que tienen y que compran actualmente con recursos propios. Tienen tiendas de venta de tecnología y son muy fuertes en el norte del pais.</t>
  </si>
  <si>
    <t>Mega Audio</t>
  </si>
  <si>
    <t>cita para revisión de pendientes de Línea de fleet. Cliente comenta que requiere operar 2 vehículos utilitarios y una camioneta de trasnporte de personal</t>
  </si>
  <si>
    <t>Requieren de un elevador de 143 pies para un proyecto de construcción que esta por iniciar, están analizando diferentes opciones de renta o compra, dar seguimiento.</t>
  </si>
  <si>
    <t>El vendor nos consiguió reunión con el cliente para aclarar algunas dudas de la cotización. El cliente estaba buscando una tasa de un dígito. Se acordó mandar a sus documentos financieros y empezar con expediente para iniciar con la negociación</t>
  </si>
  <si>
    <t>Se tuvo una reunión con gente de protexa, están interesados en trabajar con nosotros para temas del grupo.</t>
  </si>
  <si>
    <t>Están interesados en acceder a un crédito simple o SL&amp;B, cuentan con facturas de maquinaria que actualmente están en uso así como garantía un predio que tiene función de bodega con valor de 13 millones de pesos._x000D_
Requieren 2mdp en S&amp;LB de equipo para ampliación de la planta, dicho crecimiento se debe a nuevos contratos con clientes como AVON, PHILIP MORRIS, FARMACEUTICAS, entre otras. _x000D_
Enviarán facturas para determinar monto a financiar</t>
  </si>
  <si>
    <t>Sistemas de duplicacion</t>
  </si>
  <si>
    <t>Se agenda presentación de servicios, cuentan con experiencia en arrendamiento de vehículos. Quieren conocer propuesta de Engen.</t>
  </si>
  <si>
    <t>Se platicó con el cliente la posibilidad de empezar con una línea de arrendamiento.</t>
  </si>
  <si>
    <t>Empresa dedicada a la inyección de plástico y mantenimiento de moldes de inyección. La matriz se encuentra en Portugal. Tuve reunión con la gerente de ventas y comenta que solicitará autorización en la matriz para revisar adquisición de maquinaria de inyección para nuevos proyectos</t>
  </si>
  <si>
    <t>Dexprom México</t>
  </si>
  <si>
    <t>Se tiene llamada con Lourdes  y se explica quien es engen capital. Que ahorita no tienen necesidad de financiamiento.</t>
  </si>
  <si>
    <t>Nexeo Plastics es un conglomerado multinacional que se dedica a la maquila y comercialización de distintas resinas y plásticos para la industria. _x000D_
_x000D_
Me reuní con Esteban Moreno para comentar las oportunidades de arrendamiento para la maquinaria y equipo. Me comentó que en México. el negocio local es únicamente de distribución y no cuentan con activos. Cuentan con flota de montacargas (10) y  suelen arrendar racks por lo que no es un ticket de Core.</t>
  </si>
  <si>
    <t>Nexeo Plastics Mexico</t>
  </si>
  <si>
    <t>Proyecto BD 2020 Interesse</t>
  </si>
  <si>
    <t>Reunión con Diego Trevilla</t>
  </si>
  <si>
    <t>PRESENTACIÓN DE LA EMPRESA Y DE LAS NECESIDADES DEL CLIENTE</t>
  </si>
  <si>
    <t>Cliente interesado en 2 PEUGEOT PARTNER,  para transportar equipo de tecnología._x000D_
Han tenido lineas  de crédito con Konfio, Clara._x000D_
Se envía cotización de TIP</t>
  </si>
  <si>
    <t>Observabilidad y Telemetría</t>
  </si>
  <si>
    <t>Se tuvo reunión con Allan Aguiluz, evaluaran si es necesario renovar algún activo pero no tienen presupuestado renovar este año posiblemente se haga algo el siguiente.</t>
  </si>
  <si>
    <t>Se tendrá reunión con Mauricio Larrin director general de la empresa para platicar de las necesidades de la empresa.</t>
  </si>
  <si>
    <t>Global Mexicana de Infraestructura</t>
  </si>
  <si>
    <t>Vendor - Weir Minerals</t>
  </si>
  <si>
    <t>A MENARINI MÉXICO</t>
  </si>
  <si>
    <t>Llamada de seguimiento a cliente quien se ha prospectado</t>
  </si>
  <si>
    <t>INTEGRADORA LOGISTICA SAN JUAN</t>
  </si>
  <si>
    <t>Llamada con contador general de la empresa. Indica que actualmente existen 2 proyectos; renovación de equipos para las llanteras y consolidación de pasivos financieros.</t>
  </si>
  <si>
    <t>reunion con Gererardo Farro. Financiero. Hya una opp de una hiladora, Industria de Salud. Revisar con Riesgo si este sector es atendble.</t>
  </si>
  <si>
    <t>Rogeri</t>
  </si>
  <si>
    <t>Reunión con gte de finanzas Rodrigo Arumir. Empresa dedicada a fabricación de sistemas y productos para giro avícola (bebederos, comederos, líneas de proceso, etc.). Cuentan con líneas de extrusión, principalmente de marca Haitian, aunque en su mayoría ya en arrendamiento. Tienen un proyecto de expansión en planeación para próximo año por lo que se estaría considerando para una línea de arrendamiento. Aun definiendo fechas y alcance del proyecto.</t>
  </si>
  <si>
    <t>Sistemas Agropecuarios Jat</t>
  </si>
  <si>
    <t>Reunión para platicar sobre la disponibilidad de la línea de FLEET, explorar si hay inversiones en cortadoras u hojadeoras.</t>
  </si>
  <si>
    <t>PROLIJAS E INSUMOS MEXICO</t>
  </si>
  <si>
    <t>Visita presencial 31 de octubre a las 11:30 am hora local de Tijuana</t>
  </si>
  <si>
    <t>PRECISION PLATING</t>
  </si>
  <si>
    <t>Videoconferencia con Juan, está muy interesado en Engen, pero la atención del equipo OFS no es la mejor. Cotizaron a una tasa distinta a la acordada y enviaron formatos de Engen en lugar de OFS.</t>
  </si>
  <si>
    <t>reunion con Mario Villarreal (principal) y Alejandro Colunga (CFO) le interesa propuesta de paneles</t>
  </si>
  <si>
    <t>TRANSACCIONAL ELECTRICA_x000D_
_x000D_
Empresa con 10 años experiencia con presencia en hgo, Qro y edo de méxico_x000D_
CP Daniel Piña comenta que hacen lineas eléctricas, transformadores postes _x000D_
retroexcavadoras, camaras de vigilancia para uso comercial y privado._x000D_
_x000D_
Tienen 25 empleados y su banco pricipal es santander_x000D_
_x000D_
Requieren camionetas de carga de 1.5 ton_x000D_
carga de material cables de 300k a _x000D_
24 meses, renuevan  2-3 camionetas al año_x000D_
LT 4x4 Chevrolet Cheyenne LT  roja/blanco 2024._x000D_
Se cotizarán unidades con TIP</t>
  </si>
  <si>
    <t>Reunión por medio de llamada telefonica</t>
  </si>
  <si>
    <t>Reunión con el CEO y  dueño    por estrategia tienes planta en  GDA peor ellos son  de Chihuahua   , se va integra exp para la compra de su linea de empaque</t>
  </si>
  <si>
    <t>GNS Alura</t>
  </si>
  <si>
    <t>Arrendamiento de transporte y Sale &amp; Lease back de maquinaria. Tienen una planta industrial de 2,400.00 m2._x000D_
Equipada con máquinas de cortes, perforaciones, modelados y lijados._x000D_
Facturación historica antes de pandemia $100 mdp, 2022 $50 mdp y 2023 $65 - $70 mdp_x000D_
En buró tuvieron una reestructura, la cual fue por pandemia y van al corriente.</t>
  </si>
  <si>
    <t>Carpenter Club</t>
  </si>
  <si>
    <t>Junta con accionista Jaime, quien desea realizar arrendamiento para cortadoras las cuales serán empleadas para la fabricación de persianas, cliente dedicado a la remodelación de oficinas.</t>
  </si>
  <si>
    <t>REUNION CON JUAN CARLOS MENENDEZ, REVISARAN SUS INVERSIONES</t>
  </si>
  <si>
    <t>Laguna Thermo King</t>
  </si>
  <si>
    <t>Prospecto para proyecto de S&amp;LB de paneles solares.</t>
  </si>
  <si>
    <t>Bioeco Soluciones</t>
  </si>
  <si>
    <t>Vaconsa Productos Industriales</t>
  </si>
  <si>
    <t>Llamada con Germán Canale, Director General de la empresa. un Search fund es propietaria de la empresa y levantan capital para hacer mas adquisiciones. Por lo pronto son 17 empresas de hielo en toda la republica. Ellos cuentan con su propia flota de repartición de la cual puede haber oportunidad para participar como administración de flota.</t>
  </si>
  <si>
    <t>Fábrica de Hielo Apodaca</t>
  </si>
  <si>
    <t>Empresa mexicana, líder en el desarrollo, formulación, producción, distribución y comercialización de saborizantes para la industria alimenticia. Cuenta con la planta en Tequisquiapan y un cedis en la CDMX. Posible interés en un Lease Back de maquinaria. Se tendrá nueva reunión con el tomador de decisiones</t>
  </si>
  <si>
    <t>Saborex de México</t>
  </si>
  <si>
    <t>Interesado en conocer esquema de líneas de credito simple y beneficios</t>
  </si>
  <si>
    <t>Química Politecnica</t>
  </si>
  <si>
    <t>Se tiene junta con Sandra, le platicamos sobre nuestros esquemas de financiamiento pero no le interesan mucho porque casi no renuevan maquinaria y ellos medio la construyen la que usan pero no tienen mucha porque todo lo hacen a mano es mas artesanal su proceso. La empresa la fundaron en 1987,</t>
  </si>
  <si>
    <t>CENTRAL DE VIDRIO SOPLADO</t>
  </si>
  <si>
    <t>Se tiene llamada con Angelo Felix, Diseñan y manufacturan sus globos, tienen impresión digital, displays, Carpas domos y sombrillas personalizados, Activos tienen impresoras pero que los inflables se hacen de manera manual y los van cociendo con maquinas pero de las que estan en las casas. Si tienen unas camionetas donde ahí mueven el producto.  No nos comparte ventas exactas pero nos menciona que vende menos de 50 millones.</t>
  </si>
  <si>
    <t>PUBLIGLOBOS</t>
  </si>
  <si>
    <t>Mencionan que antes trabajaban con unifin y están buscando otra opción de financiamiento de sus clientes. Tienen un evento en noviembre y quieren tener una opción para presentarla a sus posibles clientes.</t>
  </si>
  <si>
    <t>Se tuvo seguimiento y se explicó el checklist para los clientes, también se les habló sobre habilitarles cotizador</t>
  </si>
  <si>
    <t>Se tuvo reunión con Emira, quien es gerente del área de finanzas y administración, nos comentó que actualmente tienen una necesidad inmediata de $10 MDP para la compra de camiones y camionetas de reparto de su producto. Adicional cuentan con una necesidad de compra de maquinaria para fin de año y mostraron interés en realizar un lease back para capital de trabajo.</t>
  </si>
  <si>
    <t>ARG-PALMAR AGRONEGOCIOS</t>
  </si>
  <si>
    <t>Reunión con Stéphane Mercier (CEO), Laurent Derchez (CFO Corp.) y Guadalupe Lucas (Gte. Admin.). Empresa de origen frances con 4 plantas nivel mundial. Facturación en méxico de USD $20 MM aprox. 250 empleados. Interesados en financiamiento para cuentas por cobrar USD (Factoraje), así como para renovación y adquisición de nueva maquinaria que hacen de manera anual. Se enviará checklist con requerimientos para expediente y quedaron de mandar una cotización para enviar una propuesta.</t>
  </si>
  <si>
    <t>THOMAS TONTEC DE MÉXICO</t>
  </si>
  <si>
    <t>Reunión con Alexandra.</t>
  </si>
  <si>
    <t>VALMAK MANUFACTURA</t>
  </si>
  <si>
    <t>Se genera oportunidad para equipo de camiones con caja refrigerada .</t>
  </si>
  <si>
    <t>Intercargo Solutions México</t>
  </si>
  <si>
    <t>se tuvo conferencia con el cliente para ver una maquina para fabricar partes de extintores y de equipo contra incendio</t>
  </si>
  <si>
    <t>ZAMUDIO PARTES CONTRA INCENDIO</t>
  </si>
  <si>
    <t>Visita de Roberto Zacatenco, Marianna Peña y una servidora para detección de oportunidades</t>
  </si>
  <si>
    <t>VISION EN CRISTAL Y ALUMINIO</t>
  </si>
  <si>
    <t>Contrato ganado Batería Verde</t>
  </si>
  <si>
    <t>Aktiva Capital</t>
  </si>
  <si>
    <t>Meeting con  Viridiana Vargas</t>
  </si>
  <si>
    <t>TECNOLOGIA EN ALIMENTOS CARNICOS</t>
  </si>
  <si>
    <t>Sumicorp de México</t>
  </si>
  <si>
    <t>Cliente interesado en 2 camionetas pickups, _x000D_
Se solicita cotización a TIP._x000D_
Se dedica a venta de refacciones y mantenimiento de maquinaria caterpilar  y requiere las Pickups 4X4 para poder dar servicio en las instalaciones de sus clientes.</t>
  </si>
  <si>
    <t>Me buscó Arturo Maillard de Advanz Leasing para retomar la opción de una línea de crédito, pero al ser financiera no es viable. Lo que hay como oportunidad es ir en una operación sindicada de una operación que tiene con una empresa de transporte por 50mdp que Advanz no puede fondear sola.</t>
  </si>
  <si>
    <t>Advanz Leasing</t>
  </si>
  <si>
    <t>Se tuvo visita con Roberto Zacatenco, Marianna Peña y una servidora para presentar nuestros servicios y detección de oportunidades</t>
  </si>
  <si>
    <t>Reunión Prizila Ramos</t>
  </si>
  <si>
    <t>JUNTEX</t>
  </si>
  <si>
    <t>Cita en las instalaciones del cliente para conocer al prospecto y sus necesidades además de conocer la planta y los procesos pidió cotizar una máquina cortadora y un montacarga</t>
  </si>
  <si>
    <t>Reunión Video conferencia._x000D_
Alberto Cruz comenta que la empresa en México se creo en 2015, la Matríz esta en España LEBARIO GROUP y RUMANIA._x000D_
Están enfocados a producir moldes para inyección, Sus clientes son: Siete leguas automotive, Eurocast, Cie Celaya,  _x000D_
En 2022 tuvo ingresos por 32 mdp. normalmente se financian con recursos de la matriz pero requieren una unidad WRANGLER UNLIMITED SAHARA para el director por  1.2 mdp.</t>
  </si>
  <si>
    <t>la empresa se dedica a realizar eventos empresariales tiene 8 años contituida, busca adquirir una pantalla de 3 mdp para escenarios, desafortunadamente no  cumple con requisitos minimos para ser cliente engen, presenta un arrastre de perdidas de los ultimos 5 años con capital contable negativo, con muy poca experiencia crédtiticia, por temas de los activos se le menciona que si se tiene algun tipo de garantia y menciona que no la hay y no estan en posibilidad de otorgar una</t>
  </si>
  <si>
    <t>Superficie Producciones</t>
  </si>
  <si>
    <t>Presentación EC, cliente acaba de cerrar un AP con BanBajio. Pero nos considerarán para futuros requerimientos.</t>
  </si>
  <si>
    <t>Videoconferencia con Ricardo y áreas internas para rección del token y pendientes para inicio de la línea. Se programa para el próximo lunes el entrenamiento para navegación en portal de Engen.</t>
  </si>
  <si>
    <t>Conferencia con el cliente para retomar contacto y revisar oportunidades de inversión. De momento no hay planes de invertir para el corto ni el mediano plazo.</t>
  </si>
  <si>
    <t>Proteínas Marinas y Agropecuarias</t>
  </si>
  <si>
    <t>Videoconferencia con Fernanda, se encuentran explorando la adquisición de racks para la parte de almacén que se construyó como parte de la expansión. Aún no cuentan con la cotización final del proveedor; sin embargo, el proyecto está pensado sobre 11mdp. Solicitó cotización a fin de avanzar con su proceso de toma de decisiones en EEUU (matriz). En caso de aprobarse nos brindan la garantía de ésta ya que los número de la empresa en México continúan presentando pérdidas fiscales por mera estrategia fiscal.</t>
  </si>
  <si>
    <t>Perfetti van Melle</t>
  </si>
  <si>
    <t>Se realizó presentación de servicios con el contador Adrián quién está interesado en temas de subarrendamiento de montacargas,temas de financiamiento para sus clientes y posibles adquisiciones de camiones.</t>
  </si>
  <si>
    <t>Arrendamiento autos._x000D_
Se envían cotizaciones de autos</t>
  </si>
  <si>
    <t>Reunión con Rodrigo Diaz (Haitian CNC) y Rene Lopez para echar a andar programa vendor. AL día de hoy ofrecen financiamiento a 24 mese s sin ineteres en dólares a tasa fija</t>
  </si>
  <si>
    <t>HAITIAN CNC MACHINING</t>
  </si>
  <si>
    <t>Conferencia con el cliente para retomar contacto con  Engen y revisar oportunidades con el grupo.</t>
  </si>
  <si>
    <t>Old School Spirits</t>
  </si>
  <si>
    <t>Están por entregarle al cliente maquina que se le había cotizado, se propone  leaseback</t>
  </si>
  <si>
    <t>Carolina Block</t>
  </si>
  <si>
    <t>Reunión con el director financiero para retomar proyecto de adquisición de maquinaria nueva y Lease Back. Comenta que ya definieron la máquina que requieren operar y el día de mañana me enviará la propuesta para solicitar eval</t>
  </si>
  <si>
    <t>se tuvo conferencia con el cliente esta interesado en hacer lease back</t>
  </si>
  <si>
    <t>Fundación Mexicana de la Planeación Familiar</t>
  </si>
  <si>
    <t>El cliente pidió que antes de reunirnos tuvieramos una videollamada para conocernos y platicar de ambas empresas nos pide una cotización de arrendamiento de un S&amp;LB de juna ambulancia</t>
  </si>
  <si>
    <t>COMERCIALIZADORA DE TODO GARLLIN</t>
  </si>
  <si>
    <t>Reunión para conocer al cliente, sus instalaciones, y conocer sus necesidades, además de presentar a Engen nuestros productos y servicios el cliente se evaluara una línea de crédito para el S&amp;LB de unas ambulancias y el arrendamiento de equipo médico nuevo para ser sub arrendado a sus principales cliente</t>
  </si>
  <si>
    <t>revisión de pendientes para Línea de fleet. Cliente requiere camioneta de carga por valor de $800 mil y 2 vehículos utilitarios</t>
  </si>
  <si>
    <t>Reunión con Sergio Loyola</t>
  </si>
  <si>
    <t>OXY Distribution</t>
  </si>
  <si>
    <t>landing-google-af-PyMe-Producto-2</t>
  </si>
  <si>
    <t>Reunión con Eduardo Ortiz y Cesar Ramirez para comentar los proyectos actuales de OXY Distribution. _x000D_
_x000D_
Oxy distribution es una empresa dedicada a la distribución de combustibles petroquímicos. Cuentan con activos de almacenamiento y distribución, además de los servicios de instalación. _x000D_
_x000D_
Actualmente están buscando financiamiento por USD$1.5M  para equipamiento de descarga de combustible. El plazo es a 5 años ya que están buscando empatarlo con el contrato de su cliente.</t>
  </si>
  <si>
    <t>Nos reunimos con Cesar Alvarez y Eduardo Ortiz en las oficinas de Engen Capital.</t>
  </si>
  <si>
    <t>Nos presnetamos con el jefe de fabrica, la empresa no contaba con activos productivos atractivos , comentan es parte de un grupo aprox 14 fabricas cada una con administración independiente, podria salir oportunidad si se trata al grupo ya que individual vende 10 MDP</t>
  </si>
  <si>
    <t>Distrito de Hielo</t>
  </si>
  <si>
    <t>cita con el director de compras y la contralora para revisión de varios proyectos de adquisición de activos productivos. Se evaluarán proyectos de paneles solares, adquisición de maquinaria de corte y construcción de bodegas</t>
  </si>
  <si>
    <t>CAPITAL RENT</t>
  </si>
  <si>
    <t>K Seven</t>
  </si>
  <si>
    <t>Cita con contralor</t>
  </si>
  <si>
    <t>solicitan presentación de arrendamiento para activos de monitores, equipo medico y aparatología.</t>
  </si>
  <si>
    <t>Dra. Perla Denisse Castillo Bustamante</t>
  </si>
  <si>
    <t>Se tiene reunion con Alberto Arzate interes en arrendamiento para caldera de 1,300,000 ventas de 28 MDP</t>
  </si>
  <si>
    <t>Reunión con Herbe Rivero para seguimiento del proyecto de construcción de hospital</t>
  </si>
  <si>
    <t>Inmobiliaria Pelicano</t>
  </si>
  <si>
    <t>Reunión por video conferencia</t>
  </si>
  <si>
    <t>Karivandy</t>
  </si>
  <si>
    <t>Se tiene llamada con el broker y el propietario para revisar detalles de cotizacion de dos montacargas</t>
  </si>
  <si>
    <t>Visita domiciliaria para CA</t>
  </si>
  <si>
    <t>Se agenda videoconferencia con la administradora y el ing,para retomar temas de arrendamiento de un camión y hacer de su conocimiento otros de nuestros productos financieros.</t>
  </si>
  <si>
    <t>SIMCO</t>
  </si>
  <si>
    <t>cita</t>
  </si>
  <si>
    <t>Se agenda videoconferencia con el contador Pelayo quien refiere tener experiencia en arrendamiento de equipo de transporte y contar con líneas de crédito. se le solicita hacer alguna propuesta por parte de Engen.</t>
  </si>
  <si>
    <t>Se tuvo conferencia con el cliente comenta que no realizan arrendamientos y que no hay inversiones para este año, estarían abiertos a analizar la opción cuando exista alguna oportunidad</t>
  </si>
  <si>
    <t>Laboratorio GLIO</t>
  </si>
  <si>
    <t>revision de nuevas oportunidades y visita de MP</t>
  </si>
  <si>
    <t>TYDAN TUBOS Y DERIVADOS</t>
  </si>
  <si>
    <t>Reunión con Ernesto del Blanco, dueño y director general de Grupo del Blanco. Tienen maquinaria para construcción como Motoconformadoras, Retroexcavadoras, Excavadoras, Pavimentadoras, entre más maquinaria, sin embargo ya están reduciendo el negocio de construcción para enfocarse en la nueva empresa de ensamble y venta de camiones ELAM. Nos pasó un cliente que quiere adquirir 130 camiones y requiere financiamiento.</t>
  </si>
  <si>
    <t>Se tuvo reunion el Celaya con el CEO de la empresa estan interesado en la compra de maquinaria y explorar el tema de S&amp;Lb</t>
  </si>
  <si>
    <t>Se tuvo cita con Miguel Hernández, Rodrigo de la torre para comentar el efecto del tipo de cambio y precio del aceite de palma en el mercado, por parte de Engen estuvo Araceli de crédito, Juan Carlos Castillo y Eduardo García Conde, credito esta analizando la operación para ver la viabilidad.</t>
  </si>
  <si>
    <t>La empresa forma parte de Grupo Gen, ubicado en Monterrey. No cuentan con tomadores de decisiones en CDMX.</t>
  </si>
  <si>
    <t>Recolectora King Kong</t>
  </si>
  <si>
    <t>Cita para explicacion de proyecto</t>
  </si>
  <si>
    <t>Se placó con Candelaria (CFO) quien menciona tienen resuelto este tema  con su casa matriz. Francisci (COO) también  respondió que no se encuentran interesados y no aceptó reunirnos.</t>
  </si>
  <si>
    <t>Participantes:_x000D_
Ingeniería Smart:_x000D_
+Ramón Hernández, Dir Comercial_x000D_
+Silverio Gtz, CEO_x000D_
_x000D_
LiuGong:_x000D_
+Enrique Zamora_x000D_
_x000D_
Engen:_x000D_
+Alexandra Luna_x000D_
+Rene Lopez_x000D_
_x000D_
Ingeniería Smart lleva 3 años como distribudior de montacargas LiuGong, operan con varias empresas:_x000D_
+Ingeniería Smart tiene ventas de $80 mdp_x000D_
+Cuartos Limpios_x000D_
+Smart Proveed_x000D_
+MRO_x000D_
La más fuerte es SCR Cuarto Limpio con ventas de $140 mdp._x000D_
Trabajando con Ve por Mas pero siente que son muy lentos y sus clientes se desesperan._x000D_
También trabajan con Monex._x000D_
Se acordó enviar check list para calificar línea de crédito, así como cotizadores. Prox. seamana se programará capacitación a su fuerza de ventas.</t>
  </si>
  <si>
    <t>Videoconferencia con Ramón</t>
  </si>
  <si>
    <t>Se afino la operación de Creditaria , se visito el lugar y se tomaron fotos</t>
  </si>
  <si>
    <t>Hacen cimentaciones profundas, oficina y patio en Puebla, pero tienen operaciones en CDMX, Veracruz, Villahermosa. Sus ventas son por 155 mdp, tiene maquinaria propia que han ido adquiriendo con capital propio, no tienen mucha experiencia en buro, pero darán 30% de  pago inicial, 20% AP y 10% SD. Necesitan una Piloteadora nueva marca Sany, se tiene que mandar traer de China, si tienen en stock, el tiempo de llegada será entre 45-60 días. Se requiere progress del 30% para el embarque y el 70% ya que este en México.</t>
  </si>
  <si>
    <t>Participantes:_x000D_
Sany:_x000D_
+Mario Jiménez_x000D_
Gpo Constr Geotécnico Animal Soil:_x000D_
+Jesus de Hilario, CEO_x000D_
Engen:_x000D_
+Jacobo Frontana (presencial)_x000D_
+Rene Lopez (llamada)_x000D_
Hacen cimentaciones profundas, oficina y patio en Puebla, pero tienen operaciones en CDMX, Veracruz, Villahermosa. Sus ventas son por 155 mdp, tiene maquinaria propia que han ido adquiriendo con capital propio, no tienen mucha experiencia en buro, pero darán 30% de pago inicial, 20% AP y 10% SD. Necesitan una Piloteadora nueva marca Sany, se tiene que mandar traer de China, si tienen en stock, el tiempo de llegada será entre 45-60 días. Se requiere progress del 30% para el embarque y el 70% ya que este en México.</t>
  </si>
  <si>
    <t>Planta de producción</t>
  </si>
  <si>
    <t>Etipack De Mexico</t>
  </si>
  <si>
    <t>Reunión A Talavera, posible Sell and lease back de equipo que se compro en 2022 y 2023.</t>
  </si>
  <si>
    <t>Tuvimos reunión para platicar acerca de los proyectos 2023 y 2024</t>
  </si>
  <si>
    <t>Reunión con Sergio Garcia, CFO de la empresa, se califica línea por 3 millones para camiones y autos</t>
  </si>
  <si>
    <t>SUPRA LOGISTICS</t>
  </si>
  <si>
    <t>REUNION CON JORGE CHAIREZ, PERO NO ES TOMADOR DE DECISIONES, SE BUSCA NUEVA CITA</t>
  </si>
  <si>
    <t>Reunion Con Hildebrnando Novelo y Mateo Abraham para revisar oportunidades para capital marktes.</t>
  </si>
  <si>
    <t>presentacion de servicios financieros, no tiene necesidad  en este momento plan de inversion den año y medio</t>
  </si>
  <si>
    <t>Mexxus Drilling International</t>
  </si>
  <si>
    <t>Reunion con la contadora claudia para revisar checklist y pasos a seguir.</t>
  </si>
  <si>
    <t>Insumos Alcon del Noreste</t>
  </si>
  <si>
    <t>Recepción de formatos TIP</t>
  </si>
  <si>
    <t>Recepción contratos con clientes core para estudio de crédito One Fleet</t>
  </si>
  <si>
    <t>Preguntas TIP, operación One Fleet</t>
  </si>
  <si>
    <t>Me reuní con Cesar Trasviña para retomar la conversación de la línea de arrendamiento para inyectoras de plásticos. Me comentó que están por renovar 4 inyectoras que pueden ser Haitan o Arburg. Le vamos a compartir un LAI.</t>
  </si>
  <si>
    <t>Check list financieras One Fleet</t>
  </si>
  <si>
    <t>Recopilación de Check list para financieras TIP, operación One Fleet</t>
  </si>
  <si>
    <t>Reunión video conferencia</t>
  </si>
  <si>
    <t>Cita presencial</t>
  </si>
  <si>
    <t>FABRICANTE NORTEAMERICANA DE BAJA</t>
  </si>
  <si>
    <t>ABCD Arquitectura</t>
  </si>
  <si>
    <t>Cita para presentación de Engen y conocer áreas de oportunidad</t>
  </si>
  <si>
    <t>Cita con el cliente y el proveedor para conocer tiempo de fabricación anticipos y entrega del equipo que se importara de Argentina</t>
  </si>
  <si>
    <t>Se tuvo reunión con Hugo Saldaña en conjunto con Edel Arenas de SOC, estat interesados en la adquisicion de dolly y tanques</t>
  </si>
  <si>
    <t>TRANSPORTES PETROCALIDOS</t>
  </si>
  <si>
    <t>VEndor Team</t>
  </si>
  <si>
    <t>Llamada con Dueño.  Empresa dedicada a la construcción referenciada por vendor (René).  Nos platicaron de los proyectos y backlog que tienen por cubrir pero al momento que nos mandan la info financiera nos percatamos que tiene un nivel de ventas fuera del scope de Engen (274k MXN en 2022) y 3MM de Enero a Agosto 2023.  Mandamos mail para  hacer estos comentarios</t>
  </si>
  <si>
    <t>Puentes y Caminos JEM</t>
  </si>
  <si>
    <t>Se asistió a la convención trimestral de la ANIAME, donde presentamos a Engen con los asociados, Amadeo Ibarra comento que esta por enviarnos el listado de los asociados para empezar a atacarlos.</t>
  </si>
  <si>
    <t>Reunión con David Rivera dueño de Zeroimpacto, la empresa factura 12 mdp y estaba en busca de fleet y ya estaba en contacto con la gente de TIP Mérida</t>
  </si>
  <si>
    <t>Zeroimpacto Ambiental</t>
  </si>
  <si>
    <t>Reunión RZ con Grupo Score. Son una empresa de asesoría financiera con +25 años de experiencia. Están en Guadalajara pero con clientes a nivel nacional. Son una empresa seria con proyectos interesantes. Nos interesa comenzar a tener relación con ellos como Broker para operaciones SWAT. Explorando opciones de cómo trabajaremos, tentativamente sus clientes pagarían el fee. Van a mandar dos proyectos para cotizar: Un helicoptero (AP y AF) y el equipamiento de un Hotel por USD 5mm. Pendiente firmar NDA. Mandaremos propuestas.</t>
  </si>
  <si>
    <t>SCORE BANQUEROS DE INVERSION</t>
  </si>
  <si>
    <t>MOBA Plastics</t>
  </si>
  <si>
    <t>La empresa de dedica a la fabricación de uniformes para el sector médico, industrial, hotelero y de seguridad. Se tuvo reunión con Cesar Duran quien nos comentó la necesidad de la empresa de capital de trabajo para la compra de telas. se explorará la oportunidad de una línea de lease back, solo que antes se le solicito su información financiera y de ahí realizar una propuesta.</t>
  </si>
  <si>
    <t>LICITEX</t>
  </si>
  <si>
    <t>Sunmetals Product de Mexico</t>
  </si>
  <si>
    <t>El cliente se dedica al servicio de transporte de personal de la CDMX a Tlaxcala, requiere la compra de 4 unidades, enviara información financiera para su revisión de la línea.</t>
  </si>
  <si>
    <t>EXPRESOS DEL ALTIPLANO</t>
  </si>
  <si>
    <t>Cliente para segmento digital</t>
  </si>
  <si>
    <t>Construgesys</t>
  </si>
  <si>
    <t>Reunión con eld r. Arturo y con Valente de Mercado mpedico, nos pide cotización para la compra del microscopio Zeiss</t>
  </si>
  <si>
    <t>Arturo Villareal Villareal</t>
  </si>
  <si>
    <t>se tuvo conferencia con el cliente ya se cotizo y se exploro mas oportunidades con el</t>
  </si>
  <si>
    <t>Agregados de Comosa</t>
  </si>
  <si>
    <t>Se visito al cliente para revisar las instalaciones .</t>
  </si>
  <si>
    <t>TRANSPORTES TAMMAR</t>
  </si>
  <si>
    <t>Se tiene llamada con el director de compras y nos platica la operación, nos platica lo que le interesa adquirir y se esta buscando cita con el dueño.</t>
  </si>
  <si>
    <t>MINA DE LA ESPERANZAS GEOC</t>
  </si>
  <si>
    <t>Se tuvo cita con el  proveedor con el fin de tener una relación a futuro comercial</t>
  </si>
  <si>
    <t>SVF MAQUINARIA  SUCURSAL MONTERREY</t>
  </si>
  <si>
    <t>Le Montier Laboratorio</t>
  </si>
  <si>
    <t>Visita a nave industrial donde se ubica las oficinas principales, la empresa cuenta con equipo de transporte, tractos, camionetas, camiones, motos y autos para entrega de paqueteria.</t>
  </si>
  <si>
    <t>Serlogis</t>
  </si>
  <si>
    <t>Reunión por videoconferencia._x000D_
Comercializadora con 18 años de experiencia requieren renovar equipo de tecnología, se envía link davinici para determinar viabilidad</t>
  </si>
  <si>
    <t>El cliente presento una necesidad de financiamiento de al rededor 4.5MDP con el que pretende comprar 4 tipos diferentes de camiones que le serviran para otros negocios, la empresa acreditada sera Hipope.</t>
  </si>
  <si>
    <t>Hipope y huliso</t>
  </si>
  <si>
    <t>Flotilla - Formulario - Facebook - 2023 - M01</t>
  </si>
  <si>
    <t>Cita con el dueño, se genera oportunidad.</t>
  </si>
  <si>
    <t>Agregados Zacanta</t>
  </si>
  <si>
    <t>Pertenece a la empresa CABEZUT</t>
  </si>
  <si>
    <t>Cab Express</t>
  </si>
  <si>
    <t>Presentación de servicios con Marianna Peña y Zacatenco</t>
  </si>
  <si>
    <t>plaspamex</t>
  </si>
  <si>
    <t>Reunión con Fernando Cruz</t>
  </si>
  <si>
    <t>Technology</t>
  </si>
  <si>
    <t>Hablamos con el director financiero.  Es una empresa que se dedica a vender energía eléctrica mientras CFE hace la interconexión.  Desean 3 equipos de gas en S&amp;LB (equipos 2022 y 2023 nuevos).  Enviarán ficha técnica para cotizar y poder sentarnos a presentarla, revisar EF.  Ya es cliente TIP.  Desean acelerar el beneficio fiscal para este cierre de año y poder hacer un proyecto de 20MM MXN.</t>
  </si>
  <si>
    <t>NG RENTAL SOLUTION GROUP</t>
  </si>
  <si>
    <t>es una empresa trasnacional dedicada al sector de ingeniería de superficies.  Cuenta con instalaciones en 8 estados de la República. Se analizará adquisición de máquina para nitrucarburación líquida</t>
  </si>
  <si>
    <t>HEF DURFERIT MEXICO</t>
  </si>
  <si>
    <t>Conferencia con prospecto quien busca el financiamiento de una grúa</t>
  </si>
  <si>
    <t>Ventanas y Puertas Valle</t>
  </si>
  <si>
    <t>Empresa dedicada a maquilar agregados (rocas para la vía férrea).   Tienen un proyecto para poder atender parte del Tren Maya por medio de otra empresa hermana y teniendo como cliente a la Sedena.  Evaluaremos viabilidad con los EF ya que no cuenta con el nivel de ventas de nuestro sector para poder pasarla al área correspondiente.  Hay un proyecto para adquirir 3 equipos por monto total de USD$1.8MM</t>
  </si>
  <si>
    <t>DCI Habitat</t>
  </si>
  <si>
    <t>Reunión con dueño Han para platicar de proyectos de compra de maquinaria de soplado.</t>
  </si>
  <si>
    <t>PRO PLASTIC</t>
  </si>
  <si>
    <t>Se tuvo reunión con Gastón Mauvezin quien solicita lo podamos apoyar en maquinaria y equipo para la planta de aceite que tienen en Chiapas. La necesidad que tienen es de una línea de $60 mdp, enviaran información financiera para el análisis de la línea</t>
  </si>
  <si>
    <t>FOTOSINTESIS CAPITAL</t>
  </si>
  <si>
    <t>Se tuvo cita con Miguel, donde estuvo por parte de Engen Eduardo García Conde, donde el cliente nos comentó a detalle el negocio y analizamos todas sus necesidades, quedamos en ofrecer una cotización informativa.</t>
  </si>
  <si>
    <t>Se tiene llamada con Luis Vizcarra encargado del área comercial, me platica que vende premezclados de concreto y si vende arriba de los 50 millones. Tiene 7 Mixers y quieren comprar un cargador frontal.</t>
  </si>
  <si>
    <t>FORTYA CONCRETOS</t>
  </si>
  <si>
    <t>Se tuvo reunión con Jorge Ibarra quien es el broker que trae la oportunidad, nos comentó de la necesidad que tiene el hospital de $200 mdp para poder adquirir los aparatos, el broker nos compartirá la información de las empresas que avalaran la operación.</t>
  </si>
  <si>
    <t>PUNTA MEDICA</t>
  </si>
  <si>
    <t>Tuve cita con el dueño de la empresa, este año compraron maquinaria para automatizar mas los procesos, se da la oportunidad de un lease back sobre esas mismas maquinas.</t>
  </si>
  <si>
    <t>PLASTIC INNOVATION DE CHIHUAHUA</t>
  </si>
  <si>
    <t>presencia Engen, conoce al cliente</t>
  </si>
  <si>
    <t>Telas Y Tintes De Mexico</t>
  </si>
  <si>
    <t>Videoconferencia con CEO Horacio, se realizo la presentación.</t>
  </si>
  <si>
    <t>Ingeniería en Elementos en Concreto</t>
  </si>
  <si>
    <t>Sale &amp; Lease back y Leasing.</t>
  </si>
  <si>
    <t>Borctex</t>
  </si>
  <si>
    <t>Tuve cita con el gerente general y dueño del grupo, estan interesados en financiamiento para equipos y mobiliario de dos agencias nuevas.</t>
  </si>
  <si>
    <t>HGW Automotriz</t>
  </si>
  <si>
    <t>conocer al cliente</t>
  </si>
  <si>
    <t>ASFALTOS Y PAVIMENTOS AEROPORTUARIOS</t>
  </si>
  <si>
    <t>pendientes de la informacion de expediente y presentacion de pricing</t>
  </si>
  <si>
    <t>Se tuvo cita con esta empresa como vendor para referencia de sus clientes finales.</t>
  </si>
  <si>
    <t>ECO ENERGIA GLOBAL VYR</t>
  </si>
  <si>
    <t>Leasing. _x000D_
4 unidades Nissan NP300 estaquitas con caja seca y una unidad Ford F350 de 3 1/2 ton doble rodada.</t>
  </si>
  <si>
    <t>Nayeli Elizabeth Cruz Cortes</t>
  </si>
  <si>
    <t>empresa con más de 30 años de experiencia en la fabricación de equipos específicos, en especifico productos termoplásticos. Fabrican tanques de almacenamiento, de proceso y reactores. Se tendrá una 2da reunión con el dueño para analizar capital de trabajo de un proyecto a través de Lease Back</t>
  </si>
  <si>
    <t>MANUFACTURAS PLASTICAS TORRES</t>
  </si>
  <si>
    <t>Se dedican a la imprenta, principalmente editoriales como como Larousse, Grupo Planeta, Conamat, Mac Millan. Tienen ventas casi de 200 mdp y tienen historial crediticio con BBVA en Simples y en arrendamiento con bx+. Han adquirido en los últimos 5 años aprox unos 10 mdp. Necesitan una máquina suiza de valor estimado 4 mpd, la siguiente semana tendrán la cotización.</t>
  </si>
  <si>
    <t>Quitresa Impresores</t>
  </si>
  <si>
    <t>Reunión con posible vendor, busca brazo financiero. Acordamos que mandaría dos casos reales para mandarle una cotización de esos.</t>
  </si>
  <si>
    <t>PYR ENERGY</t>
  </si>
  <si>
    <t>LA EMPRSA SE DEDICA A REALIZAR LA COMERCIALIZACIÓN DE REFACCCIONES PARA EQUIPOS DE INYECCION Y SERVICIO PREVENTIVO DE ESTAS, REQUIERE ADQUIRIR UNIDADES UTILITARIAS Y UN AUTO PARA DIRECTOR</t>
  </si>
  <si>
    <t>AFTI</t>
  </si>
  <si>
    <t>Video conferencia con prospecto quien busca el financiamiento para equipo CNC, se correrá da vinci</t>
  </si>
  <si>
    <t>Maquinados Joperz</t>
  </si>
  <si>
    <t>visita de Roberto Zacatenco, Marianna Peña  y una servidora para realizar alianza comercial</t>
  </si>
  <si>
    <t>EXECUJET MEXICO</t>
  </si>
  <si>
    <t>Reunión Gerardo Gutierrez, se busca dar en prenda parte de su flota para capital de trabajo y proyectos propios</t>
  </si>
  <si>
    <t>Transportes Gutierrez</t>
  </si>
  <si>
    <t>Reunion con Daniel Brandi donde nos comento que tiene necesidad de unidades SANY aprox 7 MDP. También tienen una empresa hermana de construcción que sería el aval del proyecto.</t>
  </si>
  <si>
    <t>EQ SERVICES RENTAL</t>
  </si>
  <si>
    <t>Realizan servicios de ingeniería, mantenimientos. Fue fundada en 2019, apenas tienen ventas por 15-16 mdp.</t>
  </si>
  <si>
    <t>PORTEO DEL CENTRO</t>
  </si>
  <si>
    <t>Revisión de proyecto para cierre de año. Adquisición de equipo maquinaria de inyeccion de plástico. Anteriormente operaban como Ensambles Bancor, comentan por estrategia operativa decidieron mandar todo a esta razón social para que a partir del año pasado 2022 se reactivara.</t>
  </si>
  <si>
    <t>PLASTICOS Y MANUFACTURAS LOGYM</t>
  </si>
  <si>
    <t>Reunión con Angel espinosa, buscan financiamiento de 200 maquinas de anestesia para sevir contrato con el imss, nos compartiran NDA</t>
  </si>
  <si>
    <t>CBH+ en Innovación Médica</t>
  </si>
  <si>
    <t>Visita física donde se presenta a Engen, se pide una segunda cita con el COO, existen activos para financiar</t>
  </si>
  <si>
    <t>Grupo Klados</t>
  </si>
  <si>
    <t>la empresa pertenece a un grupo de empresas que se dedica a realizar la recoleccion de residuos preligrosos, trabaja cons distintas empresas publicas y privadas, su empresa hermana requiere comprar 2 unidades con caja de refrigeración se busca financiamiento de 8mdp</t>
  </si>
  <si>
    <t>Transporte y Recolección Ecológica del Sur</t>
  </si>
  <si>
    <t>Presentación EC con proveedor de paneles solares</t>
  </si>
  <si>
    <t>Fernando Chavez Maranto</t>
  </si>
  <si>
    <t>Se tuvo conferencia con la dueña, comenta que por el momento no hay necesidad pero que están interesados en tener la información para futuros proyectos.</t>
  </si>
  <si>
    <t>Cr Formas E Impresos</t>
  </si>
  <si>
    <t>Conferencia con CP Victor Rojas para presentarle engen y sus productos. Comenta que si han manejado arrendamientos para autos y maquinaria. Comenta que por el momento no tiene inversiones pero posiblemente si tengan interés para 2024. Marcar en diciembre.</t>
  </si>
  <si>
    <t>EMBBA CORRUGADOS</t>
  </si>
  <si>
    <t>Conferencia con gte admon Elizabeth Hdez. Interesados en financiamiento de flotillas pero aún sin definición de unidades a comprar o fechas. Se estará dando seguimiento con contadora.</t>
  </si>
  <si>
    <t>MAYOREO DE AIRE</t>
  </si>
  <si>
    <t>Visita con cliente quieren comprar una cortadora Laser de 150 mil USD pero la empresa solo factura 10 millones</t>
  </si>
  <si>
    <t>HC BELT conveyor</t>
  </si>
  <si>
    <t>Nos reunimos con Javier Amozurrutia para comentar sinergias de negocio. _x000D_
_x000D_
Javier nos comentó que su modelo de negocio no contempla la propiedad de activos fijos, sino la renta entre Agencias de autos y usuario final a través de su portal, por lo que no hay oportunidades de negocio.</t>
  </si>
  <si>
    <t>MAZMOBI</t>
  </si>
  <si>
    <t>Hablamos con su asesor financiero, hay un requerimiento de S&amp;LB de 40MM MXN en maquinaria (sujeto a hacer avalúo y revisar el tamaño de la empresa).  Elementa quiere aprovechar la venta de estos equipos de una empresa que cerró en Puebla para poder incrementar su producción (hacen mezclillas ecológicas) ganaron proyecto con Guess, requieren de una cotización para ver el apetito de Engen</t>
  </si>
  <si>
    <t>Elementa</t>
  </si>
  <si>
    <t>Se tiene cita con le empresa para evaluar requerimiento de renovacion de equipos</t>
  </si>
  <si>
    <t>MARIO ALBERTO SAENZ GARCIA</t>
  </si>
  <si>
    <t>se tiene cita con la empresa para ver requerimiento de compra de equipos.</t>
  </si>
  <si>
    <t>TRANSPORTISTAS PLATINUM DE LA FRONTERA</t>
  </si>
  <si>
    <t>Se tiene cita con la empresa para compra de equipos nuevos.</t>
  </si>
  <si>
    <t>TRANSPORTE DE PERSONAL JOSELYN</t>
  </si>
  <si>
    <t>Felipe esta buscando 2mdp capital de trabajo para_x000D_
hacer reinstalación eléctrica, comprar bandas transportadoras y adaptación de planta para renovar equipo._x000D_
Se dedican a producir  sustrato que procede de la cáscara del coco de una palmera determinada: el cocotero. ... coco son ideales para germinar  semillas._x000D_
En espera de que comparta factura de equipo Indu que llegará a mexico en 1 semana.</t>
  </si>
  <si>
    <t>Cocotera Agroindustrial Erian</t>
  </si>
  <si>
    <t>Se tiene reunion con Daniela Borbolla parte del equipo de Luz Gallardo comenta tiene 3 plantas 2 centros de reciclado y una fabrica en donde se realizan las cajas con la materia prima reciclada</t>
  </si>
  <si>
    <t>Reunión con Ricardo Villarreal. Interesado en arrendamiento para prensas. Ya trabajan con Arrendamex. Monto aprox de USD $180 M. Se buscará inversiones adicionales para trámite de línea. Quedaron de compartir información.</t>
  </si>
  <si>
    <t>METALSOL</t>
  </si>
  <si>
    <t>Se tendra visita con el Lic. Mauricio Piva y el presidente de la unión</t>
  </si>
  <si>
    <t>reunion con Arturo Ortiz, le interesa cotizacion de cortadora</t>
  </si>
  <si>
    <t>INTERSISA DIVISION PREMEZCLAS</t>
  </si>
  <si>
    <t>Se acerca el cliente a nosotros buscando opciones de financiamiento, sin embargo la industria en la cual se encuentra el vendor no es compatible. Se le comenta de esta situación y se le propone buscar otras opciones para sus necesidades.</t>
  </si>
  <si>
    <t>Control Energias</t>
  </si>
  <si>
    <t>Code Room es una empresa que se dedica la renta de espacios para oficinas y bodegas, la empresa requiere una línea de arrendamiento puro para vehículos para el área de ventas, la compañía nos proporcionó EEFF los cuales no cumplen con la política de engen, se solicitó agregaran otra empresa del grupo para robustecer la operación; sin embargo, el cliente no acepto y se declinó el proceso.</t>
  </si>
  <si>
    <t>CODE ROOM</t>
  </si>
  <si>
    <t>PFAE interesado en equipo e gasolineras, activos indica que no son activos viables para AP._x000D_
También tiene interés revisar arrendamiento puro de camión Scania, se comparte corrida financiera.</t>
  </si>
  <si>
    <t>Juan Ramon Martinez Alvarez</t>
  </si>
  <si>
    <t>Transporte- Formulario - Facebook - Segmentación 1 - 2023 A01</t>
  </si>
  <si>
    <t>visita para equipo de refrigeracion</t>
  </si>
  <si>
    <t>CARNES SELECTAS EL JALISCIENCE</t>
  </si>
  <si>
    <t>Visite a esta empresa y esta interesado en arrendamiento, se deriva a digital por el monto de ventas</t>
  </si>
  <si>
    <t>MEMAIN INGENIERIA</t>
  </si>
  <si>
    <t>Llamada con cliente para resolver dudas de nuevo proyecto</t>
  </si>
  <si>
    <t>Video con prospecto quien busca apoyo para el la expansión de sus tiendas en Oaxaca, se envía Da Vinci</t>
  </si>
  <si>
    <t>COMERCIAL GUVIER</t>
  </si>
  <si>
    <t>presentación de los servicios, me indico que tiene necesidad de comprar maquinas chinas de inyeccion con costo estimado de 2 mdp, nivel de ventas 65 mdp al año</t>
  </si>
  <si>
    <t>COMERCIAL ROI DE MEXICO</t>
  </si>
  <si>
    <t>conoce a tu cliente, productos, servicios, necesidad.</t>
  </si>
  <si>
    <t>MARTA ELENA CORONADO OSTRIA</t>
  </si>
  <si>
    <t>Cliente requiere cotización de un centro de maquinado vertical</t>
  </si>
  <si>
    <t>MET FABRICACION INDUSTRIAL</t>
  </si>
  <si>
    <t>Cita Adrian Lobera y provedor de Grobb. Oportunidad por 600 k en PP.</t>
  </si>
  <si>
    <t>Traufix de Mexico</t>
  </si>
  <si>
    <t>Se encuentra oportunidad para proyecto de 6 camiones con caja refrigerada.</t>
  </si>
  <si>
    <t>Transpo</t>
  </si>
  <si>
    <t>Visita presencial para cierre de información para HO</t>
  </si>
  <si>
    <t>Dan servicio de logística de primera, media y última milla. Sus principales clientes son Mercado Libre, Amazon, Alibaba, farmacias Guadalajara. Tienen un parque vehicular de 150 unidades, entre autos y de 1.5 a 2.5 toneladas. La oficina y Cedis de Puebla es propia, 20 mil m2 y tienen otro cedis en Oaxaca y Chiapas esos son rentados. Venden 160 mdp. Necesitan 15 mdp para unidades nuevas, para poder cumplir con las ampliaciones en ordenes de servicio.</t>
  </si>
  <si>
    <t>Video con accionista y contadora de la empresa para analizar la oportunidad de una criba</t>
  </si>
  <si>
    <t>Triturados Sol y Luna</t>
  </si>
  <si>
    <t>Plática sobre proyecto con un cliente, el cual nos van a referenciar.</t>
  </si>
  <si>
    <t>Suministros de Consumo Industrial</t>
  </si>
  <si>
    <t>Edificadora y constructora de casas nivel medio alto residencial, requieren de un SLB por 2 equipos nuevos por $360 K USD, verificar viabilidad por giro de la constructora.</t>
  </si>
  <si>
    <t>EDIFICADORA BCS</t>
  </si>
  <si>
    <t>Reunión con el cliente en sus oficinas, sondeo y viabilidad de posibles operaciones</t>
  </si>
  <si>
    <t>Werk Ingeniería</t>
  </si>
  <si>
    <t>Cita con chef / director</t>
  </si>
  <si>
    <t>En la reunión el cliente comento que están interesados en adquirir racks y tienen un proyecto para implementar paneles solares en su nave industrial, sin embargo, aún no tienen cotizaciones. Se platico respecto la alternativa de financiarse a través de la maquinaria que tienen actualmente, quedo en enviarme las facturas de los equipos para tener una idea del flujo que podría tener por sus activos.</t>
  </si>
  <si>
    <t>4pack méxico</t>
  </si>
  <si>
    <t>Se llevo a cabo la reunión con el principal accionista, avanzaremos con la oportunidad de adquirir racks para una de sus naves industriales.</t>
  </si>
  <si>
    <t>Logística Integral Marklog</t>
  </si>
  <si>
    <t>Se dedican a la comercialización y distribución de concreto premezclado, actualmente comercializan aproximadamente 6,500 m3 al mes, pero su planta tiene capacidad de llegar a suministrar hasta 15,000m3. Tienen ventas anuales por 160 mdp, actualmente tienen 12 unidades propias revolvedoras, algunas las han adquirido con financiamiento, pero la mayoría con recursos propios. Necesitan adquirir este año 2 nuevas y el próximo tienen pensado ir renovando unidades.</t>
  </si>
  <si>
    <t>Comercializadora y Concretos de Texcoco</t>
  </si>
  <si>
    <t>La empresa distribuye cemento Cruz Azul con un modelo de negocio B2B. Están buscando una línea de arrendamiento para compra de 10 tractos FAW por 2.5mdp cada uno.</t>
  </si>
  <si>
    <t>MAT CITY</t>
  </si>
  <si>
    <t>Se tuvo reunión con el representante en México y latam, comenta que el ticket promedio va de 120k a 3mdd, pide que se le mande brochure y se le de seguimiento en una próxima llamada</t>
  </si>
  <si>
    <t>Stackteck</t>
  </si>
  <si>
    <t>Reunión con Julieta Medrano</t>
  </si>
  <si>
    <t>Leobardo Emmanuel Hernández Méndez</t>
  </si>
  <si>
    <t>Comenta que por el momento los clientes adquieren los equipos con capital propio. El ticket promedio es de 100k usd. Pide que se le mande brochure y cita de seguimiento.</t>
  </si>
  <si>
    <t>Automatics</t>
  </si>
  <si>
    <t>Reunión con Rogelio Montemayor socio de principal de la empresa, es una empresa pequeña y dedicada a vivienda, no es cliente para engen</t>
  </si>
  <si>
    <t>CONSTRUCTORA MONTEMAYOR PUC</t>
  </si>
  <si>
    <t>La empresa tieene potencial en el futuro pues sus equipo para rentar mas nuevos son 2010, están buscando opciones para renovar, sin embargo vende alrededor de 25 millones y tiene solo 2 años.</t>
  </si>
  <si>
    <t>KARMAQ MAQUINARIA</t>
  </si>
  <si>
    <t>Busca comprar 14 unidades, se referencia el lead al equipo digital.</t>
  </si>
  <si>
    <t>Lazo 5 puntos</t>
  </si>
  <si>
    <t>Presentación de Engen, se dedican a distribución de equipos de refrigeración para la industria plástica, ellos no ofrecen financiamiento, piden que se les mande brochure y que se les contacte posteriormente para resolver posibles dudas</t>
  </si>
  <si>
    <t>Inenmex</t>
  </si>
  <si>
    <t>Recibe accionista y esposo, se requiere de financiamiento para adquirir plataforma de elevación</t>
  </si>
  <si>
    <t>Especialistas en sistemas de elevación RCL</t>
  </si>
  <si>
    <t>El cliente no quiso proporcionar información en la llamada telefónica nos dio cita para el próximo Jueves 26</t>
  </si>
  <si>
    <t>Promotora de Autopartes Automotrices</t>
  </si>
  <si>
    <t>Reunión para validación de proyectos de inversión. Interesados en maquinaria para nueva planta de procesamiento de productos de cartón, principalmente cajas impresas. Quedaron de validar fechas, montos y definir proyecto para mandar una propuesta.</t>
  </si>
  <si>
    <t>CARTON MACHINERY ASIA</t>
  </si>
  <si>
    <t>Reunión con Rafael Vera, se le manda presentación de la arrendadora y del producto, no hay oportunidad en el corto tiempo</t>
  </si>
  <si>
    <t>Fruitex de Mexico</t>
  </si>
  <si>
    <t>Se dedican a la elaboración y comercialización de suplementos para caballos principalmente. Se tuvo llamada por referencia de Albagro, pero comenta la Gerente Administrativa que no tienen interés de contratar líneas de arrendamiento por lo pronto. Le comenté sobre el ejercicio de Lease vs Buy y estuvo de acuerdo que se le enviará para poder revisarlo en una segunda ocasión.</t>
  </si>
  <si>
    <t>Nutrimás Animal</t>
  </si>
  <si>
    <t>Visita con el dueño de la empresa, requiere de equipos por crecimiento, el dueño es accionista de Grupo Acerero</t>
  </si>
  <si>
    <t>Sideros</t>
  </si>
  <si>
    <t>Distribuidor médico de San Andrés</t>
  </si>
  <si>
    <t>cliente se dedica a la producción de pimiento verde y exporta el 90 de la producción. Requiere 2 tractocamiones y una grúa para otra empresa en la que es socio minoritario. Sin embargo, le comenté que se complica la autorización, ya que es una   empresa que solo lleva un año de operación con facturación baja</t>
  </si>
  <si>
    <t>RH AGROPRODUCTOS</t>
  </si>
  <si>
    <t>Se ira a concoer la planta de cuautitlan izcalli</t>
  </si>
  <si>
    <t>Automatización y Control Industrial y Marino</t>
  </si>
  <si>
    <t>El Lic. Horacio Rodríguez, se pone en contacto ya que le interesa propuesta para arrendamiento de dos máquinas para encostalar maíz.</t>
  </si>
  <si>
    <t>Esfuerzo de Productores del valle de San Lorenzo</t>
  </si>
  <si>
    <t>CITA CON SERGIO PEREZ Y LA ASESORA DE SOC, SE VA A PARTICIPAR EN UN PROYECTO CON LA UADY DE RENOVACIÓN DE EQUIPO TECNOLOGICO</t>
  </si>
  <si>
    <t>Comercializadora Infinicom</t>
  </si>
  <si>
    <t>Conferencia con prospecto quien vende 22 mdp al año y busca una retro. Se perfila para digital</t>
  </si>
  <si>
    <t>GRUPO DAKATSO DE MEXICO</t>
  </si>
  <si>
    <t>Se conoció a prospecto durante el evento de Golf</t>
  </si>
  <si>
    <t>AMC Ingenieria</t>
  </si>
  <si>
    <t>Videoconferencia con director general y gerente de ventas.  Posible cliente y vendor</t>
  </si>
  <si>
    <t>SCR CUARTOS LIMPIOS</t>
  </si>
  <si>
    <t>Autotransportes de la Anahuac</t>
  </si>
  <si>
    <t>Se realizo la reunión con el director general Segismundo Mercado, esta interesado en adquirir una extrusora para el 2024 y mandara factura de la extrusora para hacer un SLB para adquirir materia prima.</t>
  </si>
  <si>
    <t>SOLUCIONES INTEGRALES EN LOGÍSTICA Y CADENA DE SUMINISTRO</t>
  </si>
  <si>
    <t>Se tuvo reunión con Ivonne Infante quien está en el área de tesorería, nos comentó que si tienen planes de adquirir maquinaria, pero que tiene que platicar con su CFO para coordinar una segunda reunión y conocer más a detalle los futuros proyectos. También nos comentó que su matriz en USA solicito a la empresa en México empezar a explorar líneas de financiamiento.</t>
  </si>
  <si>
    <t>PREMIER PACKAGING DE MEXICO</t>
  </si>
  <si>
    <t>Es un grupo que en 2022 tuvo ventas totales por 1,200 mdp. Tienen dos ramas de negocio, una es la de plástico, fabrican botellas para distintos tipos de industrias, esta rama de negocio es la que es más nueva, la otra donde tienen más de 20 años es en la producción y venta de alimento para el sector agropecuario. Tienen un C. Contable de 78 mdp. Cada año hacen inversión en Capex.</t>
  </si>
  <si>
    <t>AGROPECUARIA DE AMOZOC</t>
  </si>
  <si>
    <t>La empresa se dedica a la fabricación de envases de plástico para alimentos por medio de termoformado, extrusión e inyección, se tuvo reunión con Fortino Moreno, mostro estar interesado en una segunda reunión en sus oficinas para que nos comente más a detalle sus proyectos de expansión y así mismo poder conocer su tenía empalmada otra reunión por lo que tuvimos que detener nuestra reunión.</t>
  </si>
  <si>
    <t>Envases Tultitlan</t>
  </si>
  <si>
    <t>Trabajan con Banregio. Recomendado por Rochin. Comercializan frutas y verduras, Exportan 95% a USA, varios clientes, principal 60%, necesitan una clasificadora, en espera de recibir cotización para preparar propuesta.</t>
  </si>
  <si>
    <t>SFD Produce</t>
  </si>
  <si>
    <t>Transportes Famego</t>
  </si>
  <si>
    <t>Lo conoci en la expo energia donde me conto de su necesidad de adquirir equipo (plantas electricas) para su renta.</t>
  </si>
  <si>
    <t>GPS PLASTAS ELECTRICAS</t>
  </si>
  <si>
    <t>LA EMPRESA CON EXPERIENCIA DE 8 AÑOS DE EXPERIENCIA, SE DEDICA A TRANSPOTAR PAPA PARA SABRITAS</t>
  </si>
  <si>
    <t>TRANSPORTES ALEH</t>
  </si>
  <si>
    <t>Conferencia con el dir general Fernando Mondragon para presentación de servicios de financiamiento. Cuentan con 6 plantas a nivel nacional, sin embargo han tenido últimamente caída en ventas que se trasladó a problemas de rentabilidad. Por el momento no tienen necesidades de inversión por lo mismo, por lo que están dejando los financiamientos de lado. Nos estaremos comunicando próximo año para validar desempeño del grupo.</t>
  </si>
  <si>
    <t>TUBOS Y CONSTRUCCIONES DE QUERETARO</t>
  </si>
  <si>
    <t>Reunión con Abraham López, van a comprar maquinas pero no se encontraba el responsable de las compras, la proxima semana tendremos claridad de que vana  comprar, asi como monto</t>
  </si>
  <si>
    <t>carrocerias y remolques godinez</t>
  </si>
  <si>
    <t>Se tuvo reunion en conjunto con EDc y estan interesados en la adquisicion de un camion con grúa marca manitex</t>
  </si>
  <si>
    <t>Marco Rene Virgen Ballesteros</t>
  </si>
  <si>
    <t>Se tiene llamada con el Francisco Dueño, es PFAE y su nombre comercial es Concretos Bazua, con ventas de 13 millones mensuales, el negocio tiene 10 años, activos actuales 17 mixers 2016 es el mas viejo, 5 bombas de concreto y 5 lanzadores de concreto. Quiere comprar una bomba de concreto por 345 mil USD Putz maister 38.5._x000D_
Tambien tiene otro negocio de hace 25 años de Cribas pero esta a nombre de la esposa PFAE y factura 5 millones pesos mensuales.</t>
  </si>
  <si>
    <t>Francisco Javier Bazua Beltran</t>
  </si>
  <si>
    <t>Meeting con Héctor Solis Director General de la Empresa. Nos comentó que los financiamientos normalmente los maneja con bancos. Sin embargo pudiéramos cotizar. Así como están por crear otra empresa donde podríamos participar con el aval de Plastisol.</t>
  </si>
  <si>
    <t>Plastisol de occidente</t>
  </si>
  <si>
    <t>Reunion con Director General y accionaista de la empresa, Gustavo Treto. Se tuvo una presentación de la empresa y se detectaron posibles oportunidades para hacer S&amp;LB de equipo para soldar, gruas viajeras y montacargas. El cliente mostró interes y se procedera con el envío de información.</t>
  </si>
  <si>
    <t>International EPIZEN</t>
  </si>
  <si>
    <t>Ventas 2022 $_x000D_
Flota de 120 camiones, modelos 2012-2015, atienden a puras maquiladoras, requieren equipos nuevos para entrar con clientes especiales, se solicito cotización y estados financieros para preparar propuesta.</t>
  </si>
  <si>
    <t>Transportes de Personal Coras</t>
  </si>
  <si>
    <t>Videoconferencia con Edgar Pintor dueño de la agencia aduanal, buscaremos si es posible factoraje para sus ventas y nos presentará a su cliente que quiere aprox 20 mdp en equipo audio visual</t>
  </si>
  <si>
    <t>Ecocare</t>
  </si>
  <si>
    <t>Visita a la planta del cliente para continuar con el proceso de calificación de línea de crédito.</t>
  </si>
  <si>
    <t>High Pack</t>
  </si>
  <si>
    <t>Master Builder</t>
  </si>
  <si>
    <t>Me presente con Rogelio para atenderlos en Chihuahua, me pide cotizacion por 20mdp en AF.</t>
  </si>
  <si>
    <t>Transportes  MR Intermodal</t>
  </si>
  <si>
    <t>seguimiento de oportunidad de maquinaria, se hace cotizaicones</t>
  </si>
  <si>
    <t>AM INTERMODAL</t>
  </si>
  <si>
    <t>Leasing - Formulario - Facebook - Remarketing 1</t>
  </si>
  <si>
    <t>Guillermo Omar Gim Burruel</t>
  </si>
  <si>
    <t>Centro Medico Mirai</t>
  </si>
  <si>
    <t>Comercializadora MCA</t>
  </si>
  <si>
    <t>Credito Empresarial - Formulario - Facebook - 2023 A27</t>
  </si>
  <si>
    <t>se habla con el broker para el envio de la liga</t>
  </si>
  <si>
    <t>Diseños en cartón ecológicos de Guadalajara</t>
  </si>
  <si>
    <t>falta el DaVinci del aval y completar checklist_x000D_
se da de alta la cuenta y oportunidad</t>
  </si>
  <si>
    <t>ACUICOLA DON CAMARON</t>
  </si>
  <si>
    <t>INMOBILIARIA THH</t>
  </si>
  <si>
    <t>Chsisi Salud</t>
  </si>
  <si>
    <t>Pandener</t>
  </si>
  <si>
    <t>audio, el usuario ya no puede aceptar mas mensajes.</t>
  </si>
  <si>
    <t>I-LOG DE MÉXICO</t>
  </si>
  <si>
    <t>Transportes Ortiz Garza</t>
  </si>
  <si>
    <t>Técnica En Soplo</t>
  </si>
  <si>
    <t>Grupo Bestway</t>
  </si>
  <si>
    <t>Importaciones Altiva</t>
  </si>
  <si>
    <t>Grupo Riviera</t>
  </si>
  <si>
    <t>Industrias Riviera</t>
  </si>
  <si>
    <t>EQUIPOS E INSTALACIONES INDUSTRIALES PARA LA CONSTRUCCIÓN</t>
  </si>
  <si>
    <t>Tecnológico De Monterrey Campus Querétaro</t>
  </si>
  <si>
    <t>Indican no requieren el servicio y no cuentan con alguna área que gestione el tema no proporcionan datos y/o contacto.</t>
  </si>
  <si>
    <t>CM Mónaco Quintana Roo</t>
  </si>
  <si>
    <t>Cristalería Mónaco</t>
  </si>
  <si>
    <t>Cortaron la llamada cuando me enlazaron a contabilidad</t>
  </si>
  <si>
    <t>Alimentos La Concordia</t>
  </si>
  <si>
    <t>Comentan en vigilancia que no hay nadie de contabilidad, que marque mañana</t>
  </si>
  <si>
    <t>Marque la opc de administración y no contestan</t>
  </si>
  <si>
    <t>Uyeda Industrial de México</t>
  </si>
  <si>
    <t>FIAT CHRYSLER AUTOMOBILES</t>
  </si>
  <si>
    <t>Meritor Mexicana Holding</t>
  </si>
  <si>
    <t>No esta salvador, marcar mañana</t>
  </si>
  <si>
    <t>Llamada es atendida por recepcionista me brinda correo generico para mandar información.</t>
  </si>
  <si>
    <t>Transportes Especializados En Granos y Semillas</t>
  </si>
  <si>
    <t>Llamada es atendida por recepcionista me pide marcar despues de las 3 pm. _x000D_
No me brinda datos de contacto.</t>
  </si>
  <si>
    <t>Gas Del Atlantico</t>
  </si>
  <si>
    <t>Regio Gas</t>
  </si>
  <si>
    <t>Recepción contesto, pidio tiempo de espera para transferir la llamada  y jamas retomo el contacto</t>
  </si>
  <si>
    <t>Sin información de contacto para llamada</t>
  </si>
  <si>
    <t>Productos Del Monte</t>
  </si>
  <si>
    <t>Conagra Foods</t>
  </si>
  <si>
    <t>Del Monte Foods</t>
  </si>
  <si>
    <t>Transfieren mi llamada pero se corta.</t>
  </si>
  <si>
    <t>Almacenes Poza Rica</t>
  </si>
  <si>
    <t>Almacenes Ibarra</t>
  </si>
  <si>
    <t>Llamada entraba buzón de voz</t>
  </si>
  <si>
    <t>Mondelez México</t>
  </si>
  <si>
    <t>Mirage</t>
  </si>
  <si>
    <t>Mirage Appliances</t>
  </si>
  <si>
    <t>Espero en la linea para ser atendido por atención a clientes pero no contestan</t>
  </si>
  <si>
    <t>Duty Free</t>
  </si>
  <si>
    <t>Gas Supremo De Juarez</t>
  </si>
  <si>
    <t>No contestan, marca línea ocupada y se finaliza la llamada.</t>
  </si>
  <si>
    <t>Termogas</t>
  </si>
  <si>
    <t>Empaques Moldeados De America Tecnologias</t>
  </si>
  <si>
    <t>Ematec</t>
  </si>
  <si>
    <t>Comercial Salinera De yucatan</t>
  </si>
  <si>
    <t>Industria Salinera De Yucatán</t>
  </si>
  <si>
    <t>Nadie contesta - 9999423535</t>
  </si>
  <si>
    <t>Sin número de contacto</t>
  </si>
  <si>
    <t>Grupo Avícola El Peñón</t>
  </si>
  <si>
    <t>En la web se localiza el número 7333330058 pero no contestaron</t>
  </si>
  <si>
    <t>Iguala Concentrados</t>
  </si>
  <si>
    <t>Pendiente EOL por mandar factura para pagar residual. Seguimiento a 2 anexos con progress, este mes se cierra uno, estar al pendiente.</t>
  </si>
  <si>
    <t>Fisher Alder</t>
  </si>
  <si>
    <t>Bettcher</t>
  </si>
  <si>
    <t>No contestan no enlaza la llamada se envía correo</t>
  </si>
  <si>
    <t>Conmutador de la empresa nadie contesta_x000D_
Se envía correo</t>
  </si>
  <si>
    <t>Kontes México</t>
  </si>
  <si>
    <t>Ampolletas</t>
  </si>
  <si>
    <t>Mega Empac</t>
  </si>
  <si>
    <t>Bepensa Motriz</t>
  </si>
  <si>
    <t>Se escucha cortada la llamada</t>
  </si>
  <si>
    <t>Llamada entra buzón</t>
  </si>
  <si>
    <t>Nadie contesta, mando correo</t>
  </si>
  <si>
    <t>Conmutador de la empresa, se marca la opc 0 y da tonos de ocupado</t>
  </si>
  <si>
    <t>Contesta recepcionista, pero no transfieren al área correspondiente.</t>
  </si>
  <si>
    <t>Hidrogenadora</t>
  </si>
  <si>
    <t>Hola Jaime
Un gusto saludarte nuevamente. Estaré nuevamente en Yucatán la siguiente semana y em encantaría tener la oportunidad de reunirme contigo y con Gustavo Almeida
¿Me puedes regalar un par de opciones para vernos?
Un abrazo
Agus Ruiz</t>
  </si>
  <si>
    <t>Me contacta, interesada en conocer nuestros esquemas de arrendamiento para adquicision de flotilla vehicular</t>
  </si>
  <si>
    <t>Se agendo cita para el próximo jueves 26 de octubre.</t>
  </si>
  <si>
    <t>Lemery</t>
  </si>
  <si>
    <t>Llamada entra a buzón _x000D_
El correo registrado para enviar email , no existe</t>
  </si>
  <si>
    <t>Llamada es tranferida al área de finanzas y me entra a buzón</t>
  </si>
  <si>
    <t>Industrias Agroplásticas De Ensenada</t>
  </si>
  <si>
    <t>Multi Pack Mensajeria y Paqueteria</t>
  </si>
  <si>
    <t>Dos tonos y se corta la llamada</t>
  </si>
  <si>
    <t>Llamada es atendida en recepción me brindan contacto para enviar información</t>
  </si>
  <si>
    <t>Lear Corporation Saltillo</t>
  </si>
  <si>
    <t>Se marca el número 5556216161 y entra a buzón de Rodríguez Reynoso, sin éxito de contacto</t>
  </si>
  <si>
    <t>Laboratorios Kendrick</t>
  </si>
  <si>
    <t>Unipres Mexicana</t>
  </si>
  <si>
    <t>Kasai Mexicana</t>
  </si>
  <si>
    <t>Estaciones De Servicio</t>
  </si>
  <si>
    <t>Orsan Del Norte</t>
  </si>
  <si>
    <t>Mande información a contador</t>
  </si>
  <si>
    <t>Cooperativa Cruz Azul</t>
  </si>
  <si>
    <t>Alpha Hi-Lex</t>
  </si>
  <si>
    <t>Hi-Lex Mexicana</t>
  </si>
  <si>
    <t>Lease</t>
  </si>
  <si>
    <t>Llamada es atendida en conmutador. _x000D_
No se puede enlazar la llamda a las extenciones.</t>
  </si>
  <si>
    <t>Cummings</t>
  </si>
  <si>
    <t>Contesta Karen Campos, menciona hacer reenvío de la información por correo, ya que por el momento los encargados no le han brindado alguna respuesta</t>
  </si>
  <si>
    <t>Combustibles Balar</t>
  </si>
  <si>
    <t>Converto Dexel</t>
  </si>
  <si>
    <t>MAC MONTACARGAS</t>
  </si>
  <si>
    <t>Llamda es atendida por colaborador me indica el no tiene el número o  contacto de contabilidad.</t>
  </si>
  <si>
    <t>Magnoflex</t>
  </si>
  <si>
    <t>Industrias De Hule Galgo</t>
  </si>
  <si>
    <t>Llamda entra al conmutador, no se tranfiere la llamada</t>
  </si>
  <si>
    <t>Itr-Industria De Turborreactores</t>
  </si>
  <si>
    <t>Itr Turboreactores</t>
  </si>
  <si>
    <t>HONDA TRADING DE MEXICO</t>
  </si>
  <si>
    <t>Honda de México</t>
  </si>
  <si>
    <t>Espero al corte pero no hubo respuesta.</t>
  </si>
  <si>
    <t>Prettl Home Appliance Solutions de México</t>
  </si>
  <si>
    <t>Cartones Ponderosa</t>
  </si>
  <si>
    <t>Comentan que debe de marcar otro numero: 5555662866, en este numero autorizan las visitas</t>
  </si>
  <si>
    <t>ACERLAN MATRIX METALS</t>
  </si>
  <si>
    <t>Acerlan</t>
  </si>
  <si>
    <t>MAGNA EXTERIORS SERVICIOS</t>
  </si>
  <si>
    <t>Cubiertas De Asientos De Sabinas</t>
  </si>
  <si>
    <t>Contacto 1: Es número de sucursal_x000D_
Me proprcionan contacto para marcar y enviar información _x000D_
Contacto 2: Entra a buzón</t>
  </si>
  <si>
    <t>INDUSTRIAS COR</t>
  </si>
  <si>
    <t>Industrias Cor</t>
  </si>
  <si>
    <t>No contesta, marca 3 tonos y después línea ocupada</t>
  </si>
  <si>
    <t>Bq Machining</t>
  </si>
  <si>
    <t>Valeo Sylvania Iluminación</t>
  </si>
  <si>
    <t>Urbanizacion y Riego Baja California</t>
  </si>
  <si>
    <t>Futura Industrial</t>
  </si>
  <si>
    <t>sigo buscando cita con el CEO</t>
  </si>
  <si>
    <t>Entra a Buzón de voz</t>
  </si>
  <si>
    <t>Transmisiones y Equipos Mecánicos </t>
  </si>
  <si>
    <t>Amyt - Arteche Medición y Tecnología</t>
  </si>
  <si>
    <t>Cie Celaya</t>
  </si>
  <si>
    <t>Estampados De Coahuila</t>
  </si>
  <si>
    <t>Wolverine Metal Stamping</t>
  </si>
  <si>
    <t>Autopartes Excel de México</t>
  </si>
  <si>
    <t>Dura Automotive Systems</t>
  </si>
  <si>
    <t>Dejo mensaje para la contacto.</t>
  </si>
  <si>
    <t>Luk-As Autopartes y Servicios</t>
  </si>
  <si>
    <t>Schaeffler México</t>
  </si>
  <si>
    <t>Luk Puebla</t>
  </si>
  <si>
    <t>Hidrosistemas Baja De Queretaro</t>
  </si>
  <si>
    <t>Se mada correo a José Alejandro Morgan Ramírez, en espera de sus comentarios</t>
  </si>
  <si>
    <t>No contestan, conmutador de empresa</t>
  </si>
  <si>
    <t>Dart de Tijuana</t>
  </si>
  <si>
    <t>Dart de México</t>
  </si>
  <si>
    <t>Dana Holdings México</t>
  </si>
  <si>
    <t>Tarda y da tono de ocupado</t>
  </si>
  <si>
    <t>Aernnova Componentes México</t>
  </si>
  <si>
    <t>Aernnova Aerospace México</t>
  </si>
  <si>
    <t>Aerodesign de México</t>
  </si>
  <si>
    <t>Contesta recepcionista se envía correo</t>
  </si>
  <si>
    <t>Lastur</t>
  </si>
  <si>
    <t>Le&amp;Simex</t>
  </si>
  <si>
    <t>Llamada es atendida por recepcionista me pide marcar hoy despues de las 3 pm o el día lunes a partir de las 9.</t>
  </si>
  <si>
    <t>Ediciones Castillo</t>
  </si>
  <si>
    <t>Grupo Macmillan</t>
  </si>
  <si>
    <t>Autoexpress El Charqueño</t>
  </si>
  <si>
    <t>Llamada es atendida por colaborador del área de finanzas me poporciona correo para enviar infornación y el pueda dispersarla.</t>
  </si>
  <si>
    <t>Nexteer Automotive México</t>
  </si>
  <si>
    <t>Steeringmex</t>
  </si>
  <si>
    <t>Messier Services Americas</t>
  </si>
  <si>
    <t>Messier Bugatti-Dowty México</t>
  </si>
  <si>
    <t>Marco la ext.0 pero no responden.</t>
  </si>
  <si>
    <t>Contesta recepcionista pide tiempo en espera y cuelga la llamada, se envía correo</t>
  </si>
  <si>
    <t>Lllamada entra a buzón</t>
  </si>
  <si>
    <t>Eurostar Bajío</t>
  </si>
  <si>
    <t>Peugeot México</t>
  </si>
  <si>
    <t>Pliant de México</t>
  </si>
  <si>
    <t>Lámina, Alambre y Placa</t>
  </si>
  <si>
    <t>Cataforesis</t>
  </si>
  <si>
    <t>Casimires Burlmex</t>
  </si>
  <si>
    <t>Pendiente placas y seguros  para cerra waiver</t>
  </si>
  <si>
    <t>No responden suena ocupado.</t>
  </si>
  <si>
    <t>Grupo Tracomex</t>
  </si>
  <si>
    <t>FUJIKURA AUTOMOTIVE MEXICO QUERETARO</t>
  </si>
  <si>
    <t>El contacto no se encuentra y no tiene hora para poderlo contactar.</t>
  </si>
  <si>
    <t>Maquinados y Moldeados de Pachuca</t>
  </si>
  <si>
    <t>Llamda entra a buzón</t>
  </si>
  <si>
    <t>Man Truck &amp; Bus</t>
  </si>
  <si>
    <t>Man Trucks &amp; Bus Quéretaro</t>
  </si>
  <si>
    <t>Maderera del Nazas Saltillo</t>
  </si>
  <si>
    <t>Maderera Del Nazas</t>
  </si>
  <si>
    <t>Contesta recepcionista, se envía correo.</t>
  </si>
  <si>
    <t>Dinámico Enlace de Mensajería</t>
  </si>
  <si>
    <t>Institución Exclusiva de Mensajería</t>
  </si>
  <si>
    <t>Servicios Oncologicos Del Noreste</t>
  </si>
  <si>
    <t>Hospital De Especialidades Santander</t>
  </si>
  <si>
    <t>Se esta dando seguimiento para firma en Davinci</t>
  </si>
  <si>
    <t>Cobre Del Mayo</t>
  </si>
  <si>
    <t>Hudson Garden Products</t>
  </si>
  <si>
    <t>Exo-S Industrias</t>
  </si>
  <si>
    <t>Comenta que me comunique a este numero: 5566748414. Ahí me pueden atender sobre el tema</t>
  </si>
  <si>
    <t>Moy En Movimiento</t>
  </si>
  <si>
    <t>Comenta que no es con el, me proporciono un nuevo contacto para enviar información</t>
  </si>
  <si>
    <t>Llamada para ver nueva oportunidad.</t>
  </si>
  <si>
    <t>Hospital Infantil Privado</t>
  </si>
  <si>
    <t>Hospital Star Médica Mérida</t>
  </si>
  <si>
    <t>Hospital Orizaba</t>
  </si>
  <si>
    <t>Hospital Covadonga</t>
  </si>
  <si>
    <t>SE BUSCA RETOMAR CONVERSACIÓN</t>
  </si>
  <si>
    <t>ZAPATOS CRUCERO</t>
  </si>
  <si>
    <t>Mission Produce Co.</t>
  </si>
  <si>
    <t>Mission Produce Inc.</t>
  </si>
  <si>
    <t>Mandé correo solicitando cita.</t>
  </si>
  <si>
    <t>Se agenda cita presencial con el contacto.</t>
  </si>
  <si>
    <t>El número marcado no permite completar la llamada, se envía correo</t>
  </si>
  <si>
    <t>Especialistas En Turbopartes División Aeronáutica</t>
  </si>
  <si>
    <t>Llamada es atendida por conmutador al transferir la llamada se finaliza la comunicación</t>
  </si>
  <si>
    <t>Emsur México</t>
  </si>
  <si>
    <t>Se acaba de aprobar una nueva linea de arrendamiento, en espera de recibir facturas.</t>
  </si>
  <si>
    <t>No contestan, envié correo a contacto.</t>
  </si>
  <si>
    <t>Bite Medica Hospital</t>
  </si>
  <si>
    <t>Bupa México Compañía De Seguros</t>
  </si>
  <si>
    <t>Nutrer</t>
  </si>
  <si>
    <t>Conmutador de la empresa nadie contesta, se envía correo</t>
  </si>
  <si>
    <t>Owens América</t>
  </si>
  <si>
    <t>Owens-Illinois</t>
  </si>
  <si>
    <t>Infotecnología Corporativa</t>
  </si>
  <si>
    <t>Spir-It Servicios De Tecnología</t>
  </si>
  <si>
    <t>Axity</t>
  </si>
  <si>
    <t>No tiene información de contacto</t>
  </si>
  <si>
    <t>Intellego</t>
  </si>
  <si>
    <t>Los primeros dos números: " El número marcado nov permite completar la llamada" _x000D_
en el tercer número me contestan en recepción, tranfieren mi llamada pero me dejan en espera y se corta la llamada</t>
  </si>
  <si>
    <t>FIBREMEX</t>
  </si>
  <si>
    <t>Logística y Servicios de Puebla</t>
  </si>
  <si>
    <t>Corporativo Almex Del Centro</t>
  </si>
  <si>
    <t>Numero equivocado no localice numero en google.</t>
  </si>
  <si>
    <t>TRANSPORTES MINEROS HIDROCALIDOS</t>
  </si>
  <si>
    <t>Diamond j México &amp; injection</t>
  </si>
  <si>
    <t>Llamada es atendida por conmutador. _x000D_
Se transfiere la llamada y manda a buzón</t>
  </si>
  <si>
    <t>FASST</t>
  </si>
  <si>
    <t>Call Fasst</t>
  </si>
  <si>
    <t>Instituto Vida Queretaro</t>
  </si>
  <si>
    <t>Mencionan que Verónica no puede atenderme, piden mande correo</t>
  </si>
  <si>
    <t>Llamada entraa buzón</t>
  </si>
  <si>
    <t>Llamada es atendida en conmutador. No se transfiere mi llamada</t>
  </si>
  <si>
    <t>Promociones En Mercados Internacionales</t>
  </si>
  <si>
    <t>Marketing y BTL</t>
  </si>
  <si>
    <t>confirmación a evento impulsando empresas queretaro</t>
  </si>
  <si>
    <t>JUDITH FLORES GUTIERREZ</t>
  </si>
  <si>
    <t>Abarrotes Cordobeses</t>
  </si>
  <si>
    <t>CENTRAL DE VÍVERES DEL SURESTE</t>
  </si>
  <si>
    <t>Llamada entra a buzó de voz</t>
  </si>
  <si>
    <t>Negocios de Transporte Terrestre</t>
  </si>
  <si>
    <t>Trame Transportes y Mecanica</t>
  </si>
  <si>
    <t>Nueva Tecnologia En Alimentacion</t>
  </si>
  <si>
    <t>GRUPO NUTEC</t>
  </si>
  <si>
    <t>Ampyplast</t>
  </si>
  <si>
    <t>Zapata Camiones León</t>
  </si>
  <si>
    <t>Zapata Camiones Querétaro</t>
  </si>
  <si>
    <t>Distribuidora Elway</t>
  </si>
  <si>
    <t>Elway</t>
  </si>
  <si>
    <t>Otorgo Cita la Contacto sinembargo sus ventas son por 14 millones.</t>
  </si>
  <si>
    <t>Llamda es atendida por recepcionista me proporciona correo para enviar información</t>
  </si>
  <si>
    <t>Chocolates Procali del Centro</t>
  </si>
  <si>
    <t>Fábrica De Chocolates Procali</t>
  </si>
  <si>
    <t>Contesta personal de administración, menciona que ella no revisa el tema y que las decisiones se toman en el corp. de la CDMX, se sondea el número de este y no proporciona datos, para posterior colgar. Su comportamiento es grosero</t>
  </si>
  <si>
    <t>Energia de Pachuca</t>
  </si>
  <si>
    <t>Eiimt Corporation</t>
  </si>
  <si>
    <t>TAG AUTOCARGA</t>
  </si>
  <si>
    <t>TAG SHIPPERS</t>
  </si>
  <si>
    <t>No responde en su extensión la contadora.</t>
  </si>
  <si>
    <t>Asesorab México</t>
  </si>
  <si>
    <t>Reforma Capitals</t>
  </si>
  <si>
    <t>Tlamaga</t>
  </si>
  <si>
    <t>Insourcing Profesional Services</t>
  </si>
  <si>
    <t>Calfka Bienes Raíces</t>
  </si>
  <si>
    <t>Lineas Internacionales Terrestres</t>
  </si>
  <si>
    <t>Lineas internacionales tijuana division mexico</t>
  </si>
  <si>
    <t>Llamada es atendida por recepcionista me comenta es un despacho contable y las adquisiciones que hacen tienen contratos fijos con provedores.</t>
  </si>
  <si>
    <t>Knipping-Automotive</t>
  </si>
  <si>
    <t>ASC &amp; CAWI MEXICO</t>
  </si>
  <si>
    <t>Se le marco al cliente para dar seguimiento a la información.</t>
  </si>
  <si>
    <t>Dalkia Energia y Servicios</t>
  </si>
  <si>
    <t>VEOLUS ENERGIA Y GESTION TECNICA</t>
  </si>
  <si>
    <t>Velous</t>
  </si>
  <si>
    <t>Responde Leti, menciona que marque mas tarde, la contadora no se encuentra.</t>
  </si>
  <si>
    <t>GROUP TRB</t>
  </si>
  <si>
    <t>HELIBERIO ORTEGA MARTINEZ</t>
  </si>
  <si>
    <t>RBP METALURGIA</t>
  </si>
  <si>
    <t>SERVICIOS LOGISTICOS ESPECIALIZADOS J&amp;D</t>
  </si>
  <si>
    <t>J&amp;D transport and logistic</t>
  </si>
  <si>
    <t>Contesta recepcionista, indica llamar el día de mañana</t>
  </si>
  <si>
    <t>LOGISTICA RRRASE</t>
  </si>
  <si>
    <t>Provsa Cristaloza Peltre y Aluminio</t>
  </si>
  <si>
    <t>DISTRIBUIDORA VENCORT</t>
  </si>
  <si>
    <t>PEQUEÑOS TALENTOS</t>
  </si>
  <si>
    <t>ATREVETE A SER FELIZ</t>
  </si>
  <si>
    <t>No contestan, marca 2 tonos y después línea descolgada</t>
  </si>
  <si>
    <t>ESSILOR TIJUANA OPTICA</t>
  </si>
  <si>
    <t>Essilor Internacional S.A.</t>
  </si>
  <si>
    <t>Mencionan que todo es por medio de correo la Lic. no se encuentra.</t>
  </si>
  <si>
    <t>MECAFIX</t>
  </si>
  <si>
    <t>CONMED LABMET</t>
  </si>
  <si>
    <t>U-Shin Autoparts México</t>
  </si>
  <si>
    <t>NMB MINEBEA MITSUMI</t>
  </si>
  <si>
    <t>Mitsumi Automotive De Mexico</t>
  </si>
  <si>
    <t>Frescarvart</t>
  </si>
  <si>
    <t>Promotora Rio Baker</t>
  </si>
  <si>
    <t>Da 2 tonos y posterior tono de ocupado</t>
  </si>
  <si>
    <t>Villaverde Grupo Constructor</t>
  </si>
  <si>
    <t>UNIGRAF IMPRESOS Y PROMOCIONALES</t>
  </si>
  <si>
    <t>hable con yara menciona que si podremos tener la reunion pide continuar seguimiento por wapp</t>
  </si>
  <si>
    <t>807 Company de México</t>
  </si>
  <si>
    <t>CYBERPUERTA</t>
  </si>
  <si>
    <t>Miriam, piden mande información por correo, se comparte al momento</t>
  </si>
  <si>
    <t>Seguimiento a la propuesta de factoraje con Lalo.</t>
  </si>
  <si>
    <t>Llamar a Roberto, los márgenes de la empresa se habían visto comprometidos por SUPER PESO. _x000D_
SEGUIMIENTO; buen prospecto, no es el momento.</t>
  </si>
  <si>
    <t>Marcar para seguimiento</t>
  </si>
  <si>
    <t>Llamada entra a b uzón</t>
  </si>
  <si>
    <t>realice llamada pero no tuve respuesta, aunque la extensión sono varias veces</t>
  </si>
  <si>
    <t>Fletes Mineros Mareli</t>
  </si>
  <si>
    <t>No contesta nadie</t>
  </si>
  <si>
    <t>First Solar Energía México</t>
  </si>
  <si>
    <t>No interesado por el momento</t>
  </si>
  <si>
    <t>Operadora Dun &amp; Bradstreet</t>
  </si>
  <si>
    <t>Contesta recepcionista y cuelga la llamada</t>
  </si>
  <si>
    <t>CABO MANTENIMIENTO INTEGRAL</t>
  </si>
  <si>
    <t>Suministro Electrico Especializado</t>
  </si>
  <si>
    <t>Contesta recepcionista y menciona que  Blanca Flor Lopez  ya no trabaja con ellos que ahora se encuentra a cargo la Gerente Yubireida  Ramirez</t>
  </si>
  <si>
    <t>Torque y Maquinaria de México</t>
  </si>
  <si>
    <t>Llamada es atendida por colaborador me pide espera y corta la llamada</t>
  </si>
  <si>
    <t>mandar correo a la contacto, para revisarlo.</t>
  </si>
  <si>
    <t>Contesta recepcionista y menciona que no se encuentran interesados pero menciona correo para envío de información</t>
  </si>
  <si>
    <t>No contestan, marca dos tonos y después línea descolgada</t>
  </si>
  <si>
    <t>Corazon Y Medicina</t>
  </si>
  <si>
    <t>Clinica Dental Dento America</t>
  </si>
  <si>
    <t>Dr. Francisco Antonio Ramos Narváez</t>
  </si>
  <si>
    <t>Recepcionista contesta menciona que no se encuentra el encargado y que no están interesados en nuestros servicios , que ya no les marquemos.</t>
  </si>
  <si>
    <t>Refacciones Generales Diesel Agrícola Y Automotriz</t>
  </si>
  <si>
    <t>Marcar para seguimiento. _x000D_
Llamada entra a buzón.</t>
  </si>
  <si>
    <t>Agricola Tarriba</t>
  </si>
  <si>
    <t>Bassatech</t>
  </si>
  <si>
    <t>Penta Del Norte</t>
  </si>
  <si>
    <t>Critical To Quality</t>
  </si>
  <si>
    <t>Cromo Industrial Monterrey</t>
  </si>
  <si>
    <t>AGENCIA ADUANAL TRUJILLO Y ASOCIADOS</t>
  </si>
  <si>
    <t>Diako Abc</t>
  </si>
  <si>
    <t>Lumietri de México</t>
  </si>
  <si>
    <t>Se-Gi De Mexico</t>
  </si>
  <si>
    <t>ESTUDIO FOTOGRÁFICO DE LUNA</t>
  </si>
  <si>
    <t>Corrugados de Oaxaca</t>
  </si>
  <si>
    <t>Contesta recepcionista y solo menciona que se tiene que mandar correo.</t>
  </si>
  <si>
    <t>Gimbel Mexicana</t>
  </si>
  <si>
    <t>Resistencias De Potencia</t>
  </si>
  <si>
    <t>Solicitan mandar correo con la información previamente.</t>
  </si>
  <si>
    <t>Grupo Mexicano De Seguros</t>
  </si>
  <si>
    <t>Humiclima México</t>
  </si>
  <si>
    <t>Polímeros y Pinturas Alsa</t>
  </si>
  <si>
    <t>Tonivisa Holding</t>
  </si>
  <si>
    <t>Consorcio Mexicano De Empresas</t>
  </si>
  <si>
    <t>Calidad En Recursos y Servicios</t>
  </si>
  <si>
    <t>Honda Lock México</t>
  </si>
  <si>
    <t>Materiales para Construcción y Construcciones San Cayetano</t>
  </si>
  <si>
    <t>Intercam Casa De Cambio</t>
  </si>
  <si>
    <t>GRUPO ICEC</t>
  </si>
  <si>
    <t>Toyo kasei</t>
  </si>
  <si>
    <t>Tortimaq Y Diseño</t>
  </si>
  <si>
    <t>Multimaderas Finas del Norte</t>
  </si>
  <si>
    <t>Cientec</t>
  </si>
  <si>
    <t>Contesta Nadia Rodriguez y menciona que por el momento no están interesados, se envía correo con información</t>
  </si>
  <si>
    <t>Contesta recepcionista Blanca y menciona hacer envío de la información al correo de Roberto Tapia.</t>
  </si>
  <si>
    <t>Corduroy</t>
  </si>
  <si>
    <t>No interesadospor el momento</t>
  </si>
  <si>
    <t>Pablo Rion y Asociados</t>
  </si>
  <si>
    <t>Centro de Investigaciones Biológicas del Noroeste</t>
  </si>
  <si>
    <t>Grupo Panorama</t>
  </si>
  <si>
    <t>REPRESENTACIONES TECNIPACK</t>
  </si>
  <si>
    <t>2H Soluciones Integrales en Tecnología de Información</t>
  </si>
  <si>
    <t>Margaleff Consultores</t>
  </si>
  <si>
    <t>Somnet De México</t>
  </si>
  <si>
    <t>Mondisa México</t>
  </si>
  <si>
    <t>Field Fastener</t>
  </si>
  <si>
    <t>Industria Nacional de Auto Partes</t>
  </si>
  <si>
    <t>No contestan, no enlaza la llamada, se envía correo</t>
  </si>
  <si>
    <t>Grupo Lipu</t>
  </si>
  <si>
    <t>Tecnologías Eos</t>
  </si>
  <si>
    <t>Sin contactos, no se encuentra número en la web</t>
  </si>
  <si>
    <t>INDUSTRIAS MAJAR</t>
  </si>
  <si>
    <t>Solicitan enviar información a correo, se encuentra de vacaciones.</t>
  </si>
  <si>
    <t>Alfa Jmg Medical Center</t>
  </si>
  <si>
    <t>Mencionan que no estan interesados y cuelgan la llamada</t>
  </si>
  <si>
    <t>Manufactura Avanzada de Plásticos</t>
  </si>
  <si>
    <t>Cafe Oriental Vázquez Hermanos</t>
  </si>
  <si>
    <t>Aurora Technologies De Mexico</t>
  </si>
  <si>
    <t>Suena una vez y se corta la llamada.</t>
  </si>
  <si>
    <t>Century Business Solutions &amp; Services</t>
  </si>
  <si>
    <t>AWP Servicios Mexico</t>
  </si>
  <si>
    <t>No contestan, marcan todos lo tonos y finaliza la llamada</t>
  </si>
  <si>
    <t>Tampico Eléctrico</t>
  </si>
  <si>
    <t>COMERCIALIZADORA VIRDI</t>
  </si>
  <si>
    <t>Grupo Bluval Digital</t>
  </si>
  <si>
    <t>Asg Cursos De Seguridad Industrial</t>
  </si>
  <si>
    <t>Sarax</t>
  </si>
  <si>
    <t>Contesta recepcionista y menciona que no están interesados, no brinda contactos</t>
  </si>
  <si>
    <t>Crisa Centro De Recubrimientos Industriales</t>
  </si>
  <si>
    <t>Contesta recepcionista, se envía información por correo.</t>
  </si>
  <si>
    <t>RIO DIEZ</t>
  </si>
  <si>
    <t>Contesta recepcionista, se le menciona que somos de ENGEN CAPITAL, pide un tiempo en espera y finaliza la llamada</t>
  </si>
  <si>
    <t>Pilu Diseños Y Promociones</t>
  </si>
  <si>
    <t>Comercial Elastotecnica</t>
  </si>
  <si>
    <t>No contestan, manda a buzón, se envía correo</t>
  </si>
  <si>
    <t>Comercializadora De Equipo De Diagnóstico Y Reparación Automotriz</t>
  </si>
  <si>
    <t>Tel. para citas o tramites, no pueden atender mi llamada</t>
  </si>
  <si>
    <t>Anku Clinica Del Hombre</t>
  </si>
  <si>
    <t>DELTA INGENIERIA ESPECIALIZADA</t>
  </si>
  <si>
    <t>Botanas Pepón</t>
  </si>
  <si>
    <t>Construcciones Refrigeradas</t>
  </si>
  <si>
    <t>TAA Cargo Moving</t>
  </si>
  <si>
    <t>Jorge Dorantes</t>
  </si>
  <si>
    <t>EXHIBI POP</t>
  </si>
  <si>
    <t>Comenta que la contadora se retira a la 1 pm. Marcar mañana</t>
  </si>
  <si>
    <t>Fruteria Morales</t>
  </si>
  <si>
    <t>Condisis</t>
  </si>
  <si>
    <t>Optica Vilux</t>
  </si>
  <si>
    <t>Kerry Ingredientes de México</t>
  </si>
  <si>
    <t>Universidad Vizcaya de las Américas</t>
  </si>
  <si>
    <t>Contesta recepcionista menciona que no escucha nada en la llamada y cuelga</t>
  </si>
  <si>
    <t>General Haesa</t>
  </si>
  <si>
    <t>CAPRACHE</t>
  </si>
  <si>
    <t>BRICKELL TRAVEL</t>
  </si>
  <si>
    <t>Agricola Pony</t>
  </si>
  <si>
    <t>Transportadora Nacional</t>
  </si>
  <si>
    <t>Max Recubrimientos</t>
  </si>
  <si>
    <t>Combustibles del Sureste Coatzacoalcos</t>
  </si>
  <si>
    <t>CENTRO TABLARROQUERO DE CHIHUAHUA</t>
  </si>
  <si>
    <t>Fabricaciones y Recubrimientos Industriales</t>
  </si>
  <si>
    <t>Contesta recepcionista Paulina y menciona que el encargado no se encuentra, que le regrese la llamada el día de mañana  a las 11 am.</t>
  </si>
  <si>
    <t>IMPLEMENTOS Y SERVICIOS MARR</t>
  </si>
  <si>
    <t>Loty </t>
  </si>
  <si>
    <t>9842224475: No contestan marca todos los tonos y después línea descolgada._x000D_
9841048791: El número marcado no permite completar la llamada</t>
  </si>
  <si>
    <t>Persona al teléfono menciona que no requieren el servicio y que se le hace extraña la llamada, se le indica que queremos tener el primer contacto y cuelgan</t>
  </si>
  <si>
    <t>Metrología y Pruebas</t>
  </si>
  <si>
    <t>Me comentan que deje mis datos y ellos se comunican conmigo en caso de interés</t>
  </si>
  <si>
    <t>El contador va a la oficina dos veces a la semana, lunes y viernes, me indican que me comunique en viernes</t>
  </si>
  <si>
    <t>La llamada es desviada al buzón</t>
  </si>
  <si>
    <t>AJ Verkauf</t>
  </si>
  <si>
    <t>Llamadada entra a buzón</t>
  </si>
  <si>
    <t>Kalibrixcal</t>
  </si>
  <si>
    <t>Suspiros Pastelerias</t>
  </si>
  <si>
    <t>Agropecuaria Santa Genoveva</t>
  </si>
  <si>
    <t>Inovación En Bombeo y Desazolve</t>
  </si>
  <si>
    <t>Root Technologies</t>
  </si>
  <si>
    <t>Novamedia</t>
  </si>
  <si>
    <t>Muebles y Modulares Mónaco</t>
  </si>
  <si>
    <t>Seguridad Privada Interna del Valle de México</t>
  </si>
  <si>
    <t>Hospital Futura</t>
  </si>
  <si>
    <t>Rubicon Water</t>
  </si>
  <si>
    <t>No permite completar la llamada 8178670700</t>
  </si>
  <si>
    <t>Transportes Especializados Internacionales</t>
  </si>
  <si>
    <t>Relats Leon</t>
  </si>
  <si>
    <t>Colex Diseños Práctico</t>
  </si>
  <si>
    <t>Contestan y cuelgan la llamada</t>
  </si>
  <si>
    <t>MALTAS E INSUMOS CERVECEROS</t>
  </si>
  <si>
    <t>Comenta la contadora que por el momento no requieren de nuestros servicios pero que revisará nuestra presentación por correo.</t>
  </si>
  <si>
    <t>Comeesa</t>
  </si>
  <si>
    <t>Llamada es atendida por colaborador del área de finanzas y compras, me pide envie correo con la información de Engen Capital</t>
  </si>
  <si>
    <t>Basculas Esher</t>
  </si>
  <si>
    <t>Don Valente (Persona Física)</t>
  </si>
  <si>
    <t>No contestan, suenan los tonos y después línea descolgada</t>
  </si>
  <si>
    <t>Blue Artisan Group De Mexico</t>
  </si>
  <si>
    <t>Strong parts</t>
  </si>
  <si>
    <t>Comenta recep. que mande correo ya que al parecer no requieren de nuestros servicios.</t>
  </si>
  <si>
    <t>Llamada es atendida por recepcionista me indica la persona encargada de finanzas no se encuentra y que marque pasando un mes</t>
  </si>
  <si>
    <t>Comercializadora de equipos industriales</t>
  </si>
  <si>
    <t>Alpha Kleen</t>
  </si>
  <si>
    <t>Ata Freight Line</t>
  </si>
  <si>
    <t>Elim Seguridad Privada de Empresas</t>
  </si>
  <si>
    <t>Karl Storz Endoscopia México</t>
  </si>
  <si>
    <t>Contesta Diana y menciona que no están interesados, se envía información por correo.</t>
  </si>
  <si>
    <t>Albainox Fábrica De Muebles De Acero Inoxidable</t>
  </si>
  <si>
    <t>Llamada es atendida por recepción, me piden me comunique el día de mañana ya que no hay personas encargadas del área administrativa</t>
  </si>
  <si>
    <t>Maquinaria UCHA</t>
  </si>
  <si>
    <t>Llamda entra buzón</t>
  </si>
  <si>
    <t>Transplace</t>
  </si>
  <si>
    <t>Tuvierón una reunión hace menos de un año.</t>
  </si>
  <si>
    <t>Theraclinic Del Valle</t>
  </si>
  <si>
    <t>Buendía Gutiérrez,  Máxima Estela</t>
  </si>
  <si>
    <t>Winideas</t>
  </si>
  <si>
    <t>Comité Nacional Sistema Producto Plátano.</t>
  </si>
  <si>
    <t>Weiss-Aug Mexico</t>
  </si>
  <si>
    <t>Llamada es atendida por colaborador del área de finanzas, me pide envíe correo electronico al gerente de opereciones encargado de la adquisición de equipo</t>
  </si>
  <si>
    <t>Autotransportes Generales de Carga Tamez</t>
  </si>
  <si>
    <t>AXXA PETROLEUM CORPORATION</t>
  </si>
  <si>
    <t>Joffroy Global</t>
  </si>
  <si>
    <t>Llamada es atendida por colaborador. _x000D_
No es transferida al área correspondiente.</t>
  </si>
  <si>
    <t>Nacional de Servicios Dargue</t>
  </si>
  <si>
    <t>Contesta una persona y me mencionan que no están interesados en algunos de nuestros servicios</t>
  </si>
  <si>
    <t>Vinos Alimentos y Licores Lico</t>
  </si>
  <si>
    <t>Comenta que no escucha bien, me dijo que le mandara un WA con nuestra carta de servicios</t>
  </si>
  <si>
    <t>Tai-Mex Maquinaria</t>
  </si>
  <si>
    <t>Tecno Diesel Industrial</t>
  </si>
  <si>
    <t>Iteso</t>
  </si>
  <si>
    <t>JAVIER LINARES HERNANDEZ</t>
  </si>
  <si>
    <t>Insixsigma Manufacturing</t>
  </si>
  <si>
    <t>Xisema</t>
  </si>
  <si>
    <t>Akuasul</t>
  </si>
  <si>
    <t>JC Plastics</t>
  </si>
  <si>
    <t>No contestan manda a buzón y se envía correo</t>
  </si>
  <si>
    <t>IFC Cantabria México</t>
  </si>
  <si>
    <t>Clipper de México</t>
  </si>
  <si>
    <t>Se manda invite</t>
  </si>
  <si>
    <t>Constructora de Obras en Instalaciones</t>
  </si>
  <si>
    <t>por el momento no requiere ninguno de nuestros servicios.</t>
  </si>
  <si>
    <t>ZKteco Latam</t>
  </si>
  <si>
    <t>el numero marcado no permite la llamada.</t>
  </si>
  <si>
    <t>Asesores de Riesgo por Canales Alternos</t>
  </si>
  <si>
    <t>Alternativas en Riesgo Agentes de Seguros y de Fianzas</t>
  </si>
  <si>
    <t>Bluemarin Services</t>
  </si>
  <si>
    <t>Bodega Electrónica Xaze</t>
  </si>
  <si>
    <t>Towers Watson</t>
  </si>
  <si>
    <t>Turboaleaciones</t>
  </si>
  <si>
    <t>Asiami</t>
  </si>
  <si>
    <t>Precisión Analítica Integral</t>
  </si>
  <si>
    <t>Llamada es atendida por colaborador. _x000D_
Me indican no se encuentra la persona encargada de toma de decisiones de adquisición de equipo. Me brindan correo y me piden me comunique a las 2 pm</t>
  </si>
  <si>
    <t>Printaform Industrial</t>
  </si>
  <si>
    <t>Contesta recepcionista y menciona llamar mañana</t>
  </si>
  <si>
    <t>México Air Cargo Systems</t>
  </si>
  <si>
    <t>Contesta recepcionista y se le menciona que somos de ENGEN, se solicita contacto con el Lic. Guillermo, deja esperando en línea y finaliza la llamada._x000D_
Se envía correo</t>
  </si>
  <si>
    <t>Allta Homes</t>
  </si>
  <si>
    <t>Hosokawa Micron de México</t>
  </si>
  <si>
    <t>Granos y Forrajes San Julian</t>
  </si>
  <si>
    <t>Manufacturas Carmen</t>
  </si>
  <si>
    <t>Sin teléfono de contacto</t>
  </si>
  <si>
    <t>Tac Total Automation And Controls</t>
  </si>
  <si>
    <t>Aditivos Platicos</t>
  </si>
  <si>
    <t>Tecnosinergia</t>
  </si>
  <si>
    <t>Llamada es atendida por colaborador. _x000D_
Me pide enviar información a correo electronico.</t>
  </si>
  <si>
    <t>Rager Instalaciones y Servicios</t>
  </si>
  <si>
    <t>Marco la opc 0 para recepción pero no contestan</t>
  </si>
  <si>
    <t>Administración de Riesgos, Agente de Seguros y de Fianzas</t>
  </si>
  <si>
    <t>Power Global</t>
  </si>
  <si>
    <t>Sistemas y Servicios En Control Electrico</t>
  </si>
  <si>
    <t>Contesta recepcionista y menciona hacer envío de la información al correo de Lic. Juan Rueda.</t>
  </si>
  <si>
    <t>Grupo Industrial Hegues</t>
  </si>
  <si>
    <t>Soluciones Emprendedoras del Norte, SOFOM, E.N.R.</t>
  </si>
  <si>
    <t>AUTOTRANSPORTES AHAN</t>
  </si>
  <si>
    <t>El número marcado  no permite completar la llamda</t>
  </si>
  <si>
    <t>BAUFAKTORY</t>
  </si>
  <si>
    <t>Ext. 0 no toman la llamada</t>
  </si>
  <si>
    <t>Matersys Group</t>
  </si>
  <si>
    <t>Número de operadora</t>
  </si>
  <si>
    <t>Servicios Tecnologia y Organización</t>
  </si>
  <si>
    <t>Fierro y Lámina De Los Mochis</t>
  </si>
  <si>
    <t>3D PRYNXZ</t>
  </si>
  <si>
    <t>Alta Growth Capital</t>
  </si>
  <si>
    <t>Facil Na de México</t>
  </si>
  <si>
    <t>Contesta recepcionista, se le menciona que somos parte de Engen capital , deja en espera y finaliza la llamada.</t>
  </si>
  <si>
    <t>Especialidades Industriales y Agrícolas</t>
  </si>
  <si>
    <t>Mandar correo con información</t>
  </si>
  <si>
    <t>EMUGE-FRANKEN</t>
  </si>
  <si>
    <t>Apple Computer México</t>
  </si>
  <si>
    <t>Iwata Bolt Mexicana</t>
  </si>
  <si>
    <t>QUESERIA CHIHUAHUITA</t>
  </si>
  <si>
    <t>Indican que no estan interesados  y cuelgan</t>
  </si>
  <si>
    <t>Corporacion Quimica Omega</t>
  </si>
  <si>
    <t>Solford Internacional</t>
  </si>
  <si>
    <t>Hi Wash</t>
  </si>
  <si>
    <t>Fabtech</t>
  </si>
  <si>
    <t>Pinturas Valmex</t>
  </si>
  <si>
    <t>Espero a la operadora, nadie atiende</t>
  </si>
  <si>
    <t>Llamada es atendida por recepción _x000D_
Tranfieren mi llamada pero no se enlaza correctamente</t>
  </si>
  <si>
    <t>PRIDE OUTSOURCING SOLUTIONS INTERNATIONAL</t>
  </si>
  <si>
    <t>Espero en la linea para ser atendido por recepción pero no contestan</t>
  </si>
  <si>
    <t>Sistemas Corporativos de Seguridad Privada</t>
  </si>
  <si>
    <t>Cpc Sojitz Mineria</t>
  </si>
  <si>
    <t>Industrias Jafher</t>
  </si>
  <si>
    <t>Ixtaccihuatl</t>
  </si>
  <si>
    <t>Recubrimientos Texturizados</t>
  </si>
  <si>
    <t>Adelar</t>
  </si>
  <si>
    <t>Operadora De Ecosistemas</t>
  </si>
  <si>
    <t>Grupo Editorial Tomo</t>
  </si>
  <si>
    <t>REquiere la información por correo por ahora no requiere activos ni créditos.</t>
  </si>
  <si>
    <t>AG Arquitectura y Construcción</t>
  </si>
  <si>
    <t>SOLDADORAS GARCÍA</t>
  </si>
  <si>
    <t>Dm tecnologías</t>
  </si>
  <si>
    <t>ACADEMIA DE ARTE CULINARIA INTERNACIONAL</t>
  </si>
  <si>
    <t>Botanas y Frituras de los Altos de Chiapas</t>
  </si>
  <si>
    <t>YAMAZEN MEXICANA</t>
  </si>
  <si>
    <t>Mencionan que la persona de contacto no se encuentra, dejo datos de contacto.</t>
  </si>
  <si>
    <t>COCO COLIMA</t>
  </si>
  <si>
    <t>Zuker</t>
  </si>
  <si>
    <t>ACAPELLA MX</t>
  </si>
  <si>
    <t>MOTOFEEL</t>
  </si>
  <si>
    <t>Agencia ADN Estrategica</t>
  </si>
  <si>
    <t>Cristalería Piquio</t>
  </si>
  <si>
    <t>Llamada es atendida por colaborador. _x000D_
Me pide enviar correo con presentación</t>
  </si>
  <si>
    <t>Feyco</t>
  </si>
  <si>
    <t>Marcar en 15 min.</t>
  </si>
  <si>
    <t>Distribuidora De Porcinos</t>
  </si>
  <si>
    <t>No enlaza la llamada - 8183767683</t>
  </si>
  <si>
    <t>Dados Monterrey</t>
  </si>
  <si>
    <t>La persona que revisa el tema no esta, piden mandar correo</t>
  </si>
  <si>
    <t>Magnus Leather Company</t>
  </si>
  <si>
    <t>Distribuidora De Materiales De Control Y Automatización</t>
  </si>
  <si>
    <t>Procrea</t>
  </si>
  <si>
    <t>Vyc Autopartes</t>
  </si>
  <si>
    <t>Cod Maquinaria</t>
  </si>
  <si>
    <t>Seidor</t>
  </si>
  <si>
    <t>Llamar mañana despues de las 10 am</t>
  </si>
  <si>
    <t>Anclas Y Tornlllos Industriales</t>
  </si>
  <si>
    <t>Metcar Mexico</t>
  </si>
  <si>
    <t>Promex Extintores</t>
  </si>
  <si>
    <t>Domínguez Marín y Cía.</t>
  </si>
  <si>
    <t>Casa Cerro El Hombre Bomba</t>
  </si>
  <si>
    <t>Wyman Gordon Monterrey</t>
  </si>
  <si>
    <t>FASHION GIRLS</t>
  </si>
  <si>
    <t>Contesta recepcionista y menciona el correo de enrique</t>
  </si>
  <si>
    <t>Productos la presa</t>
  </si>
  <si>
    <t>Carton Y Papel Del Huajuco,</t>
  </si>
  <si>
    <t>Contesta recepcionista, menciona que el Lic. Jorge es externo, se envía correo.</t>
  </si>
  <si>
    <t>Flex Oil Lubricantes H3</t>
  </si>
  <si>
    <t>Chicago Digital Power</t>
  </si>
  <si>
    <t>Forrajes El Palmito</t>
  </si>
  <si>
    <t>Llamada es atendida por colaborador. _x000D_
Me piden enviar información pero mencionan ellos se dedican a rentar maquinas para producción de textiles.</t>
  </si>
  <si>
    <t>Inguermac</t>
  </si>
  <si>
    <t>Empaques Termo Formados</t>
  </si>
  <si>
    <t>Degomosa</t>
  </si>
  <si>
    <t>Equipos Eléctricos Core</t>
  </si>
  <si>
    <t>Addition Manufacturing Technology</t>
  </si>
  <si>
    <t>Qualiq</t>
  </si>
  <si>
    <t>Dengensha México</t>
  </si>
  <si>
    <t>No da línea</t>
  </si>
  <si>
    <t>Centro de estudios superiores de ortodoncia</t>
  </si>
  <si>
    <t>Bruker Mexicana</t>
  </si>
  <si>
    <t>Grupo Trico</t>
  </si>
  <si>
    <t>Galventex</t>
  </si>
  <si>
    <t>ColgAaron</t>
  </si>
  <si>
    <t>Bandas y mangueras especiales</t>
  </si>
  <si>
    <t>Charofil. Mancilla Grupo</t>
  </si>
  <si>
    <t>Llamada entra a buzóm de voz</t>
  </si>
  <si>
    <t>De La R Asesoria En Servicios &amp; Laboratorio</t>
  </si>
  <si>
    <t>Contesta Rosa Maria , menciona que por el momento no se encuentran interesados, debido que son una empresa pequeña  y se encuentran en un  periodo  de austeridad.</t>
  </si>
  <si>
    <t>Abrasivos y herramientas barreto</t>
  </si>
  <si>
    <t>Alcavil</t>
  </si>
  <si>
    <t>Llamada es atendida por recepcionista. _x000D_
Me indican que las áreas de finanzas estan en junta, me proporcionan correo para ennviar información</t>
  </si>
  <si>
    <t>Clinica Durango</t>
  </si>
  <si>
    <t>CONCRETO ANDAMIOS Y CIMBRAS</t>
  </si>
  <si>
    <t>Llamada es contestada por recepcionista, es número corporarivo no transfiere mi llamada</t>
  </si>
  <si>
    <t>Idt En Sistemas De Información</t>
  </si>
  <si>
    <t>Selca Iluminación</t>
  </si>
  <si>
    <t>JOL-GUA-BER</t>
  </si>
  <si>
    <t>Drive Center Cnc</t>
  </si>
  <si>
    <t>Conmutador, grabación en ingles</t>
  </si>
  <si>
    <t>Simply Orange</t>
  </si>
  <si>
    <t>SABOR Y CARACTER</t>
  </si>
  <si>
    <t>Llamada es atendida por colaborador me pide me comunique despues de las 3 pm para encontrar a las personas encargadas de finanzas</t>
  </si>
  <si>
    <t>Nueces Finas García</t>
  </si>
  <si>
    <t>Dr. Eduardo Caldelas Cuéllar</t>
  </si>
  <si>
    <t>Conetechsur</t>
  </si>
  <si>
    <t>Industrial Solutions de México</t>
  </si>
  <si>
    <t>JC Portal Drilling Supplies</t>
  </si>
  <si>
    <t>Nadie contesta - 5591801297</t>
  </si>
  <si>
    <t>Comercial Luor 7</t>
  </si>
  <si>
    <t>Comercializadora De Luminarias Acuario</t>
  </si>
  <si>
    <t>Dos tonos y se corta la llamada - 6622187099</t>
  </si>
  <si>
    <t>Broad-Ocean Motor De Mexico</t>
  </si>
  <si>
    <t>Transfieren llamada e indica paola que esta ocupada, pide se le mande correo para analizar la información, se comparte al momento</t>
  </si>
  <si>
    <t>Dog Style</t>
  </si>
  <si>
    <t>Pedro no esta y no brindan datos adicionales</t>
  </si>
  <si>
    <t>Servicios Industriales Garza Rey</t>
  </si>
  <si>
    <t>Llamada es atendida por colaborador, me proporciona correo para enviar información</t>
  </si>
  <si>
    <t>Central Food Service</t>
  </si>
  <si>
    <t>Construkto Ingeniería</t>
  </si>
  <si>
    <t>Llamada es atendida en recepción, me indican ya nos hemos comunicado y no estan interesados en el servicio</t>
  </si>
  <si>
    <t>Industrializadora de Plásticos y Flejes</t>
  </si>
  <si>
    <t>SEMILLAS COSECHA DE ORO</t>
  </si>
  <si>
    <t>Sonó hasta que entro el buzón de voz, mande correo</t>
  </si>
  <si>
    <t>INDUSTRIAL DANNYTEX</t>
  </si>
  <si>
    <t>No contestan marca todos los tonos y después línea descolgada, se envía correo</t>
  </si>
  <si>
    <t>Moja Construcciones</t>
  </si>
  <si>
    <t>ACERO ONLINE</t>
  </si>
  <si>
    <t>Servicio Pan Americano De Protección</t>
  </si>
  <si>
    <t>Se agenda presentación con el contacto y administradora de la empresa.</t>
  </si>
  <si>
    <t>Strenger</t>
  </si>
  <si>
    <t>Mac Computadoras</t>
  </si>
  <si>
    <t>Contesta una persona y menciona que no están interesados en nuestros servicios y se envía información por correo</t>
  </si>
  <si>
    <t>Contesta recepcionista, se envía correo</t>
  </si>
  <si>
    <t>Distribuidora de Acumuladores Zaragoza</t>
  </si>
  <si>
    <t>no se encuentra el contacto piden llamar mas tarde.</t>
  </si>
  <si>
    <t>Químicos Industriales Basa</t>
  </si>
  <si>
    <t>Unifin Financiera</t>
  </si>
  <si>
    <t>Contesta recepcionista y menciona que la Gerente Norma ya no trabaja con ellos y nos transfieren al área donde su tuvo contacto y menciona que ellos no manejan ese tipo de información.</t>
  </si>
  <si>
    <t>ASHER MEDICAL</t>
  </si>
  <si>
    <t>Irristeel</t>
  </si>
  <si>
    <t>Llamada es atendida por recpecionista. Me pide le marque en 20 min porque se encuentra ocupada</t>
  </si>
  <si>
    <t>UDINCOR</t>
  </si>
  <si>
    <t>no res´ponden da tono de ocupado.</t>
  </si>
  <si>
    <t>Continta</t>
  </si>
  <si>
    <t>WESEN CONSTRUCCIONES</t>
  </si>
  <si>
    <t>Promotora y operadora de empleo UNZ</t>
  </si>
  <si>
    <t>Llamada es atendia por colaborador, me indica no puede proporcionarme contactos, me pidemarque más tarde.</t>
  </si>
  <si>
    <t>Número da tono y después suana ocupado</t>
  </si>
  <si>
    <t>piden llamar mañana</t>
  </si>
  <si>
    <t>Moroempaques</t>
  </si>
  <si>
    <t>No contesta se envía correo</t>
  </si>
  <si>
    <t>Nader, Hayaux y Goebel</t>
  </si>
  <si>
    <t>Planificaciones y Cimentaciones</t>
  </si>
  <si>
    <t>No contestan marca todos los tonos y no enlaza la llamada</t>
  </si>
  <si>
    <t>SI contestan, menciona que no se encuentran interesados, pero que se envié información por correo</t>
  </si>
  <si>
    <t>Sistemas Eléctricos de Obregón</t>
  </si>
  <si>
    <t>Ma Derma Cosmetic</t>
  </si>
  <si>
    <t>PRODUCTOS DE CONCRETO DEL VALLE</t>
  </si>
  <si>
    <t>Distribuidora Remeke</t>
  </si>
  <si>
    <t>Manufacturas y Aleaciones de Cobre</t>
  </si>
  <si>
    <t>Comentan que marque despues de las 3:30 que la contadora haya regresado de comer</t>
  </si>
  <si>
    <t>Súper Papelera</t>
  </si>
  <si>
    <t>Manufacturas Integrales de Mexico</t>
  </si>
  <si>
    <t>Llamada es atendida y luego cuelgan</t>
  </si>
  <si>
    <t>Nippon Express de México</t>
  </si>
  <si>
    <t>Las Mejores Empresas para Trabajar</t>
  </si>
  <si>
    <t>Llamada entra a conmutador. _x000D_
No se enlaza la llamada</t>
  </si>
  <si>
    <t>Protech 360 México</t>
  </si>
  <si>
    <t>Grupo Industrial Comando</t>
  </si>
  <si>
    <t>Hilde Servicios</t>
  </si>
  <si>
    <t>Troquelados Querétaro</t>
  </si>
  <si>
    <t>Industrias H24</t>
  </si>
  <si>
    <t>Llamada es atendida en casesta de vigilancia, tranfieren mi llamada  y me deja en espera</t>
  </si>
  <si>
    <t>Integrated Micro Electronics México</t>
  </si>
  <si>
    <t>Imperial</t>
  </si>
  <si>
    <t>ETCH MOLD</t>
  </si>
  <si>
    <t>OLIVER TRUCKS</t>
  </si>
  <si>
    <t>Grupo Ameristeel</t>
  </si>
  <si>
    <t>Andamios y Pararrayos</t>
  </si>
  <si>
    <t>Grupo Daduga</t>
  </si>
  <si>
    <t>Hospital Guzman</t>
  </si>
  <si>
    <t>Fierro y Lámina de los Altos</t>
  </si>
  <si>
    <t>Comenta que le mande un correo a la señorita Lourdes primero</t>
  </si>
  <si>
    <t>MOTION SI MEXICO</t>
  </si>
  <si>
    <t>Manufacturas Petroleras</t>
  </si>
  <si>
    <t>Solo da un tomo y se corta</t>
  </si>
  <si>
    <t>COMERCIALIZADORA METJAM</t>
  </si>
  <si>
    <t>Aceros luchriher</t>
  </si>
  <si>
    <t>Brainup Systems</t>
  </si>
  <si>
    <t>José  Luis Pérez Tejeda</t>
  </si>
  <si>
    <t>Contesta recepcionista y solicita teléfono de contacto para que ellos nos regresen la llamada, se envía correo con información</t>
  </si>
  <si>
    <t>Aceros y metales de oxipaco</t>
  </si>
  <si>
    <t>Grupo Icb</t>
  </si>
  <si>
    <t>Alce Herramientas Y Afilado</t>
  </si>
  <si>
    <t>Piden mande información a correo generico</t>
  </si>
  <si>
    <t>Mitsui Kinzoku Act Mexicana</t>
  </si>
  <si>
    <t>FUNDIDOS DESIGN</t>
  </si>
  <si>
    <t>Despensas y Provisiones De Alimentos</t>
  </si>
  <si>
    <t>Llamada es atendida por recpecionista. Me proporciona correo generico.</t>
  </si>
  <si>
    <t>Casram</t>
  </si>
  <si>
    <t>Tauroremolques</t>
  </si>
  <si>
    <t>Autotransportes Caballero e Hijos</t>
  </si>
  <si>
    <t>Industrias Torres Marmex</t>
  </si>
  <si>
    <t>Petimex</t>
  </si>
  <si>
    <t>Lusalen</t>
  </si>
  <si>
    <t>Shiloh de México</t>
  </si>
  <si>
    <t>Bos Automotive Products Irapuato</t>
  </si>
  <si>
    <t>Comentan en recepción que no me pueden transferir a contabilidad pero deje mis datos para que ellos me busquen en caso de interés</t>
  </si>
  <si>
    <t>Aceros gab</t>
  </si>
  <si>
    <t>Solicita mandar el correo, para revisarlo con la persona correspondiente.</t>
  </si>
  <si>
    <t>Limones Monica</t>
  </si>
  <si>
    <t>Accion transport</t>
  </si>
  <si>
    <t>Inosan Biopharma</t>
  </si>
  <si>
    <t>El Maharaja de La Riviera</t>
  </si>
  <si>
    <t>Comentan que están en reunión los de contabilidad</t>
  </si>
  <si>
    <t>Pineda Covalín</t>
  </si>
  <si>
    <t>Centro Escolar Balam</t>
  </si>
  <si>
    <t>HR Hules y Recubrimientos</t>
  </si>
  <si>
    <t>Servitransportes TR</t>
  </si>
  <si>
    <t>espero al corte pero no responden.</t>
  </si>
  <si>
    <t>INMOBILIARIA R4</t>
  </si>
  <si>
    <t>Pinturas Reto</t>
  </si>
  <si>
    <t>Deco Seguros</t>
  </si>
  <si>
    <t>Harinera de Atotonilco</t>
  </si>
  <si>
    <t>Esco México</t>
  </si>
  <si>
    <t>Marítima Internacional</t>
  </si>
  <si>
    <t>Autotanques Nacionales</t>
  </si>
  <si>
    <t>Angar Satélite</t>
  </si>
  <si>
    <t>Contesta Norma Pineda y menciona que en esa línea no se ve nada relacionado con nuestros servicios y brinda el teléfono 444 8245300  pero marca todos los tonos y nadie responde</t>
  </si>
  <si>
    <t>Elasticintas Teresita</t>
  </si>
  <si>
    <t>Nadie contesta en recepción  - 5557055930</t>
  </si>
  <si>
    <t>Macro Servicios de México</t>
  </si>
  <si>
    <t>piden llamar mas tarde.</t>
  </si>
  <si>
    <t>Bralo México</t>
  </si>
  <si>
    <t>Confecciones Rib</t>
  </si>
  <si>
    <t>Keep Value</t>
  </si>
  <si>
    <t>Soluciones en Tecnología Adaptada México</t>
  </si>
  <si>
    <t>MBA Consulting</t>
  </si>
  <si>
    <t>ARTCOUSTIX</t>
  </si>
  <si>
    <t>Transportes Jaime Fernández</t>
  </si>
  <si>
    <t>Cristal e Ideas Leslie</t>
  </si>
  <si>
    <t>IED Conexión Virtual</t>
  </si>
  <si>
    <t>GruptechMex</t>
  </si>
  <si>
    <t>Centro de salud Odontológica</t>
  </si>
  <si>
    <t>No contestan - 5552926369</t>
  </si>
  <si>
    <t>Sirona Dental México</t>
  </si>
  <si>
    <t>Advanced Comfort Systems México</t>
  </si>
  <si>
    <t>Ditta Consulting</t>
  </si>
  <si>
    <t>Autotransportes Dur</t>
  </si>
  <si>
    <t>Lubricantes Unidos de México</t>
  </si>
  <si>
    <t>Dohler México</t>
  </si>
  <si>
    <t>Contesta Salvador García del área de contabilidad, menciona que por el momento no requieren de nuestros servicios, se envía correo.</t>
  </si>
  <si>
    <t>Ilsa</t>
  </si>
  <si>
    <t>Acrílicos Plastitec</t>
  </si>
  <si>
    <t>Servicios Médicos y De Equipamiento</t>
  </si>
  <si>
    <t>Intereleq</t>
  </si>
  <si>
    <t>HIR COMPAÑÍA DE SEGUROS</t>
  </si>
  <si>
    <t>Rohde &amp; Schwarz de México</t>
  </si>
  <si>
    <t>Nelson Global Products México</t>
  </si>
  <si>
    <t>Fasteners Service De México</t>
  </si>
  <si>
    <t>Alimentos Naimex</t>
  </si>
  <si>
    <t>Inversionistas de Autotransportes Mexicanos</t>
  </si>
  <si>
    <t>Power Quality &amp; Energy Eficiency</t>
  </si>
  <si>
    <t>Sigma Radio</t>
  </si>
  <si>
    <t>SYLPACK ALIMENTOS</t>
  </si>
  <si>
    <t>Agencia Aduanal Fernández Espinosa</t>
  </si>
  <si>
    <t>Autolineas Lev</t>
  </si>
  <si>
    <t>Hospital Trinidad</t>
  </si>
  <si>
    <t>Empresa en seguimiento.</t>
  </si>
  <si>
    <t>Det Norske Veritas México</t>
  </si>
  <si>
    <t>Levanza</t>
  </si>
  <si>
    <t>no contestan.</t>
  </si>
  <si>
    <t>Axis Alta especialidad</t>
  </si>
  <si>
    <t>El teléfono solo es para atención a alumnos.</t>
  </si>
  <si>
    <t>UNIVERSIDAD DE LONDRES</t>
  </si>
  <si>
    <t>Colores Y Sabores De Mexico Meraki</t>
  </si>
  <si>
    <t>Fluid Control Corporation</t>
  </si>
  <si>
    <t>Manzanas Loma Verde</t>
  </si>
  <si>
    <t>Mtz Wireless Telecommunications</t>
  </si>
  <si>
    <t>Eléctrica Losi</t>
  </si>
  <si>
    <t>Filtración Productiva</t>
  </si>
  <si>
    <t>Distribuidora electrica norteña</t>
  </si>
  <si>
    <t>Lion Supply</t>
  </si>
  <si>
    <t>Autoeléctrica y Accesorios</t>
  </si>
  <si>
    <t>Fusión Confort</t>
  </si>
  <si>
    <t>Valencia Moda Y Diseño En Piel</t>
  </si>
  <si>
    <t>DIOCESIS DE CIUDAD OBREGON</t>
  </si>
  <si>
    <t>Istc de México</t>
  </si>
  <si>
    <t>Contesta recepcionista y menciona que no puede transferir llamadas debido que estamos llamando a una sucursal._x000D_
No conoce a Verónica Garcia</t>
  </si>
  <si>
    <t>Ediglobo</t>
  </si>
  <si>
    <t>El Cine nos Mueve</t>
  </si>
  <si>
    <t>Hydrocarbon Storage Terminal</t>
  </si>
  <si>
    <t>panatubos</t>
  </si>
  <si>
    <t>Comercializadora Lubries</t>
  </si>
  <si>
    <t>comenta recepcionista que les han llegado muchos correos de parte de Engen, pero por el momento no se encuentran interesados en nuestros servicios.</t>
  </si>
  <si>
    <t>Nova Pack</t>
  </si>
  <si>
    <t>C &amp; S Mecatronics Technologies</t>
  </si>
  <si>
    <t>Aldemi Commodities</t>
  </si>
  <si>
    <t>Llamada es atendida em recepción._x000D_
Me pide eviar información por correp, me brinda email generico</t>
  </si>
  <si>
    <t>CALZADO TEATRAL MIGUELITO</t>
  </si>
  <si>
    <t>Asinelec</t>
  </si>
  <si>
    <t>Grupo Kc Agente De Seguros</t>
  </si>
  <si>
    <t>CERCAMEX</t>
  </si>
  <si>
    <t>ROTULOS Y OFFSET DE CANCUN</t>
  </si>
  <si>
    <t>Aviarc</t>
  </si>
  <si>
    <t>Solicitan enviar informacion via correo. _x000D_
Se da seguimiento a cuenta.</t>
  </si>
  <si>
    <t>no responden entra a un buzon de voz.</t>
  </si>
  <si>
    <t>Chapala Realty</t>
  </si>
  <si>
    <t>No transfieren la llamada</t>
  </si>
  <si>
    <t>Comercializaciones Ilv</t>
  </si>
  <si>
    <t>Cumas Ingenieros</t>
  </si>
  <si>
    <t>BORI ALUMINIO AZTECA</t>
  </si>
  <si>
    <t>Alimentos Tipicos Mexicanos Gavi</t>
  </si>
  <si>
    <t>EVONET</t>
  </si>
  <si>
    <t>Industrializadora de Madera y Empaque El Martillo</t>
  </si>
  <si>
    <t>Me respondió Abigail y me indica que ellos no cuentan directamente con un arrendamiento, sin embargo a sus clientes a veces les dan opción con diferentes arrendadoras, pidió le enviara información.</t>
  </si>
  <si>
    <t>Cbs Compresores de aire</t>
  </si>
  <si>
    <t>No responden en el depto de compras.</t>
  </si>
  <si>
    <t>Olivares Hermanos</t>
  </si>
  <si>
    <t>Llamada atendida por colaborador.  Me pide enviar información por correo electronico</t>
  </si>
  <si>
    <t>Consultorio Depilight</t>
  </si>
  <si>
    <t>Travers Tool</t>
  </si>
  <si>
    <t>COLEGIOS YOSI</t>
  </si>
  <si>
    <t>MANI LOGISTICA PORTUARIA</t>
  </si>
  <si>
    <t>En recepción sugiere marcar el día de mañana a partir de las 9 am</t>
  </si>
  <si>
    <t>Qualimentos del Mar</t>
  </si>
  <si>
    <t>Hubbell</t>
  </si>
  <si>
    <t>Un tono y la llamada es desviada a buzón de voz</t>
  </si>
  <si>
    <t>Guspen Servicios</t>
  </si>
  <si>
    <t>Oscar Alonso Reynosa Armendariz</t>
  </si>
  <si>
    <t>SISTEMAS INTELIGENTES DE PROTECCION</t>
  </si>
  <si>
    <t>Industrial Electrica  de Chihuahua</t>
  </si>
  <si>
    <t>Grupo de Ingeniería Metrológica y Electromecánica Integral</t>
  </si>
  <si>
    <t>AGRONACER FRUIT AND BERRIES</t>
  </si>
  <si>
    <t>Industrias Aerotek</t>
  </si>
  <si>
    <t>LANDA CARIBE SERVICIOS INTEGRALES</t>
  </si>
  <si>
    <t>MXC CAPITAL</t>
  </si>
  <si>
    <t>Bertha Alicia Gonzalez Zambrano</t>
  </si>
  <si>
    <t>Tarimera el Rayo</t>
  </si>
  <si>
    <t>Grupo Transportista Moror</t>
  </si>
  <si>
    <t>Llamada es atendida por colaborador. _x000D_
Me pide enviar información a correo generico</t>
  </si>
  <si>
    <t>Aditek</t>
  </si>
  <si>
    <t>Grupo Cafica</t>
  </si>
  <si>
    <t>HOCCE</t>
  </si>
  <si>
    <t>TIENDAS NATURISTA DEPORVIDA</t>
  </si>
  <si>
    <t>Control Tech y Asociados</t>
  </si>
  <si>
    <t>NK CHIPS</t>
  </si>
  <si>
    <t>Piden mande información</t>
  </si>
  <si>
    <t>HECTOR PEREZ REYES</t>
  </si>
  <si>
    <t>Catv 3Play México</t>
  </si>
  <si>
    <t>TECNO ENERGIA ALTERNATIVA DE MEXICO</t>
  </si>
  <si>
    <t>Llamar mañana despues de las 9</t>
  </si>
  <si>
    <t>Van Beuren Muebles</t>
  </si>
  <si>
    <t>Pide mande correo a contabilidad, se comparte al momento</t>
  </si>
  <si>
    <t>Ext 106 ocupada</t>
  </si>
  <si>
    <t>Meyser Distribución</t>
  </si>
  <si>
    <t>Grupo Xtil</t>
  </si>
  <si>
    <t>GC Soluciones Integrales en Seguridad</t>
  </si>
  <si>
    <t>Responde mari de recepción, menciona que el contador se encuentra en horario de comida, marcar mas tarde.</t>
  </si>
  <si>
    <t>Elmet</t>
  </si>
  <si>
    <t>Mapdata</t>
  </si>
  <si>
    <t>Televisión Metropolitana</t>
  </si>
  <si>
    <t>Somaco</t>
  </si>
  <si>
    <t>MegaFrescos El Bajio</t>
  </si>
  <si>
    <t>Catdf</t>
  </si>
  <si>
    <t>Crown Worldwide</t>
  </si>
  <si>
    <t>Llamda es atendida por recepcionista, me pide marque despues de las 6 pm.  No me proporciona datis de contacto</t>
  </si>
  <si>
    <t>Currie &amp; Brown</t>
  </si>
  <si>
    <t>Conmutador de la empresa, transfiere a compras y no contestan</t>
  </si>
  <si>
    <t>Abc Servicios y Consultoria</t>
  </si>
  <si>
    <t>Offshore Development Services</t>
  </si>
  <si>
    <t>Dos Mil Gas</t>
  </si>
  <si>
    <t>Solicitan mandar información por correo.</t>
  </si>
  <si>
    <t>Agricola San Pedro</t>
  </si>
  <si>
    <t>no se encuentra la persona que ve estos temas y Castor Glez. llega hasta el proximo mes.</t>
  </si>
  <si>
    <t>ABASTECEDORA DE ARTICULOS ESCOLARES XALOSTOC</t>
  </si>
  <si>
    <t>Progel Mexicana</t>
  </si>
  <si>
    <t>Central De Hidroneumaticos</t>
  </si>
  <si>
    <t>Solicitan mandar la información.</t>
  </si>
  <si>
    <t>Alta Tecnología En Fusibles</t>
  </si>
  <si>
    <t>Callaway De Mexico</t>
  </si>
  <si>
    <t>Imem Transformadores</t>
  </si>
  <si>
    <t>Resortes Century</t>
  </si>
  <si>
    <t>Integrated Logistics Support</t>
  </si>
  <si>
    <t>Aplitecno</t>
  </si>
  <si>
    <t>comenta persona que contesta que esta empresa dejo de dar servicio.</t>
  </si>
  <si>
    <t>Eurogru</t>
  </si>
  <si>
    <t>Corporativo Frenar</t>
  </si>
  <si>
    <t>Díaz Salazar y Asociados</t>
  </si>
  <si>
    <t>TECHMASTER DE MEXICO</t>
  </si>
  <si>
    <t>Jaguesa soluciones en automatización</t>
  </si>
  <si>
    <t>Llamada es atendida por recepcionista me pide envie correo a email general</t>
  </si>
  <si>
    <t>Mantenimiento Integral CSMX</t>
  </si>
  <si>
    <t>Ábaco solaris systems</t>
  </si>
  <si>
    <t>PROVEEDORA GRÁFICA GX</t>
  </si>
  <si>
    <t>Nutricion animal avanzada</t>
  </si>
  <si>
    <t>Alfadelta</t>
  </si>
  <si>
    <t>IMPRESIONES INTELIGENTES</t>
  </si>
  <si>
    <t>EL REY DEL DULCE</t>
  </si>
  <si>
    <t>Sjmflex De Mexico</t>
  </si>
  <si>
    <t>Becomaq</t>
  </si>
  <si>
    <t>grupoherson</t>
  </si>
  <si>
    <t>Basculas Y Automatizaciones</t>
  </si>
  <si>
    <t>PIRCSA</t>
  </si>
  <si>
    <t>Llamada es atendida por colaborador. _x000D_
Me dice que no puede compartirme los datos de la persona encargada de  tomar desicion esde adquisición.  Me pide le envíe correo a el que esta en el dpto de finanzas</t>
  </si>
  <si>
    <t>Sgm Automotriz de México</t>
  </si>
  <si>
    <t>Helivan Tours</t>
  </si>
  <si>
    <t>Univar de México</t>
  </si>
  <si>
    <t>Montacargas Del Valle de México</t>
  </si>
  <si>
    <t>DRA. ROSARIO DURON PADILLA</t>
  </si>
  <si>
    <t>Aled Electroingenieria Y Comercio Industrial</t>
  </si>
  <si>
    <t>Proyectarq Muebles</t>
  </si>
  <si>
    <t>piden mandar correo con nuestra información.</t>
  </si>
  <si>
    <t>Racderma</t>
  </si>
  <si>
    <t>Centro Logístico de Consolidación CLC</t>
  </si>
  <si>
    <t>Cortizo Campillo y Asociados</t>
  </si>
  <si>
    <t>Autos y Traslados de Toltitlán</t>
  </si>
  <si>
    <t>No contestan, no enlaza llamada, se envía correo</t>
  </si>
  <si>
    <t>Ggm Gasolineras</t>
  </si>
  <si>
    <t>Atiende colaborador. Me pide enviar información a contactos ya registrados</t>
  </si>
  <si>
    <t>Ferrox</t>
  </si>
  <si>
    <t>Neumaticos Muevetierra</t>
  </si>
  <si>
    <t>ARQUITECTURA INDUSTRIAL MEXICANA</t>
  </si>
  <si>
    <t>Agro Fresam</t>
  </si>
  <si>
    <t>Arco Colores</t>
  </si>
  <si>
    <t>Grúas, Trailers y Equipos</t>
  </si>
  <si>
    <t>INGENIERIA Y SERVICIOS DE AHORRO ENERGÉTICO MÉXICO</t>
  </si>
  <si>
    <t>Aluvri</t>
  </si>
  <si>
    <t>No contestan, marca todos los tonos y finaliza la llamada, se envía correo</t>
  </si>
  <si>
    <t>Corporación Deltor</t>
  </si>
  <si>
    <t>Express Gena</t>
  </si>
  <si>
    <t>Llamada es atendida por recepcionista. _x000D_
Me pide marcar a las 6 pm. _x000D_
Y no me brinda correo para enviar información</t>
  </si>
  <si>
    <t>Fusibles Protección</t>
  </si>
  <si>
    <t>Ab Calsa</t>
  </si>
  <si>
    <t> Instrumentación y Servicios para Procesos Industriales</t>
  </si>
  <si>
    <t>No contestan en compras</t>
  </si>
  <si>
    <t>solicita la información por correo, no conocen a Barragán.</t>
  </si>
  <si>
    <t>Eclipse Cubiertas</t>
  </si>
  <si>
    <t>Comentan en contabilidad que mande correo</t>
  </si>
  <si>
    <t>mandar la información previamente</t>
  </si>
  <si>
    <t>Nextbar</t>
  </si>
  <si>
    <t>Gastronómica Algodón Suave</t>
  </si>
  <si>
    <t>Bonapetí Congelados</t>
  </si>
  <si>
    <t>Viñedos Alta</t>
  </si>
  <si>
    <t>Comenta que salieron a comer, que marque mas tarde y que mande un correo a info</t>
  </si>
  <si>
    <t>CUBERO DE MEXICO</t>
  </si>
  <si>
    <t>Ingenieria y Construcciones Rio Bravo</t>
  </si>
  <si>
    <t>Industrias Coriat</t>
  </si>
  <si>
    <t>Distribuidora Biogama</t>
  </si>
  <si>
    <t>SSL Digital</t>
  </si>
  <si>
    <t>Soluciones Ecológicas en Metales</t>
  </si>
  <si>
    <t>Grupo Financiero Barclays Mexico</t>
  </si>
  <si>
    <t>Equipos y Sistemas de Parking</t>
  </si>
  <si>
    <t>Llamada es atendida por colaborador. _x000D_
Me pide enviar correo electronico a encargado de finanzas</t>
  </si>
  <si>
    <t>Maquinados Mill Lathe De Obregon</t>
  </si>
  <si>
    <t>Forart</t>
  </si>
  <si>
    <t>Llamada es atendida por gerente comercial me piide le envíe información por email.</t>
  </si>
  <si>
    <t>Android Servicios de México</t>
  </si>
  <si>
    <t>Líneas Unidas del Sur</t>
  </si>
  <si>
    <t>Grupo Ixxo</t>
  </si>
  <si>
    <t>DON JUAN BARBERIA</t>
  </si>
  <si>
    <t>Tecnología Avanzada En Composite</t>
  </si>
  <si>
    <t>Servicios Profesionales De Impresion</t>
  </si>
  <si>
    <t>Solicitan mandar la informacion al correo de la contacto.</t>
  </si>
  <si>
    <t>Td Williamson de México</t>
  </si>
  <si>
    <t>Dizaca</t>
  </si>
  <si>
    <t>Aluminio Zaragoza</t>
  </si>
  <si>
    <t>Matelco Materiales Eléctricos</t>
  </si>
  <si>
    <t>Smart Resorts</t>
  </si>
  <si>
    <t>Llamada es atendida en recepción, me birndan correo para enviar información</t>
  </si>
  <si>
    <t>Magnum Networks</t>
  </si>
  <si>
    <t>ITWORKERS</t>
  </si>
  <si>
    <t>Distribuidora Maresa Internacional</t>
  </si>
  <si>
    <t>TRANSPORTACION TRUGESA</t>
  </si>
  <si>
    <t>Lesca</t>
  </si>
  <si>
    <t>Refacciones y Servicios Industriales</t>
  </si>
  <si>
    <t>Contesta recepcionista, menciona envío de la información a un nuevo correo que proporciona de administración.</t>
  </si>
  <si>
    <t>Rectificaciones Especializadas De Leon</t>
  </si>
  <si>
    <t>Carvel Print Mexicana</t>
  </si>
  <si>
    <t>Bega Helix</t>
  </si>
  <si>
    <t>AC Metal Pro</t>
  </si>
  <si>
    <t>Azpotosina Plastics</t>
  </si>
  <si>
    <t>Nadie contesta, mande correo a nuevo contacto</t>
  </si>
  <si>
    <t>Centro Internacional de Mejoramiento de Maíz y Trigo</t>
  </si>
  <si>
    <t>Llamada es atendida por recepcionista, me pide mande correo con información  a contacto proporcionado</t>
  </si>
  <si>
    <t>CHEF CENTER DE MEXICO</t>
  </si>
  <si>
    <t>Productos Arcangel</t>
  </si>
  <si>
    <t>Nadie contesta en recepción ni en contabilidad</t>
  </si>
  <si>
    <t>GRABADOS FERNANDO FERNÁNDEZ </t>
  </si>
  <si>
    <t>Espero al corte pero  no responden</t>
  </si>
  <si>
    <t>Grupo Industrial Mexicano Bibo</t>
  </si>
  <si>
    <t>Polyelectric</t>
  </si>
  <si>
    <t>Agrofrutas del Campo</t>
  </si>
  <si>
    <t>Llamar mañana, se envía correo</t>
  </si>
  <si>
    <t>Transportadora Gola</t>
  </si>
  <si>
    <t>No contestan no enlaza llamada, se envía correo</t>
  </si>
  <si>
    <t>Llamada entraa buzón de voz</t>
  </si>
  <si>
    <t>Galderma México</t>
  </si>
  <si>
    <t>Llamada es atendida  por recepcionita. _x000D_
Me brinda correo electrónico para enviar información._x000D_
Los encargados del área de finanzas no se encuentran  en ese momento</t>
  </si>
  <si>
    <t>Microred</t>
  </si>
  <si>
    <t>Contesta recepcionista Andres y menciona que mandemos un correo a la encargada administrativa Andrea Roque.</t>
  </si>
  <si>
    <t>Muehlstein de México</t>
  </si>
  <si>
    <t>No contestan-3338135441</t>
  </si>
  <si>
    <t>Co2 Pellet Mexico</t>
  </si>
  <si>
    <t>AL-CONKARS</t>
  </si>
  <si>
    <t>Triturados Sarzo</t>
  </si>
  <si>
    <t>Contesta encargada de administración y menciona hacer envío de la información por correo</t>
  </si>
  <si>
    <t>Grupo Biomep</t>
  </si>
  <si>
    <t>Biotecnica Internacional</t>
  </si>
  <si>
    <t>Centro Médico Metroplex</t>
  </si>
  <si>
    <t>Comenta que marque en 2 hora que regrese el contador de comer</t>
  </si>
  <si>
    <t>Servicios Aduanales Vildósola</t>
  </si>
  <si>
    <t>CHOCOLATERA DE NAYARIT</t>
  </si>
  <si>
    <t>Aplicaciones Industriales De Hielo Seco</t>
  </si>
  <si>
    <t>J ROSADO DISTRIBUCIONES</t>
  </si>
  <si>
    <t>Llamada es atendida por recepcionista. _x000D_
Me undican que la persona encargada de adquisición de equipo se encuentra fuera de la ciudad. _x000D_
Me proporcionan correo para enviar información.</t>
  </si>
  <si>
    <t>Colorisma</t>
  </si>
  <si>
    <t>Grupo Premier De Occidente</t>
  </si>
  <si>
    <t>Encore  Event Technologies</t>
  </si>
  <si>
    <t>Productos Naturales de La Región Maya de Chiapas</t>
  </si>
  <si>
    <t>solicitan la información por correo.</t>
  </si>
  <si>
    <t>Hellmann Contract Logistics</t>
  </si>
  <si>
    <t>Ingeniería y Desarrollo De Proyectos Didácticos</t>
  </si>
  <si>
    <t>Un tono y cortaban la llamada</t>
  </si>
  <si>
    <t>Subestaciones Y Equipos Industriales Y Comerciales</t>
  </si>
  <si>
    <t>Espriú Bienes Raíces</t>
  </si>
  <si>
    <t>Cloud Enterprise Services</t>
  </si>
  <si>
    <t>No contestan, marca todos los tonos y después línea descolgada. _x000D_
Se envía correo y lo rebota en automatico.</t>
  </si>
  <si>
    <t>Metal y Madera</t>
  </si>
  <si>
    <t>Espero en línea y nadie toma la llamada</t>
  </si>
  <si>
    <t>Denison Internacional</t>
  </si>
  <si>
    <t>Crominox</t>
  </si>
  <si>
    <t>Metrics Mexico Trading Company</t>
  </si>
  <si>
    <t>Suministro Sustentable de Energía en México</t>
  </si>
  <si>
    <t>Clinica Angeles</t>
  </si>
  <si>
    <t>Contesta recepcionista, menciona que Brenda Ramirez ya no trabaja con ellos, y que el Lic. Miguel, no se presenta muy seguido a la oficina, se envía correo.</t>
  </si>
  <si>
    <t>Protección Agropecuaria Compañía De Seguros</t>
  </si>
  <si>
    <t>UNION DE PRODUCTORES DE SOMBRERETE RELA DEL CAMPO</t>
  </si>
  <si>
    <t>Nadie contesta, se manda correo a nuevo prospecto</t>
  </si>
  <si>
    <t>PLASTIFLEX</t>
  </si>
  <si>
    <t>3d systems</t>
  </si>
  <si>
    <t>Plasticos Jalpex</t>
  </si>
  <si>
    <t>Caja Zongolica</t>
  </si>
  <si>
    <t>Contesta recepcionista y menciona hacer envío de la información al correo</t>
  </si>
  <si>
    <t>Comercializadora Ayesa</t>
  </si>
  <si>
    <t>Kayak packaging</t>
  </si>
  <si>
    <t>Almet Industrial</t>
  </si>
  <si>
    <t>Sanatorio providencia de tlaquepaque</t>
  </si>
  <si>
    <t>Con El Sol</t>
  </si>
  <si>
    <t>SLDC Translog</t>
  </si>
  <si>
    <t>Bekolite Internacional</t>
  </si>
  <si>
    <t>No se encuentran, se manda correo</t>
  </si>
  <si>
    <t>Especias Universales</t>
  </si>
  <si>
    <t>No da línea. No pasa un año de su último meeting generado en telemarketing</t>
  </si>
  <si>
    <t>Grupo Batiz</t>
  </si>
  <si>
    <t>Grupo Tramard</t>
  </si>
  <si>
    <t>Alapsa</t>
  </si>
  <si>
    <t>KNIGHTS CARGO</t>
  </si>
  <si>
    <t>Stahl de México</t>
  </si>
  <si>
    <t>Corrales Mueblería</t>
  </si>
  <si>
    <t>Recepción culega la llamada</t>
  </si>
  <si>
    <t>Quimica Stoever</t>
  </si>
  <si>
    <t>Octapharma</t>
  </si>
  <si>
    <t>Alimentos Dolce</t>
  </si>
  <si>
    <t>Llamada es atendida por colaborador de finanzas, me indica marco a número de oficna no adquieren equipos</t>
  </si>
  <si>
    <t>URIEL EDGARDO BATRES ESQUIVEL</t>
  </si>
  <si>
    <t>Safrán México</t>
  </si>
  <si>
    <t>Distribuidora Cruz Azul Del Bajío</t>
  </si>
  <si>
    <t>Fluorocarbons Works</t>
  </si>
  <si>
    <t>De Buen y Asociados</t>
  </si>
  <si>
    <t>Prenda Fácil</t>
  </si>
  <si>
    <t>Industrial Prefabricadora</t>
  </si>
  <si>
    <t>Altamesa</t>
  </si>
  <si>
    <t>Comentan en recepción que por instrucciones del área no puede comunicarme a contabilidad, que mande correo antes</t>
  </si>
  <si>
    <t>Fletes De Oriente</t>
  </si>
  <si>
    <t>Grupo Lm Construcciones y Asfaltos</t>
  </si>
  <si>
    <t>Tuvo reunión hace menos de un año</t>
  </si>
  <si>
    <t>Vcst de México</t>
  </si>
  <si>
    <t>Representaciones De Audio</t>
  </si>
  <si>
    <t>Ingenieria De Proyectos En Plantas De Procesos</t>
  </si>
  <si>
    <t>Pepperl+Fuchs México</t>
  </si>
  <si>
    <t>No responden en el depto de contabilidad y finanzas.</t>
  </si>
  <si>
    <t>GLOBAL K</t>
  </si>
  <si>
    <t>No toman llamada, ext 1</t>
  </si>
  <si>
    <t>No contestam</t>
  </si>
  <si>
    <t>Sanatorio santa maría</t>
  </si>
  <si>
    <t>Abastecedora Máximo</t>
  </si>
  <si>
    <t>Minnt Solutions</t>
  </si>
  <si>
    <t>QUERETARO PROTECCION TOTAL</t>
  </si>
  <si>
    <t>Materiales electricos necaxa</t>
  </si>
  <si>
    <t>No contestan no enlaza llamada se envía correo</t>
  </si>
  <si>
    <t>Aditives &amp; Colors</t>
  </si>
  <si>
    <t>No contestan manda a buzón se envía información por correo.</t>
  </si>
  <si>
    <t>Alimentaria Industrial</t>
  </si>
  <si>
    <t>comentan que no conocen a los contactos y tampoco me pueden proporcionar datos.</t>
  </si>
  <si>
    <t>El Leon</t>
  </si>
  <si>
    <t>Llamada es atendida por recepcionista, me pide le envie correo a ella pra que pueda enviar la información. _x000D_
El encargado de finanzas no se encuentra</t>
  </si>
  <si>
    <t>SolySal de Colima</t>
  </si>
  <si>
    <t>Colegio Adolfo Ruiz Cortinez</t>
  </si>
  <si>
    <t>Llamada entra a recepción. _x000D_
Me piden enviar correo a recepción</t>
  </si>
  <si>
    <t>Espacios e Imaginacion</t>
  </si>
  <si>
    <t>C&amp;C Flex</t>
  </si>
  <si>
    <t>Aarfs, a.c.</t>
  </si>
  <si>
    <t>No contestan-3336842671</t>
  </si>
  <si>
    <t>RATTAN DE GUADALAJARA</t>
  </si>
  <si>
    <t>DR. ERNESTO MANUEL GUTIERREZ ALVAREZ</t>
  </si>
  <si>
    <t>Bertolini</t>
  </si>
  <si>
    <t>AFYA MEDIK</t>
  </si>
  <si>
    <t>Coflex</t>
  </si>
  <si>
    <t>Grimatex</t>
  </si>
  <si>
    <t>Campaña Agricultores</t>
  </si>
  <si>
    <t>Casa Pastrana</t>
  </si>
  <si>
    <t>Diestra</t>
  </si>
  <si>
    <t>Litobel</t>
  </si>
  <si>
    <t>Da tono de cupado</t>
  </si>
  <si>
    <t>Industrializadora Cacahuananche</t>
  </si>
  <si>
    <t>Solicita mandar el correo con nuestra información.</t>
  </si>
  <si>
    <t>Alfrut</t>
  </si>
  <si>
    <t>Contesta recepcionista y menciona que no se encuentra el encargado que le mandemos información pero al correo de contabilidad</t>
  </si>
  <si>
    <t>Contesta recepcionista se le brinda información pide tiempo en espera y finaliza la llamada</t>
  </si>
  <si>
    <t>Hilco Global Mexico</t>
  </si>
  <si>
    <t>Llamada es atendida por recpecionista._x000D_
Me pide enviar infromación a correo generico</t>
  </si>
  <si>
    <t>Gruas  Hidraulicas y Viajeras</t>
  </si>
  <si>
    <t>Alians Carga</t>
  </si>
  <si>
    <t>Intelli site solutions</t>
  </si>
  <si>
    <t>Marcar en 1 hr</t>
  </si>
  <si>
    <t>Ingeniería Aplicada Nova</t>
  </si>
  <si>
    <t>Idir Comercial</t>
  </si>
  <si>
    <t>Campex</t>
  </si>
  <si>
    <t>Alejandro Velasco Michel</t>
  </si>
  <si>
    <t>Hidrosistemas De Hidalgo</t>
  </si>
  <si>
    <t>Grupo Famapi</t>
  </si>
  <si>
    <t>CLINICA VEINTEC</t>
  </si>
  <si>
    <t>La Distribuidora De Casimires</t>
  </si>
  <si>
    <t>Terramec Ingeniería De Cimentaciones</t>
  </si>
  <si>
    <t>Nadie contesta en administración</t>
  </si>
  <si>
    <t>Proveedores de Alimentos de Cancún</t>
  </si>
  <si>
    <t>Grupo De Oro</t>
  </si>
  <si>
    <t>Industrias Mass</t>
  </si>
  <si>
    <t>Applica</t>
  </si>
  <si>
    <t>Dusof de México</t>
  </si>
  <si>
    <t>Daisytek</t>
  </si>
  <si>
    <t>Grupo Teledinámica</t>
  </si>
  <si>
    <t>Limpiezas y Mantenimientos Profesionales de Guanajuato</t>
  </si>
  <si>
    <t>Distribuidor celular de la zona centro</t>
  </si>
  <si>
    <t>SINERGIA EN TRANSLADOS EJECUTIVO Y DE PERSONAL</t>
  </si>
  <si>
    <t>Solicita la información por correo.</t>
  </si>
  <si>
    <t>Perez Trading Company</t>
  </si>
  <si>
    <t>Maquinaria Jersa</t>
  </si>
  <si>
    <t>Datamark de Mexico</t>
  </si>
  <si>
    <t>Estan en reunión, marcar en 10 min</t>
  </si>
  <si>
    <t>Grupo Requiez</t>
  </si>
  <si>
    <t>Insumos Agricolas De Nayarit</t>
  </si>
  <si>
    <t>Plásticos Automotrices De Sahagún</t>
  </si>
  <si>
    <t>Yanmex</t>
  </si>
  <si>
    <t>Hospital Shriners Para Niños</t>
  </si>
  <si>
    <t>Hospital y Centro de Especialidades Medico-Quirúrgicas de Matamoros</t>
  </si>
  <si>
    <t>Llamada es atendida por colaborador, me pide información por correo electrónico</t>
  </si>
  <si>
    <t>Rodamientos y Derivados Del Norte</t>
  </si>
  <si>
    <t>Fábrica La Estrella</t>
  </si>
  <si>
    <t>El número marcado corresponde a otra empresa.</t>
  </si>
  <si>
    <t>Informatica Aurum</t>
  </si>
  <si>
    <t>EL FARO DE BAJA CALIFORNIA</t>
  </si>
  <si>
    <t>No contestaron ext., envié correo a contacto.</t>
  </si>
  <si>
    <t>QUIMPHARMA</t>
  </si>
  <si>
    <t>Comercializadora Ckval</t>
  </si>
  <si>
    <t>TECNOLOGIAS AMBIENTALES E INDUSTRIALES</t>
  </si>
  <si>
    <t>Comentan en recepción que marque mañana en un horario de 9 a 3 de la tarde para hablar con el hijo de Isabel, él se encarga de temas financieros</t>
  </si>
  <si>
    <t>Comercial de Mercancias y Servicios GERS</t>
  </si>
  <si>
    <t>Transportes Gco</t>
  </si>
  <si>
    <t>Softec</t>
  </si>
  <si>
    <t>Garvi Grupo Inmobiliario</t>
  </si>
  <si>
    <t>Llamada es atendida por recepcionista. Me brindan correo generico para enviar información</t>
  </si>
  <si>
    <t>Insumos,  Equipos y Servicios</t>
  </si>
  <si>
    <t>Machinery technology &amp; engineering</t>
  </si>
  <si>
    <t>Artefactos industriales monterrey</t>
  </si>
  <si>
    <t>Cintas y Especialidades Impresas</t>
  </si>
  <si>
    <t>Alta Tecnologia En Construccion E Instalaciones</t>
  </si>
  <si>
    <t>LA ANTIGUA CAVA</t>
  </si>
  <si>
    <t>Laboratorio Medico Quimico Biologico</t>
  </si>
  <si>
    <t>Xo De Chihuahua</t>
  </si>
  <si>
    <t>Concentrados  Bovilac</t>
  </si>
  <si>
    <t>Deli?Truz</t>
  </si>
  <si>
    <t>Access Consulting</t>
  </si>
  <si>
    <t>Solicitan enviar nuevamente la información a su correo.</t>
  </si>
  <si>
    <t>Comercializadora Gasu</t>
  </si>
  <si>
    <t>Desarrollo De Ingenieria Electrica Y Control</t>
  </si>
  <si>
    <t>Alimentos Balanceados Especializados</t>
  </si>
  <si>
    <t>Lightech de México</t>
  </si>
  <si>
    <t>Guajuye</t>
  </si>
  <si>
    <t>Baservi Basculas Y Servicios</t>
  </si>
  <si>
    <t>Nadie contesta después del conmutador, no encontré mas información de contactos</t>
  </si>
  <si>
    <t>INDUSTRIAS BLE</t>
  </si>
  <si>
    <t>No lo tienen contemplado piden llamar el proximo año.</t>
  </si>
  <si>
    <t>Sistema Opalo</t>
  </si>
  <si>
    <t>VIAJES INTERMEX</t>
  </si>
  <si>
    <t>Askco De México</t>
  </si>
  <si>
    <t>Plasman Automotive</t>
  </si>
  <si>
    <t>Dmp Control</t>
  </si>
  <si>
    <t>Operacion Y Montaje Industrial</t>
  </si>
  <si>
    <t>Compañia Especializada En Transporte De Autopartes</t>
  </si>
  <si>
    <t>SOLUCIONES ENERGÉTICAS JEA</t>
  </si>
  <si>
    <t>GRUINDAG INTERNATIONAL</t>
  </si>
  <si>
    <t>INDUSTRIAL HERGOSA</t>
  </si>
  <si>
    <t>Alpco Industrial</t>
  </si>
  <si>
    <t>Forum Oilfield Technologies De Mexico</t>
  </si>
  <si>
    <t>Bombas, Aislantes Y Refacciones</t>
  </si>
  <si>
    <t>Tae Sung Mexico</t>
  </si>
  <si>
    <t>Dejo información con jessenia</t>
  </si>
  <si>
    <t>Orfrutas del Noreste</t>
  </si>
  <si>
    <t>HERMLE MÉXICO</t>
  </si>
  <si>
    <t>Transporte Terrestre Transmart</t>
  </si>
  <si>
    <t>Nadie contesta, mande correo solicitando hora de contacto</t>
  </si>
  <si>
    <t>Soluciones Industriales Velz Ra</t>
  </si>
  <si>
    <t>Se desvia la llamada</t>
  </si>
  <si>
    <t>Tonoko</t>
  </si>
  <si>
    <t>SOLIMAQ TECNOLOGIAS DE RECICLAJE</t>
  </si>
  <si>
    <t>Supera de México</t>
  </si>
  <si>
    <t>GRUPO SLC DESARROLLOS</t>
  </si>
  <si>
    <t>CERVECERIA MODELO DEL CENTRO</t>
  </si>
  <si>
    <t>Industrias Radson</t>
  </si>
  <si>
    <t>Llamada es atendida por recepcionista. _x000D_
Me brinda email, general</t>
  </si>
  <si>
    <t>Recoin Materiales de Empaque</t>
  </si>
  <si>
    <t>BIO ACCESS</t>
  </si>
  <si>
    <t>Soluciones In For Tec</t>
  </si>
  <si>
    <t>Películas Plásticas</t>
  </si>
  <si>
    <t>No atienden la llamada en ext. 3 finanzas</t>
  </si>
  <si>
    <t>Carbones Industriales Mexicanos</t>
  </si>
  <si>
    <t>Grabación en ingles, no se tienen contacto</t>
  </si>
  <si>
    <t>Minera y Metalurgica Del Boleo</t>
  </si>
  <si>
    <t>Camposeco Construcciones</t>
  </si>
  <si>
    <t>Casc Transportes</t>
  </si>
  <si>
    <t>GEFRIEREN</t>
  </si>
  <si>
    <t>GRUPO FERNANDELLI DE MEXICO</t>
  </si>
  <si>
    <t>Carbel De México</t>
  </si>
  <si>
    <t>Llamada es atendida por recepcionista. _x000D_
Pido me tranfiera pero me deja en espera.</t>
  </si>
  <si>
    <t>Vaccinstruments de México</t>
  </si>
  <si>
    <t>Operadora Sonrimex</t>
  </si>
  <si>
    <t>Asociación Nacional De Industrias Del Plástico</t>
  </si>
  <si>
    <t>Bole Machinery</t>
  </si>
  <si>
    <t>Dispositivos y Tecnología Médica</t>
  </si>
  <si>
    <t>Domo Smart</t>
  </si>
  <si>
    <t>Master Choice</t>
  </si>
  <si>
    <t>Aditivos Y Farmoquimicos</t>
  </si>
  <si>
    <t>Llamada entra al conmutador pero no se tranfiere la llamada</t>
  </si>
  <si>
    <t>Alimentos Integrales De Mexico,</t>
  </si>
  <si>
    <t>Boca de Perro</t>
  </si>
  <si>
    <t>Se abre la línea, nadie atiende</t>
  </si>
  <si>
    <t>Genética Laboratorios</t>
  </si>
  <si>
    <t>Contesta recepcionista, se envía información por correo</t>
  </si>
  <si>
    <t>Murzan Mexico</t>
  </si>
  <si>
    <t>Cables Subterraneos</t>
  </si>
  <si>
    <t>Innovaciones Hospitalarias de México</t>
  </si>
  <si>
    <t>Europan</t>
  </si>
  <si>
    <t>Llamada es atendida por colaborador. _x000D_
Me brinda el correo de la persona encargada de proyectos.</t>
  </si>
  <si>
    <t>Filtrantes y Refacciones Industriales</t>
  </si>
  <si>
    <t>Villa Industrias</t>
  </si>
  <si>
    <t>Servicio Comercial Garis</t>
  </si>
  <si>
    <t>Grupo Funpreba</t>
  </si>
  <si>
    <t>Transformación y Servicio De Acero</t>
  </si>
  <si>
    <t>Contesta recepcionista, menciona que no conoce Martin Cortez, se envía carta de presentación por correo.</t>
  </si>
  <si>
    <t>OPERADORA DE ESPECTACULOS DEPORTIVOS DE GUASAVE</t>
  </si>
  <si>
    <t>Manuel Arroyo Ortega y Sucesores</t>
  </si>
  <si>
    <t>Xceed México</t>
  </si>
  <si>
    <t>Sanki Global</t>
  </si>
  <si>
    <t>Agroquímica Tridente</t>
  </si>
  <si>
    <t>Indican que la atención es por correo</t>
  </si>
  <si>
    <t>Buro de Gas</t>
  </si>
  <si>
    <t>Clapp Extintores</t>
  </si>
  <si>
    <t>Idea Main</t>
  </si>
  <si>
    <t>OVERBOOKING MEXICO</t>
  </si>
  <si>
    <t>Grupo Impactum 2015</t>
  </si>
  <si>
    <t>Unión De Crédito De Distribuidores Automotrices</t>
  </si>
  <si>
    <t>No contestan, se envía correo.</t>
  </si>
  <si>
    <t>Industrias Unidas De Piel</t>
  </si>
  <si>
    <t>Piden mandar el correo a cecilia ya que se encuentra de vacaciones.</t>
  </si>
  <si>
    <t>Ams Factory Automation de Mexico</t>
  </si>
  <si>
    <t>Vigilancia me deja en línea y cuelga</t>
  </si>
  <si>
    <t>Lican Alimentos México</t>
  </si>
  <si>
    <t>Ext. 7 no atienden</t>
  </si>
  <si>
    <t>Luis Ousset R.</t>
  </si>
  <si>
    <t>Pactiv México</t>
  </si>
  <si>
    <t>Oki Data</t>
  </si>
  <si>
    <t>Gas Agra</t>
  </si>
  <si>
    <t>Persona al telefono menciona que no estan interesado y no permite proporcionar más información</t>
  </si>
  <si>
    <t>Industrias La Mesa De Tijuana</t>
  </si>
  <si>
    <t>Gagemak</t>
  </si>
  <si>
    <t>F.G. Electrical Representatives</t>
  </si>
  <si>
    <t>Comenta que mande información primero por correo</t>
  </si>
  <si>
    <t>Receivable Management Services de México</t>
  </si>
  <si>
    <t>Innovaciones Electronicas Vica</t>
  </si>
  <si>
    <t>TEJEQUINTEX</t>
  </si>
  <si>
    <t>No se encuentra el contacto llamar mañana.</t>
  </si>
  <si>
    <t>Aerzen México</t>
  </si>
  <si>
    <t>Comercializadora Marvel</t>
  </si>
  <si>
    <t>Colchones Olimpo</t>
  </si>
  <si>
    <t>Promainmex</t>
  </si>
  <si>
    <t>Hipotecaria Su Casita</t>
  </si>
  <si>
    <t>solicitan llamar mas tarde-</t>
  </si>
  <si>
    <t>Estrategia,Equilibrio y Evolución</t>
  </si>
  <si>
    <t>Contesta recepcionista y toma datos, se realiza envío de la información al correo de la Gerente de Finanzas Gabriela.</t>
  </si>
  <si>
    <t>Spencer Stuart</t>
  </si>
  <si>
    <t>Llamada es atendida por recepionista_x000D_
Me pide marcar más tarde</t>
  </si>
  <si>
    <t>Autronic</t>
  </si>
  <si>
    <t>Aydia</t>
  </si>
  <si>
    <t>Llamada es atendida en recpeción. _x000D_
Me brindan correo generico paara enviar infromación</t>
  </si>
  <si>
    <t>Industrias Ovarb</t>
  </si>
  <si>
    <t>Astroquim</t>
  </si>
  <si>
    <t>Shure electronica</t>
  </si>
  <si>
    <t>Compañía De Inspección Mexicana</t>
  </si>
  <si>
    <t>Contesta recepcionista y menciona que lorena flores y Fátima no trabajan con ellos._x000D_
Incluso mencionan que es número equivocado.</t>
  </si>
  <si>
    <t>Clínica de Corta Estancia</t>
  </si>
  <si>
    <t>Contesta recepcionista toma datos y menciona que ellos nos contactan</t>
  </si>
  <si>
    <t>Originales Shyla</t>
  </si>
  <si>
    <t>Generacion Y Potencia</t>
  </si>
  <si>
    <t>Contesta recepcionista y menciona que no puede brindar información adicional</t>
  </si>
  <si>
    <t>Parabrisas Citsa De Mexico</t>
  </si>
  <si>
    <t>G Y G</t>
  </si>
  <si>
    <t>Agroindustrias Faroc</t>
  </si>
  <si>
    <t>No ocupan ningún servicio</t>
  </si>
  <si>
    <t>Lozanuez</t>
  </si>
  <si>
    <t>Aceros bugambilia</t>
  </si>
  <si>
    <t>Issitec</t>
  </si>
  <si>
    <t>MEDICAL LIFE SUPPLY</t>
  </si>
  <si>
    <t>Contesta una persona y mencionan que no esta interesado</t>
  </si>
  <si>
    <t>Consorcio Industrial De Comercio (Cinco)</t>
  </si>
  <si>
    <t>Indica que por el momento no estan interesada, se manda correo</t>
  </si>
  <si>
    <t>CLUB DE GOLF LOS LAGOS</t>
  </si>
  <si>
    <t>JOTECH MAQUINARIA INDUSTRIAL</t>
  </si>
  <si>
    <t>Distribuidora De Maderas Tonala</t>
  </si>
  <si>
    <t>Sergio Caballero Hernández</t>
  </si>
  <si>
    <t>TLV Engineering</t>
  </si>
  <si>
    <t>Kushki</t>
  </si>
  <si>
    <t>Uniformes Industriales Comando</t>
  </si>
  <si>
    <t>solicitan mandar correo con la información al correo genérico. contacto@grupometalpuente.com.mx</t>
  </si>
  <si>
    <t>GRUPO MATELPUENTE</t>
  </si>
  <si>
    <t>Solicitan mandar la información</t>
  </si>
  <si>
    <t>el numero marcado no permite completar la llamada</t>
  </si>
  <si>
    <t>TRANSPORTES JAVARA</t>
  </si>
  <si>
    <t>Diagnósticos Vanmex</t>
  </si>
  <si>
    <t>Soluciones en Informática del Noroeste</t>
  </si>
  <si>
    <t>Ingeniería De Madera de México</t>
  </si>
  <si>
    <t>Tlapalería y Ferretería 20 de Noviembre</t>
  </si>
  <si>
    <t>L7 &amp; CLOUD SOLUTIONS</t>
  </si>
  <si>
    <t>Maja Consulting Group</t>
  </si>
  <si>
    <t>Los Chiveros</t>
  </si>
  <si>
    <t>Vital Balance</t>
  </si>
  <si>
    <t>CANVAS DEL RINCON</t>
  </si>
  <si>
    <t>Empaque Don Jorge</t>
  </si>
  <si>
    <t>Opta Group</t>
  </si>
  <si>
    <t>Maderas Y Materiales De Rio verde</t>
  </si>
  <si>
    <t>Botas Pistolero</t>
  </si>
  <si>
    <t>Maderería Elizondo</t>
  </si>
  <si>
    <t>MexWorld Consulting Group (Persona Física)</t>
  </si>
  <si>
    <t>Canace Transportes</t>
  </si>
  <si>
    <t>Gabriel Bayón y Cía.</t>
  </si>
  <si>
    <t>Computadoras Toluca</t>
  </si>
  <si>
    <t>Hospital Espiritu Santo</t>
  </si>
  <si>
    <t>No transfieren llamada e indican que no estan interesados</t>
  </si>
  <si>
    <t>Sistemas de Salud del Dr. Simi</t>
  </si>
  <si>
    <t>Manufactura y Diseño de Empaques Protectores</t>
  </si>
  <si>
    <t>Aguatotal</t>
  </si>
  <si>
    <t>Ext. 125 ocupada</t>
  </si>
  <si>
    <t>Alef Industrial</t>
  </si>
  <si>
    <t>Access Energy</t>
  </si>
  <si>
    <t>Proveedora de Cajas Especiales</t>
  </si>
  <si>
    <t>Industrias Yoser</t>
  </si>
  <si>
    <t>Kadensa Internacional</t>
  </si>
  <si>
    <t>Llamada es atendida por recepcionista. _x000D_
Nos brinda correo para enviar información y me pide marque mañanha 2 pm para localizr a la persona encargada</t>
  </si>
  <si>
    <t>SIISA Global</t>
  </si>
  <si>
    <t>Distribuidora Erni</t>
  </si>
  <si>
    <t>Bao Ingenieria Y Servicios</t>
  </si>
  <si>
    <t>Da todos los tonos de llamada pero no contestaron.</t>
  </si>
  <si>
    <t>Loaded And Rolling Carrier Solutions</t>
  </si>
  <si>
    <t>Climas y Servicios Ocotlán</t>
  </si>
  <si>
    <t>Prestamo Seguro Calidad Mundial</t>
  </si>
  <si>
    <t>Manufacturera Nacional Aguila</t>
  </si>
  <si>
    <t>Colaborador me pide envíe correo con información a contactos ya registrados</t>
  </si>
  <si>
    <t>Keysight Technologies Mexico</t>
  </si>
  <si>
    <t>Especialidades Industriales Y Plasticas</t>
  </si>
  <si>
    <t>Herbax de México</t>
  </si>
  <si>
    <t>No contesta manda a buzón, se envía correo</t>
  </si>
  <si>
    <t>Goxi Chemical de México</t>
  </si>
  <si>
    <t>Llamada entra a conmutador, no se tranfiere la llamada</t>
  </si>
  <si>
    <t>Citizen de México</t>
  </si>
  <si>
    <t>Rexonic Ultrasonic México</t>
  </si>
  <si>
    <t>Sitemas De Riego Cuahutemoc</t>
  </si>
  <si>
    <t>Conexión en Mercadotecnia</t>
  </si>
  <si>
    <t>Cycca Adhesive Tape</t>
  </si>
  <si>
    <t>Ecoagrícola Sinamex</t>
  </si>
  <si>
    <t>Eléctrica San Miguel de México</t>
  </si>
  <si>
    <t>Solsken de México</t>
  </si>
  <si>
    <t>No contestan, marca dos tonos y después no enlaza llamada</t>
  </si>
  <si>
    <t>EUROMAQUINAS HERRAMIENTAS</t>
  </si>
  <si>
    <t>Nadie contesta y no encontré mas información en otras plataformas</t>
  </si>
  <si>
    <t>Geneseas Logistics</t>
  </si>
  <si>
    <t>Washington Inventory Service México</t>
  </si>
  <si>
    <t>Hansgrohe</t>
  </si>
  <si>
    <t>Dream Doors</t>
  </si>
  <si>
    <t>solicitan mi numero para que me regresen la llamada.</t>
  </si>
  <si>
    <t>Corporativo Controlet</t>
  </si>
  <si>
    <t>Electrónica Audiocode</t>
  </si>
  <si>
    <t>Carvajal Tecnología y Servicios</t>
  </si>
  <si>
    <t>Offset Imprenta</t>
  </si>
  <si>
    <t>Mezcales de Gusano</t>
  </si>
  <si>
    <t>Dicopamex</t>
  </si>
  <si>
    <t>El número marcado no permite completar la llamada._x000D_
Se envía correo</t>
  </si>
  <si>
    <t>Casler Alimentos</t>
  </si>
  <si>
    <t>El número marcado no permite comletar la llamada</t>
  </si>
  <si>
    <t>Mexicana De Manufacturas Especiales</t>
  </si>
  <si>
    <t>Panovo Alimentaria</t>
  </si>
  <si>
    <t>Grupo Cleber</t>
  </si>
  <si>
    <t>Comentan en recepción que los contadores ya se retiraron, que marque mañana</t>
  </si>
  <si>
    <t>ENERGIZER MEXICO</t>
  </si>
  <si>
    <t>YENOA</t>
  </si>
  <si>
    <t>El contacto ya no trabaja en la empresa Grillo, y no me dieron mas informes.</t>
  </si>
  <si>
    <t>SMART BIT</t>
  </si>
  <si>
    <t>Consorcio Iuyet</t>
  </si>
  <si>
    <t>Sabra Foods</t>
  </si>
  <si>
    <t>Llamada es atendida por colaborador. _x000D_
Me indica que la persona encargada de tomar dedciciones de adquisicion de equipo esta en una reunón. Me pide marcar el día de mañana para localizar a la persona encargada</t>
  </si>
  <si>
    <t>Vive Energía</t>
  </si>
  <si>
    <t>COMERCIALIZADORA DOBLE PROPOSITO</t>
  </si>
  <si>
    <t>Freji Transportación Especializada</t>
  </si>
  <si>
    <t>Clinica de Especialidades del Sagrado Corazón</t>
  </si>
  <si>
    <t>Comenta que mande correo</t>
  </si>
  <si>
    <t>Materias Plasticas y Elastomeros de México</t>
  </si>
  <si>
    <t>Cr Coatza</t>
  </si>
  <si>
    <t>Agroalimentaria Delysse</t>
  </si>
  <si>
    <t>Piden carta presentación</t>
  </si>
  <si>
    <t>Petromixtecas</t>
  </si>
  <si>
    <t>Constructora Industrial Metálica</t>
  </si>
  <si>
    <t>REFACCIONES PARA TRACTOCAMIONES DEL NORTE</t>
  </si>
  <si>
    <t>Draken Enginieering Solutions</t>
  </si>
  <si>
    <t>AUGUSTA SPORTSWEAR DE MEXICO</t>
  </si>
  <si>
    <t>Dibatec</t>
  </si>
  <si>
    <t>DEje mi numero pra que regrese la llamada el Dr.</t>
  </si>
  <si>
    <t>Dr. Juan Antonio Hernández Jiménez</t>
  </si>
  <si>
    <t>Comercializadora De Energía Y Neumática</t>
  </si>
  <si>
    <t>Alpes Alimentos Y Productos Especiales</t>
  </si>
  <si>
    <t>Effepizeta De Mexico</t>
  </si>
  <si>
    <t>Altura Segura</t>
  </si>
  <si>
    <t>El número que marcó solamente cuenta con el servicio para navegar en internet.</t>
  </si>
  <si>
    <t>Cbx Union Comercial</t>
  </si>
  <si>
    <t>TRANSPORTES CORPORATIVOS DE OCCIDENTE</t>
  </si>
  <si>
    <t>Francobel Comercializadora</t>
  </si>
  <si>
    <t>Mencionan que únicamente puedo localizar a Roberto Salmon vía e-mail</t>
  </si>
  <si>
    <t>Ryder de Mexico</t>
  </si>
  <si>
    <t>CWT Travel Services Mexico</t>
  </si>
  <si>
    <t>Contesta recepcionista, menciona que la Dra, Diana Ceballos ya no trabaja ahí._x000D_
No brinda correo para envío de presentación, menciona que tenemos que entregar nuestra carta presentación de forma presencial. _x000D_
Solo toma datos y que ellos nos regresan la llamada.</t>
  </si>
  <si>
    <t>CENTRO MEDICO ARBOLEDAS</t>
  </si>
  <si>
    <t>comentan que por el momento no requieren nada llamar en tres meses aprox.</t>
  </si>
  <si>
    <t>Bussi Cargo</t>
  </si>
  <si>
    <t>No respondan</t>
  </si>
  <si>
    <t>Cosmoflor</t>
  </si>
  <si>
    <t>Tecnología en Conversión del Plástico</t>
  </si>
  <si>
    <t>Manuel Jedidias Islas Bonilla</t>
  </si>
  <si>
    <t>TRANSNAN AYALA</t>
  </si>
  <si>
    <t>Llamada es atendida por recepcionista, me indica no pude comunicarme con ningun encargado o brindar contactos</t>
  </si>
  <si>
    <t>SOLUCIONES LOGISTICAS DEL BAJIO</t>
  </si>
  <si>
    <t>Mencionan que Valeria Valencia ya se retiro y que todo el contacto es por correo</t>
  </si>
  <si>
    <t>Diamond Internacional de México</t>
  </si>
  <si>
    <t>Arrentrac</t>
  </si>
  <si>
    <t>Ance</t>
  </si>
  <si>
    <t>Active Vision Center</t>
  </si>
  <si>
    <t>Leghan Trade &amp; Logistics Services</t>
  </si>
  <si>
    <t>Llamada es atendida por recepcionista. _x000D_
Me brinda correo generico para envío de información</t>
  </si>
  <si>
    <t>Llamada es atedida por colaborador.  Me brinda correo del encargado de adquisiciones para mandarle información, no me comunica porque el encargado se encuentra en reunión.</t>
  </si>
  <si>
    <t>Comercializadora Metal Tej</t>
  </si>
  <si>
    <t>Bernhardt México</t>
  </si>
  <si>
    <t>Metalsta</t>
  </si>
  <si>
    <t>Plascencia Acumuladores</t>
  </si>
  <si>
    <t>Franklin Templeton Asset Management Mexico</t>
  </si>
  <si>
    <t>CAPASA Hyundai</t>
  </si>
  <si>
    <t>Contesta recepcionista y menciona que enviemos la información por correo.</t>
  </si>
  <si>
    <t>Arquetipo En Sistemas</t>
  </si>
  <si>
    <t>Logen</t>
  </si>
  <si>
    <t>EXPRESS VALLE DE SALTILLO</t>
  </si>
  <si>
    <t>Conseguir cita con nuevo CEO</t>
  </si>
  <si>
    <t>Llamar a Miguel Angel para conocer sobre su presupuesto</t>
  </si>
  <si>
    <t>Sr Jacinto director de la empresa Deyco contesta la llamada. Agendamos meeting.</t>
  </si>
  <si>
    <t>Desarrollo de Energía y Comunicación</t>
  </si>
  <si>
    <t>Nadie contesta- 6144190951</t>
  </si>
  <si>
    <t>No enlaza la llamada - 6144403789</t>
  </si>
  <si>
    <t>Extintores Automotrices E Industriales</t>
  </si>
  <si>
    <t>Auto Express Guadiana</t>
  </si>
  <si>
    <t>Nadie contesta  - 5555320743</t>
  </si>
  <si>
    <t>Hola Rodrigo, ¿cómo estás?
Soy Alex Trujillo, de Engen Capital, antes GE, estoy buscando retomar conversación contigo, nos reunimos en el 2021 y sigo buscando como sumar. 
Como sabrás somos expertos en activos productivos y en su financiamiento. 
¿Te queda reunirnos este jueves a las 16:00 horas?
Saludos.
Alejandro Trujillo González, MBA
m 5591973540
alejandro.trujillo@engen.com.mx</t>
  </si>
  <si>
    <t>Estrategia En Alimentación</t>
  </si>
  <si>
    <t>Ingeniería Mecánica de Puebla</t>
  </si>
  <si>
    <t>No contestan - 5555393996</t>
  </si>
  <si>
    <t>Nadie contesta en recepción  - 5558619240</t>
  </si>
  <si>
    <t>Conmutador de la empresa, grabación en ingles</t>
  </si>
  <si>
    <t>No contestan - 2717147898</t>
  </si>
  <si>
    <t>Tono ocupado - 2291785600</t>
  </si>
  <si>
    <t>No enlaza la llamada - 5556004359</t>
  </si>
  <si>
    <t>No contestan - 5556884866</t>
  </si>
  <si>
    <t>No contestan - 9932932363</t>
  </si>
  <si>
    <t>piden llamar mas tarde no se encuentra el contacto.</t>
  </si>
  <si>
    <t>No están interesados en los servicios.</t>
  </si>
  <si>
    <t>BIOSMED TIENDA MEDICA</t>
  </si>
  <si>
    <t>Da tono pero no contestan</t>
  </si>
  <si>
    <t>Sistemas Metálicos Arla</t>
  </si>
  <si>
    <t>No interesados, empresa pequeña</t>
  </si>
  <si>
    <t>AGUILAR MORFIN</t>
  </si>
  <si>
    <t>Mizton Construcciones</t>
  </si>
  <si>
    <t>Aun no llega el personal, sondean mis datos de contacto para proporcionarlos internamente</t>
  </si>
  <si>
    <t>Operadora de Empaques</t>
  </si>
  <si>
    <t>Coperva</t>
  </si>
  <si>
    <t>Fadeva</t>
  </si>
  <si>
    <t>Desarrollo Flamenco Riviera</t>
  </si>
  <si>
    <t>Comenta que no tienen departamento de contabilidad ni finanzas</t>
  </si>
  <si>
    <t>Llamar en 8 día doy seguimiento.</t>
  </si>
  <si>
    <t>Revisaron el correo por el momento no están interesados pero lo consultara con el director, llamar en un mes.</t>
  </si>
  <si>
    <t>Topline Products México</t>
  </si>
  <si>
    <t>Piden llamar la próxima semana.</t>
  </si>
  <si>
    <t>Solo suena pero nadie contesta</t>
  </si>
  <si>
    <t>Hola Manuel, ¿cómo estás?_x000D_
_x000D_
Gusto de saludarte, soy Alex Trujillo, encargado de Grandes Empresas en la zona Metro para Engen Capital, antes GE Capital, con más de 30 años de experiencia somos especialistas en activos productivos y en su financiamiento, la arrendadora más grande de MX,_x000D_
_x000D_
Estoy buscando reunión contigo para conocer sobre tu estrategia financiera y como sumar a ella._x000D_
_x000D_
En tu industria he ayudado a empresas a hornos, mezcladoras, autos, entre otros activos. También he generado estructuras que agilizan la devolución de IVA, depreciación acelerada y para este cierre de año, generar escudos fiscales._x000D_
_x000D_
Platiquemos, permíteme saber cómo sumar, puedo visitarte este viernes a la 1, ¿te queda?_x000D_
_x000D_
 _x000D_
_x000D_
Saludos.</t>
  </si>
  <si>
    <t>Hola Julen, ¿cómo estás?_x000D_
_x000D_
Gusto de saludarte, soy Alex Trujillo, encargado de Grandes Empresas en la zona Metro para Engen Capital, antes GE Capital, con más de 30 años de experiencia somos especialistas en activos productivos y en su financiamiento, la arrendadora más grande de MX,_x000D_
_x000D_
Estoy buscando reunión contigo y Miguel Rebuelta, para conocer más de su estrategia operativa/financiera y como poder sumar a la renovación de activos que seguramente tienen presupuestado._x000D_
_x000D_
Nuestro objetivo es simple, sumar y darles valor en la compra de activo productivo o para generar escudos fiscales, devolución de IVA, etc._x000D_
_x000D_
Platiquemos, permíteme saber cómo sumar, puedo visitarlos este viernes a la 1, ¿les queda?</t>
  </si>
  <si>
    <t>Lecaroz</t>
  </si>
  <si>
    <t>Llamada para saber si van a realizar el arrendamiento, se le puso deadline, diciéndole que estamos optimizando esfuerzos para cierre de año.</t>
  </si>
  <si>
    <t>Llamada para saber si continuamos con la oportunidad.</t>
  </si>
  <si>
    <t>Contesto el correo y comenta que esta interesado en dos camionetas SUV pero con otra razón social, y esta razón no tiene los años de operación</t>
  </si>
  <si>
    <t>Se habla con Cesar y comenta por el momento no es de su interes</t>
  </si>
  <si>
    <t>Reunión con el dueño de la franquicias de crepas, esta interesado en los servicios de Engen, como líneas de crédito y arrendamiento para expansión de nuevas franquicias.</t>
  </si>
  <si>
    <t>Nadie contesta - 5558882983</t>
  </si>
  <si>
    <t>Dos tono y se cortaba la llamada</t>
  </si>
  <si>
    <t>Dos tonos y se cortaba la llamada - 5555546194</t>
  </si>
  <si>
    <t>Nadie contesta - 6622181000</t>
  </si>
  <si>
    <t>Miguel, como estás?
Estoy buscando oportunidad de reunirme contigo, 
Llevo el área comercial de la zona metropolitana en Engen Capital, somos expertos en activos productivos y en su financiamiento.
Quiero conocer un poco más de ustedes y de como sumar. 
Mi agenda está disponible este jueves a las 4:00 pm, ¿puedes recibirme?
Saludos.</t>
  </si>
  <si>
    <t>No contestan - 5536816209</t>
  </si>
  <si>
    <t>Comenta que le mande un WA con nuestro brochure comercial</t>
  </si>
  <si>
    <t>Dos tonos y se corta la llamada - 5555904796</t>
  </si>
  <si>
    <t>dEJE Mis datos para que me regresen la llamada.</t>
  </si>
  <si>
    <t>Agro Metalica Michoacana</t>
  </si>
  <si>
    <t>Nadie contesta - 4491940456</t>
  </si>
  <si>
    <t>Hola Eloy, ¿como estás?
Soy Alex Trujillo, de Engen Capital, encargado de la zona metro, he visto que nuestro equipo ha tenido algunas reuniones contigo. 
Estoy buscando retomar una videoconferencia contigo, para actualizarnos, saber si algo ha cambiado y ver como podemos sumar.
Como sabes somos especialistas en financiamiento y en activos productivos.
¿Te queda el día de mañana a las 13:00 horas?
Saludos.</t>
  </si>
  <si>
    <t>Linea ocupada - 5555549245</t>
  </si>
  <si>
    <t>Gracias por tu respuesta Miguel, 
Muchos de nuestros clientes no requieren un financiamiento y aún así aportamos valor, cuando para efectos de cierre generamos escudos fiscales para coeficientes de ISR del prox. año. 
Me gustaría tomarme un café contigo, que no afecte tu agenda, presentarme, que conozcas nuestros alcances y que nos tengas en la mente para futuras ocasiones. 
Hazme saber si te viene bien dicho café.
Saludos cordiales.</t>
  </si>
  <si>
    <t>Hola Dafne, 
Gracias por aceptar mi invitación, 
Soy Alex Trujillo de Engen Capital, antes GE Capital, encargado del área metro de Corporativos, somos la arrendadora más grande de México.
Estoy buscando con quien puedo ver temas de arrendamiento de activo productivo, desde computadoras hasta maquinaria.  
¿Sabes con quien puedo ver esto?
Nuevamente gracias y saludos.</t>
  </si>
  <si>
    <t>LLamada de acercamiento para cita de Engen</t>
  </si>
  <si>
    <t>Recepción pide me contacte al 5553551331</t>
  </si>
  <si>
    <t>Recepción cuelga la llamada e indica que ninguno de los 2 contactos en SF laboran en la empresa</t>
  </si>
  <si>
    <t>Linea ocupada - 5552763925</t>
  </si>
  <si>
    <t>Se agenda videoconferencia con la contadora Patricia Sanchez.</t>
  </si>
  <si>
    <t>BYRBIO</t>
  </si>
  <si>
    <t>Comenta que esta interesado en asistir al evento, esta pendiente confirmar quienes asistirán y correos</t>
  </si>
  <si>
    <t>Cliente comenta que sigue evaluando la cotización y esta por recibir otra propuesta para concluir el análisis y tomar la decisión.</t>
  </si>
  <si>
    <t>dará respuesta por correo. Doy seguimiento.</t>
  </si>
  <si>
    <t>Se marca en conmutador la opc de finanzas y no contestan</t>
  </si>
  <si>
    <t>I A MEXICO</t>
  </si>
  <si>
    <t>Ecología en Tratamientos de Agua</t>
  </si>
  <si>
    <t>Se manda correo, estan en capacitación</t>
  </si>
  <si>
    <t>FÁBRICA DE MÁQUINAS Y ACCESORIOS</t>
  </si>
  <si>
    <t>Vigilancia no me escucha y cuelga</t>
  </si>
  <si>
    <t>Integracion Total En Automatizacion</t>
  </si>
  <si>
    <t>No contestan - 9878786161</t>
  </si>
  <si>
    <t>Indican que no hay nadie quien pueda atender mi llamada</t>
  </si>
  <si>
    <t>No responden en la recepción.</t>
  </si>
  <si>
    <t>Recepción menciona que no hay nadie quien revise el tema en este número</t>
  </si>
  <si>
    <t>Plenco De Mexico</t>
  </si>
  <si>
    <t>Linea ocupada - 5959521900</t>
  </si>
  <si>
    <t>Viridiana comparte mail de CFO rccisneros@mobo.mx_x000D_
Sugiere me comunique hoy de 3-4 ya que ahora se encuentra en junta</t>
  </si>
  <si>
    <t>Medisalud Integral</t>
  </si>
  <si>
    <t>Hola Alaitz, ¿Cómo estás? gracias por aceptar mi invitación.
Soy Alex Trujillo de Engen Capital, responsable de Corporativos Globales, estoy buscando reunión contigo, para conversar temas de arrendamiento, desde flotillas, equipo IT hasta maquinaria. 
Mi intención es conocer más de tu Cantabria Lab y su operación en MX, buscando como  sumar.
Tengo disponibilidad de platicar el lunes a las 16:00 horas, ¿te funciona?
Saludos cordiales.
Alejandro Trujillo González, MBA
m 5591973540
alejandro.trujillo@engen.com.mx</t>
  </si>
  <si>
    <t>Se abre la línea pero nadie atiende</t>
  </si>
  <si>
    <t>No contestan.-9383842033</t>
  </si>
  <si>
    <t>Confirman asistencia al evento de Querétaro: Alberto Pelayo y Leonardo del Palacio</t>
  </si>
  <si>
    <t>Mencionan que Tere no se encuentra</t>
  </si>
  <si>
    <t>No enlaza la llamada - 3336900247</t>
  </si>
  <si>
    <t>Mencionan que Ángel no esta en el país</t>
  </si>
  <si>
    <t>Recubrimientos y Resinas de Querétaro</t>
  </si>
  <si>
    <t>Da un tono y posterior entra a buzón del conmutador</t>
  </si>
  <si>
    <t>Persona que revisa el tema menciona que anteriormente ocupaban el tema de arrendamiento para vehículos, sin embargo, en 2023 están completos, pide se le contacte en 2024 e indica que recientemente cambio de razón social</t>
  </si>
  <si>
    <t>Se dejan datos de contacto</t>
  </si>
  <si>
    <t>VIA Logistics</t>
  </si>
  <si>
    <t>Marcar mas tarde, están en su hora de comida</t>
  </si>
  <si>
    <t>AUXITROL WESTON MEXICO</t>
  </si>
  <si>
    <t>Productores La Gloria</t>
  </si>
  <si>
    <t>se espera hasta el corte no responden</t>
  </si>
  <si>
    <t>Gurit Composites</t>
  </si>
  <si>
    <t>Dr Roberto Gonzalez Treviño</t>
  </si>
  <si>
    <t>El contacto no se encuentra piden llamar la proxima semana.</t>
  </si>
  <si>
    <t>UNIVERS</t>
  </si>
  <si>
    <t>Industrial Denim</t>
  </si>
  <si>
    <t>Spx Material Handling de México</t>
  </si>
  <si>
    <t>Sysmograph de México</t>
  </si>
  <si>
    <t>Cuenta no tiene número</t>
  </si>
  <si>
    <t>Nex Net México</t>
  </si>
  <si>
    <t>Topp México</t>
  </si>
  <si>
    <t>Real Estate</t>
  </si>
  <si>
    <t>Ingenieria En Sistemas De Carburacion</t>
  </si>
  <si>
    <t>Sin info de contacto</t>
  </si>
  <si>
    <t>Global Jeans</t>
  </si>
  <si>
    <t>No contestan, marca 3 tonos y después  Línea descolgada</t>
  </si>
  <si>
    <t>Unión De Tiendas Populares</t>
  </si>
  <si>
    <t>Medimex GDL</t>
  </si>
  <si>
    <t>No responden se corta la llamada.</t>
  </si>
  <si>
    <t>Consejo De Asistencia Al Microemprendedor</t>
  </si>
  <si>
    <t>Prevem Seguros</t>
  </si>
  <si>
    <t>Llamada es atendida por tomador de desición me indoica tiene contacto con originador para temas de arrendamiento,</t>
  </si>
  <si>
    <t>Lm Transportaciones</t>
  </si>
  <si>
    <t>ya salieron llamar el próximo lunes.</t>
  </si>
  <si>
    <t>Liga Mayor de México</t>
  </si>
  <si>
    <t>Rabobank</t>
  </si>
  <si>
    <t>Nutrientes y Desarrollo</t>
  </si>
  <si>
    <t>Llamada es atendida en vigilancia, no conocen los correos electronicos de contacto y me pide comunicarme el día lunes ya que no se encuentran las personas encargadas de finanzas</t>
  </si>
  <si>
    <t>Moldeados Plasticos</t>
  </si>
  <si>
    <t>No se localizan datos de contacto en la web</t>
  </si>
  <si>
    <t>Zazueta Hermanos</t>
  </si>
  <si>
    <t>Doy seguimiento a esta cuenta. HG.</t>
  </si>
  <si>
    <t>Plásticos Ceccan</t>
  </si>
  <si>
    <t>Grupo Empresarial Mar De Cortez</t>
  </si>
  <si>
    <t>El número marcado no permite completar la lllamada</t>
  </si>
  <si>
    <t>Anteriormente se menciona que el número 5558554834 pertenece a una casa particular</t>
  </si>
  <si>
    <t>Deco Rack</t>
  </si>
  <si>
    <t>Transportes Rc Avendaño</t>
  </si>
  <si>
    <t>Vin-Tec de México</t>
  </si>
  <si>
    <t>No contestan, no enlaza la llamada se envía correo</t>
  </si>
  <si>
    <t>Ultra Chem</t>
  </si>
  <si>
    <t>Llamada es atendida por resepcionista me indica las personas del área administrativa no se encuentran en oficinas, me pide me comunique el día lunes y me proporciona correo para enviar información</t>
  </si>
  <si>
    <t>Cuenta no tienen número para marcar</t>
  </si>
  <si>
    <t>Comair Rotron de México</t>
  </si>
  <si>
    <t>Bicimex</t>
  </si>
  <si>
    <t>Editorial Progreso</t>
  </si>
  <si>
    <t>Contesta recepcionista y menciona que Monica Perez Ya no labora con ellos, brinda correo de Karla Herrera Lopez. Se comparte información</t>
  </si>
  <si>
    <t>Transportes Salazar Hermanos</t>
  </si>
  <si>
    <t>Grupo Ipb</t>
  </si>
  <si>
    <t>Contesta recepcionista y menciona que las personas que le mencione de contactos ya no se encuentran trabajando con ellos, no brinda más información de contactos adicionales.</t>
  </si>
  <si>
    <t>Merrill Lynch</t>
  </si>
  <si>
    <t>Llamada es atendida por recepcionista, tranfiere mi llamada pero no se atiende.</t>
  </si>
  <si>
    <t>Transportes Quintanilla</t>
  </si>
  <si>
    <t>Checolines</t>
  </si>
  <si>
    <t>Manzaneda</t>
  </si>
  <si>
    <t>Grupo Gasologistic</t>
  </si>
  <si>
    <t>Macquarie Group</t>
  </si>
  <si>
    <t>Contesta Esmeralda Hernández y menciona que por el momento no requieren alguno de nuestros servicios pero se envía información a su correo.</t>
  </si>
  <si>
    <t>Compania Constructora</t>
  </si>
  <si>
    <t>Vidrio Plano de México</t>
  </si>
  <si>
    <t>En la web se localiza el número 8717481056 e indican el personal esta en horario de comida</t>
  </si>
  <si>
    <t>Desarrollo Lacteo</t>
  </si>
  <si>
    <t>Contesta recepcionista  mencionan que no es con ellos ese tipo de información, no brindan más detalles de contacto</t>
  </si>
  <si>
    <t>Aceros Cabos</t>
  </si>
  <si>
    <t>Número no permite comoletar la llamada</t>
  </si>
  <si>
    <t>K Basa</t>
  </si>
  <si>
    <t>Carnes Finas San Andres</t>
  </si>
  <si>
    <t>Grupo Hc Computer</t>
  </si>
  <si>
    <t>Intermetropolitana De Vivienda</t>
  </si>
  <si>
    <t>Se localiza número de la pagina web pero menciona que el número marcado no permite completar la llamada</t>
  </si>
  <si>
    <t>Abarrotera Bara</t>
  </si>
  <si>
    <t>Super Transporte Internacional</t>
  </si>
  <si>
    <t>Gas De Texcoco</t>
  </si>
  <si>
    <t>Comentan que los dueños de la empresa viven en E.u muy difícil localizarlos quienes son tomadores de decisión, además de que están casados con los bancos locales.</t>
  </si>
  <si>
    <t>Graneros San Juan</t>
  </si>
  <si>
    <t>High Precision Moulding And Tools</t>
  </si>
  <si>
    <t>Empresas Raviatt</t>
  </si>
  <si>
    <t>Siderurgica yucateca</t>
  </si>
  <si>
    <t>Bobst Group Latinoamerica Norte</t>
  </si>
  <si>
    <t>sin numero de contacto</t>
  </si>
  <si>
    <t>López Favela,Exiquio Ernesto</t>
  </si>
  <si>
    <t>Llamada es transferida a la persona encargada de adquisición de equipo, pero se queda en espera.</t>
  </si>
  <si>
    <t>No responden - 8183317300</t>
  </si>
  <si>
    <t>No localice numero en google.</t>
  </si>
  <si>
    <t>Insumos y Fertilizantes Mexicanos</t>
  </si>
  <si>
    <t>No hay número de contacto y en la web, no se localizan datos de contacto</t>
  </si>
  <si>
    <t>Auto Servicio Las Estaciones</t>
  </si>
  <si>
    <t>No hay numero de contacto, lo busque en la pagina pero no enlazo</t>
  </si>
  <si>
    <t>Brumar De San Bruno</t>
  </si>
  <si>
    <t>Abarrotera Sanmar</t>
  </si>
  <si>
    <t>Sony Nuevo Laredo</t>
  </si>
  <si>
    <t>Tequilera 8 Mesas</t>
  </si>
  <si>
    <t>No localizo número correcto de contacto.</t>
  </si>
  <si>
    <t>Exportadora De Metales San Pedro</t>
  </si>
  <si>
    <t>Acuícola San Esteban</t>
  </si>
  <si>
    <t>EL número marcado no permite completar la llamada</t>
  </si>
  <si>
    <t>Cuenta no trae número</t>
  </si>
  <si>
    <t>Foxxe de México</t>
  </si>
  <si>
    <t>Grupo Industrial Aguila</t>
  </si>
  <si>
    <t>Hable con la señorita Evan Berman, nos dio un espacio para la sig. semana y hacer la actualización de los servicios de Engen y dar seguimientos a las oportunidades</t>
  </si>
  <si>
    <t>El número marcado no permite completar la llamada,</t>
  </si>
  <si>
    <t>Dinámica Agrícola Peninsular</t>
  </si>
  <si>
    <t>No contesta manda a buzón se envía correo</t>
  </si>
  <si>
    <t>El número  es de un almacen , no tienen los contactos de personas encargadas de finanzas, compras o adquisición de equipo.</t>
  </si>
  <si>
    <t>Ajusa México</t>
  </si>
  <si>
    <t>American Roll</t>
  </si>
  <si>
    <t>No hay numero de contacto y no enlaza a la pagina</t>
  </si>
  <si>
    <t>El Gallito</t>
  </si>
  <si>
    <t>Agroproductos Alfer</t>
  </si>
  <si>
    <t>Teleplan de México</t>
  </si>
  <si>
    <t>Grupo Dali</t>
  </si>
  <si>
    <t>J. Guva</t>
  </si>
  <si>
    <t>no responden en ninguna extensión.</t>
  </si>
  <si>
    <t>General De Seguros</t>
  </si>
  <si>
    <t>El Nervion</t>
  </si>
  <si>
    <t>Pinturas P. M.</t>
  </si>
  <si>
    <t>Llamada es atendida en recepción. _x000D_
Me dicen que no saben con que persona pueden dirigir mi lllamada.</t>
  </si>
  <si>
    <t>Impulsora Ecatepec</t>
  </si>
  <si>
    <t>Mencionan no conocer a la persona de contacto.</t>
  </si>
  <si>
    <t>Clinimed Medical Group</t>
  </si>
  <si>
    <t>Empaques De Papel América</t>
  </si>
  <si>
    <t>Complejo Porcicola Industrial</t>
  </si>
  <si>
    <t>No localice numero de contacto</t>
  </si>
  <si>
    <t>Sistemas Privados De Orden y Vigilancia</t>
  </si>
  <si>
    <t>Biomédicos de Yucatán S.A. de C.V</t>
  </si>
  <si>
    <t>Productos Kever</t>
  </si>
  <si>
    <t>Freight HP-Pack Mexico</t>
  </si>
  <si>
    <t>Centro Medico San Diego</t>
  </si>
  <si>
    <t>Am Altabrisa Del Sureste</t>
  </si>
  <si>
    <t>No coincidía la empresa con el numero</t>
  </si>
  <si>
    <t>Uristell de México</t>
  </si>
  <si>
    <t>Ici Proyectos</t>
  </si>
  <si>
    <t>DAS Servicios en Salud</t>
  </si>
  <si>
    <t>Minas De, Sanluis</t>
  </si>
  <si>
    <t>Contesta recepcionista se envía correo.</t>
  </si>
  <si>
    <t>Panificadora Montejo</t>
  </si>
  <si>
    <t>Materiales Macalsa</t>
  </si>
  <si>
    <t>Productos de Maíz Ochoa</t>
  </si>
  <si>
    <t>Jaguar Land Rover México</t>
  </si>
  <si>
    <t>No localizo datos en google.</t>
  </si>
  <si>
    <t>Furniture Brands de México</t>
  </si>
  <si>
    <t>Centro Medico Z Cruz</t>
  </si>
  <si>
    <t>No contesta no enlaza lllamada</t>
  </si>
  <si>
    <t>Hospital Centro Médico de Especialidades</t>
  </si>
  <si>
    <t>No hay numero de contacto.</t>
  </si>
  <si>
    <t>Alco Controls</t>
  </si>
  <si>
    <t>Classic Componets de Mexico</t>
  </si>
  <si>
    <t>Multiservicios De Construcción Ambiental y Restauración</t>
  </si>
  <si>
    <t>Pracme Ingeniería</t>
  </si>
  <si>
    <t>No hay teléfono de contacto y no me enlaza ninguna pagina</t>
  </si>
  <si>
    <t>Lock Joint de México</t>
  </si>
  <si>
    <t>Pdc Brazeletes y Productos</t>
  </si>
  <si>
    <t>Buen Viaje</t>
  </si>
  <si>
    <t>Médico Hospital Santa Maria Chapalita</t>
  </si>
  <si>
    <t>No se encuentra la persona de contacto.</t>
  </si>
  <si>
    <t>Agricola Santa Veneranda</t>
  </si>
  <si>
    <t>No hay teléfono de contacto</t>
  </si>
  <si>
    <t>Desarrollo Exportador Textil</t>
  </si>
  <si>
    <t>Almacenes Monclova</t>
  </si>
  <si>
    <t>Hulkin</t>
  </si>
  <si>
    <t>Hospital De La Santa Cruz</t>
  </si>
  <si>
    <t>Llamada es atendida por recepcionista. _x000D_
No me brindan email de contacto porque no lo conocen, me pide me comunique el sábado a las 9 am</t>
  </si>
  <si>
    <t>Unidad de Diagnóstico San Miguel</t>
  </si>
  <si>
    <t>Sanatorio la luz</t>
  </si>
  <si>
    <t>Hospital Arboledas</t>
  </si>
  <si>
    <t>2 tonos y la llamada entra a buzón</t>
  </si>
  <si>
    <t>TP LASER</t>
  </si>
  <si>
    <t>Freightable</t>
  </si>
  <si>
    <t>KESSER &amp; BERCKER SERVICIOS PROFESIONALES</t>
  </si>
  <si>
    <t>Al segundo tono, envía a buzón de voz</t>
  </si>
  <si>
    <t>Bulking Mexico</t>
  </si>
  <si>
    <t>Contesta recepcionista, menciona llamar mas tarde.</t>
  </si>
  <si>
    <t>MackPack</t>
  </si>
  <si>
    <t>Llamada es atendida por recepcionista. _x000D_
Me brindan correo generico para enviar información.</t>
  </si>
  <si>
    <t>CARROCERIAS LLAMAS</t>
  </si>
  <si>
    <t>Trans Operativo Express</t>
  </si>
  <si>
    <t>Llamada entra a conmutador y es direccionada a buzón</t>
  </si>
  <si>
    <t>CALZADO TAGUESI</t>
  </si>
  <si>
    <t>TRANSPORTES CADEGA</t>
  </si>
  <si>
    <t>Etiflash de México</t>
  </si>
  <si>
    <t>Fuerza Y Distribución Latinoamericana</t>
  </si>
  <si>
    <t>Contesta recepcionista y menciona llamar la próxima semana</t>
  </si>
  <si>
    <t>Envasadora Aguida</t>
  </si>
  <si>
    <t>Llamada es atendida por recepcionista, me indica que las personas encargadas de finanzas no se encuran, no me proporcionan email de contacto, me piden me comuniqaue el día lunes</t>
  </si>
  <si>
    <t>Futuro De La Industria Aeronautica</t>
  </si>
  <si>
    <t>Nacional Ferretera De Hidalgo</t>
  </si>
  <si>
    <t>Llamada es atendida por recepcionista, me inddica que por politicas de seguridad no me puede proporcionar datos de contacto o tranferir mi llamada.</t>
  </si>
  <si>
    <t>Fuerza en Traslado</t>
  </si>
  <si>
    <t>TSR Express</t>
  </si>
  <si>
    <t>LLANTIDINAMICA</t>
  </si>
  <si>
    <t>Llamada es atendida por el Gerente de finanzas. _x000D_
Me comparte su contacto para envíar información</t>
  </si>
  <si>
    <t>CONSORCIO COMERCIAL AMBIENTAL SA DE CV</t>
  </si>
  <si>
    <t>Promesa de Mexico</t>
  </si>
  <si>
    <t>TECNOPLAST ECOLOGICO</t>
  </si>
  <si>
    <t>No se encuentra el contacto piden llamar mas tarde</t>
  </si>
  <si>
    <t>SOLUCIONES INTELIGENTES EN EMBALAJE</t>
  </si>
  <si>
    <t>Dra. María de Lourdes García Dávila</t>
  </si>
  <si>
    <t>Ditavo</t>
  </si>
  <si>
    <t>Maxilacteos</t>
  </si>
  <si>
    <t>Industrializadora de Proteínas y Grasas</t>
  </si>
  <si>
    <t>PMC Global</t>
  </si>
  <si>
    <t>Reyme Export Botas</t>
  </si>
  <si>
    <t>Roce Empaques De Carton, Papeleria y Regalos</t>
  </si>
  <si>
    <t>AGRONEGOCIOS</t>
  </si>
  <si>
    <t>No Interesados</t>
  </si>
  <si>
    <t>Contestan en dirección y transfieren la llamada a compras, no contestestaron</t>
  </si>
  <si>
    <t>Hospital San Jose de Hermosillo</t>
  </si>
  <si>
    <t>Piden llamar el próximo lunes</t>
  </si>
  <si>
    <t>Contesta una persona y menciona que por el momento no requieren alguno de nuestros servicios. Se envía correo.</t>
  </si>
  <si>
    <t>No reespondne</t>
  </si>
  <si>
    <t>CALZADOS ZARMIN</t>
  </si>
  <si>
    <t>DESPACHO RENDÓN</t>
  </si>
  <si>
    <t>Contesta una persona y cuelga la llamada</t>
  </si>
  <si>
    <t>Se enlaza llamda pero cuelgan</t>
  </si>
  <si>
    <t>Solicitan marcar en 15 dias.</t>
  </si>
  <si>
    <t>Es número de sucursal</t>
  </si>
  <si>
    <t>AQUALIFE LATINAMERICAN</t>
  </si>
  <si>
    <t>Envían a buzón, mande correo.</t>
  </si>
  <si>
    <t>ASA IMPRESIONES PUBLICITARIAS</t>
  </si>
  <si>
    <t>Contesta  recepcionista se envía correo</t>
  </si>
  <si>
    <t>Llamada es atendida por colaborador. Me indica no estan interesados. No me brinda contacto</t>
  </si>
  <si>
    <t>PANZERGLAS MEX</t>
  </si>
  <si>
    <t>Al primer tono envía a buzón</t>
  </si>
  <si>
    <t>REPRESENTACIONES MEXICANAS DE MAQUINARIA Y EQUIPO</t>
  </si>
  <si>
    <t>Cuenta no tiene  número de contacto</t>
  </si>
  <si>
    <t>REPRESENTACIONES REC &amp; CREW</t>
  </si>
  <si>
    <t>MAC AMIGA</t>
  </si>
  <si>
    <t>no me pueden comunicar con la persona indicada.</t>
  </si>
  <si>
    <t>Industrial Afiliada</t>
  </si>
  <si>
    <t>SERVICIOS INTEGRALES PARA MASCOTAS</t>
  </si>
  <si>
    <t>Teura Iluminacion</t>
  </si>
  <si>
    <t>No contesta, manda a buzón. Se envía correo.</t>
  </si>
  <si>
    <t>Comercializadora y Productora La Bonita del Norte</t>
  </si>
  <si>
    <t>Ram Trucking</t>
  </si>
  <si>
    <t>No marcar REUS 6141691891</t>
  </si>
  <si>
    <t>Engrane Verde</t>
  </si>
  <si>
    <t>Mzm</t>
  </si>
  <si>
    <t>Tokio Marine Compania De Seguros</t>
  </si>
  <si>
    <t>Distribuidora de Frutas Tapachula</t>
  </si>
  <si>
    <t>Solo da un solo tono la llamada y no se logra enlazar</t>
  </si>
  <si>
    <t>Vitrica</t>
  </si>
  <si>
    <t>Nippon Seiki de México</t>
  </si>
  <si>
    <t>CORPORVINO</t>
  </si>
  <si>
    <t>Desarrolladora Zante</t>
  </si>
  <si>
    <t>Silbit</t>
  </si>
  <si>
    <t>Union Pacific</t>
  </si>
  <si>
    <t>Metálica Industrial Domher</t>
  </si>
  <si>
    <t>Suena como línea ocupada</t>
  </si>
  <si>
    <t>Llamada es qatendida por conmutador, al marcar la extensión no se transfiere mi llamada</t>
  </si>
  <si>
    <t>Harvard Health Care</t>
  </si>
  <si>
    <t>Coordinación Operativa Nacional de Seguridad Privada</t>
  </si>
  <si>
    <t>Simón Química</t>
  </si>
  <si>
    <t>No da tono se marcación</t>
  </si>
  <si>
    <t>Auto Express Joviar</t>
  </si>
  <si>
    <t>Frutacci</t>
  </si>
  <si>
    <t>Agroindustrias Peimbert</t>
  </si>
  <si>
    <t>Here Latam México</t>
  </si>
  <si>
    <t>Contacto1: Número marcado no permite completar la llamada_x000D_
Contacto2: Número no existe</t>
  </si>
  <si>
    <t>PQ Integradora Logística</t>
  </si>
  <si>
    <t>Llamada es atendida por recepcionista me indica no puede tranferir mi llamada si no cuento con los datos de la persona solicitada o número de extensión. No me proporciona email de contacto.</t>
  </si>
  <si>
    <t>DATALOGIC TECNOLOGÍAS DE MÉXICO</t>
  </si>
  <si>
    <t>Cessna México</t>
  </si>
  <si>
    <t>Grupo Agricola Estrella</t>
  </si>
  <si>
    <t>MUEBLERIA LEON MENDOZA</t>
  </si>
  <si>
    <t>Contesta recepcionista, se le menciona que somos de ENGEN CAPITAL y finaliza la llamada</t>
  </si>
  <si>
    <t>Titanium Express</t>
  </si>
  <si>
    <t>Etiquetas Adhesivas</t>
  </si>
  <si>
    <t>Mex-Factor</t>
  </si>
  <si>
    <t>Comentan que esta no es la empresa que busco,</t>
  </si>
  <si>
    <t>LAT Energy del Noreste</t>
  </si>
  <si>
    <t>TR CAVAZOS</t>
  </si>
  <si>
    <t>Contesta recepcionista con el  número 5520958573, es el área de producción. _x000D_
Brinda correo para el envío de la carta presentación</t>
  </si>
  <si>
    <t>REDRUM</t>
  </si>
  <si>
    <t>Cervezas Finas Modelo</t>
  </si>
  <si>
    <t>Comentan que no conocen al prospecto con el que se tuvo contacto el año pasado, que mande correo nuevamente a recepción para que los canalicen al área correspondiente</t>
  </si>
  <si>
    <t>RAFSAI</t>
  </si>
  <si>
    <t>Koenig &amp; Bauer LATAM</t>
  </si>
  <si>
    <t>CENTRO MEDICO DE SONORA</t>
  </si>
  <si>
    <t>Agroindustria La Colosal del Centro</t>
  </si>
  <si>
    <t>Laboratorio Piedras Negras</t>
  </si>
  <si>
    <t>Responde Estefanía de recepción e indica  enviar información a correo.</t>
  </si>
  <si>
    <t>Hospital San Lucas</t>
  </si>
  <si>
    <t>Comenta que no esta el contacto, marcar mañana para localizarla</t>
  </si>
  <si>
    <t>Procesadora de Agave Pénjamo</t>
  </si>
  <si>
    <t>Dueño de la empresa, menciona que no esta interesado en nuestros servicios</t>
  </si>
  <si>
    <t>Grupo Nopalero del Bajío (Nopalzin)</t>
  </si>
  <si>
    <t>Espero al corte pero no responden.</t>
  </si>
  <si>
    <t>Cervecería Concordia</t>
  </si>
  <si>
    <t>AGROPRODUCTOS ORGANICOS EL ENCANTO</t>
  </si>
  <si>
    <t>Llamada es atendida por conmutador, no se transfiere mi llamada</t>
  </si>
  <si>
    <t>Rancho La Joya</t>
  </si>
  <si>
    <t>Clinica y Maternidad Virginia</t>
  </si>
  <si>
    <t>Glass &amp; Glass</t>
  </si>
  <si>
    <t>ASPE BC.</t>
  </si>
  <si>
    <t>me comunican a la extensión del contacto pero no responde</t>
  </si>
  <si>
    <t>Granera del Noroeste</t>
  </si>
  <si>
    <t>Lobo Hornos Industriales</t>
  </si>
  <si>
    <t>Llamada es atendida por colaboradorme pide envie correo a contacto ya registrado</t>
  </si>
  <si>
    <t>Conservas La Veneciana</t>
  </si>
  <si>
    <t>La Dr. se encuentra en consulta, dejo datos de contacto.</t>
  </si>
  <si>
    <t>Salud Cardiovascular y Servicios Médicos Integrales</t>
  </si>
  <si>
    <t>Cremeria Las Palmas</t>
  </si>
  <si>
    <t>Hospital Santa Fe Bernardez sur</t>
  </si>
  <si>
    <t>Agropecuaria La Capilla del Noreste</t>
  </si>
  <si>
    <t>Constructora y Operadora Médica</t>
  </si>
  <si>
    <t>No esta el contacto dejo recado y datos.</t>
  </si>
  <si>
    <t>Inmedicen</t>
  </si>
  <si>
    <t>Botanas Julimoy</t>
  </si>
  <si>
    <t>Aguacates Chahena y Mas</t>
  </si>
  <si>
    <t>R NOVOA Y CIA</t>
  </si>
  <si>
    <t>MVD LOGISTICS</t>
  </si>
  <si>
    <t>Menciona persona que atiende llamada que ya tiene mucho tiempo que  dejo de laborar para la empresa  y menciona que el contacto de Alejandro Macias lo puedo localizar en la web, sin embargo, no se localiza</t>
  </si>
  <si>
    <t>MADOBOX</t>
  </si>
  <si>
    <t>Estatel</t>
  </si>
  <si>
    <t>Se escucha que contestan, pero no responden y cuelgan llamada</t>
  </si>
  <si>
    <t>Jimz Impresores</t>
  </si>
  <si>
    <t>Solicitan enviar información a correo._x000D_
zukars@gmail.com</t>
  </si>
  <si>
    <t>Mencionan que Marcelino Torres no esta, se pacta segundo contacto</t>
  </si>
  <si>
    <t>Entra la llamada y da tono de ocupado.</t>
  </si>
  <si>
    <t>Fabrica de Hielo Pacomer</t>
  </si>
  <si>
    <t>DINCASA</t>
  </si>
  <si>
    <t>Contesta oficial en caseta, menciona que no trabaja nadie con el Nombre Oscar Ojeda, así que transfiere al área de finanzas pero no responden.</t>
  </si>
  <si>
    <t>CENTRO DE INVESTIGACIONES EN OPTICA</t>
  </si>
  <si>
    <t>Aba desarrollos</t>
  </si>
  <si>
    <t>Agua Treat</t>
  </si>
  <si>
    <t>No hay contactos en redes y no contestan</t>
  </si>
  <si>
    <t>Agrorganica en Berries del Centro</t>
  </si>
  <si>
    <t>Numero equivocado no localizo adicional en google.</t>
  </si>
  <si>
    <t>Laboratorio Clínico y de Referencia SAD</t>
  </si>
  <si>
    <t>No contestan, no enlaza llamada, se envía correo.</t>
  </si>
  <si>
    <t>Sociedad Cooperativa Pronopval</t>
  </si>
  <si>
    <t>Agroindustrial la Tinaja</t>
  </si>
  <si>
    <t>Solicitan envie correo, mencionan que en las instalaciones es muy raro que se encuentre.</t>
  </si>
  <si>
    <t>Agricola SP</t>
  </si>
  <si>
    <t>Agropecuaria El Sagrado</t>
  </si>
  <si>
    <t>Camas Lamas</t>
  </si>
  <si>
    <t>Calzado Lobatt</t>
  </si>
  <si>
    <t>Mencionan que la persona de contacto no labora en la empresa.</t>
  </si>
  <si>
    <t>ceramistas unidos</t>
  </si>
  <si>
    <t>MIDE METROLOGIAINTEGRAL Y DESARROLLO</t>
  </si>
  <si>
    <t>Tractores y Maquinaria de Apatzingan</t>
  </si>
  <si>
    <t>Congeladora Mexicana de Alimentos</t>
  </si>
  <si>
    <t>PASTOBRAS DE MEXICO</t>
  </si>
  <si>
    <t>Copeme</t>
  </si>
  <si>
    <t>Comenta que ya no esta el contador Santiago, que le mande a ella vía WA la información</t>
  </si>
  <si>
    <t>COPO TEXTILE</t>
  </si>
  <si>
    <t>Despues de 2 tonos, da tonos de ocupado</t>
  </si>
  <si>
    <t>POLYAJUSTE MOLDES</t>
  </si>
  <si>
    <t>Entra a una contestadora</t>
  </si>
  <si>
    <t>Tortillas Mexwraps</t>
  </si>
  <si>
    <t>Tonos de línea ocupada</t>
  </si>
  <si>
    <t>STAR COLORS</t>
  </si>
  <si>
    <t>Dental Medic</t>
  </si>
  <si>
    <t>Llamada entra abuzón de voz</t>
  </si>
  <si>
    <t>MIGUEL VELAZQUEZ</t>
  </si>
  <si>
    <t>Carnes PV</t>
  </si>
  <si>
    <t>Obleas Arcoiris</t>
  </si>
  <si>
    <t>comentan que es numero equivocado.</t>
  </si>
  <si>
    <t>Willamette de México</t>
  </si>
  <si>
    <t>PRIME BLUE DE MEXICO</t>
  </si>
  <si>
    <t>DIMAES</t>
  </si>
  <si>
    <t>No hay numero de contacto, adicional no encontré pagina web.</t>
  </si>
  <si>
    <t>La Estrella De Cuernavaca</t>
  </si>
  <si>
    <t>British Logistics</t>
  </si>
  <si>
    <t>El apellido correcto es Hernández, indican que Sandra esta en horario de comida, piden mande correo o marque en 30 min</t>
  </si>
  <si>
    <t>PROCESOS AMBIENTALES ALFA</t>
  </si>
  <si>
    <t>Piccolo</t>
  </si>
  <si>
    <t>Cuelgan mi llamada</t>
  </si>
  <si>
    <t>UNIVERSAL MAQUINARIA</t>
  </si>
  <si>
    <t>Procesadora de Frutas la Ilusion</t>
  </si>
  <si>
    <t>EMPACADORA EL DURAZNO</t>
  </si>
  <si>
    <t>Empaques Industriales y Agricolas V.J.J.</t>
  </si>
  <si>
    <t>CANNINES SUPLIES DE MEXICO</t>
  </si>
  <si>
    <t>Tahe Construcciones De Durango</t>
  </si>
  <si>
    <t>no esta la contacto piden llamar despues.</t>
  </si>
  <si>
    <t>Fertilizantes y Productos Agropecuarios</t>
  </si>
  <si>
    <t>LS Mtron</t>
  </si>
  <si>
    <t>S&amp;A Industries</t>
  </si>
  <si>
    <t>Dorosa</t>
  </si>
  <si>
    <t>Piden marcar en 30 min.</t>
  </si>
  <si>
    <t>AVICOLA ABE</t>
  </si>
  <si>
    <t>Mantenimiento e Instalaciones Mineras</t>
  </si>
  <si>
    <t>Inmuebles Scmx</t>
  </si>
  <si>
    <t>solicitan datos para regresar la llamada.</t>
  </si>
  <si>
    <t>Agro Vaza Michoacan,</t>
  </si>
  <si>
    <t>4 elementos</t>
  </si>
  <si>
    <t>Contesta recepcionista, solicita nuestra datos para regresar la llamada, se envía carta presentación, Llamar mañana para confirmación de correo.</t>
  </si>
  <si>
    <t>Capital Flow consulting</t>
  </si>
  <si>
    <t>Recalculando el Futuro</t>
  </si>
  <si>
    <t>comentan que el contacto esta de vacaciones.</t>
  </si>
  <si>
    <t>AGUACATES JOSELI</t>
  </si>
  <si>
    <t>ACEITES FINOS DEL CUPATIZIO</t>
  </si>
  <si>
    <t>Llamada esntra a buzón de voz</t>
  </si>
  <si>
    <t>Daniferrotools</t>
  </si>
  <si>
    <t>FABRICA ENVASES SOCESA</t>
  </si>
  <si>
    <t>Nora no se encuentra, se mandea correo</t>
  </si>
  <si>
    <t>OMNI-X MX</t>
  </si>
  <si>
    <t>Distribuidora Cornejo</t>
  </si>
  <si>
    <t>Flor De Alfalfa</t>
  </si>
  <si>
    <t>Bank of América México</t>
  </si>
  <si>
    <t>solicitan mandar información por correo.</t>
  </si>
  <si>
    <t>Maderas y Empaques San Fernando</t>
  </si>
  <si>
    <t>Llamada es atendida por recepcionista me pide envie correo a contacto ya registrado</t>
  </si>
  <si>
    <t>Quality Copy</t>
  </si>
  <si>
    <t>Bank Of Tokyo-Mitsubishi Ufj (México)</t>
  </si>
  <si>
    <t>BLANCOS PILESO</t>
  </si>
  <si>
    <t>Top Label</t>
  </si>
  <si>
    <t>Contesta una persona, se envía información por correo.</t>
  </si>
  <si>
    <t>Corporación Licorera 1921</t>
  </si>
  <si>
    <t>MANEJO INTEGRAL DE SUBPRODUCTOS</t>
  </si>
  <si>
    <t>Número no existe. _x000D_
Se envía correo elctronico</t>
  </si>
  <si>
    <t>Unitplastic</t>
  </si>
  <si>
    <t>Conmutador de la empresa, no contestatan</t>
  </si>
  <si>
    <t>Euroquip</t>
  </si>
  <si>
    <t>Contesta recepcionista, pero se está llamando a una sucursal, menciona que con ellos no se encuentra el área de finanzas o administración.</t>
  </si>
  <si>
    <t>Loredo Del Pacifico</t>
  </si>
  <si>
    <t>Vinos Licores Naucalpan</t>
  </si>
  <si>
    <t>Entra la llamada y de inmediato se corta.</t>
  </si>
  <si>
    <t>marzuq industrial</t>
  </si>
  <si>
    <t>Pulpa Mia</t>
  </si>
  <si>
    <t>FABRICACIONES Y AJUSTES INDUSTRIALES</t>
  </si>
  <si>
    <t>Contesta Raül Ramirez y mencionan que les interesa pero se encuentran en buró de crédito, esperan ya terminar ese tema en 2 o 3 meses. se le dará seguimiento para esas fechas</t>
  </si>
  <si>
    <t>SELECT PRODUCE DE MEXICO</t>
  </si>
  <si>
    <t>Sin datos de contacto no se localiza otro numero.</t>
  </si>
  <si>
    <t>MEXICO CURTAIN WALL SYSTEM ENGINEERING</t>
  </si>
  <si>
    <t>Suspensiones México</t>
  </si>
  <si>
    <t>Belforte</t>
  </si>
  <si>
    <t>Frusega Caricho</t>
  </si>
  <si>
    <t>Llamada entra a buzón. _x000D_
Se envía correo</t>
  </si>
  <si>
    <t>TT COMPANY</t>
  </si>
  <si>
    <t>Driessen International</t>
  </si>
  <si>
    <t>Nekotec Tecnología</t>
  </si>
  <si>
    <t>Intermodal Transfer De Altamira</t>
  </si>
  <si>
    <t>Marítima y Servicios</t>
  </si>
  <si>
    <t>Llamada es atendida en resepcion , me menciona ya no se encuentran las personas de administrativo, me pide marcar mañana o enviar correo a emai a quien corresponda.</t>
  </si>
  <si>
    <t>Mad Engine Global</t>
  </si>
  <si>
    <t>Calzado Arenix</t>
  </si>
  <si>
    <t>Luis Enrique Estrada Cabrera</t>
  </si>
  <si>
    <t>Si contesta y menciona que este momento no  requieren de nuestros servicios.</t>
  </si>
  <si>
    <t>Llamada es atendida por colaborador me pide enciar correo electronico con información .</t>
  </si>
  <si>
    <t>Surtidora De Triplay</t>
  </si>
  <si>
    <t>Llamada entra a buzón. _x000D_
Se encía correo</t>
  </si>
  <si>
    <t>Servicios de Irrigación Agrícola</t>
  </si>
  <si>
    <t>El Sr. Cuauhtemoc no se encuentra, piden me contacte mañana, se manda correo</t>
  </si>
  <si>
    <t>TALLERES ARAMBURO</t>
  </si>
  <si>
    <t>Transportes Trébol</t>
  </si>
  <si>
    <t>Imfarldel</t>
  </si>
  <si>
    <t>Empaques San Martin</t>
  </si>
  <si>
    <t>Higiene Textil del Noreste</t>
  </si>
  <si>
    <t>Levbeth Medical</t>
  </si>
  <si>
    <t>Aguirre Alanis Refrigerados</t>
  </si>
  <si>
    <t>comentan que no conocen al contacto</t>
  </si>
  <si>
    <t>Tokko Carriers de Mexico</t>
  </si>
  <si>
    <t>Comunicarnos más tarde o mañana por la mañana</t>
  </si>
  <si>
    <t>Hospital del Country</t>
  </si>
  <si>
    <t>CMN Imagen Diagnostica</t>
  </si>
  <si>
    <t>Centro Médico de Especialidades de Ciudad Juarez</t>
  </si>
  <si>
    <t>Diagnostico Especializado por Imagen</t>
  </si>
  <si>
    <t>Resonancia e Imagen del Bajio</t>
  </si>
  <si>
    <t>Person al tel. indica que no utilizan el servicio de arrendamiento, refiere todos sus equipos son propios y pide mande mi carta presentación a Flavio, aunque reitera en diversas ocasiones que no utilizan el servicio</t>
  </si>
  <si>
    <t>L J Iluminación</t>
  </si>
  <si>
    <t>Contesta y confirma participación al evento</t>
  </si>
  <si>
    <t>Comenta la contacto que no requieren de nuestros servicios.</t>
  </si>
  <si>
    <t>Se da seguimiento a cuenta, por evento impulsando empresas.</t>
  </si>
  <si>
    <t>Cortaron la llamada cuando me comunicaron a contabilidad</t>
  </si>
  <si>
    <t>El señor Sergio, manda la cotización, se esta revisando la cotización con el originador</t>
  </si>
  <si>
    <t>No enlaza la llamada - 8183316211</t>
  </si>
  <si>
    <t>Confirma su asistencia a impulsando empresas Queretaro.</t>
  </si>
  <si>
    <t>Hola Francisco, un gusto._x000D_
_x000D_
Te contacto por este medio ya que me gustaría tener la oportunidad de reunirnos y platicar acerca de tus proyectos en Total Care México._x000D_
_x000D_
He estado investigando sobre ustedes y me ha impresionado el éxito y la visión que tienen hacia el futuro. Segura estoy de poderte brindar algunas ideas para la generación de un escudo fiscal a tu base gravable, esto para disminución del pago ISR 2023 y emisión de dividendos de tu empresa._x000D_
_x000D_
He tenido oportunidad de colaborar con algunas empresas de tu industria donde realizamos operaciones en Sale &amp; Lease Back para capitalizar y reducir el impacto de tus pagos provisionales de ISR en 2024; adicional al beneficio de recuperar alguna cuenta de IVA (si tuvieras tema con ello). _x000D_
 _x000D_
Por favor indícame si es de tu interés que coordinemos una reunión._x000D_
_x000D_
Agradezco tu tiempo y consideración.</t>
  </si>
  <si>
    <t>GRUPO TOTAL CARE DE MEXICO</t>
  </si>
  <si>
    <t>Se dio seguimiento a los escenarios de Lease vs Buy que se compartieron pero Eloy menciona este proceso pudiera ser tardado porque un cambio en la estrategia del Grupo.</t>
  </si>
  <si>
    <t>Doy seguimiento a esta cuenta HG.</t>
  </si>
  <si>
    <t>Hola Eutimio!! ¿Cómo has estado? Te escribí el otro día por mail, pero no se si lo tengo correcto, quería reunirme contigo para ponernos la día y revisar si tienes algún proyecto donde podamos agregarte valor. 
Quedó pendiente a tus cometarios, te mando un fuerte saludo y me encantaría poder reunirnos nuevamente.
Te dejo mi cel. 55.1849.0294
Te deseo una excelente semana.
Laura Villagómez</t>
  </si>
  <si>
    <t>Circulo K México</t>
  </si>
  <si>
    <t>Hable con el señor Oldair, esta interesado en adquirir 4 unidades, se programa seguimiento por la tarde</t>
  </si>
  <si>
    <t>Estimado Ricardo, 
Espero que te encuentres muy bien. Soy Sergio Loyola y estoy a cargo de la Zona Metropolitana en Engen Capital (anteriormente GE Capital) en donde nos especializamos en financiamiento de activos productivos para empresas y corporativos. 
Ahora que el precio del acero va a la baja, hemos apoyado a algunas empresas del sector de construcción con adquisiciones y renovaciones de activos, principalmente maquinaria amarilla, por lo que me gustaría platicar contigo para buscar sinergias de negocio y conocer los proyectos que tienen para este cierre de año. ¿Te parece bien si nos reunimos el próximo Jueves a las 10:00 am? Con gusto te visito en tus oficinas. 
Muchas gracias por tu atención y quedo atento a tus comentarios. 
Saludos,
Sergio Loyola</t>
  </si>
  <si>
    <t>Negociacion Industrial Carvid</t>
  </si>
  <si>
    <t>Se da seguimiento a cuenta, por mailing.</t>
  </si>
  <si>
    <t>El prospecto se puso en contacto nuevamente, ya me proporciono toda la información sobre el activo que esta buscando. Se programa seguimiento con originador.</t>
  </si>
  <si>
    <t>Se agenda videoconferencia con el contador Octavio Solis.</t>
  </si>
  <si>
    <t>Solicitan capital de trabajo.</t>
  </si>
  <si>
    <t>Nadie contesta - 3336277937</t>
  </si>
  <si>
    <t>solicita llamar la próxima semana.</t>
  </si>
  <si>
    <t>Dove Equipment De México</t>
  </si>
  <si>
    <t>Solicitan mandar correo ya que el contacto es difícil de localizar en la oficina.</t>
  </si>
  <si>
    <t>Nadie contesta - 6142056037</t>
  </si>
  <si>
    <t>No responden proporcional el número 6188170585, no responden.</t>
  </si>
  <si>
    <t>llamada de presencia Engen</t>
  </si>
  <si>
    <t>No contestaron, envíe mensaje.</t>
  </si>
  <si>
    <t>Comenta que este numero es una sucursal - 5556975048 me proporciono el numero del corporativo: 5515166000</t>
  </si>
  <si>
    <t>No contestan - 5556654685</t>
  </si>
  <si>
    <t>La contacto solicita la información por correo y comenta que por ese mismo medio daría respuesta.</t>
  </si>
  <si>
    <t>Solicitan llamar más tarde</t>
  </si>
  <si>
    <t>El recepcionista me comenta que no atienden por tel unicamente por correo.</t>
  </si>
  <si>
    <t>Por el momento no tienen tiempo de atendernos probablemente el próximo año.</t>
  </si>
  <si>
    <t>se envia presentación</t>
  </si>
  <si>
    <t>Comentan que en este numero: 8180042622 es de servicio a clientes y no tienen área de contabilidad</t>
  </si>
  <si>
    <t>Wright Enrichment de Mexico</t>
  </si>
  <si>
    <t>Llamada fuera de horario de oficina</t>
  </si>
  <si>
    <t>piden mandar correo con la información.</t>
  </si>
  <si>
    <t>Llamadada es atendida por recepcionista</t>
  </si>
  <si>
    <t>Da tono de llamada pero no contetsan</t>
  </si>
  <si>
    <t>Combustibles Modernos De Mexico</t>
  </si>
  <si>
    <t>No responden entra a una contestadora.</t>
  </si>
  <si>
    <t>Horario inoportuno, comida, marcar más tarde</t>
  </si>
  <si>
    <t>Simase Fabrica De Refractarios</t>
  </si>
  <si>
    <t>Mando correo con la información</t>
  </si>
  <si>
    <t>Llamada es atendida por recepcionista. Me pide envie información por email</t>
  </si>
  <si>
    <t>Solicitan marcar al área de Logística y compras pero nadie respondió.</t>
  </si>
  <si>
    <t>Linea ocupada - 4777726095</t>
  </si>
  <si>
    <t>Contesta, recepcionista y se envía correo.</t>
  </si>
  <si>
    <t>Llamada es atendida por recepcionista me birnda correo generico para enviar información</t>
  </si>
  <si>
    <t>No respondieron ext. , en recepcion me brindaron el correo para enviar informacion.</t>
  </si>
  <si>
    <t>Miptec Sistemas Pararrayos Y Tierras Físicas</t>
  </si>
  <si>
    <t>solicitan mis datos para regresar la llamada.</t>
  </si>
  <si>
    <t>SANTIAGO GALVAN</t>
  </si>
  <si>
    <t>Solicita la información por correo para analizarla.</t>
  </si>
  <si>
    <t>Transportes Alber</t>
  </si>
  <si>
    <t>No contestan, mande correo a nuevo contacto</t>
  </si>
  <si>
    <t>mendé información a su correo.</t>
  </si>
  <si>
    <t>No contestan, solo marca un tono y no enlaza la llamada</t>
  </si>
  <si>
    <t>Solicita le envie informacion a su correo.</t>
  </si>
  <si>
    <t>Contesta, recepcionista nos transfiere al área correspondiente y no enlaza la llamada.</t>
  </si>
  <si>
    <t>El Surtidor De Occidente</t>
  </si>
  <si>
    <t>Lockton México,Agente De Seguros y Fianzas</t>
  </si>
  <si>
    <t>Llamar mas tarde ya que el contacto no esta disponible.</t>
  </si>
  <si>
    <t>Da un tono y se corta</t>
  </si>
  <si>
    <t>Cryo-Cell de México</t>
  </si>
  <si>
    <t>Contesta recepcionista y se envía correo.</t>
  </si>
  <si>
    <t>Bo Kwang Printing</t>
  </si>
  <si>
    <t>Llamda entra a buzón de voz</t>
  </si>
  <si>
    <t>Radiadores Automotrices</t>
  </si>
  <si>
    <t>Morgan Polymer Seals</t>
  </si>
  <si>
    <t>No contestan en recepción.</t>
  </si>
  <si>
    <t>No requiere de nuestros servicios por el momento.</t>
  </si>
  <si>
    <t>Contesta Carlos Nuñez y menciona que no están interesados en algunos de nuestros servicios. Se envía correo.</t>
  </si>
  <si>
    <t>Válvulas Industriales De Toluca</t>
  </si>
  <si>
    <t>Bodegas de Santo Tomás</t>
  </si>
  <si>
    <t>El número marcado no permite completar la llamada _x000D_
Se envía correo</t>
  </si>
  <si>
    <t>Mencionan que Erika no ve el tema, piden marcar mas tarde para ver a quien dirigir la informacion.</t>
  </si>
  <si>
    <t>Organicos Monterrey</t>
  </si>
  <si>
    <t>Piden mande correo, se comparte al momento</t>
  </si>
  <si>
    <t>comentan que no conocen al doctor. y no me pueden dar mayores informes.</t>
  </si>
  <si>
    <t>OFFICE PRINT AMG</t>
  </si>
  <si>
    <t>Polietilenos del Sur</t>
  </si>
  <si>
    <t>Recepción transfiere la llamada, persona que retoma contacto al  teléfono menciona que no está interesados ni en activos ni en crédito, no brinda datos de contacto</t>
  </si>
  <si>
    <t>Persona que contesta menciona que no esta interesado y cuelga.</t>
  </si>
  <si>
    <t>Comenta que ya se retiraron los de contabilidad</t>
  </si>
  <si>
    <t>DUNES RELAXED FASHION</t>
  </si>
  <si>
    <t>CONSTRUCCIONES ELECTROMECANICAS ROJO</t>
  </si>
  <si>
    <t>Llamada es atendida por conmutador, se tranfiere la llamada pero se corta</t>
  </si>
  <si>
    <t>No contestan, envie correo a contacto.</t>
  </si>
  <si>
    <t>Adisat México</t>
  </si>
  <si>
    <t>Ditapsa Consultores</t>
  </si>
  <si>
    <t>No atienden da tono de ocupado.</t>
  </si>
  <si>
    <t>Conceptos Promocionales en Plásticos,</t>
  </si>
  <si>
    <t>comentan que no requieren de nuestros servicios.</t>
  </si>
  <si>
    <t>Llamada es atendida pero enseguida cuelgan</t>
  </si>
  <si>
    <t>COMERCIALIZADORA AL GRANO</t>
  </si>
  <si>
    <t>Comentan que no esta los contadores, que mande correo a info</t>
  </si>
  <si>
    <t>Menciona recepcionista llamar mañana</t>
  </si>
  <si>
    <t>Comentan que este teléfono no es el área donde están los contadores  - 5526229599</t>
  </si>
  <si>
    <t>Contesta recepcionista, menciona llamar mañana y preguntar por Lic, Elva Gonzalez.</t>
  </si>
  <si>
    <t>ZAMTEST</t>
  </si>
  <si>
    <t>AGRO ORGANICOS GAIA</t>
  </si>
  <si>
    <t>Tracto partes y refacciones</t>
  </si>
  <si>
    <t>Contesta recepcionista solo toma mis datos, menciona que ellos se comunican, no brindan más información.</t>
  </si>
  <si>
    <t>ANGLO ALEMAN</t>
  </si>
  <si>
    <t>CREATECSOFT</t>
  </si>
  <si>
    <t>CONSOLIDADO ALAMEDA</t>
  </si>
  <si>
    <t>SISTEMAS DE OPERACIONES CONTINUAS</t>
  </si>
  <si>
    <t>Llamada es atendida en caseta de vigilancia. _x000D_
Me indica no se encuentran personas de administrativo que me comunique el día de mañana de 9 am a 12 pm</t>
  </si>
  <si>
    <t>Intentan transferir con Juan y no esta, piden mande correo</t>
  </si>
  <si>
    <t>Llamada es atendida por recepcionista, me pide comunicarme a las 1 pm. _x000D_
No me proporciona datos de contacto.</t>
  </si>
  <si>
    <t>Solicitan marcar a otro numero</t>
  </si>
  <si>
    <t>DIPROQUIM INDUSTRIAL</t>
  </si>
  <si>
    <t>Llamar mañana ya salieron</t>
  </si>
  <si>
    <t>Conmutador de la escuela nadie contesta</t>
  </si>
  <si>
    <t>No enlaza la llamada - 3333445454</t>
  </si>
  <si>
    <t>BARPALSA</t>
  </si>
  <si>
    <t>No responde mando whats.</t>
  </si>
  <si>
    <t>Solicitan enviar informacion al contador via correo, ya que se encuentra de vacaciones.</t>
  </si>
  <si>
    <t>Envases Plasticos Guadalajara</t>
  </si>
  <si>
    <t>Llamada es atendida por recepcionista, tranfiere mi llamada al área de contabilidad. _x000D_
Me indiocan la personan encargada de tomar deciiones de adquisición se encuentra de vacaciones, me piden counicarme en 2 semanas, no me proporcionan contactos</t>
  </si>
  <si>
    <t>Comercializadora de Gas del Bajio</t>
  </si>
  <si>
    <t>4PL Solutions</t>
  </si>
  <si>
    <t>No reponden</t>
  </si>
  <si>
    <t>Llamada es atendida por colaborador, me indica no puede tranferir mi llamada pero me proporciona correo de contacto.</t>
  </si>
  <si>
    <t>Recocom</t>
  </si>
  <si>
    <t>Sayce Ingeniería Solar</t>
  </si>
  <si>
    <t>No interesados en el servicio y cuelgan</t>
  </si>
  <si>
    <t>Por el momento no interesados, se manda correo y si en algun momento requieren el servicio nos contactaran</t>
  </si>
  <si>
    <t>piden llamar mañana por que el personal ya se retiro.</t>
  </si>
  <si>
    <t>No requieren de nuestros servicios, son una empresa pequeña.</t>
  </si>
  <si>
    <t>Llamada entra a buzóm me brindan correo para enviar información</t>
  </si>
  <si>
    <t>Llamada es atendida por la encargada de compras, menciona no hacen adquisición de equipo o maquinaria porque no son fabricantes, tampoco requieren credito por que tienen estabilidad financiera. Me proporciana su correo para enviar carta de presentación</t>
  </si>
  <si>
    <t>Me dejaron colgada por mucho tiempo cuando me trasladaron a contabilidad. Nadie contesto</t>
  </si>
  <si>
    <t>Manufacturas Automotrices e Industriales</t>
  </si>
  <si>
    <t>Hospital Clínica Quirúrgica del Bosque</t>
  </si>
  <si>
    <t>SISTEMAS DE FACHADAS</t>
  </si>
  <si>
    <t>Se pide hablar con Diego (contacto en SF) e indican que está equivocado, al sondear si contacte a la empresa colgaron la llamada</t>
  </si>
  <si>
    <t>no se encuentra la contacto ya salio .</t>
  </si>
  <si>
    <t>Clínica Medico Quirúrgica Valle Dorado - Pacific Critical Care</t>
  </si>
  <si>
    <t>No contestan marca todos los tonos y después línea descolgada. _x000D_
Se envía correo</t>
  </si>
  <si>
    <t>Llamada es atendida en recepción _x000D_
Me piden enviar información a correo general</t>
  </si>
  <si>
    <t>Solicitan marcar mañana, la contadora no se encuentra.</t>
  </si>
  <si>
    <t>En febrero indicaron que es una empresa de nueva creación, no mostraron interes y pidiron no volver a ser contactados nuevamente</t>
  </si>
  <si>
    <t>VP ENLACE VISUAL</t>
  </si>
  <si>
    <t>Mercaderes De Los Altos  Jalisco, S.A. De C.V.</t>
  </si>
  <si>
    <t>Llamda es atendida en recepción me piden enviar correo email generico</t>
  </si>
  <si>
    <t>PINTURAS OSEL DEL BAJIO</t>
  </si>
  <si>
    <t>Miel Del Jardín</t>
  </si>
  <si>
    <t>Magistral Agente De Seguros</t>
  </si>
  <si>
    <t>No contestan, manda a buzón.</t>
  </si>
  <si>
    <t>Modelos Real</t>
  </si>
  <si>
    <t>Compañia Especializada De Productos Al Consumo</t>
  </si>
  <si>
    <t>Piden mis datos de contacto, en caso de estar interesados ellos nos contactaran</t>
  </si>
  <si>
    <t>no me pueden dar información</t>
  </si>
  <si>
    <t>No contestan, marca todos los tonos, se envía correo.</t>
  </si>
  <si>
    <t>Llamada no es tranferida del conmutador</t>
  </si>
  <si>
    <t>Contesta Judith Mujica y menciona que por el momento no están interesados, hasta el siguiente año. Se le dara seguimiento</t>
  </si>
  <si>
    <t>No tienen adquisiciones en puerta, descartan tener acercamiento con asesor</t>
  </si>
  <si>
    <t>Solicitan enviar información a correo con atención al área de compras y adquisiciones. _x000D_
logistica@qualimetrix.com.mx</t>
  </si>
  <si>
    <t>Llamada es atendida por colaborador. _x000D_
Me pide marcar en 2 hrs</t>
  </si>
  <si>
    <t>Dos tonos y se corta la marcación</t>
  </si>
  <si>
    <t>Contesta recepcionista, mencionan que no están interesados</t>
  </si>
  <si>
    <t>Aresla</t>
  </si>
  <si>
    <t>Llamada es atendida por recepcionista, _x000D_
Me pide envie información a contacto ya registrado</t>
  </si>
  <si>
    <t>Sistema De Abastecimiento Industrial Y Control</t>
  </si>
  <si>
    <t>Recepción pide tiempo de espera y no retoma la llamada</t>
  </si>
  <si>
    <t>Llamada es atendida por conmutador y manda a buzón</t>
  </si>
  <si>
    <t>Lamadrid &amp; Asociados</t>
  </si>
  <si>
    <t>Sanatorio del Oriente</t>
  </si>
  <si>
    <t>No responden ntra abuzon</t>
  </si>
  <si>
    <t>Persona al telefono menciona que no requieren el servicio y no brinda correo</t>
  </si>
  <si>
    <t>Recepción, transfiere al área contable y la persona al teléfono menciona que ya en el pasado se compartió presentación por parte de EC y no les hizo sentido a los directivos ya que no utilizan arrendamiento ni créditos, indica los bancos les dan tasas preferente</t>
  </si>
  <si>
    <t>Contesta recepcionista menciona hacer envío de la información por correo departamentorh@energiaenaire.com.mx</t>
  </si>
  <si>
    <t>Indican que el area es externa, no me dan algun dato de contacto</t>
  </si>
  <si>
    <t>ntra la llamada y despues se corta</t>
  </si>
  <si>
    <t>No atienden entra a una grabación.</t>
  </si>
  <si>
    <t>Ramtec Perfiles</t>
  </si>
  <si>
    <t>Contesta recepcionista se envia correo._x000D_
Se le llamara el lunes para confirmar de recibido el correo</t>
  </si>
  <si>
    <t>Llamada entra a buzón. Se envía correo</t>
  </si>
  <si>
    <t>Comercializadora Agroindustrial Zaragoza</t>
  </si>
  <si>
    <t>PRODUCTOS PESQUEROS TRIRREME</t>
  </si>
  <si>
    <t>PRODUCTOS LA PALMA</t>
  </si>
  <si>
    <t>Da un tono y no enlaza la llamada</t>
  </si>
  <si>
    <t>Llamada entra a buzón en ambos contactos</t>
  </si>
  <si>
    <t>MIM PLASTICS</t>
  </si>
  <si>
    <t>no se encuentran los contactos solicitan mandar la información por correo</t>
  </si>
  <si>
    <t>Llamada es atendida por recepcionista, me proporfciona correo para enviar infromación. No tranfiere mi llamada</t>
  </si>
  <si>
    <t>Embutidos Finos Camanzo</t>
  </si>
  <si>
    <t>Innovacion Y Control De Mexico</t>
  </si>
  <si>
    <t>Llamada es atendida por encargado de tomar desiciones de adquisición de equipo, me pide le envie carta presentación y me comunique el dia lunes por la tarde para dar seguimiento.</t>
  </si>
  <si>
    <t>No contesta, marca todos los tonos sin tener éxito</t>
  </si>
  <si>
    <t>Llamada es atendida por recepcionista, me menciona no ocupan arrendamiento y cuelga</t>
  </si>
  <si>
    <t>Mencionan que Claudia ya no labora en la empresa, me proporcionan el de la nueva persona encargada.</t>
  </si>
  <si>
    <t>OFISITEMAS DE BC</t>
  </si>
  <si>
    <t>contacto2: Llamada entra a buzón _x000D_
Contacto2: Es número corporatico, nome proporcionan contactos</t>
  </si>
  <si>
    <t>Energía Costa Azul</t>
  </si>
  <si>
    <t>Comentan en recepción que mande información a contabilidad, me proporcionaron un nuevo correo</t>
  </si>
  <si>
    <t>Por el momento no esta interesado, pide se mande correo con información  y en caso de requerir en el futuro, nos contacten</t>
  </si>
  <si>
    <t>Recepción menciona que no puede brindarme datos ni transferir mi llamada</t>
  </si>
  <si>
    <t>Llamada es atendida por colaborador, me emciona no tienen área de contablidad porque la contabilidad es externa y en esa empresa laboran 5 personas. _x000D_
Se envía correo a los contactos ya registrados</t>
  </si>
  <si>
    <t>CASA SORIANO</t>
  </si>
  <si>
    <t>Persona al telefono menciona que Daniela portillo tiene oficina aparte y que solo cuneta con su correo, pide se le mande información</t>
  </si>
  <si>
    <t>EQUIPOS Y SOLDADURAS DEL NORTE</t>
  </si>
  <si>
    <t>solicitan correo con la información.</t>
  </si>
  <si>
    <t>No me pueden dar informes.</t>
  </si>
  <si>
    <t>SOL ENERGY</t>
  </si>
  <si>
    <t>Mencionan que no estan interesados  y no brindan información</t>
  </si>
  <si>
    <t>Asciende computacion (aspel)</t>
  </si>
  <si>
    <t>Llamada es atendida por recepcionista, me proporciona contacto para enviar información, ya que la persona encargada de finanzas no se encuentra en oficina</t>
  </si>
  <si>
    <t>mandar correo.</t>
  </si>
  <si>
    <t>Axiom</t>
  </si>
  <si>
    <t>Alximia</t>
  </si>
  <si>
    <t>Solicitan enviar informacion a correo.</t>
  </si>
  <si>
    <t>EMPAQUES DE VINIL</t>
  </si>
  <si>
    <t>solicita mandar el correo con la información.</t>
  </si>
  <si>
    <t>BANDAS DE GARANTIA DEL NOROESTE</t>
  </si>
  <si>
    <t>Contacto1: Número marcado no permite co0mpletar la llamada _x000D_
Contacto2: Llamada entra a buzón</t>
  </si>
  <si>
    <t>FOCHEV PARIS</t>
  </si>
  <si>
    <t>Amatech</t>
  </si>
  <si>
    <t>Se marca la opc de compras y no contestan</t>
  </si>
  <si>
    <t>WORWAG COATINGS MÉXICO</t>
  </si>
  <si>
    <t>LE-SOLAR</t>
  </si>
  <si>
    <t>Estan en llamada y no pueden atenderme, piden me contacte más tarde</t>
  </si>
  <si>
    <t>MANUFACTURAS METALICAS RODHER</t>
  </si>
  <si>
    <t>JO COMPOSITES</t>
  </si>
  <si>
    <t>No responden manda a buzon de voz</t>
  </si>
  <si>
    <t>BIENES RAÍCES TERRAMAS</t>
  </si>
  <si>
    <t>Llamada es atendida por recepocionista cuelga mi llamada</t>
  </si>
  <si>
    <t>Solicitan marcar mas tarde, se encuentra en consulta.</t>
  </si>
  <si>
    <t>PLASTIK ARQUITECTOS</t>
  </si>
  <si>
    <t>Altamar Films</t>
  </si>
  <si>
    <t>Mencionan que solo atienden por correo, les ah llegado nuestra información.</t>
  </si>
  <si>
    <t>Envases de Plásticos de Guadalajara</t>
  </si>
  <si>
    <t>LUNA AIRE ACONDICIONADO</t>
  </si>
  <si>
    <t>Primero número no existe. _x000D_
segundo Número entra a buzón _x000D_
Tercer número entra a buzón</t>
  </si>
  <si>
    <t>Seguridad en Virtualización Tecnologica</t>
  </si>
  <si>
    <t>Dueña de la empresa, menciona que no esta interesada y cuelga</t>
  </si>
  <si>
    <t>GRUPO CPS</t>
  </si>
  <si>
    <t>Electronica Lawrance de México</t>
  </si>
  <si>
    <t>DAVITEL AUDÍFONOS PARA SORDERA</t>
  </si>
  <si>
    <t>Me comtesta colaborador me pide marcar más tarde</t>
  </si>
  <si>
    <t>ESPACIOS MANOS MEXICANAS</t>
  </si>
  <si>
    <t>pasaran mi recado</t>
  </si>
  <si>
    <t>AL primer tono se corta la marcación</t>
  </si>
  <si>
    <t>Llamada es atendida por colaborador. _x000D_
se da segumirnto</t>
  </si>
  <si>
    <t>Congresos y Convenciones de Cancún</t>
  </si>
  <si>
    <t>Indican que el Ing. Agustín no tiene hora de llegar, enviar información via correo.</t>
  </si>
  <si>
    <t>Llamadad entra a buzón</t>
  </si>
  <si>
    <t>Transportes DAV</t>
  </si>
  <si>
    <t>Transmisiones y Seguridad</t>
  </si>
  <si>
    <t>Autotanques Moya</t>
  </si>
  <si>
    <t>piden mandar la información por correo.</t>
  </si>
  <si>
    <t>No contestan en ext. de operadora</t>
  </si>
  <si>
    <t>Co Production de Tijuana</t>
  </si>
  <si>
    <t>Accentech</t>
  </si>
  <si>
    <t>R.E. Transportación Rápida</t>
  </si>
  <si>
    <t>Space Logistics</t>
  </si>
  <si>
    <t>No responden en el depto contable</t>
  </si>
  <si>
    <t>Ya se han retirado los contadores</t>
  </si>
  <si>
    <t>Solicitan llamar más tarde.</t>
  </si>
  <si>
    <t>Trata de Laredo</t>
  </si>
  <si>
    <t>Xpress Internacional</t>
  </si>
  <si>
    <t>solicitan mandar correo con la información</t>
  </si>
  <si>
    <t>Multiwin de México</t>
  </si>
  <si>
    <t>Llamada es atendida por conmutador. _x000D_
No se transfiere llamada</t>
  </si>
  <si>
    <t>Solicitan marcar mas tarde, se encuentra en una conferencia.</t>
  </si>
  <si>
    <t>Botemex</t>
  </si>
  <si>
    <t>Da todos los tonos de llamada sin éxito de contacto</t>
  </si>
  <si>
    <t>Contesta pero no responde.</t>
  </si>
  <si>
    <t>Ext 0 ocupada</t>
  </si>
  <si>
    <t>Automotive Maquiladora</t>
  </si>
  <si>
    <t>No contestan, marca 3 tonos y después línea descolgada</t>
  </si>
  <si>
    <t>Llamada entra a buzón en el segundo número, el primer número es de atención a clientes.</t>
  </si>
  <si>
    <t>Me dejaron esperando en recepción y nadie contesto</t>
  </si>
  <si>
    <t>Persona al teléfono menciona que no estan interesados</t>
  </si>
  <si>
    <t>COLORES CREATIVOS</t>
  </si>
  <si>
    <t>CHARCOAL GRILL</t>
  </si>
  <si>
    <t>Contesta recepcionista, menciona llamar mañana que se encuentre algún encargado.</t>
  </si>
  <si>
    <t>Me dijo la de recepción que esperara en linea, y me dejo colgada</t>
  </si>
  <si>
    <t>Contesta y menciona que por el momento no están interesados</t>
  </si>
  <si>
    <t>GRUPO CONSULTOR TIJUAN</t>
  </si>
  <si>
    <t>Alpha Beta</t>
  </si>
  <si>
    <t>Vektor Equipos</t>
  </si>
  <si>
    <t>Solicitan marcar después de las 11 am.</t>
  </si>
  <si>
    <t>QUINTANA INGENIEROS</t>
  </si>
  <si>
    <t>Solicitan llamar mañana.</t>
  </si>
  <si>
    <t>Solicita enviemos información por correo.</t>
  </si>
  <si>
    <t>Llamada es atendida por conmutador, no se transfiere la llamada</t>
  </si>
  <si>
    <t>Taxan Mexico</t>
  </si>
  <si>
    <t>Hurtanava</t>
  </si>
  <si>
    <t>llamada entra a buzón</t>
  </si>
  <si>
    <t>LOTTE ADVANCED MATERIALS MEXICO</t>
  </si>
  <si>
    <t>Marcar el día lunes, no hay nadie que pueda atender mi llamada</t>
  </si>
  <si>
    <t>JVG energias Renovables</t>
  </si>
  <si>
    <t>8183186851 - Da tonos de ocupado</t>
  </si>
  <si>
    <t>Centro Médico Alicia F Hidalgo</t>
  </si>
  <si>
    <t>No tienen hora de llgada</t>
  </si>
  <si>
    <t>Atse. Alta Tecnología En Sistemas De Ensambles</t>
  </si>
  <si>
    <t>KB FOAM DE MEXICO</t>
  </si>
  <si>
    <t>Contesta Alejandra medina y menciona que por el momento no están interesados pero se envía información por correo</t>
  </si>
  <si>
    <t>Tequila El Viejito</t>
  </si>
  <si>
    <t>ONEILL</t>
  </si>
  <si>
    <t>Canalizan a finanzas, no contestaron.</t>
  </si>
  <si>
    <t>GLOBAL PLASTIC SOLUTIONS</t>
  </si>
  <si>
    <t>Tono ocupado en recepción</t>
  </si>
  <si>
    <t>Nos indican no estan interesados.</t>
  </si>
  <si>
    <t>NZ Gourmet Sonora</t>
  </si>
  <si>
    <t>SESMA SOLUCIONES INMOBILIARIAS Y EN CONSTRUCCION</t>
  </si>
  <si>
    <t>no da tono</t>
  </si>
  <si>
    <t>Contesta un señor llamado Salvador y menciona un tiempo en espera y cuelga la llamada</t>
  </si>
  <si>
    <t>Llamada es atendida por colaborador._x000D_
Cuelga la llamada al tranferirla con la persona encargada de adquisición de equipo.</t>
  </si>
  <si>
    <t>Almacén de Drogas la Paz</t>
  </si>
  <si>
    <t>Se enlaza llamada y manda a buzón</t>
  </si>
  <si>
    <t>Llamada es atendida por resepcionista, tranfiere mi llamada y se corta la llamada</t>
  </si>
  <si>
    <t>PONDERA SOLUCIONES EN INGENIERIA ESTRUCTURAL</t>
  </si>
  <si>
    <t>No da tono la llamada, envíe correo a contacto.</t>
  </si>
  <si>
    <t>No hay nadie quien pueda taender mi llamada</t>
  </si>
  <si>
    <t>TAMARINDOS Y CARAMELOS</t>
  </si>
  <si>
    <t>ROCCONTE DE MEXICO</t>
  </si>
  <si>
    <t>Deje recado para el contacto</t>
  </si>
  <si>
    <t>El nombre correcto es José (se realiza modificación en sf), mencionan que no se encuentra, piden marcar la siguiente semana</t>
  </si>
  <si>
    <t>Llamada entra a buzon</t>
  </si>
  <si>
    <t>CASTELOG</t>
  </si>
  <si>
    <t>No toman la llamada, buzón</t>
  </si>
  <si>
    <t>CENTRAL DE EXTINGUIDORES</t>
  </si>
  <si>
    <t>CENTRAL DE VIDEOJUEGOS</t>
  </si>
  <si>
    <t>CARTUCHOS EICO</t>
  </si>
  <si>
    <t>ODARA PROFESSIONAL</t>
  </si>
  <si>
    <t>Piden marque más temprano</t>
  </si>
  <si>
    <t>Alta Conductividad 2000</t>
  </si>
  <si>
    <t>comentan que por el momento no estan interesados.</t>
  </si>
  <si>
    <t>El numero marcado no permite completar la llamada..</t>
  </si>
  <si>
    <t>Contestan y cortan la llamada, se envía correo</t>
  </si>
  <si>
    <t>Llamada entra a  buzón</t>
  </si>
  <si>
    <t>Recepción menciona que si no hay contacto, no puede comunicarme con el personal</t>
  </si>
  <si>
    <t>Mencionan que la linea es para atención a clientes, no ´pueden canalizar la llamada._x000D_
No encontré algún numero adicional.</t>
  </si>
  <si>
    <t>Distribuidora e Importadora de Inoxidables</t>
  </si>
  <si>
    <t>American Grit</t>
  </si>
  <si>
    <t>Comercializadora Mundial de Monterrey</t>
  </si>
  <si>
    <t>TIENDA DE VAPORIZADORES SMOK ELECTRONICOS</t>
  </si>
  <si>
    <t>Trasfieren con humano quien indaga la obtención de sus datos y refiere que el encargado no está, también indica que ya cuentan con servicio de Leasing, sin embargo, nos brinda correo de persona que revisa el tema, se comparte información</t>
  </si>
  <si>
    <t>Contesta recepcionista y menciona hacer envío de la información por correo a Mayra Salinas</t>
  </si>
  <si>
    <t>TRIPLAY SOLUCIONES,ACABADOS PARA MADERA.</t>
  </si>
  <si>
    <t>C-Lart</t>
  </si>
  <si>
    <t>Da todos los tonos de llamada sin éxito de contacto._x000D_
Se envía correo</t>
  </si>
  <si>
    <t>Comentan en contabilidad que están en nomina y cierre, que marque mañana</t>
  </si>
  <si>
    <t>El número no es de empresa</t>
  </si>
  <si>
    <t>Número para atención a clientes.</t>
  </si>
  <si>
    <t>Contesta una persona menciona que no están interesados, se envía correo</t>
  </si>
  <si>
    <t>Comercial Rac</t>
  </si>
  <si>
    <t>Enviar información a correo general</t>
  </si>
  <si>
    <t>DISTRIBUIDORA MÉDICA NINUS</t>
  </si>
  <si>
    <t>Persona al teléfono menciona que no hay personal y cuelga la llamada</t>
  </si>
  <si>
    <t>GASO TALA</t>
  </si>
  <si>
    <t>piden que mande la información por correo.</t>
  </si>
  <si>
    <t>Enlazan llamada no contestan ext.</t>
  </si>
  <si>
    <t>Contesta Angelica Moreno menciona que hagamos envío de la información por correo y ellos se contactan</t>
  </si>
  <si>
    <t>ELEKTROKABEL MÉXICO</t>
  </si>
  <si>
    <t>Unidad Corporativa de Comercialización</t>
  </si>
  <si>
    <t>Contesta recepcionista menciona hacer envío de la información por correo</t>
  </si>
  <si>
    <t>CLICK DISEÑO Y ACABADOS</t>
  </si>
  <si>
    <t>ELABORACIÓN DE VITRALES</t>
  </si>
  <si>
    <t>Son una empresa muy pequeña.</t>
  </si>
  <si>
    <t>Contesta recepcionista se le menciona que somos de Engen Capital y corta la llamada</t>
  </si>
  <si>
    <t>comentan que la empresa esta cerrando.</t>
  </si>
  <si>
    <t>Contesta y menciona que por le momento no tienen un proyecto en puerta pero les interesa conocer nuestra información pero no brinda con exactitud sus años de operación y sus ingresos menciona que son menos de 20MDP no califica</t>
  </si>
  <si>
    <t>Solicitan enviar información a correo del Dr.</t>
  </si>
  <si>
    <t>Mencionan en recepción que no pueden tomar mi llamada, solicitan enviar información a correo_x000D_
finanzas@logicbus.com con atención a quien corresponda.</t>
  </si>
  <si>
    <t>La contadora se reporto enferma, piden hablar hasta la siguiente semana</t>
  </si>
  <si>
    <t>Solicitan marcar a finanzas 3747427161._x000D_
No contestaron.</t>
  </si>
  <si>
    <t>solicitan mandar correo a proveedores@exipar.com AC.</t>
  </si>
  <si>
    <t>EXIPAR</t>
  </si>
  <si>
    <t>INNOVACION Y TECNOLOGIA EN VENTANAS</t>
  </si>
  <si>
    <t>3332805063- El numero marcado no permite completar la llamada.</t>
  </si>
  <si>
    <t>No contestan, marca dos tonos y finaliza la llamada</t>
  </si>
  <si>
    <t>pide llamar la proxima semana.</t>
  </si>
  <si>
    <t>IMPORTADORA DE PERFUMES DUBI</t>
  </si>
  <si>
    <t>No contestan, Conmutador de la empresa nadie contesta</t>
  </si>
  <si>
    <t>solicita la información por correo.</t>
  </si>
  <si>
    <t>IMPER TODO</t>
  </si>
  <si>
    <t>TECNOLOGIA INTEGRAL DE RIEGO</t>
  </si>
  <si>
    <t>Comentan que en la empresa, no tienen área de contabilidad, que mande información a contacto</t>
  </si>
  <si>
    <t>TONER COMPATIBLES Y GENERICOS</t>
  </si>
  <si>
    <t>TUBERÍAS AGRÍCOLAS E INDUSTRIALES S.A DE C.V</t>
  </si>
  <si>
    <t>YALIERCP</t>
  </si>
  <si>
    <t>ALARMAS Y AUDIO GUADALAJARA</t>
  </si>
  <si>
    <t>Llamada es atendida por colaborador. _x000D_
Me pide enviar correo a contacto proporcionado</t>
  </si>
  <si>
    <t>WTS CO</t>
  </si>
  <si>
    <t>WURTH MCALLEN MAQUILA SERVICES</t>
  </si>
  <si>
    <t>El número marcado no permite completar la llamada._x000D_
Se envía  correo.</t>
  </si>
  <si>
    <t>Pide enviemos información a correo.</t>
  </si>
  <si>
    <t>HS POWER SPRING MEXICO</t>
  </si>
  <si>
    <t>Llamada es atendida por colaborador. _x000D_
Me brinda email para poder enviar información</t>
  </si>
  <si>
    <t>VIÑEDOS 2000</t>
  </si>
  <si>
    <t>TEQUILERA MILAGRO</t>
  </si>
  <si>
    <t>No contestan ext. de contabilidad.</t>
  </si>
  <si>
    <t>Llamada es atendida por recepcionista. _x000D_
Me indica que no hay personas encargadas del área administrativa. Me pidio envíe información por email a correo generico</t>
  </si>
  <si>
    <t>Limagusa</t>
  </si>
  <si>
    <t>GRE UNIFORMES</t>
  </si>
  <si>
    <t>CARLISLE INTERCONNECT TECHNOLOGIES</t>
  </si>
  <si>
    <t>No contestan, marca todos los tonos y después línea descolgada, se envía correo</t>
  </si>
  <si>
    <t>Llamada es atendida por colaborador. Me brinda correo de contacto y me pide marcar en otro horario ya que las personas del área administrativa se encuentran en una reunión</t>
  </si>
  <si>
    <t>COMERCIAL DIAGNOSTICA DE CHIHUAHUA</t>
  </si>
  <si>
    <t>No contesta, enviar información a correo de contacto.</t>
  </si>
  <si>
    <t>Llamada entra buzón de voz</t>
  </si>
  <si>
    <t>No se encuentra la contadora, la empresa es de servicios.</t>
  </si>
  <si>
    <t>Llamada es atendida por recepcionista. _x000D_
Me pide marque más tarde ya que no se encuentran las personas encargadas de finanzas</t>
  </si>
  <si>
    <t>Me proporcionaron un nuevo contacto para enviar información.</t>
  </si>
  <si>
    <t>Llamada entra a buzó</t>
  </si>
  <si>
    <t>Pasaran el recado al contador, deje mis datos.</t>
  </si>
  <si>
    <t>Llamada entra a buzón y el segundo número es número de tienda</t>
  </si>
  <si>
    <t>No contestan, no enlaza llamada se envía correo</t>
  </si>
  <si>
    <t>DESECHABLES LA ESTRELLA</t>
  </si>
  <si>
    <t>ACUMULADORES VENEGAS</t>
  </si>
  <si>
    <t>Comentan que salieron los de contabilidad, que mande información a correo de info.</t>
  </si>
  <si>
    <t>La persona que revisa el tema,no esta, piden me contacte en 1 hora</t>
  </si>
  <si>
    <t>Me Sale Por Que Me Sale</t>
  </si>
  <si>
    <t>Contesta recepcionista y menciona que Francisco García Islas nunca trabajo con ellos. _x000D_
Y nos indica llamar mañana a las 10:00 hrs ya que se encuentre el encargado</t>
  </si>
  <si>
    <t>Imaqsa</t>
  </si>
  <si>
    <t>Posey</t>
  </si>
  <si>
    <t>Contesta Cristina Martínez menciona que le regrese la llamada el día de mañana a las 9:30 am para confirmar si sus jefes se encuentran interesados.</t>
  </si>
  <si>
    <t>Procesos Especializados de Cartón de México</t>
  </si>
  <si>
    <t>WENDY DIANEY PERSONAL CARE</t>
  </si>
  <si>
    <t>En esta ocasión, da todos los tonos y no contestan</t>
  </si>
  <si>
    <t>Entra directo a buzón de voz.</t>
  </si>
  <si>
    <t>Da todos los tonos de llamada sin éxito de contacto.</t>
  </si>
  <si>
    <t>Persona que contesta menciona que no conocen a la persona de contacto, cuelgan llamada.</t>
  </si>
  <si>
    <t>Contesta una persona y menciona llamar más tarde</t>
  </si>
  <si>
    <t>Número esa de atención a clientes</t>
  </si>
  <si>
    <t>No contesta, marca todos los tonos y después línea descolgada, se envía correo.</t>
  </si>
  <si>
    <t>Llamada es atendida por recepcionista me proporciona correo electronico de gerencia, sin el nombre del contacto.</t>
  </si>
  <si>
    <t>No hay quien pueda atender mi llamada, solicitan marcar el lunes.</t>
  </si>
  <si>
    <t>Recepción no puede transferir mi llamada</t>
  </si>
  <si>
    <t>No contesta, se envía correo</t>
  </si>
  <si>
    <t>Número es de sucursal</t>
  </si>
  <si>
    <t>Materias Básicas Integrales</t>
  </si>
  <si>
    <t>piden llamar mañana.</t>
  </si>
  <si>
    <t>No contestan, manda a buzón se envía correo</t>
  </si>
  <si>
    <t>La llamada se escucha con intermitencia. _x000D_
Se corta la llamada.</t>
  </si>
  <si>
    <t>Samil Foam De Mexico</t>
  </si>
  <si>
    <t>No contestan, marca todos los tonos sin tener exito</t>
  </si>
  <si>
    <t>Idm Ingeniería Y Diseño De Maquinados</t>
  </si>
  <si>
    <t>Contesta recepcionista  menciona enviar correo y ellos nos contactan</t>
  </si>
  <si>
    <t>Llamada entra a buzón. _x000D_
Me brindan email para mandar información.</t>
  </si>
  <si>
    <t>Oceano Industrial</t>
  </si>
  <si>
    <t>Llamada es atendida por recepcionista _x000D_
Me pide envie información por email a correo generico</t>
  </si>
  <si>
    <t>Fabrica Nacional de Herramientas</t>
  </si>
  <si>
    <t>Contesta recepcionista y menciona que por el momento no se encuentra el área de contabilidad, llamar mañana entre 8 am a 1 pm</t>
  </si>
  <si>
    <t>Locomotoras San Luis</t>
  </si>
  <si>
    <t>Llamada estra a buzón</t>
  </si>
  <si>
    <t>Reliance de México</t>
  </si>
  <si>
    <t>Contesta recepcionista, pide tiempo en espera y cuelga la llamada._x000D_
Se envía correo</t>
  </si>
  <si>
    <t>Grupo Fortec</t>
  </si>
  <si>
    <t>Inter Brokers Seguros Tramites Consultoria</t>
  </si>
  <si>
    <t>mandar correo ya que estan de home office.</t>
  </si>
  <si>
    <t>I-SOURCE de México</t>
  </si>
  <si>
    <t>Contesta recepcionista, menciona que no están interesados, no brinda más información</t>
  </si>
  <si>
    <t>Contacto con Yaritza Flores, menciona que no revisa el tema y que en algún momento pidió se mandara la información a su correo para que la distribuyera internamente, sin embargo, de hacerles sentido ellos se pondrán en contacto</t>
  </si>
  <si>
    <t>Talleres Industriales Potosinos</t>
  </si>
  <si>
    <t>Contesta Humberto Nuñez y menciona que por el momento no se encuentran interesados</t>
  </si>
  <si>
    <t>Intertools</t>
  </si>
  <si>
    <t>No contestan, envié mensaje a contacto.</t>
  </si>
  <si>
    <t>KYOUNG IL DE MEXICO</t>
  </si>
  <si>
    <t>Recepción no transfiere la llamada, es grosera</t>
  </si>
  <si>
    <t>Ironworks And Products</t>
  </si>
  <si>
    <t>Centro de Producción Santa Rita</t>
  </si>
  <si>
    <t>Llamada es enviada a buzón  en los 3 contactos</t>
  </si>
  <si>
    <t>Dejo datos de contacto, no hay quien atienda mi llamada.</t>
  </si>
  <si>
    <t>Hospital infantil de las californias</t>
  </si>
  <si>
    <t>Piden me contacte a medica norte para hablar con Abram, no me proporcionan número de contacto</t>
  </si>
  <si>
    <t>No responde el móvil.</t>
  </si>
  <si>
    <t>Llamada entran a buzón</t>
  </si>
  <si>
    <t>Comercial Dportenis</t>
  </si>
  <si>
    <t>Conecta It Y Asociados</t>
  </si>
  <si>
    <t>Key Solution Networks</t>
  </si>
  <si>
    <t>No contesta marca todos los tonos y no contestan</t>
  </si>
  <si>
    <t>El número marcado no permite comlpletar la llamada</t>
  </si>
  <si>
    <t>Nsc Services Tecnologia</t>
  </si>
  <si>
    <t>Llamada es atendida por colaborador. _x000D_
No me proporcionan correo de contacto o extensión de la persona encargada de adquisición de equipo.</t>
  </si>
  <si>
    <t>Imsa Industrializadora De Maiz S A De Cv</t>
  </si>
  <si>
    <t>Me comunique al servicio al cliente, ahí no tienen área de contabilidad</t>
  </si>
  <si>
    <t>Conmuatdor de la empresa, no contestan</t>
  </si>
  <si>
    <t>Llamada entra es atendida y enseguida cuelgan</t>
  </si>
  <si>
    <t>MIRAITANI</t>
  </si>
  <si>
    <t>Ranman Energy</t>
  </si>
  <si>
    <t>Hergom Energías</t>
  </si>
  <si>
    <t>Contesta Marcela Trujillo y menciona que por el momento no requieren nuestros servicios pero solicita envío de nuestra información por correo.</t>
  </si>
  <si>
    <t>SOLUCIONES EN INTEGRACION DE TECNOLOGIA</t>
  </si>
  <si>
    <t>Es una maquiladora y las decisiones se toman en el extranjero.</t>
  </si>
  <si>
    <t>Llamada enatra a buzón</t>
  </si>
  <si>
    <t>No contestan, marca dos 3 tonos y después línea descolgada</t>
  </si>
  <si>
    <t>Leviton De Mexico</t>
  </si>
  <si>
    <t>Maderería Tapatia</t>
  </si>
  <si>
    <t>Transfieren la llamada y persona al teléfono quien no brinda datos de contacto, indica que no están interesados</t>
  </si>
  <si>
    <t>Roladora De Perfiles De Aluminio</t>
  </si>
  <si>
    <t>Suajes Del Norte</t>
  </si>
  <si>
    <t>No contestan marca todos los tonos sin recibir respuesta</t>
  </si>
  <si>
    <t>Solicita envie nuestra carta presentación.</t>
  </si>
  <si>
    <t>GRUPO INDUSTRIAL REDWORKS DE BAJA CALIFORNIA</t>
  </si>
  <si>
    <t>ALBAUGH MEXICO</t>
  </si>
  <si>
    <t>NACIONAL DE REGISTROS</t>
  </si>
  <si>
    <t>Llamada enytra a buzón</t>
  </si>
  <si>
    <t>COMERCIALIZADORA CORYEP</t>
  </si>
  <si>
    <t>GEBESA NACIONAL</t>
  </si>
  <si>
    <t>Después del conmutador, no contestan</t>
  </si>
  <si>
    <t>Arauco Durango</t>
  </si>
  <si>
    <t>Akg Termotecnologia Mexico</t>
  </si>
  <si>
    <t>Contesta recepcionista se envía correo para información a Ruben Navarro</t>
  </si>
  <si>
    <t>MULTIPRODUCTOS MOCTEZUMA DE CD VICTORIA</t>
  </si>
  <si>
    <t>Persona al telefono menciona que la empresa no esta operando</t>
  </si>
  <si>
    <t>Contesta recepcionista, pide tiempo en espero y cuelga llamada</t>
  </si>
  <si>
    <t>PCMS Industria</t>
  </si>
  <si>
    <t>Solicitan enviar la información a correo.</t>
  </si>
  <si>
    <t>Dinamica Del Centro</t>
  </si>
  <si>
    <t>Agroindustria De Frutas Y Verduras</t>
  </si>
  <si>
    <t>Agrofresa</t>
  </si>
  <si>
    <t>Sainz Abogados</t>
  </si>
  <si>
    <t>La llamada entra a conmutador. _x000D_
No se transfiere llamada</t>
  </si>
  <si>
    <t>Contesta recepcionista llamar mañana a la 1</t>
  </si>
  <si>
    <t>CENTROS DE BELLEZA TRINEXT</t>
  </si>
  <si>
    <t>Llamada es atendida por recepcionista. _x000D_
Me tranfiere y la llamada entra a buzón</t>
  </si>
  <si>
    <t>IASA METAL SA DE CV</t>
  </si>
  <si>
    <t>Fibratel All Connected</t>
  </si>
  <si>
    <t>Llamada es atendida por recepcionista. _x000D_
Me brindan correo para enviar información</t>
  </si>
  <si>
    <t>Contesta  el encargado de compras, menciona que por el momento no requieren de nuestros servicios, pero solicita envío de la información por correo</t>
  </si>
  <si>
    <t>Weg Transformadores Mexico</t>
  </si>
  <si>
    <t>Es número de soporte técnico</t>
  </si>
  <si>
    <t>Contesta Mireya Alvarez menciona hacer envío de la información al correo miriam.rivera@ubix.mx</t>
  </si>
  <si>
    <t>Nadie contesta y no hay contactos para incluir</t>
  </si>
  <si>
    <t>No se ecuentra la contadora</t>
  </si>
  <si>
    <t>CMMG INDUSTRIAS DE PRECISION</t>
  </si>
  <si>
    <t>Green Vegano</t>
  </si>
  <si>
    <t>Contesta una persona menciona que no están interesados, se envía información al correo que nos brinda direccion@empaquesroko.com</t>
  </si>
  <si>
    <t>Grupo Nieto</t>
  </si>
  <si>
    <t>Fundición de Aleaciones Especiales de México, SA de CV</t>
  </si>
  <si>
    <t>No contestan-8999580837</t>
  </si>
  <si>
    <t>SE ENVÍA INFORMACIÓN POR CORREO</t>
  </si>
  <si>
    <t>Minalum de México</t>
  </si>
  <si>
    <t>Hable con el contador Gustavo, comenta que le mande un correo con nuestros servicios. Marcar en un par de dias.</t>
  </si>
  <si>
    <t>NOS PIDE REGRESAR LLAMADAPARA PROGRAMAR CITA</t>
  </si>
  <si>
    <t>Prosoltek Internacional</t>
  </si>
  <si>
    <t>Se tuvo llamada con el contralor Francisco y se mando correo para gestionar reunión.</t>
  </si>
  <si>
    <t>nos pide regresar la llamada</t>
  </si>
  <si>
    <t>Paquete Lit Express</t>
  </si>
  <si>
    <t>Se contactó con José Luna (CFO) vía LkId quien mostró interes en conocer más de Engen; sin emabrgo en el conmutador no es posible contactarlo. También se ha buscado a Farid y Brian (contrallor) sin éxito. Ref ENGEN Fernando Aguirre pero menciona que por el momento no tienen contacto alguno con temas de Arrendamiento.</t>
  </si>
  <si>
    <t>Nadie contesta - 3123154082</t>
  </si>
  <si>
    <t>Análisis Clínicos Especializados</t>
  </si>
  <si>
    <t>Recepción no transfiere llamada e indica que no esta interesada</t>
  </si>
  <si>
    <t>Bombas y Control De Fluidos</t>
  </si>
  <si>
    <t>Hable con asistente de CEO interesados en reunión para conocer los servicios, posible capital de trabajo</t>
  </si>
  <si>
    <t>se da seguimiento a cuenta</t>
  </si>
  <si>
    <t>Contesta menciona que requiere un crédito pero no cuentan con alguna garantía</t>
  </si>
  <si>
    <t>Se habla con Roberto Arzate esta interesado en arrendamiento puro para maquinaria, se agendara visita</t>
  </si>
  <si>
    <t>Se encuentran en búsqueda de adquirir vehículos de 2 tipos:_x000D_
- 3 unidades p/transporte hibrido, eléctrico, energía verde._x000D_
- 3 unidades ejecutivas p/socios_x000D_
Volvo, Audi, entre otras opciones a abordar en reunión._x000D_
Antigua RS: Menta Network S.C. (2005)_x000D_
Nueva RS: Observabilidad y Telemetría S.A. de C.V. (marzo 2021)_x000D_
_x000D_
Trabajaron con una arrendadora de MTY hasta 2019 y con unifin, quien era su principal proveedor hasta su cierre de operaciones. _x000D_
Buró perfecto, inscritos para recibir su reporte mensual._x000D_
_x000D_
Videollamada: mañana miércoles 12 pm</t>
  </si>
  <si>
    <t>NO SE ENCUENTRA AL DM, SE ENVIARA CORREO</t>
  </si>
  <si>
    <t>Buen día Oscar 
Espero estés muy bien Me interesaría mucho poder cerrar una reunión (virtual) y/o conferencia con ustedes para ver oportunidades de negocio entre nosotros. Somos la financiera que antes era GE Capital y nos dedicamos al financiamiento de activos, bien sea para la adquisición de los mismos (vía arrendamiento puro o financiero), o bien para capitalizar y monetizar los que ya tienen y adquirir flujo de efectivo. Considero que podemos darte mucho valor creando estructuras de financiamiento mucho más flexibles que un banco. ¿Qué día me podrías recibir para platicar?
Pamela Aguilar  Gerente Comercial Cel + 55 8004-0182
Email - pamela.aguilar@engen.com.mx</t>
  </si>
  <si>
    <t>Plásticos Alica</t>
  </si>
  <si>
    <t>Hable con Michel y comenta que la empresa Aslefi ya no esta operando, cerro en pandemia.</t>
  </si>
  <si>
    <t>Mencionan que José no se encuentra y proporcionan otro número</t>
  </si>
  <si>
    <t>Contestaron el correo, me comenta Michell que me comunique con ella, le marque sin éxito, mande mensaje solicitando hora de contacto</t>
  </si>
  <si>
    <t>Nos contacta el Sr. Montiel por Zenvia sin embargo comenta que requiere dinero para echar a andar su gasolinera de reciente creación, se le comenta del tiempo de operación mínimo que requiere Engen para poder trabajar con el.</t>
  </si>
  <si>
    <t>Conmutador de la empresa, antes de digitar 0, la llamada se corta</t>
  </si>
  <si>
    <t>Hable con Fernanda Hernández, comenta que esta interesada en arrendamiento de Racks con valor de 11 millones. Se da seguimiento con originador</t>
  </si>
  <si>
    <t>presencia Engen , solicitando cita</t>
  </si>
  <si>
    <t>Después de 3 tonos se cortaba la llamada</t>
  </si>
  <si>
    <t>Cortaban la llamada en recepción - 8002372272</t>
  </si>
  <si>
    <t>Da tono de llamada pero tampoco contestan</t>
  </si>
  <si>
    <t>Por el momento descarta la posibilidad de trabajar en conjunto</t>
  </si>
  <si>
    <t>Productos Alimentarios El Plan</t>
  </si>
  <si>
    <t>Conmutador de la empresa, se marca la ext. de contabilidad y no contestan</t>
  </si>
  <si>
    <t>Advance Real Estate</t>
  </si>
  <si>
    <t>Aj Oster México</t>
  </si>
  <si>
    <t>Conmutador de la empresa, se marca la ext. o para hablar con recepción y tampoco contestan</t>
  </si>
  <si>
    <t>cliente se encuentra de vacaciones</t>
  </si>
  <si>
    <t>Plásticos El Moralillo</t>
  </si>
  <si>
    <t>Lo reviso con sus jefes pero por el momento no estan interesados en nuestros servicios.</t>
  </si>
  <si>
    <t>Contesto el correo, comenta que esta interesado, se programa llamada en un par de hora</t>
  </si>
  <si>
    <t>Contesta el correo y comenta que lo busque en la tarde</t>
  </si>
  <si>
    <t>Cuenta asignada.</t>
  </si>
  <si>
    <t>Nadie contesta, comenta que esta interesado en conocernos. Se programa llamada por la tarde</t>
  </si>
  <si>
    <t>Interesados en conocer nuestro servicio de arrendamiento y líneas de credito simple, se cordina cita con CEO y CFO</t>
  </si>
  <si>
    <t>Pide lo contacte a las 11 am, ya que esta ocupado en otra llmada</t>
  </si>
  <si>
    <t>nos piden enviar presentación para retomar platicas</t>
  </si>
  <si>
    <t>Cliente sigue sin pagar, hoy se mando mensaje por WAP, cliente no contesta llamadas ni correos. Visitarlos en la próxima vuelta</t>
  </si>
  <si>
    <t>Hable con Victor, comenta que esta interesado en arrendar dos tractos con caja seca de 53 pies, queda pendiente la cotización.</t>
  </si>
  <si>
    <t>Seguimos siendo una opción cara para el cliente, cuenta con financiamiento con tasas mas bajas.</t>
  </si>
  <si>
    <t>nos pide enviar correo</t>
  </si>
  <si>
    <t>No han tenido inversiones fuertes en CAPEX, nos miden por tasa y nos consideran altos respecto a BBVA.</t>
  </si>
  <si>
    <t>El cliente se mantiene al corriente en sus pagos, en Noviembre comienzan con pagos altos, dar seguimiento.</t>
  </si>
  <si>
    <t>Hola Rodrigo, soy Monserrat Villanueva, gerente de Engen Capital, antes GE Capital y escribo para agendar una cita para poder platicar de las opciones que tenemos en arrendamiento puro para empresas del sector restaurantero; unidades de reparto, mobiliario o cocinas para los restaurantes y todo aquello considerado activo fijo.  
En Engen trabajamos con activos nuevos, usados o incluso  que ya sean propiedad de Orraca, en esquemas de “Sale and Lease Back” para recapitalizar la empresa y adquirir capital de trabajo. 
Me encuentro físicamente en Toluca, por lo que si te parece bien la podemos hacer de manera presencial o con mucho gusto agendar una sesión virtual.
Quedo pendiente de tu disponibilidad de agenda, 
Saludos,
Monserrat Villanueva
Gerente de Arrendamiento 
C +52 (56) 4173 3346
monserrat.villanueva@engen.com.mx
engen.com.mx</t>
  </si>
  <si>
    <t>Siguen pendientes en actualizar información financiera, de momento no hay CAPEX por financiar.</t>
  </si>
  <si>
    <t>La empresa ya no esta operando, están solicitando cotización para prepagar el anexo 2 por cierre de operaciones.</t>
  </si>
  <si>
    <t>Hable con el señor Carlos, y comenta que quieren renovar 2 tractos con caja seca. Se da seguimiento</t>
  </si>
  <si>
    <t>No responde en su ext. intento mas tarde.</t>
  </si>
  <si>
    <t>En seguimiento.</t>
  </si>
  <si>
    <t>No enlaza, contacto vía mail</t>
  </si>
  <si>
    <t>Servicios Bonacril</t>
  </si>
  <si>
    <t>Hable con el señor Aurelio y menciona que tiene interés de arrendar 2 camionetas NP300 y una maquina empacadora. Se da seguimiento con originador</t>
  </si>
  <si>
    <t>En este número no se encuentra el Dr.</t>
  </si>
  <si>
    <t>Linea ocupada - 5550291455</t>
  </si>
  <si>
    <t>No contestan - 4448256464</t>
  </si>
  <si>
    <t>Contacto vía mail, posteriormente vía whatsapp_x000D_
5540833231_x000D_
Comenta que su Constitución fue en 2015_x000D_
De operación tienen 5 años_x000D_
"2023 seria nuestro 4to periodo facturando mas de 20 millones anual por lo menos_x000D_
" _x000D_
Facturación 2022 de $30 mdp_x000D_
Buscan Sale &amp; Lease back de _x000D_
-Ignis 2022_x000D_
-NP300 2020_x000D_
-Saiveiro 2022_x000D_
-Savaiero 2022_x000D_
para duplicar su flota actual, se le ofrece igual la opción de arrendamiento directo a las nuevas unidades_x000D_
_x000D_
Se dedican al transporte y serv. de logística_x000D_
_x000D_
Dirección: Av. 1 de Mayo Mz. 1 Lt. 12  Col. INFONAVIT TEPALCAPA Cuautitlan Izcalli, CDMX_x000D_
_x000D_
Enviará facturas de unidades mañana, cita viernes 11 am</t>
  </si>
  <si>
    <t>Me puse en contacto con el señor Salomón, se agenda seguimiento de requerimiento de autos para mañana por la mañana</t>
  </si>
  <si>
    <t>Inmobiliaria Quiero Casa</t>
  </si>
  <si>
    <t>Se agenda la presentación con la contacto.</t>
  </si>
  <si>
    <t>confirmo asistencia a impulsando empresas Querétaro.</t>
  </si>
  <si>
    <t>Garmo Industrial</t>
  </si>
  <si>
    <t>Confirma asistencia al evento por sirena, se sondean datos y se captura su correo y puesto, confirma recepción del mismo y reitera asistira al evento</t>
  </si>
  <si>
    <t>BUSCANDO CITA</t>
  </si>
  <si>
    <t>Argos Electrica</t>
  </si>
  <si>
    <t>Se da seguimiento a cuenta por mailing.</t>
  </si>
  <si>
    <t>Llamada para ver la facturación del siguiente anexo.</t>
  </si>
  <si>
    <t>Comercial de Materiales Auxiliares de Construccion</t>
  </si>
  <si>
    <t>se da seguimiento a cuenta por mailing.</t>
  </si>
  <si>
    <t>Buscar para agendar reunión, estuvo fuera de la oficina e iba a regresar estos días</t>
  </si>
  <si>
    <t>Poly Peliculas Impresas</t>
  </si>
  <si>
    <t>Piden me contacte después de las 10 am</t>
  </si>
  <si>
    <t>Llamada de seguimiento, comenta que le marque en 30 min mas tarde</t>
  </si>
  <si>
    <t>Contesto mujer y cuelga</t>
  </si>
  <si>
    <t>Entan en reunión y no pueden atender mi llamada, se manda correo nuevamente</t>
  </si>
  <si>
    <t>Interesados en adquirir 4 unidades Nissan NP300 estaquitas con caja seca y una unidad Ford F350 de 3 1/2 ton doble rodada._x000D_
Busca seguir aumentando su flota._x000D_
Están en el ramo de frutas y verduras, pero igualmente cuentan con un programa de venta de despensas/abastos a nivel estatal, no trabajan con gob._x000D_
Ventas de: $25 - $30 mdp_x000D_
6 años trabajando el programa _x000D_
17 años operando con la RS. PFAE Cruz Cortes Nayeli Elizabeth_x000D_
Agricola Sofía (Nombre Comercial) -- producción y distribución de jitomate pepino_x000D_
_x000D_
Dirección: Eulalia Peñaloza 101 Col. Morelos Toluca CP 50120_x000D_
_x000D_
Martes 2 pm</t>
  </si>
  <si>
    <t>dejo mensaje para que me regrese la llamada.</t>
  </si>
  <si>
    <t>Atendida por Emilio</t>
  </si>
  <si>
    <t>No responde en su ext.</t>
  </si>
  <si>
    <t>Llamada de seguimiento, comenta que esta manejando, en 1 hora me manda la factura. Se da seguimiento por la tarde</t>
  </si>
  <si>
    <t>No aplica para cita ya que sus clientes son sector Gobierno</t>
  </si>
  <si>
    <t>Llamada de seguimiento, no contesta, mando mensaje solicitando hora</t>
  </si>
  <si>
    <t>Llamada de seguimiento, no localice al señor Jorge, en recepción me cortaba la llamada. Mande mensaje de seguimiento</t>
  </si>
  <si>
    <t>Kaloni Holding Group</t>
  </si>
  <si>
    <t>Llamada para seguimiento línea SEFERSSA</t>
  </si>
  <si>
    <t>Carpenter Club S.A. de C.V. _x000D_
Operación desde 2007_x000D_
Facturación historica antes de pandemia $100 mdp_x000D_
2022 $50 mdp_x000D_
2023 $65 - $70 mdp_x000D_
En buró tuvieron una reestructura_x000D_
Interesados en arrendamiento de camionetas de 3 1/2 con base plana y de 1 1/2 cerradas._x000D_
_x000D_
Igualmente les pareció interesante el equema de Sale &amp; Lease back de su maquinaria._x000D_
_x000D_
Reunión Lunes a las 11 am con Jacobo</t>
  </si>
  <si>
    <t>Se reagenda conferencia el día lunes 16 de oct a las 11 am hora Mexicali con Carlos ya que Óscar esta fuera de la ciudad</t>
  </si>
  <si>
    <t>Mencionan que estan ocupados y no pueden atender mi llamada</t>
  </si>
  <si>
    <t>Menciona que no esta interesado por el momento</t>
  </si>
  <si>
    <t>Tequila Arette de Jalisco</t>
  </si>
  <si>
    <t>No contestan en recepción ni en administración</t>
  </si>
  <si>
    <t>Linea ocupada - 3310041489</t>
  </si>
  <si>
    <t>La llamada es desviada a buzón de voz</t>
  </si>
  <si>
    <t>Reunión presencial_x000D_
martes 10:30 am_x000D_
_x000D_
Facturación anual de $600 mdp_x000D_
En Buró se encuentran en buen estado_x000D_
_x000D_
Requieren liquidez, crédito o sale &amp; lease back de sus bodegas con valor de $80 mdp_x000D_
Cuentan igualmente con 60 sucursales_x000D_
Están viendo tema de S&amp;LB con BBVA _x000D_
_x000D_
Cita con Juan Edgar Cepeda</t>
  </si>
  <si>
    <t>Confirma asistencia Yadira Rejopachi</t>
  </si>
  <si>
    <t>Open Road Solutions</t>
  </si>
  <si>
    <t>Solicitan Capital de trabajo.</t>
  </si>
  <si>
    <t>Después del conmutador nadie contesto</t>
  </si>
  <si>
    <t>No interesado en nuestro servicio</t>
  </si>
  <si>
    <t>Marbeko</t>
  </si>
  <si>
    <t>Hable con el encargado de compras y comenta que le gustaria conocer nuestros servicios en arrendamiento de maquinaria y unidades de carga, se programa seguimiento</t>
  </si>
  <si>
    <t>Interesado en conocer esquema de arrendamiento en maquinaria</t>
  </si>
  <si>
    <t>No contestan, llamar el lunes</t>
  </si>
  <si>
    <t>Linea ocupada  - 4448241325</t>
  </si>
  <si>
    <t>No enlaza la llamada - 4448242483</t>
  </si>
  <si>
    <t>No contesta, llamar el lunes</t>
  </si>
  <si>
    <t>Piden hable en 10 min, aun no hay personal, Deyanira</t>
  </si>
  <si>
    <t>Minos pisos de queretaro</t>
  </si>
  <si>
    <t>Para hablar con el área contable debo marcar al número 4422101641</t>
  </si>
  <si>
    <t>mando nuevamente la información por ese medio contestará.</t>
  </si>
  <si>
    <t>Ya se genero cita.</t>
  </si>
  <si>
    <t>Se encuentra ocupado pide llamar mas tarde.</t>
  </si>
  <si>
    <t>Pragma gestion de activos</t>
  </si>
  <si>
    <t>Recepción pide mande información</t>
  </si>
  <si>
    <t>Lamtec Mexico</t>
  </si>
  <si>
    <t>Vincon</t>
  </si>
  <si>
    <t>CAJA GONZALO VEGA</t>
  </si>
  <si>
    <t>Servicios Especializados Agropecuarios FST</t>
  </si>
  <si>
    <t>Crane Payment Innovations</t>
  </si>
  <si>
    <t>UNIFORMES A LA MEDIDA</t>
  </si>
  <si>
    <t>GRUPO VILT</t>
  </si>
  <si>
    <t>Persianas Y Cortinas Del Centro</t>
  </si>
  <si>
    <t>ABASTECEDORA COMERCIAL ACESA</t>
  </si>
  <si>
    <t>Excelling</t>
  </si>
  <si>
    <t>Samars Global Solutions</t>
  </si>
  <si>
    <t>Menciona que las areas administrativas estan en México, aun asi se manda correo con la invitación</t>
  </si>
  <si>
    <t>Puerta Queretaro</t>
  </si>
  <si>
    <t>TYRSA TROQUELADOS</t>
  </si>
  <si>
    <t>Llamada entra a conmutador y no se transfiere la llamada</t>
  </si>
  <si>
    <t>ANSELL EDMONT INDUSTRIAL INC DE MEXICO</t>
  </si>
  <si>
    <t>B PLUS</t>
  </si>
  <si>
    <t>CENTRO DE SERVICIOS DE MANUFACTURA AVANZADA</t>
  </si>
  <si>
    <t>DEICOMS</t>
  </si>
  <si>
    <t>Contesta recepcionista menciona llamar el dia miercoles</t>
  </si>
  <si>
    <t>TLISA</t>
  </si>
  <si>
    <t>Indican no conocer a la persona de contacto.</t>
  </si>
  <si>
    <t>Integración Total En Automatización</t>
  </si>
  <si>
    <t>No estan los contadores y no me pueden pasar información.</t>
  </si>
  <si>
    <t>Contesta recepcionista y se envía correo</t>
  </si>
  <si>
    <t>Llamda es atendida por colaborador, me pide enviar invitación a contacto ya registrado</t>
  </si>
  <si>
    <t>ROTATIVAS Y TALLERES GRAFICOS</t>
  </si>
  <si>
    <t>PROTOTIPOS Y MECANIZADOS DE QUERETARO</t>
  </si>
  <si>
    <t>INOIL MEXICO SA DE CV</t>
  </si>
  <si>
    <t>INMOBILIARIA ONE BIENES RAICES DEL BAJIO SA DE CV</t>
  </si>
  <si>
    <t>No contestan, marca línea ocupada se envía correo</t>
  </si>
  <si>
    <t>GRUPO LOAVA</t>
  </si>
  <si>
    <t>Tecnum Service</t>
  </si>
  <si>
    <t>Multillantas Nieto</t>
  </si>
  <si>
    <t>Llamada es atendida por recepción, nos proporcuonan email para enviar información.</t>
  </si>
  <si>
    <t>Los Olivos Alimentos</t>
  </si>
  <si>
    <t>Eletec Comercial</t>
  </si>
  <si>
    <t>Scania de México</t>
  </si>
  <si>
    <t>Mann+Hummel México</t>
  </si>
  <si>
    <t>Llamada es atendida por recepcionista me proporcionan correo de contacto ya existente para enviar información</t>
  </si>
  <si>
    <t>Sew Eurodrive México</t>
  </si>
  <si>
    <t>Seire</t>
  </si>
  <si>
    <t>Peter Lacke México</t>
  </si>
  <si>
    <t>Leyenda “El número marcado, no permite completar la llamada”, en la web no se localizan datos de contacto adicionales</t>
  </si>
  <si>
    <t>American Car Equipment</t>
  </si>
  <si>
    <t>Esterimex</t>
  </si>
  <si>
    <t>Imi Norgren</t>
  </si>
  <si>
    <t>No contesta marca todos los tonos y después línea descolgada, se envía correo.</t>
  </si>
  <si>
    <t>Seah Precision México</t>
  </si>
  <si>
    <t>no hubo respuesta</t>
  </si>
  <si>
    <t>Die Technologies</t>
  </si>
  <si>
    <t>No responde al marcar ext. 223</t>
  </si>
  <si>
    <t>Guhring Mexicana</t>
  </si>
  <si>
    <t>No contestan, marca tonos y no hay contacto para envío de correo</t>
  </si>
  <si>
    <t>Baud México</t>
  </si>
  <si>
    <t>Mayoreo En Abarrotes La Guadalupana</t>
  </si>
  <si>
    <t>Altcam México</t>
  </si>
  <si>
    <t>Llamada es atendida por recepcionista. _x000D_
Me pide envíar información a correo electronico generico</t>
  </si>
  <si>
    <t>Distribuidora Goba</t>
  </si>
  <si>
    <t>Artsana</t>
  </si>
  <si>
    <t>Katayama México</t>
  </si>
  <si>
    <t>Espero al corte pero no contestan.</t>
  </si>
  <si>
    <t>Freixenet de México</t>
  </si>
  <si>
    <t>Kim Teck</t>
  </si>
  <si>
    <t>Industrias Metalúrgicas Galindo-México</t>
  </si>
  <si>
    <t>Huasteca Energy</t>
  </si>
  <si>
    <t>No labora en la empresa</t>
  </si>
  <si>
    <t>Genesis-Icesa Systems</t>
  </si>
  <si>
    <t>Entra a la contestadora da opcion de ext. 0 pero no contestan.</t>
  </si>
  <si>
    <t>Super Q</t>
  </si>
  <si>
    <t>Grupo Abrego</t>
  </si>
  <si>
    <t>Rjg Technologies Latin America</t>
  </si>
  <si>
    <t>Rocor Ingeniería</t>
  </si>
  <si>
    <t>Martinrea Honsel México</t>
  </si>
  <si>
    <t>Medica Tech100</t>
  </si>
  <si>
    <t>No contesta, marca 3 tonos y después línea descolgada, se envía correo</t>
  </si>
  <si>
    <t>No se encuentran, piden enviar información via correo.</t>
  </si>
  <si>
    <t>Senoplast.</t>
  </si>
  <si>
    <t>Gw Plastics Mexicana</t>
  </si>
  <si>
    <t>Nordson de México</t>
  </si>
  <si>
    <t>Nabs Supply Technologies</t>
  </si>
  <si>
    <t>Preformados de México</t>
  </si>
  <si>
    <t>no respondieron en el depto de compras</t>
  </si>
  <si>
    <t>Ciateq</t>
  </si>
  <si>
    <t>Hendrickson Mexicana</t>
  </si>
  <si>
    <t>Grauto</t>
  </si>
  <si>
    <t>Nutrisow</t>
  </si>
  <si>
    <t>Megalimentos Racing</t>
  </si>
  <si>
    <t>Cablesa</t>
  </si>
  <si>
    <t>Diehl Controls México</t>
  </si>
  <si>
    <t>Metal Powder Products México</t>
  </si>
  <si>
    <t>Gc Otay</t>
  </si>
  <si>
    <t>Msa de México</t>
  </si>
  <si>
    <t>Durman Esquivel</t>
  </si>
  <si>
    <t>Conmutador de la empresa, espero en línea después de marcar la ext y se corta</t>
  </si>
  <si>
    <t>Estampados y Electrosoldados</t>
  </si>
  <si>
    <t>Oerlikon Blazers Coating México</t>
  </si>
  <si>
    <t>Automotive Lighting Rear Lamps México</t>
  </si>
  <si>
    <t>M Tech de México</t>
  </si>
  <si>
    <t>Pac Worldwide México</t>
  </si>
  <si>
    <t>Hatch Stamping de México</t>
  </si>
  <si>
    <t>GG CABLES AND WIRES MEXICO</t>
  </si>
  <si>
    <t>Bolsa Plastica de Queretaro</t>
  </si>
  <si>
    <t>DISTRIBUIDORA STOCK WHEELS</t>
  </si>
  <si>
    <t>Sodif</t>
  </si>
  <si>
    <t>El tel. 4422345678 pertenece a un restaurant</t>
  </si>
  <si>
    <t>SIRIUM</t>
  </si>
  <si>
    <t>Granotec México</t>
  </si>
  <si>
    <t>ALONSO HERNANDEZ</t>
  </si>
  <si>
    <t>BITRON DE MEXICO</t>
  </si>
  <si>
    <t>Llamada es atendida por recepcionista. me proporciona correo generico para enviar informacion</t>
  </si>
  <si>
    <t>Dpa Services</t>
  </si>
  <si>
    <t>Bundy Refrigeration</t>
  </si>
  <si>
    <t>Incapeca Hules</t>
  </si>
  <si>
    <t>Forschner México</t>
  </si>
  <si>
    <t>Llamada es atendida por conmitador, no se transfiere la llamada</t>
  </si>
  <si>
    <t>Distribuidora Farmaceutica Santa Maria</t>
  </si>
  <si>
    <t>Urbana Mexico</t>
  </si>
  <si>
    <t>Paniplus</t>
  </si>
  <si>
    <t>El Cipress Produce</t>
  </si>
  <si>
    <t>XOLOX</t>
  </si>
  <si>
    <t>Llamada es atendida por colaborador. _x000D_
Me menciona no estan interesados.</t>
  </si>
  <si>
    <t>Ansell Commercial Mexico</t>
  </si>
  <si>
    <t>Imagination films</t>
  </si>
  <si>
    <t>Contesta recepcionista menciona que le marquemos el día lunes a las 10am, al número 4421816469 de Nancy Rodriguez</t>
  </si>
  <si>
    <t>Llamada es atendida en recepción, me brindan correo electronico geerico  para enviar informaci´pn</t>
  </si>
  <si>
    <t>Aach Services</t>
  </si>
  <si>
    <t>Toolplas Systems Inc</t>
  </si>
  <si>
    <t>PXL Soluciones en Empaque</t>
  </si>
  <si>
    <t>Espero al corte peo no responden</t>
  </si>
  <si>
    <t>Arizona Plastic</t>
  </si>
  <si>
    <t>Centro de Investigación y Desarrollo CARSO</t>
  </si>
  <si>
    <t>GLN MÉXICO</t>
  </si>
  <si>
    <t>Saargummi México</t>
  </si>
  <si>
    <t>Tpi Mexicana</t>
  </si>
  <si>
    <t>The Gund Company</t>
  </si>
  <si>
    <t>La llamada es atendida por colaborador, me indican las personas responsables del área de finanzas no se enctran, no me brinda correo electronico de contacto, me pide me comunique más tarde</t>
  </si>
  <si>
    <t>Ids Técnica Industrial</t>
  </si>
  <si>
    <t>No están interesados por el momento.</t>
  </si>
  <si>
    <t>Servicios Industriales Electromecánicos Migjsa</t>
  </si>
  <si>
    <t>Asociacion Ganadera Local de Porcicultores de Querétaro</t>
  </si>
  <si>
    <t>No contestan, marca dos tonos y despues línea descolgada, se envía correo</t>
  </si>
  <si>
    <t>AVP&amp;FASKE</t>
  </si>
  <si>
    <t>Grupo Pan de Pala</t>
  </si>
  <si>
    <t>A-Safe</t>
  </si>
  <si>
    <t>Contesta  una persona y menciona que el número es equivocado, es número de otra empresa.</t>
  </si>
  <si>
    <t>DELASTEK</t>
  </si>
  <si>
    <t>Número 1 y 3 "Número marcado no permite completar la llamada.  Número 2 manda a buzón</t>
  </si>
  <si>
    <t>IMATION SYSTEMS IT SERVICES</t>
  </si>
  <si>
    <t>WMP MÉXICO ASESORES</t>
  </si>
  <si>
    <t>HEF GROUPE</t>
  </si>
  <si>
    <t>Espero al corte pero no contestan</t>
  </si>
  <si>
    <t>Ges Corporativo del Bajío</t>
  </si>
  <si>
    <t>YG-1 Tools México</t>
  </si>
  <si>
    <t>Número entra a conmutador y no se transfiere la llamada</t>
  </si>
  <si>
    <t>Polyworks México</t>
  </si>
  <si>
    <t>Cre Servicios Corporativos</t>
  </si>
  <si>
    <t>Conduccasa</t>
  </si>
  <si>
    <t>GRUPO DENDA</t>
  </si>
  <si>
    <t>LUUM CAFÉ</t>
  </si>
  <si>
    <t>Contesta recepcionista y llamar el día lunes a las 10, se envía correo.</t>
  </si>
  <si>
    <t>BRIDTAX CORPORATE ADVISORS</t>
  </si>
  <si>
    <t>Metafinanciera México SOFOM ENR</t>
  </si>
  <si>
    <t>Baumueller Nuermont</t>
  </si>
  <si>
    <t>Inmobiliaria Cordillera</t>
  </si>
  <si>
    <t>No contestan, marca todos los tonos._x000D_
Se envía correo</t>
  </si>
  <si>
    <t>Industrias Let</t>
  </si>
  <si>
    <t>PERFICOM</t>
  </si>
  <si>
    <t>Rehrig Pacific Company</t>
  </si>
  <si>
    <t>KURI MEXICANA</t>
  </si>
  <si>
    <t>Entra a un buzón de voz.</t>
  </si>
  <si>
    <t>Sikulan Mexico</t>
  </si>
  <si>
    <t>Colegio Celta Internacional</t>
  </si>
  <si>
    <t>No contesta se manda correo</t>
  </si>
  <si>
    <t>Lorama Servicios</t>
  </si>
  <si>
    <t>Llamada es atendida por recepcionista, me proporciona correo electronico dirigido a  quien corresponda para enviar información</t>
  </si>
  <si>
    <t>ARNELECTRO</t>
  </si>
  <si>
    <t>HAFELE DE MEXICO</t>
  </si>
  <si>
    <t>INGENIERIA QUIMICA COMERCIAL</t>
  </si>
  <si>
    <t>LA CASA DEL CONTROL Y EL GABINETE</t>
  </si>
  <si>
    <t>In Costura</t>
  </si>
  <si>
    <t>Vive Inmobiliaria</t>
  </si>
  <si>
    <t>Llamada es atendida por recepcionista no me proporciona correo de contacto y menciona no se encuentran las personas encargadas de recibir la llamada</t>
  </si>
  <si>
    <t>SOUNDEX</t>
  </si>
  <si>
    <t>CAJA POPULAR FLORENCIO ROSAS DE QUERETARO</t>
  </si>
  <si>
    <t>Productos Químicos y Servicios Roma</t>
  </si>
  <si>
    <t>Romher Ingeniería</t>
  </si>
  <si>
    <t>Fabricantes Lazzi de México</t>
  </si>
  <si>
    <t>GICMAC Industrial</t>
  </si>
  <si>
    <t>Llamada es atendida colaborador me pide me comunique mas tarde.</t>
  </si>
  <si>
    <t>INDUSTRIA MADERERA MAPLE</t>
  </si>
  <si>
    <t>M C Microcomputación</t>
  </si>
  <si>
    <t>OPERADORA MIZU</t>
  </si>
  <si>
    <t>Ventramex Holdings</t>
  </si>
  <si>
    <t>TELEMCO TRADING SERVICES</t>
  </si>
  <si>
    <t>No contestan,</t>
  </si>
  <si>
    <t>NIDEC MINSTER</t>
  </si>
  <si>
    <t>4517 SERVICIO EL CRUCERO</t>
  </si>
  <si>
    <t>RADIANTES INDUSTRIALES</t>
  </si>
  <si>
    <t>IMAGEN PUBLICITARIA PUNTO DE VENTA</t>
  </si>
  <si>
    <t>No responden entra a buzón de voz</t>
  </si>
  <si>
    <t>SANTINEL CNC</t>
  </si>
  <si>
    <t>Derkwoo Electronics Mexico</t>
  </si>
  <si>
    <t>Productos de Alta Calidad G</t>
  </si>
  <si>
    <t>FABRICANTES DE RACKS, ESTANTERIA Y LOCKERS</t>
  </si>
  <si>
    <t>ONE LOG</t>
  </si>
  <si>
    <t>Campos Construcciones y Perforaciones</t>
  </si>
  <si>
    <t>GRUPO EMPRESARIAL ENLACE EN SISTEMAS DE AUTOTRANSPORTE</t>
  </si>
  <si>
    <t>COMERCIALIZADORA PINAL</t>
  </si>
  <si>
    <t>Operadora De Alimentos Y Servicios Paninnis</t>
  </si>
  <si>
    <t>Disyn</t>
  </si>
  <si>
    <t>Grupo Seamos</t>
  </si>
  <si>
    <t>Inyecciones y Soplado Kompalka</t>
  </si>
  <si>
    <t>AV Gauge &amp; Fixture de México</t>
  </si>
  <si>
    <t>Cranes Industry</t>
  </si>
  <si>
    <t>Llamada es atendida por recepcionista, me indica las personas encargadas del área administrativa no se encuentran, me pide marcar más tarde  no me da contacto para enviar información</t>
  </si>
  <si>
    <t>Serrano Berry, Alejandro</t>
  </si>
  <si>
    <t>Haimer México</t>
  </si>
  <si>
    <t>Hasco Normalien México</t>
  </si>
  <si>
    <t>no responden manda a buzon.</t>
  </si>
  <si>
    <t>Hennecke México</t>
  </si>
  <si>
    <t>Hentzen De México</t>
  </si>
  <si>
    <t>Transportadora De Queretaro</t>
  </si>
  <si>
    <t>Transportadora Logistica Terrestre</t>
  </si>
  <si>
    <t>suena pero nadie contesta.</t>
  </si>
  <si>
    <t>Trelsa</t>
  </si>
  <si>
    <t>Hagamos Muebles Querétaro</t>
  </si>
  <si>
    <t>Atención Médica Especializada en Urgencias</t>
  </si>
  <si>
    <t>AUTOMANUFACTURAS DE QUERETARO</t>
  </si>
  <si>
    <t>Comercializadora Rodríguez Ibarra,</t>
  </si>
  <si>
    <t>Gonzalez Aeroespacial</t>
  </si>
  <si>
    <t>Técnicas en Movimiento de México</t>
  </si>
  <si>
    <t>Iuspack</t>
  </si>
  <si>
    <t>En ambos número el número marcado no permite comoletar la llamada</t>
  </si>
  <si>
    <t>Protecsa Ingeniería</t>
  </si>
  <si>
    <t>Maquinaria Y Repuestos</t>
  </si>
  <si>
    <t>Moce Ingeniería</t>
  </si>
  <si>
    <t>Medica Fertil</t>
  </si>
  <si>
    <t>Llamada es atendida por recepionista me indoica no se encutran las personas encargadas de administrativo. Me pide me comunique el día Lunes el numero de la matriz en CDMX es 5555212983</t>
  </si>
  <si>
    <t>Goblin Control Industrial</t>
  </si>
  <si>
    <t>Autechnik</t>
  </si>
  <si>
    <t>Hnc Electric México</t>
  </si>
  <si>
    <t>comentan que es una oficina de ventas y que necesitaríamos hablar a Alemania.</t>
  </si>
  <si>
    <t>Kobold Instruments</t>
  </si>
  <si>
    <t>Transport Lema</t>
  </si>
  <si>
    <t>Mencionan que Adrián ya no labora en la empresa, no pueden darme algún correo de contacto.</t>
  </si>
  <si>
    <t>TRANSPORTE LUXURY</t>
  </si>
  <si>
    <t>Fabricación, Comercialización Y Programación</t>
  </si>
  <si>
    <t>Tecnodac</t>
  </si>
  <si>
    <t>piden mandar correo a la contacto murillo.</t>
  </si>
  <si>
    <t>Luxiona México</t>
  </si>
  <si>
    <t>Laboratorio Clinico San Francisco</t>
  </si>
  <si>
    <t>Laboratorio Labsa</t>
  </si>
  <si>
    <t>Mencionan que Andrés ya no labora en la empresa, solicitan enviar información a correo general.</t>
  </si>
  <si>
    <t>Washtech</t>
  </si>
  <si>
    <t>Induction de México - Italia</t>
  </si>
  <si>
    <t>Solicitan llamar despues de las 2 pm.</t>
  </si>
  <si>
    <t>Burbupack De Querétaro</t>
  </si>
  <si>
    <t>Canacintra San Juan Del Rio</t>
  </si>
  <si>
    <t>Networks &amp; Logistics</t>
  </si>
  <si>
    <t>No contestan, envié  correo a contacto.</t>
  </si>
  <si>
    <t>AUTOTRANSPORTES ZUÑIGA</t>
  </si>
  <si>
    <t>Industrial Térmica</t>
  </si>
  <si>
    <t>Hospital Tequisquiapan</t>
  </si>
  <si>
    <t>No responden en el depto de finanzas.</t>
  </si>
  <si>
    <t>Techmer De Mexico</t>
  </si>
  <si>
    <t>Suhner Productos Industriales Mexicanos</t>
  </si>
  <si>
    <t>Start Service</t>
  </si>
  <si>
    <t>Solicitan enviar información a correo general de contabilidad_x000D_
contabilidad1@incusa.com.mx</t>
  </si>
  <si>
    <t>Incusa</t>
  </si>
  <si>
    <t>Grupo Ets</t>
  </si>
  <si>
    <t>Havana Salud Center</t>
  </si>
  <si>
    <t>Inedesca</t>
  </si>
  <si>
    <t>Infaimon México</t>
  </si>
  <si>
    <t>DIZENCO</t>
  </si>
  <si>
    <t>Sanatorio Alcocer Pozo</t>
  </si>
  <si>
    <t>Sanatorio Chavarin</t>
  </si>
  <si>
    <t>Ingeniería De Equipos Electromecánicos De Servicios</t>
  </si>
  <si>
    <t>solicitan llamar mañana.</t>
  </si>
  <si>
    <t>Sistemas De Diseño E Ingenieria (Sidisa)</t>
  </si>
  <si>
    <t>Tecnología en Laboratorios</t>
  </si>
  <si>
    <t>Ingenieria En Control De Vapor (Icv)</t>
  </si>
  <si>
    <t>Cormac Industrial</t>
  </si>
  <si>
    <t>Imdr</t>
  </si>
  <si>
    <t>no esta el contacto benjamín h. piden mandar correo.</t>
  </si>
  <si>
    <t>Protecnic De México</t>
  </si>
  <si>
    <t>Metal Flow</t>
  </si>
  <si>
    <t>MATERIAL TECNIC</t>
  </si>
  <si>
    <t>MEDINA CONSULTORES</t>
  </si>
  <si>
    <t>Se agenda presentación de servicios con el contacto, en espera de cotizaciones.</t>
  </si>
  <si>
    <t>Integración De Herramientas Productivas</t>
  </si>
  <si>
    <t>Llamada entraa a buzón</t>
  </si>
  <si>
    <t>Meylab</t>
  </si>
  <si>
    <t>DE TODO EN SUSPENCION Y DIRECCION</t>
  </si>
  <si>
    <t>Sicam Technology</t>
  </si>
  <si>
    <t>Mold?Tech Latinoamérica</t>
  </si>
  <si>
    <t>Llamada entra es atendida por el sr Salvador Camarena. _x000D_
Me pide me comunique el dia miercoles y que le mande información vía email</t>
  </si>
  <si>
    <t>Soluciones Electrónicas Industriales</t>
  </si>
  <si>
    <t>Dra. Rocio Guerrero</t>
  </si>
  <si>
    <t>ADMINISTRADORA MÉDICA INDUSTRIAL</t>
  </si>
  <si>
    <t>OLMIX MEX</t>
  </si>
  <si>
    <t>Llamada entra a buzón en los 3 números registrados</t>
  </si>
  <si>
    <t>Grúas, Polipastos Y Servicios</t>
  </si>
  <si>
    <t>GRUPO INDUSTRIAL SOLUENERGY</t>
  </si>
  <si>
    <t>Horizontec</t>
  </si>
  <si>
    <t>Entra al buzon de voz</t>
  </si>
  <si>
    <t>Ruedas Y Rodajas De Querétaro</t>
  </si>
  <si>
    <t>COMERCIALIZADORA DE BIENES MEDICOS ADELPHOS</t>
  </si>
  <si>
    <t>Centro Dermatologico San Francisco</t>
  </si>
  <si>
    <t>Dejo datos de contacto, al momento no hay quien pueda atenderme.</t>
  </si>
  <si>
    <t>Diagnostico Odontologico</t>
  </si>
  <si>
    <t>Cold Heading Technologies</t>
  </si>
  <si>
    <t>Mytisa</t>
  </si>
  <si>
    <t>El contador no se encuentra disponible</t>
  </si>
  <si>
    <t>Suplitec De México</t>
  </si>
  <si>
    <t>ELMEX</t>
  </si>
  <si>
    <t>Grupo A00S</t>
  </si>
  <si>
    <t>Frutiva</t>
  </si>
  <si>
    <t>Satelsa</t>
  </si>
  <si>
    <t>Centro oncológico y de Radioterapia Tec 100</t>
  </si>
  <si>
    <t>Universidad Aeronáutica En Querétaro (Unaq)</t>
  </si>
  <si>
    <t>F&amp;J Trading Meat</t>
  </si>
  <si>
    <t>Euro Bus México</t>
  </si>
  <si>
    <t>Jb Tecnics México</t>
  </si>
  <si>
    <t>Raigo</t>
  </si>
  <si>
    <t>Reinhausen México</t>
  </si>
  <si>
    <t>TP GLOBAL MEDICAL EQUIPMENT</t>
  </si>
  <si>
    <t>Misumi</t>
  </si>
  <si>
    <t>Geart International</t>
  </si>
  <si>
    <t>La Universidad Tecnológica de San Juan del Río</t>
  </si>
  <si>
    <t>Instituto Mexicano De Mantenimiento Predictivo</t>
  </si>
  <si>
    <t>Stratega Consultores</t>
  </si>
  <si>
    <t>no responden entra directo a un buzon de voz</t>
  </si>
  <si>
    <t>Opex Academy Queretaro</t>
  </si>
  <si>
    <t>Unilab</t>
  </si>
  <si>
    <t>AUTOMÓVILES DE QUERÉTARO</t>
  </si>
  <si>
    <t>Bienes de Equipo Ligero Construcción y Asesoramiento</t>
  </si>
  <si>
    <t>Eskala México</t>
  </si>
  <si>
    <t>Grupo Contratista MC del Centro en Sistemas Eléctricos e Hidráulicos</t>
  </si>
  <si>
    <t>Guerrero Azteca</t>
  </si>
  <si>
    <t>Kufamex</t>
  </si>
  <si>
    <t>D, D &amp; D Solutions Group</t>
  </si>
  <si>
    <t>Idaly Medical</t>
  </si>
  <si>
    <t>Helios Energia Solar</t>
  </si>
  <si>
    <t>Indram Mantenimiento Industrial</t>
  </si>
  <si>
    <t> Metálicos del Bajío</t>
  </si>
  <si>
    <t>Shimizu North America</t>
  </si>
  <si>
    <t>Llamada entrra buzón</t>
  </si>
  <si>
    <t>Siemca SI</t>
  </si>
  <si>
    <t>JYS EMPAQUES Y EMBALAJES</t>
  </si>
  <si>
    <t>Digitus By Assmann Electronics</t>
  </si>
  <si>
    <t>Arrendadora y Comercializadora XVR</t>
  </si>
  <si>
    <t>Sames Kremlin</t>
  </si>
  <si>
    <t>Perfiles Plastimex</t>
  </si>
  <si>
    <t>AEPSA</t>
  </si>
  <si>
    <t>Electromotor Service</t>
  </si>
  <si>
    <t>No se encuentra la contacto solicitan llamar despues de las 4 pm.</t>
  </si>
  <si>
    <t>Ké Mueble</t>
  </si>
  <si>
    <t>Micro Pneumatic</t>
  </si>
  <si>
    <t>Fitonat México</t>
  </si>
  <si>
    <t>Suministros Especializados en Manejo de Carga</t>
  </si>
  <si>
    <t>Lugon Equipos y Maquinaria del Bajío</t>
  </si>
  <si>
    <t>Surtidor Químico del Centro</t>
  </si>
  <si>
    <t>LABORATORIOS CLINIC</t>
  </si>
  <si>
    <t>COCINAS Y EQUIPOS INOXIDABLES DE QUERETARO</t>
  </si>
  <si>
    <t>Smart AE</t>
  </si>
  <si>
    <t>ESCUELA JOHN F. KENNEDY</t>
  </si>
  <si>
    <t>Alfertex</t>
  </si>
  <si>
    <t>no toma llamadas la contacto piden mandar la información por correo.</t>
  </si>
  <si>
    <t>Servicios de Limpieza</t>
  </si>
  <si>
    <t>Tourism innovations</t>
  </si>
  <si>
    <t>Llamada es atendida por recepcionista, proporciona un correo eléctronico generico parqa enciar información, no me porporciona contacto y tampoco tranfiere mi llamada por temas de seguridad</t>
  </si>
  <si>
    <t>Farmacéuticos Ederka,</t>
  </si>
  <si>
    <t>ANSÓ Muebles Sucursal Campestre</t>
  </si>
  <si>
    <t>Ferreteria La Fragua</t>
  </si>
  <si>
    <t>Moya Mold Makers</t>
  </si>
  <si>
    <t>SBS Ecoclean México</t>
  </si>
  <si>
    <t>HERRAMIENTAS Y REPARACIONES INDUSTRIALES</t>
  </si>
  <si>
    <t>Fibrecen</t>
  </si>
  <si>
    <t>Clínica Automotriz CAOR</t>
  </si>
  <si>
    <t>Galvaccesorios</t>
  </si>
  <si>
    <t>Serigraph México</t>
  </si>
  <si>
    <t>Weiler de Mexico</t>
  </si>
  <si>
    <t>PLOMERÍA Y FERRETERÍA DON GATO</t>
  </si>
  <si>
    <t>Grupo Servillantas Good year</t>
  </si>
  <si>
    <t>ESPECIALIDADES GRÁFICAS ROQUE</t>
  </si>
  <si>
    <t>UNIVERSIDAD MARISTA DE QUERÉTARO</t>
  </si>
  <si>
    <t>Productos Pennsylvania</t>
  </si>
  <si>
    <t>KALIZA</t>
  </si>
  <si>
    <t>Cristalería Martínez del Bajío</t>
  </si>
  <si>
    <t>Mobile Computing &amp; Data Collection</t>
  </si>
  <si>
    <t>Viñedos La Redonda</t>
  </si>
  <si>
    <t>Proyectos, Desarrollos y Construcciones de México</t>
  </si>
  <si>
    <t>S.E.G. ROYAL-DIAMOND</t>
  </si>
  <si>
    <t>FINCA SANTA VERACRUZ</t>
  </si>
  <si>
    <t>Mondragon Logistics</t>
  </si>
  <si>
    <t>Productos Araceli</t>
  </si>
  <si>
    <t>MANTENIMIENTO DE AIRE REFRIGERACION Y CALEFACCION DEL CENTRO</t>
  </si>
  <si>
    <t>Sales Power De Mexico</t>
  </si>
  <si>
    <t>Stamper Metal works</t>
  </si>
  <si>
    <t>Adolfo Reyes Castillo</t>
  </si>
  <si>
    <t>Sistemas De Carga (Sisca)</t>
  </si>
  <si>
    <t>Toolmex Industrial Solutions Mexico</t>
  </si>
  <si>
    <t>SEGURIDAD PRIVADA EFICIENTE</t>
  </si>
  <si>
    <t>GOCA LABORATORIOS</t>
  </si>
  <si>
    <t>BALTHAZAR COMMODITIES</t>
  </si>
  <si>
    <t>Solinco</t>
  </si>
  <si>
    <t>Servicios De Ingeniería Nacional</t>
  </si>
  <si>
    <t>Grupo Ici</t>
  </si>
  <si>
    <t>Omni Manufacturing Services</t>
  </si>
  <si>
    <t>Colep</t>
  </si>
  <si>
    <t>Becerra &amp; Asociados Bienes Raíces</t>
  </si>
  <si>
    <t>Dtxt de México</t>
  </si>
  <si>
    <t>Spraying Systems Mexico</t>
  </si>
  <si>
    <t>Efc Systems de Mexico</t>
  </si>
  <si>
    <t>Número no permite cpompletar la llamada</t>
  </si>
  <si>
    <t>Stanpac</t>
  </si>
  <si>
    <t>Storage Systems Mexico</t>
  </si>
  <si>
    <t>Kostal Mexicana</t>
  </si>
  <si>
    <t>New Pig Mexico.</t>
  </si>
  <si>
    <t>SANATORIO LUIS MARTÍN</t>
  </si>
  <si>
    <t>COLEGIO DEL OLMO</t>
  </si>
  <si>
    <t>OSNUMA</t>
  </si>
  <si>
    <t>Tdr Transportes</t>
  </si>
  <si>
    <t>Comercializadora de Insumos Metálicos para Fundición</t>
  </si>
  <si>
    <t>FERMALAB</t>
  </si>
  <si>
    <t>Engranes y Cuchillas Betma</t>
  </si>
  <si>
    <t>Autotransportes Rendón</t>
  </si>
  <si>
    <t>Pioneer Metal Finishing</t>
  </si>
  <si>
    <t>Watlow de México</t>
  </si>
  <si>
    <t>Reiner Nafta</t>
  </si>
  <si>
    <t>Agco México</t>
  </si>
  <si>
    <t>TRASPORTES QAB</t>
  </si>
  <si>
    <t>MACRO DISTRIBUIDORA ELECTRICA MRJ</t>
  </si>
  <si>
    <t>Prosco Int</t>
  </si>
  <si>
    <t>DLG AGENTE DE SEGUROS Y DE FIANZAS</t>
  </si>
  <si>
    <t>Maquinaria Oviedo</t>
  </si>
  <si>
    <t>MYLSA QUERETARO</t>
  </si>
  <si>
    <t>ALARMAS PROTEKTOR</t>
  </si>
  <si>
    <t>JEX MAQUINADOS INDUSTRIALES</t>
  </si>
  <si>
    <t>KERN LIBERS MEXICO</t>
  </si>
  <si>
    <t>CENTRAL FLETERA QUERETANA</t>
  </si>
  <si>
    <t>NEOCHEM</t>
  </si>
  <si>
    <t>QUADRUM GAS</t>
  </si>
  <si>
    <t>TRANSPORTES UNIDOS QUERETANOS</t>
  </si>
  <si>
    <t>Madererías San Jose</t>
  </si>
  <si>
    <t>K&amp;P EMPAQUES</t>
  </si>
  <si>
    <t>Compañia Importadora y de Servicios Maltosaa</t>
  </si>
  <si>
    <t>Securency México</t>
  </si>
  <si>
    <t>Sistemas Especializados de Diagnóstico</t>
  </si>
  <si>
    <t>UNIVERSIDAD AUTONOMA DE QUERETARO</t>
  </si>
  <si>
    <t>Aptar Querétaro</t>
  </si>
  <si>
    <t>Universidad Tecnológica de Querétaro</t>
  </si>
  <si>
    <t>Traddex</t>
  </si>
  <si>
    <t>B&amp;B Apparel</t>
  </si>
  <si>
    <t>Bixa de México</t>
  </si>
  <si>
    <t>Vector Software México</t>
  </si>
  <si>
    <t>Grupo Ecológico de Limpieza Industrial</t>
  </si>
  <si>
    <t>Puertas y Diseños de Madera</t>
  </si>
  <si>
    <t>Inmobiliaria y Arrendadora Cuadro</t>
  </si>
  <si>
    <t>Tecno-Qro</t>
  </si>
  <si>
    <t>Grupo Gráfico San Juan</t>
  </si>
  <si>
    <t>Nexxo</t>
  </si>
  <si>
    <t>A.E. Petsche Company</t>
  </si>
  <si>
    <t>8D Ingeniería</t>
  </si>
  <si>
    <t>Transportes Crisma</t>
  </si>
  <si>
    <t>Energéticos de Toluca</t>
  </si>
  <si>
    <t>DME</t>
  </si>
  <si>
    <t>Grupo Actuarial y Servicios</t>
  </si>
  <si>
    <t>GROB MEXICO</t>
  </si>
  <si>
    <t>KLINGELNBERG MÉXICO</t>
  </si>
  <si>
    <t>PIG Improvement Company México</t>
  </si>
  <si>
    <t>Mytex Polymers</t>
  </si>
  <si>
    <t>Gautier Semence</t>
  </si>
  <si>
    <t>Pixel Casa Productora</t>
  </si>
  <si>
    <t>Alten</t>
  </si>
  <si>
    <t>Grupo ACL</t>
  </si>
  <si>
    <t>Llamada es atendida por colaborador. Me indica no estan interesados en adquisición de equipo o financimiento me pide enviar información a contacto ya registrado</t>
  </si>
  <si>
    <t>INMOBILIARIA HOTELERA DE QUERETARO</t>
  </si>
  <si>
    <t>PATLITE MEXICO</t>
  </si>
  <si>
    <t>COMERCIALIZADORA METALICA DEL CENTRO</t>
  </si>
  <si>
    <t>CONCRETOS ARSO</t>
  </si>
  <si>
    <t>Latin World Ecological Energy</t>
  </si>
  <si>
    <t>Contacto 1: Numero marcado no permite completar la llamada. _x000D_
Contacto2: Mnada a buzón de voz</t>
  </si>
  <si>
    <t>PSHCLIFTTRUCK</t>
  </si>
  <si>
    <t>NASKY</t>
  </si>
  <si>
    <t>ROBATECH DE MEXICO</t>
  </si>
  <si>
    <t>INTERPLAS MÉXICO</t>
  </si>
  <si>
    <t>Automatizacion Y Combustion Industrial</t>
  </si>
  <si>
    <t>Mc Machinery</t>
  </si>
  <si>
    <t>Vórtice It</t>
  </si>
  <si>
    <t>Cv Espacio</t>
  </si>
  <si>
    <t>Conveyors &amp; Automation Systems</t>
  </si>
  <si>
    <t>LIBERTY SPRING QUERETARO</t>
  </si>
  <si>
    <t>Pingos guardería 24 horas</t>
  </si>
  <si>
    <t>Ba Innovation</t>
  </si>
  <si>
    <t>Qromantech</t>
  </si>
  <si>
    <t>Parque Industrial El Marques</t>
  </si>
  <si>
    <t>Emka México Beschlagteile</t>
  </si>
  <si>
    <t>Clínica Santa Margarita y María</t>
  </si>
  <si>
    <t>Logyfarma</t>
  </si>
  <si>
    <t>Zar Tax Consultores Y Asociados,</t>
  </si>
  <si>
    <t>ADVANEX DE MEXICO</t>
  </si>
  <si>
    <t>SEPARATOR TECHNOLOGY SOLUTIONS MX</t>
  </si>
  <si>
    <t>ASAHI KASEI PLASTICS MEXICO</t>
  </si>
  <si>
    <t>Transportes Villeda</t>
  </si>
  <si>
    <t>Mencionan que no tienen ningún requerimiento en puerta.</t>
  </si>
  <si>
    <t>El Ombu Productos y Servicios de Excelencia</t>
  </si>
  <si>
    <t>Aoh Electric Transmission &amp; Distribution</t>
  </si>
  <si>
    <t>Estación De Servicio Gasca</t>
  </si>
  <si>
    <t>Servicios Medicos Domiciliarios Ami</t>
  </si>
  <si>
    <t>Creatronica</t>
  </si>
  <si>
    <t>CHASSIS BRAKES INTERNATIONAL MEXICO MANUFACTURING</t>
  </si>
  <si>
    <t>GRAN RAJA COMERCIALIZADORA DE ZAPATOS</t>
  </si>
  <si>
    <t>Soimqro</t>
  </si>
  <si>
    <t>Dega América</t>
  </si>
  <si>
    <t>INDUSTRIAS JUPAR</t>
  </si>
  <si>
    <t>Comercializadora Industrial Moher</t>
  </si>
  <si>
    <t>Grupo Celo Y Apolo Mexico</t>
  </si>
  <si>
    <t>Ecowidia</t>
  </si>
  <si>
    <t>Solser Information Technology</t>
  </si>
  <si>
    <t>Autotransportes San Jose Iturbide Queretaro</t>
  </si>
  <si>
    <t>Comentan que este numero - 4424469573 es un numero personal, no coincide a la empresa</t>
  </si>
  <si>
    <t>C.E. Fire</t>
  </si>
  <si>
    <t>Comercializadora, Autopartes Y Montacargas Ragon</t>
  </si>
  <si>
    <t>Equipos Metalmecánicos De Querétaro</t>
  </si>
  <si>
    <t>Llamada es atendida por recpcionista.  Me pide enviar información a correo general</t>
  </si>
  <si>
    <t>Disdeyc</t>
  </si>
  <si>
    <t>Kartesis Mexico</t>
  </si>
  <si>
    <t>Hirschvogel Components Mexico</t>
  </si>
  <si>
    <t>SOLUCIONES EDCE</t>
  </si>
  <si>
    <t>S-Mex</t>
  </si>
  <si>
    <t>No contesta, se manda correo</t>
  </si>
  <si>
    <t>Ecosafe</t>
  </si>
  <si>
    <t>Llamada es atendida por conmutador. _x000D_
La llamda no es transferida</t>
  </si>
  <si>
    <t>Marcegaglia Mexico</t>
  </si>
  <si>
    <t>Emz Hanauer De Mexico</t>
  </si>
  <si>
    <t>Ferreteria Y Aceros 2000</t>
  </si>
  <si>
    <t>METELIX DE MEXICO</t>
  </si>
  <si>
    <t>Por el momento no están interesados.</t>
  </si>
  <si>
    <t>Membranas estructuradas</t>
  </si>
  <si>
    <t>Autoempaques México</t>
  </si>
  <si>
    <t>Corticentro textil</t>
  </si>
  <si>
    <t>Especialidades y aplicaciones industriales</t>
  </si>
  <si>
    <t>Perfom</t>
  </si>
  <si>
    <t>comentan que solo es un mostrador de ventas y que no me pueden dar mas informes.</t>
  </si>
  <si>
    <t>Automatización Y Diseño Neumático</t>
  </si>
  <si>
    <t>Dulces Bernal</t>
  </si>
  <si>
    <t>Dh Internacional</t>
  </si>
  <si>
    <t>Mta Automotive Solutions Mexico</t>
  </si>
  <si>
    <t>Solicitan marcar a otro numero, no conocen a la persona de contacto.</t>
  </si>
  <si>
    <t>FRIGOLAND COMERCIAL</t>
  </si>
  <si>
    <t>Comentan que los del área de finanzas están de home office, que mande correo a info</t>
  </si>
  <si>
    <t>Agc Comercializadora Industrial</t>
  </si>
  <si>
    <t>Agrohortalizas El Milagro</t>
  </si>
  <si>
    <t>Comenta la contadora Resendiz que todo lo manejan con bancos y que por el momento no requieren de nuestros servicios.</t>
  </si>
  <si>
    <t>DISEÑO Y MANUFACTURA DIGITAL</t>
  </si>
  <si>
    <t>Armor mexico</t>
  </si>
  <si>
    <t>Grupo Medico San Francisco</t>
  </si>
  <si>
    <t>Ma Lorena García Jimeno Alcocer</t>
  </si>
  <si>
    <t>FARM DIRECT FOODS LATIN AMERICA</t>
  </si>
  <si>
    <t>no responden espero al corte.</t>
  </si>
  <si>
    <t>Aceros calibrados de méxico</t>
  </si>
  <si>
    <t>Plano firme</t>
  </si>
  <si>
    <t>Contacto 1: Es numero de sucursal _x000D_
Contacto2: Esta equivocado</t>
  </si>
  <si>
    <t>Veggie Prime,</t>
  </si>
  <si>
    <t>Damar And Brothers</t>
  </si>
  <si>
    <t>Wtc Querétaro..</t>
  </si>
  <si>
    <t>Allworld Machinery Supply</t>
  </si>
  <si>
    <t>Cortes Y Perfiles Especiales</t>
  </si>
  <si>
    <t>HERRAMIENTAS REFACCIONES Y ACCESORIOS</t>
  </si>
  <si>
    <t>Abastecimientos y servicios electrónicos profesionales</t>
  </si>
  <si>
    <t>Avantia Metales</t>
  </si>
  <si>
    <t>Construcción Y Sistemas Hidráulicos De Querétaro,</t>
  </si>
  <si>
    <t>Construcción, Servicio Y Comercialización</t>
  </si>
  <si>
    <t>CREMERIA HERMANOS CORONEL</t>
  </si>
  <si>
    <t>El contacto ya no labora en la empresa y comentan que no están interesados en los servicios.</t>
  </si>
  <si>
    <t>Drugmex Mexico</t>
  </si>
  <si>
    <t>GRUPO TRANSPORTADOR CRUSA</t>
  </si>
  <si>
    <t>INGENIUM CONSTRUCCIONES Y SERVICIOS SA DE CV</t>
  </si>
  <si>
    <t>GRUPO CONSTRUCTOR IDE SA DE CV</t>
  </si>
  <si>
    <t>Kcu México</t>
  </si>
  <si>
    <t>se agenda videoconferencia con el contador Adrián Galindo para presentación de servicios.</t>
  </si>
  <si>
    <t>Tecnología y Construcción TEYCOMX</t>
  </si>
  <si>
    <t>Comercializadora Mexicana</t>
  </si>
  <si>
    <t>No esta el contacto, marcar mas tarde</t>
  </si>
  <si>
    <t>Grupo CMM</t>
  </si>
  <si>
    <t>Llanti Systems</t>
  </si>
  <si>
    <t>Tekno Construcciones</t>
  </si>
  <si>
    <t>Solfium</t>
  </si>
  <si>
    <t>Robin Mexicana</t>
  </si>
  <si>
    <t>No tiene el nivel de ventas que requiere Engen</t>
  </si>
  <si>
    <t>Transportes Fryslan</t>
  </si>
  <si>
    <t>por el momento no requieren de nuestros servicios</t>
  </si>
  <si>
    <t>EAGLE SERVICIOS INDUSTRIALES</t>
  </si>
  <si>
    <t>ACPS Automotive de Mexico</t>
  </si>
  <si>
    <t>SANSHO MEXICANA</t>
  </si>
  <si>
    <t>PXI Automotive México</t>
  </si>
  <si>
    <t>LOXAGON</t>
  </si>
  <si>
    <t>Nadie contesta. mande correo</t>
  </si>
  <si>
    <t>Servicios F, Inc.Or</t>
  </si>
  <si>
    <t>Masterfoam Flexsolutions</t>
  </si>
  <si>
    <t>No contestan se manda correo</t>
  </si>
  <si>
    <t>Comexaservicios</t>
  </si>
  <si>
    <t>contacto 1: es de sucursal._x000D_
contacto 2 y 3 entra a buzón de voz</t>
  </si>
  <si>
    <t>Grupoapfa</t>
  </si>
  <si>
    <t>SB Transporte</t>
  </si>
  <si>
    <t>innio</t>
  </si>
  <si>
    <t>FRESHLLACA</t>
  </si>
  <si>
    <t>Contesta Eloisa Villafuerte y menciona que ella es la encargada de finanzas solicita envío de la información.</t>
  </si>
  <si>
    <t>Trw Sistemas De Direcciones</t>
  </si>
  <si>
    <t>IMPULSORA BEGO</t>
  </si>
  <si>
    <t>X-LTECH</t>
  </si>
  <si>
    <t>Sanymaq</t>
  </si>
  <si>
    <t>BROK CARS</t>
  </si>
  <si>
    <t>Contesta recepcionista se manda correo</t>
  </si>
  <si>
    <t>METROKAL</t>
  </si>
  <si>
    <t>Llamada es atendida por recepcionista, me proporciana correo para enviar información y me menciona no se encuentran las personas encargadas de área administrativa.</t>
  </si>
  <si>
    <t>Medglobalgroup</t>
  </si>
  <si>
    <t>Después de 3 tonos la llamada es desviada a buzón de voz</t>
  </si>
  <si>
    <t>Lubricantes y asociados del centro</t>
  </si>
  <si>
    <t>DTI Dimensional</t>
  </si>
  <si>
    <t>El  número marcado no permite completar la llamada</t>
  </si>
  <si>
    <t>Woco de México</t>
  </si>
  <si>
    <t>Amarantalli</t>
  </si>
  <si>
    <t>Dra Elizabeth Valencia</t>
  </si>
  <si>
    <t>ESPECIALIDADES EN KARTON</t>
  </si>
  <si>
    <t>Llamada es atendida por auxiliar de contabilidad. _x000D_
Me pide le envíe información por correo eléctronico</t>
  </si>
  <si>
    <t>TEKNIATEST SOLUTIONS</t>
  </si>
  <si>
    <t>No contestan en contabilidad ni recepción</t>
  </si>
  <si>
    <t>GPI</t>
  </si>
  <si>
    <t>Thermotech</t>
  </si>
  <si>
    <t>Fundacion Alemana</t>
  </si>
  <si>
    <t>Ella revisa el tema, tienen experiencia en arrendamiento de vehiculos, sin embargo, facturan entre 10 a 15 mdp anual, se descarta para seguimiento</t>
  </si>
  <si>
    <t>Contesta una persona menciona que las personas que se encuentran como registro de contacto ya no laboran con ellos y que no se encuentran interesados en alguno de nuestros servicios.</t>
  </si>
  <si>
    <t>Grupo PG del Bajío</t>
  </si>
  <si>
    <t>Un tono y se corta la llamada</t>
  </si>
  <si>
    <t>Contesta una persona, menciona que no conoce el nombre del contacto, Edgar Lamas, solicita nuestros datos de contacto y que ellos regresan la llamada</t>
  </si>
  <si>
    <t>Warren Automotive de México</t>
  </si>
  <si>
    <t>Leasing Solar</t>
  </si>
  <si>
    <t>Solea</t>
  </si>
  <si>
    <t>Contesta persona e indica que el número 4422103034 no pertenece a la empresa y cuelga</t>
  </si>
  <si>
    <t>GRUPO SANTANDREA</t>
  </si>
  <si>
    <t>Contesta una persona y menciona que los encargados no se encuentran y brinda un correo ventas@integrafranquicias.com.mx para envío de información</t>
  </si>
  <si>
    <t>AGROTEQ</t>
  </si>
  <si>
    <t>Llamada es atendida por colaborador._x000D_
Me indica no esta interesado</t>
  </si>
  <si>
    <t>AGRICOLA CHINAMPA DE MEXICO</t>
  </si>
  <si>
    <t>no atienden</t>
  </si>
  <si>
    <t>H R Construcciones y Servicios</t>
  </si>
  <si>
    <t>People Power 4IT</t>
  </si>
  <si>
    <t>Impulsora de Ventas de QuerÃ©taro</t>
  </si>
  <si>
    <t>Comenta que no califico en unos de los requisitos, me dijo que mande correo</t>
  </si>
  <si>
    <t>Diseño Isométrico de México</t>
  </si>
  <si>
    <t>Industria De Carbonato de Calcio</t>
  </si>
  <si>
    <t>Envío de info</t>
  </si>
  <si>
    <t>Inmobiliaria Rosmar</t>
  </si>
  <si>
    <t>DMIC MECATRONICA</t>
  </si>
  <si>
    <t>Schawk Servicios Administrativos</t>
  </si>
  <si>
    <t>TRANSPORTADORA SAN JUAN</t>
  </si>
  <si>
    <t>No contestan, se corta llamada, se envía correo</t>
  </si>
  <si>
    <t>NORMANDISE PET FOODS</t>
  </si>
  <si>
    <t>TRANSPORTES LOGARE</t>
  </si>
  <si>
    <t>SERVICIOS DE DISEÑO DE PRODUCCION, SC</t>
  </si>
  <si>
    <t>Llamada es atendida por recepcionista. Me indica ya no se encuntran las personas encargadas de administración.  Me pide enviar infoirmación a correo general.</t>
  </si>
  <si>
    <t>Manda directo a buzon de voz</t>
  </si>
  <si>
    <t>Vista Alegre Materiales</t>
  </si>
  <si>
    <t>VALBRUNA MEXICO</t>
  </si>
  <si>
    <t>ENERGETICOS Y COMBUSTIBLES INTERNACIONALES</t>
  </si>
  <si>
    <t>NVX Triacero</t>
  </si>
  <si>
    <t>Adocrearte</t>
  </si>
  <si>
    <t>ISHIMITSU INDUSTRY MEXICO</t>
  </si>
  <si>
    <t>Contesta recepcionista, transfiere con el encargado Moises y no contesta. Se envía correo</t>
  </si>
  <si>
    <t>MANUFACTURAS KALTEX</t>
  </si>
  <si>
    <t>TOYOBO MEXICO</t>
  </si>
  <si>
    <t>TAKAOKAYA MEXICO</t>
  </si>
  <si>
    <t>ASHCROFT QUERETARO</t>
  </si>
  <si>
    <t>KEATS DE MEXICO</t>
  </si>
  <si>
    <t>]No responden</t>
  </si>
  <si>
    <t>Nadie que pueda atender la llamada</t>
  </si>
  <si>
    <t>AUTOTRANSPORTES JOSHUA</t>
  </si>
  <si>
    <t>HERRERA TRUCKING</t>
  </si>
  <si>
    <t>INSTRUMENTOS BÁSCULAS Y SOLUCIONES</t>
  </si>
  <si>
    <t>Jarisa Mexico</t>
  </si>
  <si>
    <t>ALTA SEGURIDAD EMPRESARIAL RESIDENCIAL</t>
  </si>
  <si>
    <t>No contesta no enlaza llamada, se envía correo</t>
  </si>
  <si>
    <t>GRUPO DESARROLLADOR FUSION BAJIO</t>
  </si>
  <si>
    <t>Grúas, Transportes y Maniobras AMG</t>
  </si>
  <si>
    <t>Diseño Y Construccion De Tequisquiapan</t>
  </si>
  <si>
    <t>IMPRECOLOR INDUSTRIAL</t>
  </si>
  <si>
    <t>INDUSTRIAS DE ALUMINIO VIDRIO Y ACERO</t>
  </si>
  <si>
    <t>los contactos no trabajan en la empresa sin contacto no me pueden comunicar.</t>
  </si>
  <si>
    <t>AMEXSA DE MEXICO</t>
  </si>
  <si>
    <t>Excalibur Plastics Mex</t>
  </si>
  <si>
    <t>Llamada es atendida por recepcionista. _x000D_
me brinda correo para enviar onformación ya que la persona ancargada de finanzas no se encuentra.</t>
  </si>
  <si>
    <t>Ingenieria refacciones y Reparaciones</t>
  </si>
  <si>
    <t>Linea ocupada  - 4424783500</t>
  </si>
  <si>
    <t>Xylem Water Systems México</t>
  </si>
  <si>
    <t>CROMAG QUERETARO</t>
  </si>
  <si>
    <t>Contesta recepcionista menciona que no están interesados, se envía correo</t>
  </si>
  <si>
    <t>Solo puedo comunicarme vía correo.</t>
  </si>
  <si>
    <t>Wissenschaft Diagnostica y Elemental</t>
  </si>
  <si>
    <t>Voltruck International</t>
  </si>
  <si>
    <t>Pentt Servicing Company</t>
  </si>
  <si>
    <t>Setria</t>
  </si>
  <si>
    <t>Al primer tono, suena como línea descolgada</t>
  </si>
  <si>
    <t>Kemi Kals</t>
  </si>
  <si>
    <t>Deyca Agropecuaria</t>
  </si>
  <si>
    <t>Llamada es atendida por conmutador, no hay nadie disponible para contetar la llamada. _x000D_
La recepcionista general me indica no se encuentran las personas encargadas de administración me brinda correo para enviar información</t>
  </si>
  <si>
    <t>Silliker México</t>
  </si>
  <si>
    <t>MANTENIMIENTO Y REPUESTOS PARA MONTACARAGAS</t>
  </si>
  <si>
    <t>KUARASHIKIKAKO MEXICANA</t>
  </si>
  <si>
    <t>HARSCO</t>
  </si>
  <si>
    <t>No se encuentra disponible la contacto piden llamar mas tarde.</t>
  </si>
  <si>
    <t>MOLDES RUSA</t>
  </si>
  <si>
    <t>Prodar</t>
  </si>
  <si>
    <t>Llamada es atendida por conmutador,  No se tranfiere la llamada</t>
  </si>
  <si>
    <t>AURIA SOLUTIONS</t>
  </si>
  <si>
    <t>GUISMAC AGROPECUARIA</t>
  </si>
  <si>
    <t>COMERCIALIZADORA PLASTIMODERNOS DE MEXICO</t>
  </si>
  <si>
    <t>No contesta, marca línea ocupada, se envía correo</t>
  </si>
  <si>
    <t>El número marcado no permite completar la llamda</t>
  </si>
  <si>
    <t>No conetstan.</t>
  </si>
  <si>
    <t>BOLLEK</t>
  </si>
  <si>
    <t>SERVICIOS PROFESIONALES RECA</t>
  </si>
  <si>
    <t>TURISTICOS MARCO POLO</t>
  </si>
  <si>
    <t>QUIMICA VITA</t>
  </si>
  <si>
    <t>WEXFORD EDUCATION SYSTEM SC</t>
  </si>
  <si>
    <t>Llamada es atendida por recepción me indica no se encuentran las personas encargadas de finanzas me indica me comunique el día sabado. No me puede proporcionar datos de contacto</t>
  </si>
  <si>
    <t>EL NUMERO UNO</t>
  </si>
  <si>
    <t>Me proporcionaron un nuevo correo para enviar información</t>
  </si>
  <si>
    <t>comentan que no conocen a la contacto, no dan mas datos.</t>
  </si>
  <si>
    <t>Sello Natural</t>
  </si>
  <si>
    <t>Linfer Impresores</t>
  </si>
  <si>
    <t>Conmutador de la empresa nadie contesta_x000D_
Se envia correo</t>
  </si>
  <si>
    <t>Maccaferri De México</t>
  </si>
  <si>
    <t>Llamada es atendida por conmutador, se tranfiere llamada es atendida en recepción me proporcionan correo para enviar información</t>
  </si>
  <si>
    <t>Dukane IAS México</t>
  </si>
  <si>
    <t>Iluminación Electrónica y Microprocesos</t>
  </si>
  <si>
    <t>Linea ocupada - 4421928500</t>
  </si>
  <si>
    <t>Baomarc Automotive Solutions México</t>
  </si>
  <si>
    <t>Ventus Sport</t>
  </si>
  <si>
    <t>mandar la información por correo si les interesa se pondran en contacto con nosotros.</t>
  </si>
  <si>
    <t>Turísticos y Empresariales San José</t>
  </si>
  <si>
    <t>Contesta una persona y menciona que no están interesados ya que tienen solvencia económica suficiente.</t>
  </si>
  <si>
    <t>SERVICIOS DE INGENIERIA</t>
  </si>
  <si>
    <t>Llamada es atendida por colaborador me indoca no se encuentra la persona encargada de tomar desiciones financieras. Me proporciona contacto para enviar información</t>
  </si>
  <si>
    <t>GRUAS CARGOSER</t>
  </si>
  <si>
    <t>E&amp;GR</t>
  </si>
  <si>
    <t>Innovación Integral de Sistemas</t>
  </si>
  <si>
    <t>Instituto de Corazón de Querétaro</t>
  </si>
  <si>
    <t>MYTEC medicion y tecnologia industrial</t>
  </si>
  <si>
    <t>Contacto 1: Número marcado no permite completar la llamada _x000D_
Contacto 2: Entra a buzón</t>
  </si>
  <si>
    <t>Grupo Industrial del Mueble</t>
  </si>
  <si>
    <t>LABORATORIOS KARIZOO</t>
  </si>
  <si>
    <t>Pina Jarquin</t>
  </si>
  <si>
    <t>CONTRALL</t>
  </si>
  <si>
    <t>Operadora de Gruas y Transportes</t>
  </si>
  <si>
    <t>Grupo Soluciones Siempre</t>
  </si>
  <si>
    <t>Colegio Buckingham De Queretaro</t>
  </si>
  <si>
    <t>Llamada es atendida por recepcionista. _x000D_
Me pide mis datos de contacto para enviarlos a la persona correspondiente. Me brinda corrreo para enviar información</t>
  </si>
  <si>
    <t>CABLES Y EQUIPOS</t>
  </si>
  <si>
    <t>Indican que Eugenio ya no labora en la empresa.</t>
  </si>
  <si>
    <t>Quimetal</t>
  </si>
  <si>
    <t>GRUAS Y MANIOBRAS INDUSTRIALES DLORYAN</t>
  </si>
  <si>
    <t>Ealterna</t>
  </si>
  <si>
    <t>Tribology de México</t>
  </si>
  <si>
    <t>Materiales y Prefabricados Avarsa</t>
  </si>
  <si>
    <t>Cauchos Técnicos De México</t>
  </si>
  <si>
    <t>INTEMPO SISTEMAS CONSTRUCTIVOS</t>
  </si>
  <si>
    <t>NRG Ingeniería Electromecánica</t>
  </si>
  <si>
    <t>Llamada es atendida por recepción. Me indica las personas encargadas de finanzas no se encuentran. Me proporciona correo para enviar información.</t>
  </si>
  <si>
    <t>Retorno Logístico</t>
  </si>
  <si>
    <t>ELECTRONIC PRODUCT SERVICES</t>
  </si>
  <si>
    <t>No esta Sandra, piden marcar más tarde o mañana</t>
  </si>
  <si>
    <t>Ddf Technologies</t>
  </si>
  <si>
    <t>Delcen Inocuidad Alimentaria</t>
  </si>
  <si>
    <t>Contesta recepcionista, menciona que Esther ya no labora con ellos, se envía correo</t>
  </si>
  <si>
    <t>Llamada es atendida en recepción. Me indica las personas encargadas del área administrativa ya no se encuentran, me indica envíe correo eléctronico</t>
  </si>
  <si>
    <t>Grupo Cosielsa</t>
  </si>
  <si>
    <t>Vacrusa construcciones</t>
  </si>
  <si>
    <t>Key East Querétaro</t>
  </si>
  <si>
    <t>ATEQ CORP</t>
  </si>
  <si>
    <t>Llamada es atendida por recepción. _x000D_
Me indica ellos tienen financimiento corporativo. _x000D_
Me pide enviar información por email</t>
  </si>
  <si>
    <t>FBLAB</t>
  </si>
  <si>
    <t>RGM CORPORATE ADVISORS</t>
  </si>
  <si>
    <t>STRAT</t>
  </si>
  <si>
    <t>CALZA SHOES COLLECTION</t>
  </si>
  <si>
    <t>Contesta recepcionista y menciona hacer envío de la información por correo foxindustrial_qro@yahoo.com.mx</t>
  </si>
  <si>
    <t>Ferreteria La Estrella</t>
  </si>
  <si>
    <t>Geko Group</t>
  </si>
  <si>
    <t>Fame Querétaro</t>
  </si>
  <si>
    <t>ACTEMIUM INP MEXICO</t>
  </si>
  <si>
    <t>No contesta, no enlaza número, se envía correo.</t>
  </si>
  <si>
    <t>DESECHOS INDUSTRIALES CONIN</t>
  </si>
  <si>
    <t>SYR CONSTRUCCIONES</t>
  </si>
  <si>
    <t>Plásticos la Oca</t>
  </si>
  <si>
    <t>Refacciones de Cobre Industriales del Bajío</t>
  </si>
  <si>
    <t>Contesta recepcionista, brinda correo para envío de información maimmetal@prodigy.net.mx pero es incorrecto</t>
  </si>
  <si>
    <t>Mess Servicios Metrológicos</t>
  </si>
  <si>
    <t>ProMinent Fluid Controls de México</t>
  </si>
  <si>
    <t>Dr Enc</t>
  </si>
  <si>
    <t>No brindan información</t>
  </si>
  <si>
    <t>Embalajes Winpak de México</t>
  </si>
  <si>
    <t>Contesta una persona y menciona que el número es equivocado, está llamando a otra empresa gasolineras BP</t>
  </si>
  <si>
    <t>Llamada es atendida por conmutador. No se tranfiere la llamada</t>
  </si>
  <si>
    <t>Daeyeong México</t>
  </si>
  <si>
    <t>Llamada es atendida por conmutador. _x000D_
Se tranfiere la llamada al área de finanzas y entra a buzón</t>
  </si>
  <si>
    <t>Curtiss-Wright Controls De México</t>
  </si>
  <si>
    <t>No da tono de llamada y no se escucha nada</t>
  </si>
  <si>
    <t>Número fuera de servicio</t>
  </si>
  <si>
    <t>Oi Recursos Humanos</t>
  </si>
  <si>
    <t>Tecnorampa</t>
  </si>
  <si>
    <t>Terminal de Autobuses de Querétaro</t>
  </si>
  <si>
    <t>Llamada entra a conmutador</t>
  </si>
  <si>
    <t>Sierra Servicios de Perforación</t>
  </si>
  <si>
    <t>Central Ferretera Trejo</t>
  </si>
  <si>
    <t>Dura Line México</t>
  </si>
  <si>
    <t>Invernadero Iser</t>
  </si>
  <si>
    <t>LABORATORIOS SYVA</t>
  </si>
  <si>
    <t>Se manda información, en espera de comentarios</t>
  </si>
  <si>
    <t>Five Star</t>
  </si>
  <si>
    <t>Shape Corp. México</t>
  </si>
  <si>
    <t>Guardian Industries Vp</t>
  </si>
  <si>
    <t>Aamec</t>
  </si>
  <si>
    <t>Gonzalez Aerospace</t>
  </si>
  <si>
    <t>Dooremalen Industries México</t>
  </si>
  <si>
    <t>NARMX</t>
  </si>
  <si>
    <t>Hyunbo</t>
  </si>
  <si>
    <t>Industrias Lactel</t>
  </si>
  <si>
    <t>Alimentos Carol</t>
  </si>
  <si>
    <t>entra la llamada y después tono de ocupado.</t>
  </si>
  <si>
    <t>Contesta Pedro Mejía y menciona que no están interesados, que ellos se comunican, no brinda mas información</t>
  </si>
  <si>
    <t>Ferretera San Juan</t>
  </si>
  <si>
    <t>Llamada es atendid apor coinmutador, se transfiere llamada a operadora y es enviada a buzón</t>
  </si>
  <si>
    <t>Ims Gear</t>
  </si>
  <si>
    <t>La contadora no se encuentra</t>
  </si>
  <si>
    <t>HOSPITAL SANTA ROSA DE VITERBO</t>
  </si>
  <si>
    <t>Solicitan mandar información al correo de la ing. Montoro.</t>
  </si>
  <si>
    <t>Outsourcing Engineering Services</t>
  </si>
  <si>
    <t>Sistema Integral De Transporte Empresarial y Ejecutivo Jlm</t>
  </si>
  <si>
    <t>No da tono la llamada, envíe correo a persona de contacto.</t>
  </si>
  <si>
    <t>Covers And Felt De Mexico</t>
  </si>
  <si>
    <t>Pharma Cosmetic Manufacturing Services</t>
  </si>
  <si>
    <t>Omega Tool Canada De Mexico</t>
  </si>
  <si>
    <t>QROBLOCK Prefabricados</t>
  </si>
  <si>
    <t>Plastek de México</t>
  </si>
  <si>
    <t>Adval Tech México</t>
  </si>
  <si>
    <t>Indican que Claudia ya no labora en la empresa, solicitan enviar información a correo de compras con atención a quien corresponda.</t>
  </si>
  <si>
    <t>Comenta que los contadores están en reunión, que mande correo</t>
  </si>
  <si>
    <t>Lear Com</t>
  </si>
  <si>
    <t>TECNOLOGIA AVANZADA EN LABORATORIOS</t>
  </si>
  <si>
    <t>Llamada es atendida por conmutador. _x000D_
No se tranfiere la llamada, Hay un error en el conmutador</t>
  </si>
  <si>
    <t>Kh Mex</t>
  </si>
  <si>
    <t>Mexmolde Latinoamérica</t>
  </si>
  <si>
    <t>Durafiber Technologies México</t>
  </si>
  <si>
    <t>Pas Appliance Systems</t>
  </si>
  <si>
    <t>Resortes y Productos Metálicos</t>
  </si>
  <si>
    <t>Nadie contesta en finanzas</t>
  </si>
  <si>
    <t>Freudenberrg Nok de México</t>
  </si>
  <si>
    <t>Itw Poly Mex</t>
  </si>
  <si>
    <t>Indica Edith de recepción que Victoria ya no labora en la empresa en su lugar queda Vanessa Paiva, me proporcionan su correo para enviar información.</t>
  </si>
  <si>
    <t>Grupo Out Helping</t>
  </si>
  <si>
    <t>Comenta que mande primero correo con la información</t>
  </si>
  <si>
    <t>Kaeser Compresores de México</t>
  </si>
  <si>
    <t>Brovedani Reme</t>
  </si>
  <si>
    <t>audio en este momento no hay nadie disponible para atender la llamada.</t>
  </si>
  <si>
    <t>Delisource</t>
  </si>
  <si>
    <t>Norel Animal Nutrition</t>
  </si>
  <si>
    <t>Ndi.Com.Mx</t>
  </si>
  <si>
    <t>Conmutador de la empresa, selecciono la opc de recepción y RH y no transfiere la llamada, se manda correo</t>
  </si>
  <si>
    <t>Aide Arias se encuentra ocupada llamar despues.</t>
  </si>
  <si>
    <t>Mondragon Assembly</t>
  </si>
  <si>
    <t>Alpin De México</t>
  </si>
  <si>
    <t>ENGEL de Mexico</t>
  </si>
  <si>
    <t>Mencionan que Ana Maria ya no labora en la empresa, por el momento no hay nadie en el área, se siguen recibiendo correos al mismo. _x000D_
Enviar información.</t>
  </si>
  <si>
    <t>Comentan en contabilidad, que mande información antes</t>
  </si>
  <si>
    <t>Después de 2 tonos la llamada es desviada a buzón de voz</t>
  </si>
  <si>
    <t>Aerosoles y Liquidos</t>
  </si>
  <si>
    <t>solicitan mandar la información si les interesa regresan la llamada.</t>
  </si>
  <si>
    <t>Alttra</t>
  </si>
  <si>
    <t>Baldwin Filters</t>
  </si>
  <si>
    <t>Contacto 1: Número marcado no permite completar la llamada_x000D_
Contacto2. Es atendido por conmutador, envía a buzón de voz</t>
  </si>
  <si>
    <t>Bosal México</t>
  </si>
  <si>
    <t>El número marcado no permite completar la llamada se envía correo</t>
  </si>
  <si>
    <t>Grupo palancas</t>
  </si>
  <si>
    <t>Llamada entra a buzón de voz. _x000D_
Me proporcionan contacto para enviar información</t>
  </si>
  <si>
    <t>Aceros Transformados de Querétaro</t>
  </si>
  <si>
    <t>Maxei</t>
  </si>
  <si>
    <t>No contestan - 4422570954</t>
  </si>
  <si>
    <t>Steel &amp; Trucks </t>
  </si>
  <si>
    <t>Es un punto de venta y no me pueden dar el numero de oficinas.</t>
  </si>
  <si>
    <t>Metrocolor de Mexico</t>
  </si>
  <si>
    <t>PLEXUSMEX</t>
  </si>
  <si>
    <t>CRONOS SOLUCIONES DE INTEGRACION </t>
  </si>
  <si>
    <t>Escucha presentación y cuelga</t>
  </si>
  <si>
    <t>Finca Vai</t>
  </si>
  <si>
    <t>SJ QUALITY MFG</t>
  </si>
  <si>
    <t>Contesta una persona menciona  que Loredana Maldonado ya no trabaja con ellos desde hace 10 años, no están interesado y cuelga la llamada</t>
  </si>
  <si>
    <t>Contacto 1: Número no existe _x000D_
Contacto2: Número equivocado _x000D_
Contacto 3. Es número de sucursal y no tienen los datos para proporcionarme los contactos.</t>
  </si>
  <si>
    <t>Clinica Medica St Joseph</t>
  </si>
  <si>
    <t>Soluciones Informáticas Y Sistemas De Trazabilidad Y Control De Producción</t>
  </si>
  <si>
    <t>Rising Farms</t>
  </si>
  <si>
    <t>Solicitan mandar información.</t>
  </si>
  <si>
    <t>Koppert México</t>
  </si>
  <si>
    <t>Boehlerit</t>
  </si>
  <si>
    <t>Fresco Solutions</t>
  </si>
  <si>
    <t>Dos tonos y se corta la llamada - 4422419420</t>
  </si>
  <si>
    <t>Sph Bienes Raices Industriales</t>
  </si>
  <si>
    <t>Control Hidraulico Y Automatizacion</t>
  </si>
  <si>
    <t>No contestan, el numero cuenta con el servicio de restricción de llamadas entrantes</t>
  </si>
  <si>
    <t>Camia Ingeniería</t>
  </si>
  <si>
    <t>Yokohama Industries Américas De México</t>
  </si>
  <si>
    <t>Cluster De Plásticos De Queretaro</t>
  </si>
  <si>
    <t>Solicitan enviar información  via correo, las personas de administración no se encuentran.</t>
  </si>
  <si>
    <t>SERVICIOS CAMASO</t>
  </si>
  <si>
    <t>No contetan</t>
  </si>
  <si>
    <t>Maquinados Tonachi</t>
  </si>
  <si>
    <t>CJ Logistics México</t>
  </si>
  <si>
    <t>Llamada entra a conmutador, se transfiere la llamada y es enviada a buzón</t>
  </si>
  <si>
    <t>Centro Agroindustrial</t>
  </si>
  <si>
    <t>No enlazan llamada.</t>
  </si>
  <si>
    <t>No contestan en compras, me proporcionaron un correo para enviar información</t>
  </si>
  <si>
    <t>No responen</t>
  </si>
  <si>
    <t>Dayton Progress México</t>
  </si>
  <si>
    <t>3D MARKET</t>
  </si>
  <si>
    <t>Contesta recepcionista, solo pide nuestros datos y menciona que ellos se comunican</t>
  </si>
  <si>
    <t>Optibelt de mexico</t>
  </si>
  <si>
    <t>Rim</t>
  </si>
  <si>
    <t>Proftech</t>
  </si>
  <si>
    <t>Softelligence</t>
  </si>
  <si>
    <t>la atención es unicamente por correo proporcionan correo de el area de contabilidad.</t>
  </si>
  <si>
    <t>Química Anher</t>
  </si>
  <si>
    <t>Motorreductores Y Controles</t>
  </si>
  <si>
    <t>Contesta recepcionista y menciona que no están interesados, se envía información a correo</t>
  </si>
  <si>
    <t>Harada Industries México</t>
  </si>
  <si>
    <t>Comenta que mande información por correo, el contador esta ocupado</t>
  </si>
  <si>
    <t>Air Quality de México</t>
  </si>
  <si>
    <t>GENESIS ALLIANCE SOLUTIONS</t>
  </si>
  <si>
    <t>no se encuentra el contacto llamar mas tarde</t>
  </si>
  <si>
    <t>Contesta recepcionista menciona que el Lic. Israel Torres ya no trabaja con ellos desde hace 5 años y que por el momento no se encuentran interesados</t>
  </si>
  <si>
    <t>Cosi Fabricaciones Industriales</t>
  </si>
  <si>
    <t>Bayernquim Distribuidora</t>
  </si>
  <si>
    <t>Q Seals De Mexico</t>
  </si>
  <si>
    <t>Valvulas De Precision</t>
  </si>
  <si>
    <t>No responden en el depto de finanzas y administración.</t>
  </si>
  <si>
    <t>Wago</t>
  </si>
  <si>
    <t>Clínica Querétaro</t>
  </si>
  <si>
    <t>Visi Series México</t>
  </si>
  <si>
    <t>Llamada es atendida por dueño de empresam menciona son una consultoria y no requieren equipo. _x000D_
Me pide enviar correo eléctronico</t>
  </si>
  <si>
    <t>Jcv Consultora Y Capacitación Integral En Sistemas De Calidad</t>
  </si>
  <si>
    <t>Pronaquer</t>
  </si>
  <si>
    <t>Geopónica</t>
  </si>
  <si>
    <t>Printpak de mexico</t>
  </si>
  <si>
    <t>Contesta una persona, menciona que no están interesados, se envía correo techmasterdemexico@us.com</t>
  </si>
  <si>
    <t>Llamada es atendida en recursos humanos me menciona no puede tranferir la llamda y contactop para enviar información.</t>
  </si>
  <si>
    <t>Mexico Jinyoung Techno</t>
  </si>
  <si>
    <t>Metales Reciclables De Queretaro</t>
  </si>
  <si>
    <t>Metplas</t>
  </si>
  <si>
    <t>Clinica Medica Scam</t>
  </si>
  <si>
    <t>No se encuentra Yazmin, piden enviar información por correo.</t>
  </si>
  <si>
    <t>Comentan que en este numero es solo ventas: 4422092920, me proporcionaron un nuevo contacto</t>
  </si>
  <si>
    <t>Semsa Elevadores</t>
  </si>
  <si>
    <t>Hitachi Astemo San Juan del Rio</t>
  </si>
  <si>
    <t>Grupo Logística y Aduanas</t>
  </si>
  <si>
    <t>No contestan, marca 3 tonos y después línea descolgada, se envía correo</t>
  </si>
  <si>
    <t>Llamada es atendida por recepcionista me indoca que son una comercializadora y no ocupan maquinaria excepto tranporte para productos para lo cual ya tienen un provedor. _x000D_
Me proporciona su correo para enviar carta de presentación</t>
  </si>
  <si>
    <t>Indican que me comunique a Chihuahua, desde Querétaro no toman ese tipo de decisiones, no me contestaron en el numero que me proporcionan.</t>
  </si>
  <si>
    <t>Clinica Hospital El Carmen</t>
  </si>
  <si>
    <t>Campa Queretaro</t>
  </si>
  <si>
    <t>Gbs México</t>
  </si>
  <si>
    <t>no responden espero al corte</t>
  </si>
  <si>
    <t>SERVICIO INTEGRAL A LA AGROINDUSTRIA</t>
  </si>
  <si>
    <t>Sonó hasta que entro la contestadora en ingles y se corto la llamada.</t>
  </si>
  <si>
    <t>Freudenberg-nok sealing technologies de mexico</t>
  </si>
  <si>
    <t>Grupo Compotel</t>
  </si>
  <si>
    <t>Select Tool</t>
  </si>
  <si>
    <t>Contesta recepcionista menciona que no están interesados y brinda correo para envío de información.</t>
  </si>
  <si>
    <t>Grupo Identificación Pesaje Y Control</t>
  </si>
  <si>
    <t>IKG Gratings México</t>
  </si>
  <si>
    <t>TMI Trailer Mechanic International</t>
  </si>
  <si>
    <t>Vedilab</t>
  </si>
  <si>
    <t>Stainless Macro Trade</t>
  </si>
  <si>
    <t>AICELLO MÉXICO</t>
  </si>
  <si>
    <t>Dyabsa</t>
  </si>
  <si>
    <t>Enium</t>
  </si>
  <si>
    <t>El numero no corresponde con el de la empresa.  - 4422143468</t>
  </si>
  <si>
    <t>Frigorificos Y Componentes</t>
  </si>
  <si>
    <t>Green Seal Corporation</t>
  </si>
  <si>
    <t>Por el momento no requieren de nuestros servicios ya que tienen cubiertas sus necesidades.</t>
  </si>
  <si>
    <t>Vitforwarding</t>
  </si>
  <si>
    <t>Mars Ingeniería Global</t>
  </si>
  <si>
    <t>Llamada es atendida por encargada de finanzas me menciona no tienen intensión de adquisiciones en la actualidad. _x000D_
Me pide envíe información a su correo eléctronico</t>
  </si>
  <si>
    <t>Mdl De Mexico</t>
  </si>
  <si>
    <t>Nuvo Consultoría Ti</t>
  </si>
  <si>
    <t>Inssolutions</t>
  </si>
  <si>
    <t>Maderas Sierra Madre</t>
  </si>
  <si>
    <t>MELCO LOGISTICS DE MEXICO</t>
  </si>
  <si>
    <t>Llamada es atendida por colaborador me menciona no puede tramfrir mi llamada o proporcionarme datos por seguridad</t>
  </si>
  <si>
    <t>Taxi Seguro Tec</t>
  </si>
  <si>
    <t>No hay nadie en contabilidad, comunicarme mañana a partir de las 9 am</t>
  </si>
  <si>
    <t>Laboratorio Morelos De Silvia Ugalde Trejo</t>
  </si>
  <si>
    <t>Metamation</t>
  </si>
  <si>
    <t>Piden me comunique mas tarde.</t>
  </si>
  <si>
    <t>Moeller Manufacturing De Mexico</t>
  </si>
  <si>
    <t>Grupo Navegador</t>
  </si>
  <si>
    <t>Hill Phoenixx</t>
  </si>
  <si>
    <t>Comentan en recepción que no me puede comunicar a contabilidad y no sabe con quien canalizarme, me proporciono un correo con dominio de recepción.</t>
  </si>
  <si>
    <t>Dextek</t>
  </si>
  <si>
    <t>Contesta una persona y menciona no está interesada en nuestros servicios</t>
  </si>
  <si>
    <t>Turbomaquinaria Querétaro</t>
  </si>
  <si>
    <t>Timobile</t>
  </si>
  <si>
    <t>Grupo Schioppa</t>
  </si>
  <si>
    <t>Nadie contesta - 4422609295</t>
  </si>
  <si>
    <t>Helmut Fischer</t>
  </si>
  <si>
    <t>Arneses Electricos Automotrices</t>
  </si>
  <si>
    <t>Elimco Prettl Aerospace</t>
  </si>
  <si>
    <t>Grupo Transforma Ambiental</t>
  </si>
  <si>
    <t>Al primer tono se corta la llamada_x000D_
Se envía correo</t>
  </si>
  <si>
    <t>Llamada es atendida por recepcionista, tranfiere mi llamada y entra a buzón.</t>
  </si>
  <si>
    <t>Beghelli De México</t>
  </si>
  <si>
    <t>Aeropuerto Intercontinental De Querétaro</t>
  </si>
  <si>
    <t>Autoform Engineering Mexico</t>
  </si>
  <si>
    <t>Isi Solutions</t>
  </si>
  <si>
    <t>Hortigen Produce</t>
  </si>
  <si>
    <t>Damas Azules en Cancerologia de Queretaro</t>
  </si>
  <si>
    <t>Grupo DYS</t>
  </si>
  <si>
    <t>Imi Precision Engineering</t>
  </si>
  <si>
    <t>Cindetec</t>
  </si>
  <si>
    <t>SOLDADURA Y REPARACIONES FLORES</t>
  </si>
  <si>
    <t>Terrenos y Bodegas de Queretaro</t>
  </si>
  <si>
    <t>COMESTICOS INTEGRADOS</t>
  </si>
  <si>
    <t>Polígono Empresarial San Miguel</t>
  </si>
  <si>
    <t>Boustens</t>
  </si>
  <si>
    <t>Centro Medico San Rafael</t>
  </si>
  <si>
    <t>INVERSIONES DE CAPITAL MEXICANO DEL BAJÍO</t>
  </si>
  <si>
    <t>No contesta, manda a buzón se envía correo</t>
  </si>
  <si>
    <t>PRIME HARVEST</t>
  </si>
  <si>
    <t>Dejo datos de contacto no hay quien tome mi llamada.</t>
  </si>
  <si>
    <t>Green House Produce</t>
  </si>
  <si>
    <t>PATRONATO DEL COLEGIO FRAY LUIS DE LEÓN</t>
  </si>
  <si>
    <t>Ingeniería E Innovaciones Tecnológicas Mc</t>
  </si>
  <si>
    <t>Eurotranciatura México</t>
  </si>
  <si>
    <t>FORMA AUTOMOTIVE DE MEXICO</t>
  </si>
  <si>
    <t>Manejo De Carga Orion 2000</t>
  </si>
  <si>
    <t>Maquinaria Márquez México</t>
  </si>
  <si>
    <t>comentan que no trabajan los contactos en la empresa y no me pueden dar mas información.</t>
  </si>
  <si>
    <t>Erat</t>
  </si>
  <si>
    <t>Grupo Medico El Pedregal Tequisteapan</t>
  </si>
  <si>
    <t>Llamada es atendida por conmutador. Se tranfiere la llamada y entra a buzón</t>
  </si>
  <si>
    <t>Schleuniger</t>
  </si>
  <si>
    <t>Colgaron la llamada cuando me presente</t>
  </si>
  <si>
    <t>Plasgrom</t>
  </si>
  <si>
    <t>Kluber Lubricacion Mexicana</t>
  </si>
  <si>
    <t>Calvek</t>
  </si>
  <si>
    <t>Metlac</t>
  </si>
  <si>
    <t>Me colgaron .</t>
  </si>
  <si>
    <t>Imdr Soluciones Informaticas</t>
  </si>
  <si>
    <t>GRUAS ZUBE</t>
  </si>
  <si>
    <t>Marcegaglia Carbon Steel</t>
  </si>
  <si>
    <t>Llamada es atendida en recepción. Se tranfiere llamada y entra a buzón</t>
  </si>
  <si>
    <t>COSCAMI</t>
  </si>
  <si>
    <t>COMBUSTIBLES Y LUBRICNTES EL PORVENIR</t>
  </si>
  <si>
    <t>NORGREN</t>
  </si>
  <si>
    <t>Recepción sondea mis datos e indica que los proporcionara internamente y de hacerles sentido me contactaran</t>
  </si>
  <si>
    <t>PROYECTOS LOGISTICOS SUSTENTABLES</t>
  </si>
  <si>
    <t>AGROS PRODUCE</t>
  </si>
  <si>
    <t>Contesta recepcionista, menciona que no están interesados, se comparte información por correo</t>
  </si>
  <si>
    <t>Aurum Chemicals</t>
  </si>
  <si>
    <t>Llamada es atesndida por recepcionista me brinda contacto para enviar información.</t>
  </si>
  <si>
    <t>CEICKOR</t>
  </si>
  <si>
    <t>Levantan la bocina, pero no contestan</t>
  </si>
  <si>
    <t>La Cava De James</t>
  </si>
  <si>
    <t>No estan interesados ya que no tienen la necesidad de liquidez o equipo</t>
  </si>
  <si>
    <t>Premold Precision Molds</t>
  </si>
  <si>
    <t>Piden tiempo de espera y se corta la llamada</t>
  </si>
  <si>
    <t>No enlaza la llamada se envía correo</t>
  </si>
  <si>
    <t>ILS SERVICIOS LOGISTICOS</t>
  </si>
  <si>
    <t>Llamada es atendida por conmutador. _x000D_
Se tranfoere mi llamada y me envia a buzón de voz</t>
  </si>
  <si>
    <t>GENERAL FASTENERS DE MEXICO</t>
  </si>
  <si>
    <t>Anda Soluciones</t>
  </si>
  <si>
    <t>Entra luego luego el buzón de voz</t>
  </si>
  <si>
    <t>Orto Solar</t>
  </si>
  <si>
    <t>No localice datos en google</t>
  </si>
  <si>
    <t>Wallenius Wilhelmsem Solutions Mexico</t>
  </si>
  <si>
    <t>Applica Manufacturing</t>
  </si>
  <si>
    <t>CG Metal</t>
  </si>
  <si>
    <t>WIELAND METAL SERVICES</t>
  </si>
  <si>
    <t>ATIA CORPORATIVO TECNOLOGICO</t>
  </si>
  <si>
    <t>Se encuentra en reuniones con Jorge Avendaño para arrendamiento</t>
  </si>
  <si>
    <t>Kusii Cafe de México</t>
  </si>
  <si>
    <t>Ricsa Enpure</t>
  </si>
  <si>
    <t>Global Industrial And Business Suppliers</t>
  </si>
  <si>
    <t>Contesta recepcionista se envía correo a compras@hieloprisma.com.mx'</t>
  </si>
  <si>
    <t>Industrializadora Queretana De Hielo</t>
  </si>
  <si>
    <t>SERVICIOS DE MANTENIMIENTO PREMIUM</t>
  </si>
  <si>
    <t>No contestan - 4422215076</t>
  </si>
  <si>
    <t>IN MOLD TECHNOLOGIES MEXICO</t>
  </si>
  <si>
    <t>Vórtice It Clúster Querétaro.</t>
  </si>
  <si>
    <t>DRA. TERESITA GALLEGOS HURTADO</t>
  </si>
  <si>
    <t>Metamorfosis &amp; DG</t>
  </si>
  <si>
    <t>Grupo Adorote</t>
  </si>
  <si>
    <t>Transportes Escobedo</t>
  </si>
  <si>
    <t>Hable con la señorita Rosa, comenta que le mande correo para seguimiento</t>
  </si>
  <si>
    <t>Piden mandar la info por correo.</t>
  </si>
  <si>
    <t>RC Digital</t>
  </si>
  <si>
    <t>In-Pack Empaques</t>
  </si>
  <si>
    <t>Al segundo tono termina la llamada_x000D_
Se envía correo</t>
  </si>
  <si>
    <t>AK Tube</t>
  </si>
  <si>
    <t>Ventalum</t>
  </si>
  <si>
    <t>hablé con Miguel Pedroza director de la empresa quien comenta no estar interesado en estos momentos en nuestros servicios, ya que no tiene ninguna necesidad inmediata.</t>
  </si>
  <si>
    <t>MPZ Contenedores</t>
  </si>
  <si>
    <t>Camberos Ingeniería Avanzada</t>
  </si>
  <si>
    <t>Centro de Localización Satelital y Electronic de Oaxaca</t>
  </si>
  <si>
    <t>Mencionan que el Arquitecto Ramon casi no se presenta en las oficinas, solicitan enviar información vía correo.</t>
  </si>
  <si>
    <t>NETXZ</t>
  </si>
  <si>
    <t>SEFI ESTRATÉGICOS</t>
  </si>
  <si>
    <t>SYS TRON SERVOMOTORES</t>
  </si>
  <si>
    <t>Adman Leku</t>
  </si>
  <si>
    <t>GRUPO LEKS CREACIONES DEPORTIVAS S DE RL DE CV</t>
  </si>
  <si>
    <t>IPROWATER SA DE CV</t>
  </si>
  <si>
    <t>ITECH SYNERGY SA DE CV</t>
  </si>
  <si>
    <t>KOM</t>
  </si>
  <si>
    <t>Panel Power</t>
  </si>
  <si>
    <t>TSF TECHNICAL SYSTEMS FOR FASTENERS</t>
  </si>
  <si>
    <t>German Automotive Business</t>
  </si>
  <si>
    <t>Llamada es atendida por colaborador.  Me proporciona sus datos de contacto para enviar información,</t>
  </si>
  <si>
    <t>Floppy International</t>
  </si>
  <si>
    <t>Qos Telcom</t>
  </si>
  <si>
    <t>Seco Tools de México ?</t>
  </si>
  <si>
    <t>CYSE MANUFACTURA Sde RL de CV</t>
  </si>
  <si>
    <t>Contesta una persona llamada Javier, se le menciona que somos de parte de ENGEN CAPITAL y cuelga la llamada</t>
  </si>
  <si>
    <t>DOMI Ingeniería y Comercialización S.A. de C.V.</t>
  </si>
  <si>
    <t>Fs Arquitectura</t>
  </si>
  <si>
    <t>Mencionan que son una empresa muy pequeña, no me dan ningún dato de contacto, no se encuentran interesados.</t>
  </si>
  <si>
    <t>Riege Software</t>
  </si>
  <si>
    <t>Mencionan que Juan Manuel no se encuentra, solicitan enviar información a su correo.</t>
  </si>
  <si>
    <t>Distribuidora VW del Bajío</t>
  </si>
  <si>
    <t>Llamar la próxima semana doy seguimiento HG.</t>
  </si>
  <si>
    <t>No contestan llamar mañana</t>
  </si>
  <si>
    <t>Deje recado para que me regresen la llamada.</t>
  </si>
  <si>
    <t> Colegio Monte Rosa</t>
  </si>
  <si>
    <t>No tienen experiencia en arrendamiento, actualmente la maquinaria, vehiculos y montacargas son propios, sin embargo, esta dispuesto a conocer los servicios de EC. Solicita visita presencial el viernes 20 de oct a las 11 am, se platica con RE</t>
  </si>
  <si>
    <t>Conmutador de la empresa, se marca la opc. de compras y no contestan</t>
  </si>
  <si>
    <t>Conmutador de la empresa, se marca la opc 0 y no enlaza a recepción</t>
  </si>
  <si>
    <t>WWG Cargo</t>
  </si>
  <si>
    <t>Marcar el lunes, ya no esta el personal</t>
  </si>
  <si>
    <t>Distribuidora y Comercializadora Elka</t>
  </si>
  <si>
    <t>Contesta mi mensaje y comenta que lo contacte a las 5 de la tarde, se da seguimiento hoy por a tarde</t>
  </si>
  <si>
    <t>TEKNIA TEPEJI</t>
  </si>
  <si>
    <t>American Coach de México</t>
  </si>
  <si>
    <t>FABRICA HIDALGUENSE DE AUTOBUSES KING</t>
  </si>
  <si>
    <t>Auto Manufacturas Brake</t>
  </si>
  <si>
    <t>Herrera motors de hidalgo</t>
  </si>
  <si>
    <t>Envían a Buzón</t>
  </si>
  <si>
    <t>INMOTION AUTO PACHUCA</t>
  </si>
  <si>
    <t>Comentan que en este numero no esta el área de contabilidad, me proporciono otro numero para marcar</t>
  </si>
  <si>
    <t>Vehiculos Europeos De Calidad De Hidalgo</t>
  </si>
  <si>
    <t>Textiles Y Acabados De México</t>
  </si>
  <si>
    <t>TIZAQUIM</t>
  </si>
  <si>
    <t>Aquaquim</t>
  </si>
  <si>
    <t>STAR LUB</t>
  </si>
  <si>
    <t>Contestan llamada, escuchan presentación y cuelgan</t>
  </si>
  <si>
    <t>El contacto falleció y no me pueden tomar la llamada.</t>
  </si>
  <si>
    <t>Plásticos Record</t>
  </si>
  <si>
    <t>Ya se obtuvo cita el mes pasado.</t>
  </si>
  <si>
    <t>Nadie contesta en contabilifdad</t>
  </si>
  <si>
    <t>DISTRIBUIDORA DE MATERIALES PETREOS HIDALGO</t>
  </si>
  <si>
    <t>solicitan mandar la info por whats app</t>
  </si>
  <si>
    <t>Isva Constructora</t>
  </si>
  <si>
    <t>Construcciones Rivedi</t>
  </si>
  <si>
    <t>Hable con el contador Daniel, comenta que esta interesado en conocer nuestros servicios, se revisa caso con Rodolfo</t>
  </si>
  <si>
    <t>Da tres tonos y se corta la llamada.</t>
  </si>
  <si>
    <t>Grupo Geraldino</t>
  </si>
  <si>
    <t>PESA UNIFORMES</t>
  </si>
  <si>
    <t>GRUPO AUS VER</t>
  </si>
  <si>
    <t>Mencionan que la persona del contacto no labora en la empresa.</t>
  </si>
  <si>
    <t>Textiles Generacion 2000</t>
  </si>
  <si>
    <t>Fábrica De Hilos La Abeja</t>
  </si>
  <si>
    <t>comentan que no aceptan visitas que todo se maneja por correo.</t>
  </si>
  <si>
    <t>Temperados Mexico SA de CV</t>
  </si>
  <si>
    <t>Cristal Laminado O Templado</t>
  </si>
  <si>
    <t>WR CONTROLS MEXICO</t>
  </si>
  <si>
    <t>Maquinados Teysa</t>
  </si>
  <si>
    <t>Mencionan que es muy pronto para poder programar una visita, se manda WP para que me proporcione su correo electronico  y le comparta información</t>
  </si>
  <si>
    <t>Ideal Zipper</t>
  </si>
  <si>
    <t>No atiende nadie</t>
  </si>
  <si>
    <t>Cementos Fortaleza</t>
  </si>
  <si>
    <t>GRYC Y ASOCIADOS, AGENTE DE SEGUROS Y DE FIANZAS</t>
  </si>
  <si>
    <t>Nadie contesta - 5591153667</t>
  </si>
  <si>
    <t>Productos Orgánicos Hacienda San José El Marqués</t>
  </si>
  <si>
    <t>Recepción menciona que la atención unicamente es por correo</t>
  </si>
  <si>
    <t>Guacamex</t>
  </si>
  <si>
    <t>Cosechos de Tecozautla</t>
  </si>
  <si>
    <t>Los Tres Ríos (Julián Rubén Ríos Ángeles) (Persona Física)</t>
  </si>
  <si>
    <t>Panificadora Don Beto</t>
  </si>
  <si>
    <t>Comenta que debe de consultarlo antes, en esta semana estara muy ocupada, ella se comunica conmigo en caso de interes</t>
  </si>
  <si>
    <t>Persona al teléfono menciona que  Idalí Cecilio ya fallecio y se manda mensaje para que pueda direccionar mi solicitud de visita con la persona que actualmente revisa el tema, en espera de comentarios</t>
  </si>
  <si>
    <t>Prodiaza</t>
  </si>
  <si>
    <t>Grupo Casa Monumental</t>
  </si>
  <si>
    <t>Grupo Manrod</t>
  </si>
  <si>
    <t>Geolser</t>
  </si>
  <si>
    <t>Abastecedora Genisa</t>
  </si>
  <si>
    <t>Manufactura De Decoracion Comercial Decoraciones Nueva Era</t>
  </si>
  <si>
    <t>Nic Handel</t>
  </si>
  <si>
    <t>ya no son la empresa.</t>
  </si>
  <si>
    <t>UNIDAD OFTALMOLOGICA DE TULANCINGO</t>
  </si>
  <si>
    <t>Centro Médico Santa Julia</t>
  </si>
  <si>
    <t>Hospital Médica Tulancingo</t>
  </si>
  <si>
    <t>Promotora Club Pachuca</t>
  </si>
  <si>
    <t>Comenta que no pueden tomar la llamada los de contabilidad, me proporcionaron un nuevo correo</t>
  </si>
  <si>
    <t>PRECISALAB</t>
  </si>
  <si>
    <t>Recepción, se hace pasar por contabilidad ya que contesto y posterior pidio tiempo de espera y retomo la llamada ella misma indicando que no requerian el servicio</t>
  </si>
  <si>
    <t>OFTALMOLASER DE HIDALGO</t>
  </si>
  <si>
    <t>Responden en un call center y comentan que no tienen datos para proporcionarme.</t>
  </si>
  <si>
    <t>Grupo Medico Santa Maria</t>
  </si>
  <si>
    <t>Mecanismos Industriales Sahagún</t>
  </si>
  <si>
    <t>Refomet</t>
  </si>
  <si>
    <t>Exportaciones Textiles Mexicanas</t>
  </si>
  <si>
    <t>Indican que Fernanda ya no labora en la empresa, solicitan enviar informacion a correo general. _x000D_
facturas@petimex.com.mx</t>
  </si>
  <si>
    <t>Mg Moulds</t>
  </si>
  <si>
    <t>Lo comentaran internamente de hacerles sentido, nos contactaran</t>
  </si>
  <si>
    <t>Productos Hidraulicos Adasa</t>
  </si>
  <si>
    <t>Bombas De Vacío Y Deshidratación</t>
  </si>
  <si>
    <t>Grupo Prosidsa</t>
  </si>
  <si>
    <t>Contesta recepcionista y menciona que le pasara los datos al encargado, se envía correo.</t>
  </si>
  <si>
    <t>Feilo México</t>
  </si>
  <si>
    <t>Tovar Electroequipos</t>
  </si>
  <si>
    <t>No da tono la llamada - 7757424865</t>
  </si>
  <si>
    <t>Ferre Eléctrica y Mantenimiento Ola</t>
  </si>
  <si>
    <t>5555350602. Da todos los tonos y no contestan</t>
  </si>
  <si>
    <t>Tecnología en Soldaduras y Corte</t>
  </si>
  <si>
    <t>no esta disponible la contadora.</t>
  </si>
  <si>
    <t>No contestan, marca todos los todos y después línea descolgada, se envía correo.</t>
  </si>
  <si>
    <t>Bl Shoes</t>
  </si>
  <si>
    <t>Mecanor México - Técnicos En La Alta Producción</t>
  </si>
  <si>
    <t>Grupo Acerero De Hidalgo</t>
  </si>
  <si>
    <t>Contesta recepcionista y menciona que no hay nadie que pueda atenderme, brinda correo jalamilla@maquilasmm.com, no brinda mayor información.</t>
  </si>
  <si>
    <t>ASEM Metal Mecánica Industrial</t>
  </si>
  <si>
    <t>colegio real de minas</t>
  </si>
  <si>
    <t>Colegio Londres de Pachuca</t>
  </si>
  <si>
    <t>UNIVERSIDAD DEL NUEVO MEXICO</t>
  </si>
  <si>
    <t>Straffsa Soluciones Integrales</t>
  </si>
  <si>
    <t>No contestan, no enlaza llamada.</t>
  </si>
  <si>
    <t>Gas De Hidalgo</t>
  </si>
  <si>
    <t>Engineering And Projects Management</t>
  </si>
  <si>
    <t>Lustar de México</t>
  </si>
  <si>
    <t>Inmobiliaria Villas Del Alamo</t>
  </si>
  <si>
    <t>Ideas Josbris</t>
  </si>
  <si>
    <t>Contestan recepcionista y menciona que ya no se encuentran la encargada, si se requiere mayor información se debe de acudir  personalmente</t>
  </si>
  <si>
    <t>Grupo W.A. México</t>
  </si>
  <si>
    <t>Applied Power México</t>
  </si>
  <si>
    <t>Celular Milenium</t>
  </si>
  <si>
    <t>SOLUCIONES INDUSTRIALES Y NAVALES</t>
  </si>
  <si>
    <t>SERVICIOS DE MANTENIMIENTO E INSTALACIÓN DE TELEFONOS</t>
  </si>
  <si>
    <t>Transtell</t>
  </si>
  <si>
    <t>Petro Asfaltos del Sureste</t>
  </si>
  <si>
    <t>Dejo datos de contacto, me responden de R.H.</t>
  </si>
  <si>
    <t>Comentan que al señor Alberto Renteria lo localizo hasta el miércoles, dar seguimiento el próximo miercoles</t>
  </si>
  <si>
    <t>Gifan Internacional</t>
  </si>
  <si>
    <t>Comercializadora de Hidrocarburos del Mezquital</t>
  </si>
  <si>
    <t>Contesta una persona y menciona que en esa línea no se valida la información que le queremos brindar, indica que ya no quiere recibir llamadas de este tipo, y no brinda otros datos para poder contactar.</t>
  </si>
  <si>
    <t>Transformadores Y Tecnología</t>
  </si>
  <si>
    <t>Contesta una persona y menciona que no están interesados</t>
  </si>
  <si>
    <t>Jm electric</t>
  </si>
  <si>
    <t>Parque Industrial Atitalaquia</t>
  </si>
  <si>
    <t>Solicitan Un torton</t>
  </si>
  <si>
    <t>Se vuelve a mandar correo</t>
  </si>
  <si>
    <t>Transfieren llamada y contesta humana, menciona que Ernesto ni Lourdes, se encuentran, indaga la obtención de los datos de la empresa y pide que el canal de contacto sea a través de correo electrónico, refiriendo que de hacerles sentido ellos responderan por el mismo medio</t>
  </si>
  <si>
    <t>Se marca para notificar de la cancelación del evento y no acepta cita por el momento</t>
  </si>
  <si>
    <t>Se marca para avisar de la cancelación del evento, por ahora no acepta cita</t>
  </si>
  <si>
    <t>Hola Eduardo, 
Espero que te encuentres muy bien. Te busco nuevamente de parte de Engen Capital. He visto muchas de tus publicaciones en LinkedIn y me parece muy interesante la postura que tienes sobre el plástico. 
Dentro de mi labor comercial, me he reunido con varios empresarios que comparten tu punto de vista. Siendo que eres uno de los principales expertos en Economía Circular y procesamiento de plástico, me encantaría reunirme contigo para platicar más a profundidad sobre el tema. 
Sé que eres una persona ocupada, pero me gustaría robarte 28 minutos de tu agenda esta semana, ¿Te queda bien el jueves a las 4:00 pm? Con gusto te visito en tus oficinas. 
Muchas gracias por tu atención y quedo atento a tus valiosos comentarios. 
Saludos!</t>
  </si>
  <si>
    <t>Piden contacte por correo y marcar después para ver si les hace sentido</t>
  </si>
  <si>
    <t>3PP Distribution México</t>
  </si>
  <si>
    <t>Después de 2 tonos desvian la llamada a buzón de voz</t>
  </si>
  <si>
    <t>Piden marque más tarde e indican que no conocen a Efren, se marcara para sondear</t>
  </si>
  <si>
    <t>Linea ocupada - 7919153714</t>
  </si>
  <si>
    <t>Contacto menciona que el proceso con Engen es muy difícil e indica ya arrendaron en otro lugar</t>
  </si>
  <si>
    <t>Carlos González Espinosa</t>
  </si>
  <si>
    <t>Nadie contesta - 7796886370</t>
  </si>
  <si>
    <t>Ya no está el personal, marcar mañana a partir de las 9 am para hablar con el Lic.</t>
  </si>
  <si>
    <t>Valrani</t>
  </si>
  <si>
    <t>Da 3 tonos y posterios tonos de ocupado</t>
  </si>
  <si>
    <t>Empresa con 7 años de operación, dedicada a la fabricación y fibra de coco. Cuenta con 3 plantas. Esta interesado en capital de trabajo, tiene como activos: maquinaria, flota vehicular y bodegas</t>
  </si>
  <si>
    <t>Llamar para dar seguimiento a propuesta de HP indigo 200k</t>
  </si>
  <si>
    <t>En espera de cotización.</t>
  </si>
  <si>
    <t>Hola Luís, _x000D_
_x000D_
Gracias por recibir mi llamada, _x000D_
_x000D_
Soy Alex Trujillo responsable del segmento de Grandes Empresas para Engen Capital, antes GE Capital, somos expertos en financiamiento de activos productivos. _x000D_
_x000D_
Tenemos más de 30 años en el mercado y hoy somos la Institución Financiera no bancaria más grande de México._x000D_
_x000D_
Nuestra intención es agendar una reunión contigo para conocer de ustedes, sus planes, proyectos y como sumar. _x000D_
_x000D_
Te propongo reunirnos martes 24 o miércoles 25 10:00 am, ¿te queda?</t>
  </si>
  <si>
    <t>Hola Juan Francisco, _x000D_
_x000D_
¿Cómo estás?_x000D_
_x000D_
Soy Alex Trujillo responsable de Grandes Empresas de la zona metropolitana de Engen Capital, antes GE Capital, somos expertos en activos productivos y en su financiamiento._x000D_
_x000D_
Hace algunos años Ernesto Pérez se reunió contigo, estoy buscando reunión, quiero presentarme, actualizarnos y saber cómo sumar a tu estrategia._x000D_
_x000D_
Te puedo visitar este jueves 19 a las 10:00 am, ¿te queda?_x000D_
_x000D_
Saludos cordiales.</t>
  </si>
  <si>
    <t>Rodrigo, 
Espero encontrarte con bien, 
Estoy buscando reunirme contigo, te mandé un par de correos, me gustaría platicar de negocios, financiamiento de activos productivos. 
Soy el responsable del segmento Corporate en la metro y estoy seguro que podemos hacer cosas interesantes.
Puedo visitarte este jueves o viernes a las 10:00 am, ¿te queda?
Saludos cordiales.
Alejandro Trujillo González, MBA
m 5591973540
alejandro.trujillo@engen.com.mx</t>
  </si>
  <si>
    <t>Mencionan que no conocen a Vicenzo y me proporcionan el número de la otra planta 4422216088, sin embargo, no enlaza la llamada</t>
  </si>
  <si>
    <t>Hola Antonio, 
Espero encontrarte con bien, 
Sigo interesado en tener una reunión contigo, estoy como responsable del segmento de Grandes Empresas en la zona Metro para Engen Capital. 
Estoy seguro que con toda las inversiones que haz realizado podemos presentarte un esquema que encuentres atractivo, desde escudos fiscales hasta la adquisición de equipo. 
Si te queda tener una llamada este viernes a las 12:00, házmelo saber. 
Estamos en contacto...</t>
  </si>
  <si>
    <t>Nadie contesta - 4422250660</t>
  </si>
  <si>
    <t>Dos tonos y se corta la llamada - 4422656193</t>
  </si>
  <si>
    <t>buscando cita, aún no me dan fecha</t>
  </si>
  <si>
    <t>Autotransportes Oilsa</t>
  </si>
  <si>
    <t>aún no me dan fecha para cita, seguir intentando</t>
  </si>
  <si>
    <t>Carlos no asistio a trabajar, se marcara en la semana</t>
  </si>
  <si>
    <t>contactado por mail y llamada, pero aún sin respuesta para cita</t>
  </si>
  <si>
    <t>Cmr</t>
  </si>
  <si>
    <t>buscarlos para ver posibilidad de SLB de la máquina que adquirieron a inicios del 2023</t>
  </si>
  <si>
    <t>Linea ocupada - 8444503501</t>
  </si>
  <si>
    <t>NDA ya esta firmado, siguientes pasos para reunión</t>
  </si>
  <si>
    <t>HOSPITAL ALTEM</t>
  </si>
  <si>
    <t>Linea ocupada - 4421831471</t>
  </si>
  <si>
    <t>Buscar cita, son laboratorios que tuvieron un gran crecimiento en pandemia</t>
  </si>
  <si>
    <t>Lapi</t>
  </si>
  <si>
    <t>buscar entre 10 a 1</t>
  </si>
  <si>
    <t>Tkno</t>
  </si>
  <si>
    <t>aún sin respuesta para cita</t>
  </si>
  <si>
    <t>Rancho San Luis Pgmx</t>
  </si>
  <si>
    <t>buscar semana del 30 de oct</t>
  </si>
  <si>
    <t>Trostel México</t>
  </si>
  <si>
    <t>No contestan - 5526159682</t>
  </si>
  <si>
    <t>No contestan en recepción - 5553002326</t>
  </si>
  <si>
    <t>Dos tonos y se corta la llamada - 4424029005</t>
  </si>
  <si>
    <t>No contestan - 4422102132</t>
  </si>
  <si>
    <t>Llamada con Jose Alberto para programar visita a sus instalaciones para revisar proyectos 2024 y terminanciones de arrendamiento. Se agenda visita.</t>
  </si>
  <si>
    <t>solicitan llamar más tarde.</t>
  </si>
  <si>
    <t>Roberto Duran salio, piden marque en 20 min</t>
  </si>
  <si>
    <t>Conmutador de la empresa, recepción no contesto</t>
  </si>
  <si>
    <t>No contestan - 4422215748</t>
  </si>
  <si>
    <t>NOS PIDE ENVIAR CORREO PARA POGRAMAR CITA</t>
  </si>
  <si>
    <t>Cortinas México</t>
  </si>
  <si>
    <t>Carlos tampoco asistira a la empresa por temas familiares, se dara segumiento la proxima semana</t>
  </si>
  <si>
    <t>No enlaza la llamada - 5552601613</t>
  </si>
  <si>
    <t>en cuanto escucho Engen colgó.</t>
  </si>
  <si>
    <t>Aun no consigue su cotización para programar videoconferencia.</t>
  </si>
  <si>
    <t>Se encuentra interesado en e producto, pide enviar presentación y buscaremos cita presencial</t>
  </si>
  <si>
    <t>Tecnofen</t>
  </si>
  <si>
    <t>solicita llamar después del medio día.</t>
  </si>
  <si>
    <t>Gustavo
Espero estes super, queria pedir tu ayuda para obtener el celular de Carlos Flores porque ya no tengo como dar seguimiento.
¿Adicional ahora estarás en otra compañía?
Hernán Aguilar García</t>
  </si>
  <si>
    <t>Ducoragro</t>
  </si>
  <si>
    <t>Comentan que mande primero un correo con la información</t>
  </si>
  <si>
    <t>linea ocupada - 4426749239</t>
  </si>
  <si>
    <t>Solicita mandar la información si les interesa se pondrán en contacto con nosotros.</t>
  </si>
  <si>
    <t>No tiene necesidades por el momento. llamar el próximo año.</t>
  </si>
  <si>
    <t>Llamar el lunes a las 12 ´pm</t>
  </si>
  <si>
    <t>No contestan - 4423338664</t>
  </si>
  <si>
    <t>no tiene tiempo de tomar la presentación, tal vez para el próximo año.</t>
  </si>
  <si>
    <t>NOS PIDEN ENVIAR LA INFORMACIÓN PARA PROGRAMAR CITA</t>
  </si>
  <si>
    <t>Me tomo la llamada Sergio Ramirez, el es contador jefe, se le comento el contacto previo que se tuvo con el Ing Luis Alberto Becerra . Se detuvo la llamada debido a que lo llamaron.</t>
  </si>
  <si>
    <t>ESPECIALIDADES MECANICAS INDUSTRIALES</t>
  </si>
  <si>
    <t>solicita llamar la proxima semana.</t>
  </si>
  <si>
    <t>sigo buscando tener reunion con el financiero</t>
  </si>
  <si>
    <t>CIF Almacenajes y Servicios</t>
  </si>
  <si>
    <t>Comenta ella ya no toma la decision se le manda correo yse programa llamada para 2 dias</t>
  </si>
  <si>
    <t>Eurologistic</t>
  </si>
  <si>
    <t>Nadie contesta - 4422215320</t>
  </si>
  <si>
    <t>Hable con Laura Morales asistente del Lic Gonzalo. Comenta que la siguiente semana se va de vacaciones y regresa a mediados de Noviembre, mientras mandemos información para que posteriormente podamos agendar una visita.</t>
  </si>
  <si>
    <t>Excelform</t>
  </si>
  <si>
    <t>nos pide regresar la llamada mañ.na</t>
  </si>
  <si>
    <t>Gonza Plastics</t>
  </si>
  <si>
    <t>Linea ocupada - 4272722113</t>
  </si>
  <si>
    <t>Buenas tardes Fermín 
Espero estés muy bien Me interesaría mucho poder cerrar una reunión (virtual) y/o conferencia con ustedes para ver oportunidades de negocio entre nosotros. Somos la financiera que antes era GE Capital y nos dedicamos al financiamiento de activos, bien sea para la adquisición de los mismos (vía arrendamiento puro o financiero), o bien para capitalizar y monetizar los que ya tienen y adquirir flujo de efectivo. Considero que podemos darte mucho valor creando estructuras de financiamiento mucho más flexibles que un banco. ¿Qué día me podrías recibir para platicar?
Pamela Aguilar  Gerente Comercial Cel + 55 8004-0182
Email - pamela.aguilar@engen.com.mx</t>
  </si>
  <si>
    <t>Dos tonos y se corta la llamada - 4422609224</t>
  </si>
  <si>
    <t>Mencionan que Iván renuncio hace 1 mes, marcar en una hora para hablar con la persona que revisa el tema</t>
  </si>
  <si>
    <t>Comentan que mande primero correo</t>
  </si>
  <si>
    <t>Da tono de ocupado y nadie responde.</t>
  </si>
  <si>
    <t>No contestan, manda a buzón extensión 3299</t>
  </si>
  <si>
    <t>Central Detallista</t>
  </si>
  <si>
    <t>Contacto 1: No existe_x000D_
Contacto 2: Número marcado no permite completar la llamada</t>
  </si>
  <si>
    <t>Industria Mexicana De Fotocopiadoras</t>
  </si>
  <si>
    <t>Jet Cabo</t>
  </si>
  <si>
    <t>Pacific Device de México</t>
  </si>
  <si>
    <t>Howard Leight de México</t>
  </si>
  <si>
    <t>Bourns de México</t>
  </si>
  <si>
    <t>No localizo numero correcto en internet</t>
  </si>
  <si>
    <t>Importadora De Carnes Del Pacífico</t>
  </si>
  <si>
    <t>Ensambles Del Pacífico</t>
  </si>
  <si>
    <t>Gasmart</t>
  </si>
  <si>
    <t>U. Lim de México</t>
  </si>
  <si>
    <t>Rsi Home Products</t>
  </si>
  <si>
    <t>Smiths Healthcare Manufacturing</t>
  </si>
  <si>
    <t>Contesta recepcionista , menciona que Olga Leon ya no trabaja con ellos y que no ubica al contacto Jaime Carreon, solicita envío de correo recepcion@ipsgroup1.com</t>
  </si>
  <si>
    <t>No requieren financimiento en este momento</t>
  </si>
  <si>
    <t>Indican que el Director no se encuentra, piden marcar mas tarde para que me proporcionen numero.</t>
  </si>
  <si>
    <t>Carnes Bacal</t>
  </si>
  <si>
    <t>Me colgaron cuando me presente y solicite hablar con finanzas</t>
  </si>
  <si>
    <t>OBESITY GOODBYE CENTER</t>
  </si>
  <si>
    <t>No contesta, marca 4 tonos y finaliza la llamada, se envía correo</t>
  </si>
  <si>
    <t>Llamada es atendida por conmutador. No se tranfoiere la llamada</t>
  </si>
  <si>
    <t>Ssd Plásticos Mexicana</t>
  </si>
  <si>
    <t>Después del directorio no contestan</t>
  </si>
  <si>
    <t>Las áreas administrativas no tienen horario fijo para acudir a la empresa, piden mande correo a recepción y si les hace sentido nos contactaran</t>
  </si>
  <si>
    <t>PROCEX Group</t>
  </si>
  <si>
    <t>VIANT MEXICANA DE SERVICIOS</t>
  </si>
  <si>
    <t>Diseños de Estilos</t>
  </si>
  <si>
    <t>Solicitan enviar información al Dr., por el omento no puede atender la llamada.</t>
  </si>
  <si>
    <t>DENTAL HC</t>
  </si>
  <si>
    <t>Comentan que la contadora ya se retiro, que mande correo con la información</t>
  </si>
  <si>
    <t>Llamada es atendida por encargada de administración, me pide envíe información  vía correo eléctronico.</t>
  </si>
  <si>
    <t>Solicitan enviar información a el numero para canalizarla con la dra.</t>
  </si>
  <si>
    <t>el numero no permite la llamada.</t>
  </si>
  <si>
    <t>BIOMAGNETISMO TJ</t>
  </si>
  <si>
    <t>Entra a buzón de voz en todos los contactos registrados</t>
  </si>
  <si>
    <t>DIGITAL PRINTING XPRESS</t>
  </si>
  <si>
    <t>RED SALUD CPD</t>
  </si>
  <si>
    <t>contesta persona de la 3era edad y dice que el local es propio, seguido cuelga.</t>
  </si>
  <si>
    <t>Llamada es atendida por recepcionista me indica no se encuentran las personas del área administrativa, me proporciona correo para envío de información.</t>
  </si>
  <si>
    <t>Sonó dos veces y se corto la llamada - 6649030301</t>
  </si>
  <si>
    <t>TERMO PLASTICOS ELECTRICOS</t>
  </si>
  <si>
    <t>Toman mis datos de contacto e indican que no tienen correo activo de la empresa</t>
  </si>
  <si>
    <t>IMPERMEABILIZACIONES GoMEZ</t>
  </si>
  <si>
    <t>DIGITAL Y LASER</t>
  </si>
  <si>
    <t>Llamada entra a conmutador, no se transfiere la llamada</t>
  </si>
  <si>
    <t>CONSULTORIO GINECOLoGICO</t>
  </si>
  <si>
    <t>Coledi Soft de Mexico</t>
  </si>
  <si>
    <t>Contesta una persona y menciona que no están interesados, no brinda mas información</t>
  </si>
  <si>
    <t>CARROCERiA Y PINTURA NUEVO FM</t>
  </si>
  <si>
    <t>MONA INTERNACIONAL</t>
  </si>
  <si>
    <t>SOCA JARDIN URBANO</t>
  </si>
  <si>
    <t>Llamada es atendida por colaborador. _x000D_
Me indica que envíe le información por correo ya que las personas del área administrativa no se encuentran</t>
  </si>
  <si>
    <t>LOGICA</t>
  </si>
  <si>
    <t>AVANTTI MEDI CLEAR</t>
  </si>
  <si>
    <t>Llamada es atendida en resepción  me indica que ya le han marcado y se ha pedido enviar infromación via correo eléctronico</t>
  </si>
  <si>
    <t>Empresa pequeña, no tienen área de finanzas ni contabilidad.</t>
  </si>
  <si>
    <t>TRANSPORTES RENOVA</t>
  </si>
  <si>
    <t>BIO DENTAL CARE</t>
  </si>
  <si>
    <t>ADVANCE HEALTH MEDICAL CENTER</t>
  </si>
  <si>
    <t>Contacto1: No existe._x000D_
Contacto2. Mnada  a buzón _x000D_
Contacto 3. Manda a buzón</t>
  </si>
  <si>
    <t>Maderería Zona Norte</t>
  </si>
  <si>
    <t>Da un par de tonos y se corta la llamada</t>
  </si>
  <si>
    <t>Smk Electronica</t>
  </si>
  <si>
    <t>Llamada es atendida por conmutador, se transfiere la llamada pero es enivada a buzón</t>
  </si>
  <si>
    <t>CONSULTORES INTERNACIONALES DE OUTTASKING</t>
  </si>
  <si>
    <t>BAJALEGAL CONSULTING</t>
  </si>
  <si>
    <t>No contesta, marca todos los tonos y finaliza la llamada, se envía correo</t>
  </si>
  <si>
    <t>Llamada es atendida por encargada de administración y operaciones. _x000D_
Me pide envíe correo con presentación e información</t>
  </si>
  <si>
    <t>Solicitan enviar datos de contacto y fechas para saber si la persona encargada del tema tiene disponibles los días de visita.</t>
  </si>
  <si>
    <t>COLORAMA INTERNACIONAL</t>
  </si>
  <si>
    <t>Especializados del Aire</t>
  </si>
  <si>
    <t>Solicito hablar al área de contabilidad, no atienden</t>
  </si>
  <si>
    <t>Ansa México</t>
  </si>
  <si>
    <t>Solicitan mandar el correo con la información.</t>
  </si>
  <si>
    <t>Negocios Delta</t>
  </si>
  <si>
    <t>Servicios de Administración de Personal de Tijuana</t>
  </si>
  <si>
    <t>No contestan, marca 3 tonos y después finaliza la llamada</t>
  </si>
  <si>
    <t>Llamada es atendida por recepcionista, tranfiere mi llamada y cuelga</t>
  </si>
  <si>
    <t>Solicitan marcar mañana, la Dra. no se encuentra.</t>
  </si>
  <si>
    <t>Dra. Guadalupe Villa Pérez</t>
  </si>
  <si>
    <t>No enlaza la llamada - 8584338650</t>
  </si>
  <si>
    <t>ENTERACLOUD MX</t>
  </si>
  <si>
    <t>DEje recado con Jonathan curiel coordinador académico de la escuela.</t>
  </si>
  <si>
    <t>Llamada es atendida por recepsionista, me proporciona correo general para enviar información</t>
  </si>
  <si>
    <t>Contesta recepcionista menciona que Ricardo Nava ya no trabaja ahí,  transfiere al área de compras pero no responden la llamada</t>
  </si>
  <si>
    <t>Solicitan mandar la información par a revisarla</t>
  </si>
  <si>
    <t>CAL MIL DE MEXICO</t>
  </si>
  <si>
    <t>Recepcionista transfiere la llamada pero no responden la llamada, se envía correo</t>
  </si>
  <si>
    <t>SUMITRONICS MANUFACTURING DE MEXICO</t>
  </si>
  <si>
    <t>RELIABLE MANUFACTURING</t>
  </si>
  <si>
    <t>Contesta, Martin Iñiguez y menciona hacer envío de la información por correo</t>
  </si>
  <si>
    <t>por el momento no se encuentra la persona pero solicitan el correo con la información.</t>
  </si>
  <si>
    <t>PACIFIC TRANSFORMERS DE MEXICO</t>
  </si>
  <si>
    <t>La persona en la extensión se encuentra ocupada</t>
  </si>
  <si>
    <t>INDUSTRIAS NORO DE ENSAMBLES</t>
  </si>
  <si>
    <t>Clínica san juan</t>
  </si>
  <si>
    <t>C&amp;C supplies Industry</t>
  </si>
  <si>
    <t>Dra Receba Gutierrez Alvarez</t>
  </si>
  <si>
    <t>Moldingclinic</t>
  </si>
  <si>
    <t>Caloyeras</t>
  </si>
  <si>
    <t>Gastroequipos industriales</t>
  </si>
  <si>
    <t>Woodpal de México</t>
  </si>
  <si>
    <t>Desvia la llamada, se comparte información por correo, en espera de comentarios</t>
  </si>
  <si>
    <t>Metro Fitness Group</t>
  </si>
  <si>
    <t>Dejo mensaje</t>
  </si>
  <si>
    <t>Llamada es atendida por recepcionista me proporciona correo general para envío de infromación</t>
  </si>
  <si>
    <t>un tono y se corta la llamada</t>
  </si>
  <si>
    <t>Solicita la información por correo igual por ese medio daría respuesta.</t>
  </si>
  <si>
    <t>TRE-BRADCO</t>
  </si>
  <si>
    <t>No contesta, marca 3 tonos y finaliza la llamada, se envía correo</t>
  </si>
  <si>
    <t>Solicitan enviar información vía correo al contador, por ese medio confirma si nos pueden recibir.</t>
  </si>
  <si>
    <t>Comentan que no están interesados y no me pueden proporcionar un teléfono</t>
  </si>
  <si>
    <t>Recepción menciona que no puede transferir mi llamada y pide mande la información a correo generico</t>
  </si>
  <si>
    <t> REIMA Refrigeracion Industrial Martinez </t>
  </si>
  <si>
    <t>Contesta una persona y menciona que el número está equivocado le pertenece a otra empresa</t>
  </si>
  <si>
    <t>Contacto1: Número marcado no permite completar la llamada_x000D_
Contacto 2: Número equivocado</t>
  </si>
  <si>
    <t>FUMIGADORA UNION</t>
  </si>
  <si>
    <t>Agradece la llamada, pero no les interesa.</t>
  </si>
  <si>
    <t>Se habla con Diana y pide mande información por correo para que lo pueda platicar con su jefe y en caso de estar interesados nos den respuesta por el mismo medio</t>
  </si>
  <si>
    <t>RUEDAS RODAJAS ANEXA</t>
  </si>
  <si>
    <t>No contesta, marca 3 tonos y se finaliza la llamada</t>
  </si>
  <si>
    <t>Llamada es atendida por colaborador, me menciona no estan interesados y cuelga la la llamada</t>
  </si>
  <si>
    <t>El numero no permite la llamada</t>
  </si>
  <si>
    <t>PD COMINSA COMERCIALIZADORA INTERNACIONAL</t>
  </si>
  <si>
    <t>Contesta recepcionista, se envía correo a compras@enerserv.com.mx</t>
  </si>
  <si>
    <t>Llamada es atendida por conmutador, tranfiere mi llamada y es enviada a buzón</t>
  </si>
  <si>
    <t>PACIFIC PEARL DENTAL</t>
  </si>
  <si>
    <t>No cubren el  nivel de ventas requerido, y por otra parte no quiere tener deudas comentó, da las gracias.</t>
  </si>
  <si>
    <t>Contesta recepcionista, se envía correo pero lo rebota en automático el sistema</t>
  </si>
  <si>
    <t>Mencionan que no se encuentran interesados.</t>
  </si>
  <si>
    <t>Llamada es atendida por recepcioniste me proporciona email de contacto para enciar infrkmación y me indica no puede tranferir mi llamda por seguridad</t>
  </si>
  <si>
    <t>Contacto 1: Buzón de voz_x000D_
Contacto 2: Buzón de voz</t>
  </si>
  <si>
    <t>Solicitan enviar información vía correo, la contadora no se encuentra.</t>
  </si>
  <si>
    <t>Unified Global Logistics</t>
  </si>
  <si>
    <t>Solicitan mandar información a la contacto.</t>
  </si>
  <si>
    <t>el numero marcado no premite completar la llamada.</t>
  </si>
  <si>
    <t>SUCCESS IN MEXICO</t>
  </si>
  <si>
    <t>LLamada es atendida por colaborador, me proporciona correo eléctronico generico para enviar información</t>
  </si>
  <si>
    <t>SERANA Y ASOCIADOS</t>
  </si>
  <si>
    <t>CENTRO UROLoGICO DE TIJUANA</t>
  </si>
  <si>
    <t>No contestan manda a buzón, se envía correo</t>
  </si>
  <si>
    <t>No contestan, manda a buzón  se envía correo</t>
  </si>
  <si>
    <t>ESTUDIO FOTOGRaFICO INSTA BOTH</t>
  </si>
  <si>
    <t>ZWEIS ARQUITECTOS</t>
  </si>
  <si>
    <t>Solicitan enviar información a Enrique Alcaraz.</t>
  </si>
  <si>
    <t>Suena dos veces y se corta la llamada</t>
  </si>
  <si>
    <t>MULTIFORMAS</t>
  </si>
  <si>
    <t>DEje mis datos de contacto con recep.</t>
  </si>
  <si>
    <t>EGA Industrial Eléctrico</t>
  </si>
  <si>
    <t>Llamada es atendida por recepcionista me indica la persona encargada de tomar desiciones de adquisición de equipo no se encuentra. Me proporciona información.</t>
  </si>
  <si>
    <t>SOLUCIONES INTEGRALES EN EQUIPO &amp; METROLOGIA</t>
  </si>
  <si>
    <t>Contesta recepcionista y menciona que por el momento no están interesados</t>
  </si>
  <si>
    <t>Minra no esta, piden mande correo</t>
  </si>
  <si>
    <t>Contacto1: Buzó de voz_x000D_
Contacto2: Buzón de voz</t>
  </si>
  <si>
    <t>INTEGRO LEGAL CONSULTORES</t>
  </si>
  <si>
    <t>Helados Thrifty México</t>
  </si>
  <si>
    <t>GLOBAL PACKAGING SOLUTIONS</t>
  </si>
  <si>
    <t>llamar mas tarde la contacto esta en junta</t>
  </si>
  <si>
    <t>No esta Eduardo, piden mande correo</t>
  </si>
  <si>
    <t>SOLUCIONES VIALES</t>
  </si>
  <si>
    <t>solicita llamar la proxima semana</t>
  </si>
  <si>
    <t>Contesta recepcionista toma mis datos y me indica que ellos me contactarían</t>
  </si>
  <si>
    <t>Tapicerías Pacífico</t>
  </si>
  <si>
    <t>Solicitan marcar a Nayarit, en Tijuana solo es una pequeña oficina.</t>
  </si>
  <si>
    <t>Llamada es atendida por encargada de administración. _x000D_
Me indica su empresa no tiene necesidades de arrendamiento y menciona no han tenido que ocupar el arrendamiento desde su fundación. _x000D_
Me birnda correo para enviar informadción</t>
  </si>
  <si>
    <t>Smart &amp; Final Del Noroeste</t>
  </si>
  <si>
    <t>TIENDA LA FAVORITA DE TIJUANA</t>
  </si>
  <si>
    <t>SPK Fire &amp; Mechanical</t>
  </si>
  <si>
    <t>Grupo Internacional Richard</t>
  </si>
  <si>
    <t>Contesta una persona, pide  tiempo en espera y ya no responde la llamada._x000D_
Se envía correo</t>
  </si>
  <si>
    <t>Pagasa</t>
  </si>
  <si>
    <t>Solicitan enviar información via correo, la contadora no puede atender mi llamada.</t>
  </si>
  <si>
    <t>Solicitan enviar información al contador Xavier.</t>
  </si>
  <si>
    <t>Lat Aero-Espacial</t>
  </si>
  <si>
    <t>Responden la llamda u cuelgan</t>
  </si>
  <si>
    <t>NEW IMAGE MEXICO</t>
  </si>
  <si>
    <t>Llamada es atendida por conmutador, no se tranfiere la llamada a la operadora</t>
  </si>
  <si>
    <t>Solicitan llamar el dia de mañana.</t>
  </si>
  <si>
    <t>MEIKI DE B C</t>
  </si>
  <si>
    <t>Metal Panel</t>
  </si>
  <si>
    <t>No esta Gabriel</t>
  </si>
  <si>
    <t>Deje datos para que me regresen la llamada.</t>
  </si>
  <si>
    <t>GOODRIDGE DE MEXICO</t>
  </si>
  <si>
    <t>Tile Express</t>
  </si>
  <si>
    <t>Clinica del Riñón In Situ</t>
  </si>
  <si>
    <t>Unidad Quirúrgica Médica Norte</t>
  </si>
  <si>
    <t>Llamada es atendida por recepcionista me brinda correo electronico para mandar información.</t>
  </si>
  <si>
    <t>El contacto no se encuentra mandar correo.</t>
  </si>
  <si>
    <t>CNP INTERNATIONAL</t>
  </si>
  <si>
    <t>Llamada es atendida por colaborador me indica que no se encuentra la persona que toma desiciones financieras, me pide me comunique el día de mañana y envíe correo</t>
  </si>
  <si>
    <t>Materiales Tijuana</t>
  </si>
  <si>
    <t>Envian a buzón.</t>
  </si>
  <si>
    <t>NISHINIHON SHOKO</t>
  </si>
  <si>
    <t>Imagen Radiologica Integral</t>
  </si>
  <si>
    <t>Entra directo a buzón de voz</t>
  </si>
  <si>
    <t>Menciona que no es tomador de decición sobre el tema, refiere que, el corporativo esta en Guadalajara y no proporciona datos</t>
  </si>
  <si>
    <t>Contesta recepcionista menciona que el encargado esta en junta</t>
  </si>
  <si>
    <t>El número marcado no permite completar la llamada_x000D_
Se envía correo</t>
  </si>
  <si>
    <t>MERIT MAQUILADORA MEXICO</t>
  </si>
  <si>
    <t>Llamada entra a buzón.  Se envía  email</t>
  </si>
  <si>
    <t>LOGISTICA DE RECICLAJE INDUSTRIAL MAST</t>
  </si>
  <si>
    <t>SEARUS MEXICANA</t>
  </si>
  <si>
    <t>No cuenta con número de contacto</t>
  </si>
  <si>
    <t>SYPTEL</t>
  </si>
  <si>
    <t>Llamada entra a buzón de voz, se envía email</t>
  </si>
  <si>
    <t>Enterprise Logistic Solution</t>
  </si>
  <si>
    <t>Manda a buzón en los 3 contactos</t>
  </si>
  <si>
    <t>Solicitan mandar la información por correo y llamar mas tarde.</t>
  </si>
  <si>
    <t>Llamada entra a buzón. _x000D_
Se envía correo eléctronico</t>
  </si>
  <si>
    <t>Contesta recepcionista y menciona que no están interesados, no brinda datos de contacto</t>
  </si>
  <si>
    <t>Llamada es atendida y se corta la comunicación. _x000D_
La segunda llamda entra a buzón</t>
  </si>
  <si>
    <t>DELTA MAQUINARIA</t>
  </si>
  <si>
    <t>Dorco De Mexico</t>
  </si>
  <si>
    <t>Innovación Farmacéutica</t>
  </si>
  <si>
    <t>Geboy De Tijuana</t>
  </si>
  <si>
    <t>MJ INDUSTRIAL</t>
  </si>
  <si>
    <t>Sin éxito de contacto</t>
  </si>
  <si>
    <t>Demant Operations</t>
  </si>
  <si>
    <t>Trans Packaging De Mexico</t>
  </si>
  <si>
    <t>Deje recado con la recepcionista ya que comenta no me puede transferir al depto de contabilidad.</t>
  </si>
  <si>
    <t>CCW GLOBAL</t>
  </si>
  <si>
    <t>Acepta reunión presencial, pero por antecedentes se consultará si es viable</t>
  </si>
  <si>
    <t>Kyushu Matsushita Electric De Baja California</t>
  </si>
  <si>
    <t>Aerospace Solutions de México</t>
  </si>
  <si>
    <t>Jeld Wen de México</t>
  </si>
  <si>
    <t>Llamda entra a buzónn</t>
  </si>
  <si>
    <t>No localice datos de contacto.</t>
  </si>
  <si>
    <t>Bbg Comunicacion</t>
  </si>
  <si>
    <t>Alimentadora Del Pacifico</t>
  </si>
  <si>
    <t>Solicitan enviar información vía correo. _x000D_
proporcionan los generales.</t>
  </si>
  <si>
    <t>Levantan la bocina y cuelgan</t>
  </si>
  <si>
    <t>Cobe Renal Care de México</t>
  </si>
  <si>
    <t>No hay nadie quien pueda atender mi llamada, marcar el lunes</t>
  </si>
  <si>
    <t>Sistemas Médicos Alaris</t>
  </si>
  <si>
    <t>Volex de México</t>
  </si>
  <si>
    <t>Arco México Holdings</t>
  </si>
  <si>
    <t>No hay número en la cuenta</t>
  </si>
  <si>
    <t>Comercializadora El Pescador</t>
  </si>
  <si>
    <t>Mencionan que para coordinar una visita primero se tiene que enviar la presentación vía correo.</t>
  </si>
  <si>
    <t>ASTELFLASH MEXICO</t>
  </si>
  <si>
    <t>Contesta una persona y menciona llamar después de las 5</t>
  </si>
  <si>
    <t>Custom Sensors &amp; Technologies Transportation</t>
  </si>
  <si>
    <t>No estan los contadores en la oficina</t>
  </si>
  <si>
    <t>Deje recado con asistente</t>
  </si>
  <si>
    <t>suma corporativo</t>
  </si>
  <si>
    <t>POWDER COATING VID MEX</t>
  </si>
  <si>
    <t>MEX OKAYA-TN</t>
  </si>
  <si>
    <t>Conmutador, transfiere llamada y no contestan</t>
  </si>
  <si>
    <t>DISTRIBUIDORA DE MIS FARMACIAS</t>
  </si>
  <si>
    <t>no están las personas que ven estos temas piden mandar correo.</t>
  </si>
  <si>
    <t>Marcos Calidad</t>
  </si>
  <si>
    <t>mencionan que es una casa hogar no generan recursos propios</t>
  </si>
  <si>
    <t>BAJA DENTAL SMILE</t>
  </si>
  <si>
    <t>Eg Dental Group</t>
  </si>
  <si>
    <t>Contesta Julio valle y menciona que ellos no pueden este tipo de solicitudes, que solo lo ve el corporativo pero no cuentan con los datos de contacto.</t>
  </si>
  <si>
    <t>Esta interesada en la visita, se platica con RE</t>
  </si>
  <si>
    <t>CURVOTUB</t>
  </si>
  <si>
    <t>Muebleria Bonanza</t>
  </si>
  <si>
    <t>SMART TICKET SAVING ENERGY</t>
  </si>
  <si>
    <t>Contactar el lunes por la mañana 9 a 11 am para hablar con el área contable</t>
  </si>
  <si>
    <t>Desvian la llamada a buzón</t>
  </si>
  <si>
    <t>No reesponden</t>
  </si>
  <si>
    <t>Mencionan que el área es ext. y que no toman ningún tipo de crédito, envió información por si a futuro lo solicitan.</t>
  </si>
  <si>
    <t>Solicitan mandar información A:C.</t>
  </si>
  <si>
    <t>SINERGIA NAROS </t>
  </si>
  <si>
    <t>Presiono ext. 2 para contabilidad, envía a buzón</t>
  </si>
  <si>
    <t>Directror menciona no estan interesados en adquirir material o equipo de trabajo</t>
  </si>
  <si>
    <t>GRaFICOS</t>
  </si>
  <si>
    <t>Enviar información vía correo. _x000D_
A correo de recepción.</t>
  </si>
  <si>
    <t>En la empresa, hay 2 Jorge García y el de el área comercial no se encuentra</t>
  </si>
  <si>
    <t>Contesta recepcionista y transfiere la llamada con carlos pero mencionan que el no ve ese tipo de tramites</t>
  </si>
  <si>
    <t>BOL CORONA BURRITOS</t>
  </si>
  <si>
    <t>Corto la llamada cuando me presente</t>
  </si>
  <si>
    <t>CAFÉ BARISTI</t>
  </si>
  <si>
    <t>El teléfono corresponde a una Universidad, no a la empresa que esta registrada.</t>
  </si>
  <si>
    <t>Persona que contesta la llamada me menciona no se enctra interesado</t>
  </si>
  <si>
    <t>Total Logistic</t>
  </si>
  <si>
    <t>ODU MEXICO MANUFACTURING</t>
  </si>
  <si>
    <t>No se encuentra la persona que ve estos temas.</t>
  </si>
  <si>
    <t>GRUPO PAISANOS NG</t>
  </si>
  <si>
    <t>BAJA TILE</t>
  </si>
  <si>
    <t>Comenta que mande información a correo de info</t>
  </si>
  <si>
    <t>ACME MEDICAL</t>
  </si>
  <si>
    <t>AGROPAC DEL NOROESTE</t>
  </si>
  <si>
    <t>No responden manda a buzon de voz.</t>
  </si>
  <si>
    <t>BROISSIN ARCHITECTS TIJUANA</t>
  </si>
  <si>
    <t>COMPOUNDING WHOLESALERS OF MEXICO</t>
  </si>
  <si>
    <t>CONSTRUCTORA CAPACE</t>
  </si>
  <si>
    <t>No se encuentra el contacto piden llamar la próxima semana.</t>
  </si>
  <si>
    <t>Fervica y Asociados</t>
  </si>
  <si>
    <t>No contestan en opción 0</t>
  </si>
  <si>
    <t>Mencionan que el contador no se encuentra, solicitan enviar información a correo.</t>
  </si>
  <si>
    <t>Sistema Integral de Protección Escolta y Defensa</t>
  </si>
  <si>
    <t>Número de casa particular</t>
  </si>
  <si>
    <t>Panasonic Battery de Baja California</t>
  </si>
  <si>
    <t>Universidad Tecnológica de Tijuana</t>
  </si>
  <si>
    <t>Contesta una persona, se le menciona que somos de ENGEN CAPITAL y cuelga la llamada</t>
  </si>
  <si>
    <t>C &amp; J Tech México</t>
  </si>
  <si>
    <t>Dra. Yuruany Valles</t>
  </si>
  <si>
    <t>Se escucha mucho ruido. no hay contacto.</t>
  </si>
  <si>
    <t>Especias y Condimentos de México</t>
  </si>
  <si>
    <t>GLOBAL MANUFACTURING PALLETS</t>
  </si>
  <si>
    <t>Dr. Salvador Méndez España</t>
  </si>
  <si>
    <t>Hable con Patricia y menciona que quien puedo ver el tema es con Faustino de la fuente, me comparte su correo para que envíe información.</t>
  </si>
  <si>
    <t>FISCO MEXICANA</t>
  </si>
  <si>
    <t>HTP DE MEXICO</t>
  </si>
  <si>
    <t>SINIL INDUSTRY</t>
  </si>
  <si>
    <t>Contacto 1: Buzón_x000D_
Contacto2: Número marcado no permite completar la llamada</t>
  </si>
  <si>
    <t>número marcado no permite completar la llamada</t>
  </si>
  <si>
    <t>Entra la llamada e inmediatamente da tono de ocupado.</t>
  </si>
  <si>
    <t>MERIT STAMPING</t>
  </si>
  <si>
    <t>COMUNICACIONES DE CALIDAD</t>
  </si>
  <si>
    <t>IMPERIAL TOY DE MEXICO</t>
  </si>
  <si>
    <t>El contacto no se encuentra dejé mi numero.</t>
  </si>
  <si>
    <t>Contesta Daniel y menciona hacer envío de la información por correo</t>
  </si>
  <si>
    <t>Employees Management Services</t>
  </si>
  <si>
    <t>Contacto1 Llamada entra a buzón_x000D_
Contacto2: Número marcado no permite completar la llamada</t>
  </si>
  <si>
    <t>Express Frut</t>
  </si>
  <si>
    <t>DIANA BARBARA FAZ PALAU</t>
  </si>
  <si>
    <t>Comercializadora San Roel</t>
  </si>
  <si>
    <t>ACADEMIA ELBETICA</t>
  </si>
  <si>
    <t>Contacto1: Llamada entra a buzón_x000D_
Contacto 2 y 3 Número marcado no permite comlletar la llamada</t>
  </si>
  <si>
    <t>Contesta recepcionista y brinda el siguiente número 6643836700, pero solo atiende el Conmutador de la empresa nadie contesta</t>
  </si>
  <si>
    <t>no requieren de nuestros servicios ya que todo se realiza en E.U.</t>
  </si>
  <si>
    <t>CRATEX DE MEXICO</t>
  </si>
  <si>
    <t>No contestan, marca línea ocupada se envía correo.</t>
  </si>
  <si>
    <t>CIG CONSULTORES</t>
  </si>
  <si>
    <t>Llamada es atendida por conmuador y enlaza al departamente de reclutamiento y me undcan no tienen conacto de finanzas, contabilidad o a fin para compartirme y tampoco puede transferir mi llamada</t>
  </si>
  <si>
    <t>No trabajan con financiamientos.</t>
  </si>
  <si>
    <t>Contesta recepcionista y menciona que no están interesados en adquirir nuestros servicios, se envía información por correo.</t>
  </si>
  <si>
    <t>Número marcado no permite completar la llamada, no enlaza</t>
  </si>
  <si>
    <t>ERUS</t>
  </si>
  <si>
    <t>Contesta el recepcionista y menciona enviar correo a papelesygraficos@hotmail.com</t>
  </si>
  <si>
    <t>PAPELES Y GRAFICOS DE BC</t>
  </si>
  <si>
    <t>REGENERACION URBANA TIJUANA</t>
  </si>
  <si>
    <t>Me proporcionaron un correo para enviar información</t>
  </si>
  <si>
    <t>ELITE BUSINESS CENTER</t>
  </si>
  <si>
    <t>Solicitan enviar información, por correo.</t>
  </si>
  <si>
    <t>Núnmero no no existe en los 3 contactos</t>
  </si>
  <si>
    <t>SERBLIN</t>
  </si>
  <si>
    <t>Se encuentran en Puebla</t>
  </si>
  <si>
    <t>RIVERLINE ERGONOMIC</t>
  </si>
  <si>
    <t>Llamada es atendida por colaboradora, me meninciona tienen agenda llenana para agendar una reunión de presentación y no tienen proyectos de adquisición en puerta. _x000D_
Me pide enviar correo con carta de presentación</t>
  </si>
  <si>
    <t>SISTEMAS DE COPIADO DIGITALES DE BAJA CALIFORNIA</t>
  </si>
  <si>
    <t>JC PACK</t>
  </si>
  <si>
    <t>VIAJES VIAMUNDO</t>
  </si>
  <si>
    <t>No contestan no enlaza la llamada, se envía correo</t>
  </si>
  <si>
    <t>NOOZKO DE MEXICO</t>
  </si>
  <si>
    <t>No contesta, no enlaza llamada se envía correo</t>
  </si>
  <si>
    <t>No enlaza la llamada, se envía correo</t>
  </si>
  <si>
    <t>Llamada es atendida por Erika Felix encargada de contabilidad, me pide envie correo con infromación</t>
  </si>
  <si>
    <t>Recepción colgó llamada</t>
  </si>
  <si>
    <t>VIA CORPORATIVO INMOBILIARIA</t>
  </si>
  <si>
    <t>Detroit Forming México</t>
  </si>
  <si>
    <t>NUCLEUS PLASTICS</t>
  </si>
  <si>
    <t>Llamada entra a buzón en los 3 contactos</t>
  </si>
  <si>
    <t>Contesta una recepcionista y menciona que ella no me puede transferir con el área de administración o finanzas por que estoy llamando a una tienda._x000D_
Después menciona que está equivocado.</t>
  </si>
  <si>
    <t>CASAS ORBE</t>
  </si>
  <si>
    <t>Empresa que ofrece servicios parecidos a Engen.</t>
  </si>
  <si>
    <t>Llamada es atendida en recepción.  _x000D_
Me indican que no hay personas encargadas del área administrativa. y no me proporcionan contactos</t>
  </si>
  <si>
    <t>Llamada es atendida por recepcionista, me pide enviar información a correo generico</t>
  </si>
  <si>
    <t>EQUIPOS Y MATERIALES DE PRECISION DE MEXICO</t>
  </si>
  <si>
    <t>Contesta y menciona que no están interesados, se envía correo.</t>
  </si>
  <si>
    <t>PIEDRA Y BARRO DEL NOROESTE</t>
  </si>
  <si>
    <t>El número marcado no  permite completar la llamada</t>
  </si>
  <si>
    <t>Salieron a comer llamar mas tarde.</t>
  </si>
  <si>
    <t>Ensambles De Precision</t>
  </si>
  <si>
    <t>A los dos tonos, se corta la marcación</t>
  </si>
  <si>
    <t>Transportes Mc Express</t>
  </si>
  <si>
    <t>Contesta recepcionista menciona llamar mañana._x000D_
Se envía correo</t>
  </si>
  <si>
    <t>Lavadores Técnicos</t>
  </si>
  <si>
    <t>Número marcado no permite completar la llamaada</t>
  </si>
  <si>
    <t>Ylema Corporación</t>
  </si>
  <si>
    <t>Aerotechnical Solutions</t>
  </si>
  <si>
    <t>Llamada es atendida por recepscionita, tranfiere mi llamada pero entra a buzón</t>
  </si>
  <si>
    <t>Gruas Harper</t>
  </si>
  <si>
    <t>Shutters 21 de Mexico</t>
  </si>
  <si>
    <t>No contestan, marca ocupado, se envía correo</t>
  </si>
  <si>
    <t>Agro Industrias Vigor</t>
  </si>
  <si>
    <t>Aprotec Mexicana</t>
  </si>
  <si>
    <t>No contestan , se envía correo</t>
  </si>
  <si>
    <t>Contacto1: Llamada es atendida por conmutador, tranfiere a resepción y entra a buzón._x000D_
Contacto2: Llamada entra a buzón</t>
  </si>
  <si>
    <t>Belle Fashion</t>
  </si>
  <si>
    <t>Indican que ya cerraron para todo tema de cotizaciones de proveedores. _x000D_
Solicitan llamar el próximo año .</t>
  </si>
  <si>
    <t>Contesta recepcionista, se hace envío a correo</t>
  </si>
  <si>
    <t>Mencionan que el área contable esta en Tijuana número 6646255052</t>
  </si>
  <si>
    <t>Si contesta, menciona que no esta interesado, se envía información por correo</t>
  </si>
  <si>
    <t>Clinica CLC</t>
  </si>
  <si>
    <t>No contestan, se envían correo</t>
  </si>
  <si>
    <t>Contesta Daniel  menciona hacer envío de la información y llamarlo el día lunes a las 9 am</t>
  </si>
  <si>
    <t>Llamada entra a buzón en ambos números</t>
  </si>
  <si>
    <t>Value Printed Circuits de México</t>
  </si>
  <si>
    <t>Llamada se escucha  con intermitencia.</t>
  </si>
  <si>
    <t>Baja Frige</t>
  </si>
  <si>
    <t>Enviar información via correo</t>
  </si>
  <si>
    <t>Klingspor Abrasivos,</t>
  </si>
  <si>
    <t>Gas Silza</t>
  </si>
  <si>
    <t>TAMURA POWER TECHNOLOGIES DE MEXICO</t>
  </si>
  <si>
    <t>Contesta recepcionista se envía correo a info@cafepasquini.com</t>
  </si>
  <si>
    <t>Es una a gencía de seguros, no ocupan equipo industrial para arrendamiento</t>
  </si>
  <si>
    <t>IVEX MANUFACTURING</t>
  </si>
  <si>
    <t>En ambos contactos la llamada entra a buzón</t>
  </si>
  <si>
    <t>No te contestan.</t>
  </si>
  <si>
    <t>MONTECITOS MANUFACTURING</t>
  </si>
  <si>
    <t>Numero no existe</t>
  </si>
  <si>
    <t>Mencionan que por ahora no hay algún líder a cargo en el área, solicitan enviar información por correo.</t>
  </si>
  <si>
    <t>Llamada es atendida por recepcionista me pide enviar información por correo eléctronico me indica no puede tranferir mi llamada.</t>
  </si>
  <si>
    <t>Deje recado con colaborador .</t>
  </si>
  <si>
    <t>INVINOVERITAS</t>
  </si>
  <si>
    <t>Bali Express Services</t>
  </si>
  <si>
    <t>Contesta Jose Eduardo Soto, y menciona estar interesado en la adquisición de tracto camiones, se le dará seguimiento. _x000D_
Requiere reunión el día lunes a las 2pm</t>
  </si>
  <si>
    <t>PETREOS LA PURISIMA</t>
  </si>
  <si>
    <t>SMK EMPAQUES FLEXIBLES</t>
  </si>
  <si>
    <t>TC METAL CO. DE MEXICO</t>
  </si>
  <si>
    <t>Llamada es atendida por recepción me menciona no se encuentran las personas encargadas de administrativo, me brinda correo generica para enviar infromación.</t>
  </si>
  <si>
    <t>MERIDIAN MANUFACTURING OPERATIONS</t>
  </si>
  <si>
    <t>SAMEX RECYCLING TECHNOLOGIES</t>
  </si>
  <si>
    <t>No responde entra a buzón de voz.</t>
  </si>
  <si>
    <t>Llamada es atendia por recepcionista me pide mande infromación por correo electeronico a correo general</t>
  </si>
  <si>
    <t>Se le dará seguimiento</t>
  </si>
  <si>
    <t>Virginia Salas Vargas</t>
  </si>
  <si>
    <t>BANKAI PRO GEAR</t>
  </si>
  <si>
    <t>Comenta el contacto que ya cuentan con financiera y que por el momento solo mandemos información.</t>
  </si>
  <si>
    <t>ALFA INDUSTRIAL BC</t>
  </si>
  <si>
    <t>Llamada es atendida por recepción. Me indican las personas encargadas de tomar desiciones de adquisición no se encuentran en oficinas regularmente. Me proporciona correo para hacer llegar información</t>
  </si>
  <si>
    <t>Llamada es atendida por recepcionista, me indica no se encutran alas personas encargadas de finanzas, me pide marcar más tarde. No me proorciona contactos.</t>
  </si>
  <si>
    <t>Oxígeno y Equipos</t>
  </si>
  <si>
    <t>INNOVATIVE AUTOMATION SOLUTIONS</t>
  </si>
  <si>
    <t>Indican que Natalia no se presento hoy a laborar, marcar mañana.</t>
  </si>
  <si>
    <t>Kem Laboratorios</t>
  </si>
  <si>
    <t>No dio tono de llamada, no enlaza</t>
  </si>
  <si>
    <t>Proveedores Eléctricos De Especialidades</t>
  </si>
  <si>
    <t>Llamada es atendida por recepcionista, me pide enviar infroamción a correo generico</t>
  </si>
  <si>
    <t>Super Glue Mx</t>
  </si>
  <si>
    <t>Llamda entra a buzón en los dos contactos</t>
  </si>
  <si>
    <t>G-GLOBAL</t>
  </si>
  <si>
    <t>Mccain Traffic Supply México</t>
  </si>
  <si>
    <t>Llamada entra a buzón, se envia email</t>
  </si>
  <si>
    <t>Brinda respuesta por correo se le dará seguimiento</t>
  </si>
  <si>
    <t>Me comunico con el encargado de contabilidad y me comenta que son una empresa administrada por la empresa  por Bio Papel. _x000D_
Ellos no toman desiciones financieras o de adquisición.</t>
  </si>
  <si>
    <t>Corrugados y Empaques de Norteamérica</t>
  </si>
  <si>
    <t>Se pide hablar con +Ramón Hernández, Dir Comercial, no toma mi llamada y pide le marque a su cel.</t>
  </si>
  <si>
    <t>Mencionan ya se encuentran en platicas con un representante de Engen</t>
  </si>
  <si>
    <t>Rececpión no contesta</t>
  </si>
  <si>
    <t>NEURON TELE.COM</t>
  </si>
  <si>
    <t>Amex Manufacturing</t>
  </si>
  <si>
    <t>Distribuidora El Florido</t>
  </si>
  <si>
    <t>Pec de México</t>
  </si>
  <si>
    <t>A&amp;A Ready Mixed Concrete Co.</t>
  </si>
  <si>
    <t>Tocabi</t>
  </si>
  <si>
    <t>Piden envíe la información a un mail genérico.</t>
  </si>
  <si>
    <t>No contestan, marca un tono y se corta la llamada</t>
  </si>
  <si>
    <t>Alamo de México</t>
  </si>
  <si>
    <t>Bc Manufacturing</t>
  </si>
  <si>
    <t>Molino Harinero El Rosal</t>
  </si>
  <si>
    <t>Contesta una persona y menciona que el número esta equivocado, le pertenece a una empresa distinta a la marcada</t>
  </si>
  <si>
    <t>Piden me contacte más tarde, no hay nadoe quien pueda atender mi llamada</t>
  </si>
  <si>
    <t>COPRON</t>
  </si>
  <si>
    <t>No hay quien pueda atender mi llamada</t>
  </si>
  <si>
    <t>Llamada es atendida por recepcionista me proporciona contacto para enviar información</t>
  </si>
  <si>
    <t>J&amp;S EMPAQUES</t>
  </si>
  <si>
    <t>Soluciones Empresariales ER </t>
  </si>
  <si>
    <t>Contesta y solo toma mis datos menciona que ellos nos contactan</t>
  </si>
  <si>
    <t>DAS DENTAL GROUP</t>
  </si>
  <si>
    <t>Contesta recepcionista se le menciona que somos de ENGEN CAPITAL y  cuelga la llamada</t>
  </si>
  <si>
    <t>Hitachi Sistema de Transporte México</t>
  </si>
  <si>
    <t>Es número de oficinas de reclutamiento. No tienen el contacto de finanzas</t>
  </si>
  <si>
    <t>AEGONZ SEGURIDAD PRIVADA</t>
  </si>
  <si>
    <t>BAJA FISIO CENTER</t>
  </si>
  <si>
    <t>Nadie contesta en compras ni contabilidad</t>
  </si>
  <si>
    <t>buzon d voz</t>
  </si>
  <si>
    <t>FUNDIDORA CAL</t>
  </si>
  <si>
    <t>Innovative Sports de México</t>
  </si>
  <si>
    <t>mandar correo unico medio de atención.</t>
  </si>
  <si>
    <t>CONSULTORIO MEDICO DERMAPIEL</t>
  </si>
  <si>
    <t>INSTRUMENTACION Y EQUIPOS MEDICOS</t>
  </si>
  <si>
    <t>Número no existe, se manda buzón</t>
  </si>
  <si>
    <t>Juan Miguel Hernandez García</t>
  </si>
  <si>
    <t>Levanto la bocina y colgo</t>
  </si>
  <si>
    <t>Contesta Janeth María menciona que no están interesados se envía información por correo</t>
  </si>
  <si>
    <t>RS HUGHES DE MEXICO</t>
  </si>
  <si>
    <t>VDM COCINAS</t>
  </si>
  <si>
    <t>Comenta que no se escucha bien la llamada y me proporciona un nuevo numero: 6631641140</t>
  </si>
  <si>
    <t>CUBIERTAS CORIAN TIJUANA</t>
  </si>
  <si>
    <t>Contesta recepcionista y menciona que ya cuentan con una arrendadora, de igual forma se envía información al correo que nos proporciono contabilidad2@ferrominiosteel.com</t>
  </si>
  <si>
    <t>Escuchan presentación y cuelgan la llamada</t>
  </si>
  <si>
    <t>Servicio Automotriz Mundial</t>
  </si>
  <si>
    <t>Alo Poke</t>
  </si>
  <si>
    <t>Piden me contacte mañana en la mañana</t>
  </si>
  <si>
    <t>Sam Dental Tijuana</t>
  </si>
  <si>
    <t>No contestan marca todos los tonos sin exito</t>
  </si>
  <si>
    <t>Llamada es atendoda por recepcionista, no me proporcioan contactos para enviar nfromación</t>
  </si>
  <si>
    <t>BODEGAS MAGONI</t>
  </si>
  <si>
    <t>Contesta encargado en caseta y menciona llamar en un horario de entre 8am a 2pm</t>
  </si>
  <si>
    <t>CAFÉ BEN</t>
  </si>
  <si>
    <t>VALET PERSONALIZADO EN CUSTODIA EMPRESARIAL VAPE</t>
  </si>
  <si>
    <t>NUTRIOLOGA VANESSA GONZALES</t>
  </si>
  <si>
    <t>BAJA SMILE</t>
  </si>
  <si>
    <t>Descolgaban la bocina pero no contestaban</t>
  </si>
  <si>
    <t>Recepción colgo llamada</t>
  </si>
  <si>
    <t>DENTI CENTER</t>
  </si>
  <si>
    <t>Entra directo a buzon de voz.</t>
  </si>
  <si>
    <t>Concretos Preforzados De B.C.</t>
  </si>
  <si>
    <t>Brady México</t>
  </si>
  <si>
    <t>Llamada es atendida por colaborador, menciona que no se encuentran intereados en financiamiento</t>
  </si>
  <si>
    <t>SERVI ESTRELLA</t>
  </si>
  <si>
    <t>Comenta que no están interesados y solo me proporciono un correo de recepción para mandar información</t>
  </si>
  <si>
    <t>AGENCIA ADUANAL ROMERO GALAVIZ</t>
  </si>
  <si>
    <t>Contacto1: Buzón_x000D_
Contacto2: Llamada es atendida por recepcionista me brimda correo para mandar información</t>
  </si>
  <si>
    <t>AID BAJA</t>
  </si>
  <si>
    <t>AGENCIA ADUANAL GAMAS NGL</t>
  </si>
  <si>
    <t>PHOENIX DISEÑO Y MANUFACTURA</t>
  </si>
  <si>
    <t>Contesta recepcionista se envía información por correo</t>
  </si>
  <si>
    <t>NEBSYS DIGITAL</t>
  </si>
  <si>
    <t>Contesta recepcionista y menciona hacer envío de información al correo facturación2@interpacific.com.mx</t>
  </si>
  <si>
    <t>Comercializadora Interpacific</t>
  </si>
  <si>
    <t>Después del conmutador se cortaba la llamada</t>
  </si>
  <si>
    <t>Tiendas Goza</t>
  </si>
  <si>
    <t>Baja Hughes</t>
  </si>
  <si>
    <t>Llamada es atendida por conmutador, se tranfiere la llamada y envía a buzón</t>
  </si>
  <si>
    <t>No están los contadores</t>
  </si>
  <si>
    <t>Plomería y Electricidad Delta</t>
  </si>
  <si>
    <t>Toallas y Papeles Crepados</t>
  </si>
  <si>
    <t>Se manda correo a Luis Altamirano</t>
  </si>
  <si>
    <t>Dr Luis Garcia Mendez</t>
  </si>
  <si>
    <t>no responden entra a buzón de voz.</t>
  </si>
  <si>
    <t>AVANZA CORTINAS DE ACERO</t>
  </si>
  <si>
    <t>Es una pequeña refaccionaria.</t>
  </si>
  <si>
    <t>Mayoreo de Refacciones Tijuana</t>
  </si>
  <si>
    <t>Contesta José Mendiola, menciona hacer envío de la información por correo y cuelga la llamada</t>
  </si>
  <si>
    <t>Dr. Julio Álvarez Peralta</t>
  </si>
  <si>
    <t>Dejo datos de contacto, en este momento no hay quien atienda mi llamada.</t>
  </si>
  <si>
    <t>J &amp; J PRINTING</t>
  </si>
  <si>
    <t>NOBLE MILLWORK</t>
  </si>
  <si>
    <t>ARTISTIC LEATHERS</t>
  </si>
  <si>
    <t>ADVANCED ARROW</t>
  </si>
  <si>
    <t>Contesta recepcionista y menciona que hacer envío de información al correo admi@gstna.com</t>
  </si>
  <si>
    <t>GST NA DE MEXICO</t>
  </si>
  <si>
    <t>Contesta Rubén Romero y menciona hacer envío de la información por correo.</t>
  </si>
  <si>
    <t>DONYANG LITHO PREPRINTING</t>
  </si>
  <si>
    <t>Llamada es atendida por colaborador, me roporciona correo para enciar información</t>
  </si>
  <si>
    <t>Imagen Tecnológica</t>
  </si>
  <si>
    <t>NICSEALS</t>
  </si>
  <si>
    <t>No contesta, no enlaza llamada, se envía correo</t>
  </si>
  <si>
    <t>PLASTICOS AMC DE MÉXICO</t>
  </si>
  <si>
    <t>Número marcado no permite completar la llamada._x000D_
Se envía email</t>
  </si>
  <si>
    <t>DISTRIMEDH</t>
  </si>
  <si>
    <t>El numero es de otro Ing., me proporciona el del Ing. Gonzales.</t>
  </si>
  <si>
    <t>Performa Labs</t>
  </si>
  <si>
    <t>Porteadores del Noroeste</t>
  </si>
  <si>
    <t>TRUST DENTAL CARE</t>
  </si>
  <si>
    <t>Contesta recepcionista y menciona mandar correo al correo ortopedicazayago@hotmial.com</t>
  </si>
  <si>
    <t>km ortopédica</t>
  </si>
  <si>
    <t>No pueden atender mi llamada, se manda correo</t>
  </si>
  <si>
    <t>Llamada es atendid por recepcionista me brinda correo para enviar información</t>
  </si>
  <si>
    <t>CALIFRUT DE MEXICO</t>
  </si>
  <si>
    <t>KAIZEN INC</t>
  </si>
  <si>
    <t>Bernardo Garcia Rojas</t>
  </si>
  <si>
    <t>Llamada entra  a buzón en los 3 contactos</t>
  </si>
  <si>
    <t>No brindan información y cuelgan la llamada</t>
  </si>
  <si>
    <t>COMPAÑIA DE SERVICIOS EL ANGEL</t>
  </si>
  <si>
    <t>Contacto 1 y 2 : envía a buzón de voz_x000D_
Contacto 3: Número marcado no permite completar la llamada</t>
  </si>
  <si>
    <t>Solicitan enviar información a correo con atención a Ana Martínez.</t>
  </si>
  <si>
    <t>Llamada es atendida por recepcionista, me indica que las personas encargadas de administrativo no se encuentran. _x000D_
Me proporciona correo par aenviar información.</t>
  </si>
  <si>
    <t>CASS CARRIER SUPPORT SERVICES</t>
  </si>
  <si>
    <t>Contesta recepcionista y menciona que no hay nadie que pueda atender mi llamada</t>
  </si>
  <si>
    <t>MOTIVA CONTACT CENTERS</t>
  </si>
  <si>
    <t>CHICOS OLE</t>
  </si>
  <si>
    <t>no responden entra a una contestadora.</t>
  </si>
  <si>
    <t>Final Test</t>
  </si>
  <si>
    <t>VEJAR MALOF</t>
  </si>
  <si>
    <t>Me piden envíar información a correo generico</t>
  </si>
  <si>
    <t>MD CONSULTORES</t>
  </si>
  <si>
    <t>Comenta que primero le mande correo con nuestra presentación, en caso de interés la lic Guadalupe nos busca</t>
  </si>
  <si>
    <t>Piden me ponga en contacto después de cierre de mes</t>
  </si>
  <si>
    <t>No requieren de nuestros servicios son un negocio pequeño.</t>
  </si>
  <si>
    <t>Número atención a clientes</t>
  </si>
  <si>
    <t>SISELSE DE MEXICO</t>
  </si>
  <si>
    <t>Persona de administración, menciona que no tienen planes de adquisición, no acepta videollamada ni proporciona correo</t>
  </si>
  <si>
    <t>ECOFROST PANEL SYSTEMS</t>
  </si>
  <si>
    <t>Visa Fácil</t>
  </si>
  <si>
    <t>Contesta recepcionista y menciona llamar mañana de 8 a 2 y enviar correo</t>
  </si>
  <si>
    <t>FRUTOS SELECTOS DE LA BAJA</t>
  </si>
  <si>
    <t>Contacto1: No existe_x000D_
Contacto2: Llamada entra a buzón_x000D_
Contacto 3: Llamada entra a buzón</t>
  </si>
  <si>
    <t>WAFURGA</t>
  </si>
  <si>
    <t>Contesta recepcionista y menciona que no están interesados, no califica por nivel de ventas</t>
  </si>
  <si>
    <t>mandar info. por correo.</t>
  </si>
  <si>
    <t>No interesados y cuelgan</t>
  </si>
  <si>
    <t>No contestan, no enlaza llamadas</t>
  </si>
  <si>
    <t>Llamada es atendida por contadora, me pide le envíe información y me comunique el día viermes para saber si tuvieron oportunidad de revisar la carta de presemtanción</t>
  </si>
  <si>
    <t>Envie información a contacto.</t>
  </si>
  <si>
    <t>Contesta recepcionista menciona que no están interesados ya cuentan con una financiera</t>
  </si>
  <si>
    <t>Lllamada engtra a buzón</t>
  </si>
  <si>
    <t>Colegio KREAT Preescolar y Primaria</t>
  </si>
  <si>
    <t>Contato 1:Buzón de voz_x000D_
Contacto 2: Buzón de voz_x000D_
Contacto 3:  Buzón de voz</t>
  </si>
  <si>
    <t>Contacto 1:Número no esxiste_x000D_
Contacto 2: Me piiden marcar en otro momento.</t>
  </si>
  <si>
    <t>MEXPIA</t>
  </si>
  <si>
    <t>Se agenda presentacion con la Lic. Karla Chavez quien tiene interes en SL&amp;B de sus activos, en espera de sus facturas.</t>
  </si>
  <si>
    <t>ON-SITE ANALÍTICA DEL NOROESTE</t>
  </si>
  <si>
    <t>TRANSPORTES POLO EXPRESS</t>
  </si>
  <si>
    <t>Nexus</t>
  </si>
  <si>
    <t>Chappel de México</t>
  </si>
  <si>
    <t>Grupo Tersa</t>
  </si>
  <si>
    <t>Productos Eléctricos de Tijuana</t>
  </si>
  <si>
    <t>Maclin</t>
  </si>
  <si>
    <t>Contacto 1: Llamada es atendida por conmutador, no se tranfiere la llamada _x000D_
Contact0 2,, llamada entra a conmutador y cuendo se selecciona opción se termina la llamada</t>
  </si>
  <si>
    <t>Canalizan la llamada con Griselda pero no contestaron ext.</t>
  </si>
  <si>
    <t>Brg Sports México</t>
  </si>
  <si>
    <t>Cableados Industriales</t>
  </si>
  <si>
    <t>Industrial de Grasas y Derivados</t>
  </si>
  <si>
    <t>Llamada es atendida por recepcionista. _x000D_
Me indica que las personas encargadas del área financiera no se encuentran. _x000D_
Me proporciona correo para enviar infromación</t>
  </si>
  <si>
    <t>Hospital de La Salud</t>
  </si>
  <si>
    <t>Número marcado no 'ermite completar la llamda</t>
  </si>
  <si>
    <t>Llamada es atendida por colaborador, me proporciona el contactp de la persona que tiene contactp directo con el encargado de tomar desiciones de adquisiciones.</t>
  </si>
  <si>
    <t>Mencionan que la persona encargada se encuentra en horario de comida, marcar mas tarde.</t>
  </si>
  <si>
    <t>Comenta que no le interesa, que ya tienen su propia financiera</t>
  </si>
  <si>
    <t>MENUDERiA GUADALAJARA</t>
  </si>
  <si>
    <t>Contesta recepcionista y menciona hacer envío de la información al correo analilia@champdoor.com</t>
  </si>
  <si>
    <t>Llamada es atendida por conmutador, _x000D_
Se tranfiere llamada y se corta despues de un tiempo</t>
  </si>
  <si>
    <t>Responde Gonzalo de recepción, me comunica al área de contabilidad no respondieron.</t>
  </si>
  <si>
    <t>Clínica de Cirugía Cosmética e Integral</t>
  </si>
  <si>
    <t>MANUFACTURAS EN ACERO</t>
  </si>
  <si>
    <t>Piden mande correo y si les interesa, nos contactan</t>
  </si>
  <si>
    <t>Clínica de Ojos de Tijuana</t>
  </si>
  <si>
    <t>HAEMONETICS MEXICO MANUFACTURING,</t>
  </si>
  <si>
    <t>ENERGIA CONDUCIDA</t>
  </si>
  <si>
    <t>no les interesan nuestros servicios.</t>
  </si>
  <si>
    <t>Contesta recepcionista y menciona que no están interesados</t>
  </si>
  <si>
    <t>Contacto1: Número no existe:_x000D_
Contacto 2: Llamada entra a buzón</t>
  </si>
  <si>
    <t>FABRICACION Y MANUFACTURAS DE MEXICO</t>
  </si>
  <si>
    <t>Comentan que es otra empresa.</t>
  </si>
  <si>
    <t>Solicitan enviar informacion a correo._x000D_
Me responde Mari e indica que ella es quien ve el tema no el Dr. _x000D_
No cree que nos puedan atender en las fechas donde se encontrara la originadora.</t>
  </si>
  <si>
    <t>CGLB</t>
  </si>
  <si>
    <t>T&amp;K MOLD MEXICO</t>
  </si>
  <si>
    <t>TRUE BLUE MANUFACTURING</t>
  </si>
  <si>
    <t>Contacto1: Atiende encargado de manteniineto y meciona en esa línea telefónica no  se puede contatar con otra área, no me proporciona datos de contactos. _x000D_
Contacto 2: Entra a buzón</t>
  </si>
  <si>
    <t>TIJ SOLUTIONS U.S.A. DE MEXICO</t>
  </si>
  <si>
    <t>SERVICIOS Y TRANSPORTE TECATE</t>
  </si>
  <si>
    <t>Fundación Castro-Limón</t>
  </si>
  <si>
    <t>HABITAT DESIGN MILLWORKS</t>
  </si>
  <si>
    <t>JEM PLASTICS</t>
  </si>
  <si>
    <t>Contesta la Lic. Ileana Vivar y menciona que por el momento no están interesados pero de igual forma les comparta un correo con la información en dado caso de llegarlo a requerir.</t>
  </si>
  <si>
    <t>OSHITANI DE MEXICO</t>
  </si>
  <si>
    <t>FIBER CARE DE MEXICO</t>
  </si>
  <si>
    <t>Llamada es atendida por contador, menciona no requiren los servicios debido al cierre de operaciones</t>
  </si>
  <si>
    <t>FABTEX DE BAJA</t>
  </si>
  <si>
    <t>BELLA SILUETA BY GRIGOR</t>
  </si>
  <si>
    <t>Humana molesta pide que ya no se contacte e indica que no esta interesada, desconoce el termino arrendamiento</t>
  </si>
  <si>
    <t>ACEVES Y GONZALEZ</t>
  </si>
  <si>
    <t>ASTRON PACKAGING</t>
  </si>
  <si>
    <t>Greatbatch Medical</t>
  </si>
  <si>
    <t>No contesta manda a buzón, se envía correo y whatsApp</t>
  </si>
  <si>
    <t>Contesta una persona, le mencionamos que somos de ENGEN CAPITAL y corta la llamada</t>
  </si>
  <si>
    <t>Maderería El Cerro</t>
  </si>
  <si>
    <t>Llamada es tranferida y se corta la comunicación, _x000D_
Se envía correo _x000D_
Me brindan número de contacto. 6444101110</t>
  </si>
  <si>
    <t>Comenta que son una empresa muy pequeña de solo 10 empleados y no creen que califiquen. Aún así solicito mandar información para revisarlo</t>
  </si>
  <si>
    <t>Da tono y suena como línea descolgada</t>
  </si>
  <si>
    <t>No contestan manda a buzón se envía correo y lo rebota en automático</t>
  </si>
  <si>
    <t>Envío de mail con la información correspondiente</t>
  </si>
  <si>
    <t>Ultrasing De Mexico</t>
  </si>
  <si>
    <t>Piden mande información a correo generico, ya capturado en SF</t>
  </si>
  <si>
    <t>Llamada es atendida por recepcionista. _x000D_
Me proporciona correo para enviar información</t>
  </si>
  <si>
    <t>Piden marque el día de mañana, la persona que revisa el tema no esta</t>
  </si>
  <si>
    <t>No contestan, envio correo de seguimiento.</t>
  </si>
  <si>
    <t>Sonaba una vez y entraba el tono ocupado</t>
  </si>
  <si>
    <t>Grupo CONCORDIA</t>
  </si>
  <si>
    <t>No le gusta el tema de arrendamientos.</t>
  </si>
  <si>
    <t>Llamada es atendida por conmutador. _x000D_
S e transfiere la llamada pero manda a buzón</t>
  </si>
  <si>
    <t>por el momento no requieren de nuestros servicios.</t>
  </si>
  <si>
    <t>Se agenda cita</t>
  </si>
  <si>
    <t>Recepción me colgo</t>
  </si>
  <si>
    <t>Recepción menciona que Rosa esta en reunión, marcar más tarde</t>
  </si>
  <si>
    <t>Mencionan que Mario esta de vacaciones y regresa a laborar en un mes</t>
  </si>
  <si>
    <t>Me proporcionaron móvil para tener contacto directo con la persona que revisa el tema</t>
  </si>
  <si>
    <t>Extruídos Bolsa Polietileno</t>
  </si>
  <si>
    <t>Estimado Eduardo, 
De acuerdo, ¿Cómo ves si nos reunimos el Jueves de la próxima semana (Jueves 26). Nos podemos ver en tus oficinas o con mucho gusto, te recibimos en las nuestras. A mi me queda de lujo entre 10:00 y 13:00 o después de las 15:00, ¿Te queda bien en alguno de esos horarios?
Muchas gracias por tu atención y quedo atento a tus comentarios. 
Saludos,</t>
  </si>
  <si>
    <t>Acepta acercamiento el miercoles 25 de oct, se encuentra desconfiada razón por la cual no asistio al evento</t>
  </si>
  <si>
    <t>Hable con el contador Daniel y comenta que esta interesado en el arrendamiento de una camioneta y renovación de maquinaria. Se da seguimiento la sig semana</t>
  </si>
  <si>
    <t>Espero que te encuentres muy bien. Te busco como representante de Engen Capital con la intensión de tener una cita el próximo jueves 26 de octubre para retomar platicas que anteriormente se tuvieron con tu empresa.
La reunión es para conocer su perspectiva de cierre de año, planes 2024 y que Engen pueda apoyar estos proyectos. 
De antemano agradezco tu respuesta.
Atte.
Andres Gamas Vazquez
55-7422-9787 / andres.gamas@engen.com.mx
https://www.engen.com.mx/</t>
  </si>
  <si>
    <t>Grupo Fila-Dixon</t>
  </si>
  <si>
    <t>Contacto con Diana, menciona que prefiere la visiten para mayor confianza miercoles o jueves de la siguiente semana, se platica con RE</t>
  </si>
  <si>
    <t>se agenda presentación de servicios.</t>
  </si>
  <si>
    <t>No contestan - 6646818849</t>
  </si>
  <si>
    <t>Nadie contesta - 6646819076</t>
  </si>
  <si>
    <t>Estimado Agustín, buenas tardes. 
Te saluda Fernando Cruz - Gerente Comercial en Engen Capital, para darte un poco más de contexto, actualmente somos la financiera independiente No.1 a nivel nacional. 
Te escribo porque me interesa tener un acercamiento para poder platicar acerca de las diferentes soluciones en temas de financiamiento que tenemos, tanto en arrendamiento, factoraje y crédito simple. Recientemente hemos tenido un incremento de requerimiento derivado del boom del nearshoring. Me gustaría platicar contigo que nos conozcas y que podamos tener una charla ya sea en tus instalaciones o en nuestro corporativo ubicado en Santa Fe. 
Quedo atento a tus comentarios.
FERNANDO CRUZ.
fernando.cruz@engen.com.mx
Cel. 55 3551 4022</t>
  </si>
  <si>
    <t>´No enlaza la llamada - 8584338651</t>
  </si>
  <si>
    <t>Entra directamente a buzón</t>
  </si>
  <si>
    <t>Nadie contesta - 6646081927</t>
  </si>
  <si>
    <t>Piden mande correo a email generico</t>
  </si>
  <si>
    <t>se envió correo con información dd Engen al cliente para que nos pueda agendar cita con Dirección</t>
  </si>
  <si>
    <t>´Linea ocupada - 6641044340</t>
  </si>
  <si>
    <t>Nadie contesta en a extensión de contabilidad</t>
  </si>
  <si>
    <t>En este numero no hay contabilidad- 6646475503</t>
  </si>
  <si>
    <t>No contesta nadie - 6643791441</t>
  </si>
  <si>
    <t>Linea ocupada - 6642233184</t>
  </si>
  <si>
    <t>Se cortaba la llamada - 6643771284</t>
  </si>
  <si>
    <t>No da tono la llamada - 6646351829</t>
  </si>
  <si>
    <t>No contestan - 6642081160</t>
  </si>
  <si>
    <t>Hola Edagrd,_x000D_
_x000D_
Te contacto con intención de buscar la oportunidad de reunirme contigo y platicar acerca de nuestros alcances para tus proyectos de este año._x000D_
_x000D_
Somos especialistas en arrendamiento de todo tipo de activos, incluido flotillas vehiculares. Nuestras soluciones buscan generar valor con un escudo fiscal que disminuya tu base gravable. Incursionamos en esquemas de factoraje que estoy segura pueden ser de tu interés._x000D_
_x000D_
Por favor indícame si te gustaría coordinar una reunión._x000D_
_x000D_
Saludos,</t>
  </si>
  <si>
    <t>La Europea México</t>
  </si>
  <si>
    <t>El Lic. no se encuentra</t>
  </si>
  <si>
    <t>Alma se localizara hasta el día lunes</t>
  </si>
  <si>
    <t>No se encuentra disponible llamar mas tarde</t>
  </si>
  <si>
    <t>Marcar en 15 min</t>
  </si>
  <si>
    <t>En esta ocasión indicarón que Claudia ya no labora para la empresa y debo revisar el tema con Emilio Peña, sin embargo, se encuentra de vacaciones y regresa en 15 días</t>
  </si>
  <si>
    <t>SAMINOX</t>
  </si>
  <si>
    <t>No contestan entra a buzón de voz.</t>
  </si>
  <si>
    <t>Contesta y menciona que este mes se encuentran ocupados, llamar el proximo mes</t>
  </si>
  <si>
    <t>Karlos
Espero te encuentres muy bien, te busco por este medio ya que el conmutador de la compañía no funciona, hace un par de semanas estuve en contacto con Gustavo Lopez para revisar cotizaciones de Racks y me comentó que diera seguimiento contigo.
Agradeceré poder saber a que número marcarte y dar seguimiento.
5520951397
Hernán Aguilar García</t>
  </si>
  <si>
    <t>Contesta el correo y menciona que me ponga en contacto con el, marcar a medio día para seguimiento.</t>
  </si>
  <si>
    <t>no responden mando correo.</t>
  </si>
  <si>
    <t>Industrializadora de maderas BC Pallets</t>
  </si>
  <si>
    <t>No contestan - 5547494700</t>
  </si>
  <si>
    <t>No contestan - 6646262944</t>
  </si>
  <si>
    <t>POR MEDIO DE SOC SE ENVÍA PROPUESTA PARA CAMIPON CHINO</t>
  </si>
  <si>
    <t>Llamada de seguimiento para nuevas oportunidades</t>
  </si>
  <si>
    <t>Se la seguimiento en espera de cotización</t>
  </si>
  <si>
    <t>Solicitan enviar información a correo</t>
  </si>
  <si>
    <t>No requiereen de nuestros srvicios</t>
  </si>
  <si>
    <t>Contesta recepcionista se le menciona que somos de engen capital y cuelgan la llamada</t>
  </si>
  <si>
    <t>Polimerida</t>
  </si>
  <si>
    <t>Inmobiliaria Chablekal</t>
  </si>
  <si>
    <t>Grupo Maz</t>
  </si>
  <si>
    <t>Contesta recepcionista se le comparte la información, menciona que no están interesados y cuelga la llamada</t>
  </si>
  <si>
    <t>No contesta no enlaza la llamada, se envía correo</t>
  </si>
  <si>
    <t>Solicitan marcar mañana el Lic. ya salió de su oficina.</t>
  </si>
  <si>
    <t>Después de la contestadora, no contestan - 9999233333</t>
  </si>
  <si>
    <t>Llamada es atendida en conmutador , no se transfiere la llamada</t>
  </si>
  <si>
    <t>Mayucsa</t>
  </si>
  <si>
    <t>Comenta que el señor Roberto Diaz, que le mande correo antes.</t>
  </si>
  <si>
    <t>No se localizan datos de contacto en la web y/o página web oficial</t>
  </si>
  <si>
    <t>Llamada es atendida por recepcionista. _x000D_
Me indica se encuentran en inventario y las personas encargadas de finanzas no pueden transferir la llamada</t>
  </si>
  <si>
    <t>Operadora Ganso Azul</t>
  </si>
  <si>
    <t>Hhgroup México</t>
  </si>
  <si>
    <t>menciona hacer envío de la información por correo, si están interesados en arrendamiento vehicular</t>
  </si>
  <si>
    <t>Los contadores ya se retiraron, sale a las 4 de la tarde, marcar mañana</t>
  </si>
  <si>
    <t>Helmut Sandler</t>
  </si>
  <si>
    <t>Llamada es atendida por recepcionista. _x000D_
Me birnda correo para enviar información</t>
  </si>
  <si>
    <t>Empaques Mayan</t>
  </si>
  <si>
    <t>Mjj Brilliant</t>
  </si>
  <si>
    <t>Sitwell</t>
  </si>
  <si>
    <t>Son una pasteleria muy pequeña que no ocupa arrendamiento de equipo indistrial o medios de transporte para envio de pasteles</t>
  </si>
  <si>
    <t>Kevin se encuentra en llamada, pide hablar más tarde</t>
  </si>
  <si>
    <t>Luis Achurra Sucesores</t>
  </si>
  <si>
    <t>Fb Delli</t>
  </si>
  <si>
    <t>No hay número de contacto en la cuenta</t>
  </si>
  <si>
    <t>Persona al teléfono menciona no estar interesada y cuelga</t>
  </si>
  <si>
    <t>Llamada es atendida por recepcionista. _x000D_
Me brinda correo de recepción para enviar información</t>
  </si>
  <si>
    <t>Después de varios tonos se corta la llamada</t>
  </si>
  <si>
    <t>Recepción menciona que no hay nadie con el nombre referido en SF y quizá estén en Mérida, se sondea el número y no es proporcionado</t>
  </si>
  <si>
    <t>La cuenta no tiene números de contacto</t>
  </si>
  <si>
    <t>Da 3 tonos y se corta la llamada</t>
  </si>
  <si>
    <t>Grupo Castaldi</t>
  </si>
  <si>
    <t>comentan que ya tienen relación con Diego Aviña.</t>
  </si>
  <si>
    <t>Llamada es atendida por conmutador _x000D_
No se tranfiere la llamada</t>
  </si>
  <si>
    <t>No contestan -</t>
  </si>
  <si>
    <t>Mantenimientos y Servicios Técnicos Industriales</t>
  </si>
  <si>
    <t>Llamada entra a a buzón en los 3 contactos registrados</t>
  </si>
  <si>
    <t>Piden me contacte al 9999220366</t>
  </si>
  <si>
    <t>Bordo De Hipiles</t>
  </si>
  <si>
    <t>El número no pertenece a la empresa, contesta humano y molesto pide ser eliminado de nuestra base</t>
  </si>
  <si>
    <t>No hay numero donde pueda comunicarme</t>
  </si>
  <si>
    <t>Grupo Corporativo Algati</t>
  </si>
  <si>
    <t>González Refacciones</t>
  </si>
  <si>
    <t>AURUM TECNOLOGIA</t>
  </si>
  <si>
    <t>Tienen un nivel de ventas menor a 20 mdp</t>
  </si>
  <si>
    <t>FERTIQUÍMICOS DE TEKAX</t>
  </si>
  <si>
    <t>Comunicaciones Digitales Netium</t>
  </si>
  <si>
    <t>Contesta recepcionista y menciona que hacer envío de la información al correo _x000D_
info@satelitales.mx</t>
  </si>
  <si>
    <t>Solicitan llamar el proximo lunes.</t>
  </si>
  <si>
    <t>Comenta que están ocupados los contadores, que mande información por correo. En caso de interés ellos nos contactan</t>
  </si>
  <si>
    <t>Persona comenta que por el momento no estan interesados en nuestros servicios, el contacto ya ni labora con ellos.</t>
  </si>
  <si>
    <t>sin datos de contacto</t>
  </si>
  <si>
    <t>No transfieren llamada y piden info por correo generico</t>
  </si>
  <si>
    <t>Mencionan que Raúl fallecio hace 2 años y piden mande información para que la persona encargada pueda revisar el tema</t>
  </si>
  <si>
    <t>Menciona que ya han marcado antes y que no estan interesados en nuestro servicio</t>
  </si>
  <si>
    <t>me espero al corte no responden</t>
  </si>
  <si>
    <t>Comenta que no me puede pasar a contabilidad, me dijo que mandara correo con el motivo del acercamiento.</t>
  </si>
  <si>
    <t>solicitan mandar información previa.</t>
  </si>
  <si>
    <t>Solicitan enviar la información por correo.</t>
  </si>
  <si>
    <t>Materiales y Triturados Valladolid</t>
  </si>
  <si>
    <t>no localice datos.</t>
  </si>
  <si>
    <t>Mcc</t>
  </si>
  <si>
    <t>Vestir y Confeccion</t>
  </si>
  <si>
    <t>No contestan, envíe correo con información.</t>
  </si>
  <si>
    <t>CLAS AGENTE DE SEGUROS Y DE FIANZAS</t>
  </si>
  <si>
    <t>Contesta recepcionista y menciona que tiene la indicación de responder a este tipo de llamadas como "No están interesados"</t>
  </si>
  <si>
    <t>Abastos De Mérida</t>
  </si>
  <si>
    <t>No transfieren la llamada y piden mande información</t>
  </si>
  <si>
    <t>Maya Honey</t>
  </si>
  <si>
    <t>Contesta una persona, menciona que no se escucha bien la llamada y se finaliza._x000D_
Se envía correo</t>
  </si>
  <si>
    <t>Me brindan correo generico para enciar infroamción</t>
  </si>
  <si>
    <t>Fabrica De Hielo Costa Pura</t>
  </si>
  <si>
    <t>No hay nadie</t>
  </si>
  <si>
    <t>Cítricos de la Península</t>
  </si>
  <si>
    <t>PCP DEL SURESTE</t>
  </si>
  <si>
    <t>Contesta recepcionista, toma nuestros y menciona que ellos se contactan</t>
  </si>
  <si>
    <t>Recepcionista no canaliza mi llamada, colgó.</t>
  </si>
  <si>
    <t>EMPRESA SOGUEZ</t>
  </si>
  <si>
    <t>No me pueden dar numero de contador.</t>
  </si>
  <si>
    <t>Contesta recepcionista, solo toma mis datos y me solicita mandar correo</t>
  </si>
  <si>
    <t>contesta recepcionista, toma nuestros datos y menciona que ellos nos contactarían en dado caso de estar interesados</t>
  </si>
  <si>
    <t>Integral Safety Del Sureste</t>
  </si>
  <si>
    <t>No localice datos de contacto</t>
  </si>
  <si>
    <t>TALLER DE CALZADO MOISÉS POOT</t>
  </si>
  <si>
    <t>Contesta recepcionista menciona llamar en un hora, se le regresa la llamada y cuelga</t>
  </si>
  <si>
    <t>No estan, marcar después de las 4 pm</t>
  </si>
  <si>
    <t>Solicitan marcar a otro numero, no me contestaron.</t>
  </si>
  <si>
    <t>Comercial San Jose</t>
  </si>
  <si>
    <t>No responden tono de ocupado.</t>
  </si>
  <si>
    <t>Menciona el cliente que aun esta por confirmar que activos dejan en garantía.</t>
  </si>
  <si>
    <t>LAVANDERÍA DURAZNO</t>
  </si>
  <si>
    <t>JOCCA MAQUINARIA Y EQUIPO PARA COMERCIO</t>
  </si>
  <si>
    <t>No contestan, marca 3 tonos y no enlaza la llamada</t>
  </si>
  <si>
    <t>Mario no se encuentra</t>
  </si>
  <si>
    <t>Menciona la contadora que no estan interesados y no proporciona datos de contacto</t>
  </si>
  <si>
    <t>AUTOMOTRIZ YUCATAN</t>
  </si>
  <si>
    <t>No responden mando correo al contacto.</t>
  </si>
  <si>
    <t>Lucky Dynamics</t>
  </si>
  <si>
    <t>CARROYUC</t>
  </si>
  <si>
    <t>Personal administrativo en reunión</t>
  </si>
  <si>
    <t>Cuelgan llamada.</t>
  </si>
  <si>
    <t>llamar la próxima semana</t>
  </si>
  <si>
    <t>MOVINCO CHEMICAL</t>
  </si>
  <si>
    <t>Manufacturera De Ropa Meridana</t>
  </si>
  <si>
    <t>cuenta no tienen numero de contacto</t>
  </si>
  <si>
    <t>Mayabtun</t>
  </si>
  <si>
    <t>Me colgaron cuando me comunicaron a contabilidad</t>
  </si>
  <si>
    <t>Bari Poliestirenos</t>
  </si>
  <si>
    <t>CONCRETUM</t>
  </si>
  <si>
    <t>No contesta, se envía correo y se regresa en automático</t>
  </si>
  <si>
    <t>Bepersonal</t>
  </si>
  <si>
    <t>no me pueden comunicar ya que es un local comercial, y no tienen mas datos.</t>
  </si>
  <si>
    <t>Corporativo Profesional Textil</t>
  </si>
  <si>
    <t>Sondean datos de contacto e indican que de hacerles sentido, nos contactaran</t>
  </si>
  <si>
    <t>Comenta que los contadores están en su hora de comida, que mande correo</t>
  </si>
  <si>
    <t>Enerall</t>
  </si>
  <si>
    <t>Comenta que este numero no corresponde a la empresa</t>
  </si>
  <si>
    <t>Se agenda presentación con el contacto.</t>
  </si>
  <si>
    <t>Contesta, pero menciona que no están interesados y cuelga la llamada</t>
  </si>
  <si>
    <t>Miel Gabriela</t>
  </si>
  <si>
    <t>Solicitan enviar información al Sr. Luis</t>
  </si>
  <si>
    <t>Número marcado no permite completar la lllamada</t>
  </si>
  <si>
    <t>LIBRERIAS DANTE</t>
  </si>
  <si>
    <t>Me dijeron que este numero es de ventas 9992120622 y no me pueden proporcionar algún contacto y comentan que no les interesa</t>
  </si>
  <si>
    <t>Acerofertas Sucursal Chichi Suarez</t>
  </si>
  <si>
    <t>No hay nadie disponible</t>
  </si>
  <si>
    <t>Creaciones Textiles De Merida</t>
  </si>
  <si>
    <t>Llamada entre a buzón</t>
  </si>
  <si>
    <t>Comentan que nosotros estamos solicitando la cita, no ellos y que no les interesa</t>
  </si>
  <si>
    <t>“El número marcado no permite completar la llamada”</t>
  </si>
  <si>
    <t>Piden me contacte después de las 4pm ya que el gerente no se encuentra</t>
  </si>
  <si>
    <t>AP FISHING</t>
  </si>
  <si>
    <t>Número de ventas, piden me contacte al _x000D_
9861150651</t>
  </si>
  <si>
    <t>No contesta, manda a buzón se envía a correo y lo rebota en automático</t>
  </si>
  <si>
    <t>Llamada es atendida por recepcionita._x000D_
Me indica no se encuentran las personas encargadas de administrativo. _x000D_
Me proporciona contacto para enviar información</t>
  </si>
  <si>
    <t>Solicitan enviar información, el contador lo compartirá con el director general de la empresa.</t>
  </si>
  <si>
    <t>No enlaza la llamada - 9699201501</t>
  </si>
  <si>
    <t>Controladora De Inventarios</t>
  </si>
  <si>
    <t>comentan que es numero equivocado y en la pagina de internet viene dirección y teléfonos de cuba.</t>
  </si>
  <si>
    <t>Llamada es atendida por colaborador, me proporciona correo electronico para enviar información</t>
  </si>
  <si>
    <t>CORTICA</t>
  </si>
  <si>
    <t>No contestaron, dos tonos y se cortaba la llamada</t>
  </si>
  <si>
    <t>Solicitan enviar información a correo de administración._x000D_
quick_admon@hotmail.com _x000D_
dirigir al area.</t>
  </si>
  <si>
    <t>no esta el contacto y no me pueden dar datos de el.</t>
  </si>
  <si>
    <t>Teresa no esta, mencionan la puedo contactar por la tarde</t>
  </si>
  <si>
    <t>se da seguimiento a lead detectado, en espera de respuesta</t>
  </si>
  <si>
    <t>Se continua trabajando en la integración de expediente</t>
  </si>
  <si>
    <t>SE ENVIA PROPUESTA PARA REVISIÓN</t>
  </si>
  <si>
    <t>Se da seguimiento a Meeting, cliente menciona que ha estado muy ocupado, por lo que no ha podido integrar el expediente</t>
  </si>
  <si>
    <t>Llamada con Manuel Gómez. Interesado en una propuesta indicativa. Empresa emproblemada a raíz de pandemia, caída en ventas. Se está buscando entrada más bien para las empresas de asfalto que tiene con su socio. Se buscará reunión.</t>
  </si>
  <si>
    <t>Se genera cita, se le da seguimiento</t>
  </si>
  <si>
    <t>Hable con el señor Salomon, esta interesado en el arrendamiento puro para una camioneta, se da seguimiento el próximo lunes.</t>
  </si>
  <si>
    <t>No contestan - 6646230698</t>
  </si>
  <si>
    <t>No trabajan con financieras y por el momento no les interesan los servicios.</t>
  </si>
  <si>
    <t>No enlaza la llamada - 6646341151</t>
  </si>
  <si>
    <t>Dos tonos y se corta - 3315957059</t>
  </si>
  <si>
    <t>No contestan, 2do número</t>
  </si>
  <si>
    <t>No contestan 2do numero</t>
  </si>
  <si>
    <t>Me puse en contacto con el doctor Fernando, y comenta se agenda seguimiento con originador hoy a la 1 de la tarde.</t>
  </si>
  <si>
    <t>se trata de sacar cita, cliente nos piden  enviar correo</t>
  </si>
  <si>
    <t>Dimeyco</t>
  </si>
  <si>
    <t>Rosa no esta piden me contacte más tarde</t>
  </si>
  <si>
    <t>Hola Gerardo 
Buen dí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de molienda, de hidrólisis, de secado, de envasado entre otros.
Te comparto un caso de éxito.
https://youtu.be/tS0kRjk6u6M?si=mfUtkmugcdnZSDx6
¿Te propongo reunirnos el próximo miércoles 25 o jueves 26 de octubre si te parece bien?
Te dejo mis datos de contacto.
Guadalupe Villegas Ronces
Cel. 5561165013
guadalupe.villegas@engen.com.mx</t>
  </si>
  <si>
    <t>no se localiza DM</t>
  </si>
  <si>
    <t>piden llamar la proxima semana.</t>
  </si>
  <si>
    <t>solicita información previa.</t>
  </si>
  <si>
    <t>solicitan información por correo.</t>
  </si>
  <si>
    <t>solicitan mis datos para regresarme la llamada.</t>
  </si>
  <si>
    <t>Transfieren llamada con Carlos y no contesta</t>
  </si>
  <si>
    <t>Envie correo de seguimiento.</t>
  </si>
  <si>
    <t>CASTRO PATTON LABORATORIOS</t>
  </si>
  <si>
    <t>PETROPLAZAS</t>
  </si>
  <si>
    <t>Schreiber Foods</t>
  </si>
  <si>
    <t>Se agenda presentación con Lic. Horacio Rodriguez.</t>
  </si>
  <si>
    <t>Tysart Comercializadora</t>
  </si>
  <si>
    <t>SENTARSE BIEN</t>
  </si>
  <si>
    <t>Mencionan que Guadalupe no esta y la persona que la suple tampoco, piden marcar mañana</t>
  </si>
  <si>
    <t>No contestan - 9611348891</t>
  </si>
  <si>
    <t>No contestaron, envíe correo de seguimiento.</t>
  </si>
  <si>
    <t>No contestaron, envié correo de seguimiento</t>
  </si>
  <si>
    <t>El cliente solicitó cotizaciones de arrendamiento a 36 y 48 meses de una camioneta Odyssey Touring, la cual se solicitó a su vez a TIP</t>
  </si>
  <si>
    <t>mandar el correo con la información.</t>
  </si>
  <si>
    <t>Marquimica</t>
  </si>
  <si>
    <t>Industrias Metalicas Diaz Hermanos</t>
  </si>
  <si>
    <t>Quetzal Aeroespacial</t>
  </si>
  <si>
    <t>solicitan mandar el correo a el area de compras</t>
  </si>
  <si>
    <t>Compusales De México</t>
  </si>
  <si>
    <t>Konexo</t>
  </si>
  <si>
    <t>Preguntar por la contadora</t>
  </si>
  <si>
    <t>numero equivocado</t>
  </si>
  <si>
    <t>Plargo De México Sa C V</t>
  </si>
  <si>
    <t>Hola Cristian
Buen dí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de inyección, de moldeo por soplado, de termoformado, equipos de transporte, de almacenamiento entre otros.
Te comparto un caso de éxito.
https://youtu.be/Pho8G7VWKh8?si=YL80ebI8XwxzWm0k
¿Te propongo reunirnos jueves 26 o viernes 27 si te parece bien?
Te dejo mis datos de contacto.
Guadalupe Villegas Ronces
Cel. 5561165013
guadalupe.villegas@engen.com.mx</t>
  </si>
  <si>
    <t>SE DA SEGUIMIENTO PARA OBTENER CITA</t>
  </si>
  <si>
    <t>Contesta, pero no responde la llamada, te deja en espera.</t>
  </si>
  <si>
    <t>NOS PIDE REENVIAR LA INFORMACIÓN PARA AGENDAR CITA</t>
  </si>
  <si>
    <t>HULES AUTOMOTRICES RAMON PUCHETA E HIJOS</t>
  </si>
  <si>
    <t>Se envía información para agendar cita</t>
  </si>
  <si>
    <t>No estan interesados todo lo requieren con flujo propio son políticas de la empresa lo único que sacan por financiamiento son los autos pero están cubiertos.</t>
  </si>
  <si>
    <t>No enlaza la llamada - 9999450241</t>
  </si>
  <si>
    <t>No enlaza la llamada - 9699201476</t>
  </si>
  <si>
    <t>En espera de cotización, se le brinda seguimiento</t>
  </si>
  <si>
    <t>Se habla al número _x000D_
9861150651 y este da tonos de ocupado</t>
  </si>
  <si>
    <t>NOS PIDEN ENVIAR CORREO PARA AGENDAR CITA</t>
  </si>
  <si>
    <t>Murcar</t>
  </si>
  <si>
    <t>No contestan en recepción - 9988868398</t>
  </si>
  <si>
    <t>Nadie atiende la llamada -9992602137</t>
  </si>
  <si>
    <t>Entra directamente el buzón de voz</t>
  </si>
  <si>
    <t>Me comparte el contacto de finanzas para envio de presentacion comercial</t>
  </si>
  <si>
    <t>Hospitales Familiares</t>
  </si>
  <si>
    <t>Sonó hasta que se corto la llamada - 9999279072</t>
  </si>
  <si>
    <t>Se hablo con la Dra Edna Shapiro. Comenta que no tiene mucho tiempo esta semana para recibirnos, pide presentaicon, se le manda via correo electronico y se le pide una cita aunque sea no presencial. el correo es edna.shapiro@grupojoben.com</t>
  </si>
  <si>
    <t>Bloconsa</t>
  </si>
  <si>
    <t>No contestan - 9999462021</t>
  </si>
  <si>
    <t>No contestan en recepción - _x000D_
9992003176</t>
  </si>
  <si>
    <t>Nadie contesta - 9999885996</t>
  </si>
  <si>
    <t>En llamada con el cliente me informo que la próxima semana tendrá ya los precios de los equipos a arrendar, por lo que pide lo busque la semana entrante</t>
  </si>
  <si>
    <t>Bobinas De Calidad</t>
  </si>
  <si>
    <t>Máquinas Y Herramientas De Xalapa</t>
  </si>
  <si>
    <t>La urgencia-les hace irse por otros camino  , según ya tomaron   un financiamiento  , peor que les hablemos en enero por que viene un plan de inversión  sin mexicorp esta cuenta no funciona</t>
  </si>
  <si>
    <t>si van ocupar financiamiento pero  quieren  tiie + .5   osea imposible  llegar ,  seguiremos insistiendo a 36meses y RV de 40 %</t>
  </si>
  <si>
    <t>Se tiene interacción por linked in con Gabriel Agusto fuentes Director de finanzas</t>
  </si>
  <si>
    <t>piden mandar el correo.</t>
  </si>
  <si>
    <t>Llamada de seguimiento.</t>
  </si>
  <si>
    <t>Envié mail.</t>
  </si>
  <si>
    <t>MENCIONA QUE NO TIENE PROYECTOS EN PUERTA, NOS PIDE ENVIAR INFORMACIÓN POR CORREO</t>
  </si>
  <si>
    <t>NEOPRENOS Y CAUCHOS ESPECIALES</t>
  </si>
  <si>
    <t>Confirma la integración del expediente</t>
  </si>
  <si>
    <t>Mencionan que el DM unicamente se encuentra por correo ya que esta en HO, se envía correo para buscar reactivar relación comercial</t>
  </si>
  <si>
    <t>Flakt México Fans</t>
  </si>
  <si>
    <t>OTI Ingeniería y Construcción</t>
  </si>
  <si>
    <t>piden mandar correo al de contacto.</t>
  </si>
  <si>
    <t>Contesta recepcionista y menciona llamar a las 4:00 pm</t>
  </si>
  <si>
    <t>Remolques Narizon</t>
  </si>
  <si>
    <t>Llamada es atendida por recepcionista, me indica marque despues de las 4 ya que por las mañanas las personas encargadas de finanzas se encuentran en ese horario. _x000D_
Me brinda correo de recepción para enviar información</t>
  </si>
  <si>
    <t>Constructora y Servicios Prisma</t>
  </si>
  <si>
    <t>Número no existe.</t>
  </si>
  <si>
    <t>Multiopciones Union de Credito</t>
  </si>
  <si>
    <t>Credinor Unión de Crédito</t>
  </si>
  <si>
    <t>ANGEL VISUAL STRONG</t>
  </si>
  <si>
    <t>Llamada es atendida por recepcionista, no se encuenytran los encqargados administrativos. Me proporciona correo</t>
  </si>
  <si>
    <t>DISTRIBUIDORA DE GASES Y COMBUSTIBLES KAMAR</t>
  </si>
  <si>
    <t>Me colgó la recepcionista cuando me estaba presentando</t>
  </si>
  <si>
    <t>Wittur Mexico</t>
  </si>
  <si>
    <t>Contesta una persona menciona que esta ocupado llamar el lunes</t>
  </si>
  <si>
    <t>Llamada es atebdida en recepción. _x000D_
Me piden enviar correo electronico con infromación a recepción</t>
  </si>
  <si>
    <t>Llamada entra a conmutador no se tranfiere</t>
  </si>
  <si>
    <t>Grupo Sinergia De Monclova</t>
  </si>
  <si>
    <t>CONSTRUCTORA Y COMERCIALIZADORA DEL NORESTE</t>
  </si>
  <si>
    <t>no esta la persona indicado</t>
  </si>
  <si>
    <t>Tecnología Ambiental Especializada</t>
  </si>
  <si>
    <t>Llamada es atendida por recepcionista, me indioca que een ese número no puedo contactra a las personas encargadas de finanzas. me proporciona numero para comunicarme y entra a buzón</t>
  </si>
  <si>
    <t>Es número de corporatico no se puede tranferir llamada y no nos proporciona correo</t>
  </si>
  <si>
    <t>Bandas y Accesorios Para Transportadores Del Centro</t>
  </si>
  <si>
    <t>Ningun numero de contacto</t>
  </si>
  <si>
    <t>Llamada es atendida por colaborador, me emciona no estan interfesados en arrendamiento, cuelga la la llamada</t>
  </si>
  <si>
    <t>Proyectos Industriales y Representaciones de Coahuila</t>
  </si>
  <si>
    <t>Número marcado no permite completar la llamada. Se envía correo</t>
  </si>
  <si>
    <t>Ferretera el Ranchero</t>
  </si>
  <si>
    <t>Auto Líneas Bermea</t>
  </si>
  <si>
    <t>Llamada es atendida por recepcionista. Me indica no se encuntran en oficna las personas encargadas del área administrativa. _x000D_
Me proporciona email para enviar infromación.</t>
  </si>
  <si>
    <t>Especializados en Estructuras Metálicas Lober</t>
  </si>
  <si>
    <t>Conmutadores Industriales De México</t>
  </si>
  <si>
    <t>sigo en poder hablar con ella por ningun medio</t>
  </si>
  <si>
    <t>No estan interesados ya que todas las decisiones se toman en Suiza.</t>
  </si>
  <si>
    <t>Buen día, José Luis, mi nombre es Guadalupe Villegas Gerente Comercial de Engen Capital, nos dedicamos a dar soluciones de financiamiento para adquisiciones de equipos productivos, llámese maquinaria, vehículos, paneles solares, líneas de producción, tecnología, mobiliario y muchos más. Hoy te puedo presumir que somos la arrendadora número 1 del país, ya que contamos con un portafolio de más de 35 mmdp colocados hoy en día, y contamos con más de 30 años de experiencia en el mercado. Realmente quisiera me pudieras regalar 20 minutos de tu tiempo en una visita física a tus oficinas para platicar y ver si podemos serte de utilidad en tus próximas adquisiciones ya que hoy en día hemos podido ser partícipes de exitosas inversiones de empresas como Tere Cazola, Econoflete, y muchos más y estoy convencido que pudiéramos ser grandes aliados en tu historia de crecimiento y de éxito, revisando agenda estoy disponible este jueves o viernes partir de las 9 am. Te dejo mis datos y una breve presentación donde habla un poquito más de nuestros servicios. Quedo al pendiente de tu confirmación de día y hora gracias.
Guadalupe Villegas Ronces
Cel. 5561165013
guadalupe.villegas@engen.com.mx</t>
  </si>
  <si>
    <t>Pharmafrigo</t>
  </si>
  <si>
    <t>Hable con el señor Juan Carlos Martínez, comenta que esta interesado en el arrendamiento de unas baterías, ya cuenta con cotización. Se agenda seguimiento con originador.</t>
  </si>
  <si>
    <t>Dos tonos y se corta la llamada - 6646381251</t>
  </si>
  <si>
    <t>Hable con el Ing. Josue. Comenta que esta interesado en el capital de trabajo por 30 mdp. Su giro es la construcción de vivienda, se revisa caso con Rodolfo</t>
  </si>
  <si>
    <t>No enlaza la llamada - 6193087226</t>
  </si>
  <si>
    <t>Se le da seguimiento</t>
  </si>
  <si>
    <t>Se la da seguimiento en espera de cotización</t>
  </si>
  <si>
    <t>Colgó nuevamente la recepcionista cuando estaba presentándome - 8666352968</t>
  </si>
  <si>
    <t>Hola Manuel, 
Soy Alex Trujillo, responsable de la Zona Metro para Engen Capital, antes GE Capital, 
Estoy buscando reunirme contigo, quiero presentarme y saber como sumar. 
Me puedes recibir el martes 31 a las 10:00 am?
Saludos</t>
  </si>
  <si>
    <t>Polímeros Del Uretano</t>
  </si>
  <si>
    <t>Se le genera cita</t>
  </si>
  <si>
    <t>En llamada con el cliente para dar seguimiento a la cotización y a la integración del expediente el cliente nos comento que esta operación la tendrán que celebrar por medio de una razón social llamada Urgencias Medicad Med-Care SA de CV ya que Comercializadora de Todo Garllin ya no operará_x000D_
_x000D_
Urgencias Medicas Med-Care se encuentra físicamente en la Ciudad de Monterrey por lo que se turno la operación a Manuel Vargas para que la cuenta sea atendida de manera local</t>
  </si>
  <si>
    <t>El cliente solicita cotizaciones de máquinas retroexcavadoras</t>
  </si>
  <si>
    <t>Tersa del Golfo</t>
  </si>
  <si>
    <t>Hola Uriel
Buen di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hilatura, de tejido circular, de teñido, de acabado, de estampado, equipo de trasportes entre otras.
Te comparto un caso de éxito.
https://youtu.be/Pho8G7VWKh8?si=YL80ebI8XwxzWm0k
¿Te propongo reunirnos el lunes 30 o martes 31 si te parece bien?
Te dejo mis datos de contacto.
Guadalupe Villegas Ronces
Cel. 5561165013
guadalupe.villegas@engen.com.mx</t>
  </si>
  <si>
    <t>Vivatex</t>
  </si>
  <si>
    <t>No responde Graciela en su extensión.</t>
  </si>
  <si>
    <t>Fedele</t>
  </si>
  <si>
    <t>Solicitan una maquina inyectora.</t>
  </si>
  <si>
    <t>llamada de seguimiento.</t>
  </si>
  <si>
    <t>Contesta recepcionista y menciona hacer envío de la información nuevamente.</t>
  </si>
  <si>
    <t>No enlaza la llamada - 8107461500</t>
  </si>
  <si>
    <t>No contestan - 9991823377</t>
  </si>
  <si>
    <t>8107461580 no enlaza la llamada</t>
  </si>
  <si>
    <t>Llamada de seguimiento._x000D_
no contestaron.</t>
  </si>
  <si>
    <t>Comercializadora Mecymar</t>
  </si>
  <si>
    <t>Se manda correo nuevamente para que Miriam nos ayude a compartir la información internamente, menciona en llamada que de hacerles sentido responderan por el mismo medio</t>
  </si>
  <si>
    <t>No contestan - 9999203250</t>
  </si>
  <si>
    <t>Colaborador me pide me comunique el día de hpy para localizar a la contadora  Susana Sandoval</t>
  </si>
  <si>
    <t>Dos tonos y se cortaba la llamada - 9999950584</t>
  </si>
  <si>
    <t>Acepta acercamiento con originador para conocer los revicios de engen, posibles adquisiciones para 2024</t>
  </si>
  <si>
    <t>En espera de cotización se la da seguimiento</t>
  </si>
  <si>
    <t>Se visitó al cliente quien caso contrario a lo platicado en llamada telefónica manifestó que la empresa se encuentra en quiebra técnica y que el capital que requiere es para cubrir pasivos por tal razón se dará de baja la cuenta del pipeline</t>
  </si>
  <si>
    <t>No enlaza la llamada - 9991672543</t>
  </si>
  <si>
    <t>La recepcionista me dijo por la mañana que me contactara más tarde y se marcó una segunda ocasión y menciono que la persona está fuera del país</t>
  </si>
  <si>
    <t>Me contesto el correo la contadora Rosa Alegría y menciona que esta interesada en el AP de un Sitrak con valor aprox de 110 mil dolares y un sale and lease back de un mimo camión propio modelo 2023. Se agenda seguimiento con originador</t>
  </si>
  <si>
    <t>Mencionan que Carlos esta de viaje y regresa mañana, segieren me contacte entre 10 y 11 am hora Mexicali</t>
  </si>
  <si>
    <t>Nadie contesta - 9999201339</t>
  </si>
  <si>
    <t>Nadie contesta - 9999240132</t>
  </si>
  <si>
    <t>Por el momento no nos puedn ateender.</t>
  </si>
  <si>
    <t>SE ENVIA CONTRAOFERTA A 36 MESES</t>
  </si>
  <si>
    <t>Cliente menciona que ha tardo en recabar la información por vacaciones de su personal</t>
  </si>
  <si>
    <t>Se esta refiniendo el activo que arrendaremos</t>
  </si>
  <si>
    <t>se acepta propuesta, se valida información de la competencia (astrocapital) se gana</t>
  </si>
  <si>
    <t>Contesta encargado de compras menciona que Kelly muñoz ya no trabaja con ellos y que ellos no ven el tema de arrendamiento lo ven con finanzas pero no me pueden transferir._x000D_
Se vuelve a marcar para que atienda la operadora  pero da todos los tonos de llamada sin éxito de contacto.</t>
  </si>
  <si>
    <t>No contesta manda a buzón se le da seguimiento</t>
  </si>
  <si>
    <t>No transfieren mi llamada y piden mande correo,se comparte al momento</t>
  </si>
  <si>
    <t>Grupo Tyg</t>
  </si>
  <si>
    <t>Contesta recepcionista y menciona que no se encuentra por el momento el encargado, desconoce si es por motivo de vacaciones, menciona que ella me contacta para poder hablar con el encargado</t>
  </si>
  <si>
    <t>No califica por ingresos menores a 20 MDP y no brinda los años de operación</t>
  </si>
  <si>
    <t>Se tiene interacción con Trasncooler via linked inn se programara video conferencia esta semana</t>
  </si>
  <si>
    <t>Transcooler</t>
  </si>
  <si>
    <t>Contesta victor gutierrez se le dará seguimiento</t>
  </si>
  <si>
    <t>En espera de cotización se le dará seguimiento</t>
  </si>
  <si>
    <t>Entra el buzón de voz - 3340000269</t>
  </si>
  <si>
    <t>No contestan - 3338125489</t>
  </si>
  <si>
    <t>Contesta el encargado de contabilidad, menciona que está muy ocupado, llamar el día viernes. EXT 131</t>
  </si>
  <si>
    <t>No da tono la lla - 6649737757mada</t>
  </si>
  <si>
    <t>Piden tiempo de espera y cuelgan la llamada</t>
  </si>
  <si>
    <t>Linea ocupada -6646504368</t>
  </si>
  <si>
    <t>Mencionan que él área contable se encuentra en horario de comida</t>
  </si>
  <si>
    <t>No contestan - 6646305955</t>
  </si>
  <si>
    <t>Contesta María Gomez de contabilidad y menciona hacer envío de la información por correo</t>
  </si>
  <si>
    <t>Marque al teléfono que me proporcionaron pero no contesto, mande mensaje</t>
  </si>
  <si>
    <t>Da algubos tonos y la llamada es desviada a buzón de voz</t>
  </si>
  <si>
    <t>PLENIMEX</t>
  </si>
  <si>
    <t>Nuevos proyectos que  los veremos en noviembre a mediados</t>
  </si>
  <si>
    <t>No contesta marca tonos sin tener exito</t>
  </si>
  <si>
    <t>Recepcionista pide mis datos y menciona que ella me contacta</t>
  </si>
  <si>
    <t>No contesta, manda a buzón, se envía correo</t>
  </si>
  <si>
    <t>Pendiente que  se  liberen las pruebas del equipo  chino para poder acercarnos al  proveedor</t>
  </si>
  <si>
    <t>no se tiene necesidades por el momento</t>
  </si>
  <si>
    <t>Posibles nuevos proyectos  para tener siempre linea disponible</t>
  </si>
  <si>
    <t>Cotización buscando si logramos llegar al costo</t>
  </si>
  <si>
    <t>Las inversiones sevan todas al 2024</t>
  </si>
  <si>
    <t>Se van a necesitar  sep 23</t>
  </si>
  <si>
    <t>pendiente  de  revisión de   plan de flotilla</t>
  </si>
  <si>
    <t>Contesta la licenciada Martinez menciona la contacte el dia lunes, se le dará seguimiento</t>
  </si>
  <si>
    <t>nuevos anexo firmado fondeo lunes</t>
  </si>
  <si>
    <t>No contesta manda a  buzón</t>
  </si>
  <si>
    <t>Contesta Jaume Belles menciona que Jesus Anival Guerrero ya no trabaja con ellos, y que por el momento no están interesados, se envía correo con información</t>
  </si>
  <si>
    <t>Contesta recepcionista menciona enviar correo</t>
  </si>
  <si>
    <t>llamada con el CP. Baldomero Castellanos</t>
  </si>
  <si>
    <t>Grupo F.H.</t>
  </si>
  <si>
    <t>Lamina y Maquila</t>
  </si>
  <si>
    <t>Identificación y Recolección Automática</t>
  </si>
  <si>
    <t>Productora De Leche San Pablo</t>
  </si>
  <si>
    <t>Ferretera Industrial Del Norte</t>
  </si>
  <si>
    <t>Solicitan enviar la información</t>
  </si>
  <si>
    <t>Sanilock</t>
  </si>
  <si>
    <t>La llamada entra a conmutador y no contestan</t>
  </si>
  <si>
    <t>Industrial De Oleaginosas</t>
  </si>
  <si>
    <t>SE BUSCA RETOMAR PLATICAS PARA TENER CITA</t>
  </si>
  <si>
    <t>Grupo Dharma</t>
  </si>
  <si>
    <t>Arthur S Gran Turismo</t>
  </si>
  <si>
    <t>Se busca que nos brinden cita, piden enviar correo</t>
  </si>
  <si>
    <t>HERVI</t>
  </si>
  <si>
    <t>Tennant México</t>
  </si>
  <si>
    <t>Responde Lorena, menciona quien ve el tema es Lizeth gerente administrativa, me proporciona su correo.</t>
  </si>
  <si>
    <t>Seguimiento en espera de cotización</t>
  </si>
  <si>
    <t>Compañía Alimenticia Del Norte</t>
  </si>
  <si>
    <t>POR EL MOMENTO NO REQUIEREN ARRENDAMIENTO</t>
  </si>
  <si>
    <t>Materiales Textiles</t>
  </si>
  <si>
    <t>Patrimonio</t>
  </si>
  <si>
    <t>Macbeg de Occidente</t>
  </si>
  <si>
    <t>Deje mis datos para que se comuniquen conmigo.</t>
  </si>
  <si>
    <t>Nos pide enviar correo para programar cita, se dara seguimiento</t>
  </si>
  <si>
    <t>Polibolsas Mexicanas</t>
  </si>
  <si>
    <t>se habla con Karen se cotizara 2 camionetas de reparto</t>
  </si>
  <si>
    <t>No enlaza la llamada - 3336358193</t>
  </si>
  <si>
    <t>No enlaza la llamada - 3333445455</t>
  </si>
  <si>
    <t>No contestan, dio todos los tonos</t>
  </si>
  <si>
    <t>Linea ocupada - 3331215663</t>
  </si>
  <si>
    <t>No enlaza la llamada - 8886780001</t>
  </si>
  <si>
    <t>nos pide enviar la información por correo</t>
  </si>
  <si>
    <t>Dos tonos y se corta la llamada - 6646163034</t>
  </si>
  <si>
    <t>Integraciones y Servicios Industriales</t>
  </si>
  <si>
    <t>A nexon technologies</t>
  </si>
  <si>
    <t>Karlos 
Espero estés muy bien, estoy pensando visitarte ya que no he logrado contactarte por correo y por aquí veo que no se ha logrado obtener respuesta.
Crees qué mañana estés en la oficina? Me interesa dar seguimiento a las cotizaciones ya enviadas y poder coordinarme contigo en los siguientes pasos</t>
  </si>
  <si>
    <t>Reunión para detallar ultimos temas de la operación de los collares para reses.</t>
  </si>
  <si>
    <t>Reunión con Jorge y Arsenio, buscamos cotizarle la renovación del auto utilitario de Arsenio y un camion pequeño que fue siniestrado y que esta apunto de liquidar el seguro</t>
  </si>
  <si>
    <t>Visita para retomar compra de equipo Komori / Heidelberg</t>
  </si>
  <si>
    <t>Laura Duque la Tesorera que es la que ve todo el tema de arrendamientos, nos dio cita por videoconferencia para el jueves y revisar el tema de los cargadores frontales en los que estan invirtiendo</t>
  </si>
  <si>
    <t>Vendor Program Equipment As a Service Gpo ABSA</t>
  </si>
  <si>
    <t>Videoconf con equipo de nestlé para ver temas de un release, sin emabrgo todavía no tienen los vobo´s, en cunato tengas, regresan con nostros, no hay new money.</t>
  </si>
  <si>
    <t>Llamada para poder fijar fecha de firma del anexo grande de 20mdp</t>
  </si>
  <si>
    <t>Proyecto caseina  par el 2024   nos consideran para poder financiarlo  el tema va ser siempre  el costo</t>
  </si>
  <si>
    <t>Llamada con el contralor (ex contralor de Alldora - Jorge del Palacio) hay un requerimiento de factoraje de MXN$20MM para fines 2023 inicios 2024</t>
  </si>
  <si>
    <t>Videoconferencia con Santiago y Sandy, han tenido crecimiento anual del 20% y nuevo CFO (Jorge); tienen planes de expansión de nuevos almacenes, tanto en CDMX como en MTY. Trabajan actualmente con Mega, tiene aprobada una línea de $170mdp. Detectamos una oportunidad de $50mdp en S&amp;LB para racks y mezanines sobre equipos de antigüedad 2018. Se presenta propuesta el próximo martes y buscaremos un nuevo acercamiento con Jorge.</t>
  </si>
  <si>
    <t>Cita con Salvador</t>
  </si>
  <si>
    <t>visita con el señor Salvador Delgado en Cd Juarez, trae requerimiento de compra de equipos para 2024 1Q, se cotizara.</t>
  </si>
  <si>
    <t>Se realizó visita de inspección junto con el equipo de riesgos. Las condiciones que el cliente quiere revisar son lo TV´s de los nuevos anexos. La firma quedó coordinada para el 24 de octubre con Ursula (RL y Depositario). Se completó la entrega de documentos solicitados para actualizar expediente.</t>
  </si>
  <si>
    <t>Video conferencia con Alex Daniels (proveedor) y Jose Luis (acreditado) para cerrar ciertas dudas y poder hacer HO en breve</t>
  </si>
  <si>
    <t>Revisión para los próximos proyectos de  finales 2023 y 2024. Actualmente se mantienen proyectos de renovación de flotilla. A la espera del siguiente pool de autos a renovar.</t>
  </si>
  <si>
    <t>Firma de EFA documental que sustituye un activo operado en mayo, en compañía de Juan Carlos Castillo.</t>
  </si>
  <si>
    <t>Reunión con Alberto Vargas, revisión de pasos a seguir para la operación de cierre de mes de montacargas, el cliente comprará 10 montacargas, esta definiendo entre dos proveedores. También revisamos la operativa de Fleet para la compra de 4 automóviles nuevos, serán a traves de los empleados con el aval de GCP. Por último revisamos las dos cotizaciones de equipos de atller por 13mdp los cuales se operarán la primer semana de noviembre.</t>
  </si>
  <si>
    <t>Presentación de Proyecto CFE 2024</t>
  </si>
  <si>
    <t>Visita a las oficinas del cliente para dar seguimiento a renovación de línea y proyectos para lo que resta del año en los cuales podamos participar.</t>
  </si>
  <si>
    <t>Videoconferencia para sacar 2 coches mas, hoy deben de quedar firmados</t>
  </si>
  <si>
    <t>Cita con Mayra Tavares, Eduardo y Brenda Briseño, oportunidad por 1.5 para equipo de china y pal para equipos varios.</t>
  </si>
  <si>
    <t>Videoconferencia con Hugo, dejo de operar con Engen por la salida del ultimo anexo donde se le cobraron 3 meses de rentas EG. _x000D_
Cada año tienen inversiones por $50mdp (tractos principalmente), operan con Banregio, Banorte y Multiva a plazo de 60 meses, RV 40% y sin SD. Cuentan con 2 meses de gracia para emplacar las unidades y únicamente pagan al rededor de $7,000.00 por gastos de ratificación. Las tasas son preferenciales, donde la actual modalidad que están explorando es contratar a tasa variable, revisable cada 3 meses._x000D_
Actualmente tiene la compra de unos tractos por $3mdp, se estará enviando cotización de nuestra propuesta para que pueda considerarla. Adicionalmente, existe un proyecto de Paneles Solares que se encontrarán evaluando bajo la modalidad de A Financiero.</t>
  </si>
  <si>
    <t>Se tiene cita con el señor Adrian Gonzalez para atender requerimiento de compra de tractos.</t>
  </si>
  <si>
    <t>Junta con MC Plásticos y JetMetal</t>
  </si>
  <si>
    <t>Se dio seguimiento puntual a cada uno de los anexos que estamos operando, nos mando arrendar un equipo mas y se solicito información para tramite de nueva linea.</t>
  </si>
  <si>
    <t>Reivisón de proyectos a operar en este 4Q ya que argumentan que la tasa está muy carga y otra arrendadora les dan 250BPS abajo que nosotros.  Les pedí la cotización de la competencia para ver qué podemos hacer internamente a lo cual no quieren compartirla por temas de confidencialidad vs la competencia</t>
  </si>
  <si>
    <t>Reuniion con el ingeniero</t>
  </si>
  <si>
    <t>Revisión con el cliente respecto a la situación actual de la empresa y sus actuales cambios en la estructura del staff directivo. Nos reunimos con la contadora Rosario sin tener por el momento aún una definición del actual DM en la empresa. Actualmente la empresa no presenta su mejor año derivado de los altos costos de la leche, lo que ha provocado un impacto en el EBITDA para 2023. Se dará seguimiento.</t>
  </si>
  <si>
    <t>Reunión con CFO para revisar tanto proyecto a cierre 2023 como inversión de maquinaria y S&amp;LB de maquinas por crecimiento de la empresa, están ganando nuevos proyectos; ampliando su planta (acaban de rentar a los Vásquez Raña una planta para poder adecuarla y pasar los equipos de insertado a ahí).  Por otra parte tiene su planta de la Escandón (que la busca dejar con máquinas de inyección únicamente) y una pequeña de inyección también en Iztapalapa.</t>
  </si>
  <si>
    <t>La empresa evaluará renovación de maquinaria para sustitución de lineas de producción. Actualmente tiene un buen performance financiero y crecimiento en ventas sostenido los últimos 03 años. Revisión en 1 mes para definición de activos.</t>
  </si>
  <si>
    <t>Reunion con Carlos y Huigo  el tema es el costo   banregio esta financiando muy barato</t>
  </si>
  <si>
    <t>Hablé con Enrique para ver cuando podemos reunirnos, estoy buscando tambien reunión para Engen inspira y me estan referenciando otro tipo</t>
  </si>
  <si>
    <t>Llamada con cliente para cerrar la estructura a presentar para proyectos de cara al cierre de 2023. Actualmente Rosalia Castillo ya no se encuentra en la dirección de finanzas</t>
  </si>
  <si>
    <t>Seguimiento a cuenta con Sofia Rodriguez , quiere adelantar pagos.</t>
  </si>
  <si>
    <t>conferencia con Gerardo para revisar la entrega de un coche antes de diciembre, Paty ya lo tiene localizado</t>
  </si>
  <si>
    <t>Un sale lease back de 3 millones de pesos por la inversion que hizo en patios</t>
  </si>
  <si>
    <t>Seguimiento de Inversión</t>
  </si>
  <si>
    <t>Se agenda videoconferencia para presentación de servicios y conocer propuesta en cuento a credito y arrendamiento, quiere compararnos con lo que actualmente manejan, experiencia en lineas de credito bancarias, hipotecarias y arrendamiento de algunos activos como camionetas.</t>
  </si>
  <si>
    <t>Presentación Capital Markets</t>
  </si>
  <si>
    <t>REUNION CON MARIANA SOTO PARA RETOMAR REQUERIMIENTOS DE FLEET</t>
  </si>
  <si>
    <t>Cita con Fredeberto para ver necesidades de flotilla</t>
  </si>
  <si>
    <t>Revision de pagos</t>
  </si>
  <si>
    <t>Estamos en espera de recibir factura para la compra de una unidad de fleet, el cliente solicita camiones y estamos localizándolos para entrega en Tijuana, estamos en espera de aprobación de linea de fleet.</t>
  </si>
  <si>
    <t>Reunión video conferencia._x000D_
Empresa dedicada al servicio de consultoría energética,  Neri comenta que actualmente tienen 5 autos en arrendamiento con Soluciones empresariales; pero no van a renovar las unidades con ellos. este año requiere 2 autos y el próximo buscará sustituir las 5 que vencen con la actual arrendadora.</t>
  </si>
  <si>
    <t>Jose Novoa, videoconferencia con el y su socio para revisar oportunidades de negocio con sus clientes, sin embargo es petroleo y se lo pasaré a Rafa Garcia</t>
  </si>
  <si>
    <t>Presente a Engen y el cliente solicita una línea de crédito en arrendamiento para vehículos</t>
  </si>
  <si>
    <t>Reunión para presentar propuesta de S&amp;LB por 20mdp</t>
  </si>
  <si>
    <t>visita de Roberto Zacatenco, Marianna Peña y una servidora  para presentación de nuestros servicios y detección de oportunidades</t>
  </si>
  <si>
    <t>presentación de servicios financieros, visitac on Roberto Zacatenco, Marianna Peña y una servidora</t>
  </si>
  <si>
    <t>Entrevista con Dra para proceso onboarding para compra de equipo SINCLAIR,</t>
  </si>
  <si>
    <t>Visita con el cliente para conocer el grupo, presentar a Engen y revisar oportunidades.</t>
  </si>
  <si>
    <t>se programo visita para la siguiente semana en Ensenada</t>
  </si>
  <si>
    <t>Conferencia con Jorge Carlos Gamboa, dueño de la empresa, buscan una maquina estrusora la cual estan por definir en una feria en cdmx la próxima semana, facturan alrededor de los 100 mdp</t>
  </si>
  <si>
    <t>Se tuvo una llamada para explicar producto y tener una mancuerna, para que ofrezcan a sus clientes.</t>
  </si>
  <si>
    <t>Voltrak</t>
  </si>
  <si>
    <t>Industrias Xignux</t>
  </si>
  <si>
    <t>Hable con Oscar Garcia que es el contador de la empresa; ellos ahorita estan en un periodo donde tienen un buen flujo y saldo a favor por ser IMMEX, por lo cual aun no requieren el financiamiento. El año pasado les iba a financiar un equipo de 10 MDP una revolvedora de pintura que habian adquirido en S&amp;LB pero aun no la han usado por lo cual no genera ventas. Esta empresa gana arriba de 300MDP pero el estima que requerimiento de maquinaria será a mediados del próximo año.</t>
  </si>
  <si>
    <t>ASK CHEMICALS DE MEXICO</t>
  </si>
  <si>
    <t>Ashland Chemical de México</t>
  </si>
  <si>
    <t>Preparación Expo Plastimagen Suc Tultitlán</t>
  </si>
  <si>
    <t>Expoplastimagen</t>
  </si>
  <si>
    <t>presentacion de servicios, detección de oportunidades, estuvo presente Marianna Peña y una servidora</t>
  </si>
  <si>
    <t>Grupo Abx</t>
  </si>
  <si>
    <t>Abinsa</t>
  </si>
  <si>
    <t>SE ACUDE A LAS INSTALACIONES BUSCANDO A RAUL MALFAVON, LAMENTABLEMENTE NO SE ENCONTRABA EN LAS INSTALACIONES, NOS ATIENDE EL GERENTE DE TRANSPORTE, NOS CONFIRMA QUE SI MANEJAN ARRENDAMIENTO, CUENTAN CON 36 UNIDADES 33 PROPIAS 3 ARRENDADAS TRABAJAN CON 3 ARRENDADORAS PRINCIPALMENTE TIP, MENCIONAN QUE COMPRAN 3 UNIDADES POR AÑO, REALIZARAN LA COMPRA EN LOS 4 PRIMEROS MESES DEL AÑO, SE EMPEZO HABLAR TEMA DE ESTRUCTURA DE ARRENDAMIENTO, PERO NOS PIDIO CANALIZARNOS CON EL CONTADOR FERNANDO RAMIREZ CRUZ, SE BUSCARA CONTANCTO PARA UNA SEGUNDA CITA</t>
  </si>
  <si>
    <t>Transportes Malfavón</t>
  </si>
  <si>
    <t>VISITA PRESENCIAL POR MP, MP, Y UNA SERVIDORA, DETECCION DE OPORTUNIDAD</t>
  </si>
  <si>
    <t>AUTOBUSES ABC PLUS</t>
  </si>
  <si>
    <t>SE ACUDE LAS OFICINAS ADMINISTRATIVAS BUSCANDO A IVAN VERA CORTEZ DUEÑO, PERO NO SE ENCUENTRA EN LAS INSTALACIONES, PERO NOS RECIBE JUAN MARTINEZ ADMINISTRADOR GENERAL DE LA EMPRESA, MENCIONA QUE REALIZAN COMPRA TANTO DE CAMIONES POR MEDIO DE ARRENDAMIENTO Y POR MEDIO DE FINANCIAMIENTO, NECESITA COMPRAR CAMINONES HINO, NOS COMPARTIRA COTIZACIONES Y NOS ESPECIFICA LA ESTRUCTURA QUE LE DA NAVISTAR</t>
  </si>
  <si>
    <t>Esferica Logistic</t>
  </si>
  <si>
    <t>Reunión con broker quien presenta oportunidad de negocio para un S&amp;LB de maquinaria y equipo. Se esperan puntos para correr Da Vinci</t>
  </si>
  <si>
    <t>JOSE ALBERTO MORA MORA</t>
  </si>
  <si>
    <t>Se agenda videoconferencia con el Lic. Gerardo García quien comenta que requiere un SL&amp;B de vehículos de reciente adquisición.</t>
  </si>
  <si>
    <t>Pizzas y Alimentos Artesanales</t>
  </si>
  <si>
    <t>Se tuvo conferencia con el CEO F. Javier Medina. Comenta que el año pasado no tuvieron los resultados esperados en su proyecto de berries, por lo que ha complicado el flujo de la empresa. Actualmente están revisando una reestructura de su deuda con Fira y Bajío. Quedo interesado en nuestro valor agregado y nos tomará en cuenta para cuando les sea posible alguna inversión.</t>
  </si>
  <si>
    <t>Aceitera Mevi México</t>
  </si>
  <si>
    <t>Mevi Aguacates de Calidad</t>
  </si>
  <si>
    <t>Gago Peninsula</t>
  </si>
  <si>
    <t>Vendor Ingram Micro - Asus</t>
  </si>
  <si>
    <t>Ruenion para ritmo operativo H-off con Jaime Azamar y Jose Taylor</t>
  </si>
  <si>
    <t>Operación equipos plantas seguimiento</t>
  </si>
  <si>
    <t>Seguimiento operación Equipos Asus</t>
  </si>
  <si>
    <t>EMPRESA CON 18 AÑOS DE EXPERIENCIA EN EL SERVICIO DE TI BUSCA ARRENDAR EQUIPO DE CISCO PARA REALIZAR LEASE SUB LEASE PARA SUS CLIENTES ACTUALMENTE TRABAJA CON GRUPO ANGELES, BANCO CI, MIFEL ENTRE OTROS, SE TIENE PENSADO REALIZAR EL PROYECTO LOS PRIMEROS 15 DÍAS DE ENERO</t>
  </si>
  <si>
    <t>SUPRA FT</t>
  </si>
  <si>
    <t>Cita con el dueño de la empresa y el director de operaciones, se ingresara linea por 10 camiones.</t>
  </si>
  <si>
    <t>CNC Logistics</t>
  </si>
  <si>
    <t>Seguimiento a arrendamiento de unidades de transporte y compra de cartera UNIFIN 100 MDP</t>
  </si>
  <si>
    <t>Erick Perez</t>
  </si>
  <si>
    <t>Transportes de carga Santa Lucia</t>
  </si>
  <si>
    <t>San Mex</t>
  </si>
  <si>
    <t>Reunion para ver si se retoma la opp del 2020, se llevara a cita a Juna Manuel y a Fernando</t>
  </si>
  <si>
    <t>Platiqué con el Director de proyectos Eloy Fonseca (hijo del dueño).  Dedicados a la fabricación de acero.  Algunos clientes: Nissan, Sigma, Zucarmex, Sayer, Grupo Modelo, empresa con más de 50 años en el mercado, + 400 empleados.  Me pidieron nuestra presentación para poder agendar una reunión con ellos.  Ventas +200MM MXN anuales</t>
  </si>
  <si>
    <t>Conexiones Inoxidables y Equipos</t>
  </si>
  <si>
    <t>Platiqué con Iván Trillo (Director de negocios renovables y economía circular) para platicar sobre la neutralización de huella de carbono de sus activos productivos, pero me comentó que por el momento no están interesados.</t>
  </si>
  <si>
    <t>Dow Química Mexicana</t>
  </si>
  <si>
    <t>Reunion con Jose Luis  Gonzalez (tesoreria) junto con el equipo de contraloria para determinar si puede ser considerado  SL&amp;B</t>
  </si>
  <si>
    <t>Reunion con Lilian Jimenez y Alex Baca para proyecto de Programa Walmart para financiar a proveedores que hacen sus marcas propias</t>
  </si>
  <si>
    <t>reunión con el Dir de finanzas</t>
  </si>
  <si>
    <t>Dysal</t>
  </si>
  <si>
    <t>Conferencia con la encargada de compras, comenta que para cierre de año no cuentan con alguna inversión o necesidad que pidio buscarlos en enero para validar con sus proyecciones donde podemos participar.</t>
  </si>
  <si>
    <t>Mantenimiento Quimico Industrial</t>
  </si>
  <si>
    <t>Visita en la empresa con Francisco el dueño y su hijo que es director de operaciones. La empresa se dedica a la producción de empaques de cartón corrugado para distintas industrias como la de pisos y azulejos. Hay una oportunidad para un S&amp;LB por 50 millones para capital de trabajo permanente. Quedamos de cotizar y mandar el check list. Se da de alta oportunidad por 20 mdp.</t>
  </si>
  <si>
    <t>Cajas Corrugadas De Aguascalientes</t>
  </si>
  <si>
    <t>Platiqué con Guillermo, no están interesados en trabajar con nosotros</t>
  </si>
  <si>
    <t>Joy Tecnica Plastica</t>
  </si>
  <si>
    <t>presentacion de servicios, interesada en SLB sobre equipo</t>
  </si>
  <si>
    <t>Cita con Gerardo Guerrero, solia trabajar en caja popular mexicana, se movió a BB. Siguen son servicios administrados, hay poco ya que podamos hacer con esta cuenta.</t>
  </si>
  <si>
    <t>Banco Del Bajio</t>
  </si>
  <si>
    <t>Referido Vendor Program Solarever</t>
  </si>
  <si>
    <t>Home Depot México</t>
  </si>
  <si>
    <t>Revisión Referidos</t>
  </si>
  <si>
    <t>Prospecto para One Fleet pero renuevan dentro de 1.5 años por lo que de momento no hay oportunidad.</t>
  </si>
  <si>
    <t>Reunión con FCo Cierra, plant manager, proyecto mas próximo de equipos vs incendios por 2Mdd, sin embargo indica qe decisión es de finanzas, me contactará con Amalia Grande, responsable de finanzas de la división de empaque</t>
  </si>
  <si>
    <t>Carvajal</t>
  </si>
  <si>
    <t>reunion con donato gutierrez, le interesa cotizacion de retroexcavadora</t>
  </si>
  <si>
    <t>Mostraron interés para ofrecer financiamiento a sus posibles compradores en una convención próxima</t>
  </si>
  <si>
    <t>Industrias Plásticas Máximo</t>
  </si>
  <si>
    <t>Necesitan arrenadmiento de tecnología para los aeropuesto y tambien Laptop  en arrend puro a 5 años  y tamebin necesitan paar equipo de mobiliario se verificara su informacion financeira para ver si existe utilidades despues de la pandemia</t>
  </si>
  <si>
    <t>Controladora Vuela Compañía De Aviación</t>
  </si>
  <si>
    <t>Conferencia con José Ángel Sicre, Dir. de Admon. y Finanzas. Empresa con ventas de aprox $300 MM. Comenta que ya manejan arrendamientos, directo con marca en algunos casos de equipo de transporte y una arrendadora independiente para tanques de almacenamiento, tractos y algunos utilitarios. Interesados en validar opciones, por lo que quedaron de enviarnos cotizaciones o copias de facturas para mandarles propuesta indicativa.</t>
  </si>
  <si>
    <t>Renato Carmona y Luis Eduardo Delgado, la empresa muestra en su página que desarrolla y fabrica insumos para la industria alimenticia de jugos, desde hace ya varios años se han enfocados en sólo comercializar y hacer pequeñas distribuciones en el mercado, no cuentan con mucho activos desde el cambio de actividades, más que un Torton  y 3 camionetas.</t>
  </si>
  <si>
    <t>Productora De Jugos y Concentrados</t>
  </si>
  <si>
    <t>Reunión con CFO para revisar propuesta y ejercicio enviado. Vamos a la reunión Eduardo García Conde, Juan Carlos Castillo y Mario Garcia</t>
  </si>
  <si>
    <t>Oportunidad proyecto nuevo 2 MDE</t>
  </si>
  <si>
    <t>Video llamada con Norma Lilia Rodriguez, gerente de administración y finanzas. Se le hizo una presentación de nuestros servicios destacando el beneficio fiscal. Por lo pronto no hay interes. En el caso de haber más adelante se pondran en contacto.</t>
  </si>
  <si>
    <t>Nava Hermanos</t>
  </si>
  <si>
    <t>Video llamada con Jose Manuel Cuello, gerente de admin y finanzas de la empresa.  La empresa cuenta con equipos usados en su planta actual y las inversiones que han realizado son mínimas. Cuentan con un proyecto de una planta nueva para el 2024. Estan envaluando terrenos y me pidieron buscarlos en feberero marzo 2024 para iniciar a hacer evaluaciones de equipos. Se le dara seguimiento.</t>
  </si>
  <si>
    <t>Productos Quimicos Monterrey</t>
  </si>
  <si>
    <t>Seguimiento de Visita</t>
  </si>
  <si>
    <t>Tecnologia y Maquinados De Monterrey</t>
  </si>
  <si>
    <t>Cita con Oscar Alarcón director de finanzas de la empresa. Comentaron que hace unos años empezaron a mudar de clientes públicos a privados. Hoy se especializan en construcción de sedis y naves industriales, urbanización de terrenos para constructoras y producción de concreto. Para este año ya no ven realizar inversiones, pero para principios del próximo van a renovar su flota de camiones con revolvedoras para la concretera y sus autos utilitarios. Se dará de alta lead.</t>
  </si>
  <si>
    <t>Maquinaria y Construcciones Cafa</t>
  </si>
  <si>
    <t>Me reuní con Suri Massri para comentar las oportunidades de arrendamiento de madrinas. Me comentó que las madrinas están en pausa, ya que están buscando el financiamiento a 180 días de USD$40M para un deal con bimbo. Estamos buscando la manera de estructurarlo para reunirnos con ellos la siguiente semana.</t>
  </si>
  <si>
    <t>Interesados en trabajar con nosotros, necesidad de monetizar unos equipos para CT. Tuvieron un desfase de liquidez de 2 meses por un embarque que no pudieron mandar ya que el precio del acero esta muy bajo y decidieron esperar.</t>
  </si>
  <si>
    <t>Responde a correo noviembre y acepta tener acercamiento con asesora para presentación de servicios</t>
  </si>
  <si>
    <t>Conferencia con el cliente para revisar propuesta de OFS y revisar posibilidades de que lo cierren con nosotros.</t>
  </si>
  <si>
    <t>Cartographic</t>
  </si>
  <si>
    <t>Iremos a la reunión el jueves 16 de nov para revisar qué proyectos hay.  Nos conoce del pasado (fue cliente nuestro) tiene ooperación en la actualidad con las armadoras, interesado en RV chico y rentas altas, plazo largo</t>
  </si>
  <si>
    <t>Empresa dedicada a importar piso y otro materiales, fabricacion de su propio pega piso. Usaron deuda para su propia nave pero despues se han financiado con capital propio y revolventes ya que no les gusta el financiamiento. Su marca comercial es Tendezza.</t>
  </si>
  <si>
    <t>Industrias Promi De Occidente</t>
  </si>
  <si>
    <t>acercamiento de Engen para ofrecer financiamiento corporativo,.</t>
  </si>
  <si>
    <t>Junta con PIovan dentro de Expo Plastimagen._x000D_
Participantes:_x000D_
Piovan:_x000D_
+Diego Soler_x000D_
+Armando_x000D_
Engen:_x000D_
+René López_x000D_
_x000D_
Se revisó Pipeline, PSW se reactivó y estamos en proceso de recabar información el proyecto ue tenían hace año y medio se podría reactivar para el 2024._x000D_
Con Unicarr Pladtics van a comprar unos silos en breve me enviarán la cotización para preparar las corridas previa negociación de subsidios - delay funding para dar condiciones competitivas.</t>
  </si>
  <si>
    <t>Veremos que  se puede hacer como estrategia  haciendo equipo con  LMM ya que   el tema tasa es lo complicado</t>
  </si>
  <si>
    <t>Se hablo con Aldo se detecta oportunidad en la empresa de almacen y de tractos y cajas aun no definimos monto hasta conocer el budget en estos dias</t>
  </si>
  <si>
    <t>Envases Microonda</t>
  </si>
  <si>
    <t>Procesadora Rio San Pedro</t>
  </si>
  <si>
    <t>Reunion de prospectacion se esta revisando que compranm una una linea de proceso para reglas de plsatico y aluminio aun no saben si los compra pero me solicitaron una propuesta de arrendamiento a 6 años en arrend puro y fin&lt;nciero se raelziara un comprativo arrend vs compora</t>
  </si>
  <si>
    <t>Baco</t>
  </si>
  <si>
    <t>presentación de servicios y deteccion de oportunidad</t>
  </si>
  <si>
    <t>Platiqué con Federico COO y socio, no hay inversiones próximas, es una industria que no tiene gran inversión de equipo, solo lineas de llenado, producto es de bajo valor-</t>
  </si>
  <si>
    <t>Laboratorios Zell</t>
  </si>
  <si>
    <t>Se platicó de una línea de arrendamiento, pero ahorita no tienen compra de activos.</t>
  </si>
  <si>
    <t>Petro Pac</t>
  </si>
  <si>
    <t>Fui a saludar al Sr Sergio Livar para revisar con el lineas de fleet en vehiculos utilitarios o nuevas maquinas como dobladoras y corte.</t>
  </si>
  <si>
    <t>Windoor</t>
  </si>
  <si>
    <t>Me reuní con Monsterrat Jaimes (CEO y accionista) para dar seguimiento a la oportunidad de arrendamiento de maquinaria para corrugados, pero me comenta que ya cerraron el arrendamiento con BX+. _x000D_
_x000D_
Le interesa mantener el contacto con Engen para futuras operaciones.</t>
  </si>
  <si>
    <t>Alcances línea de Factoraje a clientes</t>
  </si>
  <si>
    <t>Reunión con R.L y CEO en México, es una empresa que su matriz está en USA, son un integrado de soluciones tecnológicas, data center y otras alternativas. Trabajan con clientes de diversos sectores entre ellos con aseguradoras, sector bancario. Tienen clientes como Sura, Scotian, Invex, Seguros Alfa. Requieren equipo de computo.</t>
  </si>
  <si>
    <t>SOPHOS TECHNOLOGY SOLUTIONS</t>
  </si>
  <si>
    <t>Llamada con Miguel Martinez, la empresa es un integrador de servicios y equipos de IT. REvisamos en la llamada proyectos con sus clientes que potencialmente podríamos explotar como un mini vendor. También revisamos si podemos tener algún enhancer con un par de cotizaciones que tienen con Gerdau. Obtener delay funding y blind discount.</t>
  </si>
  <si>
    <t>Acit Integration Technology</t>
  </si>
  <si>
    <t>Distribuidores de maquinaria transformadora de plástico. Menciona que ya trabajan con Atlas. El ticket promedio inicial es de 100k usd. Interesados en la velocidad que les ofrecemos para otorgar el financiamiento. Piden seguimiento para ver caso real.</t>
  </si>
  <si>
    <t>Presotec</t>
  </si>
  <si>
    <t>Leonardo Coella Barredos  recibió y comento que acaba de contrar dos equipos de extrusion</t>
  </si>
  <si>
    <t>Abyplastic</t>
  </si>
  <si>
    <t>reunión para ver plataforma de cotización para el equipo de ventas y empezar a acudir a citas con ellos</t>
  </si>
  <si>
    <t>Junta con Nuria González Ballesca, Sales IMM Directro para Latam_x000D_
_x000D_
Comenta que Klauss fue promovido como VP, ella tambipen fue promovida como Dir Comercial para Latam._x000D_
Comenta que la mayoría de sus ventas son a través de Hermes, a pesar de su paso por Banregio no le gusta mucho la forma en que trabajan, por lo que no se siente cómoda promoviendo crédito con sus clientes._x000D_
Queda abierta la posibilidad de referirnos algún cliente que requiera un financiamiento con beneficios fiscales mediante AP, comenta que podría haber oportunidades para la división de equipos Chinos de Krauss Maffei.</t>
  </si>
  <si>
    <t>REUNION CON ROCIO GUTIERREZ, BUSCARLA EN ENERO PARA INVERSIONES DEL 2024</t>
  </si>
  <si>
    <t>Hay oportunidad de compra de CAPEX O un sale lease bacl</t>
  </si>
  <si>
    <t>Inmobiliaria Vidusa</t>
  </si>
  <si>
    <t>Cita con Alejandra Tepezano Administradora para revisar posibles oportunidades</t>
  </si>
  <si>
    <t>Están renovando los aires acondicionados dos de los hoteles. Buscan 10 mdp. Se enviará propuesta a 36 y 48 meses</t>
  </si>
  <si>
    <t>Hoteles Misión</t>
  </si>
  <si>
    <t>Se tiene llamada con David, menciona que son parte de Grupo Kuroda que ya os atiende Sam el le dará seguimiento a sus necesidades.</t>
  </si>
  <si>
    <t>Tuvanosa</t>
  </si>
  <si>
    <t>Reunión con Armando Perezsanta, tiene una oportunidad para equipo Brabender que compró a inicio de año y que esta pensando hacerlo en arrendamiento puro para bajar la base gravable.</t>
  </si>
  <si>
    <t>Harinera Tlalnepantla</t>
  </si>
  <si>
    <t>REUNION EN OFICINAS</t>
  </si>
  <si>
    <t>Reunión con Dora García CFO de la empresa, requieren cotización de racks para nuevo proyecto con  cliente grande, enviar en 24, 36 y 48 meses.</t>
  </si>
  <si>
    <t>Se tuvo reunión con la contralora y gerente de one fleet para revisar oportunidad de vehículos blindados y conversiones de cajas secas para sus clientes finales. Los clientes de vehículos se operarán por tip y los de cajas secas por Engen. Se acordó tener reunión en 15 días en sus oficinas para filtrar cartera de clientes finales y perfilas las oportunidades</t>
  </si>
  <si>
    <t>videollamada leaseback</t>
  </si>
  <si>
    <t>Odis Asversa</t>
  </si>
  <si>
    <t>Reunión de trabajo</t>
  </si>
  <si>
    <t>Technodomus</t>
  </si>
  <si>
    <t>Ventas 2022 $ 550 MDP, exportan 100% de su producción, USA, CANADA y JAPON. Producto fuerte calabaza orgánica y nuez, manejan fleet con agencias y 1 empresa en Guadalajara pocas unidades. Oportunidad para financiar equipo usado SLB y nuevo, cliente mandara facturas de equipos para cotizar.</t>
  </si>
  <si>
    <t>Rico Farms (Agrícola SonorG)</t>
  </si>
  <si>
    <t>Evaluación de necesidades y requerimientos</t>
  </si>
  <si>
    <t>CALI BAJA AMBIENTAL</t>
  </si>
  <si>
    <t>Oportunidad para linea nueva de paneles.</t>
  </si>
  <si>
    <t>Oportunidad referida Vendor Ingram factoraje a clientes, caso riesgo Soriana</t>
  </si>
  <si>
    <t>Se agenda videoconferencia con el Lic. Sergio Castañeda quien esta interesado en una presentación de servicios y saber en cual podriamos ayudarlo para sus operaciones del próximo año. cuentan con experiencia en arrendamiento de unidades como autos, y adquieren de manera directa camionetas y tracto camiones.</t>
  </si>
  <si>
    <t>REGIO POLIDUCTOS</t>
  </si>
  <si>
    <t>Llamada con Edith Paz para dar segumiento a proyecgto y necesidades de arrendamiento y financiamiento.</t>
  </si>
  <si>
    <t>Co2 Liquid</t>
  </si>
  <si>
    <t>presencia Engen, conoce a tu cliente.</t>
  </si>
  <si>
    <t>Manufacturas Eléctricas Orión</t>
  </si>
  <si>
    <t>Reunión con Autoridades para proyecto urbano, presentación con proveedores.</t>
  </si>
  <si>
    <t>El grupo tiene su propia financiera, por medio de ellos financian los activos que requieren para su producción. Exploraremos financiar unidades para empleados. El lunes 6 de noviembre acordamos en tener una llamada para revisar el tema.</t>
  </si>
  <si>
    <t>Industria Auxiliar de Fundición</t>
  </si>
  <si>
    <t>Reunión con Humberto  Hernandez  Contralor  trabajan con banregio desde hace mucho andan viendo opciones    presiento que quieren validar  si el costo  ofrecido  es el correcto   la empresa andan en los 200 a 300 mdp  de ingresosLMM</t>
  </si>
  <si>
    <t>NÁRTEX LABORATORIOS HOMEOPÁTICOS</t>
  </si>
  <si>
    <t>Vendor - Grupo Sinotek</t>
  </si>
  <si>
    <t>José Alfonso Gerente General, se realiza video conferencia, menciona que realizará compra de maquina japonesa.</t>
  </si>
  <si>
    <t>Engranes De Mexico</t>
  </si>
  <si>
    <t>Se agenda videoconferencia con el Lic. Jaime Orozco quien refiere haber tenido acercamiento anteriormente con Engen, le interesa retomar temas de crédito para sus próximos proyectos.</t>
  </si>
  <si>
    <t>Platiqué con contralor, no tiene inversiones próximas cliente con ventas inferiores a 400 mdp, tirandole a 200, no me quiso decir. Dar de baja de territorio.</t>
  </si>
  <si>
    <t>VIALCOMA</t>
  </si>
  <si>
    <t>Se tiene llamada con el Director Hector Gil leyva, Me menciona que va comprar una camioneta para el siguiente año no sabe bien a mediados posiblemente tentativo, Me platica un poco de su proceso de como hace el proceso de pintado y no tiene una gran linea de producción solo con pistolas y lo ingresa a unos cuartos que el armo. No tiene necesidad de Arrendamiento y su facturación no llega a los 50 millones.</t>
  </si>
  <si>
    <t>Gileme</t>
  </si>
  <si>
    <t>tiene 10 años de experiencia en la industria médica, dedicados a ofrecer soluciones integrales en el rubro de neurocirugía y oftalmológica_x000D_
Requieren arrendamiento de equipo medico para contrato a 24 meses con la SEDENA.</t>
  </si>
  <si>
    <t>Distribuidores de maquinaria de transformación de plásticos, mencionan interés sobre la posibilidad de interés de sus clientes finales en financiamiento</t>
  </si>
  <si>
    <t>Compra de equipo 2024 para el mes de Febrero</t>
  </si>
  <si>
    <t>Grupo Guzgo</t>
  </si>
  <si>
    <t>revisión de pendientes del expediente de fleet para disponer línea de $3.4 mdp en diciembre. Cliente comenta que entregará pendientes el viernes 10 de dic. También comenta que la próxima semana llegará el equipo pendiente de operar en Lease Back con Engen</t>
  </si>
  <si>
    <t>Se tuvo reunion con la Lic. Patricia para seguimineto y ver si existe alguna oportunidad para el cierre</t>
  </si>
  <si>
    <t>Grupo Industrial Betha</t>
  </si>
  <si>
    <t>acercamiento directo a la oficina para presentación Engen.</t>
  </si>
  <si>
    <t>TEXECO</t>
  </si>
  <si>
    <t>Se tuvo contacto con Jorge y me comenta que de momento no estan haciendo inversiones para lo que queda de este año</t>
  </si>
  <si>
    <t>SUMA GLOBAL PACK</t>
  </si>
  <si>
    <t>Consolidación pasivos y nueva oportunidad 6mdp equipo de transporte</t>
  </si>
  <si>
    <t>AXP LOGISTICS DE MEXICO</t>
  </si>
  <si>
    <t>Buscando sinergias para atender a sus clientes y/o prospectos, mañana se visitara a un prospecto de ellos para financiar unos montacargas.</t>
  </si>
  <si>
    <t>Arrendamiento de flotilla de vehículos utilitarios y camionetas</t>
  </si>
  <si>
    <t>PREVINIENDO</t>
  </si>
  <si>
    <t>Mundo Salsa</t>
  </si>
  <si>
    <t>Conferencia con Gte de compras Jessica Martinez. Comentan que prácticamente no manejan activo fijo, únicamente tanques de almacenamiento y equipo de transporte. No tienen necesidades actualmente, pero comenta que probablemente renueven algunas unidades de transporte en 2024. Se dará seguimiento aunque no sería una necesidad muy grande por lo que comenta. No dieron monto de ventas.</t>
  </si>
  <si>
    <t>Productos Químicos Y Soluciones</t>
  </si>
  <si>
    <t>Se realiza presentación con la contadora Chávez para explorar opciones de SL&amp;B. proporcionan facturas de maquinaria para su evaluación._x000D_
PROLIJAS E INSUMOS MEXICO_x000D_
CP KARINA RAMIREZ_x000D_
Se creó hace 2 años se dedican a enchapar al tablero, son maquila, buscan comprar tableros (materia prima) compra por contenedor 60k usd buscan ampliar mercado y surtir a sus clientes para hacer muebles, closets, puertas</t>
  </si>
  <si>
    <t>Reunión con director de planta, la ultima vez que hicieron inversión fue en 2020, los contenedores que tienen son de más de 10 años. Tienen interés por factoraje. Se dedican a la comercialización de aceite y le dan valor agregado a través de mezcla y quitandole la humedad.</t>
  </si>
  <si>
    <t>Empresa localizada en Tepatitlán, Se tuvo conferencia con Mayra Aceves Gerente Administrativa, actualmente no hay proyectos en puerta, sin embargo le interesó lo que ofrecemos y nos estará considerando, comenta que normalmente toma en cuenta a 3 financieras. Quede de buscarla a inicios de año.</t>
  </si>
  <si>
    <t>S.M.C. Nutrition</t>
  </si>
  <si>
    <t>ES UNA EMPRESA QUE SE DEDICA AL EMPAQUETADO DE LEGUMBRES Y HORTALIZAS, MAS DEL 80% DE SUS VENTAS VAN A CANADA Y USA. TIENEN VENTAS ANUALES POR 180 MDP Y NECESITAN ADQUIRIR UNA HIDROCOOLER, LA CUAL YA DIERON UN ANTICIPO Y LES LLEGA A PRINCIPIOS DE ENERO, SE HARÁ UN SLB.</t>
  </si>
  <si>
    <t>Fruitdome México</t>
  </si>
  <si>
    <t>Se llevo acabo la 1er cita con el cliente para presentar nuestra empresa y  nuestros productos, así como poder conocer al cliente y sus necesidades se acordó con el cliente que nos harán llegar documentación básica para hacer un pre-análisis y viabilidad del proyecto en base al listado de los equipos</t>
  </si>
  <si>
    <t>AVIATION SUPPORT</t>
  </si>
  <si>
    <t>REunion con Enrique     si tiene intereses en financiar equipos   , esto lo veremos  el siguinte año  ya que ahorita por cierre  ya nose hara nada , ya se acordo  reunirnos después del 20 enero</t>
  </si>
  <si>
    <t>Manufacturera Fehr</t>
  </si>
  <si>
    <t>reunion para entrevista con contador y director</t>
  </si>
  <si>
    <t>SOLDAR DE CHIHUAHUA</t>
  </si>
  <si>
    <t>Cita para revisión de inversiones 2024, unidades torton que llegan a finales de febrero, hacer propuesta a 36 meses</t>
  </si>
  <si>
    <t>P L Transports and logistics</t>
  </si>
  <si>
    <t>Se tuvo reunión con Ricardo Godoy quien ve toda la operación financiera, revisaran compra de equipo de transporte con cajas refrigeradas</t>
  </si>
  <si>
    <t>NUTRIPAVO</t>
  </si>
  <si>
    <t>se tuvo reunion con Eduardo Gomez para dar a conocer los planes de financiamiento de Engen</t>
  </si>
  <si>
    <t>Centro Nacional de Distribucion Juguetega</t>
  </si>
  <si>
    <t>Reunión con Ana Belen para ver 2 oportunidades 1) Refinanciamiento de duda_x000D_
2) Constriccoón de nave por 18-20 ,millones en nuevo terreno</t>
  </si>
  <si>
    <t>Empresa dedicada a la distribución de centros de lavado industriales de la marca Speed Queen. Cliente requiere comprar 50 centros de lavado para operar en subarrendamiento con clientes finales. Se tuvo la reunión con la directora de finanzas</t>
  </si>
  <si>
    <t>Grupo Ingenieros Servex</t>
  </si>
  <si>
    <t>Expo Plasti Imagen - Reunión con Gerente Compras - Proyecto inmediato para adquirir 2 máquinas Haitian</t>
  </si>
  <si>
    <t>GRUPO ANAVIA</t>
  </si>
  <si>
    <t>Reunión Julieta Medrano.</t>
  </si>
  <si>
    <t>Me reuní con Rodrigo Gayosso para comentar las oportunidades de arrendamiento de equipo amarillo y grúas. Me comenta que no está interesado en trabajar con Engen Capital ya que le han cotizado anteriormente y siempre ha sido muy por encima de su fondeo actual (TIIE+1.2)</t>
  </si>
  <si>
    <t>CONSTRUCTORA COPRISMA</t>
  </si>
  <si>
    <t>Se habla con Moises encargados de compra, menciona que ahorita no tienen necesidad de financiamiento, tienen un par deretroexcavadoras y ya estan liquidadas. Se queda con mi contacto para lo que necesite.</t>
  </si>
  <si>
    <t>FMS INGENIERIA</t>
  </si>
  <si>
    <t>Ya trabajan con TIP</t>
  </si>
  <si>
    <t>Especias Aries</t>
  </si>
  <si>
    <t>Transporte - Formulario - Facebook - Lookalike 4L</t>
  </si>
  <si>
    <t>Se enviarán activos</t>
  </si>
  <si>
    <t>Zarga Comercial</t>
  </si>
  <si>
    <t>Vendor: Sany</t>
  </si>
  <si>
    <t>Se agenda cita presencial para dar seguimiento a oportunidad de 7mdp</t>
  </si>
  <si>
    <t>Óscar Fermín Almazán González</t>
  </si>
  <si>
    <t>Video con vendor quien refiere oportunidad de seis retros</t>
  </si>
  <si>
    <t>Ibergruas</t>
  </si>
  <si>
    <t>Platique  con ROdrigo Loria, director administrativo del grupo, Procon es intensiva en CAPEX, el año pasado lo visito Marco Olivares, nos comento que no tiene intención de hacer negpcio con Engen, es de los consentidos por bancos en la plaza</t>
  </si>
  <si>
    <t>Grupo Industrial Procon</t>
  </si>
  <si>
    <t>Reunion con Rodrigo Salazar, asesor de financiamientos de los Payan, existen inversiones pero estan consiguiendo prestamos a 10 y 12 años en USD a SOFR + 400-500, tienen una linea lista con Bajio por MX$175MM ya autorizada pero Sotia les esta abriendo la posibilidad de una linea de $250MM</t>
  </si>
  <si>
    <t>PRODUCTORA AGROPECUARIA PAYES</t>
  </si>
  <si>
    <t>se volvio a tener junta con el cliente para ver el tema de los montacargas es una sustitucion de equipos por mas de 50 mdp el cliente lo va hacer en el mes de febrero sin embargo yo he estado en contacto con el para que nos tome en cuenta, me dijo que en diciembre ya nos mandaria parte de las cotizaciones para que empecemos a negociar con ellos</t>
  </si>
  <si>
    <t>Reunión con Mauro tierra blanca, se esta validando la flota que puede tener para las unidades de Valbo, cuenta con existencia, solo hay que validar al cliente para ver si son las unidades que vana  requerir.</t>
  </si>
  <si>
    <t>Alden Camiones</t>
  </si>
  <si>
    <t>Reunión Video conferencia_x000D_
Francisco Tenorio indica que le arrendamiento pasado lo cerraron con lease for you  debido a que no les pedían obligado solidario._x000D_
Pide buscar en el mes de abril 2024 para revisar nuevo equipo medico y vehículo. _x000D_
Indican que el 50% de sus ingresos son en USD, le interesaría tener arrendamiento en dolares</t>
  </si>
  <si>
    <t>Se tuvo cita con María del Carmen Sevilla quien nos comentó la necesidad de arrendar equipo de seguridad para un campo de golf, se enviará cotización.</t>
  </si>
  <si>
    <t>MUNDO EN TELECOMUNICACIONES</t>
  </si>
  <si>
    <t>Por el momento no tienen nuevas inversiones.</t>
  </si>
  <si>
    <t>AINCO</t>
  </si>
  <si>
    <t>Me reuní con Grupo Inter del Campo para comentar las sinergias de negocio para arrendamienot de líneas de elaboración de tostadas. Actualmente cuentan con 12 y están buscando implementar otras 4 líneas de tostadas y 2 adicionales para totopos. _x000D_
_x000D_
Estamos explorando también la posibilidad de arrendar flotilla de camiones con una empresa hermana.</t>
  </si>
  <si>
    <t>sr tuvo cita en la empresa nos antendio la CFO ya que el CEO no se encontraba sin embargo ella sabe perfectamente el manejo de la empresa y las necesidad al corto y largo plazo, es por eso que exploramos la oportunidad para un arrendamiento puro de maquina bolseadoras, la visita fue en compañia de mi TL</t>
  </si>
  <si>
    <t>BIO BOLSAS AMBITEX</t>
  </si>
  <si>
    <t>REUNION CON JAIME REYNA, LE INTERESA COTIZACION DE MONTACARGAS</t>
  </si>
  <si>
    <t>FCA-FASEMEX</t>
  </si>
  <si>
    <t>Me reuní con Enrique Cohen para comentar las oportunidades de arrendamiento para el cierre de año. Me comentó que acaban de renovar línea de crédito con BBVA, pero le hizo sentido utilizar el Arrendamiento como capital de trabajo para disminuir costos. Quedo e compartirme la información financiera para que le hagamos una propuesta.</t>
  </si>
  <si>
    <t>Reunión con Monserrat Villanueva</t>
  </si>
  <si>
    <t>Platiqué con José Ángel Mejía, la empresa se encuentra enfocada en cierre anual y evaluando temas de presupuesto. Se trata de una empresa Pyme con ventas de 175mdp y flotilla de 25 unidades. Me pidió buscarlos la primera quincena de Enero para poder platicar con detalle del presupuesto autorizado</t>
  </si>
  <si>
    <t>Elastotec</t>
  </si>
  <si>
    <t>SE ACUDE A LA EMPRESA BUSCANDO JOSE LUIS MORALES, ES EL DUEÑO DE LA EMPRESA, NO SE LOCALIZAR PERO NOS RECIBI SU HIJO QUE ESTA AL FRENTE DE LA EMPRESA</t>
  </si>
  <si>
    <t>REUNIOLN CON DINORA TAMEZ, LE INTERESA COTIZACION DE EXCAVADORA</t>
  </si>
  <si>
    <t>Se visito la planta de Remax, para desarrollar la oportunidad de un negocio, el dia 9/11 debere estar recibiendo la información pendiente para pasar a riesgos</t>
  </si>
  <si>
    <t>Remax Electronics</t>
  </si>
  <si>
    <t>Cita con la contadora Estela para dudas sobre integracion de expediente</t>
  </si>
  <si>
    <t>Cita con el Sr Raul para avance con la integracion de expediente.</t>
  </si>
  <si>
    <t>Se tuvo reunion en las oficinas del cliente en donde estuvo presente Pablo Massimi y el Ing. Victor Ramirez, se va a cotizar un proyecto lease sublease de unos multifuncionales Ricoh, la operacion inicial seria de 4 mdp pero se estaria buscando una linea por 10 mdp</t>
  </si>
  <si>
    <t>Fleet Services MS</t>
  </si>
  <si>
    <t>ARCOS PLAYAS DE TIJUANA</t>
  </si>
  <si>
    <t>Se tuvo llamada con Gustavo, el dueño de la empresa, se platicó de la cotización, se aclararon algunas dudas que tuvo y se acordó realizar una visita, se contactará a ejecutivo que lleva la región de Hidalgo para programar visita con el cliente</t>
  </si>
  <si>
    <t>Gravicor</t>
  </si>
  <si>
    <t>Seguimiento integración de expediente</t>
  </si>
  <si>
    <t>CDT Desarrollos</t>
  </si>
  <si>
    <t>Proal es Ingenio Azucarero, se tiene reunion  prorgramada hoy a las 4 para platicar sobre equipo de trasnporte</t>
  </si>
  <si>
    <t>PROAL PRODUCCION ALIMENTARIA</t>
  </si>
  <si>
    <t>Empresa interesada en tipo vendor, buscando financiamiento para sus clientes.</t>
  </si>
  <si>
    <t>Smartfoam Machinary</t>
  </si>
  <si>
    <t>Ventas 2022 $400 MDP, esperan cerrar 2023 en $450 MDP, trabajan principalmente con bancos, tasas del 12%, están por definir su plan de inversión para el proximo año, cliente mandara cotización y NDA.</t>
  </si>
  <si>
    <t>Transportadora GEOS</t>
  </si>
  <si>
    <t>Platica con Romaria del Valle (administradora), comenta que no toman financiamientos, me pidio que mandara presentacion corporativa para conocer oferta por si hay cambio de señal más adelante</t>
  </si>
  <si>
    <t>TECHNIFOAM DE MÉXICO</t>
  </si>
  <si>
    <t>Videollamada para presentación, hay oportunidad de un equipo tomra</t>
  </si>
  <si>
    <t>Santiago Deshidratados</t>
  </si>
  <si>
    <t>Eduardo tiene interés en tracto nuevo con un valor de 155k en tijuana para cruce transfronterizo con placas binacionales, para transportar electrodomésticos (la ruta será tijuana a california palm springs)_x000D_
Empezó en 2016 en giro de transporte su principal cliente es _x000D_
Amazon trabajan con contrato _x000D_
Tiene 82 empleados admvos y choferes (en tijuana tiene un restaurante)_x000D_
Tiene oficina en polanco y un Restaurante en Antara_x000D_
los ingresos fueron:_x000D_
2022 21 mdp_x000D_
2023 25 mdp_x000D_
flota  15 en tijuana_x000D_
en cdmx 18 propias (tipo sprinter ducato, transit)</t>
  </si>
  <si>
    <t>GRUPO INPO</t>
  </si>
  <si>
    <t>reunion con arturo moncada, ahorita no tiene requerimientos estan detenidos varios proyectos</t>
  </si>
  <si>
    <t>TRITURADOS CLQ</t>
  </si>
  <si>
    <t>Se tuvo una reunión con Mauricio Martin, director de ventas de la marca Georg Fisher. Estan muy interesados en hacer sinergia con nostros y comenzarán a comentarle a sus clientes que pueden trabajar con Engen Capital.</t>
  </si>
  <si>
    <t>GF MACHINING SOLUTIONS</t>
  </si>
  <si>
    <t>Me reuní con Gustavo Sanchez (CEO y accionista) del Grupo. Wintech cuenta con presencia en México y Colombia y se dedica a la comercialización de productos plásticos como Botes, cubetas, conos, macetas, entre otros. _x000D_
_x000D_
En México, únicamente cuentan con pequeñas máquinas de rotomoldeo para conos y otros artículos pequeños, lo demás lo importan desde China. _x000D_
_x000D_
Les interesa una línea de arrendamiento para renovar el equipo de rotomoldeo, por lo que quedaron de compartirnos información. _x000D_
_x000D_
La empresa es más pequeña de lo que esperábamos, ya que vende $250MDP</t>
  </si>
  <si>
    <t>Contenedores y Rotomoldeo</t>
  </si>
  <si>
    <t>Hablé con Gustavo Sanchez; me comentó que siguen en la integración de los documentos para enviarlos.</t>
  </si>
  <si>
    <t>Platiqué con Antonio Castillo (CEO) para comentar sinergias de negocio con sus activos productivos, pero me comentó que la empresa únicamente comercializa resinas plásticas, pero no produce. No cuenta con los activos suficientes para un ticket core con Engen Capital.</t>
  </si>
  <si>
    <t>Addichem</t>
  </si>
  <si>
    <t>La empresa se dedica a la fabricación de empaques y etiquetas, se tendrá reunión con Yair Molina director general de la empresa y nos comenta que requiere maquinaria nueva para volverse más eficiente en cuanto temas de producción y con esto disminuir costos.</t>
  </si>
  <si>
    <t>CALIDAD DE EMPAQUE MAQUILAS E IMPRESION HE</t>
  </si>
  <si>
    <t>AZTECA FERRIES</t>
  </si>
  <si>
    <t>la empresa fue creada en 2018 se dedica al transporte de personal de empresa, entre los que destacan oshkosh, carters, gatorade y ecologistics cuenta con 38 unidades las cuales fueron adquiridad con capital propio y otras financiadas, busca obtener 5 unidades con valor de 2.5 mdp para un contrato que se tiene con una empresa en tepotzotlan (no quiso indicar con quien es) tiene ingresos por 70 mdp mas menos, se tuvo un problema con una financiera y tuvo que regresar las unidades y tuvo atrasos por 120 días hace 3 años</t>
  </si>
  <si>
    <t>PLANEACIÓN Y SERVICIOS DE TRANSPORTE DE ALTA CALIDAD PLASAC</t>
  </si>
  <si>
    <t>Reunión Mayreth Garcia.</t>
  </si>
  <si>
    <t>Grupo Lara Villalobos</t>
  </si>
  <si>
    <t>PFAE dedicado al transporte de carga. Sus principales cleintes son Pilgrims y Tyson. Requiere un tracto nuevo para atender nuevo proyecto con Pilgrims</t>
  </si>
  <si>
    <t>DIEGO CORTES ALVAREZ</t>
  </si>
  <si>
    <t>LA EMPRESA SE DEDICA AL TRANSPORTE DE PERECEDEROS CUENTA CON UNA FLOTILLA AMPLIA DE UNIDADES LA CUAL SE REQUIERE PARA SUSTITUIR UNIDADES, ADICIONAL SE TIENE UN CONTRATO EN PUERTA</t>
  </si>
  <si>
    <t>TEMSA LOGISTICA</t>
  </si>
  <si>
    <t>Reunion con Erika Morales, nos enviara la docuemtnación necesaria para un arrendamiento por 10 mdp</t>
  </si>
  <si>
    <t>ARQMOV PLANNER</t>
  </si>
  <si>
    <t>Se tuvo conferencia con uno de los apoderados de la empresa y comenta que posiblemente para inicios del año renueven 10 unidades por lo que se dará seguimiento.</t>
  </si>
  <si>
    <t>Grupo Estrada de la Torre</t>
  </si>
  <si>
    <t>Reunión Juan Villaseñor</t>
  </si>
  <si>
    <t>Energio Servicios de Energía Sostenible</t>
  </si>
  <si>
    <t>Reunión con Cynthia Pérez.</t>
  </si>
  <si>
    <t>Reciclajes plásticos de occidente</t>
  </si>
  <si>
    <t>ES UNA EMPRESA QUE SE DEDICA AL EMPAQUETADO DE ZANAHORIAS, ES UNA EMPRESA FAMILIAR QUE VA EN LA TERCERA GENERACIÓN, ESTUVIERON OPERANDO COMO PFAE PERO ESTE AÑO CONSTITUYERON A LA P.MORAL, TIENEN VEMTAS ANUALES POR 110 MDP. TIENEN HISTORIAL CREDITICIO CON BANORTE EN CREDITOS SIMPLES.  _x000D_
NECESITAN ADQUIRIR UNA HIDROCOOLER, LA CUAL YA DIERON UN ANTICIPO Y LES LLEGA A FINALES DE DICIEMBRE, SE HARÁ UN SLB.  PARA EL SIGUIENTE AÑO EN ENERO MANDARAN PEDIR UNA LINEA COMPLETA DE ENFRIADO Y EMPAQUETADO CON VALOR ESTIMADO DE 25 MDP, EN PP.</t>
  </si>
  <si>
    <t>ZANAHORIAS MIKI</t>
  </si>
  <si>
    <t>Negocio con más de 20 años en le medio, 62 clientes  (canales de distribución) y 4 sucursales propias_x000D_
Tiene Interés en 4 maquina para hacer tacos, ya que actualmente su producción es manual._x000D_
Tiene Bodega propia que hicieron con recursos propios_x000D_
Tienen cobertura en Monterrey _x000D_
Tiene 25 empleados_x000D_
Su banco en BBVA tienen un crédito por 500k_x000D_
En 2022 tuvieron ingresos por 40mdp no todo se reportó ante el SAT este 2023 esta bancarizando los ingresos levantando por pedidos a través de su portal https://losoriginalesdebrauliomtz.com/ y cobrando por Net pay._x000D_
Se enviará link davinci para determinar viabilidad.</t>
  </si>
  <si>
    <t>Maria Cristina Quintanilla Samano</t>
  </si>
  <si>
    <t>landing-google-general-regiones1v2</t>
  </si>
  <si>
    <t>SE DEDICAN A LA COMERCIALIZACION DE ZANAHORIAS, HACEN EL PROCESO DE LIMPIEZA, ENFRIADO Y EMPAQUETADO, SUS CANALES DE VENTA SON LA CENTRAL DE ABASTOS Y CADENAS DE SUPERMERCADOS, DONDE AHÍ HACEN LA CADENA DE SUMINISTRO EN FRÍO. NO TIENEN HISTORIAL CREDITICIO, TODO LO HAN HECHO CON RECURSOS PROPIOS. TIENEN NECESIDAD DE ADQUIRIR UNA HIDROCOOLER CON VALOR DE 3 MDP.</t>
  </si>
  <si>
    <t>AGRICURAMA</t>
  </si>
  <si>
    <t>Reunión virtual con:_x000D_
Eduardo Felix_x000D_
Ing.Manuel Alejandro Perez_x000D_
Jorge Encarnación ventas_x000D_
MARCA DON PALANQUETO_x000D_
Se fundó 2001, hubo cambios de razón social, despues de la pandemia se formo GRUPO CONFITERO_x000D_
Tienen 45 empleados_x000D_
Productos semillas, garapiñados, palanquetas, producen más  _x000D_
1500 cajas por semana_x000D_
SUS PRINCIPALES CLIENTES:_x000D_
Las ventas son a mayoreo a nivel nacional_x000D_
Tienen Comisionistas 4 _x000D_
Tienen experiencia en buró crédito bancario con santander_x000D_
Buscan un equipo para aumentar eficiencia de producción, su  proceso actual es  semiautomático_x000D_
CAPACIDAD INSTALADA: Tienen 4 maq envasadoras y_x000D_
requieren enbolsadora_x000D_
Tuvieron ventas 2022 por  35 mdp 40,000 cajas_x000D_
estiman cerrar en 2023 con 48,000 cajas _x000D_
Margen utilidad 18%_x000D_
Santander en su banco principal y BBVA_x000D_
2 accionistas _x000D_
Buscan una nissan estaquita  1.5 tons  gasolina chasis con caja seca carga local sin copete</t>
  </si>
  <si>
    <t>Grupo Confitero de Dulces de Occidente</t>
  </si>
  <si>
    <t>Videoconferencia con Jose Carlos Gilbert, hijo del dueño. Están en busca de comprar camiones, pero solicitan 2 rentas en deposito como pago inicial.</t>
  </si>
  <si>
    <t>Transportes Especializados Orizabeños</t>
  </si>
  <si>
    <t>REUNION CON ING RIOS, LE INTERESA PROPUESTA DE TRACTO</t>
  </si>
  <si>
    <t>TRANSPORTES PATRI</t>
  </si>
  <si>
    <t>Reunión con el Broker de Creditea, y el Dr. Roberto Sandoval, estan buscando la adquisición de un Tomgrafo de 32 a 64 cortes, estan cotizando y les acercaré a Polymedic, ya que tienen cotización con SMH</t>
  </si>
  <si>
    <t>CENTRO CLÍNICO DEL NOROESTE</t>
  </si>
  <si>
    <t>Videoconferencia con Neftali, se encargan de la distribución de la maquinaria Sthil y Kubota. Están interesados en compra de un cargador frontal Liugong. Pero la empresa vende $29 mdp</t>
  </si>
  <si>
    <t>CENTRO DE EQUIPOS ALAMEDA</t>
  </si>
  <si>
    <t>Presentación con Antonio, CEO. Requieren una grúa marca sany.</t>
  </si>
  <si>
    <t>Mecánica Estructural Hernandez Galicia</t>
  </si>
  <si>
    <t>Diri telecomunicaciones</t>
  </si>
  <si>
    <t>Hable con Luis Escobar quien funge como Broker para USA Banana, el me comenta que tienen una oportunidad de 3MDP para un leaseback que le pueda ayudar a la empresa recuperar IVA y ese efectivo invertirlo en un proyecto para sus plataneras</t>
  </si>
  <si>
    <t>USA Banana</t>
  </si>
  <si>
    <t>Cita con el director general. La empresa se dedica a la comercialización de material de acero y corrugados para la construcción como varilla, estuco, adhesivos, armadura, láminas y tinacos. Se evalúa flotilla de camiones para carga de material</t>
  </si>
  <si>
    <t>ACEROS Y CORRUGADOS</t>
  </si>
  <si>
    <t>Distribuidores de máquinas de transformación de plástico, menciona que ellos ofrecen financiamiento de 3 a 6 meses. Interesados en escuchar más sobre como trabajar en conjunto con los posibles clientes que saldrán de plastimagen. Piden reunión para analizar casos reales.</t>
  </si>
  <si>
    <t>Operadora FV</t>
  </si>
  <si>
    <t>Cita con el dueño de la empresa Antonio, facturan 22mdp, se manda con el equipo de digital la cuenta. Esta interesado en comprar camiones International.</t>
  </si>
  <si>
    <t>TRANSPORTE FANY</t>
  </si>
  <si>
    <t>Distribuidores en México de la marca americana Matsui. Mencionan que ellos dan financiamiento. Piden que se le mande brochure.</t>
  </si>
  <si>
    <t>Matsui America</t>
  </si>
  <si>
    <t>Video llamada con Cecilia Gonzalez, accionista de la empresa, con el fin de confirmar documentación recibida y resolver dudas de la estructura para el arrendamiento de transportadora la laguna de la que seran avales.</t>
  </si>
  <si>
    <t>PRODUCTOS ALIMENTICIOS DEL CAMPO GR</t>
  </si>
  <si>
    <t>Cita con el dueño de la empresa, tiene requerimiento de compra 5 camiones International. _x000D_
Se manda checklist</t>
  </si>
  <si>
    <t>Soporte con servicios y suministros</t>
  </si>
  <si>
    <t>Se tuvo cita con el dueño de la empresa, se manda checklist para integracion de expediente.</t>
  </si>
  <si>
    <t>logistica proyectos y estructuras</t>
  </si>
  <si>
    <t>Cliente interesado en comprar 5 camiones nuevos, se pasa el deal al equipo de digital.</t>
  </si>
  <si>
    <t>Transporte industrial Abeksa</t>
  </si>
  <si>
    <t>Se tuvo cita con el dueño, esta interesado en comprar 27 camiones nuevos, se manda checklist para integracion de documentacion.</t>
  </si>
  <si>
    <t>Sparta Transportes de personal</t>
  </si>
  <si>
    <t>se tiene reunión con julio en Tlalpan (domicilio), la planta se encuentra en civac (morelos) se dedican a la elaboraciónde suplemnetos alimenticios , se tiene conocimiento de maquinaria y etiqutadoras,  se menciona que se acaba de adquirir una etiqutadora muy pequeña de $200 mil pesos, el cliente prentende realizar una inversión en el siguiente año (julio) pide busca en abril o mayo para validar si se pretende realizar una inversión y confirmar si se tiene el proyecto de equipo (laboratorio de aprox $2mdp) se dará seguimiento.</t>
  </si>
  <si>
    <t>NATURALLY SIMHER</t>
  </si>
  <si>
    <t>Se tuvo cita con Hugo García, quien nos comentó de la necesidad inmediata que tienen de adquirir unos revolvedores, tractos, y cajas secas para distribución de cemento. Enviara la información para ver la viabilidad de su linea.</t>
  </si>
  <si>
    <t>IBAI CONSSULAR</t>
  </si>
  <si>
    <t>Platiqué con Salvador Sanchez para buscar sinergias de negocio con sus activos productivos, pero me confirmaron que no cuentan con activos. Únicamente comercializa, pero les interesa factoraje.</t>
  </si>
  <si>
    <t>Styropek México</t>
  </si>
  <si>
    <t>Buscan conocer oferta de valor para adquirir tractos de 10 a 15 activos</t>
  </si>
  <si>
    <t>Minerales Korima</t>
  </si>
  <si>
    <t>Después de la contestadora no contestaron</t>
  </si>
  <si>
    <t>Centro de Manufactura Edgewell Obregón</t>
  </si>
  <si>
    <t>Edgewell Personal Care México</t>
  </si>
  <si>
    <t>Número de Centro de atención a clientes</t>
  </si>
  <si>
    <t>Personna International de México</t>
  </si>
  <si>
    <t>Solicitan enviar información a Manuel Moreno, contador de la empresa.</t>
  </si>
  <si>
    <t>Pieles Sintéticas</t>
  </si>
  <si>
    <t>Grupo Piessa</t>
  </si>
  <si>
    <t>Fletes Woodward</t>
  </si>
  <si>
    <t>Integradora Aduanal y de Servicios Woodward</t>
  </si>
  <si>
    <t>Mccord Payen de México</t>
  </si>
  <si>
    <t>Federal Mogul de México</t>
  </si>
  <si>
    <t>Servicio De Componentes Automotrices</t>
  </si>
  <si>
    <t>Llmada es atendida por conmutador, se tranfoere llamada y entra a buzón</t>
  </si>
  <si>
    <t>Valvulas Urrea</t>
  </si>
  <si>
    <t>No enlaza de llamada.</t>
  </si>
  <si>
    <t>Flextronics Technologies México</t>
  </si>
  <si>
    <t>Llamada es atendida por coinmutador, no se tranfoere mi llamada</t>
  </si>
  <si>
    <t>Aeroboutiques Servicios</t>
  </si>
  <si>
    <t>Número marcado no permite completar la llamda</t>
  </si>
  <si>
    <t>Acumex</t>
  </si>
  <si>
    <t>Autoseat</t>
  </si>
  <si>
    <t>Industrias Martinrea de México</t>
  </si>
  <si>
    <t>Martinrea Developments de México</t>
  </si>
  <si>
    <t>Número no existe, se envía email</t>
  </si>
  <si>
    <t>Cognis Mexicana</t>
  </si>
  <si>
    <t>Basf Interservicios</t>
  </si>
  <si>
    <t>Industrias Gosa</t>
  </si>
  <si>
    <t>Cellstar México</t>
  </si>
  <si>
    <t>Celular Express</t>
  </si>
  <si>
    <t>El número marcado no permite completar la llamada y el número opcional 5554389115 es equivocado._x000D_
Se envía correo</t>
  </si>
  <si>
    <t>Ivax Pharmaceuticals México</t>
  </si>
  <si>
    <t>Cia Azucarera Del Río Guayalejo</t>
  </si>
  <si>
    <t>Schering Plough</t>
  </si>
  <si>
    <t>Inelap</t>
  </si>
  <si>
    <t>Ado &amp; Empresas Coordinadas</t>
  </si>
  <si>
    <t>Contestan en seguridad, transfieren a otra línea y no responden._x000D_
Se envía correo</t>
  </si>
  <si>
    <t>Autos Pullman</t>
  </si>
  <si>
    <t>Kpmg Chihuahua</t>
  </si>
  <si>
    <t>Diseño Ráfaga</t>
  </si>
  <si>
    <t>Operadora De Industrias Ch</t>
  </si>
  <si>
    <t>Dos tonos y se cortaba a llamada</t>
  </si>
  <si>
    <t>Super Kompras</t>
  </si>
  <si>
    <t>Chartis Seguros México</t>
  </si>
  <si>
    <t>Aig México Seguros Interamericana</t>
  </si>
  <si>
    <t>Laboratorios Cryopharma</t>
  </si>
  <si>
    <t>Grupo Ifaco</t>
  </si>
  <si>
    <t>CSG COMERCIAL</t>
  </si>
  <si>
    <t>Simec International</t>
  </si>
  <si>
    <t>Compañía Siderúrgica de Guadalajara</t>
  </si>
  <si>
    <t>Hola Juan
Buen dí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de procesamiento de alimentos, envasado, refrigeración, equipo de transporte entre otros.
Te comparto un caso de éxito.
https://youtu.be/tS0kRjk6u6M?si=mfUtkmugcdnZSDx6
¿Te propongo reunirnos la siguiente semana si te parece bien?
Te dejo mis datos de contacto.
Guadalupe Villegas Ronces
Cel. 5561165013
guadalupe.villegas@engen.com.mx</t>
  </si>
  <si>
    <t>llamada de seguimiento para cita, la cual me comentó su asistente q estaba en reunión que me comunique le miércoles 7 nov, para ver si me dan cita</t>
  </si>
  <si>
    <t>Llamada es atendida por conmutador. _x000D_
Se tranfiere la llamda y entra a buzón. No hay contactos de email registrados  para enviar email con carta presentación</t>
  </si>
  <si>
    <t>Grupo Brisa</t>
  </si>
  <si>
    <t>Operadora Hotelera Brisas</t>
  </si>
  <si>
    <t>Distribuidara Alcazar</t>
  </si>
  <si>
    <t>Industrias Cuamex</t>
  </si>
  <si>
    <t>Perfil Integral</t>
  </si>
  <si>
    <t>Proteina Animal</t>
  </si>
  <si>
    <t>La Pasiega</t>
  </si>
  <si>
    <t>Industria Agricola Carredana</t>
  </si>
  <si>
    <t>No contestan, marca los tonos sin tener exito</t>
  </si>
  <si>
    <t>Grupo Urbano Promotor</t>
  </si>
  <si>
    <t>Conmutador de la empresa nadie contesta_x000D_
Se envía correo pero se regresa en automatico</t>
  </si>
  <si>
    <t>Productos de Consumo Z</t>
  </si>
  <si>
    <t>Abastecedora De Abarrotes Z</t>
  </si>
  <si>
    <t>Comercializadora Z México</t>
  </si>
  <si>
    <t>PPQ</t>
  </si>
  <si>
    <t>Constructora Atco</t>
  </si>
  <si>
    <t>Conmutador de la empresa, se interrumpe la llamada</t>
  </si>
  <si>
    <t>Bemis Flexible Packaging México</t>
  </si>
  <si>
    <t>Bemis de México</t>
  </si>
  <si>
    <t>Embotelladora Moderna</t>
  </si>
  <si>
    <t>Grupo La Moderna</t>
  </si>
  <si>
    <t>Llamada es atendida por conmutador, solo se tranfiere la llamada si se conoce la extensión. _x000D_
La llamada tranferida a un ejecutico manda a buzón</t>
  </si>
  <si>
    <t>Aeronaves de México</t>
  </si>
  <si>
    <t>Aerovias de México</t>
  </si>
  <si>
    <t>Bulk Molding Compounds México</t>
  </si>
  <si>
    <t>A. Schulman de México</t>
  </si>
  <si>
    <t>Tech Data México</t>
  </si>
  <si>
    <t>Avnet</t>
  </si>
  <si>
    <t>Ext. 1600 no disponible</t>
  </si>
  <si>
    <t>Bloom Farms</t>
  </si>
  <si>
    <t>Operadora De Servicios Mega</t>
  </si>
  <si>
    <t>Hola Alfredo un gusto saludarte, mi nombre es Ramón Pérez Gerente Regional de Engen Capital, somos la financiera número 1 del país y nos dedicamos al financiamiento de activos productivos, yo me encuentro en la ciudad de Mérida y voy a estar la próxima semana en Cancún visitando clientes y me encantaría poder pasar a presentarme contigo y ver si podemos serles de utilidad en sus próximas inversiones ya que sabemos que en su industria existe una constante renovación de activos, llámese equipos de lavado, carros de golf utilitarios, plantas de tratamiento, mobiliario, equipo de tecnología y muchos más.
Te quedaría mejor miércoles o jueves? quedo pendiente de tu confirmación y te dejo mis datos y una breve presentación comercial para que nos conozcas un poco mas
Ramón Alberto Pérez Gasque
999 996 66 22
ramon.perez@engen.com.mx</t>
  </si>
  <si>
    <t>STABILIT</t>
  </si>
  <si>
    <t>Grupo Verzatec</t>
  </si>
  <si>
    <t>Muchas gracias por tu amable y pronta respuesta Alfredo, espero poderte contactar de nuevo y coincidir en alguna visita que hagamos, creo podemos serles de gran utilidad
Saludos y buen viaje</t>
  </si>
  <si>
    <t>Sociedad Financiera Mexicana</t>
  </si>
  <si>
    <t>Textiles Zana</t>
  </si>
  <si>
    <t>American Tower Corporation de México</t>
  </si>
  <si>
    <t>Delimex de México</t>
  </si>
  <si>
    <t>Heinz México</t>
  </si>
  <si>
    <t>Ferrocarriles Suburbanos</t>
  </si>
  <si>
    <t>Textiles y Accesorios VIZU</t>
  </si>
  <si>
    <t>Clean Service</t>
  </si>
  <si>
    <t>Minera Real Del Oro</t>
  </si>
  <si>
    <t>Argonaut</t>
  </si>
  <si>
    <t>No contestan, envíe mensaje.</t>
  </si>
  <si>
    <t>TERRAMAR 2000</t>
  </si>
  <si>
    <t>Mexicana De Extractos Internacional</t>
  </si>
  <si>
    <t>Grupo Industrial Phillips</t>
  </si>
  <si>
    <t>Assa Abloy México</t>
  </si>
  <si>
    <t>Phi Energy</t>
  </si>
  <si>
    <t>Maquinaria y Laminados</t>
  </si>
  <si>
    <t>Unifar</t>
  </si>
  <si>
    <t>Rama Farmacéutica</t>
  </si>
  <si>
    <t>Solicitan enviar información a contador.</t>
  </si>
  <si>
    <t>Tolgas</t>
  </si>
  <si>
    <t>Gas Uribe</t>
  </si>
  <si>
    <t>Geisha La Villa</t>
  </si>
  <si>
    <t>Alden</t>
  </si>
  <si>
    <t>Engencap Holding</t>
  </si>
  <si>
    <t>Engen Capital</t>
  </si>
  <si>
    <t>Mencionan que Anahi se comunico hace unos minutos, si están interesados en la información nos buscan.</t>
  </si>
  <si>
    <t>Ballistic Services</t>
  </si>
  <si>
    <t>Ballistic Technology</t>
  </si>
  <si>
    <t>No hay nadie en contabilidad</t>
  </si>
  <si>
    <t>Sky World Hi Tech Security &amp; Logistics</t>
  </si>
  <si>
    <t>Diana no toma llamada, pide mande correo</t>
  </si>
  <si>
    <t>Protection Materials</t>
  </si>
  <si>
    <t>Ya se agendo cita.</t>
  </si>
  <si>
    <t>se agenda videoconferencia con el Lic. Gerardo García.</t>
  </si>
  <si>
    <t>Solvay Fluor México</t>
  </si>
  <si>
    <t>Solvay Mexicana</t>
  </si>
  <si>
    <t>Getronics México</t>
  </si>
  <si>
    <t>Cia. Industrial Azucarera San Pedro</t>
  </si>
  <si>
    <t>Número de atención a clientes. _x000D_
El correo registrado en la página no existe</t>
  </si>
  <si>
    <t>Ford Credit de México</t>
  </si>
  <si>
    <t>Ford Motor Company México</t>
  </si>
  <si>
    <t>Nadie responde espero al corte</t>
  </si>
  <si>
    <t>Exploraciones y Triturados del Pacifico</t>
  </si>
  <si>
    <t>Extracciones y Triturados del Pacifico</t>
  </si>
  <si>
    <t>Contesta BEATRIZ JOCELIN PACHECO VELASCO menciona que al número que le marcamos es su teléfono personal y ella ya no trabaja con la empresa.</t>
  </si>
  <si>
    <t>Analisis de Consumo hacia Resultados</t>
  </si>
  <si>
    <t>Menciona que el nivel de ventas en un 70% es generado por proyectos que tienen con Pemex y que le gustaría tener una sesión para brindar arrendamiento para sus clientes finales de sector privado</t>
  </si>
  <si>
    <t>FINGERS DE QUERETARO</t>
  </si>
  <si>
    <t>Después de la contestadora no contestan</t>
  </si>
  <si>
    <t>NGK CERAMICS MEXICO</t>
  </si>
  <si>
    <t>NGK AUTOMOTIVE CERAMICS MEXICO</t>
  </si>
  <si>
    <t>Zapata Camiones Altamira</t>
  </si>
  <si>
    <t>Nta Logistics de México</t>
  </si>
  <si>
    <t>No cuenta con ventas de 20 mdo o más</t>
  </si>
  <si>
    <t>Vazloza Operadora</t>
  </si>
  <si>
    <t>Constructora y Desarrolladora Urbana del Sur</t>
  </si>
  <si>
    <t>Hospital Azura Satelite</t>
  </si>
  <si>
    <t>Hydal</t>
  </si>
  <si>
    <t>Hospital De Ginecologia y Obstetricia</t>
  </si>
  <si>
    <t>llamada para completar dudas</t>
  </si>
  <si>
    <t>LAQUIN MR</t>
  </si>
  <si>
    <t>Solicitan marcar el lunes.</t>
  </si>
  <si>
    <t>No contesta no enlaza la llamada se envía whats</t>
  </si>
  <si>
    <t>Tuvaconsa</t>
  </si>
  <si>
    <t>Llamada etra a buzón</t>
  </si>
  <si>
    <t>Contesta la Licenciada martinez y nos indica llamar el miercoles a las 10 am para darle seguimiento</t>
  </si>
  <si>
    <t>llamar entre 8 am a 1 pm</t>
  </si>
  <si>
    <t>Por el momento no hay nada que hacer , se va renovar una linea nueva  , y se esperara a inicios de año para nuevos equipos</t>
  </si>
  <si>
    <t>No vemos por donde poder apoyarlo directamente la empresa no despega y no mejora ni ais sus margenes se sigue castigando mucho  la utilidad</t>
  </si>
  <si>
    <t>Muchos proyectos de ampliación los cuales  los llevaran  paso a paso</t>
  </si>
  <si>
    <t>El contador no se encuentra, marcar más tarde</t>
  </si>
  <si>
    <t>Me comentaron que esta semana esta fuera de la ciudad que le marcara la proxima semana.</t>
  </si>
  <si>
    <t>Aceros y Acanalados Monterrey</t>
  </si>
  <si>
    <t>Rosa se encuentra trabajando en Home</t>
  </si>
  <si>
    <t>GRANJA LA CONSENTIDA</t>
  </si>
  <si>
    <t>Ubedental</t>
  </si>
  <si>
    <t>Coformex</t>
  </si>
  <si>
    <t>Contesta el colaborador Alberto y menciona que le regrese la llamada el día lunes 12pm, ya que no hay nadie quien pueda atender mi llamada</t>
  </si>
  <si>
    <t>Veco</t>
  </si>
  <si>
    <t>Pallets M3</t>
  </si>
  <si>
    <t>Sonó hasta que se corto la llamada, no contestan</t>
  </si>
  <si>
    <t>Industrial Farmaceutica Veterinaria</t>
  </si>
  <si>
    <t>Credito Real</t>
  </si>
  <si>
    <t>Diapmaco Mexicana De Atlacomulco</t>
  </si>
  <si>
    <t>Servicio Camirre</t>
  </si>
  <si>
    <t>Comermares</t>
  </si>
  <si>
    <t>No esta el contacto, deje mis datos, comunicarme mas tarde</t>
  </si>
  <si>
    <t>Emmanuel Zuñiga</t>
  </si>
  <si>
    <t>Knotion</t>
  </si>
  <si>
    <t>Holding Company Silguelin</t>
  </si>
  <si>
    <t>Lacteos La Jolla</t>
  </si>
  <si>
    <t>Innovación Alimentaria Dohler</t>
  </si>
  <si>
    <t>Hospital De Especialidades Mig</t>
  </si>
  <si>
    <t>Hospital Merlos</t>
  </si>
  <si>
    <t>Productos Naturales Innocampo</t>
  </si>
  <si>
    <t>Duro Concretos</t>
  </si>
  <si>
    <t>Contesta una recepcionista y menciona que ese número solo quedo como venta mostrador no para poder ofrecer nuestros servicios</t>
  </si>
  <si>
    <t>Distribuidora Santiago</t>
  </si>
  <si>
    <t>Joyas Plaza Galerías</t>
  </si>
  <si>
    <t>Tecnos Constructores</t>
  </si>
  <si>
    <t>Hable con el contador Francisco y comenta que le marque el lunes para seguimiento</t>
  </si>
  <si>
    <t>Sitres Latam</t>
  </si>
  <si>
    <t>Rastro Frigorífico Obrador San Martín</t>
  </si>
  <si>
    <t>LA ESQUINA GRANDE</t>
  </si>
  <si>
    <t>Helafrut</t>
  </si>
  <si>
    <t>TRANSPORTES ZURIAGA</t>
  </si>
  <si>
    <t>Llamada es atendida por recepcionista me proporciona correo para enviar información</t>
  </si>
  <si>
    <t>Compania Inversora Corporativa</t>
  </si>
  <si>
    <t>Mencionan que no se presentan hasta el día lunes.</t>
  </si>
  <si>
    <t>TRANSPORTES HERRERA AVIÑA</t>
  </si>
  <si>
    <t>Ubs Bank</t>
  </si>
  <si>
    <t>No tienen registro de Daniel con quien se conversó en 2021, me proporcionan correo de dirección y piden mandar a quien corresponda, en caso de interesarles contestaran por el mismo medio</t>
  </si>
  <si>
    <t>Implementos Porcinos Agropecuarios</t>
  </si>
  <si>
    <t>Transportes Especializados Ruiz</t>
  </si>
  <si>
    <t>PAPELVER</t>
  </si>
  <si>
    <t>Alimentos Balanceados El Gigante</t>
  </si>
  <si>
    <t>Mexicana De Laminacion</t>
  </si>
  <si>
    <t>Grupo Gcf de México</t>
  </si>
  <si>
    <t>Super Express Gonzalez</t>
  </si>
  <si>
    <t>Grabación en ingles, no enlaza</t>
  </si>
  <si>
    <t>Aksa Asesores</t>
  </si>
  <si>
    <t>Aquitex</t>
  </si>
  <si>
    <t>Estoncio de Mexico</t>
  </si>
  <si>
    <t>Es número equivocado, es de un domicilio particular.</t>
  </si>
  <si>
    <t>Alianzas Estratégicas Industriales</t>
  </si>
  <si>
    <t>Plásticos Tersil</t>
  </si>
  <si>
    <t>Etimakc</t>
  </si>
  <si>
    <t>Dra. Martha Liliana Aguirre Cázares</t>
  </si>
  <si>
    <t>José no esta, piden que se le mande correo. No hay nadie más que revise el tema</t>
  </si>
  <si>
    <t>Dapsa Mayorista y Cia.</t>
  </si>
  <si>
    <t>Si contesta pero menciona que no cuenta con el nivel de ingresos necesarios aun para poder trabajar con nosotros._x000D_
Se le envía correo con datos de contacto</t>
  </si>
  <si>
    <t>Bell Internacional de México</t>
  </si>
  <si>
    <t>México Citrus Farms</t>
  </si>
  <si>
    <t>Tec Logistics Recursos</t>
  </si>
  <si>
    <t>Llamada enjtra a buzón de voz</t>
  </si>
  <si>
    <t>Autolineas Crosa</t>
  </si>
  <si>
    <t>Estratégica Smarter Marketing</t>
  </si>
  <si>
    <t>Gianbar</t>
  </si>
  <si>
    <t>Autoliv de México</t>
  </si>
  <si>
    <t>Gestión Ambiental Proyectos y Servicios Integrados</t>
  </si>
  <si>
    <t>El número que marco no existe se envía correo</t>
  </si>
  <si>
    <t>Impresora Eclipse</t>
  </si>
  <si>
    <t>Llamada es atendida por colaborador, me brinda correo y me pide me comunique nuevamete para agendar una reunión.</t>
  </si>
  <si>
    <t>Parque Industrial Piedras Negras</t>
  </si>
  <si>
    <t>Indican que Roberto no se encuentra, solicitan enviar información a correo.</t>
  </si>
  <si>
    <t>interexport</t>
  </si>
  <si>
    <t>Consultorio Remigio González</t>
  </si>
  <si>
    <t>Alta Resistencia</t>
  </si>
  <si>
    <t>Solicitan enviar información a correo, me responde Alejandro del área de contabilidad.</t>
  </si>
  <si>
    <t>Express Mg</t>
  </si>
  <si>
    <t>Day International de México</t>
  </si>
  <si>
    <t>Tln</t>
  </si>
  <si>
    <t>Alela Fabrica De Plasticos</t>
  </si>
  <si>
    <t>Calzado Van Vien</t>
  </si>
  <si>
    <t>Cortaba la llamada</t>
  </si>
  <si>
    <t>Trebol Logistics</t>
  </si>
  <si>
    <t>Vali Comercial</t>
  </si>
  <si>
    <t>Eduardo Salcedo Pérez</t>
  </si>
  <si>
    <t>Transportes Asociados Gonzalez</t>
  </si>
  <si>
    <t>Sociedad Cooperativa Barranca de Pinos</t>
  </si>
  <si>
    <t>Alfredo Ortiz</t>
  </si>
  <si>
    <t>Industrial Mexicana</t>
  </si>
  <si>
    <t>Después de la contestadora, no contestaron</t>
  </si>
  <si>
    <t>Protel I-Next</t>
  </si>
  <si>
    <t>PROPYSOL</t>
  </si>
  <si>
    <t>Da tono de llamada y no contestan</t>
  </si>
  <si>
    <t>Ex. Hacienda El Zoquital</t>
  </si>
  <si>
    <t>COMERCIAL AGROPECUARIA DE VICENTE GUERRERO</t>
  </si>
  <si>
    <t>Contesta una recepcionista y menciona que la Lic. Ana María se encuentra de incapacidad, se envía correo</t>
  </si>
  <si>
    <t>Envases Termoplásticos de México</t>
  </si>
  <si>
    <t>Lamada entra a buzón</t>
  </si>
  <si>
    <t>Empacadora y Procesadora Monterrey</t>
  </si>
  <si>
    <t>Agrícola El Tapatío de Culiacán</t>
  </si>
  <si>
    <t>Sono hasta que se corto la llamada</t>
  </si>
  <si>
    <t>Laboratorios Zerboni</t>
  </si>
  <si>
    <t>Transporte Luxemburgo</t>
  </si>
  <si>
    <t>Elcoteq Juarez</t>
  </si>
  <si>
    <t>Cilindros Automotrices</t>
  </si>
  <si>
    <t>Skd de México</t>
  </si>
  <si>
    <t>3ENMEX SOLUCIONES LOGISTICAS</t>
  </si>
  <si>
    <t>Desvia la llamada a buzón</t>
  </si>
  <si>
    <t>Reciclados de México</t>
  </si>
  <si>
    <t>Isla y Cia.</t>
  </si>
  <si>
    <t>Octavio Roa Chavez</t>
  </si>
  <si>
    <t>GRUPO CBM</t>
  </si>
  <si>
    <t>Menciona que acaban de adquirir algunos tractocamiones, se encuentran interesados en quizá obtener algún capital de trabajo mas adelante, se da seguimiento a cuenta.</t>
  </si>
  <si>
    <t>Alonzo Diaz Gongora</t>
  </si>
  <si>
    <t>Vehiculos Ecologicos y Tecnologicos de Mexico</t>
  </si>
  <si>
    <t>Francisco Barba</t>
  </si>
  <si>
    <t>Hi-Tec Medical</t>
  </si>
  <si>
    <t>Empresas Tajin</t>
  </si>
  <si>
    <t>Contesta recepcionista menciona llamar el lunes</t>
  </si>
  <si>
    <t>COMERCIALIZADORA DE SEMILLAS CAMPO VERDE</t>
  </si>
  <si>
    <t>INTERNACIONALES DE PEADOS Y MARIOS</t>
  </si>
  <si>
    <t>Ingenio Automotriz</t>
  </si>
  <si>
    <t>Concesa Ibarra</t>
  </si>
  <si>
    <t>Dra. Paulina Trujillo</t>
  </si>
  <si>
    <t>" El número marcado no permite completar la llamada"</t>
  </si>
  <si>
    <t>Peiyuan Automobile Parts Manufacture</t>
  </si>
  <si>
    <t>Por el momento menciona que no están interesados brindan la información de un cliente interesado en nuestros servicios me pongo en contacto</t>
  </si>
  <si>
    <t>Mercova</t>
  </si>
  <si>
    <t>Comercializadora de Frijol el Aguanaval</t>
  </si>
  <si>
    <t>Langguth América LTD</t>
  </si>
  <si>
    <t>Llamada es atendida por persona encargada de contbabilidad, me pide envíe la carta presentación, ya que ellos adquieren equipo y maquinaria con prvedores del grupo corportaivo al que pertenecen</t>
  </si>
  <si>
    <t>Química Amtex</t>
  </si>
  <si>
    <t>Hospital De Traumatologia y Especialidades Medicas</t>
  </si>
  <si>
    <t>Ingeniería e Integración de proyectos R3</t>
  </si>
  <si>
    <t>No contestan, envie mensaje.</t>
  </si>
  <si>
    <t>Transportes Colins</t>
  </si>
  <si>
    <t>No enlazan la llamada</t>
  </si>
  <si>
    <t>CONSTRUCCIONES  INDUSTRIALES  BELTRAN</t>
  </si>
  <si>
    <t>Tecnología En Lubricación Industrial</t>
  </si>
  <si>
    <t>Uga Fashion</t>
  </si>
  <si>
    <t>Ospame de Hidalgo</t>
  </si>
  <si>
    <t>LANDATEL DE MEXICO</t>
  </si>
  <si>
    <t>Electronica Vanguard</t>
  </si>
  <si>
    <t>Dr Enrique Reyes Ramos</t>
  </si>
  <si>
    <t>Transportes Translumm</t>
  </si>
  <si>
    <t>Alimentos Kay</t>
  </si>
  <si>
    <t>Combustibles Acevedo</t>
  </si>
  <si>
    <t>Ediprint</t>
  </si>
  <si>
    <t>Electricidad y Tecnología</t>
  </si>
  <si>
    <t>Dr. Manuel Arroyo</t>
  </si>
  <si>
    <t>Rodatec</t>
  </si>
  <si>
    <t>Mencionan que el número pertenece a una clinica</t>
  </si>
  <si>
    <t>COMUNICACIONES DIGITALES DEL PACIFICO</t>
  </si>
  <si>
    <t>Luis R. Sanchez Escalante</t>
  </si>
  <si>
    <t>Integradora de Agronegocios Villa de Tancítaro</t>
  </si>
  <si>
    <t>Aselec Electricidad</t>
  </si>
  <si>
    <t>SERVICIOS ADMINISTRATIVOS JDM</t>
  </si>
  <si>
    <t>Tubos y Productos De Alambre</t>
  </si>
  <si>
    <t>En ninguna sucursal contestan</t>
  </si>
  <si>
    <t>Certolab</t>
  </si>
  <si>
    <t>Persona al telefono, colgo</t>
  </si>
  <si>
    <t>Dr Sergio Meza</t>
  </si>
  <si>
    <t>Nadie atiende</t>
  </si>
  <si>
    <t>Pan Roll</t>
  </si>
  <si>
    <t>DETECCION MOLECULAR Y ASESORIA ANALITICA</t>
  </si>
  <si>
    <t>Gnk Logisitca</t>
  </si>
  <si>
    <t>No da tono el numero, envíe correo a contacto.</t>
  </si>
  <si>
    <t>Comentan que ya no están interesados y colgó</t>
  </si>
  <si>
    <t>Los Fertres Agroindustria</t>
  </si>
  <si>
    <t>TDR Alimentos</t>
  </si>
  <si>
    <t>Dra Veronica Obregón</t>
  </si>
  <si>
    <t>Marcar la siguiente semana</t>
  </si>
  <si>
    <t>Wownjoy</t>
  </si>
  <si>
    <t>Global 9</t>
  </si>
  <si>
    <t>César Aguirre</t>
  </si>
  <si>
    <t>Canaverales Mexicanos</t>
  </si>
  <si>
    <t>Hable con la contadora Claudia, me dijo que ya tienen los equipos de computo, pero que le mandara un correo para considerarnos cuando se renueven</t>
  </si>
  <si>
    <t>Metrofinanciera</t>
  </si>
  <si>
    <t>Sistemas Electricos Y Conductores</t>
  </si>
  <si>
    <t>JOSE SAFAR BOUERI</t>
  </si>
  <si>
    <t>Strategic Solutions</t>
  </si>
  <si>
    <t>El número marcado marcado no permite completar la llamada</t>
  </si>
  <si>
    <t>Grupo J. Noriega y Asociados</t>
  </si>
  <si>
    <t>Indican que Jenifer ya no labora en la empresa, me proporcionan contacto de la persona encargada.</t>
  </si>
  <si>
    <t>Holzer y Compañía</t>
  </si>
  <si>
    <t>Allegro Productos Alimenticios</t>
  </si>
  <si>
    <t>Consubanco</t>
  </si>
  <si>
    <t>Leche 19 Hermanos</t>
  </si>
  <si>
    <t>Nutrimentos Acuicola Azteca</t>
  </si>
  <si>
    <t>Menciona que en su momento decidieron no continuar por la cantidad de requisitos que solicitan, pide envié datos para saber si retoman algo con nosotros.</t>
  </si>
  <si>
    <t>Blockera Tangamandapio</t>
  </si>
  <si>
    <t>Comentan que el Lic Ramon Salazar no esta, comunicarse en otro día</t>
  </si>
  <si>
    <t>Regiomontana de Colchones y Muebles</t>
  </si>
  <si>
    <t>Profuturo</t>
  </si>
  <si>
    <t>Molinos Morelia</t>
  </si>
  <si>
    <t>Comercializadora Great Electronics</t>
  </si>
  <si>
    <t>Constructora Metropolitana Sanchez Rivera</t>
  </si>
  <si>
    <t>Intimark</t>
  </si>
  <si>
    <t>Induspack Representaciones del Centro</t>
  </si>
  <si>
    <t>Hable con CEO, menciona que no llega al nivel de ventas de 20 mdp, (no refiere el momento de sus ventas anuales ni datos de contacto) pero indica está muy por debajo, se descarta para seguimiento</t>
  </si>
  <si>
    <t>More Energy Electrical Solutions</t>
  </si>
  <si>
    <t>Servicios Hospitalarios de México</t>
  </si>
  <si>
    <t>Grupo Textil Mazal</t>
  </si>
  <si>
    <t>Industrias Voit</t>
  </si>
  <si>
    <t>Precisión Moderna</t>
  </si>
  <si>
    <t>Spellman de México</t>
  </si>
  <si>
    <t>Springfield Wire de México</t>
  </si>
  <si>
    <t>Forestal La Reforma</t>
  </si>
  <si>
    <t>Tecno Arenas Monterrey</t>
  </si>
  <si>
    <t>Logistica Unica Para Negocios En Accion</t>
  </si>
  <si>
    <t>Números no enlazan</t>
  </si>
  <si>
    <t>Olympia de México</t>
  </si>
  <si>
    <t>LOS PEREZ DE POANAS</t>
  </si>
  <si>
    <t>La Unión Tepatitlán</t>
  </si>
  <si>
    <t>Solicitan enviar mensaje, se da seguimiento a cuenta</t>
  </si>
  <si>
    <t>Jose Jaime Paulin Cisneros</t>
  </si>
  <si>
    <t>Conkmex</t>
  </si>
  <si>
    <t>Leyenda "Fuera de servicio"</t>
  </si>
  <si>
    <t>Acerocinta</t>
  </si>
  <si>
    <t>Ball-Castro Agricultores</t>
  </si>
  <si>
    <t>Industrias Quimicas Falcon</t>
  </si>
  <si>
    <t>Mattel de México</t>
  </si>
  <si>
    <t>Comercializadora el Turulo</t>
  </si>
  <si>
    <t>Grupo Ten-Pac</t>
  </si>
  <si>
    <t>Maquinados Industriales De Acuna</t>
  </si>
  <si>
    <t>Inflexión en Salud</t>
  </si>
  <si>
    <t>Grupo Operador Renfer</t>
  </si>
  <si>
    <t>Contesta recepcionista y menciona llamar el dia lunes despues de las 9am ya que no se encuentra nadie en oficina</t>
  </si>
  <si>
    <t>Impresora y Editora Xalco</t>
  </si>
  <si>
    <t>INDUSTRIAL TAMTO DE PUEBLA</t>
  </si>
  <si>
    <t>Noemí Guadalupe Domínguez García</t>
  </si>
  <si>
    <t>G4S Private Security Services</t>
  </si>
  <si>
    <t>TRANSPORTE EMPRESARIAL Y SERVICIOS ADMINISTRATIVOS</t>
  </si>
  <si>
    <t>El Nújmero marcado no permite competar la llamada</t>
  </si>
  <si>
    <t>Mitsu Interlomas</t>
  </si>
  <si>
    <t>ETIQUETAS Y EMBALAJES MIGLIORE</t>
  </si>
  <si>
    <t>Nadie contesta en contabilidad</t>
  </si>
  <si>
    <t>New Systems Diseño y Construcción</t>
  </si>
  <si>
    <t>Espero a que la operadora atienda la llamada, no contesta nadie</t>
  </si>
  <si>
    <t>Kopla</t>
  </si>
  <si>
    <t>Tutti Giorni</t>
  </si>
  <si>
    <t>Vidriería y Reactivos</t>
  </si>
  <si>
    <t>Comercializadora y Constructora De Golf</t>
  </si>
  <si>
    <t>Recepcionista solicita envie información a correo.</t>
  </si>
  <si>
    <t>Quimica Blantex</t>
  </si>
  <si>
    <t>Sonó dos veces y entra la contestadora</t>
  </si>
  <si>
    <t>Framatome Connectors México</t>
  </si>
  <si>
    <t>Autoecex</t>
  </si>
  <si>
    <t>Eco Transportes Zerme?O - García</t>
  </si>
  <si>
    <t>Friopack</t>
  </si>
  <si>
    <t>Lerta IT</t>
  </si>
  <si>
    <t>JOSE LUIS MONTES HERNANDEZ</t>
  </si>
  <si>
    <t>Hon Industrias</t>
  </si>
  <si>
    <t>Comentan que el señor Mario Zepeda esta en una reunión que marque mas tarde</t>
  </si>
  <si>
    <t>Quiroga Trucking</t>
  </si>
  <si>
    <t>P&amp;L</t>
  </si>
  <si>
    <t>SERVICIOS TRAPALA E HIJOS</t>
  </si>
  <si>
    <t>SERVICIOS AGROPECUARIOS NACIONALES AL CAMPO</t>
  </si>
  <si>
    <t>Practicaribe</t>
  </si>
  <si>
    <t>Abastecedora Agsa</t>
  </si>
  <si>
    <t>Vel Form de México</t>
  </si>
  <si>
    <t>Por tema de privacidad de datos no pueden transferirme con el personal si no tengo nombre y/o ext. piden mande correo a recepcion@santory.com.mx con atención a quien corresponda</t>
  </si>
  <si>
    <t>Grupo Dichay</t>
  </si>
  <si>
    <t>Productos de Leche Aldama</t>
  </si>
  <si>
    <t>Transportes Treca hnos</t>
  </si>
  <si>
    <t>No contestan llamar el martes</t>
  </si>
  <si>
    <t>JATSU</t>
  </si>
  <si>
    <t>Almacenes el Ranchero</t>
  </si>
  <si>
    <t>Corporacion Industrial Delta</t>
  </si>
  <si>
    <t>Aceros Levinson</t>
  </si>
  <si>
    <t>SUMA ADMINISTRACION EMPRESARIAL</t>
  </si>
  <si>
    <t>Distribuidora de Materiales Cartagena</t>
  </si>
  <si>
    <t>David Pineda Tovar</t>
  </si>
  <si>
    <t>Hi-Techdesign</t>
  </si>
  <si>
    <t>Embotelladora Niagara de Mexico</t>
  </si>
  <si>
    <t>castellanos expertos en cargas y traslados</t>
  </si>
  <si>
    <t>No brinda datos de contacto, no interesados por el momento</t>
  </si>
  <si>
    <t>Promotora Poblana De La Salud</t>
  </si>
  <si>
    <t>Conectores Flexibles Automotrices</t>
  </si>
  <si>
    <t>Gel Kleen</t>
  </si>
  <si>
    <t>Recuperación Crediticia de México</t>
  </si>
  <si>
    <t>Global Comfort Systems</t>
  </si>
  <si>
    <t>Explotransportes Especializados</t>
  </si>
  <si>
    <t>Adosapaco</t>
  </si>
  <si>
    <t>Envía a buzón</t>
  </si>
  <si>
    <t>Auto Express Hercules</t>
  </si>
  <si>
    <t>Fabrica de Dulces Chicletin</t>
  </si>
  <si>
    <t>Lacteos Trici</t>
  </si>
  <si>
    <t>Operadora Alcodesa</t>
  </si>
  <si>
    <t>Grupo Campos Beef</t>
  </si>
  <si>
    <t>Sierra Salazar, Luis Carlos</t>
  </si>
  <si>
    <t>Groke</t>
  </si>
  <si>
    <t>Crediland</t>
  </si>
  <si>
    <t>Panfrut</t>
  </si>
  <si>
    <t>Intelimétrica</t>
  </si>
  <si>
    <t>Consultorio Dr Alejandro Montalvo Hermida</t>
  </si>
  <si>
    <t>Comenta que le mande nuevamente el correo con la actualización de los servicios</t>
  </si>
  <si>
    <t>Ruben Espinosa</t>
  </si>
  <si>
    <t>Amerigas Propane LP</t>
  </si>
  <si>
    <t>Acabados y Servicios Llenamex</t>
  </si>
  <si>
    <t>Se abre la línea, no se escucha nada</t>
  </si>
  <si>
    <t>Luis Notario Garcia</t>
  </si>
  <si>
    <t>Soumaya BM</t>
  </si>
  <si>
    <t>Miriam Dominguez</t>
  </si>
  <si>
    <t>Piden tiempo de espera y cuelgan llamada</t>
  </si>
  <si>
    <t>Unimat de México</t>
  </si>
  <si>
    <t>Hidromex</t>
  </si>
  <si>
    <t>Amadeo Espejel Ramírez</t>
  </si>
  <si>
    <t>Transpro Inc. De Mexic</t>
  </si>
  <si>
    <t>Editorial Eman</t>
  </si>
  <si>
    <t>Leyenda “El número marcado, no permite completar la llamada”</t>
  </si>
  <si>
    <t>Empacadora México Lindo</t>
  </si>
  <si>
    <t>Papeles Higienicos Del Centro</t>
  </si>
  <si>
    <t>Recepción menciona que Antonio Echeverria ya no está en el cargo, refiere es CEO y que ahora todas las decisiones se ven en el corporativo en Hermosillo Sonora, se sondea número y no es proporcionado</t>
  </si>
  <si>
    <t>Espumados De Estireno</t>
  </si>
  <si>
    <t>Grupo Freedom</t>
  </si>
  <si>
    <t>Bodell de Querétaro</t>
  </si>
  <si>
    <t>Se establece llamada y no se escucha nada</t>
  </si>
  <si>
    <t>Aerotransportes Empresariales</t>
  </si>
  <si>
    <t>Menciona Francisco Chavez que por el momento no estos interesados en tener acercamiento ya que no tienen adquisiciones en puerta</t>
  </si>
  <si>
    <t>FERRETERÍA PANAL</t>
  </si>
  <si>
    <t>sin interés.</t>
  </si>
  <si>
    <t>Zubex Industrial</t>
  </si>
  <si>
    <t>Sintéticos de México</t>
  </si>
  <si>
    <t>Automoviles Alemanes de México</t>
  </si>
  <si>
    <t>Transportadora de Líquidos y Derivados</t>
  </si>
  <si>
    <t>Almacenes especializados del Bajío</t>
  </si>
  <si>
    <t>Agregados De Cocoyoc</t>
  </si>
  <si>
    <t>GECOVEMEX</t>
  </si>
  <si>
    <t>Bluesalud</t>
  </si>
  <si>
    <t>Grupo Rolvah</t>
  </si>
  <si>
    <t>Erasmo Buenrostro Suarez</t>
  </si>
  <si>
    <t>Servicios Industriales Bc</t>
  </si>
  <si>
    <t>Concentradora De Tomates De Sinaloa</t>
  </si>
  <si>
    <t>Aleamex</t>
  </si>
  <si>
    <t>Distribuidora Marga</t>
  </si>
  <si>
    <t>Kavala recoleccion de Basura</t>
  </si>
  <si>
    <t>Número ocupado.</t>
  </si>
  <si>
    <t>Denim Hidalgo</t>
  </si>
  <si>
    <t>Procesadora de Servicios de Comida</t>
  </si>
  <si>
    <t>POLIPRODUCTOS PLASTICOS</t>
  </si>
  <si>
    <t>Comercial de Abarrotes Gdl</t>
  </si>
  <si>
    <t>Contesta recepcionista y menciona hacer envío de la información al correo de:_x000D_
compras.directas@tfema.com_x000D_
compras.indirectas@tfema.com</t>
  </si>
  <si>
    <t>Transportes De Carga Fema</t>
  </si>
  <si>
    <t>Grupo Comerlat</t>
  </si>
  <si>
    <t>Mecánica Serv</t>
  </si>
  <si>
    <t>Servicios medicos y quirurgicos del Noreste</t>
  </si>
  <si>
    <t>Arguz Frontera</t>
  </si>
  <si>
    <t>Savi Distribuciones</t>
  </si>
  <si>
    <t>Ingenieria Especializada En Cimentaciones</t>
  </si>
  <si>
    <t>Agropecuaria Campillo</t>
  </si>
  <si>
    <t>ATIO</t>
  </si>
  <si>
    <t>Distribuidora de Productos PHA</t>
  </si>
  <si>
    <t>Indican que no requieren nada por el momento, posiblemente el próximo año.</t>
  </si>
  <si>
    <t>Transportes ecologicos especializados de Guerrero</t>
  </si>
  <si>
    <t>Skill Technology</t>
  </si>
  <si>
    <t>Cortan la llamada en recepción</t>
  </si>
  <si>
    <t>Autotransportes de Carga El Duero</t>
  </si>
  <si>
    <t>Piden contacte más tarde para localizar al personal</t>
  </si>
  <si>
    <t>GRUPO SATA</t>
  </si>
  <si>
    <t>Grupo Medico Cuidar</t>
  </si>
  <si>
    <t>Deniz Espinoza Ferrer</t>
  </si>
  <si>
    <t>Herralum Industrial</t>
  </si>
  <si>
    <t>Administradora de Fondos GVL</t>
  </si>
  <si>
    <t>Barco Visual Solutions</t>
  </si>
  <si>
    <t>Proyectos Dinamicos Comerciales Moneplack</t>
  </si>
  <si>
    <t>Número no existe en ambos contactos</t>
  </si>
  <si>
    <t>PRODUCTOS QUIMICOS INDUSTRIALES DE PUEBLA</t>
  </si>
  <si>
    <t>Mencionan que Luis Gomez ya no labora en la empresa, piden enviar información a Darío Contreras.</t>
  </si>
  <si>
    <t>Filtec Idc Inspection Systems México</t>
  </si>
  <si>
    <t>OPERADORA 3S</t>
  </si>
  <si>
    <t>Resinas de Alto Rendimiento</t>
  </si>
  <si>
    <t>CORPORACION MAP</t>
  </si>
  <si>
    <t>Joad Limpieza y Servicios</t>
  </si>
  <si>
    <t>Thorsmex</t>
  </si>
  <si>
    <t>A los dos tonos suena como línea descolgada</t>
  </si>
  <si>
    <t>Hazak Seguridad Privada</t>
  </si>
  <si>
    <t>Redlogistica</t>
  </si>
  <si>
    <t>Julio Alejandro Aguillon Meza</t>
  </si>
  <si>
    <t>No contetsan</t>
  </si>
  <si>
    <t>Edison Effect</t>
  </si>
  <si>
    <t>Dr. Arturo Galindo Fraga</t>
  </si>
  <si>
    <t>B Well Centers</t>
  </si>
  <si>
    <t>Contesta recepcionista y menciona llamar más tarde</t>
  </si>
  <si>
    <t>Congeladora Solman</t>
  </si>
  <si>
    <t>No da tono de llamada se envía correo</t>
  </si>
  <si>
    <t>WIZELINE</t>
  </si>
  <si>
    <t>No contestan marca línea ocupada, se envía correo y lo regresa en automatico</t>
  </si>
  <si>
    <t>Alimentos Procesados de Zamora</t>
  </si>
  <si>
    <t>Arte Metalico</t>
  </si>
  <si>
    <t>Desarrollos e Imagen Laro</t>
  </si>
  <si>
    <t>Grupo Aldajo</t>
  </si>
  <si>
    <t>Contesta recepcionista llamar mas tarde</t>
  </si>
  <si>
    <t>CAFES Y SEMILLAS DE MEXICO</t>
  </si>
  <si>
    <t>COMERCIALIZADORA DE CALZADO Y TEXTILES</t>
  </si>
  <si>
    <t>GRUPO PASAN DE CHIHUAHUA</t>
  </si>
  <si>
    <t>Llamda entra a conmutador y no se tranfiere la llamada</t>
  </si>
  <si>
    <t>TRANSFORMADORA DE PRODUCTOS METALICOS</t>
  </si>
  <si>
    <t>Contesta recepcionista, solicita mis datos pero al momento de brindarlos corta la llamada.</t>
  </si>
  <si>
    <t>Oxm Tech</t>
  </si>
  <si>
    <t>Servicio Público Especializado Huerta</t>
  </si>
  <si>
    <t>No contesta, manda a buzón, se envía correo y lo regresa en automático</t>
  </si>
  <si>
    <t>Dr Jose Luis Saldivar</t>
  </si>
  <si>
    <t>No contesta, marca línea ocupado</t>
  </si>
  <si>
    <t>Dr Bayron Tellez</t>
  </si>
  <si>
    <t>Confecciones Rahet</t>
  </si>
  <si>
    <t>Llamada es atendida por colaborador. _x000D_
Me proporciona correo para envío de información.</t>
  </si>
  <si>
    <t>Simapol</t>
  </si>
  <si>
    <t>Creazione Estilo</t>
  </si>
  <si>
    <t>No contesta, manda a buzón se envía correo y whatsApp</t>
  </si>
  <si>
    <t>César Contreras Gómez</t>
  </si>
  <si>
    <t>Cristian Ricardo Ramirez Gutierrez</t>
  </si>
  <si>
    <t>SAN SEBASTIAN TENOCHTITLANPR DE R L</t>
  </si>
  <si>
    <t>CAFE AZUL</t>
  </si>
  <si>
    <t>CARLOS MANUEL LIST MAGALLANES</t>
  </si>
  <si>
    <t>DESARROLLO ROGA DEL SURESTE</t>
  </si>
  <si>
    <t>Cuenta no tiene números telefónicos. Se envia correo.</t>
  </si>
  <si>
    <t>CONSTRUCTORA Y DESARROLLADORA DE PROYECTOS ESPECIALES ICL</t>
  </si>
  <si>
    <t>No contestan, marca dos tonos y no enlaza la llamada</t>
  </si>
  <si>
    <t>Administración empresarial magrassi y asociados</t>
  </si>
  <si>
    <t>Arce Tools</t>
  </si>
  <si>
    <t>SERVICIOS EN COMERCIO EXTERIOR SANTANDER Y ASOCIADOS</t>
  </si>
  <si>
    <t>En seguimiento</t>
  </si>
  <si>
    <t>Leonel Armando Armendariz Barraza</t>
  </si>
  <si>
    <t>Contesta y menciona que lo llame el lunes a la 1pm</t>
  </si>
  <si>
    <t>Kashmir</t>
  </si>
  <si>
    <t>Llamada es atendida por recepcionista me pide enviar correo al área de administración para que lo canalizen</t>
  </si>
  <si>
    <t>Dra Ana Cecilia Lara</t>
  </si>
  <si>
    <t>Dr Fernando Gaytan</t>
  </si>
  <si>
    <t>Dra Karen Peña</t>
  </si>
  <si>
    <t>Consumed</t>
  </si>
  <si>
    <t>Materiales el Constructor</t>
  </si>
  <si>
    <t>Data Ingeniería Mexicana</t>
  </si>
  <si>
    <t>Contesta una persona menciona que estoy llamando a la tienda, debo de enviar correo.</t>
  </si>
  <si>
    <t>FELIPA SUMANO RAMOS</t>
  </si>
  <si>
    <t>Llamada entra a buzón de voz_x000D_
Se envía correo electronico</t>
  </si>
  <si>
    <t>RJBS</t>
  </si>
  <si>
    <t>No contestan, llamar mañana</t>
  </si>
  <si>
    <t>transportes hidalgo</t>
  </si>
  <si>
    <t>Grupo Corporativo de Prevención</t>
  </si>
  <si>
    <t>Promographic &amp; Design</t>
  </si>
  <si>
    <t>Enrique Martinez Diaz</t>
  </si>
  <si>
    <t>Logística y Mantenimiento Zigma</t>
  </si>
  <si>
    <t>Tecprot</t>
  </si>
  <si>
    <t>Grupo Impresor Daalsagrafik</t>
  </si>
  <si>
    <t>Gus Chat</t>
  </si>
  <si>
    <t>Asistente no transfiere con el Dr. e indica que no estan intereados</t>
  </si>
  <si>
    <t>Dr Emmanuel Flores</t>
  </si>
  <si>
    <t>Contesta una señora siendo grosera y cuelga la llamada</t>
  </si>
  <si>
    <t>MANUEL CERDA MORALES</t>
  </si>
  <si>
    <t>Transportes Masavi</t>
  </si>
  <si>
    <t>Comentan que están ocupados los contadores</t>
  </si>
  <si>
    <t>TMP Manufacturing Co. de México</t>
  </si>
  <si>
    <t>Old Mexico Manufacturing</t>
  </si>
  <si>
    <t>Llamada es atendida por Sr, Armando, me pide le envíe whats app</t>
  </si>
  <si>
    <t>Kangaroo Logistics</t>
  </si>
  <si>
    <t>GDI FORWARDING</t>
  </si>
  <si>
    <t>Vigilancia menciona que el personal salio a comer</t>
  </si>
  <si>
    <t>Dr. Federico Iglesias</t>
  </si>
  <si>
    <t>Dra. María Isabel Rojas</t>
  </si>
  <si>
    <t>Apache Wagon</t>
  </si>
  <si>
    <t>PRO SALON</t>
  </si>
  <si>
    <t>Llamada es atendida por recepcionista me indica las personas encargadas de contabilidad no se encuentran, me pide datos de contacto, me proporciona  contacto para enciar infromación</t>
  </si>
  <si>
    <t>Sanipap de México</t>
  </si>
  <si>
    <t>Llamada es atendida por recepcionista, _x000D_
Me pide comunique en un horario de 9 a 1pm y de 4 a 7 pm</t>
  </si>
  <si>
    <t>Productora Agropecuaria RLA</t>
  </si>
  <si>
    <t>Oscar Sebastián Cerecedo Sapien</t>
  </si>
  <si>
    <t>Dr Erik Morelos</t>
  </si>
  <si>
    <t>Dra Linda Gonzalez Rodriguez</t>
  </si>
  <si>
    <t>Dr Alejandro Buganza Del Castilo</t>
  </si>
  <si>
    <t>No contestan manda a buzón se envía correo</t>
  </si>
  <si>
    <t>CONSTRUCAMINOS JBYB</t>
  </si>
  <si>
    <t>Llamada es atendida por colaborador, me encionan ellos se fondean es estados unidos su facturación es en Estados Unidos</t>
  </si>
  <si>
    <t>Ejido Torrentera</t>
  </si>
  <si>
    <t>Grupo de Servicios Graficos del Centro</t>
  </si>
  <si>
    <t>Grupo Inmobiliario MVO</t>
  </si>
  <si>
    <t>Rga Servicios Industriales</t>
  </si>
  <si>
    <t>Medika Novarum</t>
  </si>
  <si>
    <t>solicitan mandar información para compartirla a el area correspondiente.</t>
  </si>
  <si>
    <t>LA EXQUISITA</t>
  </si>
  <si>
    <t>Llamdaa entra a buzón</t>
  </si>
  <si>
    <t>Soporte Técnico y Consultoría Especializada</t>
  </si>
  <si>
    <t>Llamada entra a buzó´n, se envía correo</t>
  </si>
  <si>
    <t>Dr. Juan Carlos Orozco Lara</t>
  </si>
  <si>
    <t>José Guadalupe Zapata Jimenez</t>
  </si>
  <si>
    <t>Abastecedora de Materias Primas Agroindustrial</t>
  </si>
  <si>
    <t>Consorcio Agroindustrial Tapatio</t>
  </si>
  <si>
    <t>Envían a buzón, no contestan.</t>
  </si>
  <si>
    <t>Autotransportes de Carga CYM</t>
  </si>
  <si>
    <t>Consultorio Luis Eduardo Meza Sevilla</t>
  </si>
  <si>
    <t>Basurama</t>
  </si>
  <si>
    <t>Llamada entra a buzón de voz  se envía a email</t>
  </si>
  <si>
    <t>Dr. Jorge Ignacio Cortés Larrinaga</t>
  </si>
  <si>
    <t>VDS Energy</t>
  </si>
  <si>
    <t>PSSI</t>
  </si>
  <si>
    <t>Confecciones El Horreo Teotihuacan</t>
  </si>
  <si>
    <t>ONIEVA COMERCIALIZADORA</t>
  </si>
  <si>
    <t>Agronegocios Floresta</t>
  </si>
  <si>
    <t>Janoschka México</t>
  </si>
  <si>
    <t>Solicitan enviar información a correo nuevo.</t>
  </si>
  <si>
    <t>Grupo Inoxipets</t>
  </si>
  <si>
    <t>Llamada es atendida por comutador, no se tranfiere la llamada, se corta enseguida de ser tranferida.</t>
  </si>
  <si>
    <t>El numero marcado no permite completar la llamada, envie correo a contacto.</t>
  </si>
  <si>
    <t>Zarp Telecomunicaciones</t>
  </si>
  <si>
    <t>Comentan que Adriana ya no trabaja ahí, que mande correo al nuevo comprador de compras: Víctor Lopez</t>
  </si>
  <si>
    <t>Beckhoff Automation</t>
  </si>
  <si>
    <t>Premium Foods</t>
  </si>
  <si>
    <t>Solicita que me comunique en los próximos días, ya que se encuentra de viaje._x000D_
Le envíe mensaje para dar seguimiento.</t>
  </si>
  <si>
    <t>Multiservicios Especializados Morita</t>
  </si>
  <si>
    <t>piden mandar info por correo.</t>
  </si>
  <si>
    <t>ANIMAL CARE PRODUCTS</t>
  </si>
  <si>
    <t>Steel Serv</t>
  </si>
  <si>
    <t>Juan Armando Sánchez Archundia</t>
  </si>
  <si>
    <t>Contesta el Sr Juan Carlos, me pide me comunique el día lunes porque se encuetra de viaje de negocios, solo le dije i presentación y de donde me comunico</t>
  </si>
  <si>
    <t>JUAN CARLOS MAZZONI LOPEZ</t>
  </si>
  <si>
    <t>Arquimart</t>
  </si>
  <si>
    <t>Comentan que están ocupados los de contabilidad, que marque en 1 hora</t>
  </si>
  <si>
    <t>LIVEGEL</t>
  </si>
  <si>
    <t>MARIA ISABEL HERNANDEZ MORENO</t>
  </si>
  <si>
    <t>Indican que solo puedo comunicarme por correo, se encuentran en HO.</t>
  </si>
  <si>
    <t>MASSON DOYMA MEXICO</t>
  </si>
  <si>
    <t>OFFSHORE CERTIFICATION SERVICES</t>
  </si>
  <si>
    <t>Olamo Green</t>
  </si>
  <si>
    <t>Consultorio Blanca Patricia Rios Martínez</t>
  </si>
  <si>
    <t>Llamada es atendia por recepcionista me proporciona correo para envíar información</t>
  </si>
  <si>
    <t>Cromios</t>
  </si>
  <si>
    <t>No enlaza llamada, envíe correo a contacto.</t>
  </si>
  <si>
    <t>Servidesarrollo y Soluciones Integrales de México</t>
  </si>
  <si>
    <t>Hable con Daniel, y comenta que ya adquirieron las tractos, el nos busca cuando tengan otro proyecto</t>
  </si>
  <si>
    <t>CR Autotransportes</t>
  </si>
  <si>
    <t>MATERIALES PARA CONSTRUCCION MAFEVAH</t>
  </si>
  <si>
    <t>Por el momento no tienen ningún requerimiento.</t>
  </si>
  <si>
    <t>SOCIEDAD COOPERATIVA BAHIAS DE HUATULCO</t>
  </si>
  <si>
    <t>LUCA´S RG</t>
  </si>
  <si>
    <t>Comercio Incoterms</t>
  </si>
  <si>
    <t>Infraestructura Marina del Golfo</t>
  </si>
  <si>
    <t>Llamada es atedida por colaborador, me dice que el no puede tranferir mi llamada o  prorporcionarme datos de contacto.  Envío información a los correos antes registrados.</t>
  </si>
  <si>
    <t>Calzado Sandak</t>
  </si>
  <si>
    <t>Specialites Pet Food</t>
  </si>
  <si>
    <t>Centigón México</t>
  </si>
  <si>
    <t>Dr. Yicoaldo Camacho Ruiz</t>
  </si>
  <si>
    <t>Dejo datos de contacto, no se encuentra el Dr.</t>
  </si>
  <si>
    <t>Dr Manuel Carrillo Cornejo</t>
  </si>
  <si>
    <t>No esta interesado</t>
  </si>
  <si>
    <t>Dr. Ricardo Gutfranjnd</t>
  </si>
  <si>
    <t>Dra. Lourdes Carrillo</t>
  </si>
  <si>
    <t>Avanza 2 Gestion de Residuos</t>
  </si>
  <si>
    <t>Número de atención a clientes y estudiantes,</t>
  </si>
  <si>
    <t>Dragon Fresh Foods</t>
  </si>
  <si>
    <t>El doctor no esta, marcar el lunes por la tarde</t>
  </si>
  <si>
    <t>Dr.  Rosendo Arturo Velasco Ibañez</t>
  </si>
  <si>
    <t>Dr. Eleazin</t>
  </si>
  <si>
    <t>Solicitan enviar información a correo, menciona que en los meses Junio/Julio volverían a buscarnos.</t>
  </si>
  <si>
    <t>Chapala Electrificaciones</t>
  </si>
  <si>
    <t>Dr. Francisco Aguilar Espinosa</t>
  </si>
  <si>
    <t>Guzmán Rodríguez,  José Roberto</t>
  </si>
  <si>
    <t>DELTA EXPONENTIAL TECHNOLOGIES</t>
  </si>
  <si>
    <t>Llamada entra a buzón de voz, se envía correo electronico</t>
  </si>
  <si>
    <t>Light Graphics</t>
  </si>
  <si>
    <t>Marcar en 30 min.</t>
  </si>
  <si>
    <t>Air Master Ventilación Industrial</t>
  </si>
  <si>
    <t>Según información registrada no cubre el mínimo de ventas</t>
  </si>
  <si>
    <t>Lindin San</t>
  </si>
  <si>
    <t>Dr. Alberto Ferreyra Bedolla</t>
  </si>
  <si>
    <t>Dra. Amira Enriquez</t>
  </si>
  <si>
    <t>Edgar Elias Perez Martinez</t>
  </si>
  <si>
    <t>International Travel Assets Developers</t>
  </si>
  <si>
    <t>Contacto1: El número marcado no permite completar la llamada. _x000D_
Contacto2: Buzón. _x000D_
Se envía correo.</t>
  </si>
  <si>
    <t>Powergreen Technologies</t>
  </si>
  <si>
    <t>No contestan, mande correo solicitando retomar contacto</t>
  </si>
  <si>
    <t>Dr Thomas Nesylium</t>
  </si>
  <si>
    <t>Ruth Gonzalez</t>
  </si>
  <si>
    <t>Dr Luis Mario Altamirano</t>
  </si>
  <si>
    <t>ABC Group Ltd</t>
  </si>
  <si>
    <t>Avangard Labs</t>
  </si>
  <si>
    <t>Llamada es atendida por recepcionista, me indoca no se ecuentra ningun encargado de administración y cuelga</t>
  </si>
  <si>
    <t>Dr. César Diaz Hutchinson</t>
  </si>
  <si>
    <t>Dra Adriana Alvarez</t>
  </si>
  <si>
    <t>Dr. Emimael Flores</t>
  </si>
  <si>
    <t>llamar la proxima semana.</t>
  </si>
  <si>
    <t>Empaques Y Frigorífico La Campana</t>
  </si>
  <si>
    <t>JUAREZ EXPLOTACIONES</t>
  </si>
  <si>
    <t>Print Servicios Digitales</t>
  </si>
  <si>
    <t>Procomex</t>
  </si>
  <si>
    <t>Solicitan marcar mas tarde, no se encuentra la persona encargada.</t>
  </si>
  <si>
    <t>CESAR LARRONDO DIAZ</t>
  </si>
  <si>
    <t>Gilberto Mercado Regino</t>
  </si>
  <si>
    <t>CEPAMEX CEPILLOS MEXICANOS</t>
  </si>
  <si>
    <t>Tecnologia en caminos y construcciones</t>
  </si>
  <si>
    <t>Llamar la próxima semana.</t>
  </si>
  <si>
    <t>Desarrollo de Sistemas en Comercio Exterior</t>
  </si>
  <si>
    <t>Distribuidora Mivep</t>
  </si>
  <si>
    <t>Juan Antonio Gallardo Galan</t>
  </si>
  <si>
    <t>Llamada es atendidap or colaborador, me indica la persona encargada de tomar desiciones no se encuentra, me pide me comunique en otro harario y envíe información a contacto ya registrado</t>
  </si>
  <si>
    <t>BGL</t>
  </si>
  <si>
    <t>Maderables Torreyana</t>
  </si>
  <si>
    <t>Marchesini Packaging Mexico</t>
  </si>
  <si>
    <t>FlexBlow</t>
  </si>
  <si>
    <t>Rocand Molde Y Plastico</t>
  </si>
  <si>
    <t>Dr. Kristian Alfonso Vazquez Romo</t>
  </si>
  <si>
    <t>Carlos Salmon</t>
  </si>
  <si>
    <t>Solicitan enviar información a correo._x000D_
El Dr. se encuentra en consulta.</t>
  </si>
  <si>
    <t>Dr Humberto Nicolini</t>
  </si>
  <si>
    <t>Dra. Cecilia Frias Leon</t>
  </si>
  <si>
    <t>Dra. Nancy Barrera</t>
  </si>
  <si>
    <t>Dra. Isela Juliana Barrita Dominguez</t>
  </si>
  <si>
    <t>Dr. Oscar Javier Corona Lopez</t>
  </si>
  <si>
    <t>Dr. Hector Alberto Briseño</t>
  </si>
  <si>
    <t>no responden entra a un buzon de voz</t>
  </si>
  <si>
    <t>Dr. Gabino Martinez</t>
  </si>
  <si>
    <t>No se encuentra el contacto</t>
  </si>
  <si>
    <t>EUROFTALMICA</t>
  </si>
  <si>
    <t>Ductos Hercor</t>
  </si>
  <si>
    <t>Laser Aesthetics Latam</t>
  </si>
  <si>
    <t>Sonó hasta que se corto la llamada, mande mensaje</t>
  </si>
  <si>
    <t>Dra Raquel Gonzalez</t>
  </si>
  <si>
    <t>Suajes Express</t>
  </si>
  <si>
    <t>Dra. Lourdes Guzman Monsivais</t>
  </si>
  <si>
    <t>Corporativo Facilitador de Mexico</t>
  </si>
  <si>
    <t>Llamada entra a buzón _x000D_
Se envía correo</t>
  </si>
  <si>
    <t>Bastones y Plásticos Mexicanos</t>
  </si>
  <si>
    <t>Comercializadora Comersare</t>
  </si>
  <si>
    <t>Grupo Empresarial Mongalo Vázquez</t>
  </si>
  <si>
    <t>Luis Efrain Espinosa Presuel</t>
  </si>
  <si>
    <t>TUXX DE MÉXICO PAQUETERIA</t>
  </si>
  <si>
    <t>GYPSA ALIMENTOS</t>
  </si>
  <si>
    <t>Dr. Mario Ortega</t>
  </si>
  <si>
    <t>No contesta, marca solo un tono y después no enlaza la llamada._x000D_
Se envía correo y lo regresa en automático</t>
  </si>
  <si>
    <t>Dr. Pablo Ivan Hernandez Chavez</t>
  </si>
  <si>
    <t>Persona encargada de tomar desiciones de compra os menciona de momneto no tienen requiitos de adquisición o solicitud de credito. Me pide enviar información</t>
  </si>
  <si>
    <t>Casa Xipe</t>
  </si>
  <si>
    <t>Dr. Ronald Villafan Quiroga</t>
  </si>
  <si>
    <t>MANUFACTURERA DE BOTAS DEL SOL</t>
  </si>
  <si>
    <t>Dra. Adriana Esquivel Cervantes</t>
  </si>
  <si>
    <t>Dr. Lazaro Hernandez</t>
  </si>
  <si>
    <t>Casma International</t>
  </si>
  <si>
    <t>Recimetsa</t>
  </si>
  <si>
    <t>Enviar información a contacto.</t>
  </si>
  <si>
    <t>Hector Alberto Briseno Garcia</t>
  </si>
  <si>
    <t>Contesta recepcionista y menciona que el  Dr.Mario Lugo Rangel hace muchos años que dejo de trabajar con ellos.</t>
  </si>
  <si>
    <t>Dr Mario Lugo Rangel</t>
  </si>
  <si>
    <t>Dr. Gabriel Rufino Merchan Escalante</t>
  </si>
  <si>
    <t>Dra Magdalena Enriquez</t>
  </si>
  <si>
    <t>Dr. Fidel Gerardo Morales Caballero</t>
  </si>
  <si>
    <t>OMM Grupo Químico</t>
  </si>
  <si>
    <t>Dr Jorge Gonzalez Olvera</t>
  </si>
  <si>
    <t>Tesla Productora</t>
  </si>
  <si>
    <t>Elias Velazquez Macias</t>
  </si>
  <si>
    <t>Transportes Black Stone</t>
  </si>
  <si>
    <t>Ecoineo</t>
  </si>
  <si>
    <t>Dr. Carlos Alberto Romero</t>
  </si>
  <si>
    <t>Dra. Daphne Rivero Gallegos</t>
  </si>
  <si>
    <t>Dr. Lazaro Hernandez Jimenez</t>
  </si>
  <si>
    <t>PROFORSA</t>
  </si>
  <si>
    <t>Llamada es atendida por recepcionista me brinda correo para enviar información</t>
  </si>
  <si>
    <t>XCELL LOGISTIC DE MEXICO</t>
  </si>
  <si>
    <t>Dra. Ana Luisa Vega Jasso</t>
  </si>
  <si>
    <t>Llamada es enviada a buzón</t>
  </si>
  <si>
    <t>Multiproductos de Seguridad Privada</t>
  </si>
  <si>
    <t>CONSORCIO SORYGER</t>
  </si>
  <si>
    <t>Gerardo Augusto Priego Lopez</t>
  </si>
  <si>
    <t>Número marcado no permite completar la llamada. _x000D_
En ambos números</t>
  </si>
  <si>
    <t>Industrial Mafer</t>
  </si>
  <si>
    <t>Papayas y Derivados del Mayab</t>
  </si>
  <si>
    <t>Se da seguimiento a cuenta, envíe información.</t>
  </si>
  <si>
    <t>NUMEX PECUARIA</t>
  </si>
  <si>
    <t>LIFTING SOLUTIONS</t>
  </si>
  <si>
    <t>Llamada es atendida en recepción, me indican me comunique el día de mañana para localizar a las personas encargadas de administración y no me proporciona datos de contactos</t>
  </si>
  <si>
    <t>MATERIALES PUENTE NEGRO DE COSIO</t>
  </si>
  <si>
    <t>Llamada es atendida por el sr Mario Trejo me pide le envíe información por email _x000D_
y me comunique entre el día 12 y 15 de noviembre para que tenga oportunidad de hablarlo con su socio.</t>
  </si>
  <si>
    <t>Maquinaria Trejo Gonzalez Hermanos</t>
  </si>
  <si>
    <t>Comercializadora Tletl</t>
  </si>
  <si>
    <t>Better Box</t>
  </si>
  <si>
    <t>TRANQUILINO REYNOSO SILVA</t>
  </si>
  <si>
    <t>FORESTAL LAGUNERA</t>
  </si>
  <si>
    <t>CAJAS DE CARTÓN</t>
  </si>
  <si>
    <t>No contesta, mandar correo</t>
  </si>
  <si>
    <t>Dr. Antonino Sandoval Aguilar</t>
  </si>
  <si>
    <t>Terumo Medical México</t>
  </si>
  <si>
    <t>Grupo Visi</t>
  </si>
  <si>
    <t>SERVICIO TEMOAYA</t>
  </si>
  <si>
    <t>STREAM SAN MIGUEL</t>
  </si>
  <si>
    <t>TANAJARA</t>
  </si>
  <si>
    <t>AUTOSERVICIO TONALA</t>
  </si>
  <si>
    <t>COMERCIALIZADORA BALOMA</t>
  </si>
  <si>
    <t>Julio Amílcar Hernández German e Hijos</t>
  </si>
  <si>
    <t>solicita mandar información</t>
  </si>
  <si>
    <t>Luis Carlos Cejudo Licea</t>
  </si>
  <si>
    <t>Megatrans Logistica Integral</t>
  </si>
  <si>
    <t>Kappa IT</t>
  </si>
  <si>
    <t>Bestop</t>
  </si>
  <si>
    <t>MARIO ALBERTO VALLES VILLARREAL</t>
  </si>
  <si>
    <t>HIELO JIMULCO</t>
  </si>
  <si>
    <t>ALMA GUADALUPE FAUSTO GALICIA</t>
  </si>
  <si>
    <t>Contacto 1: Buzón_x000D_
Contacto2: Número no existe</t>
  </si>
  <si>
    <t>Ibls Global</t>
  </si>
  <si>
    <t>Dr José Carlos Barraza</t>
  </si>
  <si>
    <t>DR. IGNACIO PASOS ROMERO</t>
  </si>
  <si>
    <t>Llamada es atendida por recepcionista. _x000D_
Me pide marcar en otro horario</t>
  </si>
  <si>
    <t>Medical Scope</t>
  </si>
  <si>
    <t>Petrofac de México</t>
  </si>
  <si>
    <t>Uteco  Converting SPA</t>
  </si>
  <si>
    <t>Agricultores del Paso del Muerto</t>
  </si>
  <si>
    <t>No contestan me manda a buzón._x000D_
Se envía correo</t>
  </si>
  <si>
    <t>GRUPO COMERCIAL Y DE SERVICIOS TEAMCORP</t>
  </si>
  <si>
    <t>deje mis datos de contacto</t>
  </si>
  <si>
    <t>GRUPO CREATIVO RADICA</t>
  </si>
  <si>
    <t>GRUPO DE PINTURAS MARCO</t>
  </si>
  <si>
    <t>Dr. Jose Inocente Ariza Tapia</t>
  </si>
  <si>
    <t>TRANSPORTES ESPECIALIZADOS CORONADO ROMO</t>
  </si>
  <si>
    <t>Solicitan marcar el lunes, Jorge ya se retiro.</t>
  </si>
  <si>
    <t>Alimentos y Golosinas de Calidad</t>
  </si>
  <si>
    <t>No contestan, mande mensaje solicitando hora de contacto</t>
  </si>
  <si>
    <t>Rafael Reynaga Tovar</t>
  </si>
  <si>
    <t>Dunnages Packaging &amp; Boxes</t>
  </si>
  <si>
    <t>Dr Carlos Vasquez  Lastra</t>
  </si>
  <si>
    <t>A. Celli  International</t>
  </si>
  <si>
    <t>Minero Diesel de México</t>
  </si>
  <si>
    <t>Grupo Kyosei</t>
  </si>
  <si>
    <t>Technology Strategies and Solutions Provider</t>
  </si>
  <si>
    <t>RSB Transmissions</t>
  </si>
  <si>
    <t>Sonora Textil</t>
  </si>
  <si>
    <t>TRANSPORTES DOBLE CERO</t>
  </si>
  <si>
    <t>Horchata Flor de Tabasco</t>
  </si>
  <si>
    <t>Dra. Monica del Rio</t>
  </si>
  <si>
    <t>Comentan que no hay nadie</t>
  </si>
  <si>
    <t>Dr Sebastian Rodrigo Roman</t>
  </si>
  <si>
    <t>Dr Omar Minaya Hernandez</t>
  </si>
  <si>
    <t>UHT PROYECTOS Y SERVICIOS</t>
  </si>
  <si>
    <t>Comenta la doctora que ya no trabaja en la clinica, que ya esta de manera independiente, requiere un laser CO2, se queda pendiente enviar la cotización del equipo</t>
  </si>
  <si>
    <t>VERONICA RENDON BEYRUTI</t>
  </si>
  <si>
    <t>Dr. Edgar Gutierrez Ramirez</t>
  </si>
  <si>
    <t>Dr Ivan Altamirano</t>
  </si>
  <si>
    <t>Dr Homero Maldonado</t>
  </si>
  <si>
    <t>LAZOS INTERNACIONALES</t>
  </si>
  <si>
    <t>Indican que Cesar ya no labora en la empresa, enviar información a Estefanía.</t>
  </si>
  <si>
    <t>Montserrat Bernal</t>
  </si>
  <si>
    <t>Better Life International</t>
  </si>
  <si>
    <t>ACCION - BUSQUEDAS Y REPORTAJES</t>
  </si>
  <si>
    <t>BONGO SNACKS</t>
  </si>
  <si>
    <t>SERVICIO PLAZA CIRCUNVALACION</t>
  </si>
  <si>
    <t>Comentan que no hay nadie que atiendan la llamada</t>
  </si>
  <si>
    <t>Dr. Ángel Alberto Ruiz Chow</t>
  </si>
  <si>
    <t>Dr. Jaime Cevallos Bustillos</t>
  </si>
  <si>
    <t>Dr. Federico Ramirez Castañeda</t>
  </si>
  <si>
    <t>Servicios Integrales Logisticos</t>
  </si>
  <si>
    <t>solicitan mandar correo a quien corresponda.</t>
  </si>
  <si>
    <t>POMPEYO EVARISTO PALACIOS</t>
  </si>
  <si>
    <t>Costruzioni Meccaniche Luigi Bandera SPA</t>
  </si>
  <si>
    <t>Dra. Alejandra Campuzano</t>
  </si>
  <si>
    <t>ALCO PISCINAS</t>
  </si>
  <si>
    <t>Dr. Alain Becker Ramirez</t>
  </si>
  <si>
    <t>Dr. Hiraam Rogelio Elizondo Vilchez</t>
  </si>
  <si>
    <t>Dra.Vania Abib Torres</t>
  </si>
  <si>
    <t>Dra. Patricia Armas</t>
  </si>
  <si>
    <t>Dra. Luz Ortiz</t>
  </si>
  <si>
    <t>Suena como línea descolgada/ocupada</t>
  </si>
  <si>
    <t>Dra. Geraldy Morales</t>
  </si>
  <si>
    <t>Dr. Jesús Noel Jaurrieta Hinojos</t>
  </si>
  <si>
    <t>MUNCHMEYER-CALDERON</t>
  </si>
  <si>
    <t>Santa Sofia Horticola</t>
  </si>
  <si>
    <t>Dra. Karla Arau</t>
  </si>
  <si>
    <t>Productores 11 de Noviembre</t>
  </si>
  <si>
    <t>TONATIUH VEGA PICOS</t>
  </si>
  <si>
    <t>RF Produce</t>
  </si>
  <si>
    <t>Comentan que por el momento estan trabajando al 50% de su capacidad por lo que no han tenido buenas ventas, solo reciben info por correo de momento.</t>
  </si>
  <si>
    <t>ROBERTO MORALES GALVAN</t>
  </si>
  <si>
    <t>Contestan Mirna de recepción, menciona que la encargada solo se presenta los sábados, me proporciona el correo para brindar información.</t>
  </si>
  <si>
    <t>Plásticos hernández</t>
  </si>
  <si>
    <t>Te Connectivity</t>
  </si>
  <si>
    <t>Dr. Miguel Angel Lopez Fraustro</t>
  </si>
  <si>
    <t>Tractomovimientos</t>
  </si>
  <si>
    <t>Quick App</t>
  </si>
  <si>
    <t>AUTOSERVICIO ATLANTA</t>
  </si>
  <si>
    <t>Dr. Jesus Bernal Hernandez</t>
  </si>
  <si>
    <t>Constructora tagiv</t>
  </si>
  <si>
    <t>Dr Fernando Lara Torres</t>
  </si>
  <si>
    <t>solicitan mandar la información</t>
  </si>
  <si>
    <t>COMERCIALIZADORA AGRICOLA RAMEN</t>
  </si>
  <si>
    <t>Menciona que ya habia tenido una reunión con nosotros pero no se le pudo dar seguimiento debido que no cumplían con el nivel de facturación y actualmente ya cubrio esa necesidad, ya no requiere de nuestros servicios</t>
  </si>
  <si>
    <t>Hielo Cristalino de Guamuchil</t>
  </si>
  <si>
    <t>CAP Segundo</t>
  </si>
  <si>
    <t>TP logistic</t>
  </si>
  <si>
    <t>Wascon blue</t>
  </si>
  <si>
    <t>Space Shuttle</t>
  </si>
  <si>
    <t>Comenta que por el momento no están interesados</t>
  </si>
  <si>
    <t>Equipos Electrónicos Maya</t>
  </si>
  <si>
    <t>Leica</t>
  </si>
  <si>
    <t>Taurus MG</t>
  </si>
  <si>
    <t>Líderes Industriales de Ropa</t>
  </si>
  <si>
    <t>Miray Conceptos y Soluciones</t>
  </si>
  <si>
    <t>Anjelo</t>
  </si>
  <si>
    <t>Monterrey Extrusions Services</t>
  </si>
  <si>
    <t>Antenas de jalisco</t>
  </si>
  <si>
    <t>Colecciones Sapir</t>
  </si>
  <si>
    <t>Arana Agregados y Materiales</t>
  </si>
  <si>
    <t>Gruas Arroyo</t>
  </si>
  <si>
    <t>ETIBASA</t>
  </si>
  <si>
    <t>Logística Frog</t>
  </si>
  <si>
    <t>CHEMICAL BIOTECH A&amp;M</t>
  </si>
  <si>
    <t>Manufacturera Mexicana Continental</t>
  </si>
  <si>
    <t>Perforadora Azteca</t>
  </si>
  <si>
    <t>Alexa Paulina Juarez Zebadua</t>
  </si>
  <si>
    <t>Optimal Solutions</t>
  </si>
  <si>
    <t>GB ELECTRICA DEL BAJIO</t>
  </si>
  <si>
    <t>Recepcionista menciona que Magdalena ya no labora en la empresa, me proporciona sus correo para canalizarlo con su jefe.</t>
  </si>
  <si>
    <t>CIA PERIODISTICA DEL SOL DE LEON</t>
  </si>
  <si>
    <t>MANANTIAL DE HUIXQUILUCAN</t>
  </si>
  <si>
    <t>Tropper</t>
  </si>
  <si>
    <t>No toman la llamada en ext. 0</t>
  </si>
  <si>
    <t>CERAMICA ANTIQUE</t>
  </si>
  <si>
    <t>Llamda es atendida por recepcionista me proporciona email general para enciar infromación</t>
  </si>
  <si>
    <t>Indican que la contadora ya no labora en la empresa, me proporcionan un correo general donde enviar la información.</t>
  </si>
  <si>
    <t>Manufacturas Cobre y Derivados Industriales</t>
  </si>
  <si>
    <t>Macu Frescos</t>
  </si>
  <si>
    <t>Collins &amp; Aikman de México</t>
  </si>
  <si>
    <t>Comentan en recepción la contadora bajo a planta, que la busque después de la hora de comida</t>
  </si>
  <si>
    <t>Curtidos Cisne</t>
  </si>
  <si>
    <t>Operadora Ciruelos</t>
  </si>
  <si>
    <t>MINERALIA</t>
  </si>
  <si>
    <t>Chocolates Kaokao</t>
  </si>
  <si>
    <t>Transportes Gasper</t>
  </si>
  <si>
    <t>LARVACORE</t>
  </si>
  <si>
    <t>Agricola Epsa</t>
  </si>
  <si>
    <t>Dominion Industry Mexico</t>
  </si>
  <si>
    <t>Naf Naf</t>
  </si>
  <si>
    <t>SUN PHOENIX MEXICO</t>
  </si>
  <si>
    <t>Adiplex</t>
  </si>
  <si>
    <t>Anecc Alimentos</t>
  </si>
  <si>
    <t>Grupo Industrial Alce</t>
  </si>
  <si>
    <t>Llamada es atendida por recepcionista me proporciona correo electronico para enviar información</t>
  </si>
  <si>
    <t>Tradimport de México</t>
  </si>
  <si>
    <t>Organización Bandamatic</t>
  </si>
  <si>
    <t>Excelencia En Aseo y Brillo</t>
  </si>
  <si>
    <t>Concretos y Materiales</t>
  </si>
  <si>
    <t>Llamada es atendida por recepcionista me proporciana datos de contacto para enviar información</t>
  </si>
  <si>
    <t>Panamericana Veterinaria de México</t>
  </si>
  <si>
    <t>PMC CORRUGADOS</t>
  </si>
  <si>
    <t>Transportes de Carga Géminis</t>
  </si>
  <si>
    <t>Autobuses México-Tlalnepantla y P.I.</t>
  </si>
  <si>
    <t>Novateam</t>
  </si>
  <si>
    <t>INTEGRACION DE SERVICIOS ESPECIALIZADOS</t>
  </si>
  <si>
    <t>Cosmeticos trujillo</t>
  </si>
  <si>
    <t>El número marcado no permite completar la llamada, se encvía correo</t>
  </si>
  <si>
    <t>Dra Fernanda Hernandez Robledo</t>
  </si>
  <si>
    <t>Solicita le marque mas tarde, se encuentra en consulta</t>
  </si>
  <si>
    <t>Dr Luis Angel Aurioles</t>
  </si>
  <si>
    <t>COMERCIALIZADORA RAMIREZ DE CHIAPAS</t>
  </si>
  <si>
    <t>FIBRAS Y FORMAS DEL NOROESTE</t>
  </si>
  <si>
    <t>Leticia Lara Avila</t>
  </si>
  <si>
    <t>ARH DISEÑOS</t>
  </si>
  <si>
    <t>Proveedora de Pintura e Imagen</t>
  </si>
  <si>
    <t>TERESA DE JESUS LOPEZ</t>
  </si>
  <si>
    <t>Número no existe, se envía correo electrónico</t>
  </si>
  <si>
    <t>GRUPO IMPERQUIMIA DE MAZATLAN</t>
  </si>
  <si>
    <t>TU EMPAQUE</t>
  </si>
  <si>
    <t>TEXTILES MABRATEX</t>
  </si>
  <si>
    <t>GFM Ingenieros Constructores</t>
  </si>
  <si>
    <t>Catusa</t>
  </si>
  <si>
    <t>Gabela</t>
  </si>
  <si>
    <t>Botanas Anita</t>
  </si>
  <si>
    <t>Terminal Petroquimica de Altamira</t>
  </si>
  <si>
    <t>Celadon Mexicana</t>
  </si>
  <si>
    <t>Grupo Citelis</t>
  </si>
  <si>
    <t>Colchones Principe</t>
  </si>
  <si>
    <t>Corporación y Reproductora Industrial</t>
  </si>
  <si>
    <t>Industrias Macys</t>
  </si>
  <si>
    <t>Ici Mexicana</t>
  </si>
  <si>
    <t>Desechables Quirúrgicos E Industriales</t>
  </si>
  <si>
    <t>Grupo Arros</t>
  </si>
  <si>
    <t>Diproal</t>
  </si>
  <si>
    <t>Dr Luis Mendoza Alvarez</t>
  </si>
  <si>
    <t>Gesab</t>
  </si>
  <si>
    <t>Dispositivos Médicos y Cateteres</t>
  </si>
  <si>
    <t>Alenstec</t>
  </si>
  <si>
    <t>Fibramex Industrial</t>
  </si>
  <si>
    <t>Alimentos Loz-Car</t>
  </si>
  <si>
    <t>Comercializadora Jorber</t>
  </si>
  <si>
    <t>Cei De México</t>
  </si>
  <si>
    <t>Contenedores A1</t>
  </si>
  <si>
    <t>No se escuchaba bien y se cortaba la llamada</t>
  </si>
  <si>
    <t>Transportadora de Desperdicios del Noroeste</t>
  </si>
  <si>
    <t>Lubicoils</t>
  </si>
  <si>
    <t>Etiquetas y Etiquetadoras Del Sureste</t>
  </si>
  <si>
    <t>SERVICIOS SINALOENSES</t>
  </si>
  <si>
    <t>Dra Rosario Tapia</t>
  </si>
  <si>
    <t>DTD Desarrollos Tecnicos y Distribuciones</t>
  </si>
  <si>
    <t>Distribuidora de Equipo Médico e Industrial de México</t>
  </si>
  <si>
    <t>Troquelados Tlalquitenango</t>
  </si>
  <si>
    <t>Estetique</t>
  </si>
  <si>
    <t>H2e Mexico</t>
  </si>
  <si>
    <t>Dr. David Eduardo Ortiz Cisneros</t>
  </si>
  <si>
    <t>Daniel Alberto Cervantez Amavizca</t>
  </si>
  <si>
    <t>Dra Alejandra Alvarado</t>
  </si>
  <si>
    <t>Dr Alejandro Romero</t>
  </si>
  <si>
    <t>Dr Felix Santaella</t>
  </si>
  <si>
    <t>Diseño R-Hermes</t>
  </si>
  <si>
    <t>MOISES GARCIA GOMEZ</t>
  </si>
  <si>
    <t>BODY SURGERY</t>
  </si>
  <si>
    <t>ID Soluciones Integradas</t>
  </si>
  <si>
    <t>Hydrafacial MX</t>
  </si>
  <si>
    <t>Bolsas de Polietileno LURIMI</t>
  </si>
  <si>
    <t>Eseotres Pharma</t>
  </si>
  <si>
    <t>Union Algodonera Moctezuma</t>
  </si>
  <si>
    <t>GC Graphics</t>
  </si>
  <si>
    <t>Avizor Química</t>
  </si>
  <si>
    <t>Industrias DRG</t>
  </si>
  <si>
    <t>Algodonera La Peralta</t>
  </si>
  <si>
    <t>Transgomex</t>
  </si>
  <si>
    <t>GTM Mexico Products and Services</t>
  </si>
  <si>
    <t>Aceros Tepotzotlán</t>
  </si>
  <si>
    <t>Erasto Pastor Hernández</t>
  </si>
  <si>
    <t>No responden espero al corte.</t>
  </si>
  <si>
    <t>Plataforma de Transporte Digital</t>
  </si>
  <si>
    <t>Sanatorio Henri Dunant</t>
  </si>
  <si>
    <t>Immunotec</t>
  </si>
  <si>
    <t>Comercializadora Cypsa</t>
  </si>
  <si>
    <t>Triturados Garpre</t>
  </si>
  <si>
    <t>Grupo Energiko</t>
  </si>
  <si>
    <t>TCM Transportes Civiles de México</t>
  </si>
  <si>
    <t>solicitan mandar correo a la contadora.</t>
  </si>
  <si>
    <t>Centro de Radiodiagnostico Computarizado Medico de Tabasco</t>
  </si>
  <si>
    <t>Forrajes Semillas e Insumos el Peche</t>
  </si>
  <si>
    <t>Carbogas</t>
  </si>
  <si>
    <t>Dr Joel Maldonado</t>
  </si>
  <si>
    <t>Dr Lazaro Contreras</t>
  </si>
  <si>
    <t>DR. FRANCISCO JONGUITUD VARGAS</t>
  </si>
  <si>
    <t>Luis Manuel Martínez Castillo</t>
  </si>
  <si>
    <t>Se habla con Ana Gabriel comenta por el momento no esta interesada en arrendamiento pero se le manda presentación</t>
  </si>
  <si>
    <t>Empacadora Therbal</t>
  </si>
  <si>
    <t>Servicios Salesforce</t>
  </si>
  <si>
    <t>Comenta que la contadora salió a comer, que marque después de las 3</t>
  </si>
  <si>
    <t>Linea ocupada - 5524524575</t>
  </si>
  <si>
    <t>No contestan - 5553534472</t>
  </si>
  <si>
    <t>Contesta José Bojorge y menciona que por el momento no están interesados</t>
  </si>
  <si>
    <t>Marcar mañana a las 10 am</t>
  </si>
  <si>
    <t>Llamada de seguimiento, menciona que ya estan en proyecto de adquisición con un comañero de Engen Capital.</t>
  </si>
  <si>
    <t>Me regreso la llamada el Licenciado Gerardo Cantu y comenta sobre el interesa de renovación de unidades de carga y utilitarios</t>
  </si>
  <si>
    <t>Llamada de primer contacto, no contesta, mande correo y mensaje solicitando hora de contacto</t>
  </si>
  <si>
    <t>Dar seguimiento</t>
  </si>
  <si>
    <t>Solicitan Capital de trabajo</t>
  </si>
  <si>
    <t>Llamada de seguimiento manda a buón, llamar nuevamente.</t>
  </si>
  <si>
    <t>Me contesto el mensaje y comenta que esta disponible, marque pero se volvió a ocupar, marco en 10 min mas</t>
  </si>
  <si>
    <t>Se visitó a prospecto, nos envía dos facturas de tanques para realizar propuesta.</t>
  </si>
  <si>
    <t>Gerardo Vazquez</t>
  </si>
  <si>
    <t>TRANSPORTES TAMUL</t>
  </si>
  <si>
    <t>Se puso en contacto el director gral Fernando Cadena, comenta que esta interesado en un sale and lease back de una maquina con valor de 700 mil dolares y AP de camiones con caja refrigerada, se da seguimiento con originador</t>
  </si>
  <si>
    <t>Solicitan renovación de flotilla.</t>
  </si>
  <si>
    <t>NOS PIDEN ENVIAR PRIMERO LA INFORMAICIÓN PARA AGENDAR CITA</t>
  </si>
  <si>
    <t>Se realiza visita a prospecto, se envía correo solicitando facturas de equipos para revisar si podemos tomar alguno y realizar propuesta.</t>
  </si>
  <si>
    <t>Cajas y Empaques del Potosí</t>
  </si>
  <si>
    <t>Llamada de seguimiento. _x000D_
Cuelga la llamada</t>
  </si>
  <si>
    <t>Juan Grimaldo hace envío de cotizaciones de equipos y propuesta de Bancrea para realizar propuesta.</t>
  </si>
  <si>
    <t>LOGISTIK GRUPO ALPEZ</t>
  </si>
  <si>
    <t>Responde el mensaje y comenta que esta disponible para platicar sobre los tractos, no contesta. Marcar en 1 hora</t>
  </si>
  <si>
    <t>Se llevó a cabo videoconferencia con el prospecto, se envía correo solicitando facturas de equipos para consultar cuáles podríamos tomar para realizar propuesta.</t>
  </si>
  <si>
    <t>Binasa Rodamientos y Refacciones</t>
  </si>
  <si>
    <t>Regresa la llamada Daniel y comenta sobre el interes de dos autos en arrendamiento, pero no tienen los años de operación. Comenta que nos buscara si cuenta con empresa avala</t>
  </si>
  <si>
    <t>Linea ocupada - 5546048163</t>
  </si>
  <si>
    <t>Tono ocupado - 5536000600</t>
  </si>
  <si>
    <t>Fernando Gonzalez</t>
  </si>
  <si>
    <t>Marcar mas tarde</t>
  </si>
  <si>
    <t>Da 3 tonos y sale leyenda indicando que el número se encuentra supendido</t>
  </si>
  <si>
    <t>No esta la persona correspondiente llamar mas tarde.</t>
  </si>
  <si>
    <t>Premezclados del norte</t>
  </si>
  <si>
    <t>Contesta recepcionista, menciona llamar mañana a las 2pm</t>
  </si>
  <si>
    <t>Recepción transfiere llamada y no contestan</t>
  </si>
  <si>
    <t>Este lead ya tiene cuenta en SF y fue atendida</t>
  </si>
  <si>
    <t>Llamada de seguimiento para revisión de nuevos proyectos. Me comenta que la busque la próxima semana para platicar</t>
  </si>
  <si>
    <t>Conmutador de la empresa, no contestaron y tampoco se escuchaba bien ya que la grabación se entrecortaba</t>
  </si>
  <si>
    <t>Llamada de seguimiento con el cliente para revisión de nuevos proyectos de inversión. Comenta que sí tiene nuevas adquisiciones y me dará cita la próxima semana</t>
  </si>
  <si>
    <t>Kampachi</t>
  </si>
  <si>
    <t>Rodo no brinda VoBo al carecer de información y giro de la empresa ya que aparentemente son distribuidores únicamente /// Acepta que lo visitemos pero no proporciona información, se escala con RE</t>
  </si>
  <si>
    <t>SUPER OUTBORARD PARTS</t>
  </si>
  <si>
    <t>LA VENTANA BEST VACATION</t>
  </si>
  <si>
    <t>Contesta recepcionista y menciona llamar el 16 de noviembre que se encuentre el encargado</t>
  </si>
  <si>
    <t>AYALA E INGENIEROS ASOCIADOS</t>
  </si>
  <si>
    <t>Número ocupado, se envía correo</t>
  </si>
  <si>
    <t>ABASTECEDORA DEL CONSTRUCTOR DE BCS</t>
  </si>
  <si>
    <t>Solicita enviemos carta presentación por correo, el canalizara la información con los encargados.</t>
  </si>
  <si>
    <t>Solo da un tono y se cortaba la llamada</t>
  </si>
  <si>
    <t>Diseño Instalación y Suministro Eléctrico</t>
  </si>
  <si>
    <t>Da todos los tonos y no contetan</t>
  </si>
  <si>
    <t>LA PERLA MOSAICO ARTESANAL</t>
  </si>
  <si>
    <t>deje mis datos de contacto.</t>
  </si>
  <si>
    <t>Distribuidora de Textiles Avante</t>
  </si>
  <si>
    <t>CORTINAS Y TAPICES VANESSA</t>
  </si>
  <si>
    <t>No contestan, mando correo</t>
  </si>
  <si>
    <t>GRUPO COPYTEL</t>
  </si>
  <si>
    <t>Llamda  entraa buzón</t>
  </si>
  <si>
    <t>OPERADORA FAN DEL NOROESTE</t>
  </si>
  <si>
    <t>Solicitan enviar información al contador._x000D_
Luz de recepción me brinda correo.</t>
  </si>
  <si>
    <t>OPCIONES EMPRESARIALES DEL NORESTE</t>
  </si>
  <si>
    <t>Productos Pesqueros De Matancitas</t>
  </si>
  <si>
    <t>Le gustaría retomar el tema, pendiente de confirmación de ventas y se comenta con RE ya que supuestamente tuvo cita en enero, sin embargo, no hay registro de oportunidad en SF</t>
  </si>
  <si>
    <t>Supermercados Aramburo</t>
  </si>
  <si>
    <t>Aliser</t>
  </si>
  <si>
    <t>Alimentos Chimex</t>
  </si>
  <si>
    <t>Llamada es atedida por recepcionista, me pide me comunique a las 5 pm para localizar a la persona encargada de tomar decisión de  adquicisión,</t>
  </si>
  <si>
    <t>CENTRO DE TERAPIA DE PARAJE Y FAMILIA DE BCS</t>
  </si>
  <si>
    <t>central de especialidades medicas</t>
  </si>
  <si>
    <t>Hospital Central de Especialidades Médicas</t>
  </si>
  <si>
    <t>Transfieren llamada pero no contestan, toman mis datos de contacto y piden esperar a que se contacten o bien volver a marcar por la tarde o mañana</t>
  </si>
  <si>
    <t>Distribuidora Metalum</t>
  </si>
  <si>
    <t>EL PUENTE DE LOS NOMADAS</t>
  </si>
  <si>
    <t>Hydrocalsan</t>
  </si>
  <si>
    <t>No contestan marca tono de ocupado, se envía correo</t>
  </si>
  <si>
    <t>Importadora y Distribuidora Comercial del Golfo</t>
  </si>
  <si>
    <t>Contacto 1: Buzón_x000D_
Contacto2: Equivocado_x000D_
Cotacto 3: Número marcado no permite completar la llamada</t>
  </si>
  <si>
    <t>FERRETERIA CENTAVO</t>
  </si>
  <si>
    <t>EUREKA REALTY</t>
  </si>
  <si>
    <t>Comenta que esta ocupada la contadora, que mande un correo antes y ella lo revisa</t>
  </si>
  <si>
    <t>Partes y Climas Loubet</t>
  </si>
  <si>
    <t>Piden mande solicitud por correo para que Maribel escale la información con su jefe</t>
  </si>
  <si>
    <t>COLUMBUS LANGUAGE TRAINING CENTRE</t>
  </si>
  <si>
    <t>SAYSE</t>
  </si>
  <si>
    <t>Vista Gold-Paredones Amarillos</t>
  </si>
  <si>
    <t>Señalamientos Baja Vial</t>
  </si>
  <si>
    <t>FABRICAS VAESA DE BCS</t>
  </si>
  <si>
    <t>PIMA OPERADORA DE VIAJES</t>
  </si>
  <si>
    <t>RED TRAVEL MEXICO</t>
  </si>
  <si>
    <t>Conmutador de la empresa, se marca la opc 4 de contabilidad y no transfiere la llamada</t>
  </si>
  <si>
    <t>VIAJES PERLA</t>
  </si>
  <si>
    <t>el numero marcado no permite completar llamada.</t>
  </si>
  <si>
    <t>ECO OPEADORA TURISTICA</t>
  </si>
  <si>
    <t>No contestan, marca tonos sin respuesta</t>
  </si>
  <si>
    <t>Llamada es atendida por colaborador, me proporciina correo para enviar información ya que no se encuentran interesados en adquirir maquinaria o inyección de capital por el momento</t>
  </si>
  <si>
    <t>Ingenia Construcción</t>
  </si>
  <si>
    <t>Solicita enviemos nuevamente información.</t>
  </si>
  <si>
    <t>Asesoria en seguridad industrial Emergencias y Capacitacion</t>
  </si>
  <si>
    <t>TENAJA HOLLDING</t>
  </si>
  <si>
    <t>Persona al teléfono dice que no, sin escucharme y cuelga</t>
  </si>
  <si>
    <t>DC ARQUITECTOS</t>
  </si>
  <si>
    <t>COLUMBUSHOOL</t>
  </si>
  <si>
    <t>TRACTO DIESEL DEL MAR DE CORTES</t>
  </si>
  <si>
    <t>CASAS MAVI</t>
  </si>
  <si>
    <t>Me proporcionan correo para enviar información</t>
  </si>
  <si>
    <t>DESARROLLOS INMOBILIARIOS DEL PEDREGAL</t>
  </si>
  <si>
    <t>Solicitan enviar información al área de compras.</t>
  </si>
  <si>
    <t>Centro Comercial Californiano</t>
  </si>
  <si>
    <t>dejo mis datos de contacto.</t>
  </si>
  <si>
    <t>MICROSISTEMAS CALIFORNIANOS</t>
  </si>
  <si>
    <t>Expertos en Administración y Cómputo</t>
  </si>
  <si>
    <t>Contesta el Lic Enrique y menciona que tienen política de no financiamiento, pero de igual forma indica hacer envío de la información por correo</t>
  </si>
  <si>
    <t>MULTIVENDOR DEL NORTE</t>
  </si>
  <si>
    <t>NETGLOBAL SOLUCIONES DE OFICINA</t>
  </si>
  <si>
    <t>COPYRENT DEL NOROESTE</t>
  </si>
  <si>
    <t>PRESA BCS</t>
  </si>
  <si>
    <t>AUTOSERVICIO PINO PALLAS</t>
  </si>
  <si>
    <t>Automotores De Cancun</t>
  </si>
  <si>
    <t>Concesionaria De Productos Jaguar</t>
  </si>
  <si>
    <t>Contesta recepcionista  menciona que es en otro número y esa extensión no enlaza la llamada</t>
  </si>
  <si>
    <t>Vigas Perez</t>
  </si>
  <si>
    <t>Número no existe, Se envía correo</t>
  </si>
  <si>
    <t>Confector</t>
  </si>
  <si>
    <t>Esta cuenta ya tuvo cita con originador</t>
  </si>
  <si>
    <t>Gateway Sureste De Mexico</t>
  </si>
  <si>
    <t>CARNICERÍA CRETA</t>
  </si>
  <si>
    <t>MAKRO SIGNS</t>
  </si>
  <si>
    <t>Contesta recepcionista menciona llamar mañana a las 10am</t>
  </si>
  <si>
    <t>Agrolab</t>
  </si>
  <si>
    <t>Grupomedicalrg</t>
  </si>
  <si>
    <t>Centro de Bienestar Caribbean Wellnes</t>
  </si>
  <si>
    <t>Comenta la recepcionista que la administradora no esta, que mande correo</t>
  </si>
  <si>
    <t>UNIDAD DE DIAGNOSTICO ONCOLOGÍA</t>
  </si>
  <si>
    <t>Prima Free Trade Cancun</t>
  </si>
  <si>
    <t>FAST CLEAN SERVICIOS DE LIMPIEZA CANCÚN</t>
  </si>
  <si>
    <t>Alucristal</t>
  </si>
  <si>
    <t>CONSOLIDÉ</t>
  </si>
  <si>
    <t>Llamada es atendida por recepcionista, me indoica que no pueden tranferir mi llemada y me brinda correo generico para enviar información</t>
  </si>
  <si>
    <t>GALEON CAPITAN HOOK</t>
  </si>
  <si>
    <t>BEYOND EXPERIENCE</t>
  </si>
  <si>
    <t>ADMINISTRACIÓN OFIR TOURS</t>
  </si>
  <si>
    <t>Después de 2 tonos, la llamada es desviada a buzón de voz</t>
  </si>
  <si>
    <t>Viajes Turismo y Aventura</t>
  </si>
  <si>
    <t>No responden espero alcorte</t>
  </si>
  <si>
    <t>PDM SEGURIDAD PRIVADA</t>
  </si>
  <si>
    <t>EMPRESA DE SEGURIDAD PRIVADA TOTAL GUART</t>
  </si>
  <si>
    <t>Contesta recepcionista se envía correo info@aplitec.com.mx</t>
  </si>
  <si>
    <t>Aplitec Ingeniería</t>
  </si>
  <si>
    <t>DotNet</t>
  </si>
  <si>
    <t>Llamada para buscar cita con el Direcgtor General. La administradora comenta que cliente regresa del viaje la próxima semana</t>
  </si>
  <si>
    <t>El contador no esta, piden hable mañana</t>
  </si>
  <si>
    <t>Global Label Corporation</t>
  </si>
  <si>
    <t>Nouva Tek</t>
  </si>
  <si>
    <t>Piden mande correo a recepción</t>
  </si>
  <si>
    <t>OMNIBUS CANCUN</t>
  </si>
  <si>
    <t>Teneroch</t>
  </si>
  <si>
    <t>tuve la oportunidad de prospectar la empresa, vi los comentarios que la habian vendido aqui en engen la cuenta como compra de cartera a inicios de año, no sucedio sin embargo por el sector y el apetito que amparentemente pudieran tener en activos, me anime a llamar y contacte al CEO de la empresa se agenda cita presencial con mi TL</t>
  </si>
  <si>
    <t>Llamada es atendida por tomador de decisión, me indica requiren una maquina para linea de elanoración de tacos de canasta.</t>
  </si>
  <si>
    <t>No contestan - 6121241500</t>
  </si>
  <si>
    <t>Llamada de seguimiento para analizar si retomamos el proyecto de inversión de nueva máquina cejadora a través de Leasing. Cliente comenta que lo busque la próxima semana para revisar si se hará en este ejercicio</t>
  </si>
  <si>
    <t>el auxiliar de la contadora comenta que regresa a finales del mes de noviembre.</t>
  </si>
  <si>
    <t>LINK PACK DE MÉXICO</t>
  </si>
  <si>
    <t>llamada con la contralora de la empresa para revisión de nuevos proyectos de adquisición de maquinaria importada y grúas. Se solicitó reunión con el dueño pero comenta que regresa la próxima semana</t>
  </si>
  <si>
    <t>Conmutador de la empresa, se marca la opc 5 de directiva y humana al teléfono ni siquiera me dejo terminar la presentación y me indico que no requieren el servicio y colgó</t>
  </si>
  <si>
    <t>NOS PIDE BUSCARLO EL PROXIMO AÑO</t>
  </si>
  <si>
    <t>Nadie contesta - 6122295587</t>
  </si>
  <si>
    <t>Hola Cintia, espero te encuentres muy bien.
Me presento, soy Andres Gamas, represento a Engen Capital, la financiera mas grande de México.
Felicitaciones por los más de 30 años de trayectoria de DINAM en el teleformado de plásticos y la extrusión de metales. Es un logro impresionante que refleja el compromiso de su empresa con la innovación y el crecimiento.
Como empresa líder en el sector de la transformación de plásticos y metales, entiendo la importancia de contar con el capital adecuado para invertir en nuevos equipos y procesos. En Engen Capital, tenemos una amplia experiencia trabajando con empresas del sector.
Me gustaría platicar con usted durante 30 minutos para discutir cómo podemos ayudarlos a cumplir sus objetivos de crecimiento.</t>
  </si>
  <si>
    <t>PROYECTOS INDUSTRIALES Y COMERCIALES DINAM</t>
  </si>
  <si>
    <t>llamada con el contralor para concretar cita con Dirección. Comenta que buscará concretar cita a partir del 18 de nov</t>
  </si>
  <si>
    <t>se agenda presentación con el Lic. Enrique Ramos, en espera de facturas de activos.</t>
  </si>
  <si>
    <t>Yllanes Asesores Laborales</t>
  </si>
  <si>
    <t>Personal en horario de comida, marcar después de las 3 pm</t>
  </si>
  <si>
    <t>AMIL MAQUINADOS INDUSTRIALES</t>
  </si>
  <si>
    <t>Conmutador, en recepción no contestan</t>
  </si>
  <si>
    <t>Dr  Juan Luis Vázquez Hernández</t>
  </si>
  <si>
    <t>Personal en reunión, no pueden atender mi llamada</t>
  </si>
  <si>
    <t>Comercializadora Internacional de Celulares</t>
  </si>
  <si>
    <t>Piden mande información a Antonia ya que al momento de la llamada no se encuentra</t>
  </si>
  <si>
    <t>Bdh Baterías Distribuciones de Hermosillo</t>
  </si>
  <si>
    <t>Se corta la llamada</t>
  </si>
  <si>
    <t>AMANDO MASTACHI AGUARIO</t>
  </si>
  <si>
    <t>Maquiladora Artesanal Yucateca</t>
  </si>
  <si>
    <t>Comercial Triplayera Nonoalco</t>
  </si>
  <si>
    <t>General Instaladora</t>
  </si>
  <si>
    <t>No hay necesidad de adquisiciones por el momento</t>
  </si>
  <si>
    <t>Industrias Fivax</t>
  </si>
  <si>
    <t>AVOCAMEX</t>
  </si>
  <si>
    <t>Equipos y Multiservicios Industriales Monterrey</t>
  </si>
  <si>
    <t>se envia información por correo para retomar relación</t>
  </si>
  <si>
    <t>Llamar posteriormente aun sin fecha para reagendar cita.</t>
  </si>
  <si>
    <t>Frutcom de México</t>
  </si>
  <si>
    <t>Entraba el buzón de voz</t>
  </si>
  <si>
    <t>Dr. Victor Manuel Ocaña Arriaga</t>
  </si>
  <si>
    <t>Tire Express</t>
  </si>
  <si>
    <t>Pickle Corporation</t>
  </si>
  <si>
    <t>Plastival Creatividad En Plastico</t>
  </si>
  <si>
    <t>Comentan que el contador esta en junta</t>
  </si>
  <si>
    <t>Corporativo de Precolados</t>
  </si>
  <si>
    <t>piden mandar correo</t>
  </si>
  <si>
    <t>Rodríguez Distribuciones</t>
  </si>
  <si>
    <t>Soporte Térmico y Mecánico</t>
  </si>
  <si>
    <t>Pare De Occidente</t>
  </si>
  <si>
    <t>Flow-Mexa</t>
  </si>
  <si>
    <t>Vari Diseños</t>
  </si>
  <si>
    <t>Servi Carnes de Occidente</t>
  </si>
  <si>
    <t>Buenos Negocios</t>
  </si>
  <si>
    <t>Maquinaria del Pacífico</t>
  </si>
  <si>
    <t>Bansi</t>
  </si>
  <si>
    <t>No conocen a los contactos y no me pueden dar datos.</t>
  </si>
  <si>
    <t>Consorcio Aristos</t>
  </si>
  <si>
    <t>Rancho Lucero</t>
  </si>
  <si>
    <t>Tecnologia Especializada Asociada de México</t>
  </si>
  <si>
    <t>Llamada entra a buzón. Se envía email</t>
  </si>
  <si>
    <t>Dejo datos de contacto la persona encargada se encuentra en reunión.</t>
  </si>
  <si>
    <t>Granos Patron</t>
  </si>
  <si>
    <t>Radial Llantas</t>
  </si>
  <si>
    <t>Cuervo De Guadalajara</t>
  </si>
  <si>
    <t>Pc Hardware</t>
  </si>
  <si>
    <t>Grupo Kasto</t>
  </si>
  <si>
    <t>Harinera Guadalupe</t>
  </si>
  <si>
    <t>Llamada es atendida por recepcionista me pide mis datos de contacto para que se comuniquen conmigo</t>
  </si>
  <si>
    <t>Tuvieron una cita recientemente</t>
  </si>
  <si>
    <t>solicitan llamar mañana</t>
  </si>
  <si>
    <t>Tensa Construcciones</t>
  </si>
  <si>
    <t>Contesta recepcionista menciona llamar mas tarde</t>
  </si>
  <si>
    <t>Número no existe, se envian correos</t>
  </si>
  <si>
    <t>Autobuses Estrella Blanca</t>
  </si>
  <si>
    <t>Candados Universales de México</t>
  </si>
  <si>
    <t>Troqueles De Precisión Del Noroeste</t>
  </si>
  <si>
    <t>Pitney Bowes de México</t>
  </si>
  <si>
    <t>El número marcado no permite completar la llamada. _x000D_
EL correo registrado no existe</t>
  </si>
  <si>
    <t>Crocs México</t>
  </si>
  <si>
    <t>Rieke de México</t>
  </si>
  <si>
    <t>Kotobukiya Treves de México</t>
  </si>
  <si>
    <t>Dayco Products</t>
  </si>
  <si>
    <t>Llamada es atendida por recepcionista me proporciona correo para enviar informació</t>
  </si>
  <si>
    <t>Premezclas y Vitaminas Tepa</t>
  </si>
  <si>
    <t>No contestan en ninguna extensión</t>
  </si>
  <si>
    <t>Sales Del Valle</t>
  </si>
  <si>
    <t>La atención es unicamente por correo.</t>
  </si>
  <si>
    <t>DIFRENOSA Apodaca</t>
  </si>
  <si>
    <t>Contesta recepcionista pero menciona que me van a transferir al área correspondiente y no contestan._x000D_
Llamar mañana al área de recursos humanos</t>
  </si>
  <si>
    <t>Mayoreo De Autopartes y Aceites</t>
  </si>
  <si>
    <t>Webasto-Edscha Cabrio México</t>
  </si>
  <si>
    <t>Serviacero Comercial</t>
  </si>
  <si>
    <t>No contesta, por la información en el formulario, no califica.</t>
  </si>
  <si>
    <t>El número es de una sucursal y no hay nadie de corporativo</t>
  </si>
  <si>
    <t>Contesta recepcionista solo toma datos y indica que ellos se comunican._x000D_
Se envía correo.</t>
  </si>
  <si>
    <t>Se tuvo reunión creada por telemarketing hace dos meses</t>
  </si>
  <si>
    <t>Productora Alimentaria La Candelaria</t>
  </si>
  <si>
    <t>Llamada es atendid apor recepcionista, me pide mis datos y me prpporciona email para enviar información</t>
  </si>
  <si>
    <t>Solo admiten mandar correos.</t>
  </si>
  <si>
    <t>Llamada es atendida por el encargado de adquisición de equipo y maquinaria, comentan que el unico equipo que ocupan es transporte pero que ellos tienen un esquema de renta por día cuando requieren ocupar un vehiculo por lo tanto no requieren financimiento para arrendamiento y en este momento no requieren liquidez._x000D_
Se envía la carta presentación de Engen via email</t>
  </si>
  <si>
    <t>Solicitan enviar información a el director general.</t>
  </si>
  <si>
    <t>SEGURIDAD PRIVADA PROFESIONAL PRODER</t>
  </si>
  <si>
    <t>asistente de M.A. Erosa mandar información por correo.</t>
  </si>
  <si>
    <t>Llamada es atendida por recepcionista, me comnenta que las personas encargadas de finanzas no se encuentran disponibles, me pide mis datos de contacto</t>
  </si>
  <si>
    <t>Responde Kelly de administración, menciona que enviemos la información a su jefa Adriana, me proporciona el correo.</t>
  </si>
  <si>
    <t>OTIUM INTERNATIONAL MEXICO</t>
  </si>
  <si>
    <t>Sector no atractivo para EC</t>
  </si>
  <si>
    <t>Roca Fosforica Mexicana</t>
  </si>
  <si>
    <t>No contesta, marca los tonos y después línea descolgada</t>
  </si>
  <si>
    <t>Llamada es atendida por recepcionista. _x000D_
Tranfiere mi llamada pero es enviada a buzón</t>
  </si>
  <si>
    <t>Contacto directo con Francisco, menciona que su empresa factura anualmente 7 mdp, se descarta para seguimiento</t>
  </si>
  <si>
    <t>Doy seguimiento a esta cuenta</t>
  </si>
  <si>
    <t>Contesta recepcionista se envía correo para confirmación de reunión</t>
  </si>
  <si>
    <t>Solicitan esperar respuesta por correo.</t>
  </si>
  <si>
    <t>Se comenta con Alexandra e indica que al ser una Cooperativa, no hay potencial para esta empresa</t>
  </si>
  <si>
    <t>Mandar correo con la información.</t>
  </si>
  <si>
    <t>Contesta una persona y menciona que el número es equivocado</t>
  </si>
  <si>
    <t>Llamada es atendida por recepcionista, me indoca que no estan interesados en adquirir maquinaria o equipo y tampoco en solicitud de credito par aliquidez</t>
  </si>
  <si>
    <t>Transfieren la llamada y no contestan</t>
  </si>
  <si>
    <t>Llamada es atendida por el propietario, me indica su agenda esta saturada y np puede recibir a Alexandra en las fechas y horarios señalados. Tampoco tiene proyectos de adquisición de equipo o maquinaria o requieren de credito para liquidez. _x000D_
Me pide envíar email</t>
  </si>
  <si>
    <t>Indican que el tema se ve directamente en sinaloa, no proporcionan datos de contacto</t>
  </si>
  <si>
    <t>DOLPHIN CLEEN</t>
  </si>
  <si>
    <t>No contestan, manda  a buzón</t>
  </si>
  <si>
    <t>LLamada es atendida por recepcionista,. Cuelga la llamada</t>
  </si>
  <si>
    <t>AGENCIA DE VIAJES VILLA PARAISO</t>
  </si>
  <si>
    <t>Hay interferencia en la llamada, me comunico 3 veces y no mejora la calidad</t>
  </si>
  <si>
    <t>No contestan, manda a buzón._x000D_
Se envía correo</t>
  </si>
  <si>
    <t>Nueva Automotriz del Toro</t>
  </si>
  <si>
    <t>Comenta la contacto que tienen temas en buro de credito por lo que no pueden acceder de momento a ningun servicio financiero.</t>
  </si>
  <si>
    <t>Llamada es atendida en conmutador, no se tranfiere la llamada.</t>
  </si>
  <si>
    <t>Grupo Comexhidro</t>
  </si>
  <si>
    <t>Teka Mexicana</t>
  </si>
  <si>
    <t>Comenta que esta en una expo, que lo busque mañana</t>
  </si>
  <si>
    <t>Bobcat Shop</t>
  </si>
  <si>
    <t>Operadora Futurama</t>
  </si>
  <si>
    <t>comenta el contacto que ya fueron clientes de Engen, pero no desean renovar servicios ya que no les gustaron los términos de nuestros contratos.</t>
  </si>
  <si>
    <t>Gonhermex</t>
  </si>
  <si>
    <t>Xerox Mexicana</t>
  </si>
  <si>
    <t>Ajemex</t>
  </si>
  <si>
    <t>Mencionan que Miguel Ángel se encuentra en una reunión, solicitan enviar correo.</t>
  </si>
  <si>
    <t>Servicios Aeropuertarios Del Sureste</t>
  </si>
  <si>
    <t>AAK México</t>
  </si>
  <si>
    <t>Casa Ley</t>
  </si>
  <si>
    <t>Llamada entra a buzón, se envian correos</t>
  </si>
  <si>
    <t>Compañía Proveedora De Ingredientes</t>
  </si>
  <si>
    <t>Cummins</t>
  </si>
  <si>
    <t>Conmutador de la empresa, no transfiere a la operadora y se corta la llamada</t>
  </si>
  <si>
    <t>Ferrero de México</t>
  </si>
  <si>
    <t>Industria De Asiento Superior</t>
  </si>
  <si>
    <t>Llamada es atendida en conmutador, se tranfiere la llamada pero entra a buzón</t>
  </si>
  <si>
    <t>Jm Romo</t>
  </si>
  <si>
    <t>Solicita le envíe información por correo.</t>
  </si>
  <si>
    <t>Laboratorios Sophia</t>
  </si>
  <si>
    <t>Comentan que no están los contadores</t>
  </si>
  <si>
    <t>Marsh Brockman y Schuh Agente De Seguros y De Fianzas</t>
  </si>
  <si>
    <t>Supermercados Internacionales Heb</t>
  </si>
  <si>
    <t>Teksid Hierro de México</t>
  </si>
  <si>
    <t>Estilo y Vanidad</t>
  </si>
  <si>
    <t>Recepción cuelga en 3 ocasiones</t>
  </si>
  <si>
    <t>Corporativo Islo</t>
  </si>
  <si>
    <t>Corporate Travel Services</t>
  </si>
  <si>
    <t>Representaciones Cyecsa</t>
  </si>
  <si>
    <t>Marca tono ocupado se envía correo</t>
  </si>
  <si>
    <t>Mavi De Occidente</t>
  </si>
  <si>
    <t>Llamada es atendida por colaborador , me indica que no se encuntra la persona encargada de tomar decisión de equipo y maquinaria, me proporciona correo para enviar información</t>
  </si>
  <si>
    <t>JLSV Huatabampo</t>
  </si>
  <si>
    <t>Da todos los tono y no contestan</t>
  </si>
  <si>
    <t>Productos Industrializados De Saltillo</t>
  </si>
  <si>
    <t>Continenta Llantera Potosina</t>
  </si>
  <si>
    <t>Industrias Fronterizas De Chihuahua</t>
  </si>
  <si>
    <t>Smc Corporation México</t>
  </si>
  <si>
    <t>En recepción me enlazaron a contabilidad y cortaron la llamada</t>
  </si>
  <si>
    <t>Agroindustrias Del Balsas</t>
  </si>
  <si>
    <t>Marco opción 0, me quedo esperando en línea, nadie toma la llamada</t>
  </si>
  <si>
    <t>Sistemas De Arneses K &amp; S Mexicana</t>
  </si>
  <si>
    <t>Marca Electrodistribucion y Control</t>
  </si>
  <si>
    <t>Collis de México</t>
  </si>
  <si>
    <t>Nueva Agroindustrias del norte</t>
  </si>
  <si>
    <t>Calsonickansei Mexicana</t>
  </si>
  <si>
    <t>Cuenta no tiene número o correo para contacto</t>
  </si>
  <si>
    <t>Pepinex</t>
  </si>
  <si>
    <t>Casa Diaz De Maquinas De Coser</t>
  </si>
  <si>
    <t>Piden marque en 10 min</t>
  </si>
  <si>
    <t>Refaccionaria Rogelio</t>
  </si>
  <si>
    <t>No responden en la extensión de la contacto Rosalba Cruz</t>
  </si>
  <si>
    <t>Grupo Comercial yazbek</t>
  </si>
  <si>
    <t>No contestan, marca todos los tonos y después no enlaza la llamada</t>
  </si>
  <si>
    <t>Holding México Centroamerica</t>
  </si>
  <si>
    <t>Noma De Reynosa</t>
  </si>
  <si>
    <t>Gcc Cemento</t>
  </si>
  <si>
    <t>Corporativo Bader y Cia.S. En C. Por A.</t>
  </si>
  <si>
    <t>Conmutador de la empresa, se marca la ext. 115 de gerencia comercial y no contestan</t>
  </si>
  <si>
    <t>Digital Pcs</t>
  </si>
  <si>
    <t>Suacero</t>
  </si>
  <si>
    <t>Maquiladora Aurea</t>
  </si>
  <si>
    <t>Contacto 1: Buzón_x000D_
Contacto2: Número equivocado _x000D_
Se envian correos con carta presentación</t>
  </si>
  <si>
    <t>Asociacion De Profesionistas En Consultoria</t>
  </si>
  <si>
    <t>Cumbre Compania Seguros</t>
  </si>
  <si>
    <t>Expor San Antonio</t>
  </si>
  <si>
    <t>Ferrecabsa</t>
  </si>
  <si>
    <t>Naked Restaurants</t>
  </si>
  <si>
    <t>Industrias Del Agua De La Ciudad de México</t>
  </si>
  <si>
    <t>Tuvieron un cita recientemente</t>
  </si>
  <si>
    <t>Llamada entra a buzón._x000D_
Se envian correos con carta presentación</t>
  </si>
  <si>
    <t>Solicitan enviar información a correo para futuros requerimientos.</t>
  </si>
  <si>
    <t>Organizacion Papelera Mexicana</t>
  </si>
  <si>
    <t>Comentan que están en su hora de comida</t>
  </si>
  <si>
    <t>Santory Internacional</t>
  </si>
  <si>
    <t>Vission Xxi</t>
  </si>
  <si>
    <t>No hay manera de trabajar con ellos, pésimo buro y tienen conflictos con entidades financieras</t>
  </si>
  <si>
    <t>Número no existe, se mandan correos con carta presentación</t>
  </si>
  <si>
    <t>Ingles Sin Barreras de México</t>
  </si>
  <si>
    <t>Enviar información a correo, no contestan.</t>
  </si>
  <si>
    <t>Benchmark Electronics de México</t>
  </si>
  <si>
    <t>Grupo Aloymex</t>
  </si>
  <si>
    <t>Sodecia Ramos</t>
  </si>
  <si>
    <t>Grupo Caor</t>
  </si>
  <si>
    <t>Contesta persona de vigilancia y me menciona llamar la siguiente semana que se encuentre el Lic Roberto del área de compras</t>
  </si>
  <si>
    <t>Peterson Spring</t>
  </si>
  <si>
    <t>Ya se retiraron los contadores</t>
  </si>
  <si>
    <t>Azulejera Jamam</t>
  </si>
  <si>
    <t>Dexia México Servicios</t>
  </si>
  <si>
    <t>Philips México Commercial</t>
  </si>
  <si>
    <t>Un tono y suena la grabadora " El número marcado no permite completar la llamada "</t>
  </si>
  <si>
    <t>Maquinados Rosmán Cnc</t>
  </si>
  <si>
    <t>Contacto 1 y 2: Número marcado no permite completar la llamada _x000D_
Contacto2: Número para usaurios (call center)</t>
  </si>
  <si>
    <t>Sí Vale México</t>
  </si>
  <si>
    <t>Codigo Alimentario</t>
  </si>
  <si>
    <t>Recuperadora AG</t>
  </si>
  <si>
    <t>Comercial e Importadora Sonorense</t>
  </si>
  <si>
    <t>Contesta recepcionista y te transfiera a la línea del Lic. Cesar Castañeda y no atiende la llamada</t>
  </si>
  <si>
    <t>Casa de Bolsa Finamex</t>
  </si>
  <si>
    <t>Comenta la de recepción que no se escucha bien y colgó</t>
  </si>
  <si>
    <t>Fibra Shop Portafolios Inmobiliarios</t>
  </si>
  <si>
    <t>Proempaque del Norte</t>
  </si>
  <si>
    <t>Número marcado no permite completar la llamada. _x000D_
El correo registrado no existe</t>
  </si>
  <si>
    <t>Gruas Almeraz</t>
  </si>
  <si>
    <t>Forrajes Gutierrez</t>
  </si>
  <si>
    <t>Almacenadora México</t>
  </si>
  <si>
    <t>IBN Industrias Militares</t>
  </si>
  <si>
    <t>Adminvest</t>
  </si>
  <si>
    <t>Número marcado no permite completar la llamada._x000D_
Correo registrado no existe</t>
  </si>
  <si>
    <t>No contestaron en ninguna sucursal</t>
  </si>
  <si>
    <t>Recepción no transfiere mi llamada y pide se deje recado unicamente</t>
  </si>
  <si>
    <t>Se agenda presentación con Jaime Orozco.</t>
  </si>
  <si>
    <t>Grupo Omnilife</t>
  </si>
  <si>
    <t>Etern Latam</t>
  </si>
  <si>
    <t>pide llamar proxima semana.</t>
  </si>
  <si>
    <t>Tecnologías Rappi,</t>
  </si>
  <si>
    <t>CR Nova Security</t>
  </si>
  <si>
    <t>Llamada entra a buzón, se envía correo con carta presentación</t>
  </si>
  <si>
    <t>IOSA DE LOS MOCHIS</t>
  </si>
  <si>
    <t>URCOPSA</t>
  </si>
  <si>
    <t>Vigua Servicios Patrimoniales</t>
  </si>
  <si>
    <t>Número no existe, se envía  correo con carta presentación</t>
  </si>
  <si>
    <t>Da todos los tonos y no contestan, la llamada entra a buzón</t>
  </si>
  <si>
    <t>En seguimiento cita reciente</t>
  </si>
  <si>
    <t>Llamada es atendida por recepcionista. _x000D_
Me indoca que no se encuntran las personas encargadas de tomar desiciones de adquisición. -_x000D_
Me brinda un hprario de miercoles a partir de las 9 am</t>
  </si>
  <si>
    <t>mande correo a la asistente del contacto</t>
  </si>
  <si>
    <t>Número marcado no permite completar la llamada. Se envía email con  carta presentación</t>
  </si>
  <si>
    <t>Cpnmutaodr de la empresa, espero en línea y no contestan</t>
  </si>
  <si>
    <t>Hola Edson 
Buen di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de mezcla, maquinas de secado, maquinas de envasado, equipo de laboratorio, de transporte, de almacenamiento, vehículos, entre otros.
Te comparto un caso de éxito.
https://youtu.be/Pho8G7VWKh8?si=YL80ebI8XwxzWm0k
¿Te propongo reunirnos jueves 9 o viernes 10 de nov. si te parece bien?
Te dejo mis datos de contacto.
Guadalupe Villegas Ronces
Cel. 5561165013
guadalupe.villegas@engen.com.mx</t>
  </si>
  <si>
    <t>Flint Mexicana</t>
  </si>
  <si>
    <t>Conmutador de la empresa, Persona que contesta menciona que el número no corresponde a la empresa Digital Pcs</t>
  </si>
  <si>
    <t>Hola Mirian
Buen dí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CNC, Robots industriales, Máquinas de corte por láser, Bancos de pruebas de rendimiento, equipo de transporte, de almacenamiento, vehículos, entre otros.
Te comparto un caso de éxito.
https://youtu.be/Pho8G7VWKh8?si=YL80ebI8XwxzWm0k
¿Te propongo reunirnos jueves 9 o viernes 10 de nov. si te parece bien?
Te dejo mis datos de contacto.
Guadalupe Villegas Ronces
Cel. 5561165013
guadalupe.villegas@engen.com.mx</t>
  </si>
  <si>
    <t>Festo Pneumatic</t>
  </si>
  <si>
    <t>Hola Cesar 
Buen di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Fermentadores, Secadores, Máquinas de envasado, equipo de transporte, de almacenamiento, vehículos, entre otros.
Te comparto un caso de éxito.
https://youtu.be/tS0kRjk6u6M?si=mfUtkmugcdnZSDx6
¿Te propongo reunirnos jueves 9 o viernes 10 de nov. si te parece bien?
Te dejo mis datos de contacto.
Guadalupe Villegas Ronces
Cel. 5561165013
guadalupe.villegas@engen.com.mx</t>
  </si>
  <si>
    <t>Safmex</t>
  </si>
  <si>
    <t>Llamada de seguimiento, comentan que por el momento no esta la contadora</t>
  </si>
  <si>
    <t>Hola José un gusto saludarte, mi nombre es Ramón Pérez Gerente Regional de Engen Capital, somos la financiera número 1 del país y nos dedicamos al financiamiento de activos productivos, yo me encuentro en la ciudad de Mérida y voy a estar la próxima semana en Cancún visitando clientes y me encantaría poder pasar a presentarme contigo y ver si podemos serles de utilidad en sus próximas inversiones ya que sabemos que en su industria existe una constante renovación de activos, llámese equipos de lavado, carros de golf utilitarios, plantas de tratamiento, mobiliario, equipo de tecnología y muchos más.
Te quedaría mejor miércoles o jueves? quedo pendiente de tu confirmación y te dejo mis datos y una breve presentación comercial para que nos conozcas un poco mas
Ramón Alberto Pérez Gasque
999 996 66 22
ramon.perez@engen.com.mx</t>
  </si>
  <si>
    <t>Hola José Ramón un gusto saludarte, mi nombre es Ramón Pérez Gerente Regional de Engen Capital, somos la financiera número 1 del país y nos dedicamos al financiamiento de activos productivos, yo me encuentro en la ciudad de Mérida y voy a estar la próxima semana en Cancún visitando clientes y me encantaría poder pasar a presentarme contigo y ver si podemos serles de utilidad en sus próximas inversiones ya que sabemos que en su industria existe una constante renovación de activos, llámese equipos de lavado, carros de golf utilitarios, plantas de tratamiento, mobiliario, equipo de tecnología y muchos más.
Te quedaría mejor miércoles o jueves? quedo pendiente de tu confirmación y te dejo mis datos y una breve presentación comercial para que nos conozcas un poco mas
Ramón Alberto Pérez Gasque
999 996 66 22
ramon.perez@engen.com.mx</t>
  </si>
  <si>
    <t>Grupo Piñero</t>
  </si>
  <si>
    <t>Contesta el correo y menciona que esta interesado, se agenda llamada por la tarde</t>
  </si>
  <si>
    <t>Empresa a cambiado de giro, ya no manejan maquinaría, únicamente están manejando rafacciones</t>
  </si>
  <si>
    <t>Se establece llamada, no responden al saludo y cuelgan</t>
  </si>
  <si>
    <t>No da tono la llamada - 5536000600</t>
  </si>
  <si>
    <t>Se esta´ra revisando disponibilidad de agenda para que me reciba</t>
  </si>
  <si>
    <t>Hola Virginia, ¿cómo estás?_x000D_
_x000D_
Como te mencioné en el correo anterior, soy Alex Trujillo de Engen Capital, del segmento de “Grandes Empresas”, somos especialistas en el financiamiento de activos productivos. _x000D_
_x000D_
Quiero reunirme contigo, presentarme, conocer de tu estrategia y saber como sumar. _x000D_
_x000D_
Te queda reunirnos este viernes a las 13:00 horas, puedo visitarte o virtual. _x000D_
_x000D_
¿Qué te queda mejor?_x000D_
_x000D_
Saludos cordiales.</t>
  </si>
  <si>
    <t>Manufacturas Metalicas Especiales</t>
  </si>
  <si>
    <t>Contesto el correo el señor Eduardo y comenta que esta interesado en adquirir una maquina embolsadora y un camión de reparto. Se revisa para seguimiento</t>
  </si>
  <si>
    <t>Nos pide enviar la información por correo para agendar cita</t>
  </si>
  <si>
    <t>Servicios Trapoist</t>
  </si>
  <si>
    <t>no saben a que hora se encuentra la contacto.</t>
  </si>
  <si>
    <t>Triturados Cedral</t>
  </si>
  <si>
    <t>NOS PIDE ENVIAR INFORMACIÓN POR CORREO PARA CONTEMPLARNOS DENTRO DE SU AGENDA</t>
  </si>
  <si>
    <t>EMPAQUES Y ACABADOS LITOGRAFICOS</t>
  </si>
  <si>
    <t>Hola Jose Luis ¿Cómo estás?  Soy Monserrat Villanueva, Gerente de Engen Capital, la arrendadora más grande de México. _x000D_
_x000D_
Me gustaría agendar usted una cita en su planta para platicar acerca de las opciones de financiamiento que tenemos en esquemas de arrendamiento puro y financiero de maquinaria para metalmecánica y equipo de transporte como la que utilizan en Tornillos Victoria. _x000D_
_x000D_
Físicamente estoy en Toluca por lo que sin problema podría visitarlos. Le parece bien el día miércoles de la próxima semana?_x000D_
_x000D_
Adjunto una presentación para pueda conocernos mejor. _x000D_
Saludos</t>
  </si>
  <si>
    <t>Productora Arbr</t>
  </si>
  <si>
    <t>Interesado en retomar el proyecto, se buscará cita presencial</t>
  </si>
  <si>
    <t>Se continua con el seguimiento, nos pide comunicarnos por correo para que sea más efectiva la comunicación</t>
  </si>
  <si>
    <t>Se comenta con Alexandra e indica que al ser una cooperativa no hay potencial, se descarta para seguimiento</t>
  </si>
  <si>
    <t>Marcar para localizar a la persona con la que ya se tuvo reunión. _x000D_
Número no da tono</t>
  </si>
  <si>
    <t>Seguimiento a cuenta.</t>
  </si>
  <si>
    <t>Se establece llamada y cuelgan</t>
  </si>
  <si>
    <t>Nos piden enviar la información por correo</t>
  </si>
  <si>
    <t>TÉCNICOS Y COLORES ANILPAN</t>
  </si>
  <si>
    <t>Conmutador de la empresa, se marca la op 3 de compras y no enlaza</t>
  </si>
  <si>
    <t>mil gracias por su atención me reitero a sus ordenes</t>
  </si>
  <si>
    <t>Pide marcar la primera semana de diciembre que tenga el cierre de año y proyecciones de inversión confirmadas.</t>
  </si>
  <si>
    <t>Troquelados Modulares</t>
  </si>
  <si>
    <t>Solicitan una Maquina, quedo en espera de cotización.</t>
  </si>
  <si>
    <t>Cintas Y Etiquetas Espino</t>
  </si>
  <si>
    <t>requiere arrendamiento de brazo articulado.</t>
  </si>
  <si>
    <t>Hable con el señor Yahir y comenta el interes del AP de una maquina, le marque pero comenta que le marque mas tarde. Se da seguimiento mas tarde</t>
  </si>
  <si>
    <t>Me contacto vía correo electrónico y comenta la necesidad de transferir la deuda con nosotros, se revisa caso con originador.</t>
  </si>
  <si>
    <t>Se habla con Alex comenta que quiere usar la linea para tracto y caja seca</t>
  </si>
  <si>
    <t>Mencionan que no estan interesados por el momento</t>
  </si>
  <si>
    <t>Grupo Salsa</t>
  </si>
  <si>
    <t>Responde a correo y se programa acercamiento para mañana a las 11 am</t>
  </si>
  <si>
    <t>Contesta a llamada y pide se le mande WP ya que esta ocupado y no puede atender mi llamada</t>
  </si>
  <si>
    <t>Energy Supply Services</t>
  </si>
  <si>
    <t>Se agenda presentación de servicios con el Lic. Sergio Castañeda.</t>
  </si>
  <si>
    <t>Pide enviar info para agendar cita incluyendo a la CP</t>
  </si>
  <si>
    <t>Se agenda cita para visitarlos el dia de mañana en sus instalaciones.</t>
  </si>
  <si>
    <t>llamar a victor para saber como van con sus inversiones</t>
  </si>
  <si>
    <t>GRUPO FIORA</t>
  </si>
  <si>
    <t>Estimado Antonio, 
Como puedes ver en mi mensajes anteriores, sigo interesado en poder tener una conversación contigo, 
Considero que podemos hablar de negocios y ver como podemos sumar para este 2024, 
Sé que tu agenda debe estar apretada pero también sé que podemos ser un excelente aliado en el crecimiento de tu empresa, ayudarte a adquirir equipo, hacer escudos fiscales, etc.
Hazme saber cuando te puedo visitar,
Saludos.</t>
  </si>
  <si>
    <t>Le marque en la semana para agendar cita la siguiente semana</t>
  </si>
  <si>
    <t>Takasago de México</t>
  </si>
  <si>
    <t>Buscando dispongan de la liena que tenemos  libre de 60 mdp</t>
  </si>
  <si>
    <t>SOCIEDAD DE PRODUCTORES DE LOS HERMANOS WIEBE</t>
  </si>
  <si>
    <t>seguimos en comunicacion  no se descarta un AP pero  se tendra nuevamente otra reunion por definir en Enero</t>
  </si>
  <si>
    <t>reunion con gustavo para recbara EF   y tener la linea   disponible   la emrpesa tomo 10 mm usd con scotia  congarntia de tierras y  tasa en usd</t>
  </si>
  <si>
    <t>esperando comentarios y  agendar reuion presencial con las personas indicadas</t>
  </si>
  <si>
    <t>Copachisa</t>
  </si>
  <si>
    <t>nuevamente  retomaremos  el temas  por temas fiscales es por lo que  se ha detenido  con el CFO</t>
  </si>
  <si>
    <t>Eloy me comparte que se encuentran enfocados en el cierre anual y presupuesto 2023 pero destinados al incremento de la producción y calidad de los productos (inversión en investigación)._x000D_
Se las 3 propuestas que tienen (Engen, Santander y BBVA) el proceso está detenido, no logra captar la atención de Alonso para el cambio de estrategia._x000D_
El presupuesto 2024 no considera financiamiento, la estrategia vienen por sustitución de pasivos mediante S&amp;LB y con una estructura estacional / L-H.</t>
  </si>
  <si>
    <t>Videoconferencia con Adrian y Fer para el seguimiento a la oportunidad de Racks, tienen estimado realizarlo a finales de diciembre o 15 de enero a más tardar. _x000D_
Realizaré el análisis Lease vs Buy para la toma de decisión, nos compartirán EEFF para determinan la viabilidad de la línea sin incorporar a la matriz.</t>
  </si>
  <si>
    <t>Me comunique con Sr José, me indica requiere adquirir 15 vehiculos. Se asigna reunión  con un originador,</t>
  </si>
  <si>
    <t>Estimado Federico, 
Espero que estés muy bien. Espero que te encuentres muy bien. Soy Sergio Loyola y estoy a cargo de la Zona Metropolitana en Engen Capital en donde nos especializamos en financiamiento de activos productivos para empresas y corporativos. 
Me parece muy interesante el camino sustentable que está buscando La Costeña, ya que en Engen además de financiar maquinaria y equipo también lo hacemos compensando la huella de carbono a través de Certificados de Reducción de Bióxido de Carbono. Por tal motivo me gustaría agendar una breve reunión de 28 minutos para explorar sinergias de negocios. ¿Te queda bien el próximo Lunes a las 10:00 a.m.? con gusto te visito en tu oficina.
¡Saludos!
Sergio Loyola</t>
  </si>
  <si>
    <t>Conservas La Costena</t>
  </si>
  <si>
    <t>La aprobación del Gobierno en este año se comió el tiempo (Samuel García) por lo que el presupuesto para este año ya se dio de baja. _x000D_
Actualmente se encuentran esperando el VoBo para el presupuesto 2024, estiman contar con las aprobaciones de Miami en la segunda quincena de diciembre. Esta aprobación brindaría el banderazo de salida para cotizaciones y revaluar las condiciones._x000D_
Una vez autorizados los proyectos inician reuniones con la matriz para aterrizar los proyectos e iniciar con las compras en la primer quincena de Enero. Tenemos una ventaja ya que es miami quien aprueba proveedor y nosotros ya estamos dentro.</t>
  </si>
  <si>
    <t>Llamada de seguimiento con Raul Zamarripa encargado de compras</t>
  </si>
  <si>
    <t>Comenta que tiene un requerimiento de un cliente, se canaliza con área correspondiente</t>
  </si>
  <si>
    <t>Lo agarra ocupado con cliente    que lo busque en breve</t>
  </si>
  <si>
    <t>Productos Lacteos Los Pinos</t>
  </si>
  <si>
    <t>Me proporciono sus datos para revisar un tema de AP de unas maquinas de impresión, no contesto</t>
  </si>
  <si>
    <t>Siguen   ocupados en otros temas  no veo  un necisad real o fuerte   si mucho interes peor hasta ahi    , ya conoci  sus oficinas    y me piden nos veamos en Enero 24</t>
  </si>
  <si>
    <t>Comenta que no esta el señor Enrique en su lugar, que marque mas tarde - 8180474900</t>
  </si>
  <si>
    <t>Hable con asistente de Saul, vamos a coordinar reunión.</t>
  </si>
  <si>
    <t>Llamada de seguimiento, comenta que el señor Enrique esta en su hora de comida, que le marque después de las 3 de la tarde</t>
  </si>
  <si>
    <t>Retomando  comunicación con Mayra me solicita hablar siguiente semana para el seguimiento  la intensiones  tener visita en 2 semanas</t>
  </si>
  <si>
    <t>Res Internacional</t>
  </si>
  <si>
    <t>Buen día José Carlos un gusto saludarte, mi nombre es Ramón Pérez Gerente Regional de Engen Capital, somos la financiera número 1 del país y nos dedicamos al financiamiento de activos productivos, yo me encuentro en la ciudad de Mérida y voy a estar la próxima semana en Cancún y me encantaría poder pasar a presentarme contigo y ver si podemos serles de utilidad en sus próximas inversiones ya que sabemos que en su industria existe una constante renovación de activos, llámese equipos de lavado, transporte marítimo, equipo restaurantero, aires acondicionados, carros de golf utilitarios, plantas de tratamiento, mobiliario, equipo de tecnología y muchos más.
Te propongo miércoles 15 de noviembre 3:30 pm o jueves 16 a partir de la 1 pm?
Te dejo mis datos y una breve presentación comercial para que nos conozcas un poco mas
Quedo atento
Ramón Alberto Pérez Gasque
999 996 66 22
ramon.perez@engen.com.mx</t>
  </si>
  <si>
    <t>Experiencias Xcaret</t>
  </si>
  <si>
    <t>Esta interesada en linea de crédito tiene activos propios, se programa seguimiento con asesor</t>
  </si>
  <si>
    <t>Me contacto el señor Enrique para seguimiento, se programa llamada a las 4 de la tarde</t>
  </si>
  <si>
    <t>El cliente solicita 2 cotizaciones, para unidades de transporte para proximo año o lease back para capital de trabajo para la ampliación de cámaras refrigeradoras en almacén</t>
  </si>
  <si>
    <t>Buen día Martín un gusto saludarte, mi nombre es Ramón Pérez Gerente Regional de Engen Capital, somos la financiera número 1 del país y nos dedicamos al financiamiento de activos productivos, yo me encuentro en la ciudad de Mérida y voy a estar la próxima semana en Cancún y me encantaría poder pasar a presentarme contigo y ver si podemos serles de utilidad en sus próximas inversiones ya que sabemos que en su industria existe una constante renovación de activos, llámese equipos de lavado, transporte marítimo, equipo restaurantero, aires acondicionados, carros de golf utilitarios, plantas de tratamiento, mobiliario, equipo de tecnología y muchos más.
Te propongo miércoles 15 de noviembre 3:30 pm o jueves 16 a partir de la 1 pm?
Te dejo mis datos y una breve presentación comercial para que nos conozcas un poco mas
Quedo atento
Ramón Alberto Pérez Gasque
999 996 66 22
ramon.perez@engen.com.mx</t>
  </si>
  <si>
    <t>Aventuras Discovery</t>
  </si>
  <si>
    <t>Hable con el señor Enrique y esta interesado en AP de unos equipos de impresora con valor prox de 10 millones. Se revisa con Rodolfo</t>
  </si>
  <si>
    <t>Buen día Alfonso un gusto saludarte, mi nombre es Ramón Pérez Gerente Regional de Engen Capital, somos la financiera número 1 del país y nos dedicamos al financiamiento de activos productivos, yo me encuentro en la ciudad de Mérida y voy a estar la próxima semana en Cancún y me encantaría poder pasar a presentarme contigo y ver si podemos serles de utilidad en sus próximas inversiones ya que sabemos que en su industria existe una constante renovación de activos, llámese equipos de lavado, transporte marítimo, equipo restaurantero, aires acondicionados, carros de golf utilitarios, plantas de tratamiento, mobiliario, equipo de tecnología y muchos más.
Te propongo miércoles 15 de noviembre 3:30 pm o jueves 16 a partir de la 1 pm?
Te dejo mis datos y una breve presentación comercial para que nos conozcas un poco mas
Quedo atento
Ramón Alberto Pérez Gasque
999 996 66 22
ramon.perez@engen.com.mx</t>
  </si>
  <si>
    <t>Contesta su hijo y toma mis datos indica que el me contactara</t>
  </si>
  <si>
    <t>En espera de confirmación de horario para reunión.</t>
  </si>
  <si>
    <t>Estimado Iván, 
Espero que te encuentres muy bien. Me presento, soy Sergio Loyola y estoy a cargo de la Zona Metropolitana en Engen Capital (anteriormente GE Capital) en donde nos especializamos en financiamiento de activos productivos para empresas y corporativos. 
Me parece muy interesante que Dow esté acoplando su modelo de negocio a sustentabilidad y economía circular, ya que en Engen además de financiar maquinaria y equipo también lo hacemos compensando la huella de carbono a través de Certificados de Reducción de Bióxido de Carbono. 
Por tal motivo me gustaría agendar una breve reunión de 28 minutos para explorar sinergias de negocios. ¿Te queda bien el próximo Martes a las 10:00 a.m.? Con gusto te visito en tus oficinas. 
¡Saludos!
Sergio Loyola</t>
  </si>
  <si>
    <t>Carolina me dirige con su Broker para revisar una oportunidad de arrendamiento para un proyecto de leaseback</t>
  </si>
  <si>
    <t>Se visito la planta y conocimos la maquina que llego de italia y es la que estamos arrendando nosotros.</t>
  </si>
  <si>
    <t>Reunión con Javier González. Estan cotizando una impresora</t>
  </si>
  <si>
    <t>Formas Inteligentes</t>
  </si>
  <si>
    <t>Impresora Silvaform</t>
  </si>
  <si>
    <t>Se dedican al transporte de personal y turismo, tienen operando 32 años. Tienen ventas anuales por 200 mdp, tuvieron una caida en pandemia pero comentan que ya están en niveles previos a pandemia, están analizando en adquirir unidades para inicios del próximo año, su experencia crediticia es con daimler, navistar, principalmente</t>
  </si>
  <si>
    <t>Mercurio Express Transportadora Turistica</t>
  </si>
  <si>
    <t>Vienen otras 2 oportunidades que podemos financiar para el próximo año</t>
  </si>
  <si>
    <t>Visita en compañía de Keymex (proveedor paneles solares), Salvador Parada y Gabriel Martínez de Cremería Aguascalientes. Se revisaron los proyectos y presentaron las propuestas de financiamiento. Quedaron de hacer modificaciones a las cotizaciones del proveedor e integrar el expediente.</t>
  </si>
  <si>
    <t>Cremeria Aguascalientes</t>
  </si>
  <si>
    <t>SEGUIMIENTO DE COMPRA DE UNIDADES LIGERAS DE FLEET</t>
  </si>
  <si>
    <t>qq</t>
  </si>
  <si>
    <t>Están por recibir fallo para ampliación de obra en La Herradura de Peñoles, van a requerir de 20 a 40 MM USD en maquinaria y equipo, dar seguimiento.</t>
  </si>
  <si>
    <t>Oportunidad detectada para inicios del 2024</t>
  </si>
  <si>
    <t>Productos Aramo</t>
  </si>
  <si>
    <t>Reunión con CFO para retomar la relación con esta empresa, por solicitud del cliente se buscará en la última semana del mes</t>
  </si>
  <si>
    <t>Hablé con Ricardo García Nieto quien me comentó que las inversiones comenzarían en feb-24. Daremos seguimiento.</t>
  </si>
  <si>
    <t>Diga</t>
  </si>
  <si>
    <t>Reunión con el Dr. Santos y con Tomas de Mercado Médico, van a adquirir un equipo Seizz un kinevo 900 std, de 690mil usd, ellos siempre compran en cash, pero el vendor me acerco con ellos, van a actualizar cotizaciones y mandare propuesta, esta operación sera para 2024, la dejo como lead porque el equipo tarda 6 meses en llegar</t>
  </si>
  <si>
    <t>Central Quirurgica San Ricardo</t>
  </si>
  <si>
    <t>Revisión de prospectos</t>
  </si>
  <si>
    <t>Larson Irrigation de México</t>
  </si>
  <si>
    <t>Reunión con Arturo Alvarez, requiere nueva propuesta de AP, si bien ya hizo operaciones con nosotros en AP, no quedo muy convencido con el producto, se mandará nueva propuesta</t>
  </si>
  <si>
    <t>Se tuvo una nueva reunion con el cliente en Leon Gto, adicional al proyecto de la grua quieren cotizar un montacargas que tiene un precio de 330,000 dolares y el cual tiene fecha de entrega por parte del proveedor para el mes de abril 2024.</t>
  </si>
  <si>
    <t>Videollamada</t>
  </si>
  <si>
    <t>Quirmex</t>
  </si>
  <si>
    <t>seguimiento cliente, checar cotización enviada.</t>
  </si>
  <si>
    <t>Se tuvo junta en las oficinas de Engen en Samara_x000D_
Participantes:_x000D_
EAS Systems:_x000D_
+Andrés Carlberg, CEO_x000D_
+Ricardo Alvarado, Gnte Comercial_x000D_
_x000D_
Engen:_x000D_
+Rene López_x000D_
_x000D_
Para cadenas grandes de retail que necesitan cambiar sus antenas antirobo con nueva tecnología, se buscará acreditarlos de forma directa con algún posible pricing enhancer (blind discount y/o delay funding)._x000D_
_x000D_
Para clientes nuevos más pequeños se puede lanzar una campaña mediante AF a 24 MSI con subsidios TBD._x000D_
_x000D_
Se acordó firmar NDA y envioarán equipos para preparar corridas y definir subsidios para campaña de AF a 24 MSI.</t>
  </si>
  <si>
    <t>EAS SYSTEMS</t>
  </si>
  <si>
    <t>Cliente interesado en factoraje para proveedores, por la parte de arrendamiento solo podríamos participar en flotillas. Ventas al cierre  2022 por 700mdp</t>
  </si>
  <si>
    <t>GRUPO PROCSA</t>
  </si>
  <si>
    <t>CV RESORTS</t>
  </si>
  <si>
    <t>SE porgramam reunión  para los proyectos en puerta  28 Nov</t>
  </si>
  <si>
    <t>SWIFT COMPANY</t>
  </si>
  <si>
    <t>Continúan con desfase en la actualización de información financiera, están comprando los equipos de contado y con la linea de Ve por Mas. Cambio en el Gte de Compras ahora es Fernando Noriega.</t>
  </si>
  <si>
    <t>Son un club deportivo que tiene dos sucursales en Puebla, se fundaron en 1914, tienen necesidad de adquirir paneles solares para uno de los clubs, con un monto estimado de 2.7 mdp. Su experiencia crediticia es en tarjetas empresariales y simples.</t>
  </si>
  <si>
    <t>FUNDACION CLUB ALPHA DE PUEBLA</t>
  </si>
  <si>
    <t>oficinas del cliente en Pachuca</t>
  </si>
  <si>
    <t>Empresa con requerimiento inicial de flotilla de vehículos para empleados. 15 automóviles de arranque</t>
  </si>
  <si>
    <t>Meeting con Jorge Ramirez el dueño esta interesado en equipo de transporte.</t>
  </si>
  <si>
    <t>Transportes Logísticos Ramírez</t>
  </si>
  <si>
    <t>Se tiene llamada con Claudia ex financiera de Grupo Alerta, nos platica de su nuevo trabajo en esta empresa de publicidad y management de artistas. Menciona que ahorita no hay necesidad de financiamiento pero que la busque por Marzo para posible Fleet.</t>
  </si>
  <si>
    <t>Anval Music SA de CV</t>
  </si>
  <si>
    <t>Presentación EC en compañia del proveedor Heidelberg</t>
  </si>
  <si>
    <t>CPK Printing</t>
  </si>
  <si>
    <t>Se platico con el cliente quien comenta que tiene la inverison de maquina ¿ria por un monto de 15 millones</t>
  </si>
  <si>
    <t>BGA</t>
  </si>
  <si>
    <t>Constructora Guimol</t>
  </si>
  <si>
    <t>No pasaron con el contacto</t>
  </si>
  <si>
    <t>Da todo los tonos y no contestan</t>
  </si>
  <si>
    <t>Linea no da tono</t>
  </si>
  <si>
    <t>Me piden enviar correo a recepcionista con información</t>
  </si>
  <si>
    <t>Confirma reunión se le dará seguimiento</t>
  </si>
  <si>
    <t>Contesta recepcionista y menciona que Juan Cuellar Padron ya no trabaja con ellos se envía correo a Rosario</t>
  </si>
  <si>
    <t>Da todos los tonos de llamada sin éxito de contacto._x000D_
Se envío correo</t>
  </si>
  <si>
    <t>Tienen ventas de 15 mdp al año, se descarta</t>
  </si>
  <si>
    <t>No contestan parece que se cancelaron sus números.</t>
  </si>
  <si>
    <t>solicitan llamar el proximo lunes</t>
  </si>
  <si>
    <t>No requiere de nuestros servicios por el momento</t>
  </si>
  <si>
    <t>Contesta una persona menciona que no se encuentra el encargado llamar el día lunes</t>
  </si>
  <si>
    <t>solicitan mandar el correo a quien corresponda.</t>
  </si>
  <si>
    <t>Contador acepta volver a tener acercamiento con asesor, se subira la cita hasta que se de, pactada para el 10 de nov</t>
  </si>
  <si>
    <t>Confirma asistencia a videollamada</t>
  </si>
  <si>
    <t>El dia de hoy me mando Arturo la cotización de la bomba de concreto que solicita, se agenda seguimiento con asesor</t>
  </si>
  <si>
    <t>Hable con el director, el señor Arturo y comenta la necesidad de adquirir una bomba de concreto con valor aprox de250 mil dolares. Se da seguimiento de la factura del activo.</t>
  </si>
  <si>
    <t>Hable ayer con Miguel Moreno, comenta que están buscando equipos de gimnasio con valor de 5 millones, se agenda seguimiento para mañana</t>
  </si>
  <si>
    <t>Videoconferencia con Ernico Pérez, Aljandro Huerta y Gerardo Mendoza</t>
  </si>
  <si>
    <t>Walworth de México</t>
  </si>
  <si>
    <t>Reunión con franquciatarioa de Edo. de Chihuahua para presentar al originador responsable así como el apetito de riesgo de Engen y sus principales ventajas competitivas</t>
  </si>
  <si>
    <t>Impacto Financiero</t>
  </si>
  <si>
    <t>Reunión con franquiciatarios de Edo. de Chihuahua para presentar al originador responsable, así como el apetito de riesgo de Engen y sus principales ventajas competitivas</t>
  </si>
  <si>
    <t>JLP Consultores</t>
  </si>
  <si>
    <t>ID HIPOTECARIO</t>
  </si>
  <si>
    <t>IMPULSO FINANCIERO GAL</t>
  </si>
  <si>
    <t>CREDIFACIL ALMASA</t>
  </si>
  <si>
    <t>Presentación EC, junto con la empresa Extracciones y triturados del pacifico.</t>
  </si>
  <si>
    <t>Petromex Mineria y Logistica Internacional</t>
  </si>
  <si>
    <t>Rodriguez De Lira y Asociados</t>
  </si>
  <si>
    <t>Distribuidores de máquinas de transformación de plástico, menciona que ellos ofrecen financiamiento de 3 meses. Piden brochure para analizar información de Engen.</t>
  </si>
  <si>
    <t>ABC Plasticos</t>
  </si>
  <si>
    <t>Se tendrá cita con Juan Pablo Carranza.</t>
  </si>
  <si>
    <t>Participantes:_x000D_
Alianza JT:_x000D_
Thomas_x000D_
Decatool (nuevo socio americano):_x000D_
+Nicola_x000D_
+Joseph_x000D_
Engen:_x000D_
+Yunuen de la Cruz_x000D_
+Jacobo Frontana_x000D_
+René López_x000D_
_x000D_
+Alianza JT espera cerrar con ventas de $40mdp durante 2023, están en proceso de fimar compravent con nuevo socio Dekatool que deberá quedar formalizado en enero'2024._x000D_
+Podrán entregar info financiera de Dekatool que vendió US$30M al cierre de 2022 y esperan cerrar con ventas de US$40M durante 2023 que son muy fuertes en Floking y un importante jugador en inyeccion con varias empresas TIER 1 y OEMs ._x000D_
+Ya empezaron a llegar las primeras máquinas inyectoras y van a necesitar más en la medida que vayan migrando contratos de Dekatool USA a las subsidiarias de sus clientes en México a través de Alianza JT._x000D_
+Quieren financiamiento para una inyectora Haitian por US$560 mil, es para aumentar su línea de producción, ya que ganaron un nuevo contrato con Tesla, el cual les generará ventas por $8-10 mdd para 2024 y para 2025 $12-15 mdd.</t>
  </si>
  <si>
    <t>Cita de prospección</t>
  </si>
  <si>
    <t>ZAMARU DISTRIBUCIONES</t>
  </si>
  <si>
    <t>SE platico con Pedro Moreno quien comento que esta en proceso de inversion de tractos y Cajas . Nuestra oferta fue de Sale Lease Back para cajas seminuevas</t>
  </si>
  <si>
    <t>Transportación y Logística de la Cruz</t>
  </si>
  <si>
    <t>Seguimiento recopilación de pendientes operación</t>
  </si>
  <si>
    <t>Entrega de pendientes alta de operación</t>
  </si>
  <si>
    <t>Platiqué con Miquel, en MX sólo distribuyen, su parque vehicular es de 15, no es atractivo.</t>
  </si>
  <si>
    <t>Conferencia con el cliente para presentar a Engen y revisar oportunidades con el grupo. Por lo que resta del año terminaron ya sus proyectos de financiamiento pero nos considerarán en el próximo para poder participar con nuestra propuesta. Actualmente trabajan con los principales bancos.</t>
  </si>
  <si>
    <t>Se tendrá reunión con Vicente, principal accionista de la empresa nos comenta estar interesado en arrendamiento ya que se encuentra analizando unos activos nuevos para sus hospitales, pidió se le buscará el próximo jueves ya que está por definir si realizar la inversión este año y/o el próximo año.</t>
  </si>
  <si>
    <t>intensivos en capex, cada año estan invirtiendo con Madisa quienes nos apoyaran para el seguimiento</t>
  </si>
  <si>
    <t>Promotora Ambiental</t>
  </si>
  <si>
    <t>En pláticas para los ultimos coches que entregaremos.</t>
  </si>
  <si>
    <t>Junta con Originador y Fernando López Bello, CEO de la empresa y su hijo Fernando L. San Martín._x000D_
La empresa pertenece a un grupo de 7 empresas integradas horizontalmente (mismo socio). Fernando es accionista en todas. Se dedican a la fabricación de empaques, principalmente tarimas. Tienen tres plantas: Qro, Pue y Tol. Losifra vende Mx$600mm y Organización LB $300mm. Fueron clientes de GE. Cliente un poco molesto por una mala experiencia con un evento (Engen no asistió). Sin embargo, pudimos calmar los animos. En Junio 2024 llega un equipo de 600k Euros y en unos meses llegará otro de 400k euros. Cliente muy casado con bancos (BBVA, Citim Santander y Bajio), Ha trabajado arrendamientos con GE (transportes lobo) y Actinver (tuvo mala experiencia). Realizaremos un par de cotizaciones para el equipo de 2024.</t>
  </si>
  <si>
    <t>Losifra</t>
  </si>
  <si>
    <t>Meeting con el Gerente de Finanzas Enrique Martinez, nos comentó que para este año ya no tiene nada. Sin embargo quedé de buscarlo en diciembre para revisar proyectos de 2024.</t>
  </si>
  <si>
    <t>Grupo Arcoiris</t>
  </si>
  <si>
    <t>Samuel Padilla (Gerente de Compras), me comenta que ya estan por tener en una semana la reunión interna para revisar el CAPEX que comprarán en 2024, hablar la segunda semana de diciembre para comentar requerimientos por medio de financiamiento.</t>
  </si>
  <si>
    <t>Volvo Group México</t>
  </si>
  <si>
    <t>Reunión con CFO Sergio Jacome, trabajan hace años con Serfimex pero no estan cerrados a trabajar con otras arrendadoras, buscan lineas de arrendamiento para diversos proyectos y adquisiciones de equipos para sus mas de 20 parques de atracciones a nivel mundial</t>
  </si>
  <si>
    <t>Empresa con bajo CAPEX, práctimente nulo, sólo se dedican a la comercialización de acero, aunque es una empresa con muy buen perfil no hay assets suficientes.</t>
  </si>
  <si>
    <t>Desayuno desarrollo de Vendor Program Ingram - Brother Int Referidos</t>
  </si>
  <si>
    <t>Brother International de México</t>
  </si>
  <si>
    <t>Plásticos Heler de México se dedica fabricación de tubería y conexiones, y tubos para embalaje, se tuvo reunión con Gerson quien comento por el momento no está interesado, se le dará seguimiento puntual con la empresa por si existiera alguna oportunidad a futuro.</t>
  </si>
  <si>
    <t>Plasticos Heler de México</t>
  </si>
  <si>
    <t>Conferencia con Federico Carreón</t>
  </si>
  <si>
    <t>Reunión con Fernando Treviño, director de finanzas de la empresa junto. Se hizo una presentación de Engen Capital asi de como nos podemos adaptar a sus proyectos. Fue una runión productiva donde el cliente mostro interés. Pidio mandar unos ejemplos sobre el financiamiento de activos.</t>
  </si>
  <si>
    <t>Trebotti</t>
  </si>
  <si>
    <t>Reunión con Edwin rosales, están interesados en flotilla y equipos de computo.</t>
  </si>
  <si>
    <t>Masisa</t>
  </si>
  <si>
    <t>Reunión con Federico Zuñiga (CFO), en conjunto con Juan Carlos Castillo. Nos comentó el cliente que, el ejercicio que le entregamos le genera valor. En un par de semanas tendrá la junta de planeación de CAPEX y nos pidió hablar el 7 de diciembre para confirmar que activos podemos cotizar en firme.</t>
  </si>
  <si>
    <t>Se tuvo reunión con Salvador y equipo de riesgo (JM y Luis) para conocer a fondo la operación del cliente para la oportunidad de equipo amarillo. Quedamos en completar expediente.</t>
  </si>
  <si>
    <t>Constructora Ral De Occidente</t>
  </si>
  <si>
    <t>Reunión con el Contador  Jesus Ruiz donde nos platico de su necesidad por una grua SANY de 288.000 usd.</t>
  </si>
  <si>
    <t>Aqua Mex</t>
  </si>
  <si>
    <t>Cita para revisar oportunidades, posible Fleet , 250 vehículos manejan</t>
  </si>
  <si>
    <t>Grupo Alerta</t>
  </si>
  <si>
    <t>Videoconferencia con Oswaldo meza, genrente de flota LATAM, tienen 380-400 coches, hoy son 150 en leasing y a la larga es cambiar todo a Hibrido, tienen política de "cero gasolina"</t>
  </si>
  <si>
    <t>Sandoz</t>
  </si>
  <si>
    <t>SE reviso la información que todavia nos falta para la realizar le hand off se gano la propuesta de montacragas a 48 meses pero van a necesitae 10 montacargas , y tambien se esta viendo arrend de ytecnología y tambiens e va incluir el seguro en todos los arrendamientos financiados</t>
  </si>
  <si>
    <t>Akzo Nobel Chemicals</t>
  </si>
  <si>
    <t>Reunión con Fernando Vera, director de finanzas de Grupo Versa. Se habían realizado intentos de participar con el cliente sin embargo no se pudieron cerrar negociaciones. Durante esta visita se dio una explicación de como podemos adaptarnos a su operación lo que desperto interes. En el 2024 estaran realizando una expansión de su planta para la cual nos estaran pasando cotizaciones asi como de flotilla.</t>
  </si>
  <si>
    <t>Agroquimicos Versa</t>
  </si>
  <si>
    <t>Cita presencial para revisar oportunidades</t>
  </si>
  <si>
    <t>Constructora y cribados Almoza</t>
  </si>
  <si>
    <t>Se tiene junta con Roberto Zacatenco y Jorge Juarez para explorar más oportunidades de arrendamiento, quedamos en espera de que riesgo nos de vobo de financiar 100% del activo omitiendo soft cost</t>
  </si>
  <si>
    <t>Se tuvo contacto con Gaby, asistente de Jose Manuel (CEO México):_x000D_
 Gaby,_x000D_
Por favor responde que estos temas se deciden en nuestro corporativo en USA y no tomamos parte de ello localmente, por lo que no hay interés de contacto.</t>
  </si>
  <si>
    <t>Sonoco</t>
  </si>
  <si>
    <t>Tuvimos reunión con el CFO.  Nos platico la manera en la que operan, les afectó la pandemia.  A Dic 2022 cerraron con ingresos de $220MM y estiman cerrar 2023 con $270MM.  Hay requerimiento para el Q1 de varios camiones de pasajeros para atender a colegios y sector privado por MXN$36MM.  el cliente  quedó en enviarnos ficha técnica y checklist para poder hacer corrida financiera.  Tiene financiamiento con las armadoras de 12.75% la tasa más baja y 14.99% la más alta con enganche entre el 10 y 15%.</t>
  </si>
  <si>
    <t>Reunión con Sergio Beutelspacher, director general, se busca alianza para poder referencias clientes cque requieran financiamiento para la compra de sus activos</t>
  </si>
  <si>
    <t>Beutelspacher</t>
  </si>
  <si>
    <t>Se tuvo cita Jonas Schwenke quien es el director de la planta quien nos comentó que si realizan inversiones constantes en maquinaria, nos comentó que lo buscáramos para una segunda reunión con el área de finanzas y conocer necesidades inmediatas a largo y corto plazo.</t>
  </si>
  <si>
    <t>Lindal México</t>
  </si>
  <si>
    <t>Tienen poca maquinaria, se estan enfocando en el proyecto de apertura de tiendas. Probablemente factoraje les interese, lo van a revisar.</t>
  </si>
  <si>
    <t>Almacenes Valencia</t>
  </si>
  <si>
    <t>Grupo mundial, especializado en servicios de perforacion, cotiza en Bolsa, matriz en Canadá, presencia en los 5 continentes, no toman financiamiento por política, mucha liquidez, levantan recursos de su matriz, las compras de equipos es a nivel mundial, no hay oportunidad de momento para CAPEX ni Fleet.</t>
  </si>
  <si>
    <t>Major Drilling de México</t>
  </si>
  <si>
    <t>Reunión de seguimiento a actividades operativas de la línea de arrendamiento. Hemos operado los primeros PP de 40 de los 54 activos.</t>
  </si>
  <si>
    <t>Llamada con Leticia Leonor para explicar las corridas financieras mediante APO USD 48 MSI, le parecieron buenas las condiciones._x000D_
Pendiete por definir configuración final de los equipos para recabar VoBo de dirección.</t>
  </si>
  <si>
    <t>Eissmann Automotive de México</t>
  </si>
  <si>
    <t>Visita con el cliente para generar contacto, presentar a Engen y revisar oportunidades con el grupo. Recientemente se cambió la administración quien se encuentra con más apertura al tema de evaluación de proyectos por medio de financiamiento ya que en la historia del grupo normalmente el financiamiento de activos se ha venido haciendo con recursos propios. Trabajan con líneas revolventes con la banca: Citi, Bajío y BBVA. De momento no tienen proyectos de inversión en el CP, se seguirá en contacto con la empresa para que nos puedan considerar en su siguiente proyecto y participar con nuestra propuesta.</t>
  </si>
  <si>
    <t>Reunion con Fernando y Montserrat buscaremos el lease back  de la maquina enolvedora Reunión por llamada telefónica</t>
  </si>
  <si>
    <t>Platique con Julieta Alarado, administradora de Deiman. _x000D_
 indica que por el momento no toman financiamentos y la parte fiscal la tienen muy bien cubierta. Me pidio que marcararmos más adelante por si cambia la situación</t>
  </si>
  <si>
    <t>Deiman</t>
  </si>
  <si>
    <t>Tienen más de 30 operando, tienen 200 unidades en transporte de carga, entre tortons y tractos. Hacen carga en general, principalmente para sector de construcción. Su experiencia crediticia más fuerte es con Paccar, han adquirido aprox 20 millones en los últimos 5 años. Tendrán necesidad para el próximo año a mediados de año cuando lleguen unidades KW.</t>
  </si>
  <si>
    <t>Autotransportes Ortega Tafoya</t>
  </si>
  <si>
    <t>Incremento en Ventas del 15% vs 2022, cuentan con 2 proyectos por $80 MDP cada uno, cliente mandara información para cotizar, aun no toman la decisión de realizarlo con cash o SLB.</t>
  </si>
  <si>
    <t>Star Del Norte</t>
  </si>
  <si>
    <t>Videoconferencia con Marcos, el plan de expansión de tiendas le requieren de capital para levantar la bodega y establecer la nueva sucursal. Son realmente pocos los activos de esta compañía pues es una comercializadora; sin embargo, los inmuebles son su fuerte. Estos se encuentran en un fideicomiso maestro, que a su vez desprende 3 fideicomisos familiares más. Tienen en puerta levantar 2 naves en Los Reyes La Paz y buscan financiamientos de 20 - 25mdp. Nos buscamos la siguiente semana para confirmar cifras y ver si podemos apoyarlos. Están cansados de la burocracia de los bancos, pero tienen líneas revolventes con tasa de TIIE+2.50pts. Sus ventas oscilan entre los 1000 - 1200 mdp</t>
  </si>
  <si>
    <t>Reunión con Muller Martini para revisar futuras operaciones en las que podemos generar valor agregado. Comentan que ellos como fabricantes arrancan 2024 con proyectos fuertes en el segmento de empresas LMM. Se dará seguimeinto</t>
  </si>
  <si>
    <t>Müller Martini</t>
  </si>
  <si>
    <t>Se tuvo reunión con Rigoberto Serrano dueño de Oaxaca Miel, pidió que se genere un analisis de lease vs compra ya que nunca se les había ofrecido</t>
  </si>
  <si>
    <t>Oaxaca Miel</t>
  </si>
  <si>
    <t>Platiqué con Álvaro Sanchez (Tesorería) para comentar el Factoraje de Engen, pero me comentó que actualmente están cerrando líneas de negocio con bancos locales y operando únicamente con bancos japoneses (Mizuho y MUFG). Por lo que no es posible continuar por el momento.</t>
  </si>
  <si>
    <t>Reunión con dueño para revisar dos posibles deals nuevos.</t>
  </si>
  <si>
    <t>SE VISITÓ INSTALACIONES DEL LCIENTE, SE REALIZÓN PROSPECCIÓN TOCANDO PUERTA Y SE ENCONTRARON POSIBLES OPORTUNIDADES</t>
  </si>
  <si>
    <t>Insumos Comerciales De Occidente</t>
  </si>
  <si>
    <t>Conferencia con el cliente para retomar contacto y revisar oportunidades, de momento no tienen inversiones con las cuales podamos participar, sus activos son pocos y fleet no tendrán renovaciones próximas. Se financian con revolventes a tasas competitivas.</t>
  </si>
  <si>
    <t>Central de Productos Químicos</t>
  </si>
  <si>
    <t>Cita para revisar oportundiades</t>
  </si>
  <si>
    <t>Construcción y Arrendamiento de Maquinaria de Sinaloa</t>
  </si>
  <si>
    <t>Cita con el dueño de la empresa para atender el requerimiento de compra de un mini cargador. se manda liga de davinci para viabilidad.</t>
  </si>
  <si>
    <t>Arve Constructora</t>
  </si>
  <si>
    <t>Cita con el dueño de la empresa para atender el requerimiento de compra de un mini cargador. se manda liga de davinci para viabilidad</t>
  </si>
  <si>
    <t>Reunión con propietario, evaluación de posibilidades de negocio.</t>
  </si>
  <si>
    <t>Seguimiento a prospecto</t>
  </si>
  <si>
    <t>Inter Price Logística</t>
  </si>
  <si>
    <t>Hablé con José Antonio Irineo, hay un requerimiento para adquirir una procesadora de placa.  El equipo aun están por definir si lo traerán de Turquía, Alemania o USA.  Desean que les haga una cotización de AP a 5 años con PP de 30-70% (8 meses de diferencia).  La empresa cerró ventas en 2022 con $250MM, atienden a sector privado y mañana me mandará la ficha del equipo, Backlog y Estados FInancieros.  El accionariado son dos socios (él y el Ing. Fortino) y requieren el financiamiento para estrategia fiscal.  El costo de la máquina es de MXN$13MM y quieren una línea de MXN $20MM</t>
  </si>
  <si>
    <t>Revisión de requerimientos</t>
  </si>
  <si>
    <t>Reunión con Contralor, Financiera y Tesorero, buscan equipo hotel y nos van a compartir los equipos para prepararles una propuesta</t>
  </si>
  <si>
    <t>Original Resorts</t>
  </si>
  <si>
    <t>Tiene plantas en Puebla, SLP y Qro. La planta de Puebla ocupa 30 mil m2 y tienen 32 inyectoras (Krauss Maffei, Wtiman Batenfeld). Tienen planes para abrir dos nuevas plantas en Mérida y en Guadalajara._x000D_
+Están diverificados en 5 industrias:_x000D_
1. Caja agrícola 36%_x000D_
2. Automotriz 32%_x000D_
3. Cubetas 15%_x000D_
4. Productos para el hogar 12%_x000D_
5. Emplaye 5%_x000D_
+Actualmente tienen líneas de crédito con BBVA y Santander (TIIE + 2): $40mdp simple y $20mdp revolvente._x000D_
+Esperan vender $344mdp en 2023 y $475mdp para 2024, el ctecimiento vendrá de la línea automotirz, ya tienen contratos pra fabricar 19 partes a partir de enero'2024. para eso necesitan las inyectoras Haitian._x000D_
+Están interesados en financiamiento mediante AP para obtener beneficios fiscales porque generalmente comrpran sus inyectoras con créditos de las ECAs con tasas blandas y su beneficio fiscal solo es la depreciación a 12 años (9% anual)._x000D_
+Se presentaron las corridas de las inyectoras Haitian jutno con el e¿beneficio fiscal._x000D_
+Solicitó corrida para S&amp;LB de equipo Zeiss por EUR 278k_x000D_
+´Se acordó revisar las corridas con el dueño: Jose María Salazar quien está de viaje en China revisando moldes.</t>
  </si>
  <si>
    <t>Participantes:_x000D_
IPP Plastic_x000D_
+Juan Velez, CFO_x000D_
Engen:_x000D_
+Yunuen de la Cruz_x000D_
+Jacobo Frontana_x000D_
+Rene López_x000D_
_x000D_
+Tiene plantas en Puebla, SLP y Qro. La planta de Puebla ocupa 30 mil m2 y tienen 32 inyectoras (Krauss Maffei, Wtiman Batenfeld). Tienen planes para abrir dos nuevas plantas en Mérida y en Guadalajara._x000D_
+Están diverificados en 5 industrias:_x000D_
1. Caja agrícola 36% _x000D_
2. Automotriz 32%_x000D_
3. Cubetas 15%_x000D_
4. Productos para el hogar 12% _x000D_
5. Emplaye 5% _x000D_
+Actualmente tienen líneas de crédito con BBVA y Santander (TIIE + 2): $40mdp simple y $20mdp revolvente._x000D_
+Esperan vender $344mdp en 2023 y $475mdp para 2024, el ctecimiento vendrá de la línea automotirz, ya tienen contratos pra fabricar 19 partes a partir de enero'2024. para eso necesitan las inyectoras Haitian. _x000D_
+Están interesados en financiamiento mediante AP para obtener beneficios fiscales porque generalmente comrpran sus inyectoras con créditos de las ECAs con tasas blandas y su beneficio fiscal solo es la depreciación a 12 años (9% anual). _x000D_
+Se presentaron las corridas de las inyectoras Haitian jutno con el e¿beneficio fiscal._x000D_
+Solicitó corrida para S&amp;LB de equipo Zeiss por EUR 278k_x000D_
+´Se acordó revisar las corridas con el dueño: Jose María Salazar quien está de viaje en China revisando moldes.</t>
  </si>
  <si>
    <t>Distribuidores de maquinaria transformadora de plástico. El ticket promedio inicial es de 20k a 500k usd. Interesados en la velocidad que les ofrecemos. Piden seguimiento para ver caso real y brochure para tener la info para sus clientes</t>
  </si>
  <si>
    <t>Grupo Janfrex</t>
  </si>
  <si>
    <t>Conferencia con el cliente para up dates de proyecto de envasadora y línea de autos.</t>
  </si>
  <si>
    <t>Llamada de seguimiento con Altex. Actualmente no tienen proyectos. La post pandemia y una inundación grave a inicios de año provoco severas bajas en la operacion lo que se traduce en un mal performance para Engen. Dar segumiento en 3 meses.</t>
  </si>
  <si>
    <t>Grupo Textil Altex</t>
  </si>
  <si>
    <t>Platiqué con Jan de Wit, la empresa está pasando por un mal momento, y se están enfocando en resolverlo, pasó de ventas de 250 mdp a 190 mdp 2022 vs 2023, cambio de adminsitración.</t>
  </si>
  <si>
    <t>Jaguar de México</t>
  </si>
  <si>
    <t>tuve cita con plablo castellanos el dueño de la empresa, dice que sus numeros bajaron sin embargo le pidio al contar me mande al informacion para ver si podemos financiarlo y tambien pedi el buro para tener mejor panorama tendre que pasar esta op a lead en lo que tengo mayor visibilidad de la información financiera del cliente</t>
  </si>
  <si>
    <t>Grupo atendido por la banca empresarial, utilizan revolventes y tienen mucha fuerza en tema de cash management razón por la cual la banca les ofrece buenas condiciones en líneas revolventes para atender algunas de sus necesidades tesorería. No están interesados en arrendamientos.</t>
  </si>
  <si>
    <t>CONSULTORÍA DE GUADALAJARA</t>
  </si>
  <si>
    <t>Reunión de seguimiento para operación de segundo tranche del proyecto de Citi. Operaremos el martes 14 de noviembre 14 Santa Fe por 21mdp</t>
  </si>
  <si>
    <t>Se tuvo reunión junto con Joaquín para conocer necesidades actuales. Comento que el siguiente año esta analizando la construcción de una almacén más grande ya que su ubicación actual no le esta siendo suficiente.</t>
  </si>
  <si>
    <t>CORIBA &amp; CORNEJO</t>
  </si>
  <si>
    <t>Cita para explorar nuevo modelo de negocio en lease sub lease.</t>
  </si>
  <si>
    <t>POWERMAQ INTERNATIONAL</t>
  </si>
  <si>
    <t>Visita con cliente referido por creditaria para analizar posiblre línea de arrendamiento. La originadora propuso una línea lease sub lease como alternativa</t>
  </si>
  <si>
    <t>La empresa se dedica a la distribución de pollo, comida congelada y mariscos. Le compra a proveedores como Pilgrims, Bachoco y Tyson. Cuenta con un cedis con cámaras de congelación, 3 tractos y 10 camiones Nisssan con caja refrigerada. Cuenta con 26 puntos de venta en san juan del rio y 15 rutas de distribución hacia poblados de Qro y Guanajuato. Se platicó sobre sus siguientes proyectos de inversión: i) paneles solares por $2.6 mdp; ii) cámaras de congelación nuevas por $5 mdp</t>
  </si>
  <si>
    <t>DISTRIBUIDORA DE POLLO NOVA</t>
  </si>
  <si>
    <t>Reunión con Bernardo Castro por expo Plasti Imagen / Visitan stand de Haitian donde mencionan estan evaluando opciones de maquinas para incrementar la capacidad instalada. El contacto con Haitian sería a traves de vendor con René López en caso de avanzar.</t>
  </si>
  <si>
    <t>Tims mexico</t>
  </si>
  <si>
    <t>Reunion para ver nuevas oportunidades</t>
  </si>
  <si>
    <t>Viva Orgánica</t>
  </si>
  <si>
    <t>Empresa familiar con más de 40 años._x000D_
Cliente enfocado a elaboración de cintas para la industria automotriz._x000D_
Tiene 110 empleados</t>
  </si>
  <si>
    <t>Conferencia con prospecto quien busca dos trenes de trituración referidos por MADISA</t>
  </si>
  <si>
    <t>Kypcon Ingenieros Civiles</t>
  </si>
  <si>
    <t>El Sr. Bruno Mastretta se pone en contacto via mail para solicitar una presentacion actualizada de nuestros servicios, refiere tener interés en arrendar medidores de gas y probablemente vehículos.</t>
  </si>
  <si>
    <t>Se platicó con uno de los accionistas sobre la posibilidad de financiar su CAPEX del próximo año.</t>
  </si>
  <si>
    <t>Cnx Internacional</t>
  </si>
  <si>
    <t>reunion con ARGELIA GOMEZ, le interesa propuesta para montacargas</t>
  </si>
  <si>
    <t>Distribuidores de maquinaria transformadora de plástico. Menciona que están buscando un brazo financiero y quieren presentar al CFO distintas opciones. El ticket promedio inicial es de 100k usd. Interesados en la velocidad que les ofrecemos para otorgar el financiamiento. Piden que se les comparta brochure y seguimiento en 4 semanas.</t>
  </si>
  <si>
    <t>Diseño De Maquinaria De Transformación</t>
  </si>
  <si>
    <t>Se platico con Sergio para revisar el tema de inversion comento que sigue todo stan by . Solo compro la maquina hace dos años no ha hecho ninguna inversion</t>
  </si>
  <si>
    <t>Empaques y Mas</t>
  </si>
  <si>
    <t>Presentación de servicios y coordinación de cita presencial</t>
  </si>
  <si>
    <t>Presentación de servicios y definición de requerimientos</t>
  </si>
  <si>
    <t>Se tuvo videoconferencia con el cliente, estan interesados en un proyecto de consolidacion de pasivos y en arrendamiento puro para equipo de gimnasio</t>
  </si>
  <si>
    <t>es una empresa LMM, no es intensiva en capex, trabajan con Banregio para temas de fleet pero hacen muy pocas unidades</t>
  </si>
  <si>
    <t>Envases Plasticos Del Norte</t>
  </si>
  <si>
    <t>Distribuidores de maquinaria de transformación de plásticos e impresión, mencionan interés sobre la posibilidad de trabajar con sus clientes finales en financiamiento. Piden llamada de seguimiento la próxima semana.</t>
  </si>
  <si>
    <t>Flexi?Vel</t>
  </si>
  <si>
    <t>Reunión con Mayra Morales retomaremos platicas   que se tuvieron con su equipo de operaciones   , este caso se define con el director de planta</t>
  </si>
  <si>
    <t>Empresa con más de 11 años de trayectoria_x000D_
fabrican arneses automotrices, aviones, lanchas._x000D_
_x000D_
Destino del equipo renovación de equipos, buscan eficiencia_x000D_
Tiene 6 centros de maquinado y renta 2 más_x000D_
marcas fanuc brother robodil dmc =9 centros CNC_x000D_
Hace maquinados en plástico y aluminio_x000D_
Fama (fabricante de maquinas y herramientas)_x000D_
Comparten equipo para cotizar que les vende un proveedor que ya les renta el equipo, se revisará el año del mismo para determinar viabilidad. _x000D_
clientes: toyota, VW, Dina_x000D_
yhaki, lease corporatio, _x000D_
Planta con 75 empleados_x000D_
Ruben 70% de acciones y representate legal y tomador de decisión._x000D_
Tienen 3 años radicando en esas oficinas que son rentadas_x000D_
1,800 m2 600 ofcinas y 1200 de planta_x000D_
BBVA su banco principal y Banregio._x000D_
Expo wire 1era edicion en chihuahua_x000D_
Tienen transporte de pasajeros 12_x000D_
8 autos_x000D_
5 vendedores _x000D_
70% ingresos en USD_x000D_
30% ingresos en mxn_x000D_
Se enviará link davinci para pre calificar linea</t>
  </si>
  <si>
    <t>Fixturas Industriales Diversificadas</t>
  </si>
  <si>
    <t>Se tuvo cita con el dueño de la empresa para evaluar opciones de SLB en equipos HAAS.</t>
  </si>
  <si>
    <t>Mold Service</t>
  </si>
  <si>
    <t>Reunión con dueño de la empresa quien busca invertir en máquina TITZUMI de inyección de plástico</t>
  </si>
  <si>
    <t>REUNION CON LA CONTADORA, SE PROGRAMA OTRA CITA CON EL PRINCIPAL REGINO SUAREZ</t>
  </si>
  <si>
    <t>Suarez Express</t>
  </si>
  <si>
    <t>Reunion con Victor Charur y Armando Valdes, accionistas de la empresa. Nos compartieron detalles sobre su operación asi como los activos que utilizan, los cual tienen una vida muy amplia. Cuentan con un plan de expansión en el cual podriamos participar en un mediano plazo asi como la renovación de sus unidades de transporte.</t>
  </si>
  <si>
    <t>Industrias Quimicas Y Tecnologicas Mexico</t>
  </si>
  <si>
    <t>Videoconbferencia</t>
  </si>
  <si>
    <t>Perfiles Bosch</t>
  </si>
  <si>
    <t>Loganmex</t>
  </si>
  <si>
    <t>Cita con los dueños para revisar el proyecto y los tiempos de operación</t>
  </si>
  <si>
    <t>Cita con prospecto para programa de vendor finance, acordamos hablar el 14 de noviembre nuevamente para definir próximos pasos con cotizador</t>
  </si>
  <si>
    <t>AR TECNOLOGIA</t>
  </si>
  <si>
    <t>Reunión con la dra. Yoali, quien es director Médico del área de Endoscopía, me comenta que para el siguiente año, van a renovar las 2 maquinas de endoscopía que tienen y una maquina de anestesia._x000D_
_x000D_
lo piensan hacer en el primer semestre, me pide buscarla en febrero, que ya tenga cotizaciones</t>
  </si>
  <si>
    <t>Hospital Quirúrgico Norte</t>
  </si>
  <si>
    <t>Cita con Jesús Damian requiere de arrendamiento de camiones para pan de expansión.</t>
  </si>
  <si>
    <t>ENLACES TERRESTRES C&amp;C</t>
  </si>
  <si>
    <t>Reunión Pamela Aguilar.</t>
  </si>
  <si>
    <t>Integración de Diseño y Manufactura</t>
  </si>
  <si>
    <t>Revisión de requerimientos y presentación de servicios</t>
  </si>
  <si>
    <t>Se tuvo videoconferencia con el Lic. Alberto, están ubicados en Celaya Gto, al ser una empresa comercializadora no cuenta con muchos activos, de momento no tienen alguna inversión en el corto plazo, le intereso la parte de vender maquinaria a sus clientes finales seria un programa tipo vendor</t>
  </si>
  <si>
    <t>Max Welding Industrial</t>
  </si>
  <si>
    <t>Me reuní con Carlos Luna (CEO y principal accionista). Me comenta que no tienen necesidad de financiar equipos productivos, pero sí cuentan con una flotilla de aproximadamente  40 autos para vendedores y directivos.</t>
  </si>
  <si>
    <t>Sica Medición</t>
  </si>
  <si>
    <t>Presentación de servicios, coordinación de visita presencial en Mxli</t>
  </si>
  <si>
    <t>WDF SERVICES</t>
  </si>
  <si>
    <t>Presentación de servicios al CEO</t>
  </si>
  <si>
    <t>Cita presencial para fotos y conocer la planta</t>
  </si>
  <si>
    <t>se tuvo otra entrevista con el cliente para retomar un posible deal pero el ve para el proximo año poder hacer algo, primero tiene que hacer su presupuesto en enero y de ahi parte para ver que hariamos en el corto plazo del 2024 hay que buscarlo a inicios de año</t>
  </si>
  <si>
    <t>Rihum Comercializadora</t>
  </si>
  <si>
    <t>Reunion con   DElbert y  Peter  relmanete sus equipos que comercializa son usados desde modelos 2008  en adelante  comprados en EUA    para su renta o venta  , , en sus otros negocios podria ver mas oportundiad de un deal  ya que si hacen fabricaicioens de equipo agricola , el reto es competir contra sus caja y UCACSA  ,ademas su contabilidad no es muy buena   son PFAE en algunos casos</t>
  </si>
  <si>
    <t>MAQUINARIA AGRÍCOLA WIEBE</t>
  </si>
  <si>
    <t>Platiqué con Aldo, para conseguir reunión con Ma. Eugenia, para platicar del PAL y unos vencimientos.</t>
  </si>
  <si>
    <t>Cita en instalaciones del cliente con director</t>
  </si>
  <si>
    <t>Leasing - Formulario - Facebook - RMKT 4</t>
  </si>
  <si>
    <t>Presentación ENGEN y analisis de necesidades</t>
  </si>
  <si>
    <t>PAMSA Productores Algodoneros de Mexicali</t>
  </si>
  <si>
    <t>Platiqué con Pablo Munguia para buscar sinergias de negocio con sus activos productivos, pero me comenta que el modelo que ellos sotienen se basa en crear alianzas comerciales entre maquiladores y comercializadores de resinas - empresas de distribución - empresas transformadoras. Me comentó que ellos no sostienen activos y que la empresa vende alrededor de MXN$70MDP</t>
  </si>
  <si>
    <t>PLÁSTICOS Y COMPUESTOS</t>
  </si>
  <si>
    <t>Se referenciará al cliente y la oportunidad detectada al equipo de Gabriel Zaldivar. Al realizar el early stage la empresa se encuentra en operación en Ciudad de México, no obstante, en la cita detectamos que de forma paralela se están mudando a la ciudad de Querétaro cerca del aeropuerto al igual que el decision maker y champion. Se realizó la propuesta económica.</t>
  </si>
  <si>
    <t>COMERCIALIZADORA GOLMEX DE MEXICO</t>
  </si>
  <si>
    <t>Participantes:_x000D_
Minera la Negra:_x000D_
+Sergio Piñeira, Operaciones_x000D_
+Alex Zavala, Finanzas_x000D_
+Jonathan Olguin, Compras_x000D_
_x000D_
Epiroc:_x000D_
+Cinthia Sifuentes, Financiamiento_x000D_
+Rodrigo Garnica_x000D_
_x000D_
Engen:_x000D_
+René López_x000D_
_x000D_
Actualización:_x000D_
+Orion Resources puso a la venta su participación en Minera la Negra_x000D_
+Exellon Resources anunció su interés en comprar la participación de Orion Resouces en ene'23 pero no consiguió los recursos y en jul'23 se deshechó su propuesta_x000D_
+Grupo M Qro ha estado invirtiendo en exploración y ya tienen reservas probadas 6,200 Ton de cobre respaldadas con estudio 43101 para los próximos 7.5 años. Sus licencias se encuentran vigentes y la más próxima vence en 2032._x000D_
+Con lo cual están avanzados en negociación con Trafigura para financiamiento vs la compra anticipada de producción de cobre. _x000D_
+Necesitan los equipos Epiroc para la producción de 1,500 T / mes_x000D_
+Una empresa de Grupo M (TBD) estará apoyando el financiamiento, también se puede explorar alguna posible cesión de derechos o control sobre la cobranza una vez que cierren el contrato con Trafigura.</t>
  </si>
  <si>
    <t>Minera la Negra</t>
  </si>
  <si>
    <t>Vendor: Epiroc</t>
  </si>
  <si>
    <t>Reunión con Araceli Hernandez, representante de ventas de la empresa, se generó una alianza para poder realizar la venta de sus maquinas via financiamiento Engen</t>
  </si>
  <si>
    <t>GRUPO INDUSTRIAL AMBAR</t>
  </si>
  <si>
    <t>Presentacion de TIP, BITCAR Y ENGEN con el propietario. Se encuentra oportunidad para Bitcar y se agendará una segunda cita para Engen</t>
  </si>
  <si>
    <t>Agencia  Aduanera  de  América enMéxico</t>
  </si>
  <si>
    <t>Llamada con Jose Antonio Sanchez, socio y director comercial de Códice Integral para explorar oportunidades de financiamiento de proyectos de energía. Códice brinda el servicio de arrendamiento de equipo de IT + servicios de manteniimiento. Un Lease sub Lease podría funcionarle, sin embargo no cuentan con proyectos atractivos para Engen, tienen uno en puerta por 50 mil usd.</t>
  </si>
  <si>
    <t>Códice Integral</t>
  </si>
  <si>
    <t>Cliente interesado en factoraje, busca línea de 6mdd. Le intereso green lease debido a que la empresa está impulsando dicha iniciativa por lo que platicará si es posible realizar un sale &amp; lease back de equipos menores a 12 meses de adquisición.</t>
  </si>
  <si>
    <t>IMPERMEABILIZANTE PASA</t>
  </si>
  <si>
    <t>Reunión con Contadora Gabriela. Empresa dedicada a fabricación de lámparas. MAnejan CNCs, Máquinas de corte láser. Posible inversión para próximo 2024, definiran en estos días.</t>
  </si>
  <si>
    <t>Mexlux</t>
  </si>
  <si>
    <t>Cita presencial de seguimiento para oportunidad, pero se percibe que ya no tienen interese</t>
  </si>
  <si>
    <t>Cita con Fernando Vallejos para dar seguimiento a los proyectos de adquisición proximo año, se esta en continua comunicación con ellos</t>
  </si>
  <si>
    <t>Cliente requiere 3 equipos para hacer sachet biodegradable que demora 3.5 meses en fabricar Valor 65k, se enviarán cotizaciones de los equipos y algunos autos. _x000D_
Enviaré link DAVINCI para pre calificar linea para proyectos del próximo año</t>
  </si>
  <si>
    <t>NOS RECIBIERON LA ENCARGADA DE ALMACEN Y LA GERENTE DE COMPRAS, SE SOLICITÓ RELACIÓN DE ACTUVOS PARA VALIDACIÓN DE OPORTUNIDADES</t>
  </si>
  <si>
    <t>Electro Magg</t>
  </si>
  <si>
    <t>la empresa cuenta con 10 años, la lic viviana se encuentra al frente de la empresa, realizan la elaboración de rines para autos, se venden al publico en general, adicional la mayor parte se exporta a Estados unidos.</t>
  </si>
  <si>
    <t>Seguimiento operación Arabela</t>
  </si>
  <si>
    <t>Se tiene reunion con Mario Duran director general, empresa dedicada a maquila de piezas plasticas con acabado metalico posiblemente requiera maquina para 2024 con valor de 4 mdp</t>
  </si>
  <si>
    <t>Plasticos Especializados Mexicanos</t>
  </si>
  <si>
    <t>Cita para revisión del proyecto</t>
  </si>
  <si>
    <t>Cita presencial de seguimiento con Poncho y Omar.</t>
  </si>
  <si>
    <t>Grupo Aldaramiz</t>
  </si>
  <si>
    <t>Dident Edificaciones</t>
  </si>
  <si>
    <t>Cita de presencial para fotos y seguimiento</t>
  </si>
  <si>
    <t>Cita para conocer al cliente y presentar a Engen</t>
  </si>
  <si>
    <t>Cita presencial de seguimiento, se gana oportunidad</t>
  </si>
  <si>
    <t>Video con prospecto quien busca financiamiento de equipo médico</t>
  </si>
  <si>
    <t>IMAGENOLOGIA DIAGNOSTICA ESPECIALIZADA DE SONORA</t>
  </si>
  <si>
    <t>Reunión con Jorge Pinto CFO, se dedican a la fabricación de piezas para sector automotriz en un 90% y 10% para sector médico. Hoy en dia tienen 7 máquinas y van adquirir dos más para finales de año con la marca Haitian y para el 2024 tienen proyectado adquirir otras 4 durante todo el año. Tuvieron ventas por 50 mdp en 2022 y en 2023 cerraran con $70 mdp. Tienen contratos para 2024 por un monto de 3 hasta 9 mdd adicionales a sus ventas actuales. Experiencia crediticia con Citi en revolventes.</t>
  </si>
  <si>
    <t>Blue Quark Group</t>
  </si>
  <si>
    <t>Participantes:_x000D_
BlueQuark Group_x000D_
+Jorge Pinto, VP Operaciones_x000D_
Engen:_x000D_
+Yunuen de la Cruz_x000D_
+Jacobo Frontana_x000D_
+René López_x000D_
+Se dedican a la fabricación de piezas pequeñas especializadas para sector automotriz en un 90% y 10% para sector médico. _x000D_
+Actualmente tienen 7 inyectoras y van a comprar 2 Haitian para finales de año._x000D_
+Para el 2024 tienen proyectado adquirir otras 4 durante todo el año. _x000D_
+Tuvieron ventas por 50 mdp en 2022 y en 2023 cerrarán con $70 mdp. _x000D_
+Tienen contratos para 2024 por un monto de 3 hasta 9 mdd adicionales a sus ventas actuales. Experiencia crediticia con Citi en revolventes y directo con Haitian.</t>
  </si>
  <si>
    <t>Reunión para presentar financiamiento a sus clientes</t>
  </si>
  <si>
    <t>Growa</t>
  </si>
  <si>
    <t>Se visita la planta, cuenta con diferentes activos para la manufactura de cosmeticos sin embargo con ventas menores a 20 mdp, cuenta con una planta de 1300 mt2</t>
  </si>
  <si>
    <t>Cosmetilab 18</t>
  </si>
  <si>
    <t>Empresa dedicada a la Comercializan tuberías  y válvulas para toda la industria tal como Química, Petrolera, Gasera, Alimentaria, Minera, HVAC, SCI, Plantas tratadoras de agua y construcción en general._x000D_
Con la pandemia diversificó el negocio y ahora construye obra para tubería y sistemas contra incendios. _x000D_
Requiere  equipo seminuevos de 70 usd._x000D_
En espera de los equipos para cotizar.</t>
  </si>
  <si>
    <t>Arturo comenta que tienen más de 40 años de experiencia enfocados en obras, busca adquirir 1 equipo de bombeo de concreto para poder minimizar el riesgo de incumplimiento por retrasos por parte de las concreteras._x000D_
el 90% de sus ingresos son del sector privado:_x000D_
*50% residencial_x000D_
*30% hospitalario_x000D_
*20% hotelería_x000D_
Tiene 50 empleados</t>
  </si>
  <si>
    <t>Cita con champion, se necesita platicar con el economic buyer para confirmar oportunidad</t>
  </si>
  <si>
    <t>Grupo Fonsier</t>
  </si>
  <si>
    <t>Reunion con Jesus Delgado</t>
  </si>
  <si>
    <t>KOMPO</t>
  </si>
  <si>
    <t>Arrendamiento de autos en La Paz</t>
  </si>
  <si>
    <t>Corporativo Gloar</t>
  </si>
  <si>
    <t>Se agenda videoconferencia con el contador Jonathan Tomás quien esta interesado en el arrendamiento de activos para la industria del Acero.</t>
  </si>
  <si>
    <t>VSN CONSULTORES CONTABLES</t>
  </si>
  <si>
    <t>Reunión con Gerardo Mota Leyva, socio y CEO de Grupo MB. Solicitan financiamiento por 80mdp para la construcción de un proyecto vertical de una inversión total de 280mdp. Nos enviarán financieros</t>
  </si>
  <si>
    <t>Grupo MB</t>
  </si>
  <si>
    <t>Reunión con el Director de la planta</t>
  </si>
  <si>
    <t>Publicidad Bahamas´s</t>
  </si>
  <si>
    <t>Reunión con Omar Monroy, tienen tres proyectos de energía en puerta con un valor de 5.8mdlls. Estamos firmando NDA para pasarnos la información de los proyectos e información financiera</t>
  </si>
  <si>
    <t>Minimise Global</t>
  </si>
  <si>
    <t>Se tuvo reunion con Oscar Arredondo, estan interesados en OneFleet quieren comprar de dos a tres unidades de reparto para el mes de febrero 2024, el tipo de unidades que buscan son sprinter y peugoet</t>
  </si>
  <si>
    <t>WST Express</t>
  </si>
  <si>
    <t>Se tiene reunion con el Ig Samuel Director de fabrica la empresa tiene ventas aprox 200 MDP posible oportunidad de sale and lease back de rakcs y tiene interes en factoraje cuenta con una planta de 3000 mts</t>
  </si>
  <si>
    <t>COMDRUSO</t>
  </si>
  <si>
    <t>Cita con Angel Tarazon Trejo (hijo) y director</t>
  </si>
  <si>
    <t>Angel Tarazon Cordova</t>
  </si>
  <si>
    <t>Reunión con Mónica Nebradt y Ezequiel López del equipo de compras del Family Office de Bocary con Jaime Cabrera comprador de Bocar Group. Requieren mandemos cotización con cpndiciones similares a Bocar, tienen una flotilla de 30 automóviles entre los que destacan BMW. Se hará una propuesta y se presentarán todos los beneficios, así como se mandará NDA y Checklist para avanzar en la recopilación del expediente.</t>
  </si>
  <si>
    <t>BN Oficina Corporativa</t>
  </si>
  <si>
    <t>Reunion con los dueños Alan Tamez y Miguel Tamez</t>
  </si>
  <si>
    <t>Allende Valle del Norte</t>
  </si>
  <si>
    <t>Bci Surface Technologies de Mexico</t>
  </si>
  <si>
    <t>Grupo Pasa</t>
  </si>
  <si>
    <t>Leasing - Formulario - Facebook - 2023 A24</t>
  </si>
  <si>
    <t>Cita para revision de flotilla de la empresa y para sus proyectos con clientes (vendor)</t>
  </si>
  <si>
    <t>INGENIERIA EN CONSTRUCCIÓN Y SOLUCIONES EN FUENTES RENOVABLES</t>
  </si>
  <si>
    <t>Empresa dedicada a la extracción y transformación de carbonato de calcio. Se ubica en la región de Cadereyta de Montes en Qro, que es rica en yacimientos de carbonato. El adminsitrador comenta que adquirieron un molino con recursos propios hace 8 meses y se esta analizando recuperar los recursos a través de Lease Back</t>
  </si>
  <si>
    <t>PRODUCTORA DE CARBONATO DE CALCIO</t>
  </si>
  <si>
    <t>Distribuidores de máquinas de transformación de plástico, menciona que la mayoría de sus clientes compran con capital propio. Piden que se les mande brochure.</t>
  </si>
  <si>
    <t>Itech-Global</t>
  </si>
  <si>
    <t>Referido Vendor Proveedor Aires Acondicionados</t>
  </si>
  <si>
    <t>Se dedica al cultivo y venta de vegetales como son zanahoria, lechuga, col, tiene 40 hectareas de cultivo y esta construyendo su nave donde procesara para el lavado, enfriado y empaquetado de costales de zanahoria. El costo del proyecto entre nave y maquinaria es de 14 millones y él ya ha cubierto casi 6 millones con recursos propios, tiene poca experiencia crediticia, creditos para vehiculos.</t>
  </si>
  <si>
    <t>SALVADOR VELEZ ANDRADE</t>
  </si>
  <si>
    <t>reunion con alfredo faria, le interesa iniciar proceso para comprar de montacargas</t>
  </si>
  <si>
    <t>INDUSTRIAL EQUIPMENT INEQSA</t>
  </si>
  <si>
    <t>la empresa cuenta con 15 años de experiencia cuenta con 25 empleados y el Sr Fragaso indica tener necesidad de poder adquirir dos tractos y dos cajas secas, actualmente tiene contratos para transportar alimentos perecederos trabaja soriana, chedrahui desde inicios actualmente cuenta con 15 unidades el financiamiento lo requiere para sustituir equipo, ya que por cuestiones de calidad sus clientes así lo requieren, la inversión se requiere para inicios de enero pero le gustaría ir acreditando la línea de crédito</t>
  </si>
  <si>
    <t>AUTOLINEAS Y LOGISTICA LEJARZA ORTIZ</t>
  </si>
  <si>
    <t>CLiente desea comprar maquinaria para empaquetado de autopartes</t>
  </si>
  <si>
    <t>Care Insumos industriales</t>
  </si>
  <si>
    <t>Aquí puede haber una oportunidad interesante para fleet, sólo habría que entender la estructura legal. Daremos seguimiento.</t>
  </si>
  <si>
    <t>Siirto</t>
  </si>
  <si>
    <t>Cita con el proveedor y con su gerente de contabilidad, se ven los equipos y hace sentido poder revisar financiarlos, en espera de fichas tecnicas para eval</t>
  </si>
  <si>
    <t>PANTALLAS NETWORK</t>
  </si>
  <si>
    <t>Vendor Team</t>
  </si>
  <si>
    <t>Jeyce hnos trade organic</t>
  </si>
  <si>
    <t>Cita con Diego Abad gerente de finanzas, se estan haciendo inversiones para ampliar su oferta de productos, van con paneles solares, cocinas, equipo gimnasio y mas</t>
  </si>
  <si>
    <t>Membresia Puerto Cancun</t>
  </si>
  <si>
    <t>Cita con Gerardo Suarez Director de Operaciones, es una desarrolladora inmobiliaria, no es apto para ser nuestro cliente aunque si compran maquinaria de vez en cuando</t>
  </si>
  <si>
    <t>Marina Quinta Agua Puerto Aventuras</t>
  </si>
  <si>
    <t>Conferencia con Juan Bermejo Gte de Fin. Empresa dedicada a fabricación y comercialización de aparatos de rehabilitación y equipo médico. Fabrican muy poco, en realidad ensamblan y comercializan productos que importan. Tienen 600 distribuidores en el país. Clientes finales son los usuarios. MAnejan líneas revolventes con bancos como Stder, BBVA, Banregio, HSBC. Casi no tienen activo fijo, más que algunos autos que adquirieron con recursos propios. Se validará posibildiad de fleet, pero en realidad no hay más oportunidad.</t>
  </si>
  <si>
    <t>REACTIV</t>
  </si>
  <si>
    <t>Junta con Gerardo Meraz, empresa distribuidora y pequeña, nos puede recomendar con sus clientes</t>
  </si>
  <si>
    <t>Versa Rep</t>
  </si>
  <si>
    <t>Cita con el dueño de la empresa para ver requerimiento de compras futuras para el siguiente año.</t>
  </si>
  <si>
    <t>CABA Construcciones de chihuahua</t>
  </si>
  <si>
    <t>Reunión con prospecto referido por HYUNDAI. Interés en una retro en programa de MSI</t>
  </si>
  <si>
    <t>PRESENTACIÓN DE SERVICIOS Y DEFINICIÓN DE NECESIDADES</t>
  </si>
  <si>
    <t>TRANSPORTE DE PERSONAL ESPECIALIZADO</t>
  </si>
  <si>
    <t>PRESENTACIÓN ENGEN</t>
  </si>
  <si>
    <t>PESQUERA ANCHOSAR</t>
  </si>
  <si>
    <t>Definición de requerimientos</t>
  </si>
  <si>
    <t>Reunión con Alejandro Mena, dueño de grupo Mega, cuenta con dos razones sociales una donde es franquiciatario de la marca de cocinas de lujo Ixina y Grupo Mega donde estan todos sus proyectos de carpintería, factura 100 mdp esta última</t>
  </si>
  <si>
    <t>Grupo Mega del Sureste</t>
  </si>
  <si>
    <t>No contestan, ext. 1</t>
  </si>
  <si>
    <t>Flextronics Manufacturing Aguascalientes</t>
  </si>
  <si>
    <t>No contestan, ext 4</t>
  </si>
  <si>
    <t>Citi Info</t>
  </si>
  <si>
    <t>Grupo Financiero Banamex</t>
  </si>
  <si>
    <t>Logística Del Mayab</t>
  </si>
  <si>
    <t>Comercializadora Mayorista del Golfo</t>
  </si>
  <si>
    <t>Ericsson Servicios Administrativos México</t>
  </si>
  <si>
    <t>Ericsson Telecom</t>
  </si>
  <si>
    <t>Llamda es atendida por conmutador. No se dirige la llamada de forma correcta</t>
  </si>
  <si>
    <t>Cortan la llamada</t>
  </si>
  <si>
    <t>Cuenta no tiene numero de contacto</t>
  </si>
  <si>
    <t>Expresso De Oriente</t>
  </si>
  <si>
    <t>No conecta la llamada</t>
  </si>
  <si>
    <t>´No enlaza la llamada</t>
  </si>
  <si>
    <t>Pcm</t>
  </si>
  <si>
    <t>Gayosso Servicios Corporativos</t>
  </si>
  <si>
    <t>Grupo Gayosso</t>
  </si>
  <si>
    <t>Wrigleys México Mars</t>
  </si>
  <si>
    <t>Autoliv Safety Technology de México</t>
  </si>
  <si>
    <t>Frigorifico Agropecuaria Sonorense</t>
  </si>
  <si>
    <t>Compañia Minera Zapaliname</t>
  </si>
  <si>
    <t>Materiales Industrializados</t>
  </si>
  <si>
    <t>Siguen en hora de comida</t>
  </si>
  <si>
    <t>Yazbek Monterrey</t>
  </si>
  <si>
    <t>sigo buscando reunion con el contador general</t>
  </si>
  <si>
    <t>Se están preparando documentos para realizar 2PP del anexo 4, una vez hecho el pago se podrá importar el equipo.</t>
  </si>
  <si>
    <t>Procesos Eslabonados de Manufactura</t>
  </si>
  <si>
    <t>Servicios Industriales Nova Link</t>
  </si>
  <si>
    <t>Compradora Nacional De Trigo</t>
  </si>
  <si>
    <t>Grupo Contri</t>
  </si>
  <si>
    <t>Llmada es atendida por recepcionista. _x000D_
Me pide me comunique en otro horaro para localizr a la persona encargada de finanzas. _x000D_
Me proporciona email de contacto ya registrado para enviar información</t>
  </si>
  <si>
    <t>No toman la llamada ext. 2</t>
  </si>
  <si>
    <t>Trelleborg Silao</t>
  </si>
  <si>
    <t>Trelleborg Elastinsa</t>
  </si>
  <si>
    <t>Carzen Transporte</t>
  </si>
  <si>
    <t>Grupo Carzen</t>
  </si>
  <si>
    <t>Solicita que le marque a las 12 pm el martes 21 nov.</t>
  </si>
  <si>
    <t>PARKS HOSPITALITY Mérida</t>
  </si>
  <si>
    <t>Administracion Ss Occidente</t>
  </si>
  <si>
    <t>Tomco de México</t>
  </si>
  <si>
    <t>Dinamica Automotriz de México</t>
  </si>
  <si>
    <t>Gates Rubber de México</t>
  </si>
  <si>
    <t>Gates de México</t>
  </si>
  <si>
    <t>El numero no permite completar la llamada.</t>
  </si>
  <si>
    <t>Grupo Textil Integrado</t>
  </si>
  <si>
    <t>Grupo Cashola</t>
  </si>
  <si>
    <t>Llmada entra a buzón</t>
  </si>
  <si>
    <t>K+S Agro México</t>
  </si>
  <si>
    <t>Cuenta sin numero</t>
  </si>
  <si>
    <t>Mssl Mexico</t>
  </si>
  <si>
    <t>PROEMPAQUE</t>
  </si>
  <si>
    <t>Recepción Colgo la llamada</t>
  </si>
  <si>
    <t>Llantera Aguascalientes</t>
  </si>
  <si>
    <t>Bridgestone Automotive Products de México</t>
  </si>
  <si>
    <t>Estimado Roberto, 
Espero que te encuentres muy bien. Soy Sergio Loyola y estoy a cargo de la Zona Metropolitana en Engen Capital en donde nos especializamos en financiamiento de activos productivos para empresas y corporativos. 
Me parece muy interesante la participación de mercado que tienen en México, principalmente me gustaría conocer si la imprenta la realizan en México o únicamente comercializan. Por tal motivo me gustaría agendar una breve reunión de 20 minutos para explorar sinergias de negocios. ¿Te queda bien el próximo Lunes a las 10:00 a.m.? con gusto te visito en tu oficina o agendamos una videollamada. 
Muchas gracias por tu atención y quedo atento.
Sergio Loyola
5529227714
sergio.loyola@engen.com.mx
Sergio Loyola</t>
  </si>
  <si>
    <t>Mcgraw-Hill Interamericana Editores</t>
  </si>
  <si>
    <t>Grupo McGraw Hill</t>
  </si>
  <si>
    <t>Fagor Industrial México</t>
  </si>
  <si>
    <t>Onnera Mexico</t>
  </si>
  <si>
    <t>AUXILIADORA DE COMBUSTIBLES</t>
  </si>
  <si>
    <t>CORPORATIVO GYSA</t>
  </si>
  <si>
    <t>El número marcado no permite cpmpletar la llamada</t>
  </si>
  <si>
    <t>B-CLEAN</t>
  </si>
  <si>
    <t>Tubeco Aguascalientes</t>
  </si>
  <si>
    <t>Tubeco</t>
  </si>
  <si>
    <t>Menciona que por el momento no están interesados</t>
  </si>
  <si>
    <t>RED NACIONAL DE SERVICIOS Y COMBUSTIBLES</t>
  </si>
  <si>
    <t>Contesta una persona menciona que con el no se ve esos tramites y brinda la extensión 0144</t>
  </si>
  <si>
    <t>Persona que contesta menciona que Laura esta de entrada por salida sera dificil localizarla via mail</t>
  </si>
  <si>
    <t>Dio tono de llamada pero no contetaron</t>
  </si>
  <si>
    <t>Me dejan en línea y no retoman</t>
  </si>
  <si>
    <t>Llamada es atendida por escargada de tomar decisión de equipo o maquinaria y me indica que no les interesa de momento adquirir equipos.</t>
  </si>
  <si>
    <t>No contestaban en ninguna extensión</t>
  </si>
  <si>
    <t>Transfieren pero no contestan</t>
  </si>
  <si>
    <t>Envio de información</t>
  </si>
  <si>
    <t>Comentan que me comunique a recepción para pedir hablar con alguien de contabilidad - 5547371381</t>
  </si>
  <si>
    <t>Da todos lo tonos y no contestan</t>
  </si>
  <si>
    <t>Número para atención a clientes</t>
  </si>
  <si>
    <t>Solicitan enviar correo.</t>
  </si>
  <si>
    <t>Llamada entra a conmutador. _x000D_
No se tranfiere correctamente</t>
  </si>
  <si>
    <t>NEW YORK INDUSTRIAL</t>
  </si>
  <si>
    <t>Dos veces y se cortaba la llamada</t>
  </si>
  <si>
    <t>Llamada es atendida por rececionista tranfiere mi llamada pero es enviada a buzón</t>
  </si>
  <si>
    <t>REFACCIONARIA LA COLISION</t>
  </si>
  <si>
    <t>No contetaron</t>
  </si>
  <si>
    <t>No se localiza número de contacto para esta empresa</t>
  </si>
  <si>
    <t>Carfix</t>
  </si>
  <si>
    <t>Plastineyjos</t>
  </si>
  <si>
    <t>Materiales Calfin</t>
  </si>
  <si>
    <t>No responden se espera al corte.</t>
  </si>
  <si>
    <t>CONSTRUCTORA ADITINPER</t>
  </si>
  <si>
    <t>Contesta una persona y menciona que por el momento no están interesados</t>
  </si>
  <si>
    <t>STRNG</t>
  </si>
  <si>
    <t>ABASTECEDORA DE HOTELES Y RESTAURANTES GARBHO</t>
  </si>
  <si>
    <t>Me prporcinan email generico para enviar información</t>
  </si>
  <si>
    <t>Comatesa</t>
  </si>
  <si>
    <t>No responden y la pagina no da acceso.</t>
  </si>
  <si>
    <t>LA BODEGA DEL RESTAURANTERO</t>
  </si>
  <si>
    <t>Da todos los tonos de llamada pero no contestaron</t>
  </si>
  <si>
    <t>Solicitan enviar información a correo, en este momento no pueden atender mi llamada._x000D_
ecapna@fugisa.com.mx</t>
  </si>
  <si>
    <t>MEGALITA</t>
  </si>
  <si>
    <t>Contesta la recepcionista Maria José y menciona que la Lic. Patricia se apellida Lopez no García y que  regresa más tarde</t>
  </si>
  <si>
    <t>Contacto1: El número es de una gasolinería_x000D_
Contacto2: El número marcado no permite completar la llamamada</t>
  </si>
  <si>
    <t>Solicitan marcar mañana el personal ya se retiro.</t>
  </si>
  <si>
    <t>Transfieren llamada e indican que no estan interesados en nuestro servicio</t>
  </si>
  <si>
    <t>ALER DEL SURESTE</t>
  </si>
  <si>
    <t>No contesta, marca línea descolgada</t>
  </si>
  <si>
    <t>LlAMADA ES ATENDIDA POR COMUTADOR, ME ENVIA A BUZÓN AL ENLASARSE LA LLAMADA</t>
  </si>
  <si>
    <t>Laboratorios Clínicos De Mérida</t>
  </si>
  <si>
    <t>Lt&amp;I Group</t>
  </si>
  <si>
    <t>Me brindan correo de la persona encargada del tema.</t>
  </si>
  <si>
    <t>Mencionan que enviemos la información al correo del contador.</t>
  </si>
  <si>
    <t>Sistemas De Prevención y Comunicación</t>
  </si>
  <si>
    <t>Maderería Medina</t>
  </si>
  <si>
    <t>Llamda entra a bzón</t>
  </si>
  <si>
    <t>SIMETRICA</t>
  </si>
  <si>
    <t>No contestan, manda  buzón de voz</t>
  </si>
  <si>
    <t>Dasila Constructora</t>
  </si>
  <si>
    <t>Números son de sucursales</t>
  </si>
  <si>
    <t>CON EL SABOR DE YUCATAN</t>
  </si>
  <si>
    <t>Redes y Asesorías del Mayab</t>
  </si>
  <si>
    <t>Solo marca dos tonos y finaliza la llamada</t>
  </si>
  <si>
    <t>contacto ocupado llamar posteriormente.</t>
  </si>
  <si>
    <t>BOHO SPA CENTER</t>
  </si>
  <si>
    <t>Distribuidora De Tubos y Aceros Del Sureste</t>
  </si>
  <si>
    <t>MIG INVESTMENT</t>
  </si>
  <si>
    <t>Contacto1: Llamada estra a buzón_x000D_
Contacto 2 : No existe _x000D_
Contacto 3: Llamada entra a buzón</t>
  </si>
  <si>
    <t>Persona al telefono menciona que la Dr. no se encuentra</t>
  </si>
  <si>
    <t>Comenta que esta en un evento, que marque la sig semana</t>
  </si>
  <si>
    <t>Si contesta se le dará seguimiento de presentación de servicios</t>
  </si>
  <si>
    <t>Contacto 1: No existe_x000D_
Contacto 2: Llamada entra a buzón</t>
  </si>
  <si>
    <t>Pido me comuniquen con José Federico Vera, me transfieren pero no contesta nadie</t>
  </si>
  <si>
    <t>Piden mandar la información por correo.</t>
  </si>
  <si>
    <t>La persona en la ext. no está disponible</t>
  </si>
  <si>
    <t>Leyenda " El número marcado no permite completar la llamada"</t>
  </si>
  <si>
    <t>Ensambles Nal. De Plastico</t>
  </si>
  <si>
    <t>Productos Nutrición Renal</t>
  </si>
  <si>
    <t>El número marcado no permite completar la llmada  en ambos números</t>
  </si>
  <si>
    <t>Combustoleos y Asfaltos</t>
  </si>
  <si>
    <t>Después de la contestadora, nadie contesta</t>
  </si>
  <si>
    <t>Ext. 2. adom no atienden</t>
  </si>
  <si>
    <t>Dra Mirella Castro</t>
  </si>
  <si>
    <t>Agfa de México</t>
  </si>
  <si>
    <t>Responde Allison de recepción e indica envié la información por correo.</t>
  </si>
  <si>
    <t>Solicitan enviar información a Ing. Adrián, mencionan que Dante ya no labora con ellos.</t>
  </si>
  <si>
    <t>Transporte Especializado Nuevo Laredo</t>
  </si>
  <si>
    <t>Ext. 6 Finanzas, no contestan</t>
  </si>
  <si>
    <t>Kommerco Brands</t>
  </si>
  <si>
    <t>Sonó hasta que se corto la llamada, mande mensaje solicitando hora de contacto</t>
  </si>
  <si>
    <t>Llamada de seguimiento, no contesta.</t>
  </si>
  <si>
    <t>Llamada de seguimiento, linea ocupada</t>
  </si>
  <si>
    <t>No contestan - 9988984990</t>
  </si>
  <si>
    <t>no responden solicitan el numero de membresia.</t>
  </si>
  <si>
    <t>Sonó hasta que entro el buzón de voz</t>
  </si>
  <si>
    <t>Llamada es atendida por el sr Mario Trejo me pide le envíe información por email _x000D_
y me comunique entre el día 12 y 15 de noviembre para que tenga oportunidad de hablarlo con su socio._x000D_
_x000D_
Se realiza llamda de seguimiento, se descarta por nivel de ventas, venden 3 millones al año</t>
  </si>
  <si>
    <t>Llamada de seguimiento, no contestan</t>
  </si>
  <si>
    <t>Llamar el día de mañana</t>
  </si>
  <si>
    <t>Hable con Miguel Moreno, comenta que ya tiene la cotización de los activos. Se agenda seguimiento para el próximo lunes</t>
  </si>
  <si>
    <t>Llamada para confirmar hora de reunión. Linea ocupada</t>
  </si>
  <si>
    <t>Tiene una necesidad de montacargas   y de autos   se enviaron cotizaciones pero  son muy lentos para tomar desiciones</t>
  </si>
  <si>
    <t>Este cliente tiene problemas de   cartera    se ha llegado a tener hasta 45 dias de atraso</t>
  </si>
  <si>
    <t>Llamada directa a la extensión del Lic. Marcos, cortaba la llamada</t>
  </si>
  <si>
    <t>Se mando propuesta para financiar unos paneles solares, aun no toman la decisión, de CAPEX no ha habido inversiones fuertes.</t>
  </si>
  <si>
    <t>Cliente solicito cambios en el tipo de producto, los contratos que ya se habían mandado se van a tener que corregir.</t>
  </si>
  <si>
    <t>cuenta con lupa  , por los antecedentes</t>
  </si>
  <si>
    <t>Los proyectos se detuvieron  , se retomaran hasta inicios del 24   quedamos en  volver hablar   la segunda semana de enero</t>
  </si>
  <si>
    <t>Recientemente no han tenido inversiones fuertes en CAPEX, dar seguimiento a inicio del proximo año.</t>
  </si>
  <si>
    <t>La empresa se está reestructurando, deje mis datos. ninguno de los contactos se encuentra laborando ya en la empresa.</t>
  </si>
  <si>
    <t>Contesta una persona y menciona llamar mañana el día de mañana a las 10 am</t>
  </si>
  <si>
    <t>Grupo Llantero Laserma</t>
  </si>
  <si>
    <t>Solicitan la informacion por correo ya que toda la contabilidad la ven de manera externa.</t>
  </si>
  <si>
    <t>Menciona el lic. Saul, que lo contacte a las 4pm por el momento no requieren nuestros servicios pero quieren conocernos en dado caso de necesitarnos a futuro</t>
  </si>
  <si>
    <t>Universidad Tecnológica El Retoño</t>
  </si>
  <si>
    <t>T Combustibles De Camargo</t>
  </si>
  <si>
    <t>nO responden</t>
  </si>
  <si>
    <t>Grupo Oleosistemas</t>
  </si>
  <si>
    <t>Heat Automatización</t>
  </si>
  <si>
    <t>No conttestan</t>
  </si>
  <si>
    <t>Hernandez Madera Hermanos</t>
  </si>
  <si>
    <t>Maternidad Santa Margarita</t>
  </si>
  <si>
    <t> Clínica de Oftalmología</t>
  </si>
  <si>
    <t>Cubiertas Texas</t>
  </si>
  <si>
    <t>Tienda de productos religiosos</t>
  </si>
  <si>
    <t>SAN JORGE GALERIAS</t>
  </si>
  <si>
    <t>Gmg Human Resources</t>
  </si>
  <si>
    <t>Industrias Presto</t>
  </si>
  <si>
    <t>Ineza</t>
  </si>
  <si>
    <t>Llamada es atendida por recepcionista._x000D_
Me indica no se encuentran interesados y cuelga</t>
  </si>
  <si>
    <t>Interack</t>
  </si>
  <si>
    <t>Harvest Tek de Mexico</t>
  </si>
  <si>
    <t>Piden marque el día de mañana</t>
  </si>
  <si>
    <t>Jarvis De México</t>
  </si>
  <si>
    <t>Logística Aduanal Del Noreste</t>
  </si>
  <si>
    <t>Ordi</t>
  </si>
  <si>
    <t>Tfc ingenieria y construccion</t>
  </si>
  <si>
    <t>Llamada es atendida por recepcionista me pide mis datos de contacto, nome propociona contactos para enviar información</t>
  </si>
  <si>
    <t>Maas</t>
  </si>
  <si>
    <t>Contitech Mexicana Slp</t>
  </si>
  <si>
    <t>Led Concept</t>
  </si>
  <si>
    <t>Leitz Sierras Y Afilados</t>
  </si>
  <si>
    <t>Muebles Egga</t>
  </si>
  <si>
    <t>Universidad Tecmilenio - Campus San Luis Potosí</t>
  </si>
  <si>
    <t>Guadalajara Connectory</t>
  </si>
  <si>
    <t>Llamada es atendida por recepcionista me indica no se encuntran las personas de administrativo me brinda correo de recepción para enviar información</t>
  </si>
  <si>
    <t>Sanatorio  San Geronimo</t>
  </si>
  <si>
    <t>Maqgs Maquinaria Industrial</t>
  </si>
  <si>
    <t>Se cortaba la llamada</t>
  </si>
  <si>
    <t>Maquinado Manufacturas E Integración</t>
  </si>
  <si>
    <t>No contestan 0</t>
  </si>
  <si>
    <t>Refaccionaria Nueva</t>
  </si>
  <si>
    <t>Grupo Avicsa</t>
  </si>
  <si>
    <t>Aledon</t>
  </si>
  <si>
    <t>Medical Stock</t>
  </si>
  <si>
    <t>Contacto1 y 2 manda a  buzón</t>
  </si>
  <si>
    <t>Veg-Ex</t>
  </si>
  <si>
    <t>Maquinados Industriales Ayala</t>
  </si>
  <si>
    <t>Maquila De Placa Dt</t>
  </si>
  <si>
    <t>Maquinas y moldes</t>
  </si>
  <si>
    <t>Maquinas Y Utensilios Del Centro</t>
  </si>
  <si>
    <t>Marfil Reps.</t>
  </si>
  <si>
    <t>Envían a buzón</t>
  </si>
  <si>
    <t>Mecanizados Velasco</t>
  </si>
  <si>
    <t>Contesta recepcionista menciona que va a transferir la llamada y nadie contesta_x000D_
Se envía correo</t>
  </si>
  <si>
    <t>Mercatek De México</t>
  </si>
  <si>
    <t>Llamda es atendida en recepción me proporciona correo de recepción para enciar informarmación</t>
  </si>
  <si>
    <t>Dados y Cuchillas Monterrey</t>
  </si>
  <si>
    <t>Sigu Plástica,</t>
  </si>
  <si>
    <t>Kuka San Luis Potosí</t>
  </si>
  <si>
    <t>Comentan que todas las compras y crédito son directas con Estados Unidos</t>
  </si>
  <si>
    <t>Wic Pack Reynosa</t>
  </si>
  <si>
    <t>Perfiletto Aluminum de México</t>
  </si>
  <si>
    <t>no responden en finanzas</t>
  </si>
  <si>
    <t>Conectores Especializados</t>
  </si>
  <si>
    <t>Fumigaciones Rangel</t>
  </si>
  <si>
    <t>FUNERALES VAZQUEZ</t>
  </si>
  <si>
    <t>Grupo Losen</t>
  </si>
  <si>
    <t>Perforaciones Cabrera</t>
  </si>
  <si>
    <t>Ya se retiraron los contabilidad, que marque mas mañana</t>
  </si>
  <si>
    <t>Freycom</t>
  </si>
  <si>
    <t>Válvulas y Conexiones Industriales</t>
  </si>
  <si>
    <t>Motobombas Y Equipos Agricolas E Industriales</t>
  </si>
  <si>
    <t>Contesta una persona, se le menciona que somos de ENGEN CAPITAL y finaliza la llamada</t>
  </si>
  <si>
    <t>Multiproductos Industriales</t>
  </si>
  <si>
    <t>URBAN DISEÑOS</t>
  </si>
  <si>
    <t>Llamada es atendida por colaborador. _x000D_
Me pide marcar la proxima semana para tratar de localizar a la persona que se encarga de tomar decisiones de adquisión. _x000D_
No me proporciona contactos</t>
  </si>
  <si>
    <t>Tetrix Solutions</t>
  </si>
  <si>
    <t>Tarimas Durango</t>
  </si>
  <si>
    <t>Llamda entra a buzón en ambos números</t>
  </si>
  <si>
    <t>Sterling de Occidente, Ca Cambio</t>
  </si>
  <si>
    <t>Silver Plate</t>
  </si>
  <si>
    <t>Refacciones Neumáticas La Paz</t>
  </si>
  <si>
    <t>Red Solutions</t>
  </si>
  <si>
    <t>JOYSONQUIN Automotive Systems México</t>
  </si>
  <si>
    <t>Provejal</t>
  </si>
  <si>
    <t>Llamada es atendida por recepcionistasta me indoca que la persona encargada de tomar desiciones de adquisición de equipo y maquinaría no va ausalmente a oficina y no tiene un horario especifico. _x000D_
Me proporciona email de contacto.</t>
  </si>
  <si>
    <t>Proquimsa Zona Industrial</t>
  </si>
  <si>
    <t>Productora de Hierro Maleable</t>
  </si>
  <si>
    <t>Proditek del Centro</t>
  </si>
  <si>
    <t>PM Offshore</t>
  </si>
  <si>
    <t>Oval Box</t>
  </si>
  <si>
    <t>Procesos Electrolificos</t>
  </si>
  <si>
    <t>Ext. ocupada</t>
  </si>
  <si>
    <t>Pulver Soluciones</t>
  </si>
  <si>
    <t>Temas de cobranza   que se estan atendiendo</t>
  </si>
  <si>
    <t>PETRONAS Lubricants International</t>
  </si>
  <si>
    <t>Smart Embedded</t>
  </si>
  <si>
    <t>Distribuciones y Representaciones de Chihuahua</t>
  </si>
  <si>
    <t>CWVL Consultoría Para El Retiro</t>
  </si>
  <si>
    <t>Plasticos Jogar</t>
  </si>
  <si>
    <t>Vepor Arrendamiento</t>
  </si>
  <si>
    <t>Cortaban la llamada en recepción</t>
  </si>
  <si>
    <t>El Surtidor De Tapicero</t>
  </si>
  <si>
    <t>Mencionan que no hay nadie de finanzas quien pueda atender mi llamada</t>
  </si>
  <si>
    <t>Grupo Rimsa</t>
  </si>
  <si>
    <t>No responden espero al corte</t>
  </si>
  <si>
    <t>Calciplast de México</t>
  </si>
  <si>
    <t>Probelco</t>
  </si>
  <si>
    <t>Ag Cert México Servicios Ambientales</t>
  </si>
  <si>
    <t>Expo Guadalajara</t>
  </si>
  <si>
    <t>Antartico Comercializadora</t>
  </si>
  <si>
    <t>Conmutador de la empresa, espero en línea y se corta la llamada</t>
  </si>
  <si>
    <t>Credomatic de México</t>
  </si>
  <si>
    <t>Nueva Automotriz Occidental</t>
  </si>
  <si>
    <t>Aceros De Jalisco</t>
  </si>
  <si>
    <t>Contesta recepcionista menciona llamar el día de mañana a las 9:30 am</t>
  </si>
  <si>
    <t>Azanza y Asociados</t>
  </si>
  <si>
    <t>Llamada es atendida por conmutador, _x000D_
Entra a buzón</t>
  </si>
  <si>
    <t>Desarrollo De Productos</t>
  </si>
  <si>
    <t>Global Graphics</t>
  </si>
  <si>
    <t>Calzado Stefmary</t>
  </si>
  <si>
    <t>Noranco México-S</t>
  </si>
  <si>
    <t>Nibco De Reynosa</t>
  </si>
  <si>
    <t>No contestan marca todos los tonos sin tener exito</t>
  </si>
  <si>
    <t>Sice Tecnologia y Sistemas</t>
  </si>
  <si>
    <t>Maruka México</t>
  </si>
  <si>
    <t>Yaskawa México</t>
  </si>
  <si>
    <t>Precix Mexico</t>
  </si>
  <si>
    <t>Inyectora Para Plasticos Arsa</t>
  </si>
  <si>
    <t>Llamar mañana ya que no se encuentra</t>
  </si>
  <si>
    <t>Acualimpio del Centro</t>
  </si>
  <si>
    <t>Ct Cargo Logistic</t>
  </si>
  <si>
    <t>Estrategias de Protección y Vigilancia Privada</t>
  </si>
  <si>
    <t>Javid de México</t>
  </si>
  <si>
    <t>En recepción cortaban la llamada</t>
  </si>
  <si>
    <t>HAL Aluminum México</t>
  </si>
  <si>
    <t>Persona que revisa el tema no esta</t>
  </si>
  <si>
    <t>Uniformes de San Luis</t>
  </si>
  <si>
    <t>Entra a buzon de voz</t>
  </si>
  <si>
    <t>Glanbia Nutritional</t>
  </si>
  <si>
    <t>ODONTOLOGIA LASER San Luis Potosí</t>
  </si>
  <si>
    <t>Ambar Industrial</t>
  </si>
  <si>
    <t>Almex Refacciones</t>
  </si>
  <si>
    <t>A y C Internacional</t>
  </si>
  <si>
    <t>Anizama</t>
  </si>
  <si>
    <t>C&amp;D Technologies Reynosa</t>
  </si>
  <si>
    <t>Dan correo para atención a proveedores de servicios.</t>
  </si>
  <si>
    <t>América Empack</t>
  </si>
  <si>
    <t>Aceros y Tubulares de la Costa</t>
  </si>
  <si>
    <t>Troplam Industries</t>
  </si>
  <si>
    <t>Llamada es atendida por recepcionista me indica que las persdonas encargadas de finanzas y contabilidad no se encuentran, me proporciona correo de contacto.</t>
  </si>
  <si>
    <t>Grupo Industrial Brigitte</t>
  </si>
  <si>
    <t>R. Sámano y Cía.</t>
  </si>
  <si>
    <t>Contract Engineer Team Cetsa</t>
  </si>
  <si>
    <t>Uniformes Industriales Hércules</t>
  </si>
  <si>
    <t>Cano Roofing</t>
  </si>
  <si>
    <t>Q Source de México</t>
  </si>
  <si>
    <t>América Continental</t>
  </si>
  <si>
    <t>Nr Tec Desarrollos Tecnológicos</t>
  </si>
  <si>
    <t>No contesta nadie en recepción</t>
  </si>
  <si>
    <t>AOM SOLUCIONES</t>
  </si>
  <si>
    <t>COMPUTACIÓN EN ACCIÓN</t>
  </si>
  <si>
    <t>Se mando a firmas el Anexo 10, hoy se importa la 2 excavadora CAT de Empire.</t>
  </si>
  <si>
    <t>Cuenta LMM  que  busca financiero pero  casado con Banregio</t>
  </si>
  <si>
    <t>La empresa esta algo apalancada, se solicitara EF a Septiembre 2023 para determinar si mejora la capacidad de pago.</t>
  </si>
  <si>
    <t>Se realiza llamada para agendar cita con el contador Tomás.</t>
  </si>
  <si>
    <t>PASIÓN POR EL DISEÑO</t>
  </si>
  <si>
    <t>Llamada es atendida por recepcionista me proporciona email general para enviar inofrmación.</t>
  </si>
  <si>
    <t>CAMCOL INSTITUTO MEDICO</t>
  </si>
  <si>
    <t>BAJA NAVAL</t>
  </si>
  <si>
    <t>Comenta que le mande correo para que lo revise</t>
  </si>
  <si>
    <t>AUTO TEC</t>
  </si>
  <si>
    <t> Safety Group de México </t>
  </si>
  <si>
    <t>PROVEEDORA INDUSTRIAL PANAMERICANA</t>
  </si>
  <si>
    <t>Llamada es atendida por conmutador, me dorecciona y la llamda entra a buzón</t>
  </si>
  <si>
    <t>MOLDES Y ENVASES</t>
  </si>
  <si>
    <t>NIUKO CONSULTORES</t>
  </si>
  <si>
    <t> VIAJES KINESSIA</t>
  </si>
  <si>
    <t>CERVECERÍA WENDLANDT DE MÉXICO</t>
  </si>
  <si>
    <t>RUTA VID</t>
  </si>
  <si>
    <t>Montajes Industriales</t>
  </si>
  <si>
    <t>OFFIHO</t>
  </si>
  <si>
    <t>SKYLINE BUILDING WORKS </t>
  </si>
  <si>
    <t>Bombas Servicios Y Reparaciones Rago</t>
  </si>
  <si>
    <t>Cafelumm Industrial</t>
  </si>
  <si>
    <t>Carga Facil</t>
  </si>
  <si>
    <t>Integral de Servicios Madereros</t>
  </si>
  <si>
    <t>Didactigym</t>
  </si>
  <si>
    <t>Empaques Especiales</t>
  </si>
  <si>
    <t>Empaques Funcionales</t>
  </si>
  <si>
    <t>Llamda entra a buzón en ambos contactos</t>
  </si>
  <si>
    <t>Fabrica De Pantalones Sjg</t>
  </si>
  <si>
    <t>Abarrotes Libertad</t>
  </si>
  <si>
    <t>Calgro</t>
  </si>
  <si>
    <t>Adm Alimentos Del Mundo</t>
  </si>
  <si>
    <t>AFICEN</t>
  </si>
  <si>
    <t>Asesoria Limac</t>
  </si>
  <si>
    <t>EN LA COMUNIDAD ENCUENTRO DE OCCIDENTE</t>
  </si>
  <si>
    <t>Cajas De Cartón Hervar</t>
  </si>
  <si>
    <t>Número no permite completar la llamda en los 3 conatctos</t>
  </si>
  <si>
    <t>Refrigeración Guty</t>
  </si>
  <si>
    <t>Hunting Energy De Mexico</t>
  </si>
  <si>
    <t>Juarez Juarez</t>
  </si>
  <si>
    <t>Llamda es atendida por recepcionisa, me comunica al área de contabilidad me indocan marque despues ya que la persona encargada no se encuentra</t>
  </si>
  <si>
    <t>Lascasiana</t>
  </si>
  <si>
    <t>Lazzar en Uniformes</t>
  </si>
  <si>
    <t>LIFETEC</t>
  </si>
  <si>
    <t>Lovatex De Aguascalientes</t>
  </si>
  <si>
    <t>Maquila Tecnologica</t>
  </si>
  <si>
    <t>Mecatronics Adv</t>
  </si>
  <si>
    <t>Mi Metal Processing Mexicana</t>
  </si>
  <si>
    <t>Muebleport De San Luis</t>
  </si>
  <si>
    <t>Nifast Mexicana</t>
  </si>
  <si>
    <t>Llamada es atendida por colaborador, Me indica que la persona encargada de contabilidad se encuentra disponibole por la mañana</t>
  </si>
  <si>
    <t>Pcb Concretos</t>
  </si>
  <si>
    <t>Poleas Pr</t>
  </si>
  <si>
    <t>Contesta recepcionista y menciona llamar el viernes a las 12</t>
  </si>
  <si>
    <t>PROMOTORA OCHOA</t>
  </si>
  <si>
    <t>Proveedora Farmacéutica Cruz</t>
  </si>
  <si>
    <t>Refacciones Automotrices Huante</t>
  </si>
  <si>
    <t>SEYTE Seguridad Telefónia</t>
  </si>
  <si>
    <t>Salazar Y Rojas Maquinados</t>
  </si>
  <si>
    <t>SERVICIO INDUSTRIAL SEVILLA</t>
  </si>
  <si>
    <t>Llamada es atendida es atendida por colabrdor, me indica me comunique en otro horario antes de las 5 pm</t>
  </si>
  <si>
    <t>Tekra De Mexico</t>
  </si>
  <si>
    <t>Telas Estudio Uno</t>
  </si>
  <si>
    <t>Tiger Drylac México</t>
  </si>
  <si>
    <t>Vinicola Retorno</t>
  </si>
  <si>
    <t>Vinisterra</t>
  </si>
  <si>
    <t>Contesta una persona y menciona que estoy llamando al consulado de brasil</t>
  </si>
  <si>
    <t>Galeria Jesús Guerrero Santos</t>
  </si>
  <si>
    <t>Alimentos Macor</t>
  </si>
  <si>
    <t>Maquiladora Las Gemelas</t>
  </si>
  <si>
    <t>PHARMADAM</t>
  </si>
  <si>
    <t>B.H. EXERCYCLE DE MÉXICO</t>
  </si>
  <si>
    <t>Llamda entra a conmutador, no se tranfiere de forma correcta</t>
  </si>
  <si>
    <t>Comercializadora de muebles america</t>
  </si>
  <si>
    <t>Solicitan enviar información a Lic. Martha Gomez.</t>
  </si>
  <si>
    <t>Fabrimuebles Gopri</t>
  </si>
  <si>
    <t>Fulgor Diseño</t>
  </si>
  <si>
    <t>GERINNOV CORPORATION</t>
  </si>
  <si>
    <t>Marca tono ocupado</t>
  </si>
  <si>
    <t>Textiles Aguascalientes</t>
  </si>
  <si>
    <t>Troquelados y Formados</t>
  </si>
  <si>
    <t>MUEBLES REDWOOD</t>
  </si>
  <si>
    <t>TEXTILES COSTA BELLA</t>
  </si>
  <si>
    <t>Llamada es atendia pero no contestan</t>
  </si>
  <si>
    <t>NISHIKAWA INTEGRADORA</t>
  </si>
  <si>
    <t>PIRO INTERNACIONAL</t>
  </si>
  <si>
    <t> Viasis Occ</t>
  </si>
  <si>
    <t>Vilver</t>
  </si>
  <si>
    <t>Vitroespacio</t>
  </si>
  <si>
    <t>PCTONER</t>
  </si>
  <si>
    <t>Recepción pide me contacte el día de mañana</t>
  </si>
  <si>
    <t>Mobin Design Center</t>
  </si>
  <si>
    <t>ELITE MANUFACTURING</t>
  </si>
  <si>
    <t>TALLER MECaNICO VILLALOBOS</t>
  </si>
  <si>
    <t>Fenix Freight Logistics</t>
  </si>
  <si>
    <t>.No responden</t>
  </si>
  <si>
    <t>FINVIVIR</t>
  </si>
  <si>
    <t>GATE GOURMET &amp; MAASA MÉXICO</t>
  </si>
  <si>
    <t>GENESIS CONSULTORIA ATRIMONIAL</t>
  </si>
  <si>
    <t>MÁS LIMPIEZA MONTERREY</t>
  </si>
  <si>
    <t>CONJUNTO COMERCIAL DE LA INDUSTRIA DEL VESTIDO Y BORDADO DE AGS.</t>
  </si>
  <si>
    <t>SEGURIDAD PRIVADA Y ADMINISTRACIÓN PATRIMONIAL</t>
  </si>
  <si>
    <t>SERVICIOS COMPARTIDOS PARA EL ENTRETENIMIENTO</t>
  </si>
  <si>
    <t>CHUNIL MEXICO</t>
  </si>
  <si>
    <t>NICHEO MX</t>
  </si>
  <si>
    <t>EVCR</t>
  </si>
  <si>
    <t>IEWC MEXICO</t>
  </si>
  <si>
    <t>NIDEC TOSOK DE MEXICO</t>
  </si>
  <si>
    <t>ALLO GP 12 DE MEXICO</t>
  </si>
  <si>
    <t>RIKEN MEXICO</t>
  </si>
  <si>
    <t>S &amp; R LOGISTICA DEL PACIFICO</t>
  </si>
  <si>
    <t>TM7</t>
  </si>
  <si>
    <t>PACIFIC POLYMER</t>
  </si>
  <si>
    <t>LAMAGUARD AEROSPACE DE MEXICO</t>
  </si>
  <si>
    <t>TERMISTORES DE TECATE</t>
  </si>
  <si>
    <t>BAJA TACKLE</t>
  </si>
  <si>
    <t>Persona al telefono pide mande información al correo de compras@scantibodies.com, se sondea nombre y pide se mande a quien corresponda</t>
  </si>
  <si>
    <t>LABORATORIOS SCANTIBODIES</t>
  </si>
  <si>
    <t>Broomaq</t>
  </si>
  <si>
    <t>Centro empresarial de jalisco</t>
  </si>
  <si>
    <t>Cámara nacional de comercio, servicios y turismo en san luis potosí</t>
  </si>
  <si>
    <t>Agroprocesos Naturales</t>
  </si>
  <si>
    <t>Instituto internacional de estudios superiores</t>
  </si>
  <si>
    <t>Merca Papel</t>
  </si>
  <si>
    <t>S&amp;C Electric Mexicana</t>
  </si>
  <si>
    <t>solicitan mandar cualquier información por whts app 8135759516</t>
  </si>
  <si>
    <t>Skin Vase De Mexico</t>
  </si>
  <si>
    <t>ZARIAMED</t>
  </si>
  <si>
    <t>Alan De Aguascalientes</t>
  </si>
  <si>
    <t>No se logra enlazar la llamada</t>
  </si>
  <si>
    <t>Bs&amp;B Premco Latinoamerica</t>
  </si>
  <si>
    <t>No interesada en el servicio</t>
  </si>
  <si>
    <t>Kaizen Institute</t>
  </si>
  <si>
    <t>Aqualek Tecnometales</t>
  </si>
  <si>
    <t>Electro Industrial Olide</t>
  </si>
  <si>
    <t>Bombas Y Sistemas Hidroneumaticos</t>
  </si>
  <si>
    <t>Mencionan que no conocen a la persona de contacto.</t>
  </si>
  <si>
    <t>Asesores En Equipo Rotativo Aersa</t>
  </si>
  <si>
    <t>No contestan en la extensión de contabilidad</t>
  </si>
  <si>
    <t>Carnicentro</t>
  </si>
  <si>
    <t>Bryan Safety Mexico</t>
  </si>
  <si>
    <t>Castillo Ingenieros</t>
  </si>
  <si>
    <t>Concretos Gocasa</t>
  </si>
  <si>
    <t>LABORATORIOS VETERINARIOS LAVET</t>
  </si>
  <si>
    <t>Universidad Tecnológica Metropolitana De San Luis Potosí (Utmslp)</t>
  </si>
  <si>
    <t>Apiej</t>
  </si>
  <si>
    <t>Comentan que primero mande correo y ella lo revisa</t>
  </si>
  <si>
    <t>Corporativo Genat</t>
  </si>
  <si>
    <t>Piden me contacte en 1 hora</t>
  </si>
  <si>
    <t>Corrales De Engorda Del Distrito De Altar</t>
  </si>
  <si>
    <t>Pawotec De México</t>
  </si>
  <si>
    <t>Diseños Y Equipos Agropecuarios</t>
  </si>
  <si>
    <t>El Filete De Oro</t>
  </si>
  <si>
    <t>Manejo Integral De Reciclados</t>
  </si>
  <si>
    <t>Solicitan enviar información a correo general..</t>
  </si>
  <si>
    <t>Clinica del Parque</t>
  </si>
  <si>
    <t>Distribuidora De Redes Subterraneas Y Aereas</t>
  </si>
  <si>
    <t>MAndar la información por correo.</t>
  </si>
  <si>
    <t>Distribuidora Valcon</t>
  </si>
  <si>
    <t>VERTIKA</t>
  </si>
  <si>
    <t>Empaques Y Resinas Plásticas De San Luis</t>
  </si>
  <si>
    <t>Eto Magnetic Mexico</t>
  </si>
  <si>
    <t>Musashi Auto Parts Mexico</t>
  </si>
  <si>
    <t>dos tonos y se cortaba la llamada</t>
  </si>
  <si>
    <t>Palermo Rehabilitacion Y Neurodesarrollo</t>
  </si>
  <si>
    <t>Mencionan que no hay nadie quien pueda atender mi llamada y cuelgan</t>
  </si>
  <si>
    <t>Distribuidora De Productos Del Mar</t>
  </si>
  <si>
    <t>JALISCO MOTORS</t>
  </si>
  <si>
    <t>ADMINISTRADORA OMBER</t>
  </si>
  <si>
    <t>U.I. INTERNACIONAL</t>
  </si>
  <si>
    <t>TESSELAR SOLUCIONES</t>
  </si>
  <si>
    <t>CHIQUIMUNDO</t>
  </si>
  <si>
    <t>CIA industrial de lonas</t>
  </si>
  <si>
    <t>Electro Puente</t>
  </si>
  <si>
    <t>Electromecanica Internacional De Monterrey</t>
  </si>
  <si>
    <t>VENECIA MUEBLES</t>
  </si>
  <si>
    <t>SEGUVAL</t>
  </si>
  <si>
    <t>Envían a buzón. _x000D_
55 6927 2784</t>
  </si>
  <si>
    <t>PREFORZADOS MEXICANOS DE TIZAYUCA PREMEX</t>
  </si>
  <si>
    <t>No coincide el teléfono con el de la empresa</t>
  </si>
  <si>
    <t>Equineumatica Industrial</t>
  </si>
  <si>
    <t>Esacero</t>
  </si>
  <si>
    <t>Especialidades En Corte Y Soldadura (Guve)</t>
  </si>
  <si>
    <t>Esykar Conductores</t>
  </si>
  <si>
    <t>Llada entra a buzón</t>
  </si>
  <si>
    <t>Nissin Manufactura De Mexico</t>
  </si>
  <si>
    <t>Mills Products De Mexico</t>
  </si>
  <si>
    <t>Infraestructura Y Servicios Portuarios</t>
  </si>
  <si>
    <t>Flexográfico</t>
  </si>
  <si>
    <t>La hora de atención es hasta las 3:30 pm, hora de llamada 4:40 pm</t>
  </si>
  <si>
    <t>Fomento Ganadero La Blanquita</t>
  </si>
  <si>
    <t>Toda la atencion es al correo de conmutador</t>
  </si>
  <si>
    <t>PTC ELECTRICA</t>
  </si>
  <si>
    <t>Hospital Tierra Santa</t>
  </si>
  <si>
    <t>No hay nadie del área</t>
  </si>
  <si>
    <t>DISTRIBUIDORA DE EMPAQUES DE MEXICO</t>
  </si>
  <si>
    <t>Industrial Clúster 4.0, Bosch, Tata Consultancy Services</t>
  </si>
  <si>
    <t>Recepcionista menciona que no tiene autorizado brindar ningún tipo de información.</t>
  </si>
  <si>
    <t>Lfm Control</t>
  </si>
  <si>
    <t>Cortaron la llamada en recepción cuando me presente</t>
  </si>
  <si>
    <t>Backen</t>
  </si>
  <si>
    <t>HERRAJES HF</t>
  </si>
  <si>
    <t>El contacto accedio a una cita con Engen, solo que el año pasado cerraron sus ventas en 8 millones, se le comenta el mínimo requerido por Engen y se da las gracias.</t>
  </si>
  <si>
    <t>Piasisa</t>
  </si>
  <si>
    <t>INTERNACIONAL DE RELOJES ARTE Y DISENO</t>
  </si>
  <si>
    <t>Recepción no atiende llamada</t>
  </si>
  <si>
    <t>Grupo Tekkzu</t>
  </si>
  <si>
    <t>Operadora Disa México</t>
  </si>
  <si>
    <t>Operquim Operadora Quimica</t>
  </si>
  <si>
    <t>Clinica Santa Isabel</t>
  </si>
  <si>
    <t>Distribuidora Ochoa</t>
  </si>
  <si>
    <t>Zoppas Industries Heating Element Technologies</t>
  </si>
  <si>
    <t>Facturanet</t>
  </si>
  <si>
    <t>Corporativo Uptown</t>
  </si>
  <si>
    <t>No contestan en contabilidad 3336160707</t>
  </si>
  <si>
    <t>Grupo Medfam</t>
  </si>
  <si>
    <t>Centro De Cirugia Ambulatoria Medica Del Norte</t>
  </si>
  <si>
    <t>Muebles Pol Rey</t>
  </si>
  <si>
    <t>Makinados &amp; Reconstrucciones</t>
  </si>
  <si>
    <t>Entro directamente el buzón de voz</t>
  </si>
  <si>
    <t>Fundacion Médica México Franco Brasilena</t>
  </si>
  <si>
    <t>Empaques y Envolturas Holograficas</t>
  </si>
  <si>
    <t>Solicitan enviar información por correo, el contado no se encuentra en las oficinas.</t>
  </si>
  <si>
    <t>Roger Express</t>
  </si>
  <si>
    <t>No contestan después de recepción</t>
  </si>
  <si>
    <t>Servicios Mecanicos Mineros</t>
  </si>
  <si>
    <t>No conocen al contacto en SF, piden tiempo de espera para transferir mi llamada y no contestan</t>
  </si>
  <si>
    <t>TRIX Industrial de Mexico</t>
  </si>
  <si>
    <t>Operadora IMO</t>
  </si>
  <si>
    <t>Multi Traslados y Servicios</t>
  </si>
  <si>
    <t>Hospita Santa Rosa de Lima</t>
  </si>
  <si>
    <t>Soft Line</t>
  </si>
  <si>
    <t>Resortes Monticello De México</t>
  </si>
  <si>
    <t>Carlos Nafarrate</t>
  </si>
  <si>
    <t>Mundo Durable</t>
  </si>
  <si>
    <t>Gacon Servicios</t>
  </si>
  <si>
    <t>Logisti-K de México</t>
  </si>
  <si>
    <t>Litográfica Contemporánea</t>
  </si>
  <si>
    <t>Sonó hasta que se corta la llamada</t>
  </si>
  <si>
    <t>Jt Consulting</t>
  </si>
  <si>
    <t>Ingeniería Industrial Potosina</t>
  </si>
  <si>
    <t>Rhimtek</t>
  </si>
  <si>
    <t>Rootquark</t>
  </si>
  <si>
    <t>Sadosa</t>
  </si>
  <si>
    <t>Sellos Mecanicos De Occidente</t>
  </si>
  <si>
    <t>Semaltec</t>
  </si>
  <si>
    <t>Grupo UBS</t>
  </si>
  <si>
    <t>Lmada entra a buzón</t>
  </si>
  <si>
    <t>HOME BED</t>
  </si>
  <si>
    <t>Estructuras Metálicas Prefabricadas</t>
  </si>
  <si>
    <t>Sistemas De Vigilancia Y Telecomunicaciones</t>
  </si>
  <si>
    <t>Ensacar México</t>
  </si>
  <si>
    <t>Número de atención a alumnos e inscripciones</t>
  </si>
  <si>
    <t>Escuela Culinaria Internacional</t>
  </si>
  <si>
    <t>Dinámica del Habitat</t>
  </si>
  <si>
    <t>Soluciones En Tecnología De Proceso</t>
  </si>
  <si>
    <t>Soluciones Industriales R2</t>
  </si>
  <si>
    <t>Teratronix</t>
  </si>
  <si>
    <t>Llmada entraba buzón</t>
  </si>
  <si>
    <t>Thermo Eléctrica Industrial Garsa</t>
  </si>
  <si>
    <t>Mencionan que son la agencia tal cual no se encuentra nadie del área de contabilidad, no me dieron algún otro dato.</t>
  </si>
  <si>
    <t>Grupo Tractocamiones y Autobuses del Bajío</t>
  </si>
  <si>
    <t>UNIFORMES ALAMAN,</t>
  </si>
  <si>
    <t>LETREROS Y GRAFICOS</t>
  </si>
  <si>
    <t>11:11 ARQUITECTOS</t>
  </si>
  <si>
    <t>ACETI</t>
  </si>
  <si>
    <t>No contesta marca 2 tonos y después línea descolgada</t>
  </si>
  <si>
    <t>Metálicos Garvi</t>
  </si>
  <si>
    <t>CHRISTIE´S XXI</t>
  </si>
  <si>
    <t>No contestan, manda a buzón de voz</t>
  </si>
  <si>
    <t>CENTRAL BOX</t>
  </si>
  <si>
    <t>CHATAFIERROS SAN PEDRO</t>
  </si>
  <si>
    <t>COMPRESORES E INGENIERIA NEUMATICA</t>
  </si>
  <si>
    <t>RODAMIENTOS INDUSTRIALES DE AGUASCALIENTES</t>
  </si>
  <si>
    <t>Clínica de Medicina Hiperbárica Aguascalientes</t>
  </si>
  <si>
    <t>CONSUFIN SERVICIOS</t>
  </si>
  <si>
    <t>CONSTRUCCION SOLAR</t>
  </si>
  <si>
    <t>NUCLEMÉDICA</t>
  </si>
  <si>
    <t>MEDCON LOGISTICS</t>
  </si>
  <si>
    <t>Rx. Kisba</t>
  </si>
  <si>
    <t>COMERCIALIZADORA GLOBAL TWO</t>
  </si>
  <si>
    <t>CONEXIONES Y MANGUERAS HIDROCALIDAS</t>
  </si>
  <si>
    <t>CONSTRUCCIONES INDUSTRIALES DE AGUASCALIENTES</t>
  </si>
  <si>
    <t>SALUD Y HOGAR</t>
  </si>
  <si>
    <t>Número fuera de servicio.</t>
  </si>
  <si>
    <t>CRISTAFACIL</t>
  </si>
  <si>
    <t>DISEÑO EN ALUMINIO DEAGUASCALIENTES</t>
  </si>
  <si>
    <t>El área ya no se encuentra, marcar mañana.</t>
  </si>
  <si>
    <t>PNA HOLDING MEXICO</t>
  </si>
  <si>
    <t>DOCULIDER</t>
  </si>
  <si>
    <t>ECOPATH NATURAL TECHNOLOGIES</t>
  </si>
  <si>
    <t>Recepción colgo</t>
  </si>
  <si>
    <t>FRUTLAND</t>
  </si>
  <si>
    <t>FLORERÍA BLANQUITA</t>
  </si>
  <si>
    <t>HYUNDAI CAMPESTRE</t>
  </si>
  <si>
    <t>CVNS INDUSTRIAS</t>
  </si>
  <si>
    <t>Contesta una persona menciona que no hay quien pueda atender</t>
  </si>
  <si>
    <t>DISTRIBUIDOR DE MANGUERAS Y CONEXIONES</t>
  </si>
  <si>
    <t>EQUIPOS DAVILA DE LA HOZ</t>
  </si>
  <si>
    <t>EDIFICACIONES RENACE</t>
  </si>
  <si>
    <t>FIIMAX</t>
  </si>
  <si>
    <t>GUTENGRAF</t>
  </si>
  <si>
    <t>Dos tonos y cortaban la llamada de recepción</t>
  </si>
  <si>
    <t>ESTARACK</t>
  </si>
  <si>
    <t>SWEATERS CASTHER</t>
  </si>
  <si>
    <t>Administradora menciona que por el momento estan completos y no le interesa tener acercamiento, se manda información</t>
  </si>
  <si>
    <t>FÁBRICA DE MAQUINARIA INDUSTRIAL NEO DEX</t>
  </si>
  <si>
    <t>GRUPO PIÑA</t>
  </si>
  <si>
    <t>IMPRENTA HERNÁNDEZ H</t>
  </si>
  <si>
    <t>IMPRENTA TECNIFRÁFICATÉCNICOS EN ARTES GRÁFICAS</t>
  </si>
  <si>
    <t>Menciona que sus ventas son menores de 20 MDP no califica</t>
  </si>
  <si>
    <t>INDUSTRIA GRAFICA AVANT PRINT</t>
  </si>
  <si>
    <t>JIDOHKA SMART</t>
  </si>
  <si>
    <t>DACSA MONTACARGAS</t>
  </si>
  <si>
    <t>ESTÉTICA GREÑUDITOS</t>
  </si>
  <si>
    <t>GOBE OPERADORA DE FRANQUICIAS</t>
  </si>
  <si>
    <t>COPY TECNOLOGIA Y SERVICIO</t>
  </si>
  <si>
    <t>DOCUMAX</t>
  </si>
  <si>
    <t>CONSULTORIO DE GASTROENTEROLOGÍA</t>
  </si>
  <si>
    <t>CONSULTORIO DE NEUMOLOGÍA PEDIÁTRICA</t>
  </si>
  <si>
    <t>CONSULTORIO DE OFTALMOLOGÍA Y RETINA</t>
  </si>
  <si>
    <t>Recepción indica que no hay nadie quien pueda atender mi llamada</t>
  </si>
  <si>
    <t>CONSULTORIO DE ORTOPEDIA</t>
  </si>
  <si>
    <t>CONSULTORIO GINECOLÓGICO DR ENRIQUE ESCOTTO</t>
  </si>
  <si>
    <t>CRITERIA CENTRO MEDICO ESPECIALIZADO EN MEDICINA DE REHABILITACION</t>
  </si>
  <si>
    <t>ESCALA NOCTURNA DISEÑO Y ARQUITECTURA</t>
  </si>
  <si>
    <t>ETIQUETAS ITEX</t>
  </si>
  <si>
    <t>FOTO STUDIO LUNA</t>
  </si>
  <si>
    <t>FOTOARTESTUDIO</t>
  </si>
  <si>
    <t>GESIMEX</t>
  </si>
  <si>
    <t>GESSELL MÉXICO</t>
  </si>
  <si>
    <t>GONZALEZ VALDIVIA SONSULTORES INTEGRALES</t>
  </si>
  <si>
    <t>comentan que esta empresa es pequeña y es un despacho contable por lo que no requieren de nuestros servicios.</t>
  </si>
  <si>
    <t>GRUPO CONSULFISCA</t>
  </si>
  <si>
    <t>FREGO FREIGHT GLOBAL OPERATOR</t>
  </si>
  <si>
    <t>KQUIME AUTOTRANSPORTES</t>
  </si>
  <si>
    <t>L,lamada entra a buzón</t>
  </si>
  <si>
    <t>SOLUCIONES INTEGRALES PARA LA INDUSTRIA MADERERA</t>
  </si>
  <si>
    <t>CONSULTORIO MÉDICO DE COLOPROCTOLOGÍA</t>
  </si>
  <si>
    <t>CONSULTORIO MÉDICO PREDIATRICO</t>
  </si>
  <si>
    <t>CONSULTORIO MÉDICO UROLOGO</t>
  </si>
  <si>
    <t>INSTITUTO VICTOR MANUEL CASTELAZO MURIEL</t>
  </si>
  <si>
    <t>Indeinn Metalmecánica</t>
  </si>
  <si>
    <t>LUBRICANTES Y GRASAS EN AGUASCALIENTES</t>
  </si>
  <si>
    <t>No les interesa el servicio.</t>
  </si>
  <si>
    <t>PARTY LAND</t>
  </si>
  <si>
    <t>Contacto 1: No existe_x000D_
Contacto 2: Equivocado</t>
  </si>
  <si>
    <t>PETIT CORNER</t>
  </si>
  <si>
    <t>Entra a buzón de voz</t>
  </si>
  <si>
    <t>APLICA RECUBRE Y DECORA</t>
  </si>
  <si>
    <t>PREFABRICADOS DE CONCRETOS SAN MARCOS</t>
  </si>
  <si>
    <t>LANDES DE MEXICO</t>
  </si>
  <si>
    <t>LONAS DEL CENTRO</t>
  </si>
  <si>
    <t>LONAS Y VELARIAS DEL BAJIO</t>
  </si>
  <si>
    <t>MECHTECH AUTOMATION</t>
  </si>
  <si>
    <t>METALAER</t>
  </si>
  <si>
    <t>La llamada entra a buzón</t>
  </si>
  <si>
    <t>MOTO CARROS DEL BAJIO</t>
  </si>
  <si>
    <t>No responden entra a buzon de voz</t>
  </si>
  <si>
    <t>Noppal &amp; Tunna México</t>
  </si>
  <si>
    <t>PIZARRONES DE AGUASCALIENTES</t>
  </si>
  <si>
    <t>MECHANIC MASTER</t>
  </si>
  <si>
    <t>NIEVES AUTOSERVICE</t>
  </si>
  <si>
    <t>NAÚTIKA VIAJES</t>
  </si>
  <si>
    <t>OHANAS TRAVELS</t>
  </si>
  <si>
    <t>ONTRAVEL.MX</t>
  </si>
  <si>
    <t>OPERADORA BASSMAN</t>
  </si>
  <si>
    <t>M Y C SOLUCIONES INMOBILIARIAS</t>
  </si>
  <si>
    <t>LEGAL PRIDE ABOGADOS TRIBUTARIOS</t>
  </si>
  <si>
    <t>NEOTECK</t>
  </si>
  <si>
    <t>TPX MX</t>
  </si>
  <si>
    <t>Hable con el Lic. Marcos y confirma reunión con asesora para mañana</t>
  </si>
  <si>
    <t>linea ocupada - 3330038900</t>
  </si>
  <si>
    <t>Contesta recepcionista solo toma mis datos y se envía correo con información</t>
  </si>
  <si>
    <t>Responde a WP se comenta con rodo</t>
  </si>
  <si>
    <t>Hola Martín un gusto saludarte de nuevo, quería ver la oportunidad de poder pasar a presentarme este miércoles entre 1:30 y 4:00 pm si tuvieras disponibilidad? te agradezco de antemano el tiempo espero no robarte mas de 30 minutos,
Quedo en espera de tu confirmación
Ramón Alberto Pérez Gasque
999 996 66 22
ramon.perez@engen.com.mx</t>
  </si>
  <si>
    <t>Hola Eduardo un gusto saludarte, mi nombre es Ramón Pérez Gerente Regional de Engen Capital, somos la financiera número 1 del país y nos dedicamos al financiamiento de activos productivos, yo me encuentro en la ciudad de Mérida y voy a estar la próxima semana en Cancún y me encantaría poder pasar a presentarme contigo y ver si podemos serles de utilidad en sus próximas inversiones ya que sabemos que en su industria existe una constante renovación de activos, llámese equipo de tecnología, equipos de lavado, carros de golf utilitarios, plantas de tratamiento, mobiliario, y muchos más.
Te quedaría mejor miércoles o jueves? quedo pendiente de tu confirmación y te dejo mis datos y una breve presentación comercial para que nos conozcas un poco mas
Ramón Alberto Pérez Gasque
999 996 66 22
ramon.perez@engen.com.mx</t>
  </si>
  <si>
    <t>EXPLOTACIONES DEL CARIBE</t>
  </si>
  <si>
    <t>No contestan -3311889022</t>
  </si>
  <si>
    <t>Contesta recepcionista menciona llamar a las 3 de la tarde</t>
  </si>
  <si>
    <t>Corta la llamada al escucharme - 3338262934</t>
  </si>
  <si>
    <t>No da tono la llamada - 3317256867</t>
  </si>
  <si>
    <t>Envio de mail para seguimiento a cotización y cierre de proyecto</t>
  </si>
  <si>
    <t>IMPRESOS SANTIAGO</t>
  </si>
  <si>
    <t>Solicita le marque a las 12 pm.</t>
  </si>
  <si>
    <t>No se encuentra DM, nos piden contactarlo por correo, se envía información</t>
  </si>
  <si>
    <t>Deje datos ya que la contacto esta en junta.</t>
  </si>
  <si>
    <t>Deje mi numero para que me regresen la llamada.</t>
  </si>
  <si>
    <t>seguimiernto. _x000D_
Se descarta por nivel de ventas.</t>
  </si>
  <si>
    <t>Esta cuenta ya tuvo cita</t>
  </si>
  <si>
    <t>no requieren</t>
  </si>
  <si>
    <t>Red de Fríos</t>
  </si>
  <si>
    <t>UNIFORMES ARREIBA</t>
  </si>
  <si>
    <t>No se encuentra la encargada de finanzas, marcar mas tarde.</t>
  </si>
  <si>
    <t>CONECTORES Y MANGUERAS HIDRAULICAS</t>
  </si>
  <si>
    <t>Operadora Depok</t>
  </si>
  <si>
    <t>No contestan, envíe correo.</t>
  </si>
  <si>
    <t>Recepción pide tiempo de espera y no retoma la llamada para posterior colgar</t>
  </si>
  <si>
    <t>Servicios Funditor</t>
  </si>
  <si>
    <t>Blue Desert Fibers</t>
  </si>
  <si>
    <t>Transfieren mi llamada y piden mande información</t>
  </si>
  <si>
    <t>Grupo Editorial Zacatecas</t>
  </si>
  <si>
    <t>Llamar en seguimiento a malling de noviembre._x000D_
Me pide me comunique hoy viernes._x000D_
buzon</t>
  </si>
  <si>
    <t>RH Shipping &amp; Chartering</t>
  </si>
  <si>
    <t>Llamar la próxima semana</t>
  </si>
  <si>
    <t>Grupo Sayer</t>
  </si>
  <si>
    <t>Nos pide enviar la información por correo para retomar platicas</t>
  </si>
  <si>
    <t>Recepción transfiere mi llamada pero no contestan</t>
  </si>
  <si>
    <t>Mercado De Aceros y Materiales</t>
  </si>
  <si>
    <t>PROPEC MEX</t>
  </si>
  <si>
    <t>Conmutador de la empresa, espero en línea y no contestan en el área de dirección</t>
  </si>
  <si>
    <t>Seguimiento de mes de Noviembre, me pide me comunique en estas fefchas ya que reinicien proyectos de adquisiciones pasando el fin de año</t>
  </si>
  <si>
    <t>Se le dará seguimiento vía WhatsApp</t>
  </si>
  <si>
    <t>Se unifica lead Jorge Herrera con cuenta existente en sales force y se agenda presentación con el contacto.</t>
  </si>
  <si>
    <t>Recepción menciona que no hay nadie en el área contable</t>
  </si>
  <si>
    <t>buen día Irene
Marque hace un rato a tu oficina peor no tuve exito en encontrate, me comentaron que por el día de hoy ya habías salido.
Quisiera retomar conversaciones contigo para agendar la reunión que tenemos pendiente
¿te acomoda alguna fecha en lo siguiente días?</t>
  </si>
  <si>
    <t>VEDIA INDUSTRIAL</t>
  </si>
  <si>
    <t>Marcar por la mañana para localizar peronas encargadas</t>
  </si>
  <si>
    <t>Contesta Daniel Estrada menciona que el tomador de decisiones de la empresa le comento que por el momento no se encuentran interesados</t>
  </si>
  <si>
    <t>El contador corto la llamada cuando me estaba presentando</t>
  </si>
  <si>
    <t>Marcar por las mañanas, antes de las 5 para localizar a personas responsabes de contabilidad</t>
  </si>
  <si>
    <t>MEXIBISE</t>
  </si>
  <si>
    <t>No responden en administración.</t>
  </si>
  <si>
    <t>Sanatorio San Francisco de Asis</t>
  </si>
  <si>
    <t>Sol Firma De Negocios</t>
  </si>
  <si>
    <t>Doerfer Companies</t>
  </si>
  <si>
    <t>Radiogrupo</t>
  </si>
  <si>
    <t>Marca 3 tonos y después finaliza la llamada</t>
  </si>
  <si>
    <t>Solicitan marcar  mas tarde.</t>
  </si>
  <si>
    <t>no cntestan</t>
  </si>
  <si>
    <t>MEDICINAS ROSARIO</t>
  </si>
  <si>
    <t>El numero marcado no permte completar la llamada.</t>
  </si>
  <si>
    <t>Comentan en recepción que el contador no le contesta, que marque mas tarde</t>
  </si>
  <si>
    <t>UNIVAR</t>
  </si>
  <si>
    <t>J&amp;J MAQUINADOS DE REYNOSA</t>
  </si>
  <si>
    <t>Llamada es atendida por recepció´n me piden me comunique el día martes ya que np hay encargados de las áreas administrativas</t>
  </si>
  <si>
    <t>Llamada es atendida por colaborador. _x000D_
Me piden me comunique despues de las 12 pm para encontrar a la persona encargada de tomar decisiones de adquisición.</t>
  </si>
  <si>
    <t>TE  SENSORES</t>
  </si>
  <si>
    <t>QUIMOBASICOS</t>
  </si>
  <si>
    <t>Llamada es atendida por recepción. _x000D_
Me piden comunicarme el día martes ya que no se encuentran las personas encargadas de las áreas administrativas</t>
  </si>
  <si>
    <t>No contestan la ext. de finanzas.</t>
  </si>
  <si>
    <t>Minerales y Químicos Industriales</t>
  </si>
  <si>
    <t>Llamda es atendida por recepción me pide me comunique en otro momneto porque se encuentra ausente por vacaciones.</t>
  </si>
  <si>
    <t>Llamda es atendida por recepcionista me pideenvar información por email</t>
  </si>
  <si>
    <t>JORGE MARTIN MEADE ALONSO</t>
  </si>
  <si>
    <t>CENTRO DE APOYO A LA MUJER GRISELDA ALVAREZ</t>
  </si>
  <si>
    <t>No hubo respuesta se espera al corte.</t>
  </si>
  <si>
    <t>Llmada es atendida por recepcionista. Me indica que la persona que puede atenderme regresa hasta el 27 de noviembre</t>
  </si>
  <si>
    <t>P&amp;F Mexicana</t>
  </si>
  <si>
    <t>mando whats solicitando fecha para cita.</t>
  </si>
  <si>
    <t>No atienden, ext. 134</t>
  </si>
  <si>
    <t>Llamada es atendida por recepcionita me proporciona email generico para enviar información</t>
  </si>
  <si>
    <t>Fabricación, Diseño, e Ingeniería en Maquinados de Precisión</t>
  </si>
  <si>
    <t>Colegio Rosedal</t>
  </si>
  <si>
    <t>Combustibles Antes y Después</t>
  </si>
  <si>
    <t>Llamda entra a buzón, se envia email</t>
  </si>
  <si>
    <t>Llamada entra a buzón se envía email</t>
  </si>
  <si>
    <t>Hospital Obregón</t>
  </si>
  <si>
    <t>n responden da tono de ocupado</t>
  </si>
  <si>
    <t>CORTES ESPECIALIZADOS DE PAPEL</t>
  </si>
  <si>
    <t>No se encuentra interesado en nuestros servicios</t>
  </si>
  <si>
    <t>Llamada es atendida por recepcionita. _x000D_
Me proporciona email de contacto ya registrado  para enviar información</t>
  </si>
  <si>
    <t>En espera de fecha para coordinar reunión.</t>
  </si>
  <si>
    <t>Contesta recepcionista menciona llamar mañana de 8 a 5  5524632802_x000D_
Ivan velazquez</t>
  </si>
  <si>
    <t>Llmada entra a buzón no se puede enviar email ya que la dirección de correo no existe</t>
  </si>
  <si>
    <t>Suena hasta que se corta la llamada</t>
  </si>
  <si>
    <t>Llamada es atendida por recepcionista me proporciona corrreo para enviar email.</t>
  </si>
  <si>
    <t>Red Operativa de Ventas Diamante</t>
  </si>
  <si>
    <t>Beleki de México</t>
  </si>
  <si>
    <t>Interesados en la propuesta de arrendamiento vehicular_x000D_
y de maquinaria y equipo para su operación._x000D_
Actualmente cuentan con 12 unidades Nissan NP300 Chasis _x000D_
En cuanto a facturación, tienen proyectado cerrar 2023 con $36 mdp_x000D_
cerraron dic 2022 con  $29,200,000_x000D_
y a octubre 2023 van con $29,100,000_x000D_
Viernes 11:30</t>
  </si>
  <si>
    <t>Servicios en Alimentación Empresarial</t>
  </si>
  <si>
    <t>No se encuentra el contacto piden llamar mañana.</t>
  </si>
  <si>
    <t>No marcar REUS 5553336070</t>
  </si>
  <si>
    <t>Número es del área de opereación no tienen contacto de área administrativa, me piden marque en el conmutador extención 114 y no se transfiere la llamada de forma correcta</t>
  </si>
  <si>
    <t>Comenta que ya no tiene interés, que ya adquirió el activo que buscaba</t>
  </si>
  <si>
    <t>Jorge Olvera Robles</t>
  </si>
  <si>
    <t>no responden en su celular.</t>
  </si>
  <si>
    <t>CELMAX MOVIL</t>
  </si>
  <si>
    <t>Contesta recepcionista menciona llamar el día lunes con la asistente de dirección Fernanda Herrera</t>
  </si>
  <si>
    <t>Corporación Bebo</t>
  </si>
  <si>
    <t>Llmada es atendida por conmutador. _x000D_
No se tranfiere la llamada</t>
  </si>
  <si>
    <t>Oscar Gilberto Medina Medina</t>
  </si>
  <si>
    <t>El numero marcado  no permite completar la llamada</t>
  </si>
  <si>
    <t>Nadie contestaba</t>
  </si>
  <si>
    <t>Centro De Servicio Avemex</t>
  </si>
  <si>
    <t>Container Box de México</t>
  </si>
  <si>
    <t>Algar Tech</t>
  </si>
  <si>
    <t>Comenta que mande primero el correo con la información</t>
  </si>
  <si>
    <t>contacto1: Llamada entra a buzón_x000D_
Contacto2: Número no existe</t>
  </si>
  <si>
    <t>Comenta que esta ocupado el contador, que mande correo</t>
  </si>
  <si>
    <t>Llamada es atendida por recepcionista. _x000D_
Me pide enviar email con carta presentación</t>
  </si>
  <si>
    <t>No da tono de ocupado.</t>
  </si>
  <si>
    <t>Comentan que no tienen área de contabilidad, todo es externo</t>
  </si>
  <si>
    <t>Block networks</t>
  </si>
  <si>
    <t>Amg Aislamientos Térmicos</t>
  </si>
  <si>
    <t>Llamada es atendida pero no se escucha en silencio</t>
  </si>
  <si>
    <t>Aqp. Consultores</t>
  </si>
  <si>
    <t>Comentan en recepción que la contadora esta en reunión, que mande correo</t>
  </si>
  <si>
    <t>Llamada es atendida por recepcionista cuelga enseguida la llamada</t>
  </si>
  <si>
    <t>Distribuidora Koala</t>
  </si>
  <si>
    <t>deje datos para que me regresen la llamada.</t>
  </si>
  <si>
    <t>No contestan, marcan 3 tonos y no enlaza la llamada, se envía correo</t>
  </si>
  <si>
    <t>Zenkor Trade Solutions</t>
  </si>
  <si>
    <t>Recepción no transfiere llamada e indica que el área contable es externa</t>
  </si>
  <si>
    <t>Comercializadora Tecnoform</t>
  </si>
  <si>
    <t>Hospital Ramón Garibay</t>
  </si>
  <si>
    <t>Industrial Pallets</t>
  </si>
  <si>
    <t>Llamda es atendida por propietaria de la empresa, me pide envíe información por email y me comunique e día martes para dar seguimiento</t>
  </si>
  <si>
    <t>No contestan, incluí nuevo correo a la cuenta</t>
  </si>
  <si>
    <t>Se escuchaba la llamada cortaba y se cortaba</t>
  </si>
  <si>
    <t>no responden en el area de contabilidad.</t>
  </si>
  <si>
    <t>Terminando la contestadora nadie contesta  - 4446493360</t>
  </si>
  <si>
    <t>Sistemas Robóticos Hidráulicos Y Neumáticos</t>
  </si>
  <si>
    <t>contacto1: Llamada entra a buzón_x000D_
Contacto 2: Llamada entra  buzón</t>
  </si>
  <si>
    <t>Nadie contesta, mande correo a compras</t>
  </si>
  <si>
    <t>Seguimiento programado el martes 21 de nov con Luisa Martínez</t>
  </si>
  <si>
    <t>No se conocta la llamada</t>
  </si>
  <si>
    <t>ESCUELA DE LA CIUDAD DE AGUASCALIENTES</t>
  </si>
  <si>
    <t>Contesta recepcionista, solo toma mis datos y brindar el correo ventas.serand@outlook.com para envío de información</t>
  </si>
  <si>
    <t>LLAMADA ESTRA A BUZÓN EN AMBOS CONTACTOS</t>
  </si>
  <si>
    <t>No  contestan.</t>
  </si>
  <si>
    <t>Grupo Net K</t>
  </si>
  <si>
    <t>Microlab Industrial</t>
  </si>
  <si>
    <t>Llmada es atendida por recepcionista, me proporciona contacto para encviar información</t>
  </si>
  <si>
    <t>Comenta que ya se retiraron los de contabilidad, que mande correo</t>
  </si>
  <si>
    <t>Shedeh Vinícola</t>
  </si>
  <si>
    <t>Proveedora Morales</t>
  </si>
  <si>
    <t>Contesta recepcionista menciona llamar el dia martes que ya se encuentre la contadora en la oficina</t>
  </si>
  <si>
    <t>Piden que regrese la llamada el día martes, ya que no hay nadie quien pueda atenderme</t>
  </si>
  <si>
    <t>GRUPO ASHAM</t>
  </si>
  <si>
    <t>Comenta que no esta interesado</t>
  </si>
  <si>
    <t>No toman la llamada, buzón de vox</t>
  </si>
  <si>
    <t>Llamada es atendida por recepcionista me indica que las adquisisones se adquieren con un despacho externo, por lo cual no requieren información de nuestros servicios</t>
  </si>
  <si>
    <t>No enlaza la llamada - 4499637740</t>
  </si>
  <si>
    <t>Tecnología Y Servicios Agroindustriales</t>
  </si>
  <si>
    <t>Grupo Tech Food</t>
  </si>
  <si>
    <t>No tienen número de contacto</t>
  </si>
  <si>
    <t>Comenta que mande primero un correo con información</t>
  </si>
  <si>
    <t>Irrigación y Obras Hidráulicas</t>
  </si>
  <si>
    <t>Bluranium Beta</t>
  </si>
  <si>
    <t>Linda Vista De Tlaxcala</t>
  </si>
  <si>
    <t>Rarely</t>
  </si>
  <si>
    <t>No me pueden comunicar con la persona piden llamar mas tarde.</t>
  </si>
  <si>
    <t>Al momento de transferirme, se corta la llamada</t>
  </si>
  <si>
    <t>Cortaba la llamada en recepción</t>
  </si>
  <si>
    <t>no localice dato de contacto en google.</t>
  </si>
  <si>
    <t>Vitro-American National Can</t>
  </si>
  <si>
    <t>No trabaja la llamada</t>
  </si>
  <si>
    <t>JE DE LA CIUDAD DE MEXICO</t>
  </si>
  <si>
    <t>Cuenta no tiene número de contacto</t>
  </si>
  <si>
    <t>Acrylic Idea Factory</t>
  </si>
  <si>
    <t>No hay teléfono de contacto ni en internet</t>
  </si>
  <si>
    <t>Inter Wash</t>
  </si>
  <si>
    <t>mandar correo con información</t>
  </si>
  <si>
    <t>Ext. 0 no atienden</t>
  </si>
  <si>
    <t>No se encuentran las personas encargadas del área administrativa</t>
  </si>
  <si>
    <t>Me proporcionaron un numero para mandar mensaje y solicitar hora de contacto</t>
  </si>
  <si>
    <t>comentan que no conocen al contacto.</t>
  </si>
  <si>
    <t>Handiquip México</t>
  </si>
  <si>
    <t>Envié mensaje, no contestan.</t>
  </si>
  <si>
    <t>Contesta una persona menciona que el número es equivocado</t>
  </si>
  <si>
    <t>Dr Alfonso Duarte</t>
  </si>
  <si>
    <t>Solo marca 2 dos tonos y finaliza la llamada_x000D_
Se envía correo</t>
  </si>
  <si>
    <t>Llmada es atendida por recepcionita. _x000D_
Me pide me comunique en otro horario para localizar a la dra</t>
  </si>
  <si>
    <t>No marcar REUS 8183400088</t>
  </si>
  <si>
    <t>Roxalum</t>
  </si>
  <si>
    <t>Ricinomex</t>
  </si>
  <si>
    <t>Estacion de Servicio Fereli</t>
  </si>
  <si>
    <t>SANATORIO NUESTRA SEÑORA DEL CARMEN</t>
  </si>
  <si>
    <t>LLAMADA ENTRA A BUZÓN</t>
  </si>
  <si>
    <t>Telsise Comunicaciones e Integración</t>
  </si>
  <si>
    <t>Dr. Eduardo Sanchez Munguia</t>
  </si>
  <si>
    <t>Dr. Alejandro Cruz Segura</t>
  </si>
  <si>
    <t>Alejandro Marin Lastra</t>
  </si>
  <si>
    <t>No enlaza la llamad</t>
  </si>
  <si>
    <t>Dr. Jose Eduardo Rovelo Lima</t>
  </si>
  <si>
    <t>Dr Julio Carlos Velez De Lachica</t>
  </si>
  <si>
    <t>Dr. Luis Muñiz Luna</t>
  </si>
  <si>
    <t>Dr. Felipe Zamarripa</t>
  </si>
  <si>
    <t>Dr. Alberto Carlos Hereida Salazar</t>
  </si>
  <si>
    <t>Dr. Ricardo Reyna</t>
  </si>
  <si>
    <t>Dra. Alany Curi</t>
  </si>
  <si>
    <t>No contesta manda a buzón, se envía correo y lo regresa en automatico</t>
  </si>
  <si>
    <t>Fabricas Azumex</t>
  </si>
  <si>
    <t>El número marcado no permite completar la llamdaa</t>
  </si>
  <si>
    <t>Dra Rosa Marlene Sosa</t>
  </si>
  <si>
    <t>INTEGRADORA FRUTICOLA DEL SUR DE SINALOA</t>
  </si>
  <si>
    <t>Comenta que le marque el dia martes para dar seguimiento, antes que le mande correo</t>
  </si>
  <si>
    <t>Nadie contesta - 5555642839</t>
  </si>
  <si>
    <t>Tono ocupado en compras y recepción</t>
  </si>
  <si>
    <t>ONE LATAM</t>
  </si>
  <si>
    <t>llamar despues ya que el contador no esta.</t>
  </si>
  <si>
    <t>Al segundo tono se corta la marcación</t>
  </si>
  <si>
    <t>NISSARANA BELLEZA</t>
  </si>
  <si>
    <t>No contestan, tuvo cita recientemente</t>
  </si>
  <si>
    <t>El número marcado no permite completar la llmada</t>
  </si>
  <si>
    <t>Exportadora Internacional de Frutas</t>
  </si>
  <si>
    <t>Solicita mandar la informacion por correo</t>
  </si>
  <si>
    <t>Equivocado</t>
  </si>
  <si>
    <t>Leasing Operations de México</t>
  </si>
  <si>
    <t>No toman la llamada, ext. 1</t>
  </si>
  <si>
    <t>El número  arcado no permite completar la llamada</t>
  </si>
  <si>
    <t>Bobst Mex</t>
  </si>
  <si>
    <t>no localice datos de contacto</t>
  </si>
  <si>
    <t>ESTACION DE SERVICIO CORCELES</t>
  </si>
  <si>
    <t>Llamada entra abuzón se envía correo</t>
  </si>
  <si>
    <t>La empresa no coincide con el numero registrado</t>
  </si>
  <si>
    <t>Ext. 113 ocupada</t>
  </si>
  <si>
    <t>MX ESTRUCTURA</t>
  </si>
  <si>
    <t>MANGUEROS UNIDOS PARACUARENSES</t>
  </si>
  <si>
    <t>Mandar la información por correo.</t>
  </si>
  <si>
    <t>número no existe</t>
  </si>
  <si>
    <t>Requieren servicios de vendor.</t>
  </si>
  <si>
    <t>No conoce a nuestro contacto y dice tampoco pertenecer a la empresa</t>
  </si>
  <si>
    <t>MARCO ANTONIO SEGOVIA MIJARES</t>
  </si>
  <si>
    <t>Llamada es atendida por recepcionista me pide mis datos de contacto para enviar inofrmación.</t>
  </si>
  <si>
    <t>Cárnicos Real de San Luis</t>
  </si>
  <si>
    <t>Arrendadora Capita Corporation</t>
  </si>
  <si>
    <t>Toscana Industrial</t>
  </si>
  <si>
    <t>Sociedad Financiera Equípate</t>
  </si>
  <si>
    <t>Instalaciones y Diseños Eléctricos de Chihuahua</t>
  </si>
  <si>
    <t>Mag Círculo Médico</t>
  </si>
  <si>
    <t>Llamda es atendida por recepcionita me pide envie email con información. _x000D_
No me indica ningun contacto</t>
  </si>
  <si>
    <t>Colgaron la llamada cuando me estaba presentando</t>
  </si>
  <si>
    <t>Los contadores están en su hora de comida, marcar después de las 4 de la tarde</t>
  </si>
  <si>
    <t>Martin García</t>
  </si>
  <si>
    <t>Contacto1: Buzón_x000D_
Cotacto2: Llmada entra a conmutador se tranfiere llamada pero regresa al conmutador.</t>
  </si>
  <si>
    <t>No contestan, no enlaza la llamada se corta</t>
  </si>
  <si>
    <t>Llmada entra a buzón. _x000D_
Se envía email</t>
  </si>
  <si>
    <t>Dejan colgada la llamada en recepción</t>
  </si>
  <si>
    <t>Manzanillo Contenedores y Transporte LOGISTIC</t>
  </si>
  <si>
    <t>Llamada entr a buzón. _x000D_
Se envia correo</t>
  </si>
  <si>
    <t>Llamada entra a buzón se envia correo</t>
  </si>
  <si>
    <t>No tiene requerimientos actualmente.</t>
  </si>
  <si>
    <t>Meganav</t>
  </si>
  <si>
    <t>Llamada es atendida por recepcionista. _x000D_
Me pide enviar email y comunicarme en otro horario ya que no se encientran personas encargadas de administración</t>
  </si>
  <si>
    <t>Distribuidora Rocha Tula Pachuca</t>
  </si>
  <si>
    <t>Cuenta no tienen número de contacto</t>
  </si>
  <si>
    <t>No hay ningún numero de contacto._x000D_
Envíe correo a contacto.</t>
  </si>
  <si>
    <t>Enlace XXI</t>
  </si>
  <si>
    <t>Númerp es atendido por conmutador. No se tranfiere la llamda de forma correcta</t>
  </si>
  <si>
    <t>GRAIN LAND</t>
  </si>
  <si>
    <t>Menciona el Dr. no tener ningún requerimiento al momento.</t>
  </si>
  <si>
    <t>no responden entra a buzon de voz</t>
  </si>
  <si>
    <t>FAUSTO RAMSES MARTINEZ CORTES</t>
  </si>
  <si>
    <t>Minas BAC</t>
  </si>
  <si>
    <t>Recepción menciona que no puedo contactar a Ricardo al lugar donde hable, se sondea otro número e indica que no esta autorazada para brindar información y cuelga</t>
  </si>
  <si>
    <t>Indican que no tienen ningun requerimiento.</t>
  </si>
  <si>
    <t>Me mandaba a buzón de voz directamente</t>
  </si>
  <si>
    <t>Tekchem</t>
  </si>
  <si>
    <t>Deje recado para el contacto.</t>
  </si>
  <si>
    <t>Enviar información a correo general.</t>
  </si>
  <si>
    <t>No contestan envie correo a contacto.</t>
  </si>
  <si>
    <t>Dos tonos y cortaban la llamada</t>
  </si>
  <si>
    <t>Transportan gasolina</t>
  </si>
  <si>
    <t>Cardtronics</t>
  </si>
  <si>
    <t>Zoetis</t>
  </si>
  <si>
    <t>Distribuciones San Ver</t>
  </si>
  <si>
    <t>Entraba directamente la llamada a recepción, pero ahí no contestaban</t>
  </si>
  <si>
    <t>Grupo Famsa</t>
  </si>
  <si>
    <t>Grupo Financiero Santander México</t>
  </si>
  <si>
    <t>(644) 410 9800- numero del corporativo._x000D_
No contestan ext. de administración.</t>
  </si>
  <si>
    <t>Polyvil Pinturas</t>
  </si>
  <si>
    <t>Marketing &amp; Promotion</t>
  </si>
  <si>
    <t>Dos tonos y entraba la contestadora</t>
  </si>
  <si>
    <t>Capta</t>
  </si>
  <si>
    <t>Servicios Empresariales de Alta Calidad</t>
  </si>
  <si>
    <t>Linea ocupado</t>
  </si>
  <si>
    <t>Alicia Gracía esta en reunión, pide le marque el día de mañana</t>
  </si>
  <si>
    <t>Celer Seguridad</t>
  </si>
  <si>
    <t>Klimet</t>
  </si>
  <si>
    <t>Sanatorio Rosette</t>
  </si>
  <si>
    <t>Contesta recepcionista menciona llamar mañana</t>
  </si>
  <si>
    <t>Liliana Ruiz es la recepcionista y no transfiere llamada a contabilidad</t>
  </si>
  <si>
    <t>LlAMADA ENTRA A BUZÓN</t>
  </si>
  <si>
    <t>Naturex de México</t>
  </si>
  <si>
    <t>Piden envío de información y de hacerles sentido nos contactaran</t>
  </si>
  <si>
    <t>Stephen Gould de México</t>
  </si>
  <si>
    <t>Piden me contacte mañana</t>
  </si>
  <si>
    <t>Mecal De Mexico</t>
  </si>
  <si>
    <t>Ext. 108 no atienden</t>
  </si>
  <si>
    <t>Conmutador de la empresa nadie contesta_x000D_
Se envía correo y se regresa en automático</t>
  </si>
  <si>
    <t>Llamda es atendida por recepcionista me brinda email de contacto.</t>
  </si>
  <si>
    <t>Colgaron llamada, envíe correo a contacto.</t>
  </si>
  <si>
    <t>No contestan - 3338108422</t>
  </si>
  <si>
    <t>solicitan mandar la informacion por correo</t>
  </si>
  <si>
    <t>No da tono la llamada - 4491867201</t>
  </si>
  <si>
    <t>Comenta que el área están en hora de comida, no me quiso proporcionar ningún correo</t>
  </si>
  <si>
    <t>Da todos los tonos y no contesta</t>
  </si>
  <si>
    <t>Llamda entr a buzón</t>
  </si>
  <si>
    <t>no me pueden atender</t>
  </si>
  <si>
    <t>Llamada es atendida por la Contadora Esmeralda. _x000D_
Me pide que me comunique el día de mañana para saber si podemos agendar una cita y me proporciona correo para enviar información</t>
  </si>
  <si>
    <t>Solicitan enviar información para canalizarla al área correspondiente.</t>
  </si>
  <si>
    <t>ARZYZ INDUSTRIAS</t>
  </si>
  <si>
    <t>CHEMICOMAYS DE MEXICO</t>
  </si>
  <si>
    <t>Llamada es atendida por recepción</t>
  </si>
  <si>
    <t>NX CONTROL</t>
  </si>
  <si>
    <t>Extractos Curativos Mexicanos</t>
  </si>
  <si>
    <t>Comenta en recepción que el área de contabilidad esta en mty</t>
  </si>
  <si>
    <t>Llamada es atendida por comutador. _x000D_
No se tranfiere la llamda de forma correcta</t>
  </si>
  <si>
    <t>Propex Fabrics de México</t>
  </si>
  <si>
    <t>Victex</t>
  </si>
  <si>
    <t>Llamada es atendda por conmutador. _x000D_
No se tranfiere la llamda de forma correcta</t>
  </si>
  <si>
    <t>llamar la proxima semana</t>
  </si>
  <si>
    <t>Aire Acondicionado de Occidente</t>
  </si>
  <si>
    <t>Contacto 1: El número marcado no permite comletar la llamada_x000D_
Contacto2: Buzón</t>
  </si>
  <si>
    <t>REPRESENTACIONES ERVILLA</t>
  </si>
  <si>
    <t>Comentan que mande información primero por correo</t>
  </si>
  <si>
    <t>No utilizan servicios financieros pero podemos mandar nuestra presentación.</t>
  </si>
  <si>
    <t>Eb y Heise</t>
  </si>
  <si>
    <t>BIG CHURRO</t>
  </si>
  <si>
    <t>Número de atención a estudiantes e inscripciones</t>
  </si>
  <si>
    <t>Comentan que no hay nadie en contabilidad y no me pueden compartir un correo, que marque mañana</t>
  </si>
  <si>
    <t>Cita agendada por telemarketing, menos a un año</t>
  </si>
  <si>
    <t>CENTRO DE INGERNIERIA OSPRECISION</t>
  </si>
  <si>
    <t>PLASTICOS COMTE</t>
  </si>
  <si>
    <t>Digital Data</t>
  </si>
  <si>
    <t>Menciona que no están interesados</t>
  </si>
  <si>
    <t>Contesta recepcionista se le menciona que somo de parte de ENGEN CAPITAL y cuelga la llamada</t>
  </si>
  <si>
    <t>Tornillos Y Fijaciones De Jalisco</t>
  </si>
  <si>
    <t>Comenta que mande correo primero a ventas y ellos se comunican</t>
  </si>
  <si>
    <t>Dio todos los tonos y no contestan</t>
  </si>
  <si>
    <t>ESQUIVEL AUTOPARTES</t>
  </si>
  <si>
    <t>Centro Educativo y Formacion Integral</t>
  </si>
  <si>
    <t>Contesta recepcionista y menciona que ya tuvieron una reunión y les mencionaron que no calificaban</t>
  </si>
  <si>
    <t>Tinas Aqua Spa</t>
  </si>
  <si>
    <t>Aceites del Mayo</t>
  </si>
  <si>
    <t>Personal se encuentra ocupado y no pueden ayender mi llamada</t>
  </si>
  <si>
    <t>Contesta Galilea Brito menciona hacer envío de la información por correo , por eso medio en dado caso de estar interesados se contactara</t>
  </si>
  <si>
    <t>Comercial Avicola El Roble</t>
  </si>
  <si>
    <t>No daba tono en recepción</t>
  </si>
  <si>
    <t>No esta la persona que revisa el tema</t>
  </si>
  <si>
    <t>SIEMPRO MAS</t>
  </si>
  <si>
    <t>piden mandar el correo y llamar mañana.</t>
  </si>
  <si>
    <t>SOLUCIONES EN FLUIDOS CSF</t>
  </si>
  <si>
    <t>Campanas y Extractores Cayex</t>
  </si>
  <si>
    <t>Me proporcionaron un correo de recepción para enviar carta de presentación</t>
  </si>
  <si>
    <t>No transfieren a dirección general ya que estan de viaje y regresan en 2 semanas</t>
  </si>
  <si>
    <t>Explora Tours</t>
  </si>
  <si>
    <t>GO BIKES</t>
  </si>
  <si>
    <t>Piden mande información a correo generico (ya capturado en SF )</t>
  </si>
  <si>
    <t>Compras menciona que no estan interesados</t>
  </si>
  <si>
    <t>No atienden, ext. 3 contabilidad</t>
  </si>
  <si>
    <t>Contesta recepcionista  menciona que Alejandro Ruiz no trabaja con ellos y indica enviar información al correo contabilidad@camplastics.com</t>
  </si>
  <si>
    <t>Por el momento no interesado, pide mande información para revisar la información</t>
  </si>
  <si>
    <t>Flexopipe</t>
  </si>
  <si>
    <t>Gmd Stamping Mexico</t>
  </si>
  <si>
    <t>´No contestan.</t>
  </si>
  <si>
    <t>Contacto con Gustavo Flores Visagra menciona que el no revisa el tema</t>
  </si>
  <si>
    <t>Keihin de México</t>
  </si>
  <si>
    <t>Mauser Plastienvases Internacionals</t>
  </si>
  <si>
    <t>No contestan, 4441292979 ext. 0</t>
  </si>
  <si>
    <t>FLEX-TEC MEXICO</t>
  </si>
  <si>
    <t>no responden me espero al corte.</t>
  </si>
  <si>
    <t>Opentel</t>
  </si>
  <si>
    <t>Envíe información a correo.</t>
  </si>
  <si>
    <t>Persona al teléfono solicita envió de información</t>
  </si>
  <si>
    <t>Llamada para cambiar horario de reunión. No contesta, deje mensaje</t>
  </si>
  <si>
    <t>Nos piden enviar la información por corre</t>
  </si>
  <si>
    <t>Se continua buscando cita con el área de finanzas,</t>
  </si>
  <si>
    <t>llamada de seguimiento de nuestra reunion virtual que tuvimos y me comenta que ahorita esta full para reunirnos y ver la cotización, seguimos altos pero q en febrero lo busque para sentarnos y ver como llegamos a un acuerdo.</t>
  </si>
  <si>
    <t>La srta Esmeralda regresa despues del día 27. Me piden me comunique en esas fechas</t>
  </si>
  <si>
    <t>llamada de seguimiento de nuestra reunión para que nos indique si ya sabe donde va a comprar su nave industrial y ver como apoyarle</t>
  </si>
  <si>
    <t>GRUPO LYSCE</t>
  </si>
  <si>
    <t>Contesta recepcionista menciona hacer envío de la información al correo garevalo@petriumpqg.com pero lo rebota en automático. _x000D_
Se envía correo al de Lic. Carlos</t>
  </si>
  <si>
    <t>Se tuvo llamada con el cliente de seguimiento, comento por el momento haber finalizado su operación de la balanza con éxito y se le devolvió su depósito de seguridad.</t>
  </si>
  <si>
    <t>Se tuvo llamada de seguimiento para la reestructura.</t>
  </si>
  <si>
    <t>Hola Alex
Buena tarde,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Impresoras offset, flexográficas, Impresoras 3D, entre otras.
Te comparto un caso de éxito.
https://youtu.be/Pho8G7VWKh8?si=YL80ebI8XwxzWm0k
¿Te propongo reunirnos la siguiente semana, si te parece bien?
Te dejo mis datos de contacto.
Guadalupe Villegas Ronces
Cel. 5561165013
guadalupe.villegas@engen.com.mx</t>
  </si>
  <si>
    <t>Me comunican al área de provedores. Me piden envie whats app con crata presentación .m</t>
  </si>
  <si>
    <t>No contestan - 4448115380</t>
  </si>
  <si>
    <t>La señorita ya no trabaja ahi se le manda la documentación a lucero animas</t>
  </si>
  <si>
    <t>Corrugados Eureka</t>
  </si>
  <si>
    <t>solicitan la info por correo.</t>
  </si>
  <si>
    <t>COMERCIALIZADORA CAMP</t>
  </si>
  <si>
    <t>Se agenda videoconferencia con el Contador Díaz.</t>
  </si>
  <si>
    <t>Buzón de conmutador</t>
  </si>
  <si>
    <t>Comenta que mande primero el correo al contacto que me proporciono</t>
  </si>
  <si>
    <t>Da todos los tonos y manda a buzón</t>
  </si>
  <si>
    <t>Transporte Industrial Saldivar</t>
  </si>
  <si>
    <t>Contesta recepcionista y menciona que la contadora le indica que por el momento no se encuentran interesados</t>
  </si>
  <si>
    <t>Víctor Silva ya no labora en la empresa, piden me contacte posteriormente para que canalicen mi llamada o me brinden más información</t>
  </si>
  <si>
    <t>Se marca a San luis pero no se logra enlazar la llamada</t>
  </si>
  <si>
    <t>Piden me contacte más tarde</t>
  </si>
  <si>
    <t>Contacto con Adrian, menciona que es una microempresa y pide se mande información a correo generico</t>
  </si>
  <si>
    <t>Después de la contestadora nadie contesto - 3333456844</t>
  </si>
  <si>
    <t>Cortan la llamada en recepción - 4499731196</t>
  </si>
  <si>
    <t>Carboline</t>
  </si>
  <si>
    <t>Dos tonos y se corta la llamada - 4499991999</t>
  </si>
  <si>
    <t>No contestan - 4493619655</t>
  </si>
  <si>
    <t>Con 10 años de operación y una facturación de $44 mdp, al cierre proyectan pasar los 50 _x000D_
Les interesa el crédito simple para inyección de capital y financiar proyectos_x000D_
Les puse en la mesa la opción de Sale &amp; Lease Back_x000D_
Se dedican al diseño y maquinado de herramientas para la industria automotriz y están incursionando en la industria aeroespacial._x000D_
_x000D_
Activo: Maquina CNC VS3 con valor de $5mdp</t>
  </si>
  <si>
    <t>no se encuentra el contador deje recado.</t>
  </si>
  <si>
    <t>Quesos La Pastora</t>
  </si>
  <si>
    <t>Entra a buzón</t>
  </si>
  <si>
    <t>Nadie contesta - 8991182163</t>
  </si>
  <si>
    <t>Nadie contesta - 3330307352</t>
  </si>
  <si>
    <t>Hola Elizabeth
Buena tarde,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Extrusoras, sopladoras, termoformado e Impresión, equipo de transporte entre otras.
Te comparto un caso de éxito.
https://youtu.be/Pho8G7VWKh8?si=YL80ebI8XwxzWm0k
¿Te propongo reunirnos la siguiente semana si te parece bien?
Te dejo mis datos de contacto.
Guadalupe Villegas Ronces
Cel. 5561165013
guadalupe.villegas@engen.com.mx</t>
  </si>
  <si>
    <t>Tono ocupado - 4499142170</t>
  </si>
  <si>
    <t>Dos tonos y se cortaba la llamada - 4499803531</t>
  </si>
  <si>
    <t>Nadie contesta - 4499636521</t>
  </si>
  <si>
    <t>se platico con Alejandro quien comenta que el tema de la ampliación de la planta ya esta destrabandose, igual propusimos el tema de un S&amp;LB mientras se destraba</t>
  </si>
  <si>
    <t>Sj Medical Mexico</t>
  </si>
  <si>
    <t>Hable con el señor Eliseo y comenta que esta interesado en una linea de crédito para comprar materia prima, se da seguimiento con asesor</t>
  </si>
  <si>
    <t>no están interesados</t>
  </si>
  <si>
    <t>MOSCALTIC</t>
  </si>
  <si>
    <t>mandar correo ya que el contacto se encuentra de vacaciones.</t>
  </si>
  <si>
    <t>Fram Foods</t>
  </si>
  <si>
    <t>no esta interesado en nuestros servicios.</t>
  </si>
  <si>
    <t>Gp Telecomunicaciones</t>
  </si>
  <si>
    <t>Llamada agendada para que me platique sobre sus proyectos de adquisisión</t>
  </si>
  <si>
    <t>Dando seguimiento al malling de noviembre Sr. Mnanuel me pide me comunique el día de hoy para platicar a cerca de la empresa y brindarle información.  Me indican en recepción esta en una reunión marcar a las 2.30 pm</t>
  </si>
  <si>
    <t>Centel</t>
  </si>
  <si>
    <t>Dando segui8miento al melling de noviembre el sr Alejandro me pide me cpmunique el día de hoy a la 1.30 pm</t>
  </si>
  <si>
    <t>TOWEL</t>
  </si>
  <si>
    <t>Me brindan celular de cobtacto, mke piden me comunique a ese número, se envío información vía email anteriormente, la llamada es de seguimiento para agendar reunión. Llamada entra a buzón.</t>
  </si>
  <si>
    <t>Seguimiento. _x000D_
Tuvo oportunidad de ver la información, no tienen proyectos de adquisisción en este momneto, me pide comunicarme despues del 15 de enero</t>
  </si>
  <si>
    <t>No enlaza la llamada - 4433514436</t>
  </si>
  <si>
    <t>Seguimiento para localizar a la persona encargada de tomar desiciones de adquisición de equipo y maquinara. _x000D_
Llamada es atendida por recepcionista me indica que las personas encargadas de finanzas no se encuentran disponibles. _x000D_
Me piden comunicarme el día martes</t>
  </si>
  <si>
    <t>Cortaron la llamada en recepción - 4433666964</t>
  </si>
  <si>
    <t>Solo un tono y se corta la llamada</t>
  </si>
  <si>
    <t>Instituto Bonampark</t>
  </si>
  <si>
    <t>sigo insistiendo para una cita</t>
  </si>
  <si>
    <t>Aceros Turia</t>
  </si>
  <si>
    <t>llamada de post venta</t>
  </si>
  <si>
    <t>Axpar Grupo Integral De Ingeniería</t>
  </si>
  <si>
    <t>Ingenieria en Servicios Electrogenos ABO</t>
  </si>
  <si>
    <t>ELECTROCONSTRUCCIOPNES SAN NICOLAS</t>
  </si>
  <si>
    <t>llamada para reunión.</t>
  </si>
  <si>
    <t>Ruditos Joe</t>
  </si>
  <si>
    <t>La empresa Transportes Colins tiene mas de 12 años en la industria de soluciones integrales en logística y transporte para sus importaciones, exportaciones, cadena productiva o distribución a nivel nacional e internacional. Cuenta con aproximadamente 18 unidades de transporte y quiere renovar 5 unidades para 2024 _x000D_
Cuenta aproximadamente con 35 trabajadores _x000D_
Nivel de ventas : 90 mdp _x000D_
La política con clientes es generalmente bajo contrato con renovación cada año 90% en puertos de lazaro cardenas con líneas marítimas _x000D_
Se hace inversión cada 4 años con capital propio comenta tenia una línea con packar</t>
  </si>
  <si>
    <t>MANUFACTURERA DE MODA Y PIEL</t>
  </si>
  <si>
    <t>Rusa Diesel</t>
  </si>
  <si>
    <t>Nadie contesta - 5590004942</t>
  </si>
  <si>
    <t>seguimiento para nueva reunión de post venta</t>
  </si>
  <si>
    <t>Comenta el señor Gerardo que me comunique a las 11 am para dar seguimiento a su solicitud</t>
  </si>
  <si>
    <t>Rivsa Ingeniería Electromecánica</t>
  </si>
  <si>
    <t>seguimiento para tener una reunión con el contador general</t>
  </si>
  <si>
    <t>Chimes Mexicana</t>
  </si>
  <si>
    <t>ENGRAZ</t>
  </si>
  <si>
    <t>llamando para concretar cita</t>
  </si>
  <si>
    <t>POLYLUBEX</t>
  </si>
  <si>
    <t>Nos pide enviar la información por correo</t>
  </si>
  <si>
    <t>Productos Abrasivos de Alta Calidad</t>
  </si>
  <si>
    <t>sigo tratando de comunicarme con ella, para tener una cita</t>
  </si>
  <si>
    <t>Finos Textiles De Mexico</t>
  </si>
  <si>
    <t>Interesado en conocer esquemas de arrendamiento en montacargas</t>
  </si>
  <si>
    <t>Linea ocupada  - 9988874756</t>
  </si>
  <si>
    <t>llamada para reunion con ellos</t>
  </si>
  <si>
    <t>Nadie contesto en recepción - 5552646168</t>
  </si>
  <si>
    <t>Se envía información por correo para programar cita</t>
  </si>
  <si>
    <t>Productos Mexicanos Flex-Arc</t>
  </si>
  <si>
    <t>Hola Waldo, 
Como puedes ver en mi msj anterior, estoy buscando reunión contigo. 
Quiero presentarme, conocerte y saber como puedo sumar a través de arrendamiento para tu activo productivo. 
Me gustaría agendar reunión contigo este viernes 24 13:00 horas, ¿te queda?
Saludos coridales.</t>
  </si>
  <si>
    <t>TYSA</t>
  </si>
  <si>
    <t>Hola Liliana, 
Soy Alex Trujillo responsable del segmento corporativo en la Zona Metro, para Engen Capital, antes GE Capital, somos expertos en activos productivos y en su financiamiento. 
Quiero reunirme contigo para saber más de ustedes, sus planes y como podemos ser socios de negocio, siempre buscando sumar.
Puedo visitarte o tener una Meet el próximo lunes 27 a las 12:00 horas, 
¿te queda?
Saludos.
Alejandro Trujillo González, MBA
m 5591973540
alejandro.trujillo@engen.com.mx</t>
  </si>
  <si>
    <t>MEYN FOOD PROCESSING TECHNOLOGY DE MEXICO</t>
  </si>
  <si>
    <t>Nos comenta que no ha tenido consejo para presentar la oportunidad. Marcar en 15 días</t>
  </si>
  <si>
    <t>Se busca al nuevo contralor y al dueño de la empresa para dar seguimiento a la oportunidad,</t>
  </si>
  <si>
    <t>Llamada de seguimiento, _x000D_
Me indica tuvo oportunidad de plarticarlo con sus socios de negocio y no estan interesados en nuestros servicios</t>
  </si>
  <si>
    <t>Ketermex</t>
  </si>
  <si>
    <t>No enlaza la llamada - 3336865400</t>
  </si>
  <si>
    <t>No contestan en recepción - 3336934600</t>
  </si>
  <si>
    <t>No contestan - 5555229494</t>
  </si>
  <si>
    <t>Llamada de seguimiento, se acordó marcar mañana temprano</t>
  </si>
  <si>
    <t>Dos tonos y se corta la llamad</t>
  </si>
  <si>
    <t>Nadie contesta - 9999280242</t>
  </si>
  <si>
    <t>Fast Rite International De Mexico</t>
  </si>
  <si>
    <t>CLMA Y TECNOLOGIAS EN EDIFICOS</t>
  </si>
  <si>
    <t>TRANSPORTE PUBLICO ESTRUCTURADO</t>
  </si>
  <si>
    <t>Recepción menciona que Adrian Jaimes ya tiene tiempo que no labora en la empresa, se sondean datos de la persona que atiende el tema e indica que no puede proporcionar información</t>
  </si>
  <si>
    <t>Fénix Envases</t>
  </si>
  <si>
    <t>Empacadora Superior</t>
  </si>
  <si>
    <t>Hola Marcos
Buen día,
Espero que te encuentres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como: Máquinas de inyección, extrusoras equipos de transporte, de almacenamiento entre otros.
Te comparto un caso de éxito.
https://youtu.be/Pho8G7VWKh8?si=YL80ebI8XwxzWm0k
¿Te propongo reunirnos la siguiente semana, si te parece bien?
Te dejo mis datos de contacto.
Guadalupe Villegas Ronces
Cel. 5561165013
guadalupe.villegas@engen.com.mx</t>
  </si>
  <si>
    <t>Plasticos Pola</t>
  </si>
  <si>
    <t>Llamar el próximo lunes</t>
  </si>
  <si>
    <t>Micro Systems de México</t>
  </si>
  <si>
    <t>No enlaza la llamada - 7757703268</t>
  </si>
  <si>
    <t>Hola Jesús, 
Soy Alex Trujillo, responsable de la Zona Metro del segmento de Empresas para Engen Capital, 
Estoy buscando reunirme contigo, para tener el gusto, presentarme, conocer de tu estrategia para el 2024 y saber como sumar a ella. 
Te puedo visitar el viernes 1 a las 1 pm, ¿te queda?
Saludos.
Alejandro Trujillo González, MBA
m 5591973540
alejandro.trujillo@engen.com.mx</t>
  </si>
  <si>
    <t>Soluciones de Imagen Aplik</t>
  </si>
  <si>
    <t>BRAVO MONTACARGAS SLP</t>
  </si>
  <si>
    <t>Bravo Montacargas Saltillo</t>
  </si>
  <si>
    <t>Primer cita para conocer al cliente y presentar a Engen</t>
  </si>
  <si>
    <t>Rensa Refrigeracion Especializada</t>
  </si>
  <si>
    <t>Redes Eléctricas del Norte</t>
  </si>
  <si>
    <t>Visita a cliente para tomar fotografias de equipos que quedaran como boot collateral por la compra del equipo Komori.</t>
  </si>
  <si>
    <t>presencia Engen,</t>
  </si>
  <si>
    <t>Cambio de oficinas a montes urales. Las oficinas de lago Texcoco ya solo sirven de CEDIS. Actualmente todos sus proyectos los realizan con CAPEX. Ingreso un fonde de capital gringo que soporta las nuevas inversiones y proximas aperturas.</t>
  </si>
  <si>
    <t>estamos en revisión de línea con TIP por temas de Chapter 11, Estamos esperando que nos den el si final.</t>
  </si>
  <si>
    <t>Estamos revisando el tema del KYC pendiente por ser una cuenta que necesita revisión cada año.</t>
  </si>
  <si>
    <t>Llamada con Guillermo Machado, CFO de Marhnos. Siguen si tener compra de activos en puerta.</t>
  </si>
  <si>
    <t>El cliente sigue pagando ever green.</t>
  </si>
  <si>
    <t>Dar seguimiento con Fede para CAPEX</t>
  </si>
  <si>
    <t>Reunión con el CCO de la empresa (Francisco Palomar). El contacto llegó por Alexandra Inclan (Head operations en MTY). El motivo principal era (i) Despejar si la toma de decisiones está en México (la toma de decisiones está en USA directo con la Holding); y (ii) Confirmar si tienen plantas en México (R: Existen dos plantas ensambladoras, una en Tijuana y otra en Reynosa. Existen líneas de producción "pequeñas" para tornillos y accesorios. Por lo general casi todo viene de USA y se ensambla en Mx. Las plantas son propiedad de Steelcase USA). El CFO no pudo estar, está de viaje. Steelcase le interesa tener un brazo financiero con el cual sus clientes puedan financiar la adquisición de sus soluciones en arrendamiento puro. Actualmente ya trabaja este esquema con Monex, Banregio y BBVA, tickets Digital-LMM. Daremos seguimiento con Vendor e insistiremos en reunirnos con el CFO.</t>
  </si>
  <si>
    <t>Reunión para identificar oportunidades de negocio</t>
  </si>
  <si>
    <t>Reunión con Brian Ries, por instrucciones del corporativo continuan sin buscar mas financiamientos para cuidar el balance de la empresa ya que se les ha complicado desde la pandemía el negocio,</t>
  </si>
  <si>
    <t>Reunión con Robert Giza, CFO de Yadatex. Por el momento no tienen compra de activos en puerta, les interesa Factoraje pero por el momento el producto está on hold por parte de Engen</t>
  </si>
  <si>
    <t>Entrega de pagaré de inicio de PP al cliente a su solicitud.</t>
  </si>
  <si>
    <t>Se agenda conferencia con el contador Gabriel Díaz a quien se le solicita la oportunidad de hacerle una presentación de servicios de arrendamiento para sus máquinas de textiles, y equipo de transporte, ya que todos sus activos son adquiridos de contado.</t>
  </si>
  <si>
    <t>JA Filtros y Canastilla</t>
  </si>
  <si>
    <t>Llmada estra a buzón</t>
  </si>
  <si>
    <t>Mencionan que el nombre correcto es Gerardo y no se encuentra al momento de la llamada</t>
  </si>
  <si>
    <t>El n+umero esta restrigido</t>
  </si>
  <si>
    <t>El número marcado no permite comp0letar la llamada</t>
  </si>
  <si>
    <t>Biuzón</t>
  </si>
  <si>
    <t>Comenta que mande información al contacto que ya esta incluido</t>
  </si>
  <si>
    <t>Llamada entra a buzón. _x000D_
No se tranfiere llamda de forma correcta</t>
  </si>
  <si>
    <t>Llamada es atendida por recepcionista, me brindan correo generico para enviar información</t>
  </si>
  <si>
    <t>Comentan en recepción que todas las lineas están ocupada</t>
  </si>
  <si>
    <t>Llamada es atendida por conmutador. _x000D_
No se tranfiere la llamada de forma correcta</t>
  </si>
  <si>
    <t>Solicitan enviar información a correo, la persona encargada no se encuentra.</t>
  </si>
  <si>
    <t>Zoltek de México</t>
  </si>
  <si>
    <t>Hola Ricardo, ¿Cómo estás?
Soy Alex Trujillo, responsable del segemento empresarial en la Zona Metro para Engen Capital, somos expertos en arrendamiento de activo productivo. 
Estoy buscando reunirme contigo para conocernos, saber un poco más de ustedes y plantear distintas estrategias que nos permitan hacer crecer a ambos.
Podemos tener una video conferencia mañana jueves 4:30 pm, ¿te parece?
Saludos cordiales.
Alejandro Trujillo González, MBA
m 5591973540
alejandro.trujillo@engen.com.mx</t>
  </si>
  <si>
    <t>Yellow Equipment Rental Store</t>
  </si>
  <si>
    <t>Llamada con Rogelio Villa, encargado de Finanzas. Se le hizo una presentacion de los servicios. Mostro interes pero el no es el encargado de la compra de activos. Nos pondra en contacto con el personal correcto para identificar oportunidades. Se dara seguimiento para cerrar esta reunión.</t>
  </si>
  <si>
    <t>Griffith Foods</t>
  </si>
  <si>
    <t>Griffith Laboratories Holdings</t>
  </si>
  <si>
    <t>Seguimiento leads referidos</t>
  </si>
  <si>
    <t>Se visita al área de ventas para platicar sobre referencias que pudieran darnos sobre sus clientes, se tiene planeado coordinar cita la siguiente semana con Director General y poder realizar una relación comercial para financiar a sus clientes.</t>
  </si>
  <si>
    <t>Visita cliente a planta</t>
  </si>
  <si>
    <t>VITRO CANCELES</t>
  </si>
  <si>
    <t>Inaus México</t>
  </si>
  <si>
    <t>Se tuvo reunión con el Ingeniero Osorio y Noemi Baena, la empresa esta en crecimiento ya que tuvieron un PV bueno, tienen dos proyectos importantes donde podemos participar.</t>
  </si>
  <si>
    <t>Agrícola Nuevo Sendero</t>
  </si>
  <si>
    <t>Seguimiento Operaciones en proceso</t>
  </si>
  <si>
    <t>Proyecto de lease sub lease de cajas.   Empresa con ventas +200MM, no habíamos puesto la cita ya tenemos luz ver hasta no tener luz verde de que si podemos hacer el deal.  Hoy ya lo tenemos y empezaremos a recabar información para hacer HO</t>
  </si>
  <si>
    <t>ST Lease de México</t>
  </si>
  <si>
    <t>Ventas $130 MDP manejan fleet con NISSAN y Banregio, impacto con TC, 90% ventas en USD, no han tenido inversiones fuertes en los últimos años.</t>
  </si>
  <si>
    <t>Oasis Industrial</t>
  </si>
  <si>
    <t>Necesidad inmediata y Capex 2024</t>
  </si>
  <si>
    <t>REunión con Enrique y Patricio Gasque, buscan paneles solares, la reunión la organizó la empresa de paneles y ya estan avanzadas las platicas, se fondean con bancos internacionales por lo que el costo de financiamiento es muy barato, pero buscamos entrar con una buena propuesta</t>
  </si>
  <si>
    <t>Steelex Estruturas Metálicas</t>
  </si>
  <si>
    <t>Se tuvo cita con virginia del área de tesorería, nos comenta que están interesados en coches y montacargas. se tendrá una segunda cita con la empresa donde estará el área de finanzas para definir la estrategia.</t>
  </si>
  <si>
    <t>Tubelite de México</t>
  </si>
  <si>
    <t>Se tuvo reunión con Jorge Flores Oropeza, el cliente no se encuentra en un proceso de crecimiento pero pidió dar seguimiento en Enero 2024 para revisar los planes de crecimiento.</t>
  </si>
  <si>
    <t>Tecnosol</t>
  </si>
  <si>
    <t>Cita con Rodolfo Chessani</t>
  </si>
  <si>
    <t>Grupo Industrial Artes Graficas</t>
  </si>
  <si>
    <t>Reunión con Sandra Pérez de Finanzas, la empresa se dedica a la fabricación y comercialización de filtros automotrices para gasolina, aceite y aire. Sus clientes son las principales armadoras que tienen presencial y plantas en México, también tienen el mercado de reposición de estos respuestos. _x000D_
_x000D_
Realiza importaciones de materiales y suministros de Asia principalmente China y Corea del Sur. _x000D_
_x000D_
Tiene financiamientos con HSBC y Santander, si compra maquinaria y equipo, pero por el momento no han realizado la planeación para el 2024. _x000D_
_x000D_
Llamar en Enero, ya que tengan mayor conocmiento del CAPEX 2024.</t>
  </si>
  <si>
    <t>Interfil</t>
  </si>
  <si>
    <t>Reunión con dirección de finanzas, interesado en flotilla</t>
  </si>
  <si>
    <t>Sertres Del Norte</t>
  </si>
  <si>
    <t>Nueva reunión con Jose Luis Gris, se busca apoyarlos para la colocación de Racks de alta calidad, se hace alianza para referenciación de operaciones</t>
  </si>
  <si>
    <t>Grupo P.M. Steele</t>
  </si>
  <si>
    <t>Reunión para platicar sobre la línea que estamos trabajando, el cliente está pensando en AF o crédito por deducción acelerada</t>
  </si>
  <si>
    <t>LLamada con Elisa Amarra. Buscar de nuevo en enro 2024</t>
  </si>
  <si>
    <t>Brenntag México</t>
  </si>
  <si>
    <t>Llamada con Fernando Cruz</t>
  </si>
  <si>
    <t>Industrias Fairbanks Morse</t>
  </si>
  <si>
    <t>Platiqué con Rodrigo Morales, la empresa no tiene mucho activo productivo y no están esperando hacer inversión próxima.</t>
  </si>
  <si>
    <t>Seguimiento Vendor Marca y Multifuncionales</t>
  </si>
  <si>
    <t>Presentación con vendedores para sinergia en Jalisco</t>
  </si>
  <si>
    <t>Basculas Revuelta</t>
  </si>
  <si>
    <t>Se encuentra oportunidad para migrar la flotilla de 23 coches, asi como 5 camiones con caja seca + full de doble remolque</t>
  </si>
  <si>
    <t>Se comparten cotizaciones para montacargas.</t>
  </si>
  <si>
    <t>Están interesados en tener alternativas de financiamiento, solo que las inversiones vienen para el próximo año. Daremos seguimiento.</t>
  </si>
  <si>
    <t>Lafon Launay Cosmetics</t>
  </si>
  <si>
    <t>Se tiene cita con Jose Carlos Beltran, no sale oportunidad nos explica su negocio y solo le interesaría que financiáramos a sus clientes.</t>
  </si>
  <si>
    <t>Macro Plastics Manufacturing De México</t>
  </si>
  <si>
    <t>REUNION CON EL PRINCIPAL RAYMUNDO CALVILLO, QUIERE CALIFICAR LINEA PARA ONE FLEET</t>
  </si>
  <si>
    <t>Surtidora Eléctrica Del Noroeste</t>
  </si>
  <si>
    <t>SE BUSCA A FRANCISCO DURON YA QUE TRAEN INVERSIONES EN TRANSPORTE, NOS PIDE BUSCARLOS NUEVAMENTE EN ENERO</t>
  </si>
  <si>
    <t>Intergas Del Norte</t>
  </si>
  <si>
    <t>Me reuní con Suri Massri para entregarle las cotizaciones. Me comentó que las revisará con su equipo y nos hará llegar sus comentarios.</t>
  </si>
  <si>
    <t>Se tiene Llamada con la Gerente Administracion quien revisa los temas de finanzas. No tienen requierimientos de compras de maquinarias o S&amp;LB. Operan actualmente con Banorte y de los activos que me menciono son camiones rabones, caja seca Pipa y camionetas de reparto.</t>
  </si>
  <si>
    <t>Comercializadora Jiquilpan</t>
  </si>
  <si>
    <t>Videoconferencia para proyecto de unidades + KAM TIP</t>
  </si>
  <si>
    <t>Nature Sweet</t>
  </si>
  <si>
    <t>Presentación ENGEN</t>
  </si>
  <si>
    <t>Conferencia con el cliente para generar contacto, presentar a Engen y revisar oportunidades con el grupo. Han venido haciendo sus inversiones con recursos propios, no manejan líneas de crédito,  la empresa tiene varios procesos de producción como repostería y línea de procesamiento del cafe (tostado, molido etc). Presencia en la mayor parte de la república mexicana. Los dueños de la marca tienen algunas franquicias y son franquiciatarios de las demás. Alrededor de 350 tiendas. Cuentan con 7 unidades de reparto.</t>
  </si>
  <si>
    <t>The Italian Coffee Company</t>
  </si>
  <si>
    <t>Llamada swat 1 - Se agenda videoconferencia con el Tesorero Miguel Rangel, a quien se le solicita la oportunidad de retomar temas de arrendamiento de Autotanques para sus operaciones así como de SL&amp;B para sus activos existentes.</t>
  </si>
  <si>
    <t>Se visitó al cliente para presentar a Maurizzio Piva. Se trabajará en cotización para presentar a Director de Finanzas</t>
  </si>
  <si>
    <t>Reunión con Mauro Caballero (Contralor) y Toño Hdz (Contador)_x000D_
Cliente CORE intensivo en CAPEX, flexos USD$1MM trabajan con BBVA, UNIFIN, FINH, COPPEL, MONEX, _x000D_
Ventas de 1,000 mdp anuales, 25 años en el mercado, _x000D_
Agendamos reunión de seguimiento para 18 de enero, para platicar estrategia 2024</t>
  </si>
  <si>
    <t>Grupo Tensa</t>
  </si>
  <si>
    <t>Conferencia con el cliente para retomar contacto y revisar oportunidades con el grupo. De momento casa matriz no ha dado luz verde para nuevos proyectos de inversión.</t>
  </si>
  <si>
    <t>Kromberg &amp; Schubert México Le</t>
  </si>
  <si>
    <t>Reunión con Salvador, el cual nos comento de sus necesidad de fleet asi como necesidad de reactivar el tema de unas maquinas bolseadoras de españa y un S&amp;LB de una Laminadora. Estamos en integración de expedient.</t>
  </si>
  <si>
    <t>En la reunión se detecto oportunidad por lo que se tendrá otra reunión el 6 de diciembre para presentar nuestro servicio one fleet, ya que en dos meses tienen presupuestado la renovación de 70 unidades. Acaban de renovar 25 con otra financiera.</t>
  </si>
  <si>
    <t>Gunnebo México</t>
  </si>
  <si>
    <t>Se tiene reunión con Aldo y con Emanuel Salas comentan que requieren 2 mdp para acamara refrigerada, y leaseback para 2 mdp pra capital de trabajo y adquirir SAP , adicionalmente pisiblemente 2 camionetas y coches utilitarios</t>
  </si>
  <si>
    <t>Revisión de necesidades con el cliente</t>
  </si>
  <si>
    <t>Calinor</t>
  </si>
  <si>
    <t>Evaluación de requerimientos</t>
  </si>
  <si>
    <t>Llamada con Irma Alonso de Grupo Requiez. Nos comentó que por tiempos la vez pasada no se pudo concretar lo de fleet. Pero quedamos en retomarlo, así como ver si hay algo de maquinaria y equipos en puerta. Me pidió buscarla la proxima semana para seguimiento.</t>
  </si>
  <si>
    <t>Se tuvo reunion con el Lic. Felipe y el contador Manuel para revision de oportunidades para arrendamiento.</t>
  </si>
  <si>
    <t>Lácteos Ticoy</t>
  </si>
  <si>
    <t>Junta para revisar prouesta de A. Puro a 36 Meses.</t>
  </si>
  <si>
    <t>Infagon Web</t>
  </si>
  <si>
    <t>tienen un proyecto para comprar unas inyectoras Haitian pero estaran retomando el tema en Enero / Febrero</t>
  </si>
  <si>
    <t>Sagui Internacional</t>
  </si>
  <si>
    <t>Comenta que el presupuesto de CAPEX se tendrá hasta mediados de 2024. Por lo regular siempre hacen las adquisiciones con capital pero no descarta utilizar arrendamientos. Se programa llamada de seguimiento</t>
  </si>
  <si>
    <t>Ricardo Meza</t>
  </si>
  <si>
    <t>Llamada con Omar Lora, muy interesado en financiamiento para sus clientes, están buscando financiera para ofrecerle a los contactos que salieron de Plastimagen, piden que se le contacte de nuevo en la segunda semana de diciembre para ver casos reales</t>
  </si>
  <si>
    <t>Aoki Mexico</t>
  </si>
  <si>
    <t>Comenta la contadora que ya cerraron inversiones para el 2023, y no tiene plan para el 2024. Pidió enviar condiciones para tenernos en cuenta.</t>
  </si>
  <si>
    <t>Euromex Logística Internacional</t>
  </si>
  <si>
    <t>Reunión con la contadora Marycarmen. Importan sus insumos de Italia y USA, procesan la madera en su planta en Toluca. Tienen  líneas de financiamiento principalmente cartas de cérdito de importación para sus proveedores extrangeros con un promedio de Libor + 200bps en operaciones de Importación y en Capital de Trabajo a corto plazo. Su principal cliente es The Home Depot y otras muebleras. Nunca han usado arrendamiento y les suenan atractivos los beneficios fiscales, de apalancamiento, liquidez etc que le platiqué. Sin embargo no tienen planes de renovar equipos.</t>
  </si>
  <si>
    <t>Chapas y Maderas Importadas</t>
  </si>
  <si>
    <t>Me reuní con Neal Tritton (MD) para buscar sinergias de negocio con sus equipos recreativos. Me comentó que la empresa Matriz (Audio Visual Services Group, LLC) recién fue adquirida por parte de Blackstone, por lo que toman en financiamiento y estrategias fiscales directo con ellos.</t>
  </si>
  <si>
    <t>Presentation Services</t>
  </si>
  <si>
    <t>Hablé con el Lic. Enrique Murillo (CFO).  Mandé presentación la semana pasada, esta semana su asistente Xochitl me lo comunicó.  Me comentó que no está interesado en adquirir ningún financiamiento, por el momento todas sus necesidades las cubren con capital propio.</t>
  </si>
  <si>
    <t>Beltservice De Mexico</t>
  </si>
  <si>
    <t>Cita con UWE Rolli, director de Gamma Kat,</t>
  </si>
  <si>
    <t>Se visita a prospecto para dar seguimiento a necesidad de adquisición de maquinariapara proyecto.</t>
  </si>
  <si>
    <t>Guantes Vitex</t>
  </si>
  <si>
    <t>visite al cliente pero el dueño no estaba el que me atendo fue el contador, platicando con el si tienen proyectos para el 2024, para compra de nuevos activos, sim embargo es importante que nos sentemos con el tomador de deciones no pondre oportunidad si embargo la dejare como lead e ire la siguiente semana con mi TL</t>
  </si>
  <si>
    <t>Lamina Perfil y Recorte</t>
  </si>
  <si>
    <t>El cliente comenta estar interesado en un Sale and Lease Back de dos tractos 2023. Enviará las facturas para hacer cotización.</t>
  </si>
  <si>
    <t>Lowin Oil Well Services</t>
  </si>
  <si>
    <t>Conferencia con Lorena Perez Gavilan, encargada de logística. Comenta que son parte de grupo PEGA, producción de madera aserrada de pino y a la distribución al mayoreo y medio mayoreo de todo tipo de madera y tableros de madera, el cual tiene su corporativo y toma de decisiones en Durango. Manejan equipos para el serraje y tratamiento de maderas, así como montacargas y equipos de transporte. Actualmente comenta que no está enterada de que haya necesidad pero se deberá checar en corporativo.</t>
  </si>
  <si>
    <t>Reunión Erick Pérez</t>
  </si>
  <si>
    <t>Procesos y Cultivos Marinos</t>
  </si>
  <si>
    <t>Se tuvo reunión con Julio Antonio Maldonado y Juan Antonio Reyes quienes son los responsables de Finanzas en Dohler México, la compañia no esta acostumbrada a levantar deuda con terceros ya que normalmente piden recursos a través de la tesoreria global pero se mostraron abiertos a analizar temas de arrendamiento para equipo core, se pidió dar seguimiento</t>
  </si>
  <si>
    <t>Reunipon con J. Sagrero (CFO) y Carlos Ramirez (Broker) para explorar oportonuidad de factoraje y planta de ensamble para 2024</t>
  </si>
  <si>
    <t>Shacman / Spartan Motors México</t>
  </si>
  <si>
    <t>se tienen reunión con Nelson, se requiere realizar una compra que se postergo desde la pandemia, se busca realizar la inversión para finales de enero, se tiene 3 posibles proveedores, de los cuales se tiene una cotización que se recibio, se estara a la espera de las otras esto con el objetivo de poder. se requiere realizar la sustitución ya que el equipo que se tiene  los costos de mantenimiento se estan elevando por el modelo que es, se busca comenzar a realizar el trámite la primer semana de Diciembre.</t>
  </si>
  <si>
    <t>COMPAÑIA INDUSTRIAL PLASVIC</t>
  </si>
  <si>
    <t>Presentación de servicio</t>
  </si>
  <si>
    <t>Abulones Cultivados</t>
  </si>
  <si>
    <t>Se acude empresa para firma de pagares</t>
  </si>
  <si>
    <t>CEO fue Director en BBVA. Actualmente en la empresa tienen ampliamente satisfechas todas sus necesidades de financiamiento. Adicionalmente no tienen contemplado en el corto plazo la adquisición de activos que requieran de arrendamiento.</t>
  </si>
  <si>
    <t>Procesos Especializados En Metal</t>
  </si>
  <si>
    <t>Reunión para presentacion acerca de Engen Capital.</t>
  </si>
  <si>
    <t>Roto Pack de Mexico</t>
  </si>
  <si>
    <t>Emrpesa con 17 años tiene 3 lineas de negocio:_x000D_
1-hacen bolsas gate gourmet hace emparedados para el aeropuerto, monica patiño, cafetaleros restauranteros, tiendas de autoserivicio, panificadoras_x000D_
2-hace collarines promocionales mat POP(jose cuervo, pespico, unilver, nestle)_x000D_
3-Mdo produce vegetales para exportación, 14 millones de cintillos para vegetales en USA y Canada _x000D_
Buscan ampliar capacidad (eq de India 60 usd) _x000D_
imprime etiquetas buscan 2 equipos_x000D_
buscan mejorar flujo_x000D_
Ingresos 2022 35 mdp_x000D_
2021 32 mdp_x000D_
utilidad del 33%_x000D_
60% usd 40% mxn_x000D_
Banco Bmex_x000D_
10 empleados directos_x000D_
maquila 300 personas externas_x000D_
tienda de autoservicio tiene 5 millones de usuarios al mes, la tienda absorverá el costo de la bolsa._x000D_
bolsa no woven buscan erradicarlo porque no es biodegradable _x000D_
Bolsa PLane sin impresión_x000D_
sus clientes casi pagan de contado_x000D_
Insumos papel _x000D_
leasing de autos tienen 2 autos utilitarios._x000D_
tienen camionetas</t>
  </si>
  <si>
    <t>28/11/2023 - Platiqué con David, ventas 100% gobierno, dar de baja</t>
  </si>
  <si>
    <t>ROADTEK</t>
  </si>
  <si>
    <t>Se agenda videoconferencia con el Sr. Fernando Gómez quien comenta requiere dos tractocamiones en arrendamiento.</t>
  </si>
  <si>
    <t>Video con prospecto referido por CREDITARIA quien busca S&amp;LB sobre equipo de transporte</t>
  </si>
  <si>
    <t>Super Abarrotes La Y  Griega</t>
  </si>
  <si>
    <t>REUNION CON ING BENJAMIN CASTILLO EN COMPAÑIA DE TIP, PIDE QUE LO BUSQUE LA PRIMERA DE ENERO PARA REVISAR INVERSIONES DEL 2024</t>
  </si>
  <si>
    <t>Reunión con Eduardo Herce, el cliente podría estar haciendo una inversión para camiones seminuevos. Está en espera de que su cliente le confirme</t>
  </si>
  <si>
    <t>TDC LOGISTICS</t>
  </si>
  <si>
    <t>Mesa de trabajo, evaluación cuadro de pasivos</t>
  </si>
  <si>
    <t>se tiene acercamiento con Manuel de la torres y Jennifer Medellin, ya son clientes de TIP, se les ofrece una línea de financiamiento para realizar la compra de equipo de computo, ya que esta es instalada con sus clientes para el rastreo de unidades, indican que se tiene la toma de decisones en Amsterdan y que ellos ven directamente esa parte por lo que solo se envía correo de lo que se requiere y ellos dan el Vobo para poderdeterminar con quien se trabaja, se enviará una propuesta para determinar si somos una opción o no.</t>
  </si>
  <si>
    <t>WEBFLEET SOLUTIONS MEXICO</t>
  </si>
  <si>
    <t>Requieren una Doble cabina NP300, cliente mandará el detalle de los equipos que requiere para hacer la corrida financiera</t>
  </si>
  <si>
    <t>Ingeniería Energética Integral</t>
  </si>
  <si>
    <t>Desarrollo vendor marca</t>
  </si>
  <si>
    <t>Reunión con Benjamín en la pasada expo imagen. Se requiere dar seguimiento a las propuestas que le cotizamos con Akopet. Posible deal para compra de maquinaria de inyección de plástico.</t>
  </si>
  <si>
    <t>Envases Everest de Plastico</t>
  </si>
  <si>
    <t>Se visitó al cliente para presentar a Maurizzio Piva y conocer sus necesidades de inversión. Se revisará listado de activos para ver posibilidad de S&amp;LB</t>
  </si>
  <si>
    <t>Reunión para definir necesidades</t>
  </si>
  <si>
    <t>Cita con José Angel Contreras (Gerente de Proyectos). Se buscará segunda cita con director</t>
  </si>
  <si>
    <t>GRUPO ISHISA</t>
  </si>
  <si>
    <t>Comercializadora SDMHC</t>
  </si>
  <si>
    <t>TDR Alimentos_x000D_
Luis tiene 11 camionetas de reparto y requiere 4 unidades _x000D_
Se dedican a la panadería para surtir abarrotes._x000D_
Buscan maquinaria  en arrendamiento para mejorar flujos_x000D_
requiere tren de panificación 250 usd  _x000D_
Busca un tren de panificación de USA a 36 meses_x000D_
Tiene 41 empleados_x000D_
ventas 2022 crecimiento 200 _x000D_
hace pan para hot dog_x000D_
competenica panificadora la fortuna</t>
  </si>
  <si>
    <t>se tuvo visita presencial con el cliente con Maurio el dueño, me comenta que tiene necesidad de capital de trabajo y hacer sus activos liquidos</t>
  </si>
  <si>
    <t>Gifyt</t>
  </si>
  <si>
    <t>Se agenda vídeo para propuesta de arrendamiento de activos, el contacto refiere:_x000D_
2 vehiculos para vendedores_x000D_
1 vehículo de servicio_x000D_
1 montacargas</t>
  </si>
  <si>
    <t>Reunión con el cliente para retomar contacto y revisar oportunidades. No existe aún algún proyecto con el que podamos hacer sumar con el grupo, Marcela nos recomienda seguir en contacto para revisar si más adelante podamos sumar con su operación.</t>
  </si>
  <si>
    <t>PLASENCIA AUTOS JAPONESES</t>
  </si>
  <si>
    <t>Cita con el gerente general para evaluar una compra de un equipo con valor de $45k euros.</t>
  </si>
  <si>
    <t>CHORIZO CAMARGO</t>
  </si>
  <si>
    <t>Se tuvo reunión con Héctor Hernández, están interesados en temas de flotilla vehicular, en principio quieren cotizar 3 unidades para directivos de la empresa las cuales planean adquirir en enero o febrero de 2024</t>
  </si>
  <si>
    <t>Cita con Alberto Varela, esta buscando el reembolso de equipos de lavanderia.</t>
  </si>
  <si>
    <t>ORGANIZACION DE SERVICIOS DE LIMPIEZA</t>
  </si>
  <si>
    <t>Videollamada para propuesta de motores Cummins</t>
  </si>
  <si>
    <t>Fieldwood Energy E&amp;P México</t>
  </si>
  <si>
    <t>Revisión de requerimientos, 52 unidades de servicio y factoraje</t>
  </si>
  <si>
    <t>Externa Servicios</t>
  </si>
  <si>
    <t>Revisión de oportunidad de Línea para proyecto de joint venture con Mars. Cleinte comenta que ya esta muy avanzado con una Arrendadora y prefiere operar Línea de Lease Back de sistema de empaque vertical 2021</t>
  </si>
  <si>
    <t>Reunión con Gerardo Cajiga, CEO de la empresa, se busca apoyarlos a la venta de sus equipos a través de AP, se realizaran juntas semanales para seguimiento</t>
  </si>
  <si>
    <t>Reunión con prospecto quien busca adquirir una grúa manipuladora de chatarra</t>
  </si>
  <si>
    <t>MASIDEMEX</t>
  </si>
  <si>
    <t>JORGE ARZATE LOPEZ</t>
  </si>
  <si>
    <t>Interesados en una línea de fleet.</t>
  </si>
  <si>
    <t>Proyecto para el cierre de año</t>
  </si>
  <si>
    <t>COEVA</t>
  </si>
  <si>
    <t>Reunion con Johan para acalar temas de buro y  posibilidad ce una linea de 3.0 mdp   mediante los estado de cuenta bancarios</t>
  </si>
  <si>
    <t>GRUPO FEHR FRUT</t>
  </si>
  <si>
    <t>Requerimiento de maquinaria de congelación, con un valor aprox. de 1.5 mdp</t>
  </si>
  <si>
    <t>Comercializadora Sarimar</t>
  </si>
  <si>
    <t>Nos reunimos con Alberto Moreno para comentar las cotizaciones de los tractocamiones. Nos comentó que las va a revisar con la empresa encargada de la distribución y nos hace llegar sus comentarios. De igual manera, comentamos sobre la oportunidad de líneas de tostadas y estamos por enviar los ejercicios para continuar con el proceso</t>
  </si>
  <si>
    <t>Se visitó al cliente para presentar a Maurizzio Piva y conocer nuevas necesidades. Se buscará cita para presentarlo al dueño</t>
  </si>
  <si>
    <t>Reunión con Darío del Rio. necesidad de 17 tracyos SITRAK  97k usd c/u    95 %  es diesel    90 %  es importacion     el equipo aliado todo es ATRO</t>
  </si>
  <si>
    <t>Revisión de posibles oportunidades</t>
  </si>
  <si>
    <t>Seguimiento preguntas de crédito One Fleet</t>
  </si>
  <si>
    <t>FIRMA DE PAGARE Y ANEXOS</t>
  </si>
  <si>
    <t>Reunion con Han para revision de propuestas de Miros (camioneta) y revision de compra inyectoras de plastico, me comento acerca de las inyectoras que no seria la compra este año ya que sigue revisando proveedores.</t>
  </si>
  <si>
    <t>FIRMA DE FONDEO</t>
  </si>
  <si>
    <t>Reunion con dueños para firma de contrato Lincoln</t>
  </si>
  <si>
    <t>Se visitó la planta del cliente y están interesados en una línea.</t>
  </si>
  <si>
    <t>Industrias HAC</t>
  </si>
  <si>
    <t>PROFEX CONSTRUCTORA</t>
  </si>
  <si>
    <t>Se constituyeron en 2016, se dedican a la construcción y remodelación de edificaciones comerciales, industriales y habitacionales. Tienen obras en Puebla, Veracruz, Querétaro, Jalisco, Quintana Roo, Edo. de México y CDMX. El 2022 cerraron con 98 mdp y en sept 2023 ya van en 144 mdp. Tiene experiencia crediticia principalmente en revolventes y simple.</t>
  </si>
  <si>
    <t>GRUPO OFFSET MONTERREY</t>
  </si>
  <si>
    <t>Reunión con el CEO José Álvarez. me comenta el cliente que solo usa autos particulares y normalmente los financia por medio de las agencias. Es accionista de CICE</t>
  </si>
  <si>
    <t>Agencia Aduanal Alavarez Cueto</t>
  </si>
  <si>
    <t>Se agenda video Conferencia con el contacto El lic. Ernesto Escalante quien esta interesado en conocer como trabaja Engen con temas de arrendamiento de activos, asi mismo comenta tener equipo de adquisición directa y vehículos adquiridos en financiamiento.</t>
  </si>
  <si>
    <t>Ernesto Escalante Rondero</t>
  </si>
  <si>
    <t>Reunión con el CEO Rafael Milchorena, es agente aduanal. Es una empresa que podría ser bueno para ofrecer one fleet.</t>
  </si>
  <si>
    <t>Agencia Aduanal Acierno Milchorena</t>
  </si>
  <si>
    <t>Reunión Diego Aviña</t>
  </si>
  <si>
    <t>Comercial  Brillo</t>
  </si>
  <si>
    <t>Videconferncia con gerente admon</t>
  </si>
  <si>
    <t>ISRAEL CHONG GONZALEZ</t>
  </si>
  <si>
    <t>empresa que se dedica a fabricar partes de plastico para la industria juguetera y automotriz, muy pequeña no son intensivos</t>
  </si>
  <si>
    <t>Alquimia</t>
  </si>
  <si>
    <t>Revisión de oportunidades de Lease Back de remolques y molino de carbonato de caclio.</t>
  </si>
  <si>
    <t>MAYRO MORAN RAMIREZ</t>
  </si>
  <si>
    <t>Equipos y Montajes El Capulin</t>
  </si>
  <si>
    <t>Reunión con Fernando Gilio, director comercial y accionista de la empresa. Se le presetaron nuestros servicios y se intereso en el servicio de flotillas. Ellos son los distribuidores de la marca Massey Ferguson por lo que nos estaran referenciando clientes.</t>
  </si>
  <si>
    <t>Gilio Inversiones</t>
  </si>
  <si>
    <t>Video llamda con Mario Luna, director general de la empresa.  Lo referenciaron con nostros. Su empresa esta en busqueda de actualizar su flotilla sin embargo su nivel de facturacion es de 30MM MXN. Se le referencio a Tip y le estaremos dando seguimiento.</t>
  </si>
  <si>
    <t>Insumos Para Bares y Restaurantes Laguna</t>
  </si>
  <si>
    <t>Se tuvo reunion con el Ing. Agustin Ramos quien es el director del empaque, estan interesados en la adquisicion de un equipo de empacado y calibrador para tomate con un valor de 3.9 mdp</t>
  </si>
  <si>
    <t>Rancho Santa Isabel</t>
  </si>
  <si>
    <t>tuve cita con el cliente sin embargo, estando con el me comenta que tiene perdidas en sus estados financieros, por tema de estrategia fiscal, si es una empresa fuerte y grande pero hay que ver la informacion financiera antes de explorar una oportunidad real con ellos</t>
  </si>
  <si>
    <t>American specialized</t>
  </si>
  <si>
    <t>Lumenika corporation</t>
  </si>
  <si>
    <t>Reunión con Fernando Martínez (Tesorero). Su producto estrella son los Sistemas Toma Turnos. Tienen dos líneas de negocio, venta y renta.  No han utilizado arrendamiento para subarrendar los equipos a sus clientes, parece que sus contratos no lo permiten, porque tienen cláusula de que el cliente puede ocmprar en cualquier momento los equipos. No ofrecen garantía adicional. No tienen planeado crecer con clientes nuevos ya que tienen clientes cautivos. Se fondean con recursos propios, no tienen fábrica, los equipos los iportan por medio de cartas de cédito con HSBC. Cliente revisará si sus contratos permiten subarrendar.</t>
  </si>
  <si>
    <t>WL Comunicaciones</t>
  </si>
  <si>
    <t>Cita con el administrador del Grupo. El Grupo realiza las siguientes actividades: i) producción de 60,000 lt de cerveza artesanal para consumo propio de los restaurantes del Grupo y distribución en bares y puntos de venta; ii) Hotel boutique en la cerveceria. Cliente tiene plan de expansión de planta y equipamiento de nuevos restaurantes para 2024</t>
  </si>
  <si>
    <t>COMPAÑIA CERVECERA HERCULES</t>
  </si>
  <si>
    <t>Inyección de Capital</t>
  </si>
  <si>
    <t>Visa Valores</t>
  </si>
  <si>
    <t>Primer visita para revision de cotizacion linea de empaque.</t>
  </si>
  <si>
    <t>AGRICOLA HERMANOS MONDRAGON</t>
  </si>
  <si>
    <t>Agro Fresh</t>
  </si>
  <si>
    <t>Presentación de servicios y definición de requerimientos.</t>
  </si>
  <si>
    <t>TRANSPORTES JPMA EXPRESS</t>
  </si>
  <si>
    <t>Cuenta referida por un broker, cliente solicita una consolidación de pasivos, empresa esta apalancada y la garantía esta fuera de nuestro scope, se vera con Riesgo viabilidad del deal.</t>
  </si>
  <si>
    <t>Agricola Maria Amparo</t>
  </si>
  <si>
    <t>Llamada para la plática de un proyecto.</t>
  </si>
  <si>
    <t>Rainstar Capital Group</t>
  </si>
  <si>
    <t>HOSPITAL PUERTA DE HIERRO SUR</t>
  </si>
  <si>
    <t>Centro de Cirugía Avanzada Siglo XXI</t>
  </si>
  <si>
    <t>Hospital Amerimed Playa del Carmen</t>
  </si>
  <si>
    <t>Hospital Amerimed Cozumel Islamed</t>
  </si>
  <si>
    <t>Número para pacientes</t>
  </si>
  <si>
    <t>Hospiten Cabo San Lucas</t>
  </si>
  <si>
    <t>Hospiten México</t>
  </si>
  <si>
    <t>Llamda entra a conmutador y hay intermitencia en la comunicación</t>
  </si>
  <si>
    <t>BMC Medical Manufacturing</t>
  </si>
  <si>
    <t>Llamda es atendida por conmutador, no se tranfiere la llamda, envia a buzón</t>
  </si>
  <si>
    <t>TRITURADORA Y PROCESADORA DE MATERIALES SANTA ANITA</t>
  </si>
  <si>
    <t>Cementos Fortaleza SLP</t>
  </si>
  <si>
    <t>mando correo al director de la empresa.</t>
  </si>
  <si>
    <t>mande correo</t>
  </si>
  <si>
    <t>Marca 3 tonos y después línea descolgada</t>
  </si>
  <si>
    <t>mando correo</t>
  </si>
  <si>
    <t>LLAMADA 1 SWAT - No contestan en recepción, y no contestan en compras, no hay nuevos contactos en Lusha.</t>
  </si>
  <si>
    <t>Contesta recepcionista menciona llamar al número 4422251512 pero no contestan.</t>
  </si>
  <si>
    <t>Srta. de recepción, al preguntar por Gustavo menciona que no conoce a alguien con ese nombre dentro de la institución, lo busca en su directorio y nada, sugiere buscarlo vía email</t>
  </si>
  <si>
    <t>A.O. Estándar S.R.</t>
  </si>
  <si>
    <t>Lanix Internacional</t>
  </si>
  <si>
    <t>No da tono la llamada - 4142115523</t>
  </si>
  <si>
    <t>Comenta el señor Abraham que no esta por el momento interesado</t>
  </si>
  <si>
    <t>Blaw Flowers</t>
  </si>
  <si>
    <t>Hortalizas Argaman</t>
  </si>
  <si>
    <t>EIKA MEXICO</t>
  </si>
  <si>
    <t>Ceramaspeed Prodensa Services</t>
  </si>
  <si>
    <t>Contacto 1: Número de sucursal_x000D_
Contacto 2: Llamada entra a buzón.</t>
  </si>
  <si>
    <t>No contestan, marca un tono y después línea descolgada</t>
  </si>
  <si>
    <t>El número  marcado no permite completar la llamada</t>
  </si>
  <si>
    <t>Esta cuenta ya tuvo acercamiento con originador</t>
  </si>
  <si>
    <t>KRISPY KREME MEXICO</t>
  </si>
  <si>
    <t>Grupo Axo</t>
  </si>
  <si>
    <t>Transgran</t>
  </si>
  <si>
    <t>Llamada es atendida por recepcionista me proporciona correo para enviar información.</t>
  </si>
  <si>
    <t>Desarrollos Hidráulicos de Tam</t>
  </si>
  <si>
    <t>Tecnologia Intercontinental</t>
  </si>
  <si>
    <t>Grupo Mercurio De Transporte</t>
  </si>
  <si>
    <t>Prosegur Seguridad Privada</t>
  </si>
  <si>
    <t>contesta a correo e indica que por el momento no está interesado, pero nos tomaran en cuenta</t>
  </si>
  <si>
    <t>Camiones Especiales Santa Rosa</t>
  </si>
  <si>
    <t>Hola Mauricio si ya te ubique de la facultad, gracias por tu pronta respuesta, estoy a tus ordenes si algo pudiéramos hacer tratando de apoyarles en temas de estrategia fiscal con financiamientos de corto plazo o en dolares para que tengan un escudo fiscal fuerte me quedo a tus ordenes mi estimado, yo estoy aquí en Mérida cuando quieras nos vamos por un Café
Te mando un saludo</t>
  </si>
  <si>
    <t>No contestan en la extensión de compras</t>
  </si>
  <si>
    <t>Agricola El Rosal</t>
  </si>
  <si>
    <t>Electrolux Home Products de México</t>
  </si>
  <si>
    <t>Electrolux Comercial</t>
  </si>
  <si>
    <t>Se da seguimiento por llamada.</t>
  </si>
  <si>
    <t>Solicita que marque a las 3 pm.</t>
  </si>
  <si>
    <t>Llamada swat 1- solicitan mandar propuestas por correo.</t>
  </si>
  <si>
    <t>Angruplast</t>
  </si>
  <si>
    <t>El número marcado no permite completar</t>
  </si>
  <si>
    <t>RG Logistics SA de CV</t>
  </si>
  <si>
    <t>Llamada 1 swat- se localizan dos contactos pero no responden vía telefónica.</t>
  </si>
  <si>
    <t>G.I.V.Y.G.</t>
  </si>
  <si>
    <t>Grupo Vallas</t>
  </si>
  <si>
    <t>Botanimex</t>
  </si>
  <si>
    <t>Contesta recepcionista se le menciona que somos de parte de ENGEN CAPITAL y corta la llamada</t>
  </si>
  <si>
    <t>Centro Medico Del Noroeste</t>
  </si>
  <si>
    <t>Clinica del Noroeste</t>
  </si>
  <si>
    <t>Clínica Iztapalapa - Grupo Torre Médica</t>
  </si>
  <si>
    <t>Hospital Torre Medica</t>
  </si>
  <si>
    <t>Clínica Satélite - Grupo Torre Médica</t>
  </si>
  <si>
    <t>Clínica Sur  - Grupo Torre Médica</t>
  </si>
  <si>
    <t>Su Transporte</t>
  </si>
  <si>
    <t>Grupo Transportes Y Traslados</t>
  </si>
  <si>
    <t>Llamada swat 1- la cuenta no contaba con numero de contacto, localizo en la pagina de la empresa el 5558221800 contestan en el área de compras y comentan que no requieren de nuestros servicios.</t>
  </si>
  <si>
    <t>Stor</t>
  </si>
  <si>
    <t>Organitec</t>
  </si>
  <si>
    <t>LLAMADA 1 SWAT - Un tono y se corta la llamada, busque un contacto en la pagina y es el mismo registrado en SF. No hay mas numeros registrados y en Lusha no hay datos.</t>
  </si>
  <si>
    <t>Transportes Privados De Las Huastecas</t>
  </si>
  <si>
    <t>Grupo Dph</t>
  </si>
  <si>
    <t>Contesta recepcionista, menciona que transferirá con el área correspondiente pero no responden</t>
  </si>
  <si>
    <t>TECNOESTETICA</t>
  </si>
  <si>
    <t>SkinMedical</t>
  </si>
  <si>
    <t>Llamada swat 1- No responden en el depto de finanzas.</t>
  </si>
  <si>
    <t>INMOBILIARIA CANCÚN CARIBE</t>
  </si>
  <si>
    <t>SERVICIOS PROFESIONALES DE HOTELERÍA</t>
  </si>
  <si>
    <t>MEFRA FLETES</t>
  </si>
  <si>
    <t>ECOCARBURANTE</t>
  </si>
  <si>
    <t>Da todos los tobos y no contestan</t>
  </si>
  <si>
    <t>ABLE TRANSPORTE DE CARGA</t>
  </si>
  <si>
    <t>ABLE FREIGHT MEXICO</t>
  </si>
  <si>
    <t>Ferresistemas División Industrial</t>
  </si>
  <si>
    <t>Abastecedora De Corrugados</t>
  </si>
  <si>
    <t>Abc bioempaques</t>
  </si>
  <si>
    <t>Casal´s internacional</t>
  </si>
  <si>
    <t>Linea contesta</t>
  </si>
  <si>
    <t>LILIANA SELENE GONZALEZ CASTILLO</t>
  </si>
  <si>
    <t>ALFREDO GONZALEZ ORTEGA</t>
  </si>
  <si>
    <t>Piden envío de información, se comparte al momento, se marcara la siguiente semana</t>
  </si>
  <si>
    <t>TRANSPORTE EMPRESARIAL DEL BAJIO</t>
  </si>
  <si>
    <t>Transportes acna</t>
  </si>
  <si>
    <t>TPS EMPRESARIAL</t>
  </si>
  <si>
    <t>Llamada entra a buzón en ambos contactos,</t>
  </si>
  <si>
    <t>AXSON MEXICO</t>
  </si>
  <si>
    <t>Sika Automotive México</t>
  </si>
  <si>
    <t>Transhield De Mexico</t>
  </si>
  <si>
    <t>GABRIEL ROMERO OCHOA</t>
  </si>
  <si>
    <t>IGRO CONSTRUCCIONES</t>
  </si>
  <si>
    <t>Llamada entra a buzój</t>
  </si>
  <si>
    <t>no responden se espera hasta el corte.</t>
  </si>
  <si>
    <t>Grupo Marsori</t>
  </si>
  <si>
    <t>Aceros Inoxidables Juarez</t>
  </si>
  <si>
    <t>No contestan en la extensión de finanzas</t>
  </si>
  <si>
    <t>Numero de ventas, no pueden canalizar la llamada.</t>
  </si>
  <si>
    <t>Contesta recepcionista y menciona hacer envío de la información al correo mostrador@triplaymaderasjr.com.mx</t>
  </si>
  <si>
    <t>Mo hay teléfono de contacto, y el teléfono de la web no enlaza</t>
  </si>
  <si>
    <t>Llamada es atendida por conmutador, _x000D_
Tranfiere la llamada a buzón</t>
  </si>
  <si>
    <t>Miriam ya no labora e indican que ya no utilizan el servicio</t>
  </si>
  <si>
    <t>Contesta recepcionista menciona se le indica que le llamamos de parte de Engen capital y cuelga la llamada</t>
  </si>
  <si>
    <t>Contesta recepcionista menciona enviar correo a recepcion@gruposaporiti.com</t>
  </si>
  <si>
    <t>Comentan en recepción que no esta la contadora Mireya, pidió que mande información por correo</t>
  </si>
  <si>
    <t>piden llamar el dia de mañana</t>
  </si>
  <si>
    <t>Llamaada entra a buzón</t>
  </si>
  <si>
    <t>Número de atención a clientes. Me proporciana email generico para enviar información</t>
  </si>
  <si>
    <t>Buzón Purépecha</t>
  </si>
  <si>
    <t>No contestan, marca 3 tonos y después no enlaza la llamada</t>
  </si>
  <si>
    <t>PPD PLASTICO</t>
  </si>
  <si>
    <t>Latinoamericana Estructuración y Desarrollo</t>
  </si>
  <si>
    <t>Cortaron la llamada cuando estaba presentándome</t>
  </si>
  <si>
    <t>No contestan, tiene asesor asignado</t>
  </si>
  <si>
    <t>Dichtomatik de México</t>
  </si>
  <si>
    <t>No enlaza la llamada - 4421031404</t>
  </si>
  <si>
    <t>Menciona que no están interesados por que se les solicitaron muchos requisitos para su tramite</t>
  </si>
  <si>
    <t>Infinity Gas</t>
  </si>
  <si>
    <t>Llamada entra a conmutador, traslada la llamada y envía a buzón en ambos contactos</t>
  </si>
  <si>
    <t>Menciona recepción que Daniela no esta, piden mande correo</t>
  </si>
  <si>
    <t>Ninguno de los numero de contacto da tono.</t>
  </si>
  <si>
    <t>Llamdaa es atendida por recepcionista me indica que la persona encargada del área de finanzas no se enecutra, me pide me comunique en otro horario. _x000D_
No me brinda datos de contacto</t>
  </si>
  <si>
    <t>no contestan mando correo.</t>
  </si>
  <si>
    <t>TP INTERMODAL</t>
  </si>
  <si>
    <t>Refieren es telefóno particular</t>
  </si>
  <si>
    <t>Grabación en ingles</t>
  </si>
  <si>
    <t>PROKSOL TERMINAL</t>
  </si>
  <si>
    <t>Contacto con el padre de María Fernanda, se manda información</t>
  </si>
  <si>
    <t>El número 4422455432 no pertenece a la empresa</t>
  </si>
  <si>
    <t>Sanatorio Querétaro</t>
  </si>
  <si>
    <t>No responden mando whats.</t>
  </si>
  <si>
    <t>Iproser</t>
  </si>
  <si>
    <t>Solicitan reenviar la informacion a correo.</t>
  </si>
  <si>
    <t>Herramientas Lyndex?Nikken</t>
  </si>
  <si>
    <t>Tpc Pneumatics México</t>
  </si>
  <si>
    <t>Comenta que estaba hablando a enfermería y que no me puede proporcionar ninguna información, propone que marque mas tarde</t>
  </si>
  <si>
    <t>Clinica medica San Juan</t>
  </si>
  <si>
    <t>Solicitan marcar mañana, el contador no se encuentra.</t>
  </si>
  <si>
    <t>Llamada es atendida por colaborador,  me pide comunicarme el día de mañana ya que no se encuentran las personas encargadas del área administrativa y personas encergadas de recepción</t>
  </si>
  <si>
    <t>The Classy Shop</t>
  </si>
  <si>
    <t>No contestan, marca tono ocupado</t>
  </si>
  <si>
    <t>Pralimex</t>
  </si>
  <si>
    <t>Dos tonos y se corta la llamada - 2828320355</t>
  </si>
  <si>
    <t>Ndt Latinoamerica</t>
  </si>
  <si>
    <t>Llamda es atendida por colaborador, me indica no requieren servicio de arrendamiento</t>
  </si>
  <si>
    <t>Ciq</t>
  </si>
  <si>
    <t>QIS Querétaro Industrial Servicio</t>
  </si>
  <si>
    <t>Ingeniería Control Robótica y Automatismos</t>
  </si>
  <si>
    <t>Laboratorio Corregidora Norte 75</t>
  </si>
  <si>
    <t>Recepción menciona que no esta la persona que revisa el tema y no brinda información adicional</t>
  </si>
  <si>
    <t>PAL CONSULTING</t>
  </si>
  <si>
    <t>Corto la llamada en recepción cuando pregunte por el contacto</t>
  </si>
  <si>
    <t>Monosuisse</t>
  </si>
  <si>
    <t>TRICORP</t>
  </si>
  <si>
    <t>PG Films</t>
  </si>
  <si>
    <t>Me pide me comunique en otro mento ya que no hay personas encargadas de administración</t>
  </si>
  <si>
    <t>Llamada es atendida en conmutador, pero no tranfiere a ninguna opción,</t>
  </si>
  <si>
    <t>Solicitan marcar la próxima semana, se encuentra de vacaciones.</t>
  </si>
  <si>
    <t>No contestaron, envié mensaje.</t>
  </si>
  <si>
    <t>ALTAPACK</t>
  </si>
  <si>
    <t>Entra a buzón de voz...</t>
  </si>
  <si>
    <t>No responden / 4423486684</t>
  </si>
  <si>
    <t>Número marcado o permite completar la llamada</t>
  </si>
  <si>
    <t>LLAMADA 1 SWAT- Comentan en recepción que el señor Guillermo Ahumada ya no trabaja ahí, me comenta que mande correo a administración general para compartirlo al área correspondiente. Se agrega nuevo contacto de Lusha</t>
  </si>
  <si>
    <t>Alimentos Balanceados y Servicios Integrados 2070</t>
  </si>
  <si>
    <t>Conmutador me pide deletrear apeidos y nombre de la persona que deseo contactar.</t>
  </si>
  <si>
    <t>Número de atención a alumnos e inscripciones.</t>
  </si>
  <si>
    <t>Se realiza llamada 1 swat- no responden se localiza número adicional de contacto y nombre se agregan a SF.</t>
  </si>
  <si>
    <t>Bombardier Aerospace México</t>
  </si>
  <si>
    <t>Entra directamente el buzón del conmutador</t>
  </si>
  <si>
    <t>Comenta que la contadora esta en junta, que mande correo</t>
  </si>
  <si>
    <t>Semarca en 2 ocasiones, da todos los tonos y no contestan</t>
  </si>
  <si>
    <t>Enviar información al contador Jesús de la Cruz.</t>
  </si>
  <si>
    <t>Hay interferencia en la llamada</t>
  </si>
  <si>
    <t>Llamda es atendida por recepcionista me indica no se encuentran las personas encargadas de administración me proporciona email de contacto</t>
  </si>
  <si>
    <t>Llamada es atendida por colaborador de contabilidad  me indica que no sabe con quien puede dirigirme, ya que ella se dedica a emitir facturas, no me brinda contactos porque no los conoce</t>
  </si>
  <si>
    <t>Contacto 1: No existe_x000D_
Contacto 2: Buzón</t>
  </si>
  <si>
    <t>Número de atención a clietes</t>
  </si>
  <si>
    <t>SEGUROS SURA (QUERETARO)</t>
  </si>
  <si>
    <t>Yadira de recepción me proporciona correo de la persona encargada del tema. _x000D_
menciona que no pueden tomar mi llamada.</t>
  </si>
  <si>
    <t>Persona al teléfono menciona que no están interesados y cuelga</t>
  </si>
  <si>
    <t>TESEG</t>
  </si>
  <si>
    <t>No contestan marca 3 tonos y no enlaza la llamada</t>
  </si>
  <si>
    <t>Aplicaciones Técnicas Industriales</t>
  </si>
  <si>
    <t>Llamda entra buzón primeros dos contactos. _x000D_
Cobtacto 3: Número equivocado</t>
  </si>
  <si>
    <t>NO RESPONDEN</t>
  </si>
  <si>
    <t>DTS México</t>
  </si>
  <si>
    <t>No se encuentra la persona encargada, marcar mas tarde.</t>
  </si>
  <si>
    <t>Mando correo con información.</t>
  </si>
  <si>
    <t>Nachi Mexicana</t>
  </si>
  <si>
    <t>Bundelplast</t>
  </si>
  <si>
    <t>Lamada es atendida por recepcionista me indican las personas encargadas del área de finanzas o cobtabilidad no se encuentran disponibles me proporciona correo para enviar información y toma mis datos</t>
  </si>
  <si>
    <t>TRS Energía</t>
  </si>
  <si>
    <t>QUERECOM</t>
  </si>
  <si>
    <t>Llamda es atendida por el director, me indica que no tienen proyectos de  adquisición de maquinaria. Y cuentan con una financiera que les proporciona el servicio, _x000D_
Me pide le envie cartapresentación</t>
  </si>
  <si>
    <t>Al segundo tono termina la llamada</t>
  </si>
  <si>
    <t>Dici Distribuidora De Cinchos</t>
  </si>
  <si>
    <t>Sonó hasta que se cortaba la llamada</t>
  </si>
  <si>
    <t>In-Mec</t>
  </si>
  <si>
    <t>suena como línea descolgada</t>
  </si>
  <si>
    <t>cometel</t>
  </si>
  <si>
    <t>Llamada es atendida por colaborador, me indica que el área de adquisición es externa, me proporcina número 4422185470 me direcciona a buzón</t>
  </si>
  <si>
    <t>Calidad En Precisión Querétaro</t>
  </si>
  <si>
    <t>Biznet Norteamérica</t>
  </si>
  <si>
    <t>Levantaron la bocina, pero no responden</t>
  </si>
  <si>
    <t>Madereria Del Bajio</t>
  </si>
  <si>
    <t>Llamada es atendida por colaborador, me indica no hayárea de adquisisciones ya estan en  una ofivina me proporciona correo de admiisración</t>
  </si>
  <si>
    <t>WIDE INNOVATIONS</t>
  </si>
  <si>
    <t>Proveedora de Climas del Bajío</t>
  </si>
  <si>
    <t>Envie informacion a correo.</t>
  </si>
  <si>
    <t>TECNOSUIZA</t>
  </si>
  <si>
    <t>No contestan marca ocupado</t>
  </si>
  <si>
    <t>Complemento Industrial</t>
  </si>
  <si>
    <t>Volverlo a buscar posteriormente</t>
  </si>
  <si>
    <t>hable con Abelardo menciona que están esperando terminar los pendientes financieros de la empresa para reconsiderar la solicitud hablar el próximo año</t>
  </si>
  <si>
    <t>E.G.O. Componentes Electrónicos</t>
  </si>
  <si>
    <t>Smhaus Integrada</t>
  </si>
  <si>
    <t>Técnica Electromecánica Central</t>
  </si>
  <si>
    <t>TLMKT</t>
  </si>
  <si>
    <t>No conocen a Luis Teran, piden me contacte más tarde para hablar con contabilidad</t>
  </si>
  <si>
    <t>Fileadhoc</t>
  </si>
  <si>
    <t>No se conecta a llamda en ninguno de los dos conactos</t>
  </si>
  <si>
    <t>No es amable la persona al teléfono y menciona estar ocupada, para posterior colgar</t>
  </si>
  <si>
    <t>Se tuvo recientemente una cita</t>
  </si>
  <si>
    <t>Recepción atiende mi llamada y otra entrante al mismo tiempo, no presto atención y pide mande carte presentación al correo de administracion@</t>
  </si>
  <si>
    <t>La recepcionista cortaba la llamada</t>
  </si>
  <si>
    <t>Construccion Y Fabricacion De Aceros Del Pacifico</t>
  </si>
  <si>
    <t>No enlazo llamada</t>
  </si>
  <si>
    <t>Comenta que mande información a contabilidad</t>
  </si>
  <si>
    <t>Comenta la contadora que envié información por correo</t>
  </si>
  <si>
    <t>Sin respuesta da tono de ocupado.</t>
  </si>
  <si>
    <t>Pide que le marque mañana ya que esta ocupada pero indica que si les puede hacer sentido</t>
  </si>
  <si>
    <t>Ferguson fibers de México</t>
  </si>
  <si>
    <t>mandar información por correo</t>
  </si>
  <si>
    <t>Marcarle 4:30 pm</t>
  </si>
  <si>
    <t>Comercio de gasolina</t>
  </si>
  <si>
    <t>piden llamar más tarde.</t>
  </si>
  <si>
    <t>Llamada es atendida por conmutador, no se trafiere mi llemada, quedo en espera</t>
  </si>
  <si>
    <t>Llamar mañana.</t>
  </si>
  <si>
    <t>Comenta que primero mande correo con la carta de presentación</t>
  </si>
  <si>
    <t>Llamada es atendida por recepcionista me indoca que en ese número no se puede localizar a personas encargadas de finanzas, me proporciona numero:  6646811400, me envia a buzón</t>
  </si>
  <si>
    <t>Comenta que primero mande correo con carta de presentación y ellos lo revisan</t>
  </si>
  <si>
    <t>No contetaron en recepción</t>
  </si>
  <si>
    <t>No contestan, marca 3 tonos y se corta la llamada</t>
  </si>
  <si>
    <t>Llamada esatedida por conmutador._x000D_
Llamada no se puede tranferir.</t>
  </si>
  <si>
    <t>Se marca la opc 6 de compra y no contestan</t>
  </si>
  <si>
    <t>Conmutador de la empresa,  no contestan</t>
  </si>
  <si>
    <t>Envía a buzón de voz</t>
  </si>
  <si>
    <t>Tono ocupado, mande mensaje solicitando hora de contacto</t>
  </si>
  <si>
    <t>Comenta que le marque en 1 hr mas tarde por que va entrando a planta</t>
  </si>
  <si>
    <t>Colgó la llamada cuando me presente con el señor Antonio Sanchez</t>
  </si>
  <si>
    <t>Llamada de prospección, no he encontrado contacto del CFO. No me quiso dar el nombre la recepcionista</t>
  </si>
  <si>
    <t>Alltech de México</t>
  </si>
  <si>
    <t>Seguimiento._x000D_
No se encuentra en oficina.</t>
  </si>
  <si>
    <t>Bolsas y Plasticos Internacionales</t>
  </si>
  <si>
    <t>NO ESTÁN INTERESADOS SE PLATICO CON LILIA ALATORRE CONTADORA</t>
  </si>
  <si>
    <t>Madepla</t>
  </si>
  <si>
    <t>Responde el correo y comenta que esta interesada conocer el sistema de arrendamiento de una unidad. Se revisa caso.</t>
  </si>
  <si>
    <t>Solicitan ampliar su flotilla de coches, actualmente tienen flota de 30 unidades.</t>
  </si>
  <si>
    <t>No contestan - 6646114847</t>
  </si>
  <si>
    <t>Responde el correo y comenta que agendemos una reunión parala sig semana</t>
  </si>
  <si>
    <t>Responde el correo y comenta que requiere arrendamiento de un cuarto frio se revisa con Rodolfo</t>
  </si>
  <si>
    <t>Formazero Industrias</t>
  </si>
  <si>
    <t>Comenta que el señor Eduardo Leal que quiere dar seguimiento al AP del cuarto frio, se revisa caso</t>
  </si>
  <si>
    <t>Llamada en seguimiento.</t>
  </si>
  <si>
    <t>NOS PIDEN ENVIAR LA INFORMACIÓN POR CORREO PARA HACERCELA LLEGAR AL DIRECTOR GENERAL</t>
  </si>
  <si>
    <t>Se agenda presentación de servicios con el contacto.</t>
  </si>
  <si>
    <t>Llamar a las 5:30</t>
  </si>
  <si>
    <t>Colorantes Y Alimentos Monterrey</t>
  </si>
  <si>
    <t>Comenta que esta interesado en capital de trabajo, quedo de mandar facturas de sus activos</t>
  </si>
  <si>
    <t>Contesta el correo y menciona que esta interesado en una camioneta mercedes Benz para 20 pasajeros</t>
  </si>
  <si>
    <t>Llamada de seguimiento, no contesto</t>
  </si>
  <si>
    <t>Mando cotización del activo que necesita para arrendamiento, se da seguimiento con originador</t>
  </si>
  <si>
    <t>Se trata de tener contacto con Jhanet, sin embargo, salio a las 5 pm</t>
  </si>
  <si>
    <t>Les interesa la opción de Arrendamiento vehicular para adquirir de momento 2 unidades doble cabina NP300 _x000D_
Actualmente cuentan con una flotilla de aprox. 10 unidades, + vehículos_x000D_
_x000D_
Facturación $40 mdp</t>
  </si>
  <si>
    <t>Contesta el correo y comenta que esta interesado en una linea de crédito, se programa llamada de seguimiento</t>
  </si>
  <si>
    <t>Distribución Y Control De Energía PQS</t>
  </si>
  <si>
    <t>Responde el correo y comenta que esta interesado en el AP de una camioneta Mercedes Benz sprinter para pasajeros. Solicita que le marquen mañana a las 10 am</t>
  </si>
  <si>
    <t>Solicitan coordinar una reunión con Marco Cohen.</t>
  </si>
  <si>
    <t>Pide le llame mañana, cuenta en seguimiento.</t>
  </si>
  <si>
    <t>DISTRIBUCIONES LOGISTICAS LOS 3 GALLOS</t>
  </si>
  <si>
    <t>No contestan, manda a buzon</t>
  </si>
  <si>
    <t>Llamada es atendida por recepcionista. _x000D_
Me pide enviar información</t>
  </si>
  <si>
    <t>Llamada es atendida por receppcionita, me proporciona contacto para envío de información</t>
  </si>
  <si>
    <t>Denso Air Systems De Mexico</t>
  </si>
  <si>
    <t>Llamada es atendida por colaborador, quien me indica que la persona encargada de tomar decisiones de adquisición de equipo y maquinaria no se encuentra disponible en ese momneto. _x000D_
Me binda correo y horario en el que puedo localizar al encargado.</t>
  </si>
  <si>
    <t>No contestan, buzón</t>
  </si>
  <si>
    <t>Llamada entra a buzóon</t>
  </si>
  <si>
    <t>No toman la llamada, envían a buzón</t>
  </si>
  <si>
    <t>Menciona que no está interesada</t>
  </si>
  <si>
    <t>Llamda entra a a buzón</t>
  </si>
  <si>
    <t>Llamada es atendida por colaborador. me brinda correo general  para envío de información</t>
  </si>
  <si>
    <t>LLamada entra a buzón</t>
  </si>
  <si>
    <t>Conmutador de la empresa, entra a buzón</t>
  </si>
  <si>
    <t>Contesta a correo y da su VoBo para tener acercamiento, via llamada telefonica a las 5 pm con el asesor, se platicara con RE</t>
  </si>
  <si>
    <t>Conexión 4</t>
  </si>
  <si>
    <t>Pendiente de VoBo</t>
  </si>
  <si>
    <t>En seguimiento por WhatsApp</t>
  </si>
  <si>
    <t>Pide reenvíe la información y de hacerles sentido nos contactaran nuevamente</t>
  </si>
  <si>
    <t>Auto Transporte Orendain</t>
  </si>
  <si>
    <t>Llamada es atendida por recepcionista, tranfiere mi llamada y entra a buzón</t>
  </si>
  <si>
    <t>Mando Correo con la información.</t>
  </si>
  <si>
    <t>Leandro Carbajal menciona que por el momento no están interesados, ya que son una empresa pequeña y tienen todos sus gatos cubiertos</t>
  </si>
  <si>
    <t>Marca dos tonos y después línea descolgada</t>
  </si>
  <si>
    <t>Lito Corrugados</t>
  </si>
  <si>
    <t>Siguen desviando la llamada a buzón</t>
  </si>
  <si>
    <t>mando correo renovación 2023</t>
  </si>
  <si>
    <t>Llamda es atendida por operadora _x000D_
No se transfiere llamada</t>
  </si>
  <si>
    <t>Indican que les llegan los correos, pero que al momento no hay ningún requerimiento.</t>
  </si>
  <si>
    <t>Osg Royco</t>
  </si>
  <si>
    <t>Mande correo con información</t>
  </si>
  <si>
    <t>Manufactura Metalicas Titan</t>
  </si>
  <si>
    <t>WeeSystems</t>
  </si>
  <si>
    <t>Abarrotes Casa Vargas</t>
  </si>
  <si>
    <t>No res´ponden</t>
  </si>
  <si>
    <t>mando correo con la información</t>
  </si>
  <si>
    <t>Se manda correo, cuenta en seguimiento</t>
  </si>
  <si>
    <t>mando correo con la información.</t>
  </si>
  <si>
    <t>Llamada es atendida por encargada de contabilidad, menciona la empresa es coorporativo y la planta de producción se encuentra en brasil. En México no toman desiciones de adquisisción _x000D_
No tienene contacto que puedan proporcioniare</t>
  </si>
  <si>
    <t>mando correo con info.</t>
  </si>
  <si>
    <t>Persona al teléfono menciona que no les interesa y cuelgan</t>
  </si>
  <si>
    <t>VECTOR TRANSPORTE</t>
  </si>
  <si>
    <t>No se encuentra Rigoberto llamar más tarde.</t>
  </si>
  <si>
    <t>Hola Humberto
Espero que te encuentres muy bien. 
Me interesa mucho poder cerrar una reunión contigo para ver oportunidades de negocios:
• Obtener liquidez y capital de trabajo a través de Sale and Lease Back de equipo
• Refinanciar deuda.
• Financiamiento de proyectos de cogeneración.
• Generar eficiencias fiscales de manera transparente
• Financiamiento de activos nuevos o usados.
Te propongo reunirnos el próximo martes 28 o miércoles 29,  si te parece bien.
Te dejo mis datos de contacto.
Saludos!...
Yunuen De la Cruz Gómez
Director Regional LMM
C. + 52 (55) 5414.2774
yunuen.delacruz@engen.com.mx</t>
  </si>
  <si>
    <t>Lineas Unidas Zacatecanas</t>
  </si>
  <si>
    <t>Pide enviar correo informativo. Marcar mañana</t>
  </si>
  <si>
    <t>Llamada es atendida por conmutador. _x000D_
No se trannfiere llamada</t>
  </si>
  <si>
    <t>MAndo correo</t>
  </si>
  <si>
    <t>Mencionan llamar el día de mañana de 10 a 12 pm</t>
  </si>
  <si>
    <t>ELDEN EMANUELLE ACEVEDO FERRER</t>
  </si>
  <si>
    <t>mandé correo.</t>
  </si>
  <si>
    <t>Enviaron a buzon.</t>
  </si>
  <si>
    <t>mando correo.</t>
  </si>
  <si>
    <t>Ya tuvieron cita este mes</t>
  </si>
  <si>
    <t>No da tono de llamada.</t>
  </si>
  <si>
    <t>Mande correo</t>
  </si>
  <si>
    <t>Machade Sisano</t>
  </si>
  <si>
    <t>Laboratorios Líbano</t>
  </si>
  <si>
    <t>BTC Latam</t>
  </si>
  <si>
    <t>Led Control, Systems</t>
  </si>
  <si>
    <t>Procesadora de Alimentos Santa Ana</t>
  </si>
  <si>
    <t>Maria del Pilar Huallpa</t>
  </si>
  <si>
    <t>Contesta recepcionista menciona enviar correo a gerentecompras@progel.com.mx</t>
  </si>
  <si>
    <t>Llamada es atedida por conmutador, no se tranfiere la llamada de forma correcta</t>
  </si>
  <si>
    <t>Brightstar de México</t>
  </si>
  <si>
    <t>Numero solo para atención a clientes.</t>
  </si>
  <si>
    <t>Contesta recepcionista y solo toma mis datos de contacto, menciona que ellos nos contactan._x000D_
Se le envía correo</t>
  </si>
  <si>
    <t>No contesta marca ocupado</t>
  </si>
  <si>
    <t>Interferencia en la llamada</t>
  </si>
  <si>
    <t>Después de algunos tonos, da tonos de ocupado, se manda correo y es devuelto</t>
  </si>
  <si>
    <t>No contestan, buzón de voz</t>
  </si>
  <si>
    <t>Un tono y suena como línea descolgada</t>
  </si>
  <si>
    <t>Número de atenfción a pacientes</t>
  </si>
  <si>
    <t>Tono de ocupado.</t>
  </si>
  <si>
    <t>Marca un tono y después se corta la llamada</t>
  </si>
  <si>
    <t>Me comunicaron a administración y ahí cortaron la llamada</t>
  </si>
  <si>
    <t>Llamada entra es atendida por recepcionista, me indica el horario de atención es de 10 am a 4 pm, por el momneto no hay ersona sencargadas del área administrativa</t>
  </si>
  <si>
    <t>Dos tono y se cortaban la llamada</t>
  </si>
  <si>
    <t>Llamada es atendida por recepcionista, tranfiere mi llamda al área de contabilidad o finanzas y manda a buzón</t>
  </si>
  <si>
    <t>Contacto 1: No existe_x000D_
Contacto2: Buzón</t>
  </si>
  <si>
    <t>mando correo a la contadora.</t>
  </si>
  <si>
    <t>comentan que son una pequeña empresa de tres personas. no requieren de nuestros servicios.</t>
  </si>
  <si>
    <t>Contacto1: Buzón_x000D_
Contacto2: Buzón_x000D_
Contacto 3: Número marcado no permite completar la llamada</t>
  </si>
  <si>
    <t>LLAMADA</t>
  </si>
  <si>
    <t>Llamada de seguimiento para agendar reunión</t>
  </si>
  <si>
    <t>El contacto no esta disponible dejo mis datos con asistente.</t>
  </si>
  <si>
    <t>Hola Gustavo
Espero que te encuentres muy bien. 
Me interesa mucho poder cerrar una reunión contigo o con quien nos indiques para ver oportunidades de negocios:
• Obtener liquidez y capital de trabajo a través de Sale and Lease Back de equipo
• Refinanciar deuda.
• Financiamiento de proyectos de cogeneración.
• Generar eficiencias fiscales de manera transparente
• Financiamiento de activos nuevos o usados.
Te propongo reunirnos el próximo martes 28 o miércoles 29,  si te parece bien.
Te dejo mis datos de contacto.
Saludos!...
Yunuen De la Cruz Gómez
Director Regional LMM
C. + 52 (55) 5414.2774
yunuen.delacruz@engen.com.mx</t>
  </si>
  <si>
    <t>Antibioticos de México</t>
  </si>
  <si>
    <t>Marcar mañana ya que el personal que revisa el tema esta en San Luis</t>
  </si>
  <si>
    <t>Llamada de seguimiento. _x000D_
Me pide me comunique hoy a las 12 pm, me brinda información de la empresa. _x000D_
En espera de aprobación de la reunión.</t>
  </si>
  <si>
    <t>volver a marcar buscar a Patric  Brenn</t>
  </si>
  <si>
    <t>METALES DIELECTRICOS</t>
  </si>
  <si>
    <t>Llamada de seguimiento. _x000D_
Se localiza al sr Alejandro me pide me comunique el día lunes para agendar la reunión.  Me compartio información de la empresa</t>
  </si>
  <si>
    <t>En espera de cotización para agendar cita.</t>
  </si>
  <si>
    <t>JOSE  LUIS SOLTERO VILLA</t>
  </si>
  <si>
    <t>NOS PIDEN ENVIAR INFORMACIÓN POR CORREO</t>
  </si>
  <si>
    <t>Buen día Juan Ramón
Acabo de marcarte pero no tuve éxito en encontrate.  Soy Agustín Ruiz, Subdirector comercila en Engen Capital, la financiera no bancaria más grande en México
Me gustaría tener una reunión contigo para platicarte lo que hemos hecho con otras empresas Harineras y Molinos con las que hemos participado.
Espero tu agenda nos permita reunirnos la siguiente semana.  
Me acomoda martes o jueves ¿Te viene bien alguo de estos dos días?
Saludos y estoy pendiente de tu amable respuesta
Agustín Ruiz
C. 56 4159 9715
agustin.ruiz@engen.com.mx
engen.com.mx</t>
  </si>
  <si>
    <t>Maximasa Del Centro</t>
  </si>
  <si>
    <t>Popapre</t>
  </si>
  <si>
    <t>no se encuentra el contacto llamar mañana.</t>
  </si>
  <si>
    <t>ISEL CONTROLES REMOTOS UNIVERSALES</t>
  </si>
  <si>
    <t>Envía directo a buzón 4611504923</t>
  </si>
  <si>
    <t>Contestan en ext. 0, me indican marcar ext. 104</t>
  </si>
  <si>
    <t>En espera de facturas de activos que se dejarían en garantía.</t>
  </si>
  <si>
    <t>Llamada de seguimiento por mailing de noviembre _x000D_
Llamada atendida por Norma Calzada. _x000D_
Se descarta empresa por nivel de ventas que son de 5 milloones anuales. _x000D_
Se dedican a la dstribución de herramientas de corte para acero</t>
  </si>
  <si>
    <t>Distribuidora De Herramientas Azteca</t>
  </si>
  <si>
    <t>SE CONTINUA PROSPECTANDO PARA QUE NOS DEN FECHA DE CITA</t>
  </si>
  <si>
    <t>Indústrias Romi</t>
  </si>
  <si>
    <t>Llamada de seguimiento. Llamada entra a buzón</t>
  </si>
  <si>
    <t>Comenta que en donde esta no tiene buena recepción, que le mande WA.</t>
  </si>
  <si>
    <t>Transfieren mi llamada pero no contestan</t>
  </si>
  <si>
    <t>Industria procesadora de empaques</t>
  </si>
  <si>
    <t>Llamada de seguimiento a whats app. Buzón</t>
  </si>
  <si>
    <t>Hablo con Hector quien me expresa su interés por Leasing vehicular de unidades para sus directivos_x000D_
Volkswagen Jetta Comfortline_x000D_
Camioneta Teramont VW_x000D_
_x000D_
Dedicada a la fabricación de partes plásticas cromadas principalmente para la industria automotriz._x000D_
Constitución en 2016_x000D_
Operación desde 2020_x000D_
Facturación $8 MDD / $137,548,800 MDP_x000D_
Ubicación Guanajuato_x000D_
_x000D_
Comenta no tener temas en buró.</t>
  </si>
  <si>
    <t>Se da seguimiento con la persona que revisa el tema</t>
  </si>
  <si>
    <t>Espectra Servicios en Transporte</t>
  </si>
  <si>
    <t>llamada de seguimiento, en espera de confirmación de cita.</t>
  </si>
  <si>
    <t>RO-K INTERNACIONAL SERVICIOS DE CARGA Y TRANSPORTE</t>
  </si>
  <si>
    <t>TRANSPORTE Y PLUISERVICIO</t>
  </si>
  <si>
    <t>Empresas Metalicas de Mexico</t>
  </si>
  <si>
    <t>Llamada de prospección.</t>
  </si>
  <si>
    <t>Transformación y Transporte</t>
  </si>
  <si>
    <t>Transporte de carga Morales</t>
  </si>
  <si>
    <t>"A quien corresponda:_x000D_
_x000D_
Buenos días, Soy Andres Gamas ejecutivo comercial en Engen Capital, somos la empresa de líder en financiamiento para empresas en México. _x000D_
Me interesa poder platicar con Armando Sanabria o David ríos para coordinar una visita a su empresa con el objetivo de conocer mas sobre STR que sabemos esta muy bien posicionada en el mercado y poder compartir la experiencia que Engen tiene en el sector._x000D_
_x000D_
Intente comunicarme a su teléfono sin embargo no he tenido suerte para que me tomen la llamada._x000D_
_x000D_
Por su atención gracias y saludos "</t>
  </si>
  <si>
    <t>Sistemas de Refrigeración Totales</t>
  </si>
  <si>
    <t>Lilia, recepcion confirma correo, Jose Luis no esta interesado por el momento en financiamiento</t>
  </si>
  <si>
    <t>Mextrasa</t>
  </si>
  <si>
    <t>Transporte Especializado Para Abastecimiento Maritimo</t>
  </si>
  <si>
    <t>Recepcion contesto llamada, confirmo mail y contacto principal, comento que no estaba Jose Gittler, me compartió el mail para enviar información</t>
  </si>
  <si>
    <t>Sistemmax</t>
  </si>
  <si>
    <t>Angelica contesto el telefono (despues de muchos intentos) comenta que no puede brindar el nombre de quien ve los temas de financiamiento. Me pidio mandar un mail y mis datos para ir compartiendo informacion.</t>
  </si>
  <si>
    <t>"Estimado Ingeniero José, buen día. _x000D_
_x000D_
Soy Andres Gamas ejecutivo comercial en Engen Capital (antes conocido como GE Capital) nuestro corporativo esta en uno de los proyectos que desarrollaste en Santa Fe (Centro Comercial Samara), el día de ayer me encontré con uno de tus camiones y me intereso poder conocer mas sobre tu empresa para ver de que manera podemos conectar para concertar una cita y platicar. Tengo la intensión de conocer sobre Sistemmax y poder aportar la experiencia que Engen tiene en la industria._x000D_
_x000D_
Te pediría un par de alternativas para coordinar una reunión de alrededor de 45 minustos ¿te quedaría bien el día de mañana?_x000D_
_x000D_
Adjunto mi presentación comercial para que tengas más información de nosotros._x000D_
_x000D_
De antemano te agradezco _x000D_
"</t>
  </si>
  <si>
    <t>El Sr. Martín no se encuentra</t>
  </si>
  <si>
    <t>TRANSPORTE DE PERSONAL PEQUENA</t>
  </si>
  <si>
    <t>Deje datos de contacto</t>
  </si>
  <si>
    <t>Kh Automatización Y Control Industrial</t>
  </si>
  <si>
    <t>Jessica de recepción pidio que mandaramos un mail y volvamos a marcar alejandro@peliculasyempaques.com.mx</t>
  </si>
  <si>
    <t>Películas y Empaques Especiales</t>
  </si>
  <si>
    <t>Hable con Gerardo y menciona que esta interesado en una linea de crédito para expansión, para proyectos de expansión</t>
  </si>
  <si>
    <t>Llamda de seguimiento. _x000D_
No se conecto a reuniones anteriores, la contacto por llamada pero envia a buzón, se envia whats app</t>
  </si>
  <si>
    <t>Recepcion Me comunico con Juan Escobar, sin embargo estaba en una junta a las 11:30am, me pidio mi nombre y telefono para que saliendo le diera mi mensaje</t>
  </si>
  <si>
    <t>Operadora de Transporte Internacional</t>
  </si>
  <si>
    <t>"Hola Juan, buen día!_x000D_
_x000D_
Te marque hace un momento, quería platicar contigo para ver la posibilidad de reunirnos con mi Director Comercial la próxima semana, la intensión es ponernos al día de como va la empresa y detectar si hay algo en lo que Engen te pueda aportar para este cierre de año. _x000D_
Te pediría solo 45 minutos de tu tiempo el día que tu me indiques, ¿Cómo andara tu agenda el martes o miércoles? _x000D_
_x000D_
_x000D_
Estimado Juan, será un gusto poder saludarte uno de estos días, ojalá y me puedas dar ese espacio._x000D_
_x000D_
Saludos "</t>
  </si>
  <si>
    <t>Llamada de seguimiento. _x000D_
Se descarta por nivel de ventas, Janet menciona no cuenta con el dato, tretativamente vende entre 4 y  5 millones al año</t>
  </si>
  <si>
    <t>Estimado Alejandro,_x000D_
Espero que te encuentres bien._x000D_
Mi nombre es Andrés Gamas y soy gerente de negocio en Engen Capital. Brindo asesoría para la adquisición de servicios de financiamiento con un enfoque al plan fiscal de cada empresa._x000D_
Me gustaría platicar contigo sobre cómo podemos ayudarte a cumplir tus objetivos de financiamiento._x000D_
¿Te parece si nos llamamos el martes o el miércoles? ¿Tienes disponibilidad en alguno de estos días?_x000D_
Quedo a tus órdenes.</t>
  </si>
  <si>
    <t>Llamada de segimiento._x000D_
El sr Manuel via email me pide me comunicque l número de oficina sin embargo no me es posible localizarlo en ese número, envío email, me comunico con recepcionista dejo mis datos de contacto y me indica me comunique en otro horario para localizarlo ya que no se encuentra y no conoce su agenda.</t>
  </si>
  <si>
    <t>"Estimada Laura._x000D_
_x000D_
Soy Andres Gamas, ejecutivo comercial en Engen Capital. Somos la empresa líder en financiamiento para empresas en México, contamos con mas de 30 de experiencia en el mercado manufacturero apoyando a empresarios a alcanzar sus objetivos, me interesa poder platicar contigo para ver la posibilidad de generar sinergia y poder programar una reunión para conocer de mejor forma Protsur y presentarte el alcance que Engen Capital tiene en este sector._x000D_
_x000D_
La llamada solo nos tomara 5 minutos de tu valioso tiempo y si estamos de acuerdo te pediría 45 minutos para la cita donde podamos determinar si Engen puede ser un aliado valioso para Protsur._x000D_
_x000D_
De antemano agradezco tu atención._x000D_
_x000D_
Saludos "</t>
  </si>
  <si>
    <t>Productora De Tarimas Del Sur</t>
  </si>
  <si>
    <t>"A quien corresponda._x000D_
_x000D_
Soy Andres Gamas ejecutivo comercial en Engen Capital, somos la empresa líder en financiamiento para empresas en México, contamos con mas de 30 años de experiencia en el sector manufacturero apoyando a los empresarios a alcanzar sus objetivos de corto y largo plazo._x000D_
_x000D_
¿Tendrás oportunidad de brindarme 5 minutos de tu tiempo? La intención es tener una llamada para coordinar una visita a tu planta para platicar, conocer mas sobre Popomex y detectar si Engen puede apoyar proyectos que tengan actualmente. La cita no tomaría mas de 45 minutos en donde podremos determinar si hay algo que Engen pueda aportar para tu negocio._x000D_
_x000D_
Adjunto mi presentación comercial con la intensión de que nos conozcas mejor._x000D_
_x000D_
De antemano te agradezco tu tiempo._x000D_
_x000D_
Saludos "</t>
  </si>
  <si>
    <t>Popotes de México</t>
  </si>
  <si>
    <t>"A quien corresponda:_x000D_
_x000D_
Me presento soy Andres Gamas ejecutivo comercial en Engen Capital (antes conocida como GE Capital), somos la empresa líder en financiamiento para empresas en México, contamos con más de 30 años de experiencia atendiendo el sector de Autopartes y manufactura. Me interesa poder platicar con la persona indicada que vea la parte financiera y estrategia fiscal de Dinam, la intensión de la plática será concertar una cita donde podremos identificar si hay oportunidad de apoyar a la empresa. La llamada tomara máximo 5 minutos y la cita pedimos tener libres 45 minutos máximo._x000D_
_x000D_
Les comparto mi presentación comercial para que nos conozcan mejor._x000D_
_x000D_
De antemano agradezco su tiempo, estoy seguro de que Engen puede ser un gran aliado para su negocio._x000D_
_x000D_
Saludos "</t>
  </si>
  <si>
    <t>Seguimiento por WP</t>
  </si>
  <si>
    <t>J&amp;J Lubricantes</t>
  </si>
  <si>
    <t>Llamada de seguimiento, me pide me comunique el día lines 27 de nov a las 12 pm</t>
  </si>
  <si>
    <t>Estimado José Luis,_x000D_
¿Cómo estás?_x000D_
Me llamo Andrés Gamas y soy gerente de negocio en Engen Capital._x000D_
Me gustaría platicar contigo sobre cómo podemos ayudarte a cumplir tus objetivos de crecimiento._x000D_
¿Te parece si nos llamamos este martes o miércoles?_x000D_
Quedo a tus órdenes.</t>
  </si>
  <si>
    <t>No enlaza la llamada - 5551604264</t>
  </si>
  <si>
    <t>Jessica Reyes confirma correos / comenta que hay que cazar Noe Benitez (CEO)</t>
  </si>
  <si>
    <t>Jabel Pack</t>
  </si>
  <si>
    <t>La perona que sevisa el tema no esta</t>
  </si>
  <si>
    <t>Estimado Jacob._x000D_
Espero que este correo lo encuentre bien._x000D_
Mi nombre es Andrés Gamas y soy gerente de negocio en Engen Capital. Mi principal función es brindar asesoría para la adquisición de servicios de financiamiento con un enfoque al plan fiscal de cada empresa._x000D_
Estoy escribiendo para expresar mi interés en los servicios de impresión de Jabel Pack. Me impresionó mucho conocer su capacidad para imprimir con acabados especiales y capacidad de tirajes altos._x000D_
Estoy seguro de que Engen Capital podría ser un socio valioso para su empresa. Tenemos una amplia experiencia trabajando con empresas del sector de la impresión. Podemos ofrecer soluciones de financiamiento flexibles y a medida que se adapten a sus necesidades específicas._x000D_
Me gustaría programar una reunión para discutir cómo Engen Capital podría ayudarlos a alcanzar sus objetivos. ¿Tendría tiempo para una reunión esta semana?</t>
  </si>
  <si>
    <t>No contestan -4272746450</t>
  </si>
  <si>
    <t>Hable con Carlos, se reprograma la sesión para el Martes 9:00 am hora Mexicali</t>
  </si>
  <si>
    <t>Menciona que esta interesado una linea de crédito para expansión de proyecto. Se da seguimiento con asesor</t>
  </si>
  <si>
    <t>Cliente trabaja con dos arrendadoras más, por lo que nos pide una corrida para darnos cita</t>
  </si>
  <si>
    <t>Acero Transporte</t>
  </si>
  <si>
    <t>La persona que revisa el tema esta ocupada, marcar en 40 min</t>
  </si>
  <si>
    <t>llamar la próxima semana.</t>
  </si>
  <si>
    <t>llamada de seguimiento, comenta que esta en una junta, que le marque en 40 min mas. Se da seguimiento mas tarde</t>
  </si>
  <si>
    <t>comenta la contadora socorro avalos que no estan interesados por el momento.</t>
  </si>
  <si>
    <t>Me solicito por medio de mensaje que le marcara en 1 hora, no responde, deje mensaje</t>
  </si>
  <si>
    <t>Nos pide contactarlos por correo ya que es complicado encontrarlos en planta</t>
  </si>
  <si>
    <t>La Etiqueta</t>
  </si>
  <si>
    <t>Un tono y se cortaba la llamada - 4422173095</t>
  </si>
  <si>
    <t>No responde en la ext. el contacto.</t>
  </si>
  <si>
    <t>Empresa dedicada a la fabricación de productos de iluminación como lámparas led, lámparas solares y venta de material de acabados, 10 años de operación. Busca una linea de credito por 10 mdp. Tiene como activos propios: maquinaria y bodega industrial.</t>
  </si>
  <si>
    <t>Piden me contacte al 8666367485</t>
  </si>
  <si>
    <t>Transporte Especializado Eliseo</t>
  </si>
  <si>
    <t>Linea ocupada - 6241469757</t>
  </si>
  <si>
    <t>Acaban de adquirir una flotilla de trailers no les interesa Sale &amp; Leaseback</t>
  </si>
  <si>
    <t>Se comparte información</t>
  </si>
  <si>
    <t>MLH Transporte</t>
  </si>
  <si>
    <t>Se desvia a buzón de voz</t>
  </si>
  <si>
    <t>Transporte Elegance</t>
  </si>
  <si>
    <t>Cortaron la llamada cuando cuando me presente</t>
  </si>
  <si>
    <t>Se manda información y se da seguimiento</t>
  </si>
  <si>
    <t>No coincide el numero con la empresa - 4421094637</t>
  </si>
  <si>
    <t>Se habla con la contadora y confirma que va a enviar la información.</t>
  </si>
  <si>
    <t>Se tuvo una llamada con Carlos Daniel Cortes Director de Finanzas, por el momento no requieren de financiamiento.</t>
  </si>
  <si>
    <t>Axel Martinez</t>
  </si>
  <si>
    <t>Seguimiento.  _x000D_
Maling de noviembre, por correo Sr Manuiel me solicita me conunique con el. _x000D_
Me indica la Srta de recepción que el Sr Mauel se pondra en contacto con nosotros si esta interesado, ya antes había intentado localizarloo.</t>
  </si>
  <si>
    <t>Tres tonos y se cortaba la llamada - 4421031400</t>
  </si>
  <si>
    <t>Hola Vicente 
Buen dia,
Espero se encuentren muy bien. Estoy en el equipo comercial de Engen Capital (antes GE Capital), la arrendadora líder de México. En Engen Capital estamos conscientes de los retos que están enfrentando las empresas en México para sobrevivir y mantener su competitividad.
Me interesa mucho poder cerrar una reunión contigo para ver oportunidades de negocio:
• Obtener liquidez y capital de trabajo a través de Sale and Lease Back de equipo
• Refinanciar deuda.
• Financiamiento de proyectos de cogeneración y ahorro de energía.
• Generar eficiencias fiscales de manera transparente
• Financiamiento de maquinaria nueva o usada. 
te comparto un caso de éxito.
https://youtu.be/Pho8G7VWKh8
Sí te parece bien podría pasar a visitarte el próximo Jueves o viernes 
Quedo atenta a tus comentarios
Guadalupe Villegas Ronces
Cel. 5561165013
guadalupe.villegas@engen.com.mx</t>
  </si>
  <si>
    <t>Buenas día Victor un gusto saludarte, mi nombre es Ramón Pérez Gerente Regional de Engen Capital, nos dedicamos a dar soluciones de financiamiento para adquisiciones de equipos productivos, llámese maquinaria, cortadoras, CNCs, Enchapadoras, paneles solares, líneas de producción, tecnología, mobiliario y muchos más. 
Realmente quisiera me pudieras regalar 20 minutos de tu tiempo en una visita física a tus oficinas para platicar y ver si podemos serte de utilidad en tus próximas adquisiciones ya que al día de hoy hemos podido ser partícipes de exitosas inversiones de empresas a nivel local como Tere Cazola, Macropay, Picorey, Econoflete, y muchos más y estoy convencido que pudiéramos ser grandes aliados en tu historia de crecimiento y de éxito. 
Yo estoy físicamente en la cd de Mérida y revisando agenda estoy disponible a partir de este miércoles a las 9 am y hasta el viernes a la hora que tu me indiques
Te dejo mis datos y una breve presentación donde habla un poquito más de nuestros servicios.
Quedo al pendiente de tu confirmación de día y hora</t>
  </si>
  <si>
    <t>Intermatex México</t>
  </si>
  <si>
    <t>Seguimiento al mailing de noxiembre, Srta Olga me pide me coomunique hoy. _x000D_
Me comenta que solo requieren adquisir dos vehiculos de traslado.</t>
  </si>
  <si>
    <t>Trane Transporte</t>
  </si>
  <si>
    <t>Llamada de seguimiento, Sr Alejandro Mendoza me pide me comunique hoy para que me de horario para reunión, no se encuentra dispoible me pide localizarlo el día de mañana</t>
  </si>
  <si>
    <t>Llamada swat 1 no responden mando correo.</t>
  </si>
  <si>
    <t>Llamada swat 1- comentan que no conocen al contador y solicitan llamar por la tarde para que alguien me pueda atender.</t>
  </si>
  <si>
    <t>llamar el proximo año.</t>
  </si>
  <si>
    <t>Llamada 1 SWAT. El numero registrado no enlaza, busque por medio de su pagina web pero solo aparece el numero del Alemania, agregue un nuevo contacto para enviar información</t>
  </si>
  <si>
    <t>Llamada swat 1- se agenda cita con el Tesorero Miguel Rangel.</t>
  </si>
  <si>
    <t>Llamada swat 1- localizo numero adicional el cual se agrega a SF, vigilante proporciona contacto del área de compras, e agrega a nuevo contacto y se envía correo.</t>
  </si>
  <si>
    <t>Llamada swat 1- sin respuesta , intento mas tarde.</t>
  </si>
  <si>
    <t>Prince Erachem México</t>
  </si>
  <si>
    <t>Llamada 1 swat- no responden intentó por correo.</t>
  </si>
  <si>
    <t>Estimado Jorge, ¿cómo estás?
Soy Alex Trujillo, responsable del segmento Empresas en Zona Metro para Engen Capital, antes GE Capital, somos expertos en activos productivos y en su financiamiento. 
Estoy buscando reunión contigo, quiero presentarme, conocer de ustedes y saber como sumar a tu historia de éxito. 
Somos el grupo financiero no bancario más grande y con gran expertis en el sector de plástico para la industria automotriz.
¿cuándo podemos visitarte?
Alejandro Trujillo González, MBA
m 5591973540
alejandro.trujillo@engen.com.mx</t>
  </si>
  <si>
    <t>Seal and Foam de México</t>
  </si>
  <si>
    <t>Hola Marisa, ¿cómo estás?
Soy Alex Trujillo, responsable del segmento empresas para Engen Capital, antes Ge Capital, somos expertos en activos productivos y en su financiamiento. 
Estoy buscando reunión contigo para presentarme, conocer de ustedes y saber como sumar a su historia de éxito, tengo gran experiencia en el sector plástico y en el sector automotriz.
¿Cuándo te queda reunirnos?
Al pendiente, saludos.
Alejandro Trujillo González, MBA
m 5591973540
alejandro.trujillo@engen.com.mx</t>
  </si>
  <si>
    <t>Llamada swat 1- localizo numero adicional se captura en SF pero no responden.</t>
  </si>
  <si>
    <t>Wassner</t>
  </si>
  <si>
    <t>Llamada swat 1- no responden localizo numero adicional se captura en SF.</t>
  </si>
  <si>
    <t>Trichem de México</t>
  </si>
  <si>
    <t>LLAMADA 1 SWAT- Nadie contesto, agregue nuevo contacto clave para enviar información.</t>
  </si>
  <si>
    <t>Topre Autoparts México</t>
  </si>
  <si>
    <t>Viridiana no quiso tomar mi llamada</t>
  </si>
  <si>
    <t>Transporte Especial de Pasaje</t>
  </si>
  <si>
    <t>Se envía información por correo por petición</t>
  </si>
  <si>
    <t>LLAMADA 1 SWAT - Sonó hasta que se corto la llamada, se agrega un nuevo contacto mandar información.</t>
  </si>
  <si>
    <t>No marcar REUS 4499106500</t>
  </si>
  <si>
    <t>Jatco México</t>
  </si>
  <si>
    <t>Da un tono y posterior tonos de ocupado.</t>
  </si>
  <si>
    <t>LOGISTICA Y TRANSPORTE ARNIAN</t>
  </si>
  <si>
    <t>No da su VoBo Rodolfo ya que no le ve oportunidad a la cuenta</t>
  </si>
  <si>
    <t>Piden hable al 6641176276 para hablar con contabilidad</t>
  </si>
  <si>
    <t>Mencionan me contacte a Cabo y contabilidad esta en Tijuana - 6641176276</t>
  </si>
  <si>
    <t>LLAMADA 1 SWAT- Sonó hasta que se cortaba la llamada en recepción, nadie contesta, no hay nuevos contactos para agregar aun, en proceso de prospección</t>
  </si>
  <si>
    <t>LLAMADA 1 SWAT - No contestan en compras ni en recepción, agregue nuevo numero de contacto localizado en la pagina de la empresa.</t>
  </si>
  <si>
    <t>Fermentaciones Mexicanas</t>
  </si>
  <si>
    <t>No pueden atender mi llamada, sondean mis datos y en cuanto puedan me contactaran</t>
  </si>
  <si>
    <t>Se marca la ext y no contestan</t>
  </si>
  <si>
    <t>Linea ocupada  - 4492792916</t>
  </si>
  <si>
    <t>Se envió correo a solicitud de asistente al área de compras</t>
  </si>
  <si>
    <t>Lito Plast Y Cia</t>
  </si>
  <si>
    <t>Comercial Barcan</t>
  </si>
  <si>
    <t>Se envía mail a cliente para seguimiento a propuesta</t>
  </si>
  <si>
    <t>No contestan - 4422256221</t>
  </si>
  <si>
    <t>Llamada 1 swat - solicitan llamar mañana para informes.</t>
  </si>
  <si>
    <t>LLAMADA 1 SWAT - Nadie contesta y no hay correos en Lusha para mandar correos, se prospecto por el teléfono de la empresa son éxito.</t>
  </si>
  <si>
    <t>Tenaris Fittings</t>
  </si>
  <si>
    <t>Se envía nuevamente mail, para dar seguimiento a propuesta para renovación de planta buscando cita.</t>
  </si>
  <si>
    <t>Llamada 1 swat- no responden en contabilidad ni en finanzas.</t>
  </si>
  <si>
    <t>hola</t>
  </si>
  <si>
    <t>No transfieren llamada, piden mande información</t>
  </si>
  <si>
    <t>LLAMADA 1 SWAT - Hable con su asistente y menciona que ya salió de la oficina el señor Edgar Lamas, deje recado y mi numero para dar seguimiento, comenta que lo busque mañana a medio día, no hay contactos en Lusha</t>
  </si>
  <si>
    <t>LLAMADA 1 SWAT - Sonó hasta que se corto la llamada, el teléfono de la pagina es el mismo registrado en su pagina, no hay contactos en lusha</t>
  </si>
  <si>
    <t>Hola Francisco, gracias por aceptar mi invitación,
Como puedes ver en mi mensaje anterior, estoy buscando reunión contigo,
Con la intención de conocer sobre Apli.k, tus planes y como contribuir a ellos.
Somos expertos en activo productivo y su financiamiento a través de arrendamiento. 
Aún tengo disponibilidad el viernes 1 pm, ¿puedes recibirme?
Saludos.</t>
  </si>
  <si>
    <t>LLAMADA 1 SWAT - Solo entraba la contestadora y nadie contestaba, no hay contactos en Lusha efectivos.</t>
  </si>
  <si>
    <t>Telmov</t>
  </si>
  <si>
    <t>Llamada swat 1 - no responden entra a buzón de voz.</t>
  </si>
  <si>
    <t>New World Fuel</t>
  </si>
  <si>
    <t>Llamada 1 swat- localicé numero adicional de la empresa pero no responden.</t>
  </si>
  <si>
    <t>Industrias Ferroplásticas</t>
  </si>
  <si>
    <t>Llamada 1 swat - solicitan llamar mañana o bien mandar correo al contacto.</t>
  </si>
  <si>
    <t>BUSTEXTIL</t>
  </si>
  <si>
    <t>Llamada swat 1- comenta persona que no tienen correos y que el contacto no se encuentra, no accedió a otorgar mayor información.</t>
  </si>
  <si>
    <t>AGROFLES DEL SUR</t>
  </si>
  <si>
    <t>Piden mande información al correo de operacione@pralimex.com con atención a quien corresponda</t>
  </si>
  <si>
    <t>Nadie contesta - 5556156373</t>
  </si>
  <si>
    <t>Llamada swat 1- no responden.</t>
  </si>
  <si>
    <t>Grupo Industrial Acerero</t>
  </si>
  <si>
    <t>Llamada swat 1- no responden en los números de contacto, se revisa pagina web corresponden ambos. se intenta posteriormente.</t>
  </si>
  <si>
    <t>Polipetrosur</t>
  </si>
  <si>
    <t>Llamada swat 1- no responden, se verifica en página se encuentra en construcción.</t>
  </si>
  <si>
    <t>Llamada swat 1- el contacto no se encuentra recepcionista sugiera mandarle correo ya que sus horarios son variados.</t>
  </si>
  <si>
    <t>Integradora De Servicios Transporte y Almacenaje</t>
  </si>
  <si>
    <t>Hola Brenda, ¿cómo estás?
Como puedes ver estoy buscando tener reunión con ustedes para platicar de arrendamiento desde vehículos hasta maquinaria y equipo. 
Cuándo te puedo visitar o tener una llamada?
Saludos cordiales.</t>
  </si>
  <si>
    <t>FROST-TROL</t>
  </si>
  <si>
    <t>Este prospecto ya se dio la cinta con originador</t>
  </si>
  <si>
    <t>Llamar mas tarde aun no llega el contacto</t>
  </si>
  <si>
    <t>MACROTUNELES DE OCCIDENTE</t>
  </si>
  <si>
    <t>Productos de Leche 100 por Ciento Roly</t>
  </si>
  <si>
    <t>Mencionan que no conocen a ninguna Gabriela, se sondea correo y se comparte información</t>
  </si>
  <si>
    <t>Comunícalo de México</t>
  </si>
  <si>
    <t>no responden en compras</t>
  </si>
  <si>
    <t>Electro Equipos y Motores G y G</t>
  </si>
  <si>
    <t>Contesta Andrés Madrazo y menciona que no están interesados por el momento</t>
  </si>
  <si>
    <t>Dispositivos y Troqueles Industriales</t>
  </si>
  <si>
    <t>Gia Live</t>
  </si>
  <si>
    <t>Ad Optical Disc de México</t>
  </si>
  <si>
    <t>Aromáticos Quimicos Potosinos</t>
  </si>
  <si>
    <t>no contestan se espera al corte.</t>
  </si>
  <si>
    <t>BC logistics</t>
  </si>
  <si>
    <t>Diseños y Construcciones Civiles</t>
  </si>
  <si>
    <t>Llamada es atendida por recepcionista me indica me comunique en otro horario ya que no se encuentran las personas encargadas de administración</t>
  </si>
  <si>
    <t>Aceites Especiales</t>
  </si>
  <si>
    <t>Fabricaciones y Mecanizaciones de Culiacán</t>
  </si>
  <si>
    <t>Servicios de Exportacion e Importacion</t>
  </si>
  <si>
    <t>el numero marcado esta fuera de servicio.</t>
  </si>
  <si>
    <t>Sesderma</t>
  </si>
  <si>
    <t>No contestan, marca 3 tonos y después línea decolgada</t>
  </si>
  <si>
    <t>Industrias Marbella</t>
  </si>
  <si>
    <t>Politubos de México</t>
  </si>
  <si>
    <t>Mencionan que Carlos no se encuentra, piden enviar información a correo.</t>
  </si>
  <si>
    <t>Mueblerias Portillo</t>
  </si>
  <si>
    <t>Proteinas y Alimentos Continentales</t>
  </si>
  <si>
    <t>Suajes De Precision</t>
  </si>
  <si>
    <t>No hay nadie en oficina llamar mas tarde</t>
  </si>
  <si>
    <t>Llamada es atendida por recepcion me proporciona email para envio de información.</t>
  </si>
  <si>
    <t>Estrella Dorada</t>
  </si>
  <si>
    <t>Leon Royel</t>
  </si>
  <si>
    <t>Industrias Bariloche</t>
  </si>
  <si>
    <t>Poliempaques Flexibles</t>
  </si>
  <si>
    <t>Triturados Volcánicos de México</t>
  </si>
  <si>
    <t>Suministros Especializados del Guadiana</t>
  </si>
  <si>
    <t>Nex-Flex</t>
  </si>
  <si>
    <t>Comentan que en este numero no están el de compras: 3331621500 que marque otro numero: 3338101763 ext. 13</t>
  </si>
  <si>
    <t>Cotsi</t>
  </si>
  <si>
    <t>Aislantes Industriales De Monterrey</t>
  </si>
  <si>
    <t>Industrias Vago de México</t>
  </si>
  <si>
    <t>Intro Pacífico Del Mar</t>
  </si>
  <si>
    <t>Dibiter</t>
  </si>
  <si>
    <t>Grupo Dofesa</t>
  </si>
  <si>
    <t>American School Foundation Of Mty</t>
  </si>
  <si>
    <t>EDS MFG Mexico</t>
  </si>
  <si>
    <t>Comercial Serma</t>
  </si>
  <si>
    <t>Grupo Dags</t>
  </si>
  <si>
    <t>Galletera Richaud Hnos</t>
  </si>
  <si>
    <t>Mencionan que no hay quien pueda tomar mi llamada y cuelgan</t>
  </si>
  <si>
    <t>Provisiones Sámano</t>
  </si>
  <si>
    <t>Los Rancheros México</t>
  </si>
  <si>
    <t>Fertilizantes y Nutrientes Del Golfo</t>
  </si>
  <si>
    <t>Saflosa Industria Real</t>
  </si>
  <si>
    <t>Da un tono y suena la leyenda, no permite completar la llamada</t>
  </si>
  <si>
    <t>Contesta Alejandro al número 4421959323 y menciona que no están interesados</t>
  </si>
  <si>
    <t>Rezza Editores</t>
  </si>
  <si>
    <t>IT Staff</t>
  </si>
  <si>
    <t>Camperos de los Altos</t>
  </si>
  <si>
    <t>Cintaflon de Emiasa</t>
  </si>
  <si>
    <t>Tannin México</t>
  </si>
  <si>
    <t>Número marcado no permite cmpletar la llamada</t>
  </si>
  <si>
    <t>Merelec</t>
  </si>
  <si>
    <t>Difusion Textil</t>
  </si>
  <si>
    <t>Airlink</t>
  </si>
  <si>
    <t>Llamada swat 1- no responden en el # 8395 se localizan números adicionales en la pagina de la empresa sin embargo el contacto no encuentra. mando correo.</t>
  </si>
  <si>
    <t>Braun Instalaciones</t>
  </si>
  <si>
    <t>Se envía correo para reactivar negociaciones</t>
  </si>
  <si>
    <t>CGI Logistics</t>
  </si>
  <si>
    <t>En esta ocasión mencionaron que no conocen a Aurora, se habló con personal de contabilidad, piden reenvíe la información, se dará seguimiento la siguiente semana</t>
  </si>
  <si>
    <t>Manantial San Judas Tadeo</t>
  </si>
  <si>
    <t>Estimada, espero que te encuentres muy bien me presento, mi nombre es Guadalupe Villegas y formo parte de Engen Capital, la empresa líder en México en financiamiento de activos productivos (antes GE Capital). En Engen Capital diseñamos soluciones integrales para facilitar la compra de cualquier activo, generando importantes ahorros, así como la liberación de capital de trabajo. Quisiera pedirte si me puedes canalizar con la persona responsable de la compra de maquinaria, equipo, vehículos etc., para poder buscar una reunión, platicar de sus proyectos y de los ahorros que pueden obtener con nuestras soluciones de arrendamiento. Si me compartes tu correo te puedo enviar más información muchas gracias.
Recibe un cordial saludo
Guadalupe Villegas Ronces
Cel. 5561165013
guadalupe.villegas@engen.com.mx</t>
  </si>
  <si>
    <t>CYNOSURE MEXICO</t>
  </si>
  <si>
    <t>El área contable solo esta por la mañana</t>
  </si>
  <si>
    <t>Gabinete de Radiología e Imagen Oriente</t>
  </si>
  <si>
    <t>Watpro</t>
  </si>
  <si>
    <t>Cayro Industrial</t>
  </si>
  <si>
    <t>Hemodinamia Zacatecas</t>
  </si>
  <si>
    <t>Blue Net Nueva Imagen</t>
  </si>
  <si>
    <t>Hospital Memorial</t>
  </si>
  <si>
    <t>Hospital CMQ de Vallarta</t>
  </si>
  <si>
    <t>CENTRO DE DIAGNOSTICO CUAUTLA</t>
  </si>
  <si>
    <t>Operadora del Centro Sta Fe</t>
  </si>
  <si>
    <t>Llamada no conecta</t>
  </si>
  <si>
    <t>Dra. María Dolores Alvarez</t>
  </si>
  <si>
    <t>Bodegas Tiendas LM</t>
  </si>
  <si>
    <t>El número es únicamente para agendar citas</t>
  </si>
  <si>
    <t>Torre Medica San Jose</t>
  </si>
  <si>
    <t>ENGENHARIA BM MEXICO</t>
  </si>
  <si>
    <t>Productos Stanton</t>
  </si>
  <si>
    <t>Petroliferos Leon</t>
  </si>
  <si>
    <t>ya tienen el servicio en otra institución por el momento no requieren de nuestros servicios.</t>
  </si>
  <si>
    <t>Renati Innovation</t>
  </si>
  <si>
    <t>Menciona que por el momento no están  interesados</t>
  </si>
  <si>
    <t>Curiumpharma Mexico</t>
  </si>
  <si>
    <t>JR 3 PACK</t>
  </si>
  <si>
    <t>Barreda y Asociados Radiología e Imagen</t>
  </si>
  <si>
    <t>Eco Lógica Constructiva</t>
  </si>
  <si>
    <t>GRUPO EDITORIAL FA-C</t>
  </si>
  <si>
    <t>Argentino del bajio</t>
  </si>
  <si>
    <t>Colgaron.</t>
  </si>
  <si>
    <t>Pack Label</t>
  </si>
  <si>
    <t>Grupo BTM</t>
  </si>
  <si>
    <t>Da tono y despues se corta la llamada.</t>
  </si>
  <si>
    <t>Kenntnisse &amp; Management</t>
  </si>
  <si>
    <t>Diagnostico Médico por Imagen Radiología Intervencionista</t>
  </si>
  <si>
    <t>TENMFG DE MEXICO</t>
  </si>
  <si>
    <t>No enlazo llamada a ext. de contabilidad.</t>
  </si>
  <si>
    <t>ANTENABAY</t>
  </si>
  <si>
    <t>HECTOR HUGO MENDEZ VEGA</t>
  </si>
  <si>
    <t>PRODUCTORA AGROPECUARIA LA JOYA</t>
  </si>
  <si>
    <t>número erróneo no localice numero adicional.</t>
  </si>
  <si>
    <t>DISTRIBUCION Y COMERCIO LUNA</t>
  </si>
  <si>
    <t>CRIBADOS GODOY</t>
  </si>
  <si>
    <t>Grupo Gaspro del Bajio</t>
  </si>
  <si>
    <t>SERVICIOS ESPECIALIZADOS EGMR</t>
  </si>
  <si>
    <t>VULCANIA CONCRETOS</t>
  </si>
  <si>
    <t>Comenta que ya adquirieron las cajas secas, que por el momento no están interesados, que los busque a mediado del 2024</t>
  </si>
  <si>
    <t>COLOSOS TRANSPORTES</t>
  </si>
  <si>
    <t>AGA LOGISTICA AMBIENTAL</t>
  </si>
  <si>
    <t>Materiales Garcia y Barragan</t>
  </si>
  <si>
    <t>Nieto Hermanos</t>
  </si>
  <si>
    <t>Tholos Consultoría Empresarial</t>
  </si>
  <si>
    <t>CONCRETOS CRUZ AZUL DE ZACATECAS</t>
  </si>
  <si>
    <t>LANDUX</t>
  </si>
  <si>
    <t>Persona al teléfono menciona que no conoce a Diego y cuelga</t>
  </si>
  <si>
    <t>VTECH CORTE LASER</t>
  </si>
  <si>
    <t>PUNTO KARTON</t>
  </si>
  <si>
    <t>Montag Escenografía</t>
  </si>
  <si>
    <t>Capacitación junio 23</t>
  </si>
  <si>
    <t>Grúas Oro</t>
  </si>
  <si>
    <t>UOU Agency</t>
  </si>
  <si>
    <t>Etiquenova</t>
  </si>
  <si>
    <t>número erróneo no localice número adicional.</t>
  </si>
  <si>
    <t>SAUL GURRION PINEDA</t>
  </si>
  <si>
    <t>ACABADOS ARELLANO MARTINEZ</t>
  </si>
  <si>
    <t>No contestan, marcan 2 dos tonos y no enlaza la llamada</t>
  </si>
  <si>
    <t>GSF FITNESS</t>
  </si>
  <si>
    <t>Sanieren Tech</t>
  </si>
  <si>
    <t>Farma Genex</t>
  </si>
  <si>
    <t>no se encuentra el contacto dejo mensaje con la asistente.</t>
  </si>
  <si>
    <t>Llamada swat 1- deje mis datos con asistente de consuelo Gil, regresara la llamada.</t>
  </si>
  <si>
    <t>Grupo de Asesores Legales y Técnicos de la Construcción</t>
  </si>
  <si>
    <t>Se agenda presentación con el contacto, en espera de horario.</t>
  </si>
  <si>
    <t>Calderoni Productos Industriales</t>
  </si>
  <si>
    <t>Marchesi Manufactring Mexico</t>
  </si>
  <si>
    <t>Contesta recepcionista menciona llamar mañana de 9 a 2</t>
  </si>
  <si>
    <t>Poliestirenos De Michoacan México</t>
  </si>
  <si>
    <t>Ape Promotores Especializados</t>
  </si>
  <si>
    <t>Line ocupada</t>
  </si>
  <si>
    <t>Eltek México</t>
  </si>
  <si>
    <t>Troqueles y Matrices</t>
  </si>
  <si>
    <t>Trustech</t>
  </si>
  <si>
    <t>Llamada es atendida por comutador,  me traslada a buzón</t>
  </si>
  <si>
    <t>Codan Rubber México</t>
  </si>
  <si>
    <t>Enviar informacion por correo.</t>
  </si>
  <si>
    <t>Fersum</t>
  </si>
  <si>
    <t>Laboratorios SENOVA</t>
  </si>
  <si>
    <t>Trituración Confiable</t>
  </si>
  <si>
    <t>deje datos con la recepcionista.</t>
  </si>
  <si>
    <t>Distribuidroa Huejoquilla de Jimenez</t>
  </si>
  <si>
    <t>Tantum Business</t>
  </si>
  <si>
    <t>Mal historial crediticio</t>
  </si>
  <si>
    <t>Comercializadora Nava Hermanos</t>
  </si>
  <si>
    <t>COMERCIALIZADORA EXTRA DE BEBIDAS</t>
  </si>
  <si>
    <t>Comenta que va manejando que le marque en una hora y media</t>
  </si>
  <si>
    <t>Ronaldo Manzanares Sandoval</t>
  </si>
  <si>
    <t>INTELIGENCIA Y SOLUCIONES EN MOVIMIENTO</t>
  </si>
  <si>
    <t>RADENA TEXTIL</t>
  </si>
  <si>
    <t>MAQUILAS INDUSTRIALES APODACA</t>
  </si>
  <si>
    <t>Menciona que lo contacte el 5 de diciembre</t>
  </si>
  <si>
    <t>Leica Geosystems</t>
  </si>
  <si>
    <t>Llamda entra a buz{on</t>
  </si>
  <si>
    <t>Chiza Construservicios</t>
  </si>
  <si>
    <t>Solicitan enviar información a admon@casadelagua.com</t>
  </si>
  <si>
    <t>O-CDAGUA</t>
  </si>
  <si>
    <t>Comenta que el activo ya fue adquirido y por el momento no están interesados</t>
  </si>
  <si>
    <t>TODO POLICARBONATO</t>
  </si>
  <si>
    <t>Se corta la llamada, no da tono</t>
  </si>
  <si>
    <t>IMPULSORA Y DESARROLLADORA DE PROYECTOS IRM DE MÉXICO</t>
  </si>
  <si>
    <t>Hidroforza Global</t>
  </si>
  <si>
    <t>CALMET INDUSTRIAL</t>
  </si>
  <si>
    <t>Terminados e Impresos Aries</t>
  </si>
  <si>
    <t>Load Containers</t>
  </si>
  <si>
    <t>TECHBRO</t>
  </si>
  <si>
    <t>llamada swat 1- el numero se actualiza dea cuerdo a la pagina de la empresa, entra directo a buzón de voz.</t>
  </si>
  <si>
    <t>Cafiver</t>
  </si>
  <si>
    <t>Ya cuentan con financiera y estan contentos comentan que por el momento no requieren de nuestros servicios.</t>
  </si>
  <si>
    <t>Llamada swat 1- piden mi numero para regresar la llamada en caso de estar interesados.</t>
  </si>
  <si>
    <t>Grupo Ictze</t>
  </si>
  <si>
    <t>Llamada swat 1- no responden, se indaga numero adicional al de SF.</t>
  </si>
  <si>
    <t>BRAHM PRECISION PRODUCTS CORPORATION MEXICO</t>
  </si>
  <si>
    <t>Llamada swat 1- no responden entra directo a un buzón de voz se coteja con numero de la pagina de la empresa.</t>
  </si>
  <si>
    <t>Erp Soluciones</t>
  </si>
  <si>
    <t>Comenta el contacto que esta en una junta, que le marque en 2 horas</t>
  </si>
  <si>
    <t>Llamada swat 1- agencia de venta de autos.</t>
  </si>
  <si>
    <t>LILLE MOTORS</t>
  </si>
  <si>
    <t>No contestan - 4423413348</t>
  </si>
  <si>
    <t>Llamada swat 1- proporcionan correo para mandar a contacto Fernando Galvan ya que no se encuentra.</t>
  </si>
  <si>
    <t>Transportes Refrigerados Galvan</t>
  </si>
  <si>
    <t>Interés en inyección de capital para financiar proyecto, comenta que sus oficinas son propias, y el mayor porcentaje de sus proyectos son de desarrollos de usos mixtos, oficinas y, en menor porcentaje vivienda._x000D_
Pertenecen a Grupo Visa, y tienen 5 años de operación bajo esta Razón Social.</t>
  </si>
  <si>
    <t>No contestan - 4271012944</t>
  </si>
  <si>
    <t>Me comento Nestor y Rodolfo que por el momento no requieren de un jugador adicional para obtener financiamiento.</t>
  </si>
  <si>
    <t>Representaciones Pfeifer</t>
  </si>
  <si>
    <t>Piden me contacte en 20 min, estan en horario de comida</t>
  </si>
  <si>
    <t>Otorga cita el contador canul a espera de horario. Doy seguimiento.</t>
  </si>
  <si>
    <t>No responden llamar mas tarde</t>
  </si>
  <si>
    <t>Salio de Monterrey, se marcara la siguiente semana</t>
  </si>
  <si>
    <t>llamar posteriormente.</t>
  </si>
  <si>
    <t>La persona que revisa el tema no esta, piden mande correo</t>
  </si>
  <si>
    <t>Acepta acercamiento con originador, tienen experiencia en arrendamiento de montacargas y es posible que en 2024 adquieran maquinaria para u operación</t>
  </si>
  <si>
    <t>Estimado Héctor
Buena tarde, me presento mi nombre es Guadalupe Villegas y soy gerente comercial en Engen Capital, la empresa independiente número uno en el sector de instituciones financieras no bancarias en México. 
Nuestros servicios de arrendamiento te permiten acceder a estos activos sin tener que invertir una gran cantidad de capital. Además, nuestros planes de arrendamiento son flexibles y se adaptan a sus necesidades específicas.
Me interesa mucho poder cerrar una reunión contigo para ver oportunidades de negocio como:
• Obtener liquidez y capital de trabajo a través de Sale and Lease Back de equipo.
• Recuperación de IVA.
• Refinanciar deuda.
• Financiamiento de proyectos de cogeneración y ahorro de energía.
• Generar eficiencias fiscales de manera transparente.
• Financiamiento de maquinaria nueva o usada como: Equipos de procesamiento de leche, mezcladoras, envasadoras, Plantas de pasteurización, Tanques de almacenamiento, Bombas entre otras.
Le comparto videos de los casos de éxito que hemos tenido en la industria:
https://youtu.be/nBkMBRMLnUU?si=YIeEaLKNc7QbZTOk
Le parece bien si nos reunirnos el próximo jueves o viernes
Quedo atenta a su amable comentario.
Guadalupe Villegas Ronces
Cel. 5561165013
guadalupe.villegas@engen.com.mx</t>
  </si>
  <si>
    <t>Lactoproductos La Loma</t>
  </si>
  <si>
    <t>Buena tarde, Arturo, mi nombre es Guadalupe Villegas Gerente Comercial de Engen Capital, nos dedicamos a dar soluciones de financiamiento para adquisiciones de equipos productivos, llámese maquinaria, vehículos, paneles solares, líneas de producción, tecnología, mobiliario y muchos más. Hoy te puedo presumir que somos la arrendadora número 1 del país, ya que contamos con un portafolio de más de 35 mmdp colocados hoy en día, y contamos con más de 30 años de experiencia en el mercado. Realmente quisiera me pudieras regalar 20 minutos de tu tiempo en una visita física a tus oficinas para platicar y ver si podemos serte de utilidad en tus próximas adquisiciones ya que hoy en día hemos podido ser partícipes de exitosas inversiones de empresas como Tere Cazola, Econoflete, y muchos más y estoy convencido que pudiéramos ser grandes aliados en tu historia de crecimiento y de éxito, revisando agenda estoy disponible este jueves o viernes partir de las 9 am. Te dejo mis datos y una breve presentación donde habla un poquito más de nuestros servicios. Quedo al pendiente de tu confirmación de día y hora gracias.
Guadalupe Villegas Ronces
Cel. 5561165013
guadalupe.villegas@engen.com.mx</t>
  </si>
  <si>
    <t>piden llamar el proximo año.</t>
  </si>
  <si>
    <t>Menciona que le por le momento no se encuentra el gerente para poder darle seguimiento</t>
  </si>
  <si>
    <t>Hola Marisa, 
En seguimiento al mensaje anterior, quiero saber como te puedo localizar, 
Estoy seguro que podemos tener una gran conversación, quiero saber de ustedes y ver como sumar a tu historia de éxito. 
Estoy pendiente, saludos.
Alejandro Trujillo González, MBA
m 5591973540
alejandro.trujillo@engen.com.mx</t>
  </si>
  <si>
    <t>Se coordina sesión</t>
  </si>
  <si>
    <t>Llamad de seguimiento</t>
  </si>
  <si>
    <t>Entro la grabadora de la empresa</t>
  </si>
  <si>
    <t>Logística Terrestre de Transporte Metropolitano</t>
  </si>
  <si>
    <t>Grupo Industrial Avendaño</t>
  </si>
  <si>
    <t>Ferrecom</t>
  </si>
  <si>
    <t>Maderería Madero</t>
  </si>
  <si>
    <t>Veterinaria La Garrapata</t>
  </si>
  <si>
    <t>Procesadora Y Distribuidora De Resortes Y Formas</t>
  </si>
  <si>
    <t>Corcializadora Pintu-Ferre Copin-Fe</t>
  </si>
  <si>
    <t>Fabrica De Botones</t>
  </si>
  <si>
    <t>El Arte del Vidrio</t>
  </si>
  <si>
    <t>Estampado De Playeras</t>
  </si>
  <si>
    <t>Proymaq</t>
  </si>
  <si>
    <t>Artes Suarez</t>
  </si>
  <si>
    <t>Euroelectrica Iztapalapa</t>
  </si>
  <si>
    <t>Perfotec</t>
  </si>
  <si>
    <t>Resortes Serfem</t>
  </si>
  <si>
    <t>Empaquetaduras Jesal</t>
  </si>
  <si>
    <t>Financiera Educativa De Mexico</t>
  </si>
  <si>
    <t>Wide Technologies</t>
  </si>
  <si>
    <t>Chs Zaragoza Motors</t>
  </si>
  <si>
    <t>Florentini Chocolates</t>
  </si>
  <si>
    <t>ALFA FOODS</t>
  </si>
  <si>
    <t>Distrubudora Lumar</t>
  </si>
  <si>
    <t>PRODUCTOS AGROPECUARIOS SAN CARLOS</t>
  </si>
  <si>
    <t>Arekolor</t>
  </si>
  <si>
    <t>Automotriz De Durango</t>
  </si>
  <si>
    <t>Insumos Quimicos</t>
  </si>
  <si>
    <t>Spacio Innova</t>
  </si>
  <si>
    <t>Suelas Piramides</t>
  </si>
  <si>
    <t>INDUSTRIA DE CRISTAL TEMPLADO</t>
  </si>
  <si>
    <t>Automotores Flova</t>
  </si>
  <si>
    <t>Contesta Bianca y menciona hacer envió de la información por correo</t>
  </si>
  <si>
    <t>AGUILA PROVEEDORA</t>
  </si>
  <si>
    <t>Productos De Madera Balvi</t>
  </si>
  <si>
    <t>Ecozza Electric</t>
  </si>
  <si>
    <t>Subproductos Animales de México</t>
  </si>
  <si>
    <t>Alfo Rent</t>
  </si>
  <si>
    <t>Ca3H</t>
  </si>
  <si>
    <t>Vigas Y Aceros Planos De Monterrey</t>
  </si>
  <si>
    <t>Mi Llanta</t>
  </si>
  <si>
    <t>Miele</t>
  </si>
  <si>
    <t>Mexalc</t>
  </si>
  <si>
    <t>Hornos Y Casetas Salinas</t>
  </si>
  <si>
    <t>Einsrobotics</t>
  </si>
  <si>
    <t>Servicios y Herramientas de Sinaloa</t>
  </si>
  <si>
    <t>Importax Foreign Trade and Customs</t>
  </si>
  <si>
    <t>Indeinox</t>
  </si>
  <si>
    <t>Proaire de Guadalajara</t>
  </si>
  <si>
    <t>Materiales Plaza Aragon  SA</t>
  </si>
  <si>
    <t>Maquinados Rojas</t>
  </si>
  <si>
    <t>Zimg Inyección De Plástico</t>
  </si>
  <si>
    <t>Cantera Naturales</t>
  </si>
  <si>
    <t>Cosmeticos Maravilla</t>
  </si>
  <si>
    <t>Smeting</t>
  </si>
  <si>
    <t>Recicladora De Pet</t>
  </si>
  <si>
    <t>Ingeniería Leisa</t>
  </si>
  <si>
    <t>Productos De Corcho RVP</t>
  </si>
  <si>
    <t>Madederia Las Aguilas</t>
  </si>
  <si>
    <t>Taller De Aparatos De Gimnasio</t>
  </si>
  <si>
    <t>Mueblería Y Diseño</t>
  </si>
  <si>
    <t>Viajes Turisticos Larre</t>
  </si>
  <si>
    <t>Clinica Same</t>
  </si>
  <si>
    <t>Hazel Azteca</t>
  </si>
  <si>
    <t>Prefabricados Materiales y Pisos</t>
  </si>
  <si>
    <t>Protectores Plasticos</t>
  </si>
  <si>
    <t>Espumas De Mexico</t>
  </si>
  <si>
    <t>Rodafacil</t>
  </si>
  <si>
    <t>ESCUELA DE TROQUELES Y HERRAMIENTAS DE SALTILLO</t>
  </si>
  <si>
    <t>Ema De Yucatan</t>
  </si>
  <si>
    <t>Baldesigns De Mexico</t>
  </si>
  <si>
    <t>Louis Garneau Mexico</t>
  </si>
  <si>
    <t>Nidec Laminaciones De Acero</t>
  </si>
  <si>
    <t>Lbs Monterrey Mexico</t>
  </si>
  <si>
    <t>Da Automotive Mexico</t>
  </si>
  <si>
    <t>James Industries Mexico</t>
  </si>
  <si>
    <t>Clariant Plastics &amp; Coatings Mexico</t>
  </si>
  <si>
    <t>Ideas Alicia</t>
  </si>
  <si>
    <t>Jhc De Mexico</t>
  </si>
  <si>
    <t>Compañia De Generacion Valladolid</t>
  </si>
  <si>
    <t>Industrias Condor</t>
  </si>
  <si>
    <t>Moto Road</t>
  </si>
  <si>
    <t>Ensambles De Silleria Mexicana</t>
  </si>
  <si>
    <t>Siemens Energy</t>
  </si>
  <si>
    <t>Manufacturera El Cartel</t>
  </si>
  <si>
    <t>Upm Casting</t>
  </si>
  <si>
    <t>Los Perez Y Amigos, Refacciones Y Mas</t>
  </si>
  <si>
    <t>Kang Seo Mexicana</t>
  </si>
  <si>
    <t>Monarca Industrial Deportiva</t>
  </si>
  <si>
    <t>Industrias Textiles Muñiz</t>
  </si>
  <si>
    <t>Sunmex Renovables</t>
  </si>
  <si>
    <t>Distribuidora Paygo</t>
  </si>
  <si>
    <t>Nara Tech</t>
  </si>
  <si>
    <t>Corporativo Jheta</t>
  </si>
  <si>
    <t>Mccormick Tractores De Mexico</t>
  </si>
  <si>
    <t>Midwest Manufactura Y Distribucion De Monterrey</t>
  </si>
  <si>
    <t>Mobase Elec Mexico</t>
  </si>
  <si>
    <t>Mi Bus Transport</t>
  </si>
  <si>
    <t>Ss Delta Tech Mexico</t>
  </si>
  <si>
    <t>Sca Pallets Production</t>
  </si>
  <si>
    <t>Mdh Tech Mexico</t>
  </si>
  <si>
    <t>Veladoras Del Pacifico</t>
  </si>
  <si>
    <t>Vidrios Y Marcos Mena De Guaymas</t>
  </si>
  <si>
    <t>Sd Caster Mexico</t>
  </si>
  <si>
    <t>Grupo Industrial Deleba</t>
  </si>
  <si>
    <t>Sinohydro Mexico</t>
  </si>
  <si>
    <t>Esj Renovable</t>
  </si>
  <si>
    <t>Next Energy Del Centro</t>
  </si>
  <si>
    <t>Maruichimex</t>
  </si>
  <si>
    <t>Sacred Mexicana</t>
  </si>
  <si>
    <t>Atsumitec De Mexico</t>
  </si>
  <si>
    <t>Campeche Sportswear</t>
  </si>
  <si>
    <t>Sanyo Special Steel Manufacturing De Mexico</t>
  </si>
  <si>
    <t>Fts Automotive Mexico</t>
  </si>
  <si>
    <t>Metagra Mexico</t>
  </si>
  <si>
    <t>Conductores Blindados Del Bajio</t>
  </si>
  <si>
    <t>Ecenarro Mexico</t>
  </si>
  <si>
    <t>Panelfisa-Mex</t>
  </si>
  <si>
    <t>Hitachi Astemo Irapuato</t>
  </si>
  <si>
    <t>Posco Mvwpc</t>
  </si>
  <si>
    <t>Fsg Atletico De Camargo</t>
  </si>
  <si>
    <t>Xylem Chihuahua</t>
  </si>
  <si>
    <t>Vehicle Stability Technology</t>
  </si>
  <si>
    <t>S-Riko Automotive Hose De Chihuahua</t>
  </si>
  <si>
    <t>Aprisatek Oil Tools</t>
  </si>
  <si>
    <t>Avant Energias Renovables I</t>
  </si>
  <si>
    <t>Muebles Chale</t>
  </si>
  <si>
    <t>Cirpro De Delicias</t>
  </si>
  <si>
    <t>Vichisa</t>
  </si>
  <si>
    <t>Shelf Company No. 74</t>
  </si>
  <si>
    <t>Genasco</t>
  </si>
  <si>
    <t>The Frame Company Of Mexico Tfm</t>
  </si>
  <si>
    <t>Tournesol Siteworks</t>
  </si>
  <si>
    <t>Tianhai Electric De Mexico</t>
  </si>
  <si>
    <t>AMVI DE OCCIDENTE</t>
  </si>
  <si>
    <t>ICE TRUCKS</t>
  </si>
  <si>
    <t>CASA FOXCRO</t>
  </si>
  <si>
    <t>INDUSTRIAS INTEGRADAS SOCRAM</t>
  </si>
  <si>
    <t>TRANSPORTES SAS</t>
  </si>
  <si>
    <t>INNOVARE MUEBLES</t>
  </si>
  <si>
    <t>EMPRESA AGA</t>
  </si>
  <si>
    <t>Comercial Intervision</t>
  </si>
  <si>
    <t>JALCRETOS GUADALAJARA</t>
  </si>
  <si>
    <t>ASPERSORES TINSA</t>
  </si>
  <si>
    <t>D`CAPRI MARMOLES</t>
  </si>
  <si>
    <t>Comercializadora Enriquez</t>
  </si>
  <si>
    <t>ECTOTEC</t>
  </si>
  <si>
    <t>Distribuidor De Pvc De Toluca</t>
  </si>
  <si>
    <t>EDC VEL MOTORS</t>
  </si>
  <si>
    <t>GLOBAL HEALTH DE MEXICO</t>
  </si>
  <si>
    <t>Óscar no esta piden me contacte en 1 hora</t>
  </si>
  <si>
    <t>Transporte Multimodal</t>
  </si>
  <si>
    <t>Pide buscarla el próximo miércoles para agendar visita.</t>
  </si>
  <si>
    <t>Neo Moble</t>
  </si>
  <si>
    <t>Servicios De Ingeniería Integral</t>
  </si>
  <si>
    <t>Materiales Para La Construcción Gonzalez 2</t>
  </si>
  <si>
    <t>Agua Sistemas</t>
  </si>
  <si>
    <t>Pisos Premium</t>
  </si>
  <si>
    <t>Contesta recepcionista  y menciona que por el momento no están interesados.</t>
  </si>
  <si>
    <t>Lion Tube</t>
  </si>
  <si>
    <t>Ke Casas</t>
  </si>
  <si>
    <t>Enesa</t>
  </si>
  <si>
    <t>Gourmetrica</t>
  </si>
  <si>
    <t>G Collado</t>
  </si>
  <si>
    <t>Rts Empaques</t>
  </si>
  <si>
    <t>Soluciones Integrales En Empaques Santillan</t>
  </si>
  <si>
    <t>No contestan, marca dos tonos y después finaliza la llamada</t>
  </si>
  <si>
    <t>Poliuretanos Del Valle</t>
  </si>
  <si>
    <t>Ferretería Tornado</t>
  </si>
  <si>
    <t>Manufacturas Básicas De Acrilico</t>
  </si>
  <si>
    <t>Moldeados Y Elastomeros Para La Industria</t>
  </si>
  <si>
    <t>Ferretería Herramientas Vmt</t>
  </si>
  <si>
    <t>Manufacturas Medrano</t>
  </si>
  <si>
    <t>Triplay Convención</t>
  </si>
  <si>
    <t>Contacto 1: Número de ventas_x000D_
Contacto 2 y 3: Llamada entra a buzón</t>
  </si>
  <si>
    <t>Andamios Amarillos</t>
  </si>
  <si>
    <t>Maquila Hernández</t>
  </si>
  <si>
    <t>Grupo Valquin</t>
  </si>
  <si>
    <t>Vidrios Y Marcos</t>
  </si>
  <si>
    <t>Aqua Multiservicios Y Distribucion</t>
  </si>
  <si>
    <t>Torni Express</t>
  </si>
  <si>
    <t>Graficentro</t>
  </si>
  <si>
    <t>Llamada es atendida por representante legal, me proporciona su contacto para envío de información</t>
  </si>
  <si>
    <t>Yellow Energy</t>
  </si>
  <si>
    <t>Versavitro</t>
  </si>
  <si>
    <t>Seicsa Proyectos Ambientales</t>
  </si>
  <si>
    <t>Comercializadora Veterinaria Guayangareo</t>
  </si>
  <si>
    <t>Star Lux Iluminación</t>
  </si>
  <si>
    <t>Metro Pro VCI</t>
  </si>
  <si>
    <t>Estrumetales</t>
  </si>
  <si>
    <t>Llamada es atendida por recepció me proporciona correo generico para enviar información</t>
  </si>
  <si>
    <t>Psm Automotive</t>
  </si>
  <si>
    <t>Sericios Modernos de Jilotepec</t>
  </si>
  <si>
    <t>Sistemas Automáticos Sappc  Venta Reparación E Instalación De Puertas Eléctricas</t>
  </si>
  <si>
    <t>Iluminacion Cosmo</t>
  </si>
  <si>
    <t>Proyecta Interiorismo</t>
  </si>
  <si>
    <t>Productos Verde Natural</t>
  </si>
  <si>
    <t>Manufacturas Electricas Fireline</t>
  </si>
  <si>
    <t>Veterinaria Ines</t>
  </si>
  <si>
    <t>Grupo Dgm</t>
  </si>
  <si>
    <t>Rejillas Rejiglass</t>
  </si>
  <si>
    <t>Hemochem</t>
  </si>
  <si>
    <t>Maderería Zatezas</t>
  </si>
  <si>
    <t>Borgatta Orthoweld</t>
  </si>
  <si>
    <t>Recycling System</t>
  </si>
  <si>
    <t>Almundo</t>
  </si>
  <si>
    <t>MIGSA</t>
  </si>
  <si>
    <t>Llamada es atendida por recepcuio9nista, no permite que le brinde información no me proporciona datos de contacto para enviar email</t>
  </si>
  <si>
    <t>Zozer</t>
  </si>
  <si>
    <t>Meyenberg Amenidades</t>
  </si>
  <si>
    <t>Aligth</t>
  </si>
  <si>
    <t>Kf Textil De Mexico</t>
  </si>
  <si>
    <t>Brick Plaka Comex</t>
  </si>
  <si>
    <t>Modista De Alta Costura</t>
  </si>
  <si>
    <t>Contesta recepcionista y menciona enviar información al correo contacto@valeros.mx</t>
  </si>
  <si>
    <t>Valerosa Industrial</t>
  </si>
  <si>
    <t>Llamada es atendida por recepcionista, e indica que los contadores no se encuentran hasta el proximo año y cuelga la llamada</t>
  </si>
  <si>
    <t>Química Jerez</t>
  </si>
  <si>
    <t>Ferrecid</t>
  </si>
  <si>
    <t>Comercial MAGM</t>
  </si>
  <si>
    <t>Industrias Bartning</t>
  </si>
  <si>
    <t>Cortacero</t>
  </si>
  <si>
    <t>Contesta recepcionista menciona que toma mis datos y ellos me contactan</t>
  </si>
  <si>
    <t>Ferretería México De Corregidora</t>
  </si>
  <si>
    <t>Llamada es atendida por represetante legal, me indica que es una empresa familiar y no ocupan el financimiento como recurso. _x000D_
No me proporciona contactos para enviar información.</t>
  </si>
  <si>
    <t>Transformadores Ávila</t>
  </si>
  <si>
    <t>Secsa Iluminación</t>
  </si>
  <si>
    <t>Gesa Iluminación</t>
  </si>
  <si>
    <t>Sisimtel</t>
  </si>
  <si>
    <t>Marcos A La Medida</t>
  </si>
  <si>
    <t>Corinox</t>
  </si>
  <si>
    <t>Llamada entra a a buzón</t>
  </si>
  <si>
    <t>Manufacturas Especializadas En Terminados De Aluminio</t>
  </si>
  <si>
    <t>Granitos Cuitlahuac</t>
  </si>
  <si>
    <t>Jovisa Industrial</t>
  </si>
  <si>
    <t>Yukme</t>
  </si>
  <si>
    <t>Zion NDT</t>
  </si>
  <si>
    <t>ALL PART MASTER</t>
  </si>
  <si>
    <t>arte-mex</t>
  </si>
  <si>
    <t>BOLTRONIC</t>
  </si>
  <si>
    <t>CMA AUTOMOTIVE</t>
  </si>
  <si>
    <t>DIMMACSA</t>
  </si>
  <si>
    <t>EFECTUS CAPINTE Capacitación y consultoría empresarial</t>
  </si>
  <si>
    <t>ELECTRIC POINT</t>
  </si>
  <si>
    <t>Contesta recepcionista menciona hacer envío de la información por correo administracion@grupodual.com.mx</t>
  </si>
  <si>
    <t>GRUPO DUAL SERVICIOS A LA INDUSTRIA</t>
  </si>
  <si>
    <t>Grupo Trecea Consultores y Asociados</t>
  </si>
  <si>
    <t>Laboratorio Dental Remo</t>
  </si>
  <si>
    <t>Distribuidor Eléctrico De México</t>
  </si>
  <si>
    <t>Materiales Para Construcción Casa Vazquez</t>
  </si>
  <si>
    <t>GRUPO COMERCIAL ARAMON</t>
  </si>
  <si>
    <t>Cableco</t>
  </si>
  <si>
    <t>SERGIO ANTILLÓN OJEDA</t>
  </si>
  <si>
    <t>SERVI-AGRO DEL BAJIO</t>
  </si>
  <si>
    <t>AGROINSUMOS EL FIELD</t>
  </si>
  <si>
    <t>AZTECA AGRÍCOLA</t>
  </si>
  <si>
    <t>COMERCIALIZADORA DE GRANOS FOLLAS NOVAS</t>
  </si>
  <si>
    <t>Contesta recepcionista y menciona hacer envío de la información al correo conagrimatriz@hotmail.com</t>
  </si>
  <si>
    <t>CONAGRI</t>
  </si>
  <si>
    <t>GRANOS DE SONORA</t>
  </si>
  <si>
    <t>HARINAS</t>
  </si>
  <si>
    <t>JEMAGO</t>
  </si>
  <si>
    <t>JOSÉ ALFREDO RODRÍGUEZ PICAZO</t>
  </si>
  <si>
    <t>MALOBA</t>
  </si>
  <si>
    <t>MAYFER COMERCIAL</t>
  </si>
  <si>
    <t>NORTH GRAINS TRADING</t>
  </si>
  <si>
    <t>PRESTADORES DE SERVICIOS AGROPECUARIOS Y ELABORADORES DE PROYECTO</t>
  </si>
  <si>
    <t>AGRICULTURA &amp; INVERNADEROS LA GRANJITA</t>
  </si>
  <si>
    <t>ProParts INC</t>
  </si>
  <si>
    <t>Servicios Especializados en Mantenimiento y Calidad de la Energía</t>
  </si>
  <si>
    <t>Instituto Visión Láser</t>
  </si>
  <si>
    <t>Daitou México</t>
  </si>
  <si>
    <t>Planta Huehuetoca</t>
  </si>
  <si>
    <t>Mas Visión Por Menos Precio</t>
  </si>
  <si>
    <t>Polimaq</t>
  </si>
  <si>
    <t>Etilabel</t>
  </si>
  <si>
    <t>Comercializadora Ganadera Del Ahorro</t>
  </si>
  <si>
    <t>Taller De Calzado Familiar Sandy</t>
  </si>
  <si>
    <t>Eagle Burgmann Mexico</t>
  </si>
  <si>
    <t>Maderas Monterrey</t>
  </si>
  <si>
    <t>Mna Nutrición Animal</t>
  </si>
  <si>
    <t>Barandales Y Pasamanos De Mexico</t>
  </si>
  <si>
    <t>Material Eléctrico En Alta Y Baja Tension</t>
  </si>
  <si>
    <t>Piñatilandia</t>
  </si>
  <si>
    <t>Corte Y Grabado Laser</t>
  </si>
  <si>
    <t>Materiales Taurus</t>
  </si>
  <si>
    <t>Servipan</t>
  </si>
  <si>
    <t>Materiales Navidad</t>
  </si>
  <si>
    <t>Solfumex</t>
  </si>
  <si>
    <t>Antiestatica Industrial</t>
  </si>
  <si>
    <t>Seguridad Técnica</t>
  </si>
  <si>
    <t>Proyecto Coincidir SA Sfp</t>
  </si>
  <si>
    <t>Tyrcom</t>
  </si>
  <si>
    <t>Materiales Gomar</t>
  </si>
  <si>
    <t>Gilly e Hijos</t>
  </si>
  <si>
    <t>Diesel Zone</t>
  </si>
  <si>
    <t>GRANJAS GRUPO FENIX</t>
  </si>
  <si>
    <t>Plastidisa</t>
  </si>
  <si>
    <t>Ediciones Urano Mexico</t>
  </si>
  <si>
    <t>Envases Multiples De Occidente</t>
  </si>
  <si>
    <t>LLANTAS REALCO</t>
  </si>
  <si>
    <t>Infocom Sistemas De Informacion</t>
  </si>
  <si>
    <t>Almacenes Generales De Deposito Del Yaqui</t>
  </si>
  <si>
    <t>Operadora Travel Shop</t>
  </si>
  <si>
    <t>Especialidades Plasticas</t>
  </si>
  <si>
    <t>Maderas Finas Tenango</t>
  </si>
  <si>
    <t>Materiales El Arco</t>
  </si>
  <si>
    <t>Super Servicio Echegaray</t>
  </si>
  <si>
    <t>Corporativo Profesional Insaat</t>
  </si>
  <si>
    <t>Productos Difo</t>
  </si>
  <si>
    <t>Fresenius Medical Care De México  Sucursal Ecatepec De Morelos</t>
  </si>
  <si>
    <t>Galería Media Luna</t>
  </si>
  <si>
    <t>Arco Techos Toluca</t>
  </si>
  <si>
    <t>Introduccion De Mercaderia Internacional</t>
  </si>
  <si>
    <t>Fabrica Blokers</t>
  </si>
  <si>
    <t>Camiones Evolucion De Chihuahua</t>
  </si>
  <si>
    <t>Tiendas Soriana</t>
  </si>
  <si>
    <t>Farben Haus</t>
  </si>
  <si>
    <t>Industrias Cyl</t>
  </si>
  <si>
    <t>Fabricación De Ruedas Para Diablo</t>
  </si>
  <si>
    <t>Fabricas Monterrey</t>
  </si>
  <si>
    <t>El Cid Vacations Club</t>
  </si>
  <si>
    <t>Aluminio Riesa</t>
  </si>
  <si>
    <t>Aire Filtracion Ambiental De México</t>
  </si>
  <si>
    <t>Materiales Campos</t>
  </si>
  <si>
    <t>Impulsora Agricola Ganadera de Teapa</t>
  </si>
  <si>
    <t>Persona al teléfono menciona que Alejandro Villarreal Guerra ya no labora en la empresa, se comentan motivos de llamada, pide tiempo de espera y me deja en línea para posterior colgar</t>
  </si>
  <si>
    <t>GLOBAL SOLUTIONS CPPS,</t>
  </si>
  <si>
    <t>Su contabilidad la llevan externamente, por lo que no requieren de nuestros servicios, proporcionan correo para enviar carta presentación de servicios.</t>
  </si>
  <si>
    <t>Franco Instrumentación</t>
  </si>
  <si>
    <t>Grupo Regio Agente De Seguros</t>
  </si>
  <si>
    <t>UPC &amp; Technologies</t>
  </si>
  <si>
    <t>instituto Roerich</t>
  </si>
  <si>
    <t>Inolab Especialistas De Servicio</t>
  </si>
  <si>
    <t>La Morisca</t>
  </si>
  <si>
    <t>No conocen a Ivan Romero y cuelga vigilancia</t>
  </si>
  <si>
    <t>Just Implant</t>
  </si>
  <si>
    <t>Metal Cleaning De Mexico</t>
  </si>
  <si>
    <t>Multigages Industriales Y Suministros De Mexico</t>
  </si>
  <si>
    <t>Probamex</t>
  </si>
  <si>
    <t>Flux Its</t>
  </si>
  <si>
    <t>Solicitan marcar en 15 minutos, no contestaron la ext.</t>
  </si>
  <si>
    <t>Luck DC</t>
  </si>
  <si>
    <t>Grupo Velpak </t>
  </si>
  <si>
    <t>Inovva Mobiliario</t>
  </si>
  <si>
    <t>Contesta recepcionista y menciona llamar mañana a las 12pm</t>
  </si>
  <si>
    <t>Torrado y Asociados</t>
  </si>
  <si>
    <t>Productos Balseca</t>
  </si>
  <si>
    <t>ESTUDIOS PROYECTOS Y SEÑALIZACION VIAL</t>
  </si>
  <si>
    <t>CREDICLUB</t>
  </si>
  <si>
    <t>REPRESENTACIONES INTERNACIONALES EN EQUIPO PARA LABORATORIO</t>
  </si>
  <si>
    <t>Contesta recepcionista menciona que no están interesados</t>
  </si>
  <si>
    <t>GRUPO LORSAR</t>
  </si>
  <si>
    <t>Llamada es atendida por recepcionista me indica que es ese número no atienden llamdas de ausntos administrativos, me proporciona enail de contacto para enviar información.</t>
  </si>
  <si>
    <t>VITALIS-PHARMA DE MEXICO</t>
  </si>
  <si>
    <t>OPERADORA DQ METROPOLITANA</t>
  </si>
  <si>
    <t>ALLKEY INTERNACIONAL MEXICO</t>
  </si>
  <si>
    <t>solicitan mandar la información ya que ya tienen este servicio.</t>
  </si>
  <si>
    <t>PIM MEXICO</t>
  </si>
  <si>
    <t>ARVA INTERNACIONAL</t>
  </si>
  <si>
    <t>HOSPITAL DR. MANUEL CAMPOS</t>
  </si>
  <si>
    <t>CHAMARRAS PALAFOX</t>
  </si>
  <si>
    <t>CONSULTING RFA</t>
  </si>
  <si>
    <t>No requieren de nuestros servicios sin embargo podemos mandar información.</t>
  </si>
  <si>
    <t>Transportes Fernandez</t>
  </si>
  <si>
    <t>CIA PERIODISTICA EL SOL DE DURANGO</t>
  </si>
  <si>
    <t>ABG CONSULTORIA INTEGRAL</t>
  </si>
  <si>
    <t>Llamada es atendida por colaborador, me proporciona correo par enviar información</t>
  </si>
  <si>
    <t>DIGITAL DEPOT</t>
  </si>
  <si>
    <t>Comercializadora de frutos secos Paraiso</t>
  </si>
  <si>
    <t>MEDICINA ULTRA</t>
  </si>
  <si>
    <t>NTECH</t>
  </si>
  <si>
    <t>SINAPSIS</t>
  </si>
  <si>
    <t>GRUPO CONTINENTE INTERNACIONAL</t>
  </si>
  <si>
    <t>Laboratorios Griffith De México</t>
  </si>
  <si>
    <t>SAN ISIDRO DISTRIBUCIONES</t>
  </si>
  <si>
    <t>Enviar información a Erika Valenzuela gerente administrativo.</t>
  </si>
  <si>
    <t>INTEGRO SUPPLY COMPANY</t>
  </si>
  <si>
    <t>Cadenas Finas De Jalisco</t>
  </si>
  <si>
    <t>Vitro Tequilera</t>
  </si>
  <si>
    <t>Forrajes y alimentos La Central</t>
  </si>
  <si>
    <t>Almacén De Especialidades Veterinarias</t>
  </si>
  <si>
    <t>Adhesivos De Cuernavaca</t>
  </si>
  <si>
    <t>Aceros Y Corrugados De Morelos</t>
  </si>
  <si>
    <t>Alucrisma</t>
  </si>
  <si>
    <t>Ibn Blindados</t>
  </si>
  <si>
    <t>Gestamp Aguascalientes</t>
  </si>
  <si>
    <t>Afein</t>
  </si>
  <si>
    <t>Aceros Y Montajes Ml</t>
  </si>
  <si>
    <t>No contestan, marcan dos tonos y no enlaza la llamada</t>
  </si>
  <si>
    <t>Acer Manina</t>
  </si>
  <si>
    <t>Llamada es atendida por recepcionista. _x000D_
Me pide me comunique mañana dirigiendome a la Ing. Adriana Gonzalez en un horario de 10 am a 1 pm para localizarla y ofrecer servicios de financimiento</t>
  </si>
  <si>
    <t>Aditivos Y Premezclas Especiales</t>
  </si>
  <si>
    <t>Aceros Payan</t>
  </si>
  <si>
    <t>Aceros Fontanot</t>
  </si>
  <si>
    <t>Euro Maquinas De México</t>
  </si>
  <si>
    <t>Acero Arte México</t>
  </si>
  <si>
    <t>Fabricación De Mochilas</t>
  </si>
  <si>
    <t>Lg Innotek Mexico</t>
  </si>
  <si>
    <t>Tgk Mexico</t>
  </si>
  <si>
    <t>Kauffman Manufacturing</t>
  </si>
  <si>
    <t>Beautiful Window Mexico</t>
  </si>
  <si>
    <t>Esp Reynosa</t>
  </si>
  <si>
    <t>Hd Electronics Reynosa</t>
  </si>
  <si>
    <t>Mirsa Manufactura Inspeccion Y Retrabajo</t>
  </si>
  <si>
    <t>Dong Yang Piston Mexico</t>
  </si>
  <si>
    <t>Wbtm</t>
  </si>
  <si>
    <t>Dtrm Press</t>
  </si>
  <si>
    <t>Lean Mdc</t>
  </si>
  <si>
    <t>Stuani Mexicana</t>
  </si>
  <si>
    <t>Dm7</t>
  </si>
  <si>
    <t>Cosmo Fashion</t>
  </si>
  <si>
    <t>Imperial Drapery &amp; Bedding</t>
  </si>
  <si>
    <t>Wan Industrias</t>
  </si>
  <si>
    <t>Marlin Design</t>
  </si>
  <si>
    <t>Bbc Apparel Mode</t>
  </si>
  <si>
    <t>Unitech Foam</t>
  </si>
  <si>
    <t>Manufacturera Bajamex</t>
  </si>
  <si>
    <t>Jt Manufacturing</t>
  </si>
  <si>
    <t>Caramelos Duros De Mexico</t>
  </si>
  <si>
    <t>Progresive Products De Mexico</t>
  </si>
  <si>
    <t>Southland Flex Products</t>
  </si>
  <si>
    <t>T.T.B. De Mexico</t>
  </si>
  <si>
    <t>Harvard California</t>
  </si>
  <si>
    <t>Noscom Industrial</t>
  </si>
  <si>
    <t>Nuvista Windows And Doors De Mexico</t>
  </si>
  <si>
    <t>Cresusee</t>
  </si>
  <si>
    <t>Calibaja Packaging</t>
  </si>
  <si>
    <t>J Y G Herramientas Y Matrices</t>
  </si>
  <si>
    <t>Baja Pacific Paper</t>
  </si>
  <si>
    <t>Eastlake Manufacturing De Mexico</t>
  </si>
  <si>
    <t>Mascaras De Latex</t>
  </si>
  <si>
    <t>Estructuras Metalicas La Popular</t>
  </si>
  <si>
    <t>Custom Cabs Inc</t>
  </si>
  <si>
    <t>Stix Ps</t>
  </si>
  <si>
    <t>Central Coast Manufacturing</t>
  </si>
  <si>
    <t>Ensambladora Altecsa</t>
  </si>
  <si>
    <t>Nora Wood Furniture</t>
  </si>
  <si>
    <t>Boe Vision Electronic Technology Mexico</t>
  </si>
  <si>
    <t>Politel</t>
  </si>
  <si>
    <t>Isocontenedores Maritimos</t>
  </si>
  <si>
    <t>Mitre Calera Solar</t>
  </si>
  <si>
    <t>J&amp;Y Foam</t>
  </si>
  <si>
    <t>Best Consumer De Mexico</t>
  </si>
  <si>
    <t>Liteon Automotive Electronics Mexico</t>
  </si>
  <si>
    <t>Mdn Adhesivos</t>
  </si>
  <si>
    <t>Kuester Systems Mexico</t>
  </si>
  <si>
    <t>Sliding D De Mexico</t>
  </si>
  <si>
    <t>Iraform</t>
  </si>
  <si>
    <t>Dooney &amp; Bourke Mexicana</t>
  </si>
  <si>
    <t>Sirane Central Americana</t>
  </si>
  <si>
    <t>Manufacturing &amp; Assembly Solutions Of Monterrey</t>
  </si>
  <si>
    <t>Samtech Automotive Mexico</t>
  </si>
  <si>
    <t>Calzado Mi Lord</t>
  </si>
  <si>
    <t>Sarasti</t>
  </si>
  <si>
    <t>Tenis Con Imaginacion</t>
  </si>
  <si>
    <t>Valonia Sport</t>
  </si>
  <si>
    <t>Maquiladora San Javier</t>
  </si>
  <si>
    <t>Trc Protective Footwear</t>
  </si>
  <si>
    <t>Lancer Orthodontics De Mexico</t>
  </si>
  <si>
    <t>Cut And Sew Manufacturing Operation</t>
  </si>
  <si>
    <t>Fabrica De Velas La Fama</t>
  </si>
  <si>
    <t>Productos Nacionales Lux</t>
  </si>
  <si>
    <t>Rosamax</t>
  </si>
  <si>
    <t>Victoreen De Mexico</t>
  </si>
  <si>
    <t>Veterinaria El Cazador</t>
  </si>
  <si>
    <t>Productos Quimicos Proquimleche</t>
  </si>
  <si>
    <t>Bufete De Ingenieria Electrica</t>
  </si>
  <si>
    <t>Plásticos Bunni</t>
  </si>
  <si>
    <t>TranslubTranslub</t>
  </si>
  <si>
    <t>Origin Logistit</t>
  </si>
  <si>
    <t>Naiva Electric</t>
  </si>
  <si>
    <t>Fabricacion De Escobas Y Trapeadores La Abeja Reyna</t>
  </si>
  <si>
    <t>Kapitalmujer  Sofom Enr</t>
  </si>
  <si>
    <t>Cementos De Morelos</t>
  </si>
  <si>
    <t>Laboratorio Prositter</t>
  </si>
  <si>
    <t>LLAMADA SWAT 1 -El numero registrado en SF no lo enlaza 4422781732.  Busque otro numero por medio de la red - 4422781732 en ese nadie contesta solo dejan el tono de ocupado y luego se corta la llamada, en Lusha no aparecen datos de la empresa.</t>
  </si>
  <si>
    <t>Almacén De Materiales Degorts Chemical</t>
  </si>
  <si>
    <t>Llamada es atendida por recepcionista me indica que no se encuentran interesados.</t>
  </si>
  <si>
    <t>Aesa Artículos Eléctricos</t>
  </si>
  <si>
    <t>Abastecedora De Materiales Mmw</t>
  </si>
  <si>
    <t>Acpla</t>
  </si>
  <si>
    <t>WN Group</t>
  </si>
  <si>
    <t>CONVITA SOLUCIONES INTEGRALES PARA LA SALUD</t>
  </si>
  <si>
    <t>NOVA INSPECTION SERVICES</t>
  </si>
  <si>
    <t>Guantes Industriales Del Centro</t>
  </si>
  <si>
    <t>TECNOCOCINAS</t>
  </si>
  <si>
    <t>UNIFORMES INDUSTRIALES EL GALEON</t>
  </si>
  <si>
    <t>Supplysens</t>
  </si>
  <si>
    <t>Consorcio Industrial Valsa</t>
  </si>
  <si>
    <t>Sistemas De Pesaje Y Aplicaciones</t>
  </si>
  <si>
    <t>Contesta recepcionista, solo toma mis datos y menciona que ella nos contactaría</t>
  </si>
  <si>
    <t>Aceros Y Perfiles Marlu</t>
  </si>
  <si>
    <t>Alimentos Y Forrajes Rubio</t>
  </si>
  <si>
    <t>Abastecedora Eléctrica Industrial</t>
  </si>
  <si>
    <t>Alimentos Balanceados Nitrisow</t>
  </si>
  <si>
    <t>Alimentos La Herradura</t>
  </si>
  <si>
    <t>Aceros Y Perfiles Cantabria</t>
  </si>
  <si>
    <t>Diseño Y Manufacturas Doben</t>
  </si>
  <si>
    <t>Contesta recepcionista menciona hacer envío de la información al correo: info@construramasanjuan.com</t>
  </si>
  <si>
    <t>Materiales San Juan</t>
  </si>
  <si>
    <t>Llamada es atendida por tomador de decisión. Me pide envé información a su correo electronico. Comunicarme en dos días ya que tenga oportuidad de leer la información</t>
  </si>
  <si>
    <t>Lonas Sequeira</t>
  </si>
  <si>
    <t>Casa Mayers</t>
  </si>
  <si>
    <t>Remax</t>
  </si>
  <si>
    <t>Local Uno</t>
  </si>
  <si>
    <t>Plastimaq</t>
  </si>
  <si>
    <t>Mueblería Martinez</t>
  </si>
  <si>
    <t>Mencionan que por el momento no están interesados</t>
  </si>
  <si>
    <t>Maderería Lobo</t>
  </si>
  <si>
    <t>Huarachería</t>
  </si>
  <si>
    <t>Producto Aldos</t>
  </si>
  <si>
    <t>Bodega Dicasa</t>
  </si>
  <si>
    <t>Hebillas Y Herrajes</t>
  </si>
  <si>
    <t>Plomería Y Herrería</t>
  </si>
  <si>
    <t>Sanaplastic</t>
  </si>
  <si>
    <t>No contestan marca 2 tonos y después línea decolgada</t>
  </si>
  <si>
    <t>Usa Comex</t>
  </si>
  <si>
    <t>Zeus Empresas Mexicanas</t>
  </si>
  <si>
    <t>Tecnolite Iluminación</t>
  </si>
  <si>
    <t>Veterinaria Michaca</t>
  </si>
  <si>
    <t>Fabricación De Bolsas De Regalo</t>
  </si>
  <si>
    <t>Artículos Deportivos Y De Seguridad Lozano</t>
  </si>
  <si>
    <t>Maderería Play Mex</t>
  </si>
  <si>
    <t>No contesta, marca un tono y después línea descolgada</t>
  </si>
  <si>
    <t>Modeplas</t>
  </si>
  <si>
    <t>Taller De Herrería Cárdenas E Hijos</t>
  </si>
  <si>
    <t>Inyección De Platico Tecnoplastic</t>
  </si>
  <si>
    <t>Marmoles Piedrini</t>
  </si>
  <si>
    <t>Servicios Remaq</t>
  </si>
  <si>
    <t>Doctor Doors</t>
  </si>
  <si>
    <t>Bordados Bolivar</t>
  </si>
  <si>
    <t>Contesta recepcionista y menciona que no hay nadie que pueda atender la llamada, hasta dentro de 3 semanas</t>
  </si>
  <si>
    <t>Arcalvi</t>
  </si>
  <si>
    <t>Alambrados Y Cribas</t>
  </si>
  <si>
    <t>Conectores Y Soguillas De Cobre</t>
  </si>
  <si>
    <t>Anclo Norte</t>
  </si>
  <si>
    <t>Artimetmex</t>
  </si>
  <si>
    <t>Triplay Y Aglomerados Tany</t>
  </si>
  <si>
    <t>Grupo Hmr</t>
  </si>
  <si>
    <t>Alumer</t>
  </si>
  <si>
    <t>Cocinas Europeas</t>
  </si>
  <si>
    <t>Centhor Pack</t>
  </si>
  <si>
    <t>Muebles Aries</t>
  </si>
  <si>
    <t>Materiales Ferrretería "El Crucero"</t>
  </si>
  <si>
    <t>CCA Logistics Group Consultores y Negocios Internacionales</t>
  </si>
  <si>
    <t>CGP CREATIVOS</t>
  </si>
  <si>
    <t>Ventiladores Industriales Chicago Blower</t>
  </si>
  <si>
    <t>AFS AGENCIA ADUANAL</t>
  </si>
  <si>
    <t>Black Unicorn</t>
  </si>
  <si>
    <t>AJR CONSULTORES</t>
  </si>
  <si>
    <t>BREVA SYSTEMS</t>
  </si>
  <si>
    <t>Industrial Formacero</t>
  </si>
  <si>
    <t>Maderería Los Tres Fresnos</t>
  </si>
  <si>
    <t>Maderas Y Triplay El Roble</t>
  </si>
  <si>
    <t>Grupo Alden Corporativo</t>
  </si>
  <si>
    <t>Herrería Guzman</t>
  </si>
  <si>
    <t>Skandia De Mexico</t>
  </si>
  <si>
    <t>Diverti Fiestas</t>
  </si>
  <si>
    <t>Shorewood De Mexico</t>
  </si>
  <si>
    <t>Materiales Martinez</t>
  </si>
  <si>
    <t>Mueblera Provenzal</t>
  </si>
  <si>
    <t>Dg Automatizacion</t>
  </si>
  <si>
    <t>Relectroni</t>
  </si>
  <si>
    <t>Disant Factory</t>
  </si>
  <si>
    <t>Instrumedical Especializada</t>
  </si>
  <si>
    <t>Grupo Vardi</t>
  </si>
  <si>
    <t>Smgmaquinados Y Servicios Industriales</t>
  </si>
  <si>
    <t>Carrocerías Lopez De Aguascalientes</t>
  </si>
  <si>
    <t>Productos G2</t>
  </si>
  <si>
    <t>AlfonsoMarina</t>
  </si>
  <si>
    <t>Imagen Corporativa Ann Carol</t>
  </si>
  <si>
    <t>Rc Ligthing De México</t>
  </si>
  <si>
    <t>Box Mex</t>
  </si>
  <si>
    <t>Llamda etra a buzón</t>
  </si>
  <si>
    <t>Epima Laboratorios</t>
  </si>
  <si>
    <t>Italmex Ventanas</t>
  </si>
  <si>
    <t>Vidrio Y Aluminio San Geronimo</t>
  </si>
  <si>
    <t>Concretos Premezclados Velazquez</t>
  </si>
  <si>
    <t>GRUPO LOGISTICO DE OPERACION EN SEGURIDAD PRIVADA</t>
  </si>
  <si>
    <t>Eminpack S.A. de C.V.</t>
  </si>
  <si>
    <t>Especialistas en Sensores y Distribuciones Industriales S.A. de C.V.</t>
  </si>
  <si>
    <t>Maderería La Paloma</t>
  </si>
  <si>
    <t>Fábrica Envases Krystal</t>
  </si>
  <si>
    <t>Díaz Flores Consulting SC</t>
  </si>
  <si>
    <t>ED CONSULTING RECURSOS HUMANOS S.A. de C.V.</t>
  </si>
  <si>
    <t>FLOSRAM GLOBAL POINT</t>
  </si>
  <si>
    <t>RUGA CONSULTORES INMOBILIARIOS S DE RL DE CV</t>
  </si>
  <si>
    <t>MANUFACTURAS HERLA S.A. de C.V.</t>
  </si>
  <si>
    <t>HIDRO 220</t>
  </si>
  <si>
    <t>IMEM</t>
  </si>
  <si>
    <t>Fabrica de lockers</t>
  </si>
  <si>
    <t>Master On Wheels</t>
  </si>
  <si>
    <t>MECI PLUS S.A. de C.V.</t>
  </si>
  <si>
    <t>MERKAI GLOBAL</t>
  </si>
  <si>
    <t>Grupo Constructor Feral</t>
  </si>
  <si>
    <t>Triplay Y Maderas Convención</t>
  </si>
  <si>
    <t>Maquiladora de Plásticos Gutierrez</t>
  </si>
  <si>
    <t>Muebles Y Maderas Monserrat</t>
  </si>
  <si>
    <t>Fabrica De Elaboración De Cajas</t>
  </si>
  <si>
    <t>Escobillones Y Envases De Mexico</t>
  </si>
  <si>
    <t>Plastiaceros</t>
  </si>
  <si>
    <t>Fábrica De Ventanas Y Accesorios Para Autobuses Accebus</t>
  </si>
  <si>
    <t>Fábrica De Cubiertos De Cocina</t>
  </si>
  <si>
    <t>Maquila Expres</t>
  </si>
  <si>
    <t>Perfiles Y Empaques De Hule Zara</t>
  </si>
  <si>
    <t>Closets Especiales</t>
  </si>
  <si>
    <t>Carsa</t>
  </si>
  <si>
    <t>Fabricación De Muebles Movile Loft</t>
  </si>
  <si>
    <t>Laboratorios Agro Vet</t>
  </si>
  <si>
    <t>Consultoría  Informática</t>
  </si>
  <si>
    <t>Disperset</t>
  </si>
  <si>
    <t>Llanfiro</t>
  </si>
  <si>
    <t>Remac-Dent</t>
  </si>
  <si>
    <t>Fabrica De Veladoras Productos Aramo</t>
  </si>
  <si>
    <t>Casa Ruiz Mueblerías</t>
  </si>
  <si>
    <t>Contesta recepcionista y solo toma mis datos de contacto</t>
  </si>
  <si>
    <t>Fábrica De Persianas Maxima Distribuidora</t>
  </si>
  <si>
    <t>Plobaños Metropolitano</t>
  </si>
  <si>
    <t>Multigrabado</t>
  </si>
  <si>
    <t>USG Tablaroca</t>
  </si>
  <si>
    <t>Rcc Comunicacion</t>
  </si>
  <si>
    <t>Tecno Metales Vam</t>
  </si>
  <si>
    <t>Andamios Jaramiz</t>
  </si>
  <si>
    <t>Vertisur</t>
  </si>
  <si>
    <t>Plastidea</t>
  </si>
  <si>
    <t>Mayasa</t>
  </si>
  <si>
    <t>Sulzer Chemtech</t>
  </si>
  <si>
    <t>Empaques 4 F</t>
  </si>
  <si>
    <t>Metalimpex</t>
  </si>
  <si>
    <t>Volvo Industrial De Mexico</t>
  </si>
  <si>
    <t>Herrajes Y Acrilicos Para Aluminio Azteca</t>
  </si>
  <si>
    <t>Costurita</t>
  </si>
  <si>
    <t>Plafones México</t>
  </si>
  <si>
    <t>Madereria Cuauhnahuac</t>
  </si>
  <si>
    <t>Fm Tintas</t>
  </si>
  <si>
    <t>Tq Tecnoquimicos</t>
  </si>
  <si>
    <t>Equinox Manufacturas</t>
  </si>
  <si>
    <t>Carballoy</t>
  </si>
  <si>
    <t>Distribuidora Internancional De Pisos Residenciales</t>
  </si>
  <si>
    <t>Aluminio Contemporaneo</t>
  </si>
  <si>
    <t>FIBER HOME S.A. de C.V.</t>
  </si>
  <si>
    <t>IHO ESPACIO ABIERTO S.A. de C.V.</t>
  </si>
  <si>
    <t>La Modistería Roja</t>
  </si>
  <si>
    <t>MARKETING COMMUNICATION TECHNOLOGY SOLUTIONS</t>
  </si>
  <si>
    <t>SMARTLYNK CONSULTORES SADE CV</t>
  </si>
  <si>
    <t>Consorcio AEI</t>
  </si>
  <si>
    <t>AIRWORKING S.A. de C.V.</t>
  </si>
  <si>
    <t>Megaventilación, S A de CV</t>
  </si>
  <si>
    <t>Maderería Del Carmen</t>
  </si>
  <si>
    <t>Puertas Automáticas Raba</t>
  </si>
  <si>
    <t>Distribuidora De Aceros Aguila</t>
  </si>
  <si>
    <t>Grupo Los Cedros</t>
  </si>
  <si>
    <t>Molino De Plásticos Y Poliuretano</t>
  </si>
  <si>
    <t>Diseño En Espacio</t>
  </si>
  <si>
    <t>Proveedora De La Construcción Oso</t>
  </si>
  <si>
    <t>Material Y Equipo Eléctrico Coel</t>
  </si>
  <si>
    <t>Satreria Chino</t>
  </si>
  <si>
    <t>Madera Velazquez</t>
  </si>
  <si>
    <t>Cronstrumex</t>
  </si>
  <si>
    <t>Persona al teléfono menciona que no está el área contable</t>
  </si>
  <si>
    <t>Mecatecnica</t>
  </si>
  <si>
    <t>Lasser Cut</t>
  </si>
  <si>
    <t>Helvex</t>
  </si>
  <si>
    <t>D Marmol Y Granito</t>
  </si>
  <si>
    <t>Index Consultores Creativos</t>
  </si>
  <si>
    <t>Mencionan que la persona encargada del tema se encuentra de vacaciones, marcar la próxima semana.</t>
  </si>
  <si>
    <t>Servicortex</t>
  </si>
  <si>
    <t>Studio Spazio</t>
  </si>
  <si>
    <t>Envases Y Empaques Titanium</t>
  </si>
  <si>
    <t>Energia Solar Del Pacifico</t>
  </si>
  <si>
    <t>Feger</t>
  </si>
  <si>
    <t>Preci-Tools</t>
  </si>
  <si>
    <t>Chapas Raíces Y Maderas</t>
  </si>
  <si>
    <t>Idalsa</t>
  </si>
  <si>
    <t>Libezza</t>
  </si>
  <si>
    <t>Aquasteam</t>
  </si>
  <si>
    <t>Herrería Ulloa</t>
  </si>
  <si>
    <t>Sofamex</t>
  </si>
  <si>
    <t>Ribo Art Pelle Leaelter Goods</t>
  </si>
  <si>
    <t>Fabrica De Cajas Especiales</t>
  </si>
  <si>
    <t>Anilinas Y Químicos Textiles</t>
  </si>
  <si>
    <t>Procesos Mecanicos</t>
  </si>
  <si>
    <t>Yavemar</t>
  </si>
  <si>
    <t>Vimac Automotriz</t>
  </si>
  <si>
    <t>Dynamic Pool</t>
  </si>
  <si>
    <t>Marmolería Hermanos Bravo</t>
  </si>
  <si>
    <t>Corporación Eléctrica Mace</t>
  </si>
  <si>
    <t>Hulera Fenix</t>
  </si>
  <si>
    <t>Industrias Dimain</t>
  </si>
  <si>
    <t>Sealcret De México</t>
  </si>
  <si>
    <t>|</t>
  </si>
  <si>
    <t>Industrias Lujama</t>
  </si>
  <si>
    <t>Refractarios Refrak</t>
  </si>
  <si>
    <t>Sl Pro Lighting</t>
  </si>
  <si>
    <t>Control Fr</t>
  </si>
  <si>
    <t>Qop Iluminación</t>
  </si>
  <si>
    <t>industrial caisa</t>
  </si>
  <si>
    <t>INDUSTRIAS MULTILABS</t>
  </si>
  <si>
    <t>INGEGNOSA ALIMENTOS</t>
  </si>
  <si>
    <t>Inova Plastics Re</t>
  </si>
  <si>
    <t>Inspeccion Retrabajo y Sorteo de Mexico</t>
  </si>
  <si>
    <t>INTERNATIONAL OPERATING SOLUTIONS</t>
  </si>
  <si>
    <t>SEA MANUFACTURING &amp; LOGISTICS SERVICES</t>
  </si>
  <si>
    <t>Seimpac Lubrication</t>
  </si>
  <si>
    <t>SOHE</t>
  </si>
  <si>
    <t>SOLUCIONES DE SOLDADURA Y APLICACIONES</t>
  </si>
  <si>
    <t>Soporte Integral Baldir</t>
  </si>
  <si>
    <t>CEO &amp; WEALTH</t>
  </si>
  <si>
    <t>Materiales El Calvario</t>
  </si>
  <si>
    <t>Materiales Para La Construcción El Tigre</t>
  </si>
  <si>
    <t>Internacional Química Carte</t>
  </si>
  <si>
    <t>Servisol</t>
  </si>
  <si>
    <t>Servicio y Enlace Técnico</t>
  </si>
  <si>
    <t>SERVOINFORMATICA</t>
  </si>
  <si>
    <t>STEEL AND METALS SUPPLY</t>
  </si>
  <si>
    <t>Tariplayo</t>
  </si>
  <si>
    <t>Empaques y Tarimas TARMEX</t>
  </si>
  <si>
    <t>TECNAFLU</t>
  </si>
  <si>
    <t>PRIMUS VISION</t>
  </si>
  <si>
    <t>CARPER SEEDS</t>
  </si>
  <si>
    <t>SEMILLAS SAN FRANCISCO</t>
  </si>
  <si>
    <t>AGRICULTURE PROJECTS DE'CHAGOG</t>
  </si>
  <si>
    <t>AGRICENTER</t>
  </si>
  <si>
    <t>AGRÍCULTURA EN TRANSICIÓN</t>
  </si>
  <si>
    <t>UNIVERSIDAD AUTÓNOMA DE GUERRERO</t>
  </si>
  <si>
    <t>DISTRIBUIDORA AGRÍCOLA SALGADO</t>
  </si>
  <si>
    <t>Representaciones Industriales Italianas</t>
  </si>
  <si>
    <t>SEMILLAS Y SERVICIOS MAXXUM</t>
  </si>
  <si>
    <t>UNIÓN DE CRIADORES LAS PRADERAS</t>
  </si>
  <si>
    <t>UNIÓN NACIONAL DE TRABAJADORES AGRÍCOLAS VALLES CENTRALES</t>
  </si>
  <si>
    <t>VILLA-ORO AGRO</t>
  </si>
  <si>
    <t>AGROQUÍMICOS Y SEMILLAS LA FUERTE</t>
  </si>
  <si>
    <t>BODEGAS Y SEMILLAS DEL VALLE</t>
  </si>
  <si>
    <t>FOMENTO AGROPECUARIO IXTLA</t>
  </si>
  <si>
    <t>HIBRIDOS PIONEER DE MÉXICO</t>
  </si>
  <si>
    <t>NOVASEM INNOVACIONES</t>
  </si>
  <si>
    <t>PENIEL AGRO: NUTRICIÓN VEGETAL INTEGRADA</t>
  </si>
  <si>
    <t>POLISERVICIOS AGROPECUARIOS</t>
  </si>
  <si>
    <t>PROMIZAP</t>
  </si>
  <si>
    <t>QUALITY CORN AND SORGUM SEEDS</t>
  </si>
  <si>
    <t>SEMILLAS CORREA DE MÉXICO</t>
  </si>
  <si>
    <t>SEMILLAS EL RANCHITO</t>
  </si>
  <si>
    <t>SEMILLAS PAPALOTLA</t>
  </si>
  <si>
    <t>SEMILLAS PARA SIEMBRA Y AGROQUÍMICOS</t>
  </si>
  <si>
    <t>Construmart</t>
  </si>
  <si>
    <t>Vivos Mullidos Fabrica De Muebles</t>
  </si>
  <si>
    <t>Dulceria Salazar</t>
  </si>
  <si>
    <t>Dresser De Mexico</t>
  </si>
  <si>
    <t>Madera Selvamex</t>
  </si>
  <si>
    <t>Maquinados Ortiz</t>
  </si>
  <si>
    <t>Maxipresstec</t>
  </si>
  <si>
    <t>MC TEK SOLUTIONS</t>
  </si>
  <si>
    <t>Morgan Advance Materials</t>
  </si>
  <si>
    <t>TMH Consulting &amp; Investment Group</t>
  </si>
  <si>
    <t>AGRÍCOLA LA CHAPIS</t>
  </si>
  <si>
    <t>RANCHO EL CUERVO</t>
  </si>
  <si>
    <t>Materiales Para Construcción Orozco</t>
  </si>
  <si>
    <t>Envases Plásticos Del Bajio</t>
  </si>
  <si>
    <t>Canteras Y Mármoles Para La Construcción La Pirámide</t>
  </si>
  <si>
    <t>Klintec</t>
  </si>
  <si>
    <t>Recepción no transfiere llamada y pide mande info a correo generico</t>
  </si>
  <si>
    <t>Fabrica De Block y Tabicon LA GUERA</t>
  </si>
  <si>
    <t>Sigma Electrica</t>
  </si>
  <si>
    <t>Reconverpack</t>
  </si>
  <si>
    <t>Indumach</t>
  </si>
  <si>
    <t>Ehms</t>
  </si>
  <si>
    <t>Compañía Cerillera La Central</t>
  </si>
  <si>
    <t>Construcciones En Acero Paraiso</t>
  </si>
  <si>
    <t>Marcar mañana</t>
  </si>
  <si>
    <t>Grupo Ditel</t>
  </si>
  <si>
    <t>Materiales Geronimo</t>
  </si>
  <si>
    <t>Mibely</t>
  </si>
  <si>
    <t>Fonkel Mexicana</t>
  </si>
  <si>
    <t>Artículos Para Perros Jaru</t>
  </si>
  <si>
    <t>Maquiladora De Aceros Naucalpan</t>
  </si>
  <si>
    <t>Andamios Millenium</t>
  </si>
  <si>
    <t>Grupo Rostenberg</t>
  </si>
  <si>
    <t>Silverplastic</t>
  </si>
  <si>
    <t>Maderería Unión</t>
  </si>
  <si>
    <t>Triplay Y Maderas Los Cedros</t>
  </si>
  <si>
    <t>Pcentral Materiales</t>
  </si>
  <si>
    <t>Pupitres Escolares</t>
  </si>
  <si>
    <t>Unión De Resortes</t>
  </si>
  <si>
    <t>Hytera Communications México</t>
  </si>
  <si>
    <t>PROVEEDORA DE CUBETAS Y ENVASES PARA LA INDUSTRIA</t>
  </si>
  <si>
    <t>Ion Hydration</t>
  </si>
  <si>
    <t>FERRETERIA INKAR</t>
  </si>
  <si>
    <t>Constructora Irex</t>
  </si>
  <si>
    <t>JA GROUP</t>
  </si>
  <si>
    <t>JAN CRANE&amp;SERVICE</t>
  </si>
  <si>
    <t>Lean Titanium Solutions</t>
  </si>
  <si>
    <t>Caja Popular Jose Ma Mercado</t>
  </si>
  <si>
    <t>Financiera Finsol</t>
  </si>
  <si>
    <t>Aceros Dimesa</t>
  </si>
  <si>
    <t>Responde Miriam, menciona enviemos información con atención a Felipe Valle.</t>
  </si>
  <si>
    <t>Unifoft</t>
  </si>
  <si>
    <t>Auto Thermos de Guadalajara</t>
  </si>
  <si>
    <t>Intertraffic International</t>
  </si>
  <si>
    <t>Cronosistemas Del Centro</t>
  </si>
  <si>
    <t>Enicon Energy Suministro</t>
  </si>
  <si>
    <t>Medifert Del Norte</t>
  </si>
  <si>
    <t>Comercializadora Beili</t>
  </si>
  <si>
    <t>Supreme Tires Mx</t>
  </si>
  <si>
    <t>Konkret</t>
  </si>
  <si>
    <t>Manufacturera de Maderas</t>
  </si>
  <si>
    <t>Grupo Belutovi</t>
  </si>
  <si>
    <t>Glascomex</t>
  </si>
  <si>
    <t>Responde Flor de recepción e indica que podemos enviar información a correo con atención a Sergio Zabaleta.</t>
  </si>
  <si>
    <t>Corporativo Lanix</t>
  </si>
  <si>
    <t>Deposito Dental Xola</t>
  </si>
  <si>
    <t>Plumbers Center</t>
  </si>
  <si>
    <t>Modigene Fragancias Mexicanas</t>
  </si>
  <si>
    <t>Graficos León</t>
  </si>
  <si>
    <t>Caseplastic</t>
  </si>
  <si>
    <t>Grupo Cbca</t>
  </si>
  <si>
    <t>Iluminación Y Herrajes De Mexico</t>
  </si>
  <si>
    <t>Arroba Computers Distribucion</t>
  </si>
  <si>
    <t>Caper Elaboracion Y Distribucion Sde RL de MI</t>
  </si>
  <si>
    <t>Extractores De Aire</t>
  </si>
  <si>
    <t>Adyen</t>
  </si>
  <si>
    <t>Ng Group Jc</t>
  </si>
  <si>
    <t>Automotriz Campa</t>
  </si>
  <si>
    <t>Productos Químicos Rad Enterespise De México</t>
  </si>
  <si>
    <t>Cocinas Milan</t>
  </si>
  <si>
    <t>Triplayera Grupo Lym</t>
  </si>
  <si>
    <t>Ehs Labs De Mexico</t>
  </si>
  <si>
    <t>Flayina</t>
  </si>
  <si>
    <t>Hules Automotrices E Industriales Rivera</t>
  </si>
  <si>
    <t>Iluminación Hernández</t>
  </si>
  <si>
    <t>Rio Grande Exportacion De Morelos</t>
  </si>
  <si>
    <t>Pinturas Del 57</t>
  </si>
  <si>
    <t>Industrias Cabañas</t>
  </si>
  <si>
    <t>Agricola Barragan</t>
  </si>
  <si>
    <t>Troquelaboracion</t>
  </si>
  <si>
    <t>Jeol De Mexico</t>
  </si>
  <si>
    <t>Andamios Y Equipos Metropolitan</t>
  </si>
  <si>
    <t>Materiales La Hormiguita</t>
  </si>
  <si>
    <t>Cremeria La Pastora</t>
  </si>
  <si>
    <t>Aceros Inoxidables Atizapan</t>
  </si>
  <si>
    <t>DISTRIBUIDORA EQUINA SMC</t>
  </si>
  <si>
    <t>Fabricaciones Industriales Tumex</t>
  </si>
  <si>
    <t>Petro Rez</t>
  </si>
  <si>
    <t>Aceros Comerciales Rosales</t>
  </si>
  <si>
    <t>Grupo Uretanos Flexibles</t>
  </si>
  <si>
    <t>Habacuq Comercializadora Quimica</t>
  </si>
  <si>
    <t>Caja Santa Rosa</t>
  </si>
  <si>
    <t>Pizaz Hut</t>
  </si>
  <si>
    <t>Sistemas Y Materiales De Empaque</t>
  </si>
  <si>
    <t>Zeis Producciones</t>
  </si>
  <si>
    <t>Maderería Villa</t>
  </si>
  <si>
    <t>R&amp;D Lubricants</t>
  </si>
  <si>
    <t>Unialambre</t>
  </si>
  <si>
    <t>Guantes Verri</t>
  </si>
  <si>
    <t>Venta De Varilla Aceros Apreciados</t>
  </si>
  <si>
    <t>Triplay El Puente</t>
  </si>
  <si>
    <t>Waiss Resortes</t>
  </si>
  <si>
    <t>Caja Popular San Juan Bosco</t>
  </si>
  <si>
    <t>Grupo Velco</t>
  </si>
  <si>
    <t>Tuercas Y Tornillos Del Centro</t>
  </si>
  <si>
    <t>Agro Surte</t>
  </si>
  <si>
    <t>Aplicación De Sistemas Termo Plástic0s</t>
  </si>
  <si>
    <t>Corporativo Asesor Y Servicios</t>
  </si>
  <si>
    <t>Biotec Vacunas</t>
  </si>
  <si>
    <t>Comercial Esel Calor</t>
  </si>
  <si>
    <t>Bolsas Y Empaques Dicar</t>
  </si>
  <si>
    <t>Zetuna</t>
  </si>
  <si>
    <t>Multi-Duc</t>
  </si>
  <si>
    <t>Redsisusa</t>
  </si>
  <si>
    <t>Dispositivos Flexibles</t>
  </si>
  <si>
    <t>Materiales Para La Construcción Valdés</t>
  </si>
  <si>
    <t>Comercial Eléctrica Miguel</t>
  </si>
  <si>
    <t>Asis Laboratorio</t>
  </si>
  <si>
    <t>Iso Quality Products</t>
  </si>
  <si>
    <t>Interglas</t>
  </si>
  <si>
    <t>Maderería Álvaro</t>
  </si>
  <si>
    <t>Ferchi</t>
  </si>
  <si>
    <t>Bodega De Cerámica Y Azulejos Del Valle</t>
  </si>
  <si>
    <t>Fortaleza Materiales</t>
  </si>
  <si>
    <t>Rentaluz</t>
  </si>
  <si>
    <t>Ladrillera</t>
  </si>
  <si>
    <t>Montyco</t>
  </si>
  <si>
    <t>Ferretería Ferregama</t>
  </si>
  <si>
    <t>Cocinas Modulares</t>
  </si>
  <si>
    <t>Seguros de Monterrey New York Life</t>
  </si>
  <si>
    <t>Nutrirey</t>
  </si>
  <si>
    <t>Grupo Nueva Oxtotitlan</t>
  </si>
  <si>
    <t>Noverek &amp; Associates</t>
  </si>
  <si>
    <t>Materiales Azteca</t>
  </si>
  <si>
    <t>Materiales Valdez</t>
  </si>
  <si>
    <t>Hulera Acuario</t>
  </si>
  <si>
    <t>Elaboración De Muebles Silva</t>
  </si>
  <si>
    <t>Buscalibre Mexico</t>
  </si>
  <si>
    <t>PIECSA</t>
  </si>
  <si>
    <t>Comercializadora Kram</t>
  </si>
  <si>
    <t>MASISA México</t>
  </si>
  <si>
    <t>Decoraciones Omega</t>
  </si>
  <si>
    <t>Sys Industriales</t>
  </si>
  <si>
    <t>ALLEGRO INGREDIENTS</t>
  </si>
  <si>
    <t>Tojan</t>
  </si>
  <si>
    <t>Kingdom Fragance De Mexico Sa</t>
  </si>
  <si>
    <t>MENDOZA SHOOTING SPORT</t>
  </si>
  <si>
    <t>Promotora Sauce</t>
  </si>
  <si>
    <t>Comercializadora De Aluminio Az</t>
  </si>
  <si>
    <t>Serinyco</t>
  </si>
  <si>
    <t>Tecnologia Y Desarrollo En Informatica</t>
  </si>
  <si>
    <t>Fertilizantes Tecnificados De Zapopan</t>
  </si>
  <si>
    <t>Control And Quality Saro</t>
  </si>
  <si>
    <t>Desarrollo En Empaques Grafi</t>
  </si>
  <si>
    <t>Dicdi Proyectos Integrales</t>
  </si>
  <si>
    <t>Climas Y Proyectos Fic</t>
  </si>
  <si>
    <t>Distribuidora Eléctrica Hidalgo</t>
  </si>
  <si>
    <t>Ford Sánchez Automitriz</t>
  </si>
  <si>
    <t>DRiV Inc</t>
  </si>
  <si>
    <t>Hielo Polar</t>
  </si>
  <si>
    <t>Casa de Bolsa Credit Suisse Mexico</t>
  </si>
  <si>
    <t>Revlux</t>
  </si>
  <si>
    <t>Maderería Los Encinos</t>
  </si>
  <si>
    <t>Integradora Comercial Del Golfo</t>
  </si>
  <si>
    <t>Tuberias Plasticas De Arandas</t>
  </si>
  <si>
    <t>Servicios Electromecanicos Del Noreste</t>
  </si>
  <si>
    <t>Refigeracion De Cuautla</t>
  </si>
  <si>
    <t>Juguetimex Manofacturas Plasticas</t>
  </si>
  <si>
    <t>Maxiaceros Esparza</t>
  </si>
  <si>
    <t>Consutura Mexicana</t>
  </si>
  <si>
    <t>G Y G Diseno E Iluminacion</t>
  </si>
  <si>
    <t>Caja Popular Teocelo</t>
  </si>
  <si>
    <t>Caja Solidaria Tala</t>
  </si>
  <si>
    <t>El Surtidor del Hogar</t>
  </si>
  <si>
    <t>Corporacion Financiera De Occidente</t>
  </si>
  <si>
    <t>Editorial La Cruz</t>
  </si>
  <si>
    <t>Comercializadora De Llantas Industriales</t>
  </si>
  <si>
    <t>Especies Alimenticias Del Golfo</t>
  </si>
  <si>
    <t>Caja Popular Padre Epifanio Padilla de Tangamandapio</t>
  </si>
  <si>
    <t>GRUPO ORDI</t>
  </si>
  <si>
    <t>Canteras Azteca</t>
  </si>
  <si>
    <t>Shine Fix Jessdian</t>
  </si>
  <si>
    <t>QP ARQUITECTOS</t>
  </si>
  <si>
    <t>Autopartes Locar</t>
  </si>
  <si>
    <t>RESCUE MEDIC</t>
  </si>
  <si>
    <t>Ultrafemme</t>
  </si>
  <si>
    <t>MARIN´S LAMAS</t>
  </si>
  <si>
    <t>REFACCIONARIA UNIDA</t>
  </si>
  <si>
    <t>BOJ REFACCIONES</t>
  </si>
  <si>
    <t>MERKABASTOS</t>
  </si>
  <si>
    <t>Tensoactivos De Occidente</t>
  </si>
  <si>
    <t>CASA ALBERT E MEXICO</t>
  </si>
  <si>
    <t>TEKNOLINEA</t>
  </si>
  <si>
    <t>Aditivos y Vitaminas Mexicanas</t>
  </si>
  <si>
    <t>CENTRAL CHILERA</t>
  </si>
  <si>
    <t>MANUFACTURA CCT</t>
  </si>
  <si>
    <t>GROUPE SEB MEXICO</t>
  </si>
  <si>
    <t>Grupo Maderero Tabula</t>
  </si>
  <si>
    <t>RECUBRIMIENTOS Y PINTURAS THOR</t>
  </si>
  <si>
    <t>QUALYTY INKS</t>
  </si>
  <si>
    <t>BELAGUA</t>
  </si>
  <si>
    <t>GRUPO CHABOY</t>
  </si>
  <si>
    <t>Gacea</t>
  </si>
  <si>
    <t>SATELITE SPORTS CLINIC AMBULATORIAS</t>
  </si>
  <si>
    <t>AUTOS POPULARES DE LA CHONTALPA</t>
  </si>
  <si>
    <t>FRANCESCHETTI DE MEXICO</t>
  </si>
  <si>
    <t>Cajas Y Empaques America</t>
  </si>
  <si>
    <t>Macro Servicio Tocollanta</t>
  </si>
  <si>
    <t>Maderería San Antonio</t>
  </si>
  <si>
    <t>GRUPO PLASTICOS CENTAURO</t>
  </si>
  <si>
    <t>REPRESENTACIONES INDUSTRIALES ROCHA</t>
  </si>
  <si>
    <t>Aluminio Y Vidrio Izcalli</t>
  </si>
  <si>
    <t>SIFAR</t>
  </si>
  <si>
    <t>GENING PROYECTOS BIOMEDICOS</t>
  </si>
  <si>
    <t>KALSCH FIERRO Y ACERO</t>
  </si>
  <si>
    <t>PETRO G</t>
  </si>
  <si>
    <t>MONTERREY Y MOTORS CUM</t>
  </si>
  <si>
    <t>CERVEZAS CUAUHTEMOC MOCTERZUMA</t>
  </si>
  <si>
    <t>BOZOVICH S</t>
  </si>
  <si>
    <t>FARDISA</t>
  </si>
  <si>
    <t>CONTROL HIDRAULICO DE OCCIDENTE</t>
  </si>
  <si>
    <t>Imnpack</t>
  </si>
  <si>
    <t>Graphix</t>
  </si>
  <si>
    <t>Bonsai De México</t>
  </si>
  <si>
    <t>Union De Credito El Aguila</t>
  </si>
  <si>
    <t>Caja Solidaria Santiago Papasquiaro</t>
  </si>
  <si>
    <t>FRANCO CONSTRUCCIONES</t>
  </si>
  <si>
    <t>AUTO EXPRESS DE CARGA VILOBA</t>
  </si>
  <si>
    <t>TRANSPORTES ENCISO FERNANDEZ</t>
  </si>
  <si>
    <t>SERVICIOS ESPECIALIZADOS EN ALUMINIO Y CRISTAL</t>
  </si>
  <si>
    <t>Procesos De Transformacion El Aguila</t>
  </si>
  <si>
    <t>NUTRIMENTOS RAMIREZ</t>
  </si>
  <si>
    <t>IOISYSTEMS MX</t>
  </si>
  <si>
    <t>REFRIGUZMAN</t>
  </si>
  <si>
    <t>TRACTORES E IMPLEMENTOS ECONOMICOS</t>
  </si>
  <si>
    <t>ITZAMNA</t>
  </si>
  <si>
    <t>JAET EDIFICACION Y ACABADOS</t>
  </si>
  <si>
    <t>TROQUELADOS KLEY</t>
  </si>
  <si>
    <t>BARAQUE</t>
  </si>
  <si>
    <t>Qs3</t>
  </si>
  <si>
    <t>Fizalco</t>
  </si>
  <si>
    <t>Equifarma Medical Solutions</t>
  </si>
  <si>
    <t>Vsm México</t>
  </si>
  <si>
    <t>HOTEL POSADA JACARANDAS</t>
  </si>
  <si>
    <t>UNIFORMES MEDICOS Y DESECHABLES</t>
  </si>
  <si>
    <t>GRUPO COMERCIAL CONTROL</t>
  </si>
  <si>
    <t>EL TEXANO BOOTS</t>
  </si>
  <si>
    <t>REISEN LOGISTICS</t>
  </si>
  <si>
    <t>Corporación De Maquinaria</t>
  </si>
  <si>
    <t>Caja Mitras</t>
  </si>
  <si>
    <t>Giga Hardware</t>
  </si>
  <si>
    <t>DISTRIBUIDORA GALIL</t>
  </si>
  <si>
    <t>EQUIPOS DE CONTROL DEL AIRE</t>
  </si>
  <si>
    <t>Excelub Plus</t>
  </si>
  <si>
    <t>D'Ceremonias Boutique</t>
  </si>
  <si>
    <t>TRANSFORMACIONES DELTA</t>
  </si>
  <si>
    <t>EMCAR</t>
  </si>
  <si>
    <t>INDUSTRIAS PLASTICAS TARKUS</t>
  </si>
  <si>
    <t>GUANTES INDUSTRIALES HERMEX</t>
  </si>
  <si>
    <t>Distribuidora Eléctrica Obrera</t>
  </si>
  <si>
    <t>Union De Credito De La Industria Litografica</t>
  </si>
  <si>
    <t>ELICOLOR</t>
  </si>
  <si>
    <t>RADIOSISTEMA DE CULIACÁN</t>
  </si>
  <si>
    <t>PARMO - TEISA</t>
  </si>
  <si>
    <t>CONCRETOS SUPREMO DE SAN MATEO</t>
  </si>
  <si>
    <t>Norden Kabel</t>
  </si>
  <si>
    <t>Nutri Seleccion</t>
  </si>
  <si>
    <t>CANSCCO RINES Y LLANTAS</t>
  </si>
  <si>
    <t>GABRIEL BAYON Y COMPAÑIA</t>
  </si>
  <si>
    <t>PERFORACIÓN Y EDIFICACIONES DEL CENTRO</t>
  </si>
  <si>
    <t>AUTOTRANSPORTES SAN PEDRO SANTA CLARA KM 20</t>
  </si>
  <si>
    <t>FLOWSOFTWARE DE MEXICO</t>
  </si>
  <si>
    <t>SILICAS POTOSI</t>
  </si>
  <si>
    <t>ENERGIA NATURAL MOVIL</t>
  </si>
  <si>
    <t>TRACTO PARTES AGRICOLAS MAS</t>
  </si>
  <si>
    <t>IPS INGENIERIA</t>
  </si>
  <si>
    <t>DUPLICADORAS DIGITALES DE MONTERREY</t>
  </si>
  <si>
    <t>AQUAMAR DE ENSENADA</t>
  </si>
  <si>
    <t>PROYECTOS URBANIZACIONES Y TRANSPORTES</t>
  </si>
  <si>
    <t>Concretos Y Estampados Sma</t>
  </si>
  <si>
    <t>Cosntructora Fbg</t>
  </si>
  <si>
    <t>Grupo Arrmoza</t>
  </si>
  <si>
    <t>Pulipisos</t>
  </si>
  <si>
    <t>GRUPO OREA INGENIERIA APLICADA</t>
  </si>
  <si>
    <t>GLOBO CAMBIO FOREIGN EXCHANGE CASA DE CAMBIO FILIAL  ACTIVIDAD AUXILIAR DE CREDITO</t>
  </si>
  <si>
    <t>UNITED AUTO ZACATECAS</t>
  </si>
  <si>
    <t>COMPUSOLUCIONES Y ASOCIADOS</t>
  </si>
  <si>
    <t>Asbestos Y Aceros Recubiertos</t>
  </si>
  <si>
    <t>Manta Bay</t>
  </si>
  <si>
    <t>CT SCANNER DEL SUR</t>
  </si>
  <si>
    <t>SERVICHEQUES</t>
  </si>
  <si>
    <t>CORDOVA PLAZA</t>
  </si>
  <si>
    <t>GRUPO GOCALVI</t>
  </si>
  <si>
    <t>ABASTECEDORA DE FIERRO Y ACERO</t>
  </si>
  <si>
    <t>BONDEADORA RITA</t>
  </si>
  <si>
    <t>PROCOMAR</t>
  </si>
  <si>
    <t>IMAGEN EN CARTON</t>
  </si>
  <si>
    <t>POLY SUR</t>
  </si>
  <si>
    <t>Plasticos Cj</t>
  </si>
  <si>
    <t>FERRETERIA JUAN MARIN</t>
  </si>
  <si>
    <t>ENCORT ARQUITECTOS</t>
  </si>
  <si>
    <t>CONRAMIREZ</t>
  </si>
  <si>
    <t>DISTRIBUIDORA TECNO OFICE</t>
  </si>
  <si>
    <t>DIPREST</t>
  </si>
  <si>
    <t>VALUACIÓN ORGANIZADA</t>
  </si>
  <si>
    <t>PANIFICADORA MIPAN</t>
  </si>
  <si>
    <t>RIVERA PRODUCTS</t>
  </si>
  <si>
    <t>TRANSQUIMICA BINACIONAL</t>
  </si>
  <si>
    <t>City Light</t>
  </si>
  <si>
    <t>PROYECTOS Y CONSTRUCCIONES ELECTRICAS TAMPICO</t>
  </si>
  <si>
    <t>LLANTAS Y SERVICIOS DEGA</t>
  </si>
  <si>
    <t>SISTEMAS DE INGENIERIA AMBIENTAL</t>
  </si>
  <si>
    <t>Polietilenos Del Bajio</t>
  </si>
  <si>
    <t>COHENDI PROYECTOS</t>
  </si>
  <si>
    <t>SACAMO AGENTE DE SEGUROS Y DE FIANZAS</t>
  </si>
  <si>
    <t>CAMIONERA DE JALISCO</t>
  </si>
  <si>
    <t>Coface Servicios Mexico</t>
  </si>
  <si>
    <t>Dimermex</t>
  </si>
  <si>
    <t>KASA NAUCALPAN</t>
  </si>
  <si>
    <t>Tribotec</t>
  </si>
  <si>
    <t>INMOBILIARIA BELMONT HERMANOS</t>
  </si>
  <si>
    <t>Diseño Y Fabricación De Exhibidores</t>
  </si>
  <si>
    <t>QUIMICA SAN DIEGO</t>
  </si>
  <si>
    <t>Invernadero Tolentino</t>
  </si>
  <si>
    <t>FILTROS DE OCCIDENTE</t>
  </si>
  <si>
    <t>SARO MEDICAL</t>
  </si>
  <si>
    <t>Guseli</t>
  </si>
  <si>
    <t>SISTEMAS SINOPTICOS DE SEGURIDAD PRIVADA</t>
  </si>
  <si>
    <t>RC INTERCOMERCE</t>
  </si>
  <si>
    <t>Panificadora Luvier</t>
  </si>
  <si>
    <t>PREVISION FUNERAL GONZALEZ</t>
  </si>
  <si>
    <t>QUIMICA LEE</t>
  </si>
  <si>
    <t>Illumex</t>
  </si>
  <si>
    <t>Radio Surtidora</t>
  </si>
  <si>
    <t>Artículos Eléctricos Samy</t>
  </si>
  <si>
    <t>LABORATORIOS GH</t>
  </si>
  <si>
    <t>Investat</t>
  </si>
  <si>
    <t>ELBA IMPORTACIONES</t>
  </si>
  <si>
    <t>FABRICA DE JABONES LA PRINCESA</t>
  </si>
  <si>
    <t>PAPERBOARD PRODUCTOS DE MEXICO</t>
  </si>
  <si>
    <t>TUBOS PIRAMIDE</t>
  </si>
  <si>
    <t>MECANIZACIONES AGROPECUARIAS AZTECA</t>
  </si>
  <si>
    <t>MULBAR</t>
  </si>
  <si>
    <t>OPTICAS ESPADAS DEL SURESTE</t>
  </si>
  <si>
    <t>Muebles Princess</t>
  </si>
  <si>
    <t>CENTRO LLANTERO DE LA PENINSULA</t>
  </si>
  <si>
    <t>Venta De Alimentos Purina</t>
  </si>
  <si>
    <t>CREDIJAL  SOFOM ENR</t>
  </si>
  <si>
    <t>CEA PRODUCTOS ADHESIVOS</t>
  </si>
  <si>
    <t>FUNUTIL  SOFOT ENR</t>
  </si>
  <si>
    <t>TRANSPORTES TRENSA</t>
  </si>
  <si>
    <t>Comercializadora P Y P</t>
  </si>
  <si>
    <t>Gunsa</t>
  </si>
  <si>
    <t>Ferreteria Ferre Leo</t>
  </si>
  <si>
    <t>PROMOCIONES MASIVAS DE SEGUROS AGENTE DE SEGUROS</t>
  </si>
  <si>
    <t>Caja Popular San Rafael</t>
  </si>
  <si>
    <t>QUESOS SAN MIGUEL</t>
  </si>
  <si>
    <t>DISTRIBUIDORA PERMO</t>
  </si>
  <si>
    <t>COMUNIDAD TECNOLOGICA</t>
  </si>
  <si>
    <t>INDUSTRIA MARROQUINERA REGASA</t>
  </si>
  <si>
    <t>CONSORCIO LUDUS</t>
  </si>
  <si>
    <t>FABRICACION PLASTICA INTEX</t>
  </si>
  <si>
    <t>CARDIA DIAGNOSTICA BIO</t>
  </si>
  <si>
    <t>Materiales Ayotla</t>
  </si>
  <si>
    <t>ALDEN SANTA CLARA</t>
  </si>
  <si>
    <t>Construnorte</t>
  </si>
  <si>
    <t>ENVASES GALI</t>
  </si>
  <si>
    <t>Venta De Plantillas Mexpiel</t>
  </si>
  <si>
    <t>INMOBILIARIA JARDINES</t>
  </si>
  <si>
    <t>6B INVENT GERMANY</t>
  </si>
  <si>
    <t>Materiales Y Aceros Aculco</t>
  </si>
  <si>
    <t>Corrugados Y Especialidades</t>
  </si>
  <si>
    <t>PRODUCTOS LACTEOS RAFA</t>
  </si>
  <si>
    <t>INDUXSOFT DATA SERVICES</t>
  </si>
  <si>
    <t>MIKHALI MUEBLES</t>
  </si>
  <si>
    <t>IMPULSORA COMERCIAL ASEA</t>
  </si>
  <si>
    <t>INDUSTRIAS NOVELO</t>
  </si>
  <si>
    <t>VITANOVA DE CORDOBA</t>
  </si>
  <si>
    <t>UNITRAVA</t>
  </si>
  <si>
    <t>TARTAMIEL</t>
  </si>
  <si>
    <t>MANTENIMIENTO SEA</t>
  </si>
  <si>
    <t>NANOPHARMACIA DIAGNOSTICA</t>
  </si>
  <si>
    <t>AZUL 40</t>
  </si>
  <si>
    <t>Fábrica De Aparatos Ortopédicos</t>
  </si>
  <si>
    <t>Elektro-Systemas</t>
  </si>
  <si>
    <t>HERRAMIENTAS DE VERACRUZ</t>
  </si>
  <si>
    <t>Semillas Y Forrajes Felix</t>
  </si>
  <si>
    <t>ULTRAQUIMIA</t>
  </si>
  <si>
    <t>COMERCIALIZADORA DELTA TRANSFORMADORES</t>
  </si>
  <si>
    <t>GRUPO JUANGORENA</t>
  </si>
  <si>
    <t>Cerco Todo</t>
  </si>
  <si>
    <t>LABSCO PROMEDIC</t>
  </si>
  <si>
    <t>JAV MAQUINARIA</t>
  </si>
  <si>
    <t>IMPRE JAL</t>
  </si>
  <si>
    <t>TRANSPORTES DUARTE HERMANOS</t>
  </si>
  <si>
    <t>Proteccion Patrimonial</t>
  </si>
  <si>
    <t>CLINICA HOSPITAL MARIA DEL MAR</t>
  </si>
  <si>
    <t>REPRESENTACIONES INDUSTRIALES REINCOS</t>
  </si>
  <si>
    <t>Easy Way Mexico Manufacturing</t>
  </si>
  <si>
    <t>Inics America</t>
  </si>
  <si>
    <t>Foam Creations Mexico</t>
  </si>
  <si>
    <t>Adornos Cbk</t>
  </si>
  <si>
    <t>Cesar Scott De Juarez</t>
  </si>
  <si>
    <t>Circuitos Y Ensambles</t>
  </si>
  <si>
    <t>Cardinal Health Mexico 244</t>
  </si>
  <si>
    <t>Superior Cut And Sew International</t>
  </si>
  <si>
    <t>Cypro Alimentos</t>
  </si>
  <si>
    <t>Hikam Tecnologia De Sinaloa</t>
  </si>
  <si>
    <t>Ecocable Mexico Corporation</t>
  </si>
  <si>
    <t>Muebles Jorman</t>
  </si>
  <si>
    <t>Fimsa Servicios</t>
  </si>
  <si>
    <t>Confecciones Jumaco</t>
  </si>
  <si>
    <t>Arrels De La Laguna</t>
  </si>
  <si>
    <t>Energias Sustentables Tresel</t>
  </si>
  <si>
    <t>Hajime Precision Plastic Product De Mexico</t>
  </si>
  <si>
    <t>Eldisy De Mexico</t>
  </si>
  <si>
    <t>Potrero Solar</t>
  </si>
  <si>
    <t>Taosa Paneles</t>
  </si>
  <si>
    <t>Industria Mueblera Sanchez</t>
  </si>
  <si>
    <t>Emman</t>
  </si>
  <si>
    <t>Eglo Mexico Iluminacion</t>
  </si>
  <si>
    <t>Bunker Electronics</t>
  </si>
  <si>
    <t>Thorcorp</t>
  </si>
  <si>
    <t>Aluminum &amp; Zinc Die Casting De Mexico</t>
  </si>
  <si>
    <t>Auto Industrias Victor</t>
  </si>
  <si>
    <t>Compañia Minera Del Cubo Sa De Cv</t>
  </si>
  <si>
    <t>Construcciones Mecanicas Monclova</t>
  </si>
  <si>
    <t>Robert Bosch Mexico Sistemas De Seguridad</t>
  </si>
  <si>
    <t>Vidrios Y Mas</t>
  </si>
  <si>
    <t>Cooperation Manufacturing Plant Aguascalientes</t>
  </si>
  <si>
    <t>Tuto Energy Ii</t>
  </si>
  <si>
    <t>Bolim Slt</t>
  </si>
  <si>
    <t>Fersinsa Gb</t>
  </si>
  <si>
    <t>Alcha Xhy Mexico Industry</t>
  </si>
  <si>
    <t>Samsong Mexico</t>
  </si>
  <si>
    <t>Kongsberg Fluid Transfer Systems</t>
  </si>
  <si>
    <t>Sanhua Automotive Mexico</t>
  </si>
  <si>
    <t>Tims Daiei Mexicana</t>
  </si>
  <si>
    <t>Garal Industrias</t>
  </si>
  <si>
    <t>Myunghwa Mexico</t>
  </si>
  <si>
    <t>Dae Dong System Mexico</t>
  </si>
  <si>
    <t>Dae Han Mexico</t>
  </si>
  <si>
    <t>Barcoding The World</t>
  </si>
  <si>
    <t>Orion Maderas Y Pallets</t>
  </si>
  <si>
    <t>Global Pallets</t>
  </si>
  <si>
    <t>Productos Mexicanos De Resinas</t>
  </si>
  <si>
    <t>Industrias Iro</t>
  </si>
  <si>
    <t>Nortec Energia Limpia</t>
  </si>
  <si>
    <t>Assymex Monterrey</t>
  </si>
  <si>
    <t>Ls Automotive Mexico</t>
  </si>
  <si>
    <t>Lavelle Mexico</t>
  </si>
  <si>
    <t>Limex Formado Y Decorado</t>
  </si>
  <si>
    <t>Nissin Dental Products De Mexico</t>
  </si>
  <si>
    <t>Comercializadora Martinez Cantu</t>
  </si>
  <si>
    <t>Climex World</t>
  </si>
  <si>
    <t>Nassar Electronics</t>
  </si>
  <si>
    <t>Compers</t>
  </si>
  <si>
    <t>Hyundai Steel Mexico</t>
  </si>
  <si>
    <t>Ormen Plastics</t>
  </si>
  <si>
    <t>Inpuve</t>
  </si>
  <si>
    <t>Slt Gn</t>
  </si>
  <si>
    <t>Nobel Automotive Mexico</t>
  </si>
  <si>
    <t>Holbert De Mexico</t>
  </si>
  <si>
    <t>Sifuentes Sa</t>
  </si>
  <si>
    <t>Marcatrev</t>
  </si>
  <si>
    <t>Crest Norteamerica</t>
  </si>
  <si>
    <t>Rhc Agua Prieta</t>
  </si>
  <si>
    <t>M C Davis Internacional</t>
  </si>
  <si>
    <t>Fuerza Y Energia De Naco-Nogales</t>
  </si>
  <si>
    <t>R K Electronica</t>
  </si>
  <si>
    <t>Charles E Gillman Company</t>
  </si>
  <si>
    <t>Curtis De Mexico</t>
  </si>
  <si>
    <t>Champion Safe De Mexico</t>
  </si>
  <si>
    <t>Prestolite De Mexico</t>
  </si>
  <si>
    <t>Mtd Consumer Products Mexico</t>
  </si>
  <si>
    <t>Interactive Printing Solutions Mexico</t>
  </si>
  <si>
    <t>Integral Kitchens De Mexico</t>
  </si>
  <si>
    <t>Psc Maquiladora</t>
  </si>
  <si>
    <t>Multi Cierres</t>
  </si>
  <si>
    <t>Corporacion Del Vestir</t>
  </si>
  <si>
    <t>Confecciones Mexica</t>
  </si>
  <si>
    <t>Sanford S De Rl</t>
  </si>
  <si>
    <t>Blueline Manufacturing De Mexico</t>
  </si>
  <si>
    <t>Mad Bull Mexico</t>
  </si>
  <si>
    <t>Fabricas Elena</t>
  </si>
  <si>
    <t>Productos Promocionales De Mexico</t>
  </si>
  <si>
    <t>Superior Energies Inc</t>
  </si>
  <si>
    <t>Dewied Internacional</t>
  </si>
  <si>
    <t>Fischer Tubtech</t>
  </si>
  <si>
    <t>Serra Soldadura De Mexico</t>
  </si>
  <si>
    <t>Magna Seating Puebla</t>
  </si>
  <si>
    <t>Puas Industrial</t>
  </si>
  <si>
    <t>Organizacion Lb</t>
  </si>
  <si>
    <t>Cimexlana</t>
  </si>
  <si>
    <t>Muebles Rusticos Y Forjados De Chipilo</t>
  </si>
  <si>
    <t>Thyssenkrupp System Engineering</t>
  </si>
  <si>
    <t>Ltm México</t>
  </si>
  <si>
    <t>Cnh Industrial</t>
  </si>
  <si>
    <t>Kurashiki Kako Mexicana</t>
  </si>
  <si>
    <t>Jy&amp;C Tech Mexico</t>
  </si>
  <si>
    <t>Procesos Controlados</t>
  </si>
  <si>
    <t>Hk Dong A</t>
  </si>
  <si>
    <t>Funerales Valle De La Paz</t>
  </si>
  <si>
    <t>Autos Lomas</t>
  </si>
  <si>
    <t>Atmosfera Natural</t>
  </si>
  <si>
    <t>Deportes Y Uniformes El Siglo</t>
  </si>
  <si>
    <t>Factor Aid Soporte Industrial</t>
  </si>
  <si>
    <t>Hydro Calsan</t>
  </si>
  <si>
    <t>Peletex</t>
  </si>
  <si>
    <t>Ingeniería Y Consultoría Mendoza Y Asociados</t>
  </si>
  <si>
    <t>Arrendadora Datamovil</t>
  </si>
  <si>
    <t>Fibras Textiles Neptuno</t>
  </si>
  <si>
    <t>Dhollandia Plataformas De Mexico</t>
  </si>
  <si>
    <t>Transportes Corpored</t>
  </si>
  <si>
    <t>Vdv Networks</t>
  </si>
  <si>
    <t>Mac Muebles</t>
  </si>
  <si>
    <t>Dagdug Rangel Abogados Sc</t>
  </si>
  <si>
    <t>Home &amp; Create Products</t>
  </si>
  <si>
    <t>Lentería</t>
  </si>
  <si>
    <t>Marquez Escobar Hermanos</t>
  </si>
  <si>
    <t>Industrias Guillermo Garcia</t>
  </si>
  <si>
    <t>Control Bombas Y Motores</t>
  </si>
  <si>
    <t>Gastronomia Araujo</t>
  </si>
  <si>
    <t>Tornillos Especiales Gdl</t>
  </si>
  <si>
    <t>Made Panel</t>
  </si>
  <si>
    <t>El Cirujano</t>
  </si>
  <si>
    <t>Soluciones Coorporativas</t>
  </si>
  <si>
    <t>Semmaterials Mexico</t>
  </si>
  <si>
    <t>Troqueles Herramentales Y Representaciones</t>
  </si>
  <si>
    <t>Feg Queretaro</t>
  </si>
  <si>
    <t>Delta Inmobiliaria Y Valores</t>
  </si>
  <si>
    <t>Vordtec De Mexico</t>
  </si>
  <si>
    <t>Marina Sureste</t>
  </si>
  <si>
    <t>Promotora Industrial Y Comercial</t>
  </si>
  <si>
    <t>Monosem De Mexico</t>
  </si>
  <si>
    <t>Walworth Valvulas</t>
  </si>
  <si>
    <t>Desarrollo De Productos Alimenticios La Integral</t>
  </si>
  <si>
    <t>Metaltex Mexico</t>
  </si>
  <si>
    <t>Terranostra</t>
  </si>
  <si>
    <t>It8 Engineering Mexico</t>
  </si>
  <si>
    <t>Rodatec Intertrade</t>
  </si>
  <si>
    <t>Transformadores Itesa</t>
  </si>
  <si>
    <t>Trh Refrigerados</t>
  </si>
  <si>
    <t>Mr Furniture</t>
  </si>
  <si>
    <t>Talavera De La Reyna</t>
  </si>
  <si>
    <t>Totalsystems</t>
  </si>
  <si>
    <t>Superbasicos</t>
  </si>
  <si>
    <t>Autopartes Formula Uno</t>
  </si>
  <si>
    <t>Esemsa</t>
  </si>
  <si>
    <t>Filcomex</t>
  </si>
  <si>
    <t>Iluminaciones 2000</t>
  </si>
  <si>
    <t>Laboratorio Alfonso Ramos</t>
  </si>
  <si>
    <t>Industrializadora De Block</t>
  </si>
  <si>
    <t>Industex</t>
  </si>
  <si>
    <t>Tooling And Plastic Engineering Solutions</t>
  </si>
  <si>
    <t>Gda Poiwmex</t>
  </si>
  <si>
    <t>Procesadora Asfaltica De León</t>
  </si>
  <si>
    <t>Davila Gomez Autotransportes</t>
  </si>
  <si>
    <t>Compania De Transportes Nacionales Vim</t>
  </si>
  <si>
    <t>Intercamiones</t>
  </si>
  <si>
    <t>Farmacos Fr</t>
  </si>
  <si>
    <t>Eléctrica San Juan De Occidente</t>
  </si>
  <si>
    <t>Tuberias, Accesorios Y Recubrimientos</t>
  </si>
  <si>
    <t>Juca Construcciones Civiles Y Mecanicas</t>
  </si>
  <si>
    <t>Ogo Import</t>
  </si>
  <si>
    <t>Transformadores Gónzalez</t>
  </si>
  <si>
    <t>Maderas Bonaterra</t>
  </si>
  <si>
    <t>Yeimetz</t>
  </si>
  <si>
    <t>Multiaceros</t>
  </si>
  <si>
    <t>Banco De Mexico</t>
  </si>
  <si>
    <t>Tierra Armada</t>
  </si>
  <si>
    <t>Comercializadora Leucotec</t>
  </si>
  <si>
    <t>Alague</t>
  </si>
  <si>
    <t>Prome</t>
  </si>
  <si>
    <t>Productora Eva De Leon</t>
  </si>
  <si>
    <t>Hierro Ornamental</t>
  </si>
  <si>
    <t>Vidriera Garza De Cadereyta</t>
  </si>
  <si>
    <t>Caberi</t>
  </si>
  <si>
    <t>Vialumex</t>
  </si>
  <si>
    <t>Fabrica De Maquinas Extrusoras De Leon</t>
  </si>
  <si>
    <t>Altamra Terminal Multimodal</t>
  </si>
  <si>
    <t>D-Link Mexicana</t>
  </si>
  <si>
    <t>Negociaciones Internacionales Lema</t>
  </si>
  <si>
    <t>Credicor Mexicano Union De Credito</t>
  </si>
  <si>
    <t>Inmobiliaria Vision</t>
  </si>
  <si>
    <t>International Brand Spirits</t>
  </si>
  <si>
    <t>Dehyckron</t>
  </si>
  <si>
    <t>Segurity Instruments</t>
  </si>
  <si>
    <t>Refaccionaria Sultana</t>
  </si>
  <si>
    <t>Grupo Eléctrico Azteca</t>
  </si>
  <si>
    <t>Concreta Y Contruye</t>
  </si>
  <si>
    <t>Grupo Textil Filter</t>
  </si>
  <si>
    <t>Seguros Sura (León)</t>
  </si>
  <si>
    <t>Distribuidora Electrica Comercial</t>
  </si>
  <si>
    <t>Agro Industrias Guanajuato</t>
  </si>
  <si>
    <t>Mármol Y Granito</t>
  </si>
  <si>
    <t>Manejo de Activos Productivos</t>
  </si>
  <si>
    <t>Renta de Maquinaria Barranco</t>
  </si>
  <si>
    <t>Rental Zone</t>
  </si>
  <si>
    <t>Manlift Servicios</t>
  </si>
  <si>
    <t>Equipos de Construcción del Norte</t>
  </si>
  <si>
    <t>Comymaq</t>
  </si>
  <si>
    <t>Maquinas y Materiales Oviedo</t>
  </si>
  <si>
    <t>Promotora de Maquinaria de Altamira</t>
  </si>
  <si>
    <t>Coragui Rental</t>
  </si>
  <si>
    <t>Vendor, al parecer no es atractivo para el perfil Engen</t>
  </si>
  <si>
    <t>Comercializadora Flexible</t>
  </si>
  <si>
    <t>LLAMADA 1 SWAT- En el telefono registrado no contestan, no hay información en Lusha y en la pagina de la empresa no carga</t>
  </si>
  <si>
    <t>NOS PIDE ESPERAR PARA BRINDAR FECHA DE CITA Y DE INTERES POR PARTE DE LA DIRECCIÓN</t>
  </si>
  <si>
    <t>Llamada swat 1- se espera al corte pero no contestan.</t>
  </si>
  <si>
    <t>LLAMADA 1 SWAT - No contestan en recepción ni en contabilidad, no hay información en Lusha ni en la pagina</t>
  </si>
  <si>
    <t>LLAMADA 1 SWAT - Comenta que no esta interesado, solo me dio su correo</t>
  </si>
  <si>
    <t>Masari Casa de Bolsa</t>
  </si>
  <si>
    <t>LLAMADA 1 SWAT - No contestan en este numero 5573372266, en el numero de la pagina web 3331215510 dos tonos y se corta. agregue nuevo contacto y numero.</t>
  </si>
  <si>
    <t>United Metal Buildings</t>
  </si>
  <si>
    <t>Menciona que acaban de comprar equipos nuevos, el S&amp;LB le llama la atención</t>
  </si>
  <si>
    <t>VENDIERON LA PARTE DE TRANSPORTE, PERO CUENTA CON OTRA EMPRESA DE COWORKING QUE SE EMPIEZA A PROSPECTAR</t>
  </si>
  <si>
    <t>Logitrans México</t>
  </si>
  <si>
    <t>LLAMADA 1 SWAT - Linea ocupada, agregue nuevo contacto para enviar información</t>
  </si>
  <si>
    <t>Manufacturas Industriales Cej</t>
  </si>
  <si>
    <t>LLAMADA 1 SWAT - No contestan, no hay información en la pagina ni en Lusha</t>
  </si>
  <si>
    <t>LLAMADA 1 SWAT - Linea ocupada, el teléfono de la pagina es el mismo registrado en SF, en Lusha no hay datos</t>
  </si>
  <si>
    <t>Security Control and Designs</t>
  </si>
  <si>
    <t>Llamada swat 1- comenta la asistente del contacto que muy seguido tienen correos por parte de Engen pero que por el momento no tienen requerimientos.</t>
  </si>
  <si>
    <t>Multyconstrucciones</t>
  </si>
  <si>
    <t>LLAMADA 1 SWAT - Busque un numero en la pagina- 8180000362 pero comentan que no es la empresa. No hay datos en Lusha</t>
  </si>
  <si>
    <t>Grupo Diocma</t>
  </si>
  <si>
    <t>LLAMADA 1 SWAT - Linea ocupada, no hay teléfono en la pagina y no hay información en Lusha</t>
  </si>
  <si>
    <t>Instrumentacion Medica</t>
  </si>
  <si>
    <t>LLAMADA 1 SWAT - Sonó hasta que se cortaba la llamada, los contactos en Lusha son los mismos ya registrados.</t>
  </si>
  <si>
    <t>LLAMDA 1 SWAT - Suena hasta que se corta la llamada, nadie contesta. No hay información en Lusha ni en la pagina de web</t>
  </si>
  <si>
    <t>PMP PROVEEDORA DE MATERIA PRIMA</t>
  </si>
  <si>
    <t>8180000362 este numero registrado en SF no corresponde a la empresa</t>
  </si>
  <si>
    <t>Tampoco contestaron en este número</t>
  </si>
  <si>
    <t>Se le envió informacion por LinkedIn</t>
  </si>
  <si>
    <t>Grupo Vivatex</t>
  </si>
  <si>
    <t>Se marca la ext. del contador y no responde</t>
  </si>
  <si>
    <t>Fabricantes Feligneo</t>
  </si>
  <si>
    <t>LLAMADA 1 SWAT - Suena hasta que se corta la llamada. no contestan, no hay información en Lusha</t>
  </si>
  <si>
    <t>Hacienda Capellania</t>
  </si>
  <si>
    <t>Llamada swat 1- no responden, en la pag. de la empresa no hay números adicionales.</t>
  </si>
  <si>
    <t>LOUIS DREYFUS COMPANY MEXICO</t>
  </si>
  <si>
    <t>Nadie contesta en este numero 81 8000-0363. Teléfono registrado en la pagina web</t>
  </si>
  <si>
    <t>Llamada swat 1- no responden se espera hasta el corte, en la pagina de la empresa no se encuentra numero adicional.</t>
  </si>
  <si>
    <t>Sandvik Mining And Construction de México</t>
  </si>
  <si>
    <t>Marcar a las 1o.30 am como seguimiento para localizar a tomador de decisión</t>
  </si>
  <si>
    <t>Marcar mañana a partir de las 9 am para tener contacto</t>
  </si>
  <si>
    <t>Se logra obtener cita, se acudirá a la empresa el día martes 05 a las 10 am</t>
  </si>
  <si>
    <t>Llamada swat 1- la contacto solicita se le mande correo ya que se encuentra ocupada.</t>
  </si>
  <si>
    <t>No se encuentra a liliana se le manda correo a fin de agendar cita</t>
  </si>
  <si>
    <t>Llamada swat 1- me comunico a la empresa y solicitan llamar mañana.</t>
  </si>
  <si>
    <t>TOTAL METAL</t>
  </si>
  <si>
    <t>No contestan en la ext</t>
  </si>
  <si>
    <t>Constructora México Tamiahua</t>
  </si>
  <si>
    <t>Se le manda linked in a Joaquin despues de 5 intentos</t>
  </si>
  <si>
    <t>Castel Plast</t>
  </si>
  <si>
    <t>Se le llama en 5 ocasiones no se encuntra se le manda correo como ultimo intento</t>
  </si>
  <si>
    <t>Planet Plastics</t>
  </si>
  <si>
    <t>LLAMADA 1 SWAT - Comenta la contadora que ellos no necesitan arrendamientos, seria para sus clientes finales, me proporciono correo para enviar información.</t>
  </si>
  <si>
    <t>Hola Gerardo, espero te encuentres muy bien, no se si me recuerdes soy Guadalupe Villegas, trabajamos en común en Water Capital, quisiera contactarte, ya que sigo en el medio financiero y quiero ver si les interesa una linea de capital de trabajo.
te dejo mi cel.
5551019522</t>
  </si>
  <si>
    <t>Rentable Publicidad</t>
  </si>
  <si>
    <t>Buena tarde, Uriel, mi nombre es Guadalupe Villegas Gerente Comercial de Engen Capital, nos dedicamos a dar soluciones de financiamiento para adquisiciones de equipos productivos, llámese maquinaria, vehículos, paneles solares, líneas de producción, tecnología, mobiliario y muchos más. Hoy te puedo presumir que somos la arrendadora número 1 del país, ya que contamos con un portafolio de más de 35 mmdp colocados hoy en día, y contamos con más de 30 años de experiencia en el mercado. Realmente quisiera me pudieras regalar 20 minutos de tu tiempo en una visita física a tus oficinas para platicar y ver si podemos serte de utilidad en tus próximas adquisiciones ya que hoy en día hemos podido ser partícipes de exitosas inversiones de empresas como Tere Cazola, Econoflete, y muchos más y estoy convencido que pudiéramos ser grandes aliados en tu historia de crecimiento y de éxito, revisando agenda estoy disponible este jueves o viernes partir de las 9 am. Te dejo mis datos y una breve presentación donde habla un poquito más de nuestros servicios. Quedo al pendiente de tu confirmación de día y hora gracias.
Guadalupe Villegas Ronces
Cel. 5561165013
guadalupe.villegas@engen.com.mx</t>
  </si>
  <si>
    <t>LLAMADA 1 SWAT - Comenta que en este numero es solo de ventas 5552080808 y no me pueden proporcionar ningún correo o teléfono de corporativo. En lucha no hay datos</t>
  </si>
  <si>
    <t>LUMINOSOS Y LETREROS NACIONALES</t>
  </si>
  <si>
    <t>Llamada swat 1- no se encuentra la contacto piden llamar otro día ya que no tiene horario de estar en la oficina.</t>
  </si>
  <si>
    <t>Laboratorios Licon</t>
  </si>
  <si>
    <t>Se habla a buscnado a Daniel no me lo comunican se manda mail y mensaje de linked in</t>
  </si>
  <si>
    <t>Industrias Bolsavisión</t>
  </si>
  <si>
    <t>LLAMADA 1 SWAT - No contestan, incluí un nuevo contacto para enviar correo</t>
  </si>
  <si>
    <t>Interlactea</t>
  </si>
  <si>
    <t>Llamada swat 1- entra la llamada pero enseguida se corta intento más tarde.</t>
  </si>
  <si>
    <t>Soporte Industrial del Norte Fuerza y Procesos</t>
  </si>
  <si>
    <t>Llamada swat 1-Da inmediatamente tono de ocupado en la pagina sé localiza numero adicional se captura en SF.</t>
  </si>
  <si>
    <t>Tequila Galindo</t>
  </si>
  <si>
    <t>Buena tarde, Gerardo , mi nombre es Guadalupe Villegas Gerente Comercial de Engen Capital, nos dedicamos a dar soluciones de financiamiento para adquisiciones de equipos productivos, llámese maquinaria, vehículos, paneles solares, líneas de producción, tecnología, mobiliario y muchos más. Hoy te puedo presumir que somos la arrendadora número 1 del país, ya que contamos con un portafolio de más de 35 mmdp colocados hoy en día, y contamos con más de 30 años de experiencia en el mercado. Realmente quisiera me pudieras regalar 20 minutos de tu tiempo en una visita física a tus oficinas para platicar y ver si podemos serte de utilidad en tus próximas adquisiciones ya que hoy en día hemos podido ser partícipes de exitosas inversiones de empresas como Tere Cazola, Econoflete, y muchos más y estoy convencido que pudiéramos ser grandes aliados en tu historia de crecimiento y de éxito, revisando agenda estoy disponible este jueves o viernes partir de las 9 am. Te dejo mis datos y una breve presentación donde habla un poquito más de nuestros servicios. Quedo al pendiente de tu confirmación de día y hora gracias.
Guadalupe Villegas Ronces
Cel. 5561165013
guadalupe.villegas@engen.com.mx</t>
  </si>
  <si>
    <t>El número no enlaza</t>
  </si>
  <si>
    <t>MENTOR MEDIA JUAREZ</t>
  </si>
  <si>
    <t>No interesados por el momento, se habla con el contador pide envío de información para próximas adquisiciones</t>
  </si>
  <si>
    <t>LLAMADA 1 SWAT - Comenta que no esta dispuesto a compartir información de la empresa. No perfila para Engen</t>
  </si>
  <si>
    <t>R3s Construcciones</t>
  </si>
  <si>
    <t>LLAMADA 1 SWAT - Nadie contesta, incluí dos correo claves a la cuenta</t>
  </si>
  <si>
    <t>Aceros Dondisch</t>
  </si>
  <si>
    <t>se le manda correo a Ubaldo director de operaciones y mensaje a través de linked in</t>
  </si>
  <si>
    <t>Buena tarde, Omar , mi nombre es Guadalupe Villegas Gerente Comercial de Engen Capital, nos dedicamos a dar soluciones de financiamiento para adquisiciones de equipos productivos, llámese maquinaria, vehículos, paneles solares, líneas de producción, tecnología, mobiliario y muchos más. Hoy te puedo presumir que somos la arrendadora número 1 del país, ya que contamos con un portafolio de más de 35 mmdp colocados hoy en día, y contamos con más de 30 años de experiencia en el mercado. Realmente quisiera me pudieras regalar 20 minutos de tu tiempo en una visita física a tus oficinas para platicar y ver si podemos serte de utilidad en tus próximas adquisiciones ya que hoy en día hemos podido ser partícipes de exitosas inversiones de empresas como Tere Cazola, Econoflete, y muchos más y estoy convencido que pudiéramos ser grandes aliados en tu historia de crecimiento y de éxito, revisando agenda estoy disponible este jueves o viernes partir de las 9 am. Te dejo mis datos y una breve presentación donde habla un poquito más de nuestros servicios. Quedo al pendiente de tu confirmación de día y hora gracias.
Guadalupe Villegas Ronces
Cel. 5561165013
guadalupe.villegas@engen.com.mx</t>
  </si>
  <si>
    <t>gracias por su atención, me reitero a sus ordenes</t>
  </si>
  <si>
    <t>Llamada swat 1- el contacto no tiene fecha para poderlo contactar solo por correo.</t>
  </si>
  <si>
    <t>Grupo Coselamex</t>
  </si>
  <si>
    <t>LLAMADA 1 SWAT - No contestan, no hay datos en lusha</t>
  </si>
  <si>
    <t>ACEITES NUTRI MICH</t>
  </si>
  <si>
    <t>he estado tratando de localizarte a través de Nayeli (espero te haya pasado mis recados) y estoy muy interesado en poder platicar contigo. Qué te parece si nos podemos ver el próximo martes 5 de diciembre entre 10 y 12 del dia.
Andres Gamas Vazquez
55-7422-9787 / andres.gamas@engen.com.mx
https://www.engen.com.mx/</t>
  </si>
  <si>
    <t>Se envió mail pidiendo 45 minutos para una cita</t>
  </si>
  <si>
    <t>LLAMADA 1 SWAT - No contesta y no hay información en lusha</t>
  </si>
  <si>
    <t>Constructora Clasam</t>
  </si>
  <si>
    <t>LLAMADA 1 SWAT - No contestan y los contactos en lusah son los mismos registrados en SF</t>
  </si>
  <si>
    <t>Representaciones Nyjisa</t>
  </si>
  <si>
    <t>Sergio Elizalde (Gerente finanzas) tomo llamada pero se encontraba ocupado.</t>
  </si>
  <si>
    <t>Empresas Tornel</t>
  </si>
  <si>
    <t>Griselda comenta que requiere un correo para presentar a la empresa, que en caso de estar interesados ellos nos buscarían.</t>
  </si>
  <si>
    <t>Jessica recepcion tomo la llamada y comento que no estaba disponible Edna Shapiro (director General)</t>
  </si>
  <si>
    <t>Alejandro se encontraba en una reunión, volver a buscar</t>
  </si>
  <si>
    <t>Garin Etiquetas</t>
  </si>
  <si>
    <t>Correo enviado a Victor Manuel (CFO)</t>
  </si>
  <si>
    <t>Nueva Generacion Manufacturas</t>
  </si>
  <si>
    <t>Se volvió a buscar a Jose Sasson, Patty de recepción no se encontraba y Angelina volvio a pedir que mandemos mail</t>
  </si>
  <si>
    <t>BOTANAS VIKINGOS</t>
  </si>
  <si>
    <t>Se envio mail. ya que no se puede contactar con Agustin de forma directa</t>
  </si>
  <si>
    <t>Se mando mail de contacto ya que no se encontraba disponible en llamada</t>
  </si>
  <si>
    <t>Garlock de México</t>
  </si>
  <si>
    <t>Laura Morales (asistente de Gonzalo) comenta que no se encuentra que lo busquemos el lunes despues del medio dia, ademas comenta que mandemos mail</t>
  </si>
  <si>
    <t>Sandra solicita que ya no compartamos mas información ni estemos marcando, en caso que estén interesados ellos nos buscaran</t>
  </si>
  <si>
    <t>ESPECIALIDADES QUIMICAS GLOBALES DE MEXICO</t>
  </si>
  <si>
    <t>Se envio mail a sugerencia de asistente de Alejandro Farah</t>
  </si>
  <si>
    <t>Se envio mail de presentación y solicitud de cita para la siguiente semana</t>
  </si>
  <si>
    <t>Industria Farmaceutica Andromaco</t>
  </si>
  <si>
    <t>Se envio mail siguiendo la recomendacion de su asistente. volver a buscar el 4 de diciembre</t>
  </si>
  <si>
    <t>Se envió mail pidiendo cita</t>
  </si>
  <si>
    <t>Cremo Chanty de México</t>
  </si>
  <si>
    <t>El cliente pide ya no estar marcando ni mandando mensajes</t>
  </si>
  <si>
    <t>Diprec</t>
  </si>
  <si>
    <t>Hable con Felipe Martinez, comparte medio de contacto para llegar a Sandra y comenta que platicara sobre la llamada</t>
  </si>
  <si>
    <t>Se envio mail solicitando espacio en la agenda.</t>
  </si>
  <si>
    <t>Se envió mail solicitando un espacio para que nos reciban</t>
  </si>
  <si>
    <t>Me pidio que volviera a mandar un mail de contacto a Alejandro, me compartio el correo personal de Alejandro. Se escucha atenta y con intensiones de recibirnos.</t>
  </si>
  <si>
    <t>Se confirma cita para el proximo 11 de diciembre</t>
  </si>
  <si>
    <t>No se localizo a Ricardo, sugieren buscarlo la siguiente semana</t>
  </si>
  <si>
    <t>Imprenta Richi</t>
  </si>
  <si>
    <t>Se volvio a mandar mail, se vuelve a marcar para confirmar que le haya llegado</t>
  </si>
  <si>
    <t>Se envio mail, en una llamada me comentaron que anteriormente Engen los habia buscado.</t>
  </si>
  <si>
    <t>Se volvio a mandar mail. la empresa no ha tomado la llamada</t>
  </si>
  <si>
    <t>Llamada swat 1- no responden, intento mas tarde.</t>
  </si>
  <si>
    <t>Llamada swat 1- entra la llamada y de inmediato se corta.</t>
  </si>
  <si>
    <t>Cibernética de México</t>
  </si>
  <si>
    <t>LOS CABOS AV</t>
  </si>
  <si>
    <t>Aun no llega a la oficina Sergio</t>
  </si>
  <si>
    <t>Operadora De Lineas De Transporte</t>
  </si>
  <si>
    <t>Llamada swat 1- no se encuentra el contacto le mandé correo en espera de respuesta.</t>
  </si>
  <si>
    <t>Llamada swat 1- llamar mas tarde.</t>
  </si>
  <si>
    <t>Agropecuaria Industrial de México</t>
  </si>
  <si>
    <t>Piden me contacte después de las 11:3 am</t>
  </si>
  <si>
    <t>SERVICIOS PROFESIONALES AL TRANSPORTE AG</t>
  </si>
  <si>
    <t>Llamada swat 1- realizo la llamada recepcionista cuelga al decir saludo, sinembargo esta empresa tiene comentarios malos en cuanto a buro de crédito.empresa con mal buro de credito, con temas de retraso en pagos con financieras, no atender.</t>
  </si>
  <si>
    <t>TEG TRANSPORTE EMPRESARIAL</t>
  </si>
  <si>
    <t>DM dificil de localizar, nos piden enviar por correo nuestra información</t>
  </si>
  <si>
    <t>LLAMADA SWAT 2 - Solo entraba la contestadora, pero nadie contesta</t>
  </si>
  <si>
    <t>LLAMADA 2 SWAT - No enlaza la llamada</t>
  </si>
  <si>
    <t>LLAMADA 2 SWAT- Un tono y cortaban la llamada</t>
  </si>
  <si>
    <t>Llamada swat 1- no se encuentra el encargado de contraloría solicitan llamar mas tarde.</t>
  </si>
  <si>
    <t>PROMOTORA DE INMUEBLES DEL CARIBE</t>
  </si>
  <si>
    <t>se le manda correo via linked in</t>
  </si>
  <si>
    <t>99 minutos</t>
  </si>
  <si>
    <t>Godo Parsa</t>
  </si>
  <si>
    <t>Contesta el Lic. Victor, menciona que por el momento no requieren de nuestros servicios pero toman mis datos en caso de requerirlo.</t>
  </si>
  <si>
    <t>Menciona que la contacte el lunes a las 11am para saber si están interesados</t>
  </si>
  <si>
    <t>Quedo en espera de horario para coordinar</t>
  </si>
  <si>
    <t>Contesta recepcionista se envía correo menciona que no se encuentra en oficina, se le envía correo</t>
  </si>
  <si>
    <t>BAselogistika</t>
  </si>
  <si>
    <t>Contesta recepcionista deja en espera y finaliza la llamada</t>
  </si>
  <si>
    <t>Nuevo Platino</t>
  </si>
  <si>
    <t>Se genera cita con Irma Lazcano</t>
  </si>
  <si>
    <t>Contesta y menciona llamar mañana a las 4</t>
  </si>
  <si>
    <t>Envían a directo a buzón.</t>
  </si>
  <si>
    <t>Persona al teléfono menciona que la persona que revisa el tema non esta y no puede referir horario de posible contacto</t>
  </si>
  <si>
    <t>No responden- tampoco en los números de su pagina.</t>
  </si>
  <si>
    <t>Llamada es atendida por recepcionista me brinda email de contacto para enviar información</t>
  </si>
  <si>
    <t>Llamada es atendida por recepcionista me pide no volver a marcar</t>
  </si>
  <si>
    <t>Contesta recepcionista menciona que no hay quien pueda atender mi llamada y tampoco brinda datos de contacto para compartir información</t>
  </si>
  <si>
    <t>Comenta que la contadora no esta, que le mande correo</t>
  </si>
  <si>
    <t>Solicitan mandar la información si les interesa ellos se podran en contacto.</t>
  </si>
  <si>
    <t>Llamada entra a conmutador, no transfiere la llamada</t>
  </si>
  <si>
    <t>No hay quien pueda tomar mi llamada</t>
  </si>
  <si>
    <t>Llamada es atendida por recepcionista me indica que no se encuentra la persona encargada de finanzas. me  propociona emai para enviar información</t>
  </si>
  <si>
    <t>Solicitan mandar presentación de servicios para revisarla.</t>
  </si>
  <si>
    <t>El contador comenta que es muy difícil que requieran de nuestros servicios ya que cuentan con arrendamientos e inyección de capital desde su casa matriz en China.</t>
  </si>
  <si>
    <t>No contestan marca 3 tonos y después línea descolgada</t>
  </si>
  <si>
    <t>En la versión de español nadie contesta</t>
  </si>
  <si>
    <t>Llamada es atedida por recepcionista me proporciona correo para enciar información</t>
  </si>
  <si>
    <t>no toman la llamada</t>
  </si>
  <si>
    <t>No se conecta la llamada.</t>
  </si>
  <si>
    <t>Comentan que es una contadora externa, me proporciono su correo</t>
  </si>
  <si>
    <t>Contesta recepcionista  menciona que no están interesados.</t>
  </si>
  <si>
    <t>COMERCIALIZADORA FERRAZZI</t>
  </si>
  <si>
    <t>Mencionan que no pueden proporcionarme ningun tipo de informacion.</t>
  </si>
  <si>
    <t>Corto la llamada la recepcionista cuando me presente y solicite hablar a contabilidad</t>
  </si>
  <si>
    <t>Trabajador no brinda información, no hay nadie quien pueda atender mi llamada</t>
  </si>
  <si>
    <t>COMERCIALIZADORA MIGUELITO</t>
  </si>
  <si>
    <t>Contesta recepcionista menciona hacer envío de la información al coreo iiyscompras@gmail.com</t>
  </si>
  <si>
    <t>Persona al teléfono cuelga</t>
  </si>
  <si>
    <t>Comentan que no hay nadie de contabilidad, que intente mas tarde</t>
  </si>
  <si>
    <t>solicitan mandar nuestra información por correo.</t>
  </si>
  <si>
    <t>Contesta recepcionista menciona hacer envío de la información por correo concretosdetoluca@yahoo.com.mx</t>
  </si>
  <si>
    <t>Concretos Toluca</t>
  </si>
  <si>
    <t>La llamada es atendida por recepcionista, me pide comunicarme en otro horario ya que no se encuentran las personas encargadas de tomar desiciones de adquisicón de equipo o maquinaría. _x000D_
No me proporciona horario especifico o contactos para enviar email</t>
  </si>
  <si>
    <t>Qiecochemical</t>
  </si>
  <si>
    <t>mandar la información por correo</t>
  </si>
  <si>
    <t>Azulemex</t>
  </si>
  <si>
    <t>Llamada es atendida por colaborador, me proporciona números de oficnas, ya que estoy hablando a una sucursal 5555900808 y 5556969310 me comunico y me proporcionan email generico admin.inss@cbdgroup.com.mx _x000D_
a quien corresponda.</t>
  </si>
  <si>
    <t>Dos tonos y cortaban la llamad</t>
  </si>
  <si>
    <t>Agradecen llamada y mencionan que no requieren del servicio ya que es una empresa pequeña y cuelgan</t>
  </si>
  <si>
    <t>Maderas Y Triplay Del Pacifico</t>
  </si>
  <si>
    <t>Llamada es atendida por recepcionista me proporciona email para envío de información</t>
  </si>
  <si>
    <t>Nadie contestaba en contabilidad</t>
  </si>
  <si>
    <t>Sauna Osfasa Corporación</t>
  </si>
  <si>
    <t>Llamada es atendida por recepcionista me proporciona correo generico para viar información a quien corresponda</t>
  </si>
  <si>
    <t>ZAMNATEC</t>
  </si>
  <si>
    <t>Contesta una recepcionista  pide un tiempo en espera y ya no responde la llamada</t>
  </si>
  <si>
    <t>DIQMA INDUSTRIAL CELAYA</t>
  </si>
  <si>
    <t>Recepción no transfiere llamada y cuelga</t>
  </si>
  <si>
    <t>No proporcionan ningún dato piden llamar mañana</t>
  </si>
  <si>
    <t>Productos Naturales Issa</t>
  </si>
  <si>
    <t>No contestan marca tono ocupado</t>
  </si>
  <si>
    <t>BIDASEM PRODUCTORA Y COMERCIALIZADORA DE SEMILLAS</t>
  </si>
  <si>
    <t>comenta el contacto que se encuentran en el buro credito.</t>
  </si>
  <si>
    <t>No contesta marca 3 tonos y después línea descolgada</t>
  </si>
  <si>
    <t>KASAVI COMERCIAL</t>
  </si>
  <si>
    <t>Promotora de seguridad privada Roansa</t>
  </si>
  <si>
    <t>Comenta que no esta la contadora, que mande correo</t>
  </si>
  <si>
    <t>El numero marcado no permite la llamada no se localiza numero adicional. .</t>
  </si>
  <si>
    <t>El número da tono de ocupado.</t>
  </si>
  <si>
    <t>Comentan en recepción que la lic esta en reunión, que mande correo</t>
  </si>
  <si>
    <t>Llamar más tarde a el contador.</t>
  </si>
  <si>
    <t>Comentan en recepción que no escucha bien, que le marque de nuevo, marque de nuevo pero no contestan</t>
  </si>
  <si>
    <t>mandar correo solicitando la cita</t>
  </si>
  <si>
    <t>No atienden, envía a buzón</t>
  </si>
  <si>
    <t>Cortaron la llamada, cuando me enlazaban a contabilidad</t>
  </si>
  <si>
    <t>Contesta, pero no atienden la llamada, se escucha que están en una reunión</t>
  </si>
  <si>
    <t>Comentan en recepción que no tiene el área de contabilidad y no tienen correos por compartir</t>
  </si>
  <si>
    <t>solicitan mandar el correo.</t>
  </si>
  <si>
    <t>Sangsin Brake Mexico</t>
  </si>
  <si>
    <t>mandar correo a la contacto con presentación de la empresa.</t>
  </si>
  <si>
    <t>Llamda es atendida por recepcionista me proporciona núero apara comunicarme</t>
  </si>
  <si>
    <t>Tecate Furniture Manufacturing</t>
  </si>
  <si>
    <t>Taw Mexicana</t>
  </si>
  <si>
    <t>Vidrios Mundiales</t>
  </si>
  <si>
    <t>Comentan que ya cerraron operaciones, que los busque hasta el sig año</t>
  </si>
  <si>
    <t>Old World Door De Mexico</t>
  </si>
  <si>
    <t>Contesta un colaborador menciona hacer envío de la información por correo y que ellos se comunican en caso de estar interesados</t>
  </si>
  <si>
    <t>Tarimas Y Empaques Nacionales</t>
  </si>
  <si>
    <t>Llamar mañana por la mañana.</t>
  </si>
  <si>
    <t>Estra Automotive Systems Mexico</t>
  </si>
  <si>
    <t>no responden en finanzas.</t>
  </si>
  <si>
    <t>Hirotai Automotive Trim</t>
  </si>
  <si>
    <t>Llamada es atendida por recepcionista me indica que en ese lugar no se ecuntran personas encargadas de admistración</t>
  </si>
  <si>
    <t>Provecal</t>
  </si>
  <si>
    <t>Parker Brownsville Servicios</t>
  </si>
  <si>
    <t>no requieren de nuestros servicios solo son una pequeña comercializadora.</t>
  </si>
  <si>
    <t>Veterinaria Independencia</t>
  </si>
  <si>
    <t>Llamda entraba buzón</t>
  </si>
  <si>
    <t>Llamar mañana y solicitar por la contadora.</t>
  </si>
  <si>
    <t>HEMPMEDS MEXICO S.A. de C.V.</t>
  </si>
  <si>
    <t>GREEN BATTERY MÉXICO</t>
  </si>
  <si>
    <t>Maderería Montes</t>
  </si>
  <si>
    <t>Grupo Constructor Algarf</t>
  </si>
  <si>
    <t>Tecno Representaciones Lh</t>
  </si>
  <si>
    <t>Industrias Lumiparr</t>
  </si>
  <si>
    <t>Beu Ribe</t>
  </si>
  <si>
    <t>Eurocont</t>
  </si>
  <si>
    <t>J&amp;E INDUSTRIAL REYNOSA</t>
  </si>
  <si>
    <t>CORPORATIVO SOLES</t>
  </si>
  <si>
    <t>TECNOLOGIA EN MICROSCOPIA METROLOGIA Y MANTENIMIENTO</t>
  </si>
  <si>
    <t>SERVICIOS AGROFINANCIEROS DEL NORTE</t>
  </si>
  <si>
    <t>VALLE DE LA GRACIA</t>
  </si>
  <si>
    <t>PATRONATO PARA LA INVESTIGACIÓN FOMENTO Y SANIDAD VEGETAL</t>
  </si>
  <si>
    <t>SEMILLAS GARCÍA DEL YAQUI</t>
  </si>
  <si>
    <t>Forrajes Y Semillas San Francisco</t>
  </si>
  <si>
    <t>NRG LOGISTICS</t>
  </si>
  <si>
    <t>Comenta que el contador esta en hora de comida, que mande correo</t>
  </si>
  <si>
    <t>Llamar mas tarde y mandar correo.</t>
  </si>
  <si>
    <t>solicitan mandar correo a la contacto.</t>
  </si>
  <si>
    <t>En recepción sonaba hasta que se cortaba la llamada, no contestan</t>
  </si>
  <si>
    <t>No me pueden atender piden llamar más tarde.</t>
  </si>
  <si>
    <t>no contesta</t>
  </si>
  <si>
    <t>Comenta que le estoy marcando al teléfono cel 5637047043 pero que mande correo</t>
  </si>
  <si>
    <t>Comenta que no es la empresa</t>
  </si>
  <si>
    <t>El contador esta ocupado y no puede atender mi llamada</t>
  </si>
  <si>
    <t>Mandar correo con nuestra información.</t>
  </si>
  <si>
    <t>Solicitan enviar información por correo, por el momento la persona encargada se encuentra de vacaciones.</t>
  </si>
  <si>
    <t>Mandar correo a quien corresponda.</t>
  </si>
  <si>
    <t>Solicitan la información por correo, para revisarla.</t>
  </si>
  <si>
    <t>Solicitan enviar información a correo general_x000D_
dhs@dhslabs.com</t>
  </si>
  <si>
    <t>Contesta recepcionista menciona que ya se encuentran de vacaciones sería hasta enero._x000D_
Se envía información por correo</t>
  </si>
  <si>
    <t>El número marcado no permite la llamada</t>
  </si>
  <si>
    <t>Llamda es atendida por conmutador, no se ttanfiere llamda de forma correcta</t>
  </si>
  <si>
    <t>Colgaron la llamada cuando me enlazaron a contabilidad</t>
  </si>
  <si>
    <t>Comenta que no están interesados y no me quieren proporcionar ningún correo</t>
  </si>
  <si>
    <t>Da todos los  tonos y no contestan</t>
  </si>
  <si>
    <t>Solo sonaba la contestadora</t>
  </si>
  <si>
    <t>Comentan en recepción que los contadores están en junta, que marque mas tarde</t>
  </si>
  <si>
    <t>Comenta que envié correo</t>
  </si>
  <si>
    <t>No toman llamada</t>
  </si>
  <si>
    <t>Contesta una persona se le menciona que somos de Engen Capital y indica que no está interesado</t>
  </si>
  <si>
    <t>Llamad entra a buzón</t>
  </si>
  <si>
    <t>Comentan en recepción que no tienen área de contabilidad, pero me dijo que podía enviar información a administración.</t>
  </si>
  <si>
    <t>Mencionan que estoy hablando a una tienda tal cual no tienen área de finanzas.</t>
  </si>
  <si>
    <t>Comenta que mande correo para revisarlo</t>
  </si>
  <si>
    <t>Solicitan marcar mas tarde, no hay quien pueda atender mi llamada.</t>
  </si>
  <si>
    <t>Mencionan hacer envío de la información por correo</t>
  </si>
  <si>
    <t>no permite completar la llamada</t>
  </si>
  <si>
    <t>Número es de atención a clientes</t>
  </si>
  <si>
    <t>Solicitan enviar marcar mas tarde, el contador aun no se encuentra en las instalaciones.</t>
  </si>
  <si>
    <t>´Dos tonos y entraba el buzón de voz. incluí nuevo contacto en la cta.</t>
  </si>
  <si>
    <t>Contesta recepcionista menciona que adquirieron recientemente equipo de transporte, se envía información al correo que nos brinda.</t>
  </si>
  <si>
    <t>Me colgaron en recepción cuando me estaba presentando</t>
  </si>
  <si>
    <t>Vigilancia menciona que el personal está en home Office y no brinda datos adicionales</t>
  </si>
  <si>
    <t>Contesta una persona y menciona hacer envío de la información por correo._x000D_
Ya que ellos son solo el área de soporte</t>
  </si>
  <si>
    <t>Llamada es atendida por colaborador, me indica que no tienen interes en finanmiento</t>
  </si>
  <si>
    <t>Solicitan marcar mas tarde, la persona encargada del area no se encuentra</t>
  </si>
  <si>
    <t>Solicitan enviar información a correo con atención a Alejandro Hernández.</t>
  </si>
  <si>
    <t>Comentan en recepción que la llamada se escucha con mucha interferencia y colgaron</t>
  </si>
  <si>
    <t>Recepción no transfiere la llamada e indican que no les interesa</t>
  </si>
  <si>
    <t>Llamada es atendida por colaborador me indica que la persona encargada de administración, me proporciona email para enviar información</t>
  </si>
  <si>
    <t>contacto solicita la información por correo</t>
  </si>
  <si>
    <t>Jm Paneles Y Accesorios</t>
  </si>
  <si>
    <t>Menciona que hace tiempo utilizaron arrendamiento, pide envíe información a su correo.</t>
  </si>
  <si>
    <t>GRUPO BOXITO</t>
  </si>
  <si>
    <t>Número suena ocupado en ambos números</t>
  </si>
  <si>
    <t>Solicitan enviar información a correo general, no tiene permitido canalizar ninguna llamada.</t>
  </si>
  <si>
    <t>ECONOTECHO ESTRUCTURAS Y PREFABRICADOS</t>
  </si>
  <si>
    <t>Desviaron mi llamada al buzón de voz</t>
  </si>
  <si>
    <t>Contacto 1:  Llamada entra a buzón _x000D_
Contacto 2: Es número para ventas. no me proporcionan correos de contactos y no tienen posibilidad de tranferior mi lllamada</t>
  </si>
  <si>
    <t>DISTRIBUIDORA DE COLCHAS EL VENADO</t>
  </si>
  <si>
    <t>Comentan que el numero que marque esta fuera del área de servicio</t>
  </si>
  <si>
    <t>Llamada es atendida por recepcionista me indica que las personas encargadas de administración no se encuentran disponibles.  Me proporciona email para envío de información</t>
  </si>
  <si>
    <t>Comentan que no tienen área de contabilidad, me dijo que mandara correo a cta institucional</t>
  </si>
  <si>
    <t>CENTRO INTEGRAL DE ESPECIALIDADES NEFROLOGICAS</t>
  </si>
  <si>
    <t>Solicitan enviar información a Eduardo Moreno.</t>
  </si>
  <si>
    <t>Comentan que no tiene área de contabilidad</t>
  </si>
  <si>
    <t>ESSILOR MEXICO</t>
  </si>
  <si>
    <t>Llamada es atendida por recepcionista me proporciona email de contacto</t>
  </si>
  <si>
    <t>Casa de Bolsa Base</t>
  </si>
  <si>
    <t>Comentan que ya tienen 3 bancos trabajando en créditos y no les interesa conocer mas opciones</t>
  </si>
  <si>
    <t>El contador comenta que no están interesados en nuestros servicios solicita mandar nuestra info. para tenernos en catera de proveedores.</t>
  </si>
  <si>
    <t>ALEACIONES SINTERIZADAS DE MÉXICO</t>
  </si>
  <si>
    <t>Solicitan enviar informacion a correo general.</t>
  </si>
  <si>
    <t>LA CASA DEL HORTELANO DE GUADALAJARA</t>
  </si>
  <si>
    <t>solicitan mandar correo y comunicarse posteriormente.</t>
  </si>
  <si>
    <t>Contesta una persona y solo brinda correo aranza@eltec.mx._x000D_
No brinda más información</t>
  </si>
  <si>
    <t>Eletec</t>
  </si>
  <si>
    <t>Llamada es atendida por colaborador, me pide comunicarme en enero proximo dirigirse</t>
  </si>
  <si>
    <t>Contesta Lesly de contabilidad, menciona que el contador  no se encuentra, me proporciona su correo para enviar info.</t>
  </si>
  <si>
    <t>Comenta que esta es una linea solo de ventas, como tal no tienen área de contabilidad</t>
  </si>
  <si>
    <t>GIMNASIO 360 FIT CENTER</t>
  </si>
  <si>
    <t>Llamada es atendida por recepcioniista me pide comunicarme en otro horario yaque no se encuentran las personas encargadas de administrativo, me proporciona email para enviar información.</t>
  </si>
  <si>
    <t>No hay nadie quien pueda atender la llamada</t>
  </si>
  <si>
    <t>GRANJA PISÍCOLA LA ALBERCA</t>
  </si>
  <si>
    <t>Llamada es atendida por recepcionista me pide deje mis datos de contacto  para pasar los datos a la persona indicada y ellos se comunican. _x000D_
No me proporcionar email y no tranfoere mi llamada</t>
  </si>
  <si>
    <t>La persona encargada de contabilidad no se encuentra, y no me quisieron proporcionar un correo</t>
  </si>
  <si>
    <t>Transtell &amp;amp; Metal</t>
  </si>
  <si>
    <t>Llamada es atendida por colaborador me proporciona email generico  para enviar información.</t>
  </si>
  <si>
    <t>Grupo Meyer</t>
  </si>
  <si>
    <t>Comentan que no esta la encargada de contabilidad, y no tiene un correo para enviar información</t>
  </si>
  <si>
    <t>los números marcados no permiten la llamada.</t>
  </si>
  <si>
    <t>Contesta recepcionista menciona hacer envío de la información al correo._x000D_
imagendecarton@hotmail.com</t>
  </si>
  <si>
    <t>Llamada es atendida por recepción me pide me comunique despues de las 5 ya que no se encuentran las personas encargadas de adinistfración. Me proporciona correo para enviar infirmación.</t>
  </si>
  <si>
    <t>Solicitan enviar información a correo._x000D_
por el momento no están interesados.</t>
  </si>
  <si>
    <t>piden mandar la información ya que la contabilidad es externa.</t>
  </si>
  <si>
    <t>EL MUNDO DEL PISO Y AZULEJOS</t>
  </si>
  <si>
    <t>La recepcionista me colgó cuando me estaba presentando</t>
  </si>
  <si>
    <t>Comentan en recepción que los contadores ya estan de vacaciones, que mande correo a cuenta institucional</t>
  </si>
  <si>
    <t>piden mandar correo si les interesa regresaran la llamada.</t>
  </si>
  <si>
    <t>Me dejaron en espera en linea en recepción y luego colgaron la llamada</t>
  </si>
  <si>
    <t>Solicitan enviar información a la asistente de Tesorería, la persona encargada se encuentra de vacaciones.</t>
  </si>
  <si>
    <t>Comenta que no tienen área de contabilidad, que mande información a correo institucional</t>
  </si>
  <si>
    <t>Lic. Berenice López lo consultará con sus superiores solicita se le mande la información previamente.</t>
  </si>
  <si>
    <t>Comentan que por el momento no hay nadie de contabilidad que pueda atender la llamada</t>
  </si>
  <si>
    <t>Nadie contesta en el área de Administración</t>
  </si>
  <si>
    <t>Piden comparta información al correo de compras, no proporcionan más datos</t>
  </si>
  <si>
    <t>Recepción pide mande información al correo de contacto</t>
  </si>
  <si>
    <t>No contestan, incluí nuevo contacto</t>
  </si>
  <si>
    <t>Recepción menciona que el gerente general no recibe llamadas de cualquier persona, piden mande la información a fabricacionintex@gmail.com, no brindan datos adicionales</t>
  </si>
  <si>
    <t>Después de dos tonos se cortaba la llamada</t>
  </si>
  <si>
    <t>Contesta recepcionista  menciona que el encargado de tomar decisiones no se encuentra y no tiene hora de llegada._x000D_
Recomienda llamar mas tarde.</t>
  </si>
  <si>
    <t>Comentan que la contadora esta ocupada, que mande correo a cuenta institucional</t>
  </si>
  <si>
    <t>Mencionan que la empresa no cuenta con activos y no estan interesados</t>
  </si>
  <si>
    <t>No contestaban</t>
  </si>
  <si>
    <t>No cuentan con el área, empresa pequeña.</t>
  </si>
  <si>
    <t>Nadie contesta en compras</t>
  </si>
  <si>
    <t>Piden mandar la información por correo</t>
  </si>
  <si>
    <t>Piden la información por correo.</t>
  </si>
  <si>
    <t>No contestan, marca ocupado</t>
  </si>
  <si>
    <t>Enviar info. a correo general.</t>
  </si>
  <si>
    <t>Proporcionan el correo del contador para mandarle información.</t>
  </si>
  <si>
    <t>Contesta recepcionista menciona hacer envío de la información al correo._x000D_
proveedores@eglo.com</t>
  </si>
  <si>
    <t>Llamdaa es atendida por conmutador. _x000D_
No se tranfiere mi llamada</t>
  </si>
  <si>
    <t>Manda correo con la información</t>
  </si>
  <si>
    <t>No se escuha la llamada</t>
  </si>
  <si>
    <t>Comentan en recepción que no me puede pasar a contabilidad, que mande correo a recepción.</t>
  </si>
  <si>
    <t>Llamada es atendida por conmutador. Me indican ya prporcionaron información de conatctos no me los proporciona nuevamnete</t>
  </si>
  <si>
    <t>No contestaron ext. contabilidad.</t>
  </si>
  <si>
    <t>Ceramaspeed Guadalupe</t>
  </si>
  <si>
    <t>Contesta recepcionista menciona hacer envío de la información al correo</t>
  </si>
  <si>
    <t>proporcionan correo para mandar presentación de servicios.</t>
  </si>
  <si>
    <t>Comenta que la contadora esta ocupada que mande correo a info.</t>
  </si>
  <si>
    <t>Llamada es atendida por colaborador me pide me comunique en un horqrio de 10 am a 3 pm. _x000D_
No me proporciona conatctos</t>
  </si>
  <si>
    <t>no están interesados en nuestros servicios.</t>
  </si>
  <si>
    <t>Contestan y cortan la llamada</t>
  </si>
  <si>
    <t>Llamada es atendida por colaborador.  Me indica me comunique en un horario de 10 am a 3 pm, no me proporciona contacto,</t>
  </si>
  <si>
    <t>Central De Gas De Chihuahua</t>
  </si>
  <si>
    <t>Llamada es atendida por conmutador, se tranfiere la llamada contestan la llamada pero no se escucha sonido</t>
  </si>
  <si>
    <t>Piden llamar el próximo año.</t>
  </si>
  <si>
    <t>Laboratorios Biobel</t>
  </si>
  <si>
    <t>Solicitan marcar mañana no hay quien atienda mi llamada.</t>
  </si>
  <si>
    <t>Contesta recepcionista menciona que no hay nadie quien pueda atender mi llamada, le solicito algunos datos de contacto y cuelga la llamada</t>
  </si>
  <si>
    <t>Me colgaron cuando me estaba presentando</t>
  </si>
  <si>
    <t>Llamada es atendida por conmutador, no se tranfiere mi llamada de forma correcta</t>
  </si>
  <si>
    <t>Solicitan enviar información a correo de compras con atención a quien corresponda.</t>
  </si>
  <si>
    <t>Electricidad Y Acero De Altamira</t>
  </si>
  <si>
    <t>Anillos Ferreira</t>
  </si>
  <si>
    <t>Contesta recepcionista menciona hacer envío de información por correo</t>
  </si>
  <si>
    <t>International Packaging Systems</t>
  </si>
  <si>
    <t>Ecm Diesel</t>
  </si>
  <si>
    <t>Llamada es atendida por colaborador_x000D_
Me pide envie correo</t>
  </si>
  <si>
    <t>Inducalcio</t>
  </si>
  <si>
    <t>Mexplus Puertos</t>
  </si>
  <si>
    <t>Llamada es atendida por conmutador, no se tranfiere la llamada de forma correcta</t>
  </si>
  <si>
    <t>Quifex</t>
  </si>
  <si>
    <t>No lograba enlazar con alguna extensión, no contestan</t>
  </si>
  <si>
    <t>Marcar por la tarde para hablar con el administrador</t>
  </si>
  <si>
    <t>Productos Maderables De Cuale</t>
  </si>
  <si>
    <t>Comentaron en recepción que no me pueden comunicar a recepción, me proporcionaron un nuevo contacto</t>
  </si>
  <si>
    <t>Mercantil Excelsior</t>
  </si>
  <si>
    <t>La Casa Del Tornero</t>
  </si>
  <si>
    <t>Televa</t>
  </si>
  <si>
    <t>En la ext. 3 no contestan</t>
  </si>
  <si>
    <t>Barcequipos</t>
  </si>
  <si>
    <t>Esta cuenta tuvo cita en 2 semana con originador</t>
  </si>
  <si>
    <t>Contesta recepcionista menciona llamar mañana a las 12 pm</t>
  </si>
  <si>
    <t>Llamada swat 1- el numero marcado no permite la llamada, en su pagina de la empresa no vienen datos de contacto adicionales.</t>
  </si>
  <si>
    <t>Westcon Mexico</t>
  </si>
  <si>
    <t>Llamada swat 1- los números marcados no permiten la llamada aun sin localizar números correctos.</t>
  </si>
  <si>
    <t>Conhsiba Mexicana</t>
  </si>
  <si>
    <t>Menciona que no están interesados en nuestros servicios al número 5555212142</t>
  </si>
  <si>
    <t>Distribuidora Cyma</t>
  </si>
  <si>
    <t>Llamada swat 1- no responden, intentó más tarde.</t>
  </si>
  <si>
    <t>Llamada swat 1- el numero de contacto no es valido,se localiza en la página de la empresa tres números adicionales los cuales tampoco dan línea. se realiza nueva búsqueda.</t>
  </si>
  <si>
    <t>Transformacion Carnica</t>
  </si>
  <si>
    <t>Hospitalrolosa</t>
  </si>
  <si>
    <t>Nos piden enviar correo, se logra obtener el correo del CEO y la ubicación donde se encuentra ya que tiene 3 oficinas</t>
  </si>
  <si>
    <t>Mencionan que no están interesados</t>
  </si>
  <si>
    <t>llamada swat 1- comentan que la contadora no tiene horario fijo de estar en la oficina por lo que recomiendan contactarla por correo.</t>
  </si>
  <si>
    <t>MT CENTER</t>
  </si>
  <si>
    <t>Presenta inicial interés en Factoraje, por lo que se le da la opción de un Sale &amp; Lease back para inyección de capital._x000D_
Emmanuel es socio mayoritario, tienen 4 años de operación bajo esta razón social, y se dedican a básicamente el aguacate. _x000D_
Facturan al rededor de $80 mdp anuales._x000D_
Cuentan con una nave industrial por un valor de $70 mdp_x000D_
y se agenda llamada con especialista hoy 10:30 am</t>
  </si>
  <si>
    <t>Producción Y Comercialización Pega</t>
  </si>
  <si>
    <t>Llamada swat 1- comentan que la atención es únicamente por el correo genérico de contacto.</t>
  </si>
  <si>
    <t>Se le manda mail a Adriana con el ejemplo de tere casola</t>
  </si>
  <si>
    <t>Industrias Alimenticias Aris</t>
  </si>
  <si>
    <t>Mencionan que Jonathan Ponce ya no labora, se manda correo</t>
  </si>
  <si>
    <t>Responde a correo y se da seguimiento</t>
  </si>
  <si>
    <t>Grupak</t>
  </si>
  <si>
    <t>Se insiste pero aun no hay contacto con tomador o influenciador</t>
  </si>
  <si>
    <t>Llamada swat 1- se agenda presentación con el Gerente Regional Oscar Flores para presentación general de servicios. Posible arrendamiento de flota vehícular.</t>
  </si>
  <si>
    <t>Heat And Control</t>
  </si>
  <si>
    <t>LLAMADA 1 SWAT -Cortan la llamada en recepción no hay información en lusha</t>
  </si>
  <si>
    <t>Triplay Alameda</t>
  </si>
  <si>
    <t>Contesta recepcionista, solo toma mis datos de contacto</t>
  </si>
  <si>
    <t>Grupo Baysa</t>
  </si>
  <si>
    <t>LLAMADA 1 SWAT - Hable con Carlos Nuñez, y menciona que por el momento no esta interesado, que lo busque la sig semana para ver la posibilidad de presentación de servicios enfocados en flota vehicular.</t>
  </si>
  <si>
    <t>LLAMADA 1 SWAT - No contestan, incluí nuevo contacto en SF.</t>
  </si>
  <si>
    <t>Se da seguimiento a esta cuenta en espera de facturas.</t>
  </si>
  <si>
    <t>LLAMADA 1 SWAT -Cortaron la llamada, en lusha los contactos no son de México.</t>
  </si>
  <si>
    <t>Menciona que requieren capital de trabajo de  4 Mdp pero indica que el activo que dejaría como garantía seria una hacienda no califica de esa forma para engen</t>
  </si>
  <si>
    <t>LLAMADA 1 SWAT - Sonó hasta que se corto la llamada, nadie contesta. No hay datos en lusha</t>
  </si>
  <si>
    <t>LLAMADA 1 SWAT - No contestan, suena hasta que se corta la llamada, no hay datos en lusha</t>
  </si>
  <si>
    <t>Stepan México</t>
  </si>
  <si>
    <t>LLAMADA 1 SWAT - No contestan en recepción y suena hasta que se corta la llamada, no hay contactos nuevos que incluir</t>
  </si>
  <si>
    <t>Exportadora De Sal</t>
  </si>
  <si>
    <t>Colgarón la llamada, se manda correo</t>
  </si>
  <si>
    <t>Equipos Inoxidables Del Norte</t>
  </si>
  <si>
    <t>Se envía correo como lo solicitaron y piden regresar llamada el miercoles para un posible cita</t>
  </si>
  <si>
    <t>Autotransportes Parada Hermanos</t>
  </si>
  <si>
    <t>LLAMADA 1 SWAT - Vendor.</t>
  </si>
  <si>
    <t>LLAMADA 1 SWAT - Comentan que la recepcionista no esta disponible y no contestan en ninguna extensión. No hay datos en Lusha</t>
  </si>
  <si>
    <t>LLAMADA 1 SWAT - Vendor</t>
  </si>
  <si>
    <t>TASIC</t>
  </si>
  <si>
    <t>LLAMADA 1 SWAT - Nadie contesta y no hay información en lusha</t>
  </si>
  <si>
    <t>COMERCIALIZADORA DE PROYECTOS DISEÑOS Y SERVICIOS YL</t>
  </si>
  <si>
    <t>Buen día Rogelio
Un gusto saludarte. Acabo de marcarte a tu oficina y muy amablemente en recepción la srta Dulce Sosa me comenta que no estabas en la oficina por lo que me recomendaron buscarte por correo (te escribí también por ese medio)
Soy Agustín Ruiz ( “Agus”) , subdirector comercial en Engen Capital (antes GE Capital), la financiera no bancaria más grande en México.
Probablemente hayas escuchado de GE Capital  en alguno de tus  roles anteriores.
Te escribo porque me gustaría tener una reunión contigo y tu equipo para conocer sus planes de expansión y/o renovación de CAPEX para el 2024.
Hemos trabajado con otras empresas del sector farma y estoy seguro que podemos generar valor para Moksha8 (M8 Pharmaceutical) al igual que lo hemos hecho con otras empresas.
¿Te acomodaría alguna fecha la siguiente semana para conocernos? Por mi parte tengo disponibilidad lunes y jueves
Quedo atento a tus opciones de agenda
Agustín Ruiz
C. 56 4159 9715
agustin.ruiz@engen.com.mx
engen.com.mx</t>
  </si>
  <si>
    <t>Moksha8</t>
  </si>
  <si>
    <t>Se tiene contacto con Elder, requiere vehículo, sin embargo, se detecta que pertenecen al grupo de "Altamira Terminal Portuaria" y está calificada como Tier Four, se descarta para seguimiento</t>
  </si>
  <si>
    <t>Nos pide darle seguimiento en Enero por carga de trabajo</t>
  </si>
  <si>
    <t>Litografía Luroel</t>
  </si>
  <si>
    <t>LLAMADA 1 SWAT - Linea ocupada, no hay información perfilada en lusha</t>
  </si>
  <si>
    <t>Fletes Marroquin</t>
  </si>
  <si>
    <t>LLAMADA 1 SWAT - Comentan que esta ocupada la extensión del contacto que marque en 20 min.</t>
  </si>
  <si>
    <t>Empacadora De Carnes San Francisco</t>
  </si>
  <si>
    <t>LLAMADA 1 SWAT - Comenta el contador que ya esta trabajando con Engen Capital</t>
  </si>
  <si>
    <t>Atpak</t>
  </si>
  <si>
    <t>Leyenda "El número marcado no permite completar la llamada"</t>
  </si>
  <si>
    <t>Transporte Maquiladora Internacional</t>
  </si>
  <si>
    <t>LLAMADA 1 SWAT - Desvian la llamada en recepción y no logre enlazar ninguna extensión. No hay datos en lusha</t>
  </si>
  <si>
    <t>Beckman Coulter de México</t>
  </si>
  <si>
    <t>Comentan que el contador esta ocupado, que le mande correo</t>
  </si>
  <si>
    <t>comercialmente se llama Plastimadera - asistente confirma Daniela Caparro ya no trabaja ahi se manda correo a compras</t>
  </si>
  <si>
    <t>Se manda correo a correo contabilidad@maxipet.net asistente no da nombre</t>
  </si>
  <si>
    <t>Maxipet</t>
  </si>
  <si>
    <t>Se le manda correo via linked in al dueño y adriana Villalobos</t>
  </si>
  <si>
    <t>Se hace otro intento por llamada se manda correo a odelrio@stminyeccion.mx / tesoreria@stminyeccion.mx</t>
  </si>
  <si>
    <t>S.T.M. Inyección De Plástico</t>
  </si>
  <si>
    <t>no estaba en planta se el manda mail</t>
  </si>
  <si>
    <t>Chemical Compounds</t>
  </si>
  <si>
    <t>Contesta recepcionista y es la 3 vez que menciona que no hay nadie quien pueda atender la llamada</t>
  </si>
  <si>
    <t>Desvio la llamada</t>
  </si>
  <si>
    <t>No contestan - 5959544042</t>
  </si>
  <si>
    <t>Hola Daniel 
Gusto en saludarle, mando el presente con la finalidad de tener un acercamiento con ustedes para explorar oportunidades de apoyarlos en su crecimiento como empresa. Somos la financiera mas grande del país y estamos enfocados a financiar activos operativos.
En nuestro portafolio hemos tenido éxito con empresas en su industria donde hemos financiado maquinas  inyectoras hidráulicas, termo formadoras, termo selladoras entre otros activos y les hemos creado un valor agregado adicional vinculado no solo al propio financiamiento de la maquina sino con capital de trabajo, escudos fiscales, soluciones operativas o económicas que agregados al financiamiento, han solucionado dolores en diferentes dimensiones.
Soy Pamela Aguilar, vendedora de Engen Capital, lo que antes era General Electric Capital. ¿me podría recibir el lunes para tener una conversación que no te quitará mas de 45 min?
Adicionalmente te comparto unos videos y casos de éxito con el fin de darle mayor visibilidad y pueda tenernos como opción para tus proyectos en 2024, así como nuestra pagina de internet para mayor referencia. 
https://www.youtube.com/watch?v=Pho8G7VWKh8
https://www.engen.com.mx/
Quedo atenta
Pamela Aguilar  Gerente Comercial Cel + 55 8004-0182
Email - pamela.aguilar@engen.com.mx</t>
  </si>
  <si>
    <t>Nadie contesta  - 5588486502</t>
  </si>
  <si>
    <t>Se conversó con vendor quien nos comparte las cotizaciones de 2 maquinas que el Citrulsa cerró con Actinver, tenemos oportunidad de mejorarlas además de que la experiencia no fue buena con esta empresa. El proyecto contempla la adquisición de 10 maquinas adicionales, pero el cliente se encuentra enfocado en el cierre anual. Buscamos cotizarle para conseguir la reunión con Anabel</t>
  </si>
  <si>
    <t>Citrulsa de México</t>
  </si>
  <si>
    <t>Se mando mail con fechas para coordinar cita</t>
  </si>
  <si>
    <t>Agreciendo por recibirnos en la vista, se mandaron los acuerdos y el checklist</t>
  </si>
  <si>
    <t>Me comenta que esta interesado en arrendar unos torton para Enero, sin embargo no sabe cuando nos pueda recibir por la carga de trabajo</t>
  </si>
  <si>
    <t>Transportes Ferceo</t>
  </si>
  <si>
    <t>Llamada para confirmar cita de presentación el martes 05, Davinci completo.</t>
  </si>
  <si>
    <t>Se envio mail con información de Engen y solicitud de cita</t>
  </si>
  <si>
    <t>No se ha tenido exito de localizar a Jose Gittler y su asistente salio de vacaciones, volver a buscar en diciembre</t>
  </si>
  <si>
    <t>Se logro contactar con Sergio, pidio un mail con la informacion de Engen</t>
  </si>
  <si>
    <t>Confirmo de recibido el mail, no se encontraba el CFO, pidio volver a marcar lunes 4 de diciembre</t>
  </si>
  <si>
    <t>Treza del Caribe</t>
  </si>
  <si>
    <t>Hola Jose, he estado tratando de contactarte, sin embargo no he tenido mucho éxito,. Ojala y te hayan pasado mi mensaje en recepción.
¿Podrias proporcionarme un telefono para que te pueda marcar?</t>
  </si>
  <si>
    <t>Comentan que no tienen proyectos de financiamiento proximamente, en caso de ser así nos contactaran</t>
  </si>
  <si>
    <t>TRANSPORTE MODERNO INTEGRAL</t>
  </si>
  <si>
    <t>Hable con Griselda asistente de Luis Padilla, comenta que está de viaje, confirma que recibieron el mail</t>
  </si>
  <si>
    <t>llamada para acompañar al cliente en su loggeo en Davinci. Se buscara un camion con el equipo de vendor para operar en Dic</t>
  </si>
  <si>
    <t>Se mando mail con informacion de Engen</t>
  </si>
  <si>
    <t>Hable con Francisco él es Administrador, le llamó la atención y pidió un mail</t>
  </si>
  <si>
    <t>La llamada se busco a Luis Bueno CFO, tomo la llamada Jocelyn y comento que madnarmos mail para contactarlo</t>
  </si>
  <si>
    <t>Edna comenta que no esta interesada por el momento.</t>
  </si>
  <si>
    <t>Transporte Empresarial,  Escolar y Turismo de México</t>
  </si>
  <si>
    <t>Con mucha carga de trabajo, nos pide programar la llamada en el mes de Enero</t>
  </si>
  <si>
    <t>Responden en administración y finanzas indican que no requieren el servicio y cuelgan</t>
  </si>
  <si>
    <t>Pluscargo Transporte Mexicana</t>
  </si>
  <si>
    <t>Refaccionaria Proveedora del Transporte</t>
  </si>
  <si>
    <t>Rodolfo Escalante</t>
  </si>
  <si>
    <t>Se manda información</t>
  </si>
  <si>
    <t>Hable con la asistente de dirección y comenta que esta interesado en AP de un auto eléctrico para su jefe, se revisa caso con Rodoldo por el valor del ticket</t>
  </si>
  <si>
    <t>buscando cita con cliente</t>
  </si>
  <si>
    <t>Servicios, Audio, Representaciones y Artistas</t>
  </si>
  <si>
    <t>Suena hasta que se corto la llamada, no contestan</t>
  </si>
  <si>
    <t>No se lograba enlazar la llamada</t>
  </si>
  <si>
    <t>Levantaban la bocina en recepción pero no contestan</t>
  </si>
  <si>
    <t>Este lead ya tiene cuenta el SF, fue atendida vía llamada de entrada.</t>
  </si>
  <si>
    <t>En recepción colgaron cuando me estaba presentando</t>
  </si>
  <si>
    <t>Que tal Jose. Buenos días. 
¿Como estas?</t>
  </si>
  <si>
    <t>No contestan..</t>
  </si>
  <si>
    <t>El contacto fue previo a referencia de Broker Creditaria.</t>
  </si>
  <si>
    <t>Plegadizos Estampa</t>
  </si>
  <si>
    <t>LLAMADA SWAT 2 - Nadie contesta</t>
  </si>
  <si>
    <t>Se busco vía whatsapp a Gonzalo.</t>
  </si>
  <si>
    <t>Farmacéuticos Rayere</t>
  </si>
  <si>
    <t>IMPLEMENTACION  EN LOGISTICA Y TRANSPORTE</t>
  </si>
  <si>
    <t>Me contacta prospecto por medio de correo y solicita financiamiento para su cliente, se le pida mas información para dar seguimiento adecuado, en espera de su respuesta.</t>
  </si>
  <si>
    <t>IMPORTADORA PONCE CAMPA</t>
  </si>
  <si>
    <t>LLAMADA 2 SWAT -Solo entraba la contestadora de recepción y nadie entendía la llamada.</t>
  </si>
  <si>
    <t>Dilabim</t>
  </si>
  <si>
    <t>Comenta que no están interesados por el momento</t>
  </si>
  <si>
    <t>Nos piden que tengamos el contacto directo con el contador</t>
  </si>
  <si>
    <t>Cables Automotrices De Hidalgo</t>
  </si>
  <si>
    <t>LLAMADA 2 SWAT - Nadie contesta</t>
  </si>
  <si>
    <t>LLAMADA 2 SWAT - Cortaron la llamada en recepción</t>
  </si>
  <si>
    <t>Llamada de seguimiento. Buzón</t>
  </si>
  <si>
    <t>RGX TRANSPORTE DE CARGA INTERNACIONAL</t>
  </si>
  <si>
    <t>LLAMADA 2 SWAT - Comenta  la recepcionista que no escucha bien y colgó la llamada, marque de nuevo pero ya no contestaron.</t>
  </si>
  <si>
    <t>NOS PIDEN BUSCARLO POR CORREO</t>
  </si>
  <si>
    <t>Tanques Menher</t>
  </si>
  <si>
    <t>Espero que este mensaje lo veas a bien, estoy tratando de localizarte para poder presentarme como ejecutivo comercial de Engen Capital. Me interesa poder apoyar a Andromaco con la experiencia que tenemos en este sector así como lo hemos hecho con laboratorios PISA o TEVA. 
De antemano agradecere tu tiempo y atención 
Saludos
Andres Gamas Vazquez
55-7422-9787 / andres.gamas@engen.com.mx
https://www.engen.com.mx/</t>
  </si>
  <si>
    <t>Corporativo De Transporte Internacional</t>
  </si>
  <si>
    <t>Solicita mandar la información a su correo para consultarlo con los dueños de la empresa.</t>
  </si>
  <si>
    <t>Un gusto poder saludarte, esperando te encuentres muy bien, te busco por que estoy interesado en poder platicar con Andromaco para poder ofrecer las soluciones financieras que manejo en Engen Capital. Crees que tu me puedes ayudar para llegar con la persona correcta.
Andres Gamas Vazquez
55-7422-9787 / andres.gamas@engen.com.mx
https://www.engen.com.mx/</t>
  </si>
  <si>
    <t>Llamda de seguimiento. _x000D_
Contacto no se encuentra en oficina</t>
  </si>
  <si>
    <t>FILM PLASTIC DE MEXICO</t>
  </si>
  <si>
    <t>localizo el 477 166 8676 pero tampoco contestan.</t>
  </si>
  <si>
    <t>Industrias Manufactureras Carmar</t>
  </si>
  <si>
    <t>Muva Manufacturing</t>
  </si>
  <si>
    <t>Soluciones Inteligentes en Transporte</t>
  </si>
  <si>
    <t>Nos piden enviar correo con información</t>
  </si>
  <si>
    <t>Acertramex</t>
  </si>
  <si>
    <t>Transporte Empresarial y Soluciones de Nayarit</t>
  </si>
  <si>
    <t>Mencionan que Diana ya no labora en la empresa, transfieren mi llamada a administración, pero nadie contesta, piden hable después de las 4 pm</t>
  </si>
  <si>
    <t>SLT Transporte</t>
  </si>
  <si>
    <t>Medios del Transporte Hado</t>
  </si>
  <si>
    <t>Miércoles a las 2 esta muy bien. ¿podrias compartirme la ubicación?</t>
  </si>
  <si>
    <t>El contacto refiere que como tal la empresa no requiere de arrendamientos, ni créditos sin embargo sus clientes si lo paso a sistema vendor.</t>
  </si>
  <si>
    <t>Mencionan que Eugenio Martínez</t>
  </si>
  <si>
    <t>Muy bien gracias José</t>
  </si>
  <si>
    <t>Linea ocupada - 4491532788</t>
  </si>
  <si>
    <t>Linea ocupada - 3336347610</t>
  </si>
  <si>
    <t>¿Como estas? Soy Andres Gamas, trabajo en Engen Capital como ejecutivo comercial, he tratado de contactarte vía telefónica de hecho estuve en contacto con Laura Morales para ver la posibilidad de coordinar una llamada contigo.
Estoy interesado en conocer mas sobre Excelform y ver de que manera puedo apoyarte. Engen es una empresa líder en financiamiento empresarial. 
Gonzalo ¿podrias proporcionarme un telefono para contactarte y platicar mejor?
Andres Gamas Vazquez
55-7422-9787 / andres.gamas@engen.com.mx
https://www.engen.com.mx/</t>
  </si>
  <si>
    <t>No contestan - 8196888129</t>
  </si>
  <si>
    <t>Tono ocupado - 8196888127</t>
  </si>
  <si>
    <t>seguimiento de información para su linea</t>
  </si>
  <si>
    <t>Soy Andres Gamas ejecutivo comercial en Engen Capital, somos la empresa líder en financiamiento empresarial con mas de 30 años de experiencia apoyando a todo tipo de empresas a alcanzar sus objetivos.
Se que cada empresa es distinta y en la experiencia que tengo he atendido a Telas Parras, Jumbocel, entre otras. me gustaria poder platicar contigo sobre esta experiencia e identificar de que manera podemos apoyarte.
Tendrás espacio para una llamada.
Andres Gamas Vazquez
55-7422-9787 / andres.gamas@engen.com.mx
https://www.engen.com.mx/</t>
  </si>
  <si>
    <t>Compañía Mexicana Textil</t>
  </si>
  <si>
    <t>Conmutador no contestaron</t>
  </si>
  <si>
    <t>Se le manda mail a Paulino Ruisanchez</t>
  </si>
  <si>
    <t>Recepción me deja en línea y no retoma llamada ni transfiere</t>
  </si>
  <si>
    <t>Comentan que las decisiones de financiamiento las toman directamente de Grupo Carso.</t>
  </si>
  <si>
    <t>Condumex</t>
  </si>
  <si>
    <t>Se habla con Daniel , esta interesado en comprar 2 maquinarias de 100,000 Dlls inyectora y maquina de extrusión saldrá de viaje por lo que la visita se realizaria en Enero queda pendiente las cotizaciones de maquinaria</t>
  </si>
  <si>
    <t>Tono ocupado  - 3336193888</t>
  </si>
  <si>
    <t>¿Cuando podriamos platicar? Me interesa mucho poder presentarme, presentarte a mi empresa Engen Capital, somos líderes en financiamiento empresarial con mas de 30 años de experiencia. 
En este tiempo hemos apoyado bastante al sector automotriz y de autopartes con un enfoque total a eficientar su carga fiscal, esto a través de la solución de arrendamiento puro.
Me interesa poder descubrir de que forma podemos crear una solución par a JK Tornel, ¿Tendrás unos minutos para conversar?
Andres Gamas Vazquez
55-7422-9787 / andres.gamas@engen.com.mx
https://www.engen.com.mx/</t>
  </si>
  <si>
    <t>Se manda correo via linked in</t>
  </si>
  <si>
    <t>Se habla  Daniel Melchor pide se mande mail, comenta que compran maquinaria con capital propio posible cliente para lease back</t>
  </si>
  <si>
    <t>D´Novo</t>
  </si>
  <si>
    <t>Se le manda correo a través de linked in</t>
  </si>
  <si>
    <t>Placas Y Rectificados</t>
  </si>
  <si>
    <t>Se manda inivtación y mail por linked in</t>
  </si>
  <si>
    <t>Envases Cipynsa</t>
  </si>
  <si>
    <t>Se le manda correo por linked in</t>
  </si>
  <si>
    <t>Global Bag</t>
  </si>
  <si>
    <t>No contestan - 6561722002</t>
  </si>
  <si>
    <t>DISTRIBUIDORA ELECTRICA DCH</t>
  </si>
  <si>
    <t>llamada prospección</t>
  </si>
  <si>
    <t>Polietilenos Azteca</t>
  </si>
  <si>
    <t>LLAMADA 3 SWAT - No logro enlazar la llamada</t>
  </si>
  <si>
    <t>LLAMADA 2 SWAT - No contestan en contabilidad</t>
  </si>
  <si>
    <t>LLAMADA 2 SWAT - No se lograba enlazar la llamada</t>
  </si>
  <si>
    <t>Menciona llamar el 20 de Diciembre a las 11:00 am</t>
  </si>
  <si>
    <t>LLAMADA 2 SWAT - Sonó hasta que se corto la llamada, no contestan.</t>
  </si>
  <si>
    <t>Marque fuera de horario de oficina. 4422781700</t>
  </si>
  <si>
    <t>Nadie contesta - 3331215510</t>
  </si>
  <si>
    <t>LLAMADA 3 LUSHA - Comentan que este numero - 6565246550 es de CD Juárez y mi contacto Edgar Lamas este en Querétaro, que marque después para que me proporcionen el numero.</t>
  </si>
  <si>
    <t>LLAMADA 2 SWAT - No contestaban - 5573372266</t>
  </si>
  <si>
    <t>LLAMADA 3 LUSHA - Comentan que el contacto no esta y que no saben a que hora lo puedo localizar, me sugirió que le mande correo</t>
  </si>
  <si>
    <t>LLAMADA 2 SWAT- No se logra enlazar la llamada</t>
  </si>
  <si>
    <t>LLAMADA 2 SWAT - Levantaban la bocina, pero no contestan</t>
  </si>
  <si>
    <t>NOS PIDEN ENVIAR CORREO, SE ACTUALIZA EN NUESTRA BASE DE DATOS</t>
  </si>
  <si>
    <t>Sutsa Print de México</t>
  </si>
  <si>
    <t>Desarrollo de propuestas con vendor Solarever</t>
  </si>
  <si>
    <t>Costco de México</t>
  </si>
  <si>
    <t>La Comer</t>
  </si>
  <si>
    <t>Hoy</t>
  </si>
  <si>
    <t>Se conversó con Israel para la avanzar lead a oportunidad. Las compras de este año fueron por $14mdd que podemos tomar en S&amp;LB. Se realiza cotización para conseguir reunión directa con el cleinte.</t>
  </si>
  <si>
    <t>Llamada con champion / vendor EaaS Absa</t>
  </si>
  <si>
    <t>videollamda RKALACH</t>
  </si>
  <si>
    <t>Ediplast</t>
  </si>
  <si>
    <t>Grupo Edid</t>
  </si>
  <si>
    <t>Evento de lanzamiento Dingli en Gdl</t>
  </si>
  <si>
    <t>Evento de Lanzamiento Dingli en Gdl</t>
  </si>
  <si>
    <t>El cliente nos buscó para solicitar cotización ya que trae una oportunidad de compra de tractos en puerta, se va a derivar a Core ya que se tuvo acercamiento recientemente</t>
  </si>
  <si>
    <t>Reunión con Director General.  Hay un requerimiento urgente para financiar mobiliario en AP a 36 y 48 meses ya que lo tiene que presentar al último filtro el viernes 8 de DIciembre para que el lunes estén llevando acabo el ingreso del expediente a la financiera ganadora</t>
  </si>
  <si>
    <t>MP Marketing Group</t>
  </si>
  <si>
    <t>MAV Maquinaria Industrial</t>
  </si>
  <si>
    <t>Reunión con Jero y Diego para ver oportundiades de negocio, salio una op de hasta 100mdp para poder operar en enero 2024 si logramos entender sus necesidades</t>
  </si>
  <si>
    <t>Asesoria y Servicios Industriales ISI Nuevo Leon</t>
  </si>
  <si>
    <t>Seguimiento con Lore (Hija del dueño) para fondeo de nuevo equipo</t>
  </si>
  <si>
    <t>Reunión con los 3 hermanos para explorar temas de nuevas inversiones para el 2024 y se pidio ser patrocinadores para Engen inspira</t>
  </si>
  <si>
    <t>Reunión con Viktor aleksejev, hay que regresar en Enero para revisar sus proyectos de 2024, si tiene confirmadas compras pero aun no definen los equipos.</t>
  </si>
  <si>
    <t>Visapack</t>
  </si>
  <si>
    <t>Seguimiento propuesta paneles vendor solarever</t>
  </si>
  <si>
    <t>Se tuvo reunión con Alfonso Roberto Morales (CFO), comenta que las inversiones en activos por política global se hace desde casa matriz, ellos son quienes deciden lo equipos y momentos de compra, la tesorería también esta globalizada.</t>
  </si>
  <si>
    <t>Laboratorios Grin</t>
  </si>
  <si>
    <t>Platiqué con Pilar Villanueva para buscar sinergias de negocio, pero me comentó que todo el fondeo se realiza directo con casa matriz, por lo que no podemos trabajar localmente con ellos.</t>
  </si>
  <si>
    <t>Voestalpine Bohler Welding México</t>
  </si>
  <si>
    <t>Cliente interesado en arrendamiento de equipo para medición de pureza de insumos químicos para la indsutria farmacéutica</t>
  </si>
  <si>
    <t>Sinbiotik Internacional</t>
  </si>
  <si>
    <t>Reunión para presentación de engen.</t>
  </si>
  <si>
    <t>Ferroenvases de México</t>
  </si>
  <si>
    <t>Se tuvo reunión con Miguel quien nos comentó que BANCOMEX le autorizo una línea de $60 MDD , que se le buscara el próximo año.</t>
  </si>
  <si>
    <t>Visita con los proveedores de caja para identificar la necesidad especifica. Con compromiso de tener cotizaciones el martes y enviar propuesta Engen el jueves proximo.</t>
  </si>
  <si>
    <t>Reunión con Director de Finanzas y M&amp;A, en seguimiento a la oportunidad de la flotilla de 300 autos ejecutivos (promedio de 1mdp c/u). Acordamos enviar propuesta con auto Mercedes Benz en disponible y darnos de alta como proveedor de la empresa con su área de compras. Asimismo se le envían contratos de TIP para que su área legal los vaya revisando. Si es aceptada la propuesta comenzamos a integrar expediente de crédito.</t>
  </si>
  <si>
    <t>Rodrigo nos comentó que TEVA maneja todo capex centralizado globalmente y no teienen injerencia local en la planificación y ejecución del dinero.</t>
  </si>
  <si>
    <t>Seguimiento de oprortunidad</t>
  </si>
  <si>
    <t>Fuimos con el director de la Planta Roberto Ramírez, el Ing. Rodolfo (SubDirector de Planta), CFO José Chavero, Ing Antonio y el proveedor Acopet para revisar la propuesta financiera, revisar el requerimineto, nuestro alcance y nos dijeron que nos licitarán con BBVA y CHG (el dueño juega golf con el vendedor de CHG y cerró con ellos los últimos arrendamientos).  Hay un lead por USD$1MM para los próximos 6 meses.  Hicimos cotización en PP y desembolso por el 100%</t>
  </si>
  <si>
    <t>Industrias Lavin de México</t>
  </si>
  <si>
    <t>se platico con el de compras, comenta que quisiera retomar el tema a inicios de año, probablemente si hay un par de equipos que se vayan a tener que comprar</t>
  </si>
  <si>
    <t>Triturados San Jeronimo</t>
  </si>
  <si>
    <t>Reunión con la directora de finanzas</t>
  </si>
  <si>
    <t>Grupo Logistics</t>
  </si>
  <si>
    <t>Agroindustria Santa Isabel</t>
  </si>
  <si>
    <t>Firma de 3 anexos por 10mdp que equilalen a los anticipos de PP de equipos de taller y montacargas. Se recabaron firmas de los accionistas en sus oficinas corporativas y posteriormente la firma del apoderado en otro domicilio.</t>
  </si>
  <si>
    <t>Meeting con Rigoberto de finanzas de la empresa. Comentan que ya no tienen nada para este año. Sin embargo quedamos de buscarnos en enero para revisar los proyectos que pudiera ser equipo de transporte, montacargas, etc.</t>
  </si>
  <si>
    <t>Laminados Extruidos Plásticos</t>
  </si>
  <si>
    <t>Conferencia con el cliente para revisar propuestas a operar para el anexo 01, equipo vario.</t>
  </si>
  <si>
    <t>Presnetación de nuevo originador. La tasa es muy competitiva con ELmento y Banamex.</t>
  </si>
  <si>
    <t>Autotransportes Alanis</t>
  </si>
  <si>
    <t>Firma de contrato ante corredor</t>
  </si>
  <si>
    <t>Platiqué con Miguel Rebuelta, cada una de las sucursales tiene una razón social distinta, reciéntemente abrió relación con INVEX y no tiene interés de abrir una relación adicional, por lo complejo de la estructura con más de 100 razones sociales</t>
  </si>
  <si>
    <t>Ya vanció el arrendamiento estamos en platicas con EOL para el apgo de VR y riesgos no quiere trabajar por ahora con ellos por ser cartera dependiente de gobierno</t>
  </si>
  <si>
    <t>Se tuvo reunión para ofrecer nuevamente el producto de factoraje, de momento no están interesados.</t>
  </si>
  <si>
    <t>Se tuvo reunion con la empresa, quieren renovar unos equipos de perforación en el primer trimestre de 2024</t>
  </si>
  <si>
    <t>Alcor De Occidente</t>
  </si>
  <si>
    <t>visita ocular para ingresar expediente</t>
  </si>
  <si>
    <t>REUNION CON JAIME REED</t>
  </si>
  <si>
    <t>Reunión con Director Administración y con Director de Fzas, año 2022 vendían 1,800 mdp, ver este  el crecimiento e identificar necesidades.</t>
  </si>
  <si>
    <t>Grupo Papelero Gabor</t>
  </si>
  <si>
    <t>Cita con Jorge Freig</t>
  </si>
  <si>
    <t>Húngaros Transportistas</t>
  </si>
  <si>
    <t>Reunión con CFO, tenemos que plantear estar en FISO</t>
  </si>
  <si>
    <t>Latam Gym</t>
  </si>
  <si>
    <t>Seguimiento de Terminacion de anexoa</t>
  </si>
  <si>
    <t>Reunión con Hugo Mabarak,por el momento no haran inversión de equipo de transporte ya que lo hacen cada 3 o 4 años. Me pidio hablar despues del primer trimestre del 2024</t>
  </si>
  <si>
    <t>Gas Mabarak De Veracruz</t>
  </si>
  <si>
    <t>JCB</t>
  </si>
  <si>
    <t>Platiqué con eduardo sobre nuevas oportunidades de arrendamiento, dar seguimiento.</t>
  </si>
  <si>
    <t>Reunión para presentación de Engen, se les enviara video para fleet, ya que los equipos médicos no necesitan financiamiento.</t>
  </si>
  <si>
    <t>Quest Diagnostics México</t>
  </si>
  <si>
    <t>Cita de prospección con Cleotilde Valdez.</t>
  </si>
  <si>
    <t>Grupo Industrial Cyf</t>
  </si>
  <si>
    <t>Reunión con Alfred y con Quique, para el próximo año podemos hacer un S&amp;LB de mobiliario de 2mdd y fleet, que les interesa muchisimo.</t>
  </si>
  <si>
    <t>Reunión con el CFO Alexis, para ver la posibilidad de tenernos como brazo financiero para sus clientes al igual que como trabajamos con INtermet.</t>
  </si>
  <si>
    <t>Se tiene visita presencial con Gustavo Armenta Soto Contador</t>
  </si>
  <si>
    <t>Auto Transportes Refrigerados Verdugo</t>
  </si>
  <si>
    <t>Seguimiento para completar exp para un minicargador  24 MSI con Hyundai._x000D_
Buscan renovar equipos para los proyectos de obra civil y construcción de naves industriales</t>
  </si>
  <si>
    <t>Conferencia con el cliente para retomar contacto y revisar oportunidades. Lo único que están utilizando de momento son cartas de crédito con Citibanamex.</t>
  </si>
  <si>
    <t>Moly Cop México</t>
  </si>
  <si>
    <t>Llamada con Homero Wong, CFO Corp de Grupo Siete Leguas._x000D_
Comenta que el Consejo de Admón. de Siete Leguas Automotove autorizó realizar una operación de S&amp;LB por US$3-4 millones considerando las importantes inversiones en CAPEX que han realizado con recursos propios. Los recursos obtenidos se usarán para comprar nuevos equipos y tener un beneficio fiscal en temas de IVA.</t>
  </si>
  <si>
    <t>RMB Group</t>
  </si>
  <si>
    <t>Desarrollo oportunidad TaaS Vendor Movilidad Kumpel</t>
  </si>
  <si>
    <t>Hay inversion para el proxim año en la empresa de recoelccion de SCARB</t>
  </si>
  <si>
    <t>Grupo Reco</t>
  </si>
  <si>
    <t>Seguimiento compra de Tracto</t>
  </si>
  <si>
    <t>Ferrey</t>
  </si>
  <si>
    <t>Fuimos personalmente a la reunión con el director General (Fer, Zach y yo), la empresa tuvo 3 quitas con 3 de los bancos más importantes (BBVA, Scotiabank y Banamex.  El DG pasado (hijo del dueño), se salió hace 5 años porque no le salió un proyecto como esperaba, las otras 2 hijas del dueño estén en el área comercial y administrativa y no tomarían las riendas de la empresa.  El dueño tiene 90 años.  La empresa está en aras de que la vendan.  Vende MXN$120MM al año 2022, 109MM en 2021 y para el cierre 2023 138MM.  bajaron la deuda de 265MM a 35 MM._x000D_
_x000D_
No tenemos apetito por la empresa_x000D_
_x000D_
_x000D_
Hablé con el C. Jersain Lara.  la empresa viene de un bache derivado por la pandemia (fundada en 1965) dedicada a hacer guantes de latex, conocen el arrendamiento, venden MXN$138MM al cierre 2022 (hoy venden eso pero vendían más).  En este último Q están trabajando en el presupuesto 2024.  Aun no lo tienen definido pero me pidió enviarle nuestra presentación para ver si nos reunimos a platicar.  Por mail me dará la cita_x000D_
_x000D_
Cita Viernes 1 dic 11 am</t>
  </si>
  <si>
    <t>Cita para revisar proyecto de arrendamiento</t>
  </si>
  <si>
    <t>seguimiento oportunidad</t>
  </si>
  <si>
    <t>Derivados Lácteos El Sabino</t>
  </si>
  <si>
    <t>Se recibe información respecto al nuevo almacén y los equipos que buscan financiar</t>
  </si>
  <si>
    <t>Guantes Internacionales</t>
  </si>
  <si>
    <t>Reunión con Marianne Lombana Briseño, posible renovación servidores. Se solicitó la cotización para hacer la corrida.</t>
  </si>
  <si>
    <t>Assurant Servicios de México</t>
  </si>
  <si>
    <t>Recibió nuestra presentación Fernando Glez (CFO), no hay interés de evaluar proyectos de arrendamiento. Si llega a ver algo ellos nos buscan_x000D_
_x000D_
28Nov23_x000D_
Javier Medina 5:53 PM_x000D_
Accepted your InMail_x000D_
Hola Cynthia, por el momento no necesitamos ninguno de los servicios que nos ofreces. Si se llegara a necesitar algo, te busco - Javier Medina CEO</t>
  </si>
  <si>
    <t>Se tuvo cita con Javier Medina, director Adjunto, la empresa se dedica a la fabricación de cintas y elásticos, no se observó gran interés de trabajar con Engen, se segura dado seguimiento.</t>
  </si>
  <si>
    <t>cita con cliente, presencia y detección de dolor del cliente</t>
  </si>
  <si>
    <t>Reunión con el CFO Abel, para ver la posibilidad de Monetizar activos que compraron con Werfen este año, se levanta lead por 5 millones de pesos</t>
  </si>
  <si>
    <t>Nos reunimos con Laura Gomez para platicar sobre las necesidades financieras del grupo. Tienen necesidades de corto plazo, por lo que vamos a explorar el factoraje con ellos.</t>
  </si>
  <si>
    <t>tuve visita con el financiero de la empresa, por el momento necesitan flotilla para sus ejecutivos sin embargo existe la posiblidad de que entremos con ellos en lease back de equipo de produccion para esa ejecucion el tendria claro a finales de enero si abria una oportunidad para eso ya que ellos cierran su ciclo de eventos en ese año y ven las estimaciones futuras</t>
  </si>
  <si>
    <t>Showco</t>
  </si>
  <si>
    <t>Cita con Gonzalo Mimiaga</t>
  </si>
  <si>
    <t>GMA XPERT PRINTER PRODUCTS</t>
  </si>
  <si>
    <t>Hablé con Teresa Martinez del área de Tesorería. Me comenta que no van a realizar compra de equipo en los proximos meses.</t>
  </si>
  <si>
    <t>Cita con papá e hijo (Fernando Dávila)</t>
  </si>
  <si>
    <t>PROYECTOS RECICLABLES DEL NOROESTE</t>
  </si>
  <si>
    <t>Seguimos operndo sin temas factoraje y ha estado pagando el arrendamiento vigente</t>
  </si>
  <si>
    <t>Se tuvo cita con Karina Palacios están interesados en una ampliación del empaque para el primer trimestre del año y están cotizando una solución de paneles solares.</t>
  </si>
  <si>
    <t>Se detecto oportunidad d eun sale lesase back de 30 millones de pesos</t>
  </si>
  <si>
    <t>Acero ventas m.a.</t>
  </si>
  <si>
    <t>REUNION CON RICARDO MARCOS, BUSCAR EN ENERO PARA INVERSIONES DEL PROX AÑO</t>
  </si>
  <si>
    <t>DISTRIBUIDORA VICTORIA DE LOS LLANOS</t>
  </si>
  <si>
    <t>Estamos calificando nuevo cliente DB schelner para poder sustituir la otra operación</t>
  </si>
  <si>
    <t>REUNION CON PATY CORREO, DESEAN COTIZAR DOBLADORA Y FLEET</t>
  </si>
  <si>
    <t>Rent Co</t>
  </si>
  <si>
    <t>Se visito a Sergio Ramirez, es el contador de la empresa, se tiene interes para arrendar montacargas, un vehiculo via Fleet, y un leaseback de una maquina CNC</t>
  </si>
  <si>
    <t>Reunión con Hector Torres, CEO. Comenta que por el momento no manejan apalancamiento, y que sus necesidades de fondeo, si llegan a tener, las ven directamente con el corporativo, que ya ha trabajado con Engen Capital. Comenta que probablemente más adelante podrían tener necesidades de financiamiento, pero por el momento no es la estrategia actual. Se dará seguimiento más adelante.</t>
  </si>
  <si>
    <t>LUCTRAC</t>
  </si>
  <si>
    <t>revisión de nuevas oportunidades de adquisición de activos productivos</t>
  </si>
  <si>
    <t>Plataformex</t>
  </si>
  <si>
    <t>Desarrollo de oportunidades _x000D_
Lic Griselda Hernández Responsable de área de Financing</t>
  </si>
  <si>
    <t>Cita de prospección con Carlos Rangel, Director General.</t>
  </si>
  <si>
    <t>Philadelphia Protección Global</t>
  </si>
  <si>
    <t>SE REVIVIÓ OPORTUNIDAD CON EL CLIENTE</t>
  </si>
  <si>
    <t>la empresa cuenta con 15 años de experiencia se dedica a la elaboración de materia prima (quimicos) para gates, bardahl, vende 52 mdp al cierre 22 se buscaba para la renovación de equipo pero las necesidades se encuentran cubiertas y las unidades que requieren, ya las tienen con TIP, se requiere realizar renovación de unidades en febrero, se buscará en enero.</t>
  </si>
  <si>
    <t>SRB QUIMICOS</t>
  </si>
  <si>
    <t>Conferencia con el cliente para revisar propuestas a operar para el anexo 04 y 05 de fleet. Adicional revisar proyectos para el siguiente año.</t>
  </si>
  <si>
    <t>El cliente está interesado en un esquema de lease sublease para fondear la operación de proyectos de paneles solares a empresas de giro industrial. Se le envía Cheklist de crédito y se le solicitan ejemplos de contratos de arrendamiento actuales para revisar la estructura.</t>
  </si>
  <si>
    <t>Solar Fuel Eco Energy</t>
  </si>
  <si>
    <t>Llamada para conocer las necesidades del cliente</t>
  </si>
  <si>
    <t>Garfrut</t>
  </si>
  <si>
    <t>Cita con el adminsitrador. El Grupo se dedica al desarrollo de corporativos inmobilarios y torres médicas. En Qro desarrollaron el World trade center y la torre médica momentum. Revisarán sus proyectos de inversión en activos productivos del próximo ejercicio para darnos oportunidad de apoyarlos</t>
  </si>
  <si>
    <t>Momentum Grupo Empresarial 30m</t>
  </si>
  <si>
    <t>Cita de prospección con Lisandro Bravo, Director General.</t>
  </si>
  <si>
    <t>Dormer</t>
  </si>
  <si>
    <t>Se acepta propuesta de SLB con maquina de corte</t>
  </si>
  <si>
    <t>Se tuvo reunion con el Sr. Roberto, estan interesados en una solucion de paneles solares</t>
  </si>
  <si>
    <t>BORDADOS PUBLI TEXTIL</t>
  </si>
  <si>
    <t>Reunión para seguimiento de oportunidad, se mandará cotización actualizada.</t>
  </si>
  <si>
    <t>Cita con David Islas</t>
  </si>
  <si>
    <t>TUBAC MANUFACTURING</t>
  </si>
  <si>
    <t>tuve conferencia con el cliente por parte de creditaria no se ve mal la informacion que el cliente me informa, pero necesito que ingrese a davinci para ver como esta su buro de credito una vez que yo tenga esa informacion confirmare si es una oportunidad real</t>
  </si>
  <si>
    <t>CONSTRUCTORA ORIX</t>
  </si>
  <si>
    <t>Reunión con Ely Figueroa, para la compra de un analizador molecular. se levanta lead por 2.2 millones de pesos y se manda cotización</t>
  </si>
  <si>
    <t>Laboratorio de Alergia Molecular</t>
  </si>
  <si>
    <t>Krumaq</t>
  </si>
  <si>
    <t>Se tiene cita presencial - seguimiento proyectos se da de alta oportundiad</t>
  </si>
  <si>
    <t>Reunión con Mariana para explorar posibles sinergias de negocio en sus nuevos proyectos. Siguen enfocados en el refinanciamiento de las navesindustriales.</t>
  </si>
  <si>
    <t>Alignmex Property Partners I LP</t>
  </si>
  <si>
    <t>reunion con valeria gonzalez, leinteresa cotizacion de excavadora</t>
  </si>
  <si>
    <t>ASMEX TRITURADO CONCRETOS Y ASFALTOS</t>
  </si>
  <si>
    <t>Se tuvo reunión con Samuel Chio estan revisando la compra de unos enfriadores para el primer semestre de 2024</t>
  </si>
  <si>
    <t>LPET</t>
  </si>
  <si>
    <t>Reunión con Alberto para comentar las cotizaciones. Nos reuniremos nuevamente el lunes para definir con cuál continuaremos.</t>
  </si>
  <si>
    <t>Reciclaje</t>
  </si>
  <si>
    <t>actualmente tienen lineas con bancos con tasas muy competitivas, no estan abiertos a ver nuevas opciones</t>
  </si>
  <si>
    <t>Conferencia con Luis García, CEO. Empresa dedicada a renta y venta de maquinaria de construcción y equipo de elevación, transporte y manejo de materiales. Contactado por Aremaq y Evento Dingli. Interesados en renovación y ampliación de flota de maquinas para renta para 2024, aun sin definir cuántas máquinas serían. Buscar más adelante en el mes.</t>
  </si>
  <si>
    <t>Visita presencial a sus oficinas en culiacan. Se detecta oportunida de Fleet.</t>
  </si>
  <si>
    <t>Seguimiento a compra de penta.</t>
  </si>
  <si>
    <t>ADEMES Y MAQUINARIA DE CUAUHTEMOC</t>
  </si>
  <si>
    <t>Reunión con Ivan Campos responsable de operaciones en Mérida y con SOC, estan integrando expediente y ya esta autorizada la operación</t>
  </si>
  <si>
    <t>FERNNADO FERNANDEZ RICARDEZ</t>
  </si>
  <si>
    <t>Cliente enfocado en hacer material POP de mercadotecnia cenefas, posters, folletos, su cliente principal en OXXO, farmacias YZA, entre otros._x000D_
Busca equipo Ricoh de impresión, con este equipo duplicaría las ventas, la compra depende de una licitación con su cliente OXXO, la resolución sale segunda semana de diciembre._x000D_
El empezó como PFAE y se constituyo PM en 2007 Tiene planta en Qro y Mty_x000D_
Tiene 50 empleados</t>
  </si>
  <si>
    <t>Reunión con Juan Garcia para presentación.</t>
  </si>
  <si>
    <t>Se encuentra oportunidad para SLB de equipo de transporte.</t>
  </si>
  <si>
    <t>Entelequia Biodegradables</t>
  </si>
  <si>
    <t>Reunión con CFO y Contralora, la empresa fabrica textil, ha hecho inversiones de CAPEX este 2023 y requiere S&amp;LB como estratégia fiscal y para obtener capital de trabajo, buscan 130mdp, se enviará propuesta de AP.</t>
  </si>
  <si>
    <t>Comercializadora Fibrasan</t>
  </si>
  <si>
    <t>Se tuvo reunión con el director comercial. Comentan que estarían interesados en conocer nuestras condiciones ya que trabaja con una arrendadora internacional con buenas condiciones. Comentó que para el 2024 van a comprar 20 montacargas por lo que se mandará una propuesta.</t>
  </si>
  <si>
    <t>Comenta el cliente que terminaron sus inversión en el 2023, sin embargo para el 2024 están proyectando inversiones por 10 MM de pesos para equipo de elevación, por lo que estan interesados en una propuesta, actualmente trabajan con Vanrenta y ABC Leasing.</t>
  </si>
  <si>
    <t>Grupo GASCA</t>
  </si>
  <si>
    <t>RENTING MAQUINARIA</t>
  </si>
  <si>
    <t>Conferencia con cliente quien busca financiamiento para un equipo de inyección de plástico</t>
  </si>
  <si>
    <t>Se dedican a la fabricación de productos de vidrio, tienen clientes del sector automotriz, de bebidas. Tienen ventas anuales aprox por 150 mdp. Tienen experiencia en creditos simples, principalmente. Ahorita no tienen necesidad de equipo, posiblemente para finales del primer trimestre del 2024.</t>
  </si>
  <si>
    <t>Reunión con Mario Quiroz, tiene oportunidad para GPS con Alex Pace (Pdte de Avis)</t>
  </si>
  <si>
    <t>TKinov</t>
  </si>
  <si>
    <t>SE PLATICÓ CON EL CFO ROBERTO CERVANTES, TIENEN INTERES DE EXPLORAR NUEVAS OPCIONES DE FINANCIAMIENTO PARA 2024 PARA LOS NUEVOS PROYECTOS</t>
  </si>
  <si>
    <t>CHOCOLOGY</t>
  </si>
  <si>
    <t>Inyección de capital por medio de Sale &amp; Lease back</t>
  </si>
  <si>
    <t>SE PLATICO CON EL DM LUIS IBARRA, COMETÓ QUE SI ESTA INTERESADO PERO A PARTIR DEL 2024, YA QUE NO QUIEREN APALANCAR A LA EMPRESA MAS EN EL CIERRE DE ESTE AÑO</t>
  </si>
  <si>
    <t>Industrias en Iluminación del Transporte</t>
  </si>
  <si>
    <t>Oportunidad de linea para compra de gruas y montacargas</t>
  </si>
  <si>
    <t>FORTUNATO MELO RAMIREZ</t>
  </si>
  <si>
    <t>Cita de presentación Engen y conocer al cliente</t>
  </si>
  <si>
    <t>manisamex</t>
  </si>
  <si>
    <t>Opera desde 98_x000D_
Cultiva y Comercializa Tomate Cherry_x000D_
Bróker jabobs farm usa _x000D_
Ciudad Insurgentes BCS_x000D_
100% exportación usd_x000D_
Contrato de producción_x000D_
Hortalizas orgánicas_x000D_
Ventas 4-5 mill de usd_x000D_
Albacar 15%</t>
  </si>
  <si>
    <t>Hortalizas Orgánicas Espinosa Hermanos</t>
  </si>
  <si>
    <t>Reunion con Eduardo Sañudo para la compra de una cortadora laser alemana con valor de 548,000 usd.</t>
  </si>
  <si>
    <t>ALTA TECNOLOGIA EN MECANIZADO</t>
  </si>
  <si>
    <t>Empresa especializada en construcción y remodelación de edificaciones industriales. Cuenta con 20 años de experiencia en el sector y 400 empleados. Me entrevisté con el gerente de adquisiciones y tendrán inversiones en maquinaria amarilla el próximo ejercicio</t>
  </si>
  <si>
    <t>DKTECH EGINEERING GROUP</t>
  </si>
  <si>
    <t>Gruas APSA</t>
  </si>
  <si>
    <t>Cita con Jose Antonio Wong</t>
  </si>
  <si>
    <t>MM MOLDES DE NOGALES</t>
  </si>
  <si>
    <t>Video conferencia con Alejandro Boehringer, dueño y director general de la emrpesa. Estan buscando comprar 4 cortadoras cada una de 50k USD. Es PFAE y de la industra textil por lo que se revisará con riesgo antes de continuar.</t>
  </si>
  <si>
    <t>Alejandro Boehringer</t>
  </si>
  <si>
    <t>Bionutra</t>
  </si>
  <si>
    <t>Definición de campaña para equipos de Yangli</t>
  </si>
  <si>
    <t>YANGLI MÉXICO</t>
  </si>
  <si>
    <t>Reunion con Gerardo Treviño, accionista principal de la empresa. La epresa esta por comprar una inyectora Engel, con un costo aproximado a los 90 mil USD. Nos solicitan una cotización para revisar la opción de arrendamiento.</t>
  </si>
  <si>
    <t>Atto Injection</t>
  </si>
  <si>
    <t>Reunión con José María Gonzalez, empresa que vende 10 mdp, todavía no es target de enen</t>
  </si>
  <si>
    <t>productos 14</t>
  </si>
  <si>
    <t>Interesados en el financiamiento de una Sub estación.</t>
  </si>
  <si>
    <t>EM Power Energy Mexico</t>
  </si>
  <si>
    <t>SE DEDICAN A LA COMERCIALIZACION DE ZANAHORIAS Y HORTALIZAS. HACEN EL PROCESO DE LIMPIEZA, ENFRIADO Y EMPAQUETADO, SUS CANALES DE VENTA SON LA CENTRAL DE ABASTOS Y CADENAS DE SUPERMERCADOS, DONDE AHÍ HACEN LA CADENA DE SUMINISTRO EN FRÍO. TIENEN NECESIDAD DE ADQUIRIR UNA HIDROCOOLER CON VALOR DE 3 MDP. SU HISTORIAL CREDITICIO ES CON BBVA EN C. SIMPLE</t>
  </si>
  <si>
    <t>FERNANDO SILVA MONTERROSAS</t>
  </si>
  <si>
    <t>Presentación de Servicios ENGEN CAPITAL opp de 52 unidades y factoraje</t>
  </si>
  <si>
    <t>Cita para presentación de Engen y conocer la empresa</t>
  </si>
  <si>
    <t>Cita con Kevin, dueño de la empresa. _x000D_
Se busca hacer alianza con el cliente para venta de equipos en Chihuahua. _x000D_
Interesado en arrendamiento de los equipos existentes.</t>
  </si>
  <si>
    <t>Visita con el Dr Molina, nos platica todo sobre su negocio y tiene interés en el Arrendamiento se va crear oportunidad.</t>
  </si>
  <si>
    <t>Hola Juan 
Muchas gracias por aceptar la invitación, mando el presente con la finalidad de tener un acercamiento con ustedes para explorar oportunidades de apoyarlos en su crecimiento como empresa. Somos la financiera mas grande del país y estamos enfocados a financiar activos operativos.
En nuestro portafolio hemos tenido éxito con empresas en su industria donde hemos financiado Reactores , scanners, dosificadoras, entre otros activos ,  les hemos creado un valor agregado adicional vinculado no solo al propio financiamiento de la maquina sino con capital de trabajo, escudos fiscales, soluciones operativas o económicas que agregados al financiamiento, han solucionado dolores en diferentes dimensiones.
Soy Pamela Aguilar, gerente comercial de Engen Capital, lo que antes era General Electric Capital. ¿me podrías recibir el lunes  para tener una conversación que no te quitará mas de 45 min ? a fin de presentarme formalmente 
Adicionalmente te comparto un video de casos de éxito con el fin de darle mayor visibilidad y pueda tenernos como opción para tus proyectos en 2024, así como nuestra página de internet para mayor referencia. 
https://www.youtube.com/watch?v=Pho8G7VWKh8
https://www.engen.com.mx/
Quedo atenta</t>
  </si>
  <si>
    <t>Proyecto BD 2023 DINGLI</t>
  </si>
  <si>
    <t>Presentación de propuesta, se le hizo alta, se hizo incapié en tener expediente. Revisar como estructurar para dar contrapropuesta, busca factor de renta entre 2.33 - 2.5 plain</t>
  </si>
  <si>
    <t>Se tuvo reunión con Carlos Hernández quien nos comenta que la decisión de los financiamientos de las plantas en México se toma en USA, al igual informo que constantemente están realizando inversiones en activos por lo que buscaría una reunión con el corporativo en USA para platicar con ellos de nuestra propuesta y de ser así coordinar una reunión con ellos para presentarnos como los nuevos ejecutivos de la cuenta. Daremos seguimiento en llamadas para buscar retomar nuestra línea de negocio.</t>
  </si>
  <si>
    <t>Gill Industries Of México</t>
  </si>
  <si>
    <t>Se acude con el cliente para terminar la firma de Davinci</t>
  </si>
  <si>
    <t>empresa dedicada a la construcción de vías terrestres. Cuenta con más de 30 años de experiencia. Se platicó sobre nuevos proyectos de inversión de maquinaria amarilla para el 2024</t>
  </si>
  <si>
    <t>Agacel Agregados y Asfaltos</t>
  </si>
  <si>
    <t>Se tuvo reunión para poder aclarar y cotizar 4 modelos de autos básicos para la compañia, el volumen total es de 100 unidades, esta se entiman comprar en el primer 1T24, se enviará las cotizaciones solicitadas, dentro de las participantes de la terna esta, Ariza, Incredit, actualmente la flotilla que tienen esta con Element pero quieren cambiar de proveedor por lentitud en los servicios.</t>
  </si>
  <si>
    <t>Se explora el requerimiento de compra de bob cats.</t>
  </si>
  <si>
    <t>Se tuvo un primer acercamiento con el contador Sergio Ordoñez quien está en el área de finanzas, nos comentó que si existen planes de renovación de maquinaria para el siguiente año pero que tendrían que ser condiciones muy atractivas para que el consejo decidiera trabajar con nosotros, se acordó una segunda reunión donde se presentara una cotización por $1MDD para que la puedan presentar a los tomadores de decisiones.</t>
  </si>
  <si>
    <t>Empak Spirotallic Mexicana</t>
  </si>
  <si>
    <t>REUNION CON D. DE OPERACIONES Y ACCIONISTA DEL 50%</t>
  </si>
  <si>
    <t>Presentación con Carlos Sansores.</t>
  </si>
  <si>
    <t>Agencia Aduanal Sansores</t>
  </si>
  <si>
    <t>Se visito a Jose Sasson, nos compartió su necesidad de financiamiento de factoraje para tres clientes. se revisara el tema</t>
  </si>
  <si>
    <t>Reunión telefónica, cliente interesado en arrendamiento de una unidad eléctrica, se cotiza con TIP</t>
  </si>
  <si>
    <t>Visita ocular de las oficinas administrativas y presentación de propuesta de Leasing de grúa seminueva. Cliente esta de acuerdo en seguir con el proceso</t>
  </si>
  <si>
    <t>Interesado en arrendamiento de equipo de transporte</t>
  </si>
  <si>
    <t>Juan Ramón Campos</t>
  </si>
  <si>
    <t>Salvador Grajeda Duarte</t>
  </si>
  <si>
    <t>reunion en nuestra oficinas para conocer al cliente y conocer su dolor y requerimiento.</t>
  </si>
  <si>
    <t>ALMACENADORA TEPEJI GAP</t>
  </si>
  <si>
    <t>Reunión con Victor Echeverria, el cliente tiene topada su linea con Daimler y requieren la compra de 10 cajas secas de 53 pies, nos mandará la cotización de las cajas para hacer propuesta.</t>
  </si>
  <si>
    <t>Transporte y logística mexicana</t>
  </si>
  <si>
    <t>Se retomó conversación para reembolso de anticipos brindados para la línea de inyectables. En Oct 12mdp, Nov 21mdp y Dic 40mdp (planificados)._x000D_
Se presentará esquema para devolución de $70mdp enfatizando en el beneficio de la deducción fiscal para 2024 con tasa preferencia (TIIE+.80).</t>
  </si>
  <si>
    <t>Se le manda mensjae por linked In</t>
  </si>
  <si>
    <t>ELASTOMEROS TAZA</t>
  </si>
  <si>
    <t>Canutillo de Sonora</t>
  </si>
  <si>
    <t>LAM HIDROCARBUROS</t>
  </si>
  <si>
    <t>Contesa Jorge menciona llamar el día martes a las 12pm para saber si es posible agendar una reunión el día miércoles._x000D_
Se le dará seguimiento</t>
  </si>
  <si>
    <t>Empaques Confiables</t>
  </si>
  <si>
    <t>Responde el mensaje y comenta que le marque en un par de horas. Se da seguimiento en la tarde</t>
  </si>
  <si>
    <t>Mande correo y mensaje solicitando hora de contacto</t>
  </si>
  <si>
    <t>Solicitan tractocamiones, en espera de cotización.</t>
  </si>
  <si>
    <t>llamada swat 2- no responden</t>
  </si>
  <si>
    <t>Hable con el señor Salvador, comenta que esta interesado en la renovación de 4 tractos, actualmente tiene 10 tractos en función. Se da seguimiento por la tarde</t>
  </si>
  <si>
    <t>Buen día Sr Arnoldo 
Gusto en saludarle, mando el presente con la finalidad de tener un acercamiento con ustedes para explorar oportunidades de apoyarlos en su crecimiento como empresa. Somos la financiera mas grande del país y estamos enfocados a financiar activos operativos.
En nuestro portafolio hemos tenido éxito con empresas en su industria donde hemos financiado Inyectoras, extrusoras y sopladoras entro otros activos, les hemos creado un valor agregado adicional vinculado no solo al propio financiamiento de la maquina sino con capital de trabajo, escudos fiscales, soluciones operativas o económicas que agregados al financiamiento, han solucionado dolores en diferentes dimensiones.
Soy Pamela Aguilar, gerente comercial  de Engen Capital, lo que antes era General Electric Capital. ¿me podría recibir el lunes  para tener una conversación que no le quitará mas de 45 min? a fin de presentarme formalmente.
Quedo atenta
Pamela Aguilar  Gerente Comercial Cel + 55 8004-0182
Email - pamela.aguilar@engen.com.mx</t>
  </si>
  <si>
    <t>Plasticos y Elastomeros</t>
  </si>
  <si>
    <t>Se encuentran en el armado del bussisnes case y portafolio de proyectos 2024, el cierre fiscal de esta compañía es en Mar'24 donde arrancan con lo aprobado en casa matriz. _x000D_
El proyecto de montacargas se encuentran identificando marcas y tipos de operación (combustión con gas LP y eléctricos con batería de lítio), son 6 equipos de 5mil libras, 2 de ellos deberán contar con 4a válvula. Se envía cotización junto con Silvana (vendor) y análisis Lease vs Buy a plazos de 3,4,5 años. _x000D_
Marcas que no les gustan Yale y Toyota. están explorando Omatzu, Crown, CAT, Reymod. No descartan a hyundai. La primera semana de enero realizan la presentación total del proyecto a dirección con el top 3 o 4 en marcas y modelo, así como los beneficios de compra o renta._x000D_
La empresa cierra operaciones el 15 de diciembre, regresando en enero._x000D_
El protafolio de proyectos del siguiente año fiscal entre enero y febrero. Se agenda llamada para reunión.</t>
  </si>
  <si>
    <t>Solicitan una maquina.</t>
  </si>
  <si>
    <t>piden llamar mañana para revisar horario de presentación.</t>
  </si>
  <si>
    <t>Se platicó con Tere, el proyecto de los telares no lo han realizado y actualmente se encuentran concluyendo el presupuesto de 2024. Me comparte que si tenemos una mejor propuesta que la ultima que compartimos ella nos ayuda con la cita para la semana del 18 de diciembre. La empresa cierra operaciones el 21 de diciembre.</t>
  </si>
  <si>
    <t>Llamada con Paul Larson. Se defieneron los tiempos de llegada de la presa Nissei. Las maquinas ya estan en su planta en Mty y inicia operaciones este mes. El segundo pago se llevara acabo en 6 meses y de ahi se realizara el S&amp;LB.</t>
  </si>
  <si>
    <t>comenta el contacto que lo consulto con los representantes legales y por el momento no están interesados en nuestros servicios</t>
  </si>
  <si>
    <t>Bill Gleeson confirma autorizacion de sus bancos de poder obtener bienes arrendados por un monto de USD 5MM. Esperan poder conseguir incrementarlo a USD 10MM. por lo pronto nos pidieron una cotizacion para revisar viabilidad.</t>
  </si>
  <si>
    <t>Llamada con Eduardo Cantu, director administrativo. Por lo pronto la empresa no cuenta con necesidades de inveresion. Todo se realiza por medio de DuPont.</t>
  </si>
  <si>
    <t>Llamda con John Borel para detallar planes de inveresion para el 2024. Por lo pronto no tienen algo definido pero pidió una cotizacion de activos que regularmente adquieren por un monto de USD 500k a un plazo de 5 años.</t>
  </si>
  <si>
    <t>Se retomaron conversaciones para los proyectos de inversión de 2024, actualmente solo tienen en mente el tema de flotillas. Se buscará el espacio de la reunión con el equipo de compras y finanzas para la siguiente semana.</t>
  </si>
  <si>
    <t>Llamada con Juan Ramon. Durante la llamda se detectaron oportunidades en unidades hibridas para el 2024. A momento se ven con la necesidad de una Toyota Highlander y nos pasaran cotizaciones de equipo amarillo.</t>
  </si>
  <si>
    <t>Llamada con Ramir Guajardo, nuevo subdirector de finanzas.  Se esta haciendo una revaluacion de la compra de activos ya que bancos estan ofreciendo tasas muy bajas en créditos simples. Iugal contamos con la intencion de la empresa darnos participacion siempre y cuanod las condiciones sean muy competitivas.</t>
  </si>
  <si>
    <t>Se agenda presentación de servicios con la contadora de la empresa.</t>
  </si>
  <si>
    <t>llamada de seguimiento con Raul Garcia para identificar oporutnidades de la operacion de factoraje. Igualmente se ofreció el servicio de flotilla asi como de paneles solares para migrar a energias veredes. El cliente revisará cotizaciones y regresará con comentarios.</t>
  </si>
  <si>
    <t>llamada con cliente donde esta de acuerdo con la revision de los documentos  y nos pide enviar por docu sign para recabar firmas.</t>
  </si>
  <si>
    <t>Seguimiento con Oscar Frayre para saber su decición de la compra de equipo amarillo. La empresa se fue con CAT financial por precio. CAT financial les ofrecio una tasa fija en arrendamiento financiero del 13%.</t>
  </si>
  <si>
    <t>llamada de acercamiento EC</t>
  </si>
  <si>
    <t>telefonos no contestan se le manda linked in a Miguel Angel Director ejecutivo adjunto</t>
  </si>
  <si>
    <t>Alimentos Gavelle de la Cocina de Patricia Quintana</t>
  </si>
  <si>
    <t>comentan que no estan requiriendo nuestros servicios.</t>
  </si>
  <si>
    <t>Reunión con Fabián para presentarme conocer oportunidades y como sumar.</t>
  </si>
  <si>
    <t>se consigue cita con Hector Campuzano</t>
  </si>
  <si>
    <t>Industrias Campuzano</t>
  </si>
  <si>
    <t>Se tuvo reunion en conjunto con Elizabeth Abraham para explorar la opcion de factoraje, les parecio interesante y se va a hacer una propuesta para una linea por 10 mdp.</t>
  </si>
  <si>
    <t>Reunión con Erika Ibarra, encargada de compras de SalaUno. El CFO es Emilio Popo y es quien nos refirió con ella. Estan por comprar equipos para una sucursal con valor de 305mil Euros. Los equipos vienen de Suiza y les ayuda mucho que nosotros hagamos la importación, son equipos que se comenzarán a manufacturar y tardan 4 meses en ser entregados, por lo que la operación en PP.</t>
  </si>
  <si>
    <t>Sala Uno Salud</t>
  </si>
  <si>
    <t>Presentación de Factoraje Engen</t>
  </si>
  <si>
    <t>Se tuvo reunion con Arturo Onofre, van a comprar un camion Scania y una grua palfinger, la entrega de ambos equipos es para el mes de marzo 2024 ya que estan en fabricacion, en principio los quiere comprar de contado se va a hacer ejercicio de lease vs buy</t>
  </si>
  <si>
    <t>INGENIERIA OFRE</t>
  </si>
  <si>
    <t>Presentación Engen y conocer al cliente</t>
  </si>
  <si>
    <t>Se tuvo reunion con el Ing. Fernando y Eduardo Valencia, estan interesados en la adquisicion de un tren de trituracion con un valor de 700,000 dolares</t>
  </si>
  <si>
    <t>INGENIERIA Y TECNOLOGIA ASOCIADA</t>
  </si>
  <si>
    <t>Reunión Myrna Leija</t>
  </si>
  <si>
    <t>Por el momento no están interesados, tal vez en dos años que terminan sus financiamientos.</t>
  </si>
  <si>
    <t>Oportunidad 1 MDD para equipos nuevos</t>
  </si>
  <si>
    <t>Procesadora Tecnológica De Polímeros</t>
  </si>
  <si>
    <t>Seguimiento pendientes operación</t>
  </si>
  <si>
    <t>RECURSOS ADMINISTRATIVOS ESPECIALIZADOS COBRA</t>
  </si>
  <si>
    <t>Se visitó al cliente para conocer sus necesidades</t>
  </si>
  <si>
    <t>Grupo Aluminio De Occidente</t>
  </si>
  <si>
    <t>Grupo Occidente</t>
  </si>
  <si>
    <t>Revisión de nuevas oportunidades de inversión en activos productivos en restaurantes. Es una de las razones sociales de Tacos El Pata. Se tuvo acercamiento hace un año pero contacte al nuevo director financiero</t>
  </si>
  <si>
    <t>Presentación con Juan Carlos Cobos</t>
  </si>
  <si>
    <t>Metalyzinc</t>
  </si>
  <si>
    <t>Galvanizadora nacional</t>
  </si>
  <si>
    <t>Revisión de dudas para disposición de Línea para camioneta sprinter.</t>
  </si>
  <si>
    <t>Seguimiento y Comida línea corporativa</t>
  </si>
  <si>
    <t>Referido Vendor SunDigital</t>
  </si>
  <si>
    <t>Reunión con Cuitlauac Rojas (CFO), por parte de Engen Juan Carlos Castillo y Mario García. Nos presento el grupo de empresas, números, estructura, proyectos, necesidades actuales y futuras de financiamiento. La empresa ha crecido en ingresos por ventas de forma muy importante, asímismo sus margenes son buenos y en general tiene buenos números. Nos va a compartir la presentación el cliente para tomar los números y ver como podemos estructurar alguna operación en EC, el requerimiento es de 113mdp en mariinaría amarilla. Respecto a Fleet tiene necesidad inmediata de 30 pick ups Mitsubishi L200 + autos utilitarios.</t>
  </si>
  <si>
    <t>Se mandarán cotizaciones de equipo de transporte, camas bajas.</t>
  </si>
  <si>
    <t>Grupo Aceros del Golfo</t>
  </si>
  <si>
    <t>se tuvon junta con el cliente para el tema de factoraje</t>
  </si>
  <si>
    <t>Hersea</t>
  </si>
  <si>
    <t>Se tuvo llamada de seguimiento para cobertura a temas de post funding y se comento que el grupo esta buscando tener una crédito simple de preferencia para Enero, se analizará viabilidad</t>
  </si>
  <si>
    <t>Video llamda con Daniel Vallejo, tesorero de la empresa. Se le hizo una presentación de los servicios de Engen Capital, del cual mostro interes en S&amp;LB para la recuperación acelerada del IVA. Por lo pronto no tiene proyectos de inversión en el corto plazo pero revisarón sus activos actuales.  Nos tendrán en mente para futuras compras</t>
  </si>
  <si>
    <t>Alimentos San Mateo</t>
  </si>
  <si>
    <t>Reunión con CFO, harán una inversión de 100 mdp para un nuevo CEDIS.</t>
  </si>
  <si>
    <t>Videoconferencia para generar contacto con el cliente y revisar oportunidades con el grupo. Nos entrevistamos con el CFO de la línea de negocio de paneles solares, actualmente el grupo cuenta con su arrendadora propia con lo que han venido financiando alguno de sus proyectos, sin embargo, dado el crecimiento que están teniendo habrá oportunidad de hacer sinergia con el grupo para participar con nuestros financiamientos con algunos de sus clientes.</t>
  </si>
  <si>
    <t>Corey</t>
  </si>
  <si>
    <t>Reunión con Tesorero German Orozco. Empresa dedicada a la fabricación de impermeabilizantes, cuenta con una plata y 20 tiendas propias, sin embargo su fuerte es atraves de distribuidores, actualmente tienen mas de 200. La planta no ha tenido actualizaciones desde 2008, no tienen planes de crecimiento en ventas, ya estan cerca de 800 mdp, hayn bajado porque la pandemia les pego y disminuyeron 35% sus ingresos. No requieren de capital de trabajo ya que estan cubiertos con las ventas a sus distribuidores que muchos compran cuando ya tienen un proyecto definido y eso ayuda a acortar los tiempos de cobranza. Sin negocio potencial, planta con mas de 10 años y sin necesidades de nuevos equipos.</t>
  </si>
  <si>
    <t>Imperquimia</t>
  </si>
  <si>
    <t>Conferencia con equipo Virbac y OFS para revisar pendientes de facturación para este cierre de año, así también proyectos para el 2024.</t>
  </si>
  <si>
    <t>Reunion con marco Quezada para definir checklist para operar en 2024</t>
  </si>
  <si>
    <t>Conferencia con el cliente para revisar planeación de OFS para el 2024.</t>
  </si>
  <si>
    <t>Presentación con el nuevo Director y deteccion de oportunidades</t>
  </si>
  <si>
    <t>se platico con el director, comenta que probablemente haya una renovación de grúas sin embargo acordamos retomar el tema en Enero/Febrero</t>
  </si>
  <si>
    <t>Plasticos Industriales De Tampico</t>
  </si>
  <si>
    <t>Reunion con Freddy Ortiz, el proyecto de la freidora sigue en pie</t>
  </si>
  <si>
    <t>Video llamada con Jerry Portales e Hilda Castillo para revisar oporutnidades de inversion para el 2024. SE tiene estimada una inversión en una nueva nave para incrementar sus operaciones. El plan ya esta autorizado por su corporativo y solo se estan afinando los detalles de la ubicación. El costo total estimado es de USD 6MM y podriamos hacer un S&amp;LB de una presa para la compra del terreno.</t>
  </si>
  <si>
    <t>Alianza con Cisco, lease sublease de contratos con sus clientes finales, con campaña de Vendor para competir Vs Dell Finantial, seguimiento para el pipe.</t>
  </si>
  <si>
    <t>Ikusi México</t>
  </si>
  <si>
    <t>Cita con director Fco Javier Valdez</t>
  </si>
  <si>
    <t>REUNION CON EL CP FRANCISCO LEMUS OROZCO</t>
  </si>
  <si>
    <t>Marmoles Industriales Castro</t>
  </si>
  <si>
    <t>Comentan no tener necesidades de financiamiento actualmente. En Septiembre compraron una impresora marca MHM misma que fue importada de Austria la que les costó 20 mdp y financiaron con Arrendadora Banorte. Menciona acceder a tasas de entre TIIE + 3 y TIIE + 3.5, previamente se cotizaron algunos equipos de los cuales no se logró prosperar por temas de precio. Se le explica la flexibilidad que existe en temas de progres payment ya que los equipos que regularmente compra requieren anticipos de hasta el 70%. Se acuerda tener llamada de seguimiento durante el mes de abril 2024 ya que posiblemente para esa fecha tengan visibilidad de nuevas adquisiciones.</t>
  </si>
  <si>
    <t>Printel</t>
  </si>
  <si>
    <t>Reunión dr. morales y Anke para un tomografo, levantaré lead para darle seguimiento</t>
  </si>
  <si>
    <t>Hospital San Lucas Cardiológica del Sureste</t>
  </si>
  <si>
    <t>Proyectos y Construcciones Comerciales Maq</t>
  </si>
  <si>
    <t>Reunión con CEO, tienen un proyecto con Cementos Cruz Azul muy grande, por lo que necesitan comprar 50 camiones FAW para satisfacer la demanda del proyecto. En un inicio comprarían 15 camiones y en una segunda etapa (2Q 2024 coprarían otros 4). Estamos negociando con FAW un blind discount,</t>
  </si>
  <si>
    <t>Fast Forward Consolidators</t>
  </si>
  <si>
    <t>Presentación para arrendamiento de equipo de resonancia magnética</t>
  </si>
  <si>
    <t>Se enviara ejercicio de lease vs buy</t>
  </si>
  <si>
    <t>Grapas Nacionales de Mexico</t>
  </si>
  <si>
    <t>Reunion con Enrique par ver los proyectos peor les interesa fleet</t>
  </si>
  <si>
    <t>Grupo Industrial Tres Estrellas</t>
  </si>
  <si>
    <t>SE REALIZO UNA REESTRUCTURACIÓN DE LA OPERACION</t>
  </si>
  <si>
    <t>Nos reunimos con Javier Villanueva para platicar sinergias de negocio. Estamos buscando el S&amp;LB de las 2 naves industriales que acaban de equipar.</t>
  </si>
  <si>
    <t>El cliente comenta que el año pasado hicieron una alianza con un fondo Británico llamado Affinitas, el cual inyectó capital al negocio por lo que de momento no están financiando activos. Comenta no descartar que para 2024 contraten arrendamientos. Se dará seguimiento en Febrero cuando se libera el presupuesto anual.</t>
  </si>
  <si>
    <t>SENDICA EDUCATION</t>
  </si>
  <si>
    <t>Primer visita</t>
  </si>
  <si>
    <t>Kadled</t>
  </si>
  <si>
    <t>Visita con prospecto para armar programa vendor finance en 2024</t>
  </si>
  <si>
    <t>Se tendrá reunión con Raúl Romero el lunes 11 de diciembre del 23</t>
  </si>
  <si>
    <t>Se tuvo cita con el proveedor HEMAQ para revisar la inversion del 2024 .</t>
  </si>
  <si>
    <t>Grupo Jr Industrial</t>
  </si>
  <si>
    <t>Presentación de productos y servicios de Engen. Se dará seguimiento para evaluar futuras oportunidades</t>
  </si>
  <si>
    <t>Conferencia con el cliente, para seguir en contacto con el grupo, aún no se tiene  reemplazo del contralor para poder revisar oportunidades/nuevos proyectos con los que podamos sumar.</t>
  </si>
  <si>
    <t>Cita para evaluar oportunidad  de maquinaria que acaban de comprar, ojos electronicos, embolsadoras para Enero. _x000D_
Ventas al cierre 2023 $16 mil millones</t>
  </si>
  <si>
    <t>Nueces Fink</t>
  </si>
  <si>
    <t>Acudí a visitar al cliente buscando tener nuevamente contacto con el dueño  directamente quitando al broker ya que no avanza la comunicacion, no lo encontre pero saque el tel del guardia con quien le dare seguimiento para programar la visita cuando se encuentre el dueño en las instalaciones</t>
  </si>
  <si>
    <t>Tuve una conferencia con el Director Comercial de la empresa. Me estará referenciando con algunos de sus clientes aquí en Mty.</t>
  </si>
  <si>
    <t>Genesi Networks Consulting</t>
  </si>
  <si>
    <t>Se tuvo llamada con Lourdes para conocer la necesidad de compra ya que dicha empresa se detecto en el evento de Dingli, comenta que para el siguiente año están pensando adquirir montacargas, que no estarán contactando.</t>
  </si>
  <si>
    <t>Meeting con Luis Mora para entender sus necesidades del próximo año y ver si podríamos sumar en remolques.</t>
  </si>
  <si>
    <t>Transportes Degam</t>
  </si>
  <si>
    <t>Cita para la compra de una maquina $500k dlls con el proveedor, se reactiva la linea autorizada.</t>
  </si>
  <si>
    <t>Cita de prospección, se lleva a cabo con Beyanira Sánchez, encargada de administración de la empresa, Leonel Sánchez CEO no se encuentra en la ciudad.</t>
  </si>
  <si>
    <t>Sellos Y Retenes De San Luis</t>
  </si>
  <si>
    <t>Reunión con Hugo Garcia, gerente del área de compras.</t>
  </si>
  <si>
    <t>Automotive Logistics</t>
  </si>
  <si>
    <t>Visita con accionista y director de ventas para armar estrategia vendor finance 2024</t>
  </si>
  <si>
    <t>Cita con dueño, necesidad de montacargas y torton</t>
  </si>
  <si>
    <t>Ferretería del Cobre</t>
  </si>
  <si>
    <t>Se agenda presentacion con el Sr. Sergio Arreola quien esta interesado en el arrendamiento de varios vehículos, refiere tener buen buro de crédito y contar con 33 años de operación en México.</t>
  </si>
  <si>
    <t>Cactus Traffic</t>
  </si>
  <si>
    <t>Visita ocular al Cedi en Salinas Victoria, Oficina en mercado de Abastos San Nicolas y oficina del departamente de contabilidad en Torre Top en Monterrey, en dicha visita nos acompaño Fernanda Gonzalez del área de crédito.</t>
  </si>
  <si>
    <t>Adquisición de equipo de transporte y maquinaria</t>
  </si>
  <si>
    <t>De los Altos Arbolito</t>
  </si>
  <si>
    <t>Junto con proveedor ofrecimiento de servicios Engen</t>
  </si>
  <si>
    <t>La contadora Uscanga esta interesada en crédito para capital de trabajo. solicita presentación para saber si es prospecto para Engen.</t>
  </si>
  <si>
    <t>FERRETERIA RIPOLL HERMANOS</t>
  </si>
  <si>
    <t>Se tuvo llamada para revisar el producto de factoraje, comenta que debería revisar con que cliente podría implementarlo por que algunos son irregulares en sus pagos. Se tendrá otra llamada con la especialista en el producto.</t>
  </si>
  <si>
    <t>Cita con Antonio Gandara</t>
  </si>
  <si>
    <t>SAN ANTONIO HORTICOLA</t>
  </si>
  <si>
    <t>Revisión de propuesta en progress payment para línea de producción de chocolates. Cliente autorizó la propuesta</t>
  </si>
  <si>
    <t>la empresa cuenta con 20 años de experiencia, se dedica al transporte de materiales de consturcción, esta constituida de 2 empresas una recicladora con la que cuenta 15 años de contrato de un relleno sanitario, se adquirio una maquina separadora de residuos solidos en 2023 (marzo) con un costo de 12 mdp se le ofrecio realizar una operación de Leaseback, indica que tuvo una reunión con ejecutivo de Engen y se le proporciono información y por temas de tiempos de respuesta lo descarto, ya que inicialmente se quiso comprar con Engen y despues de 2 meses decidio declinar la propuesta y realizar la compra con capital propio. se dará seguimiento para poder terner alguna respuesta</t>
  </si>
  <si>
    <t>MA CAROLINA VILLALOBOS HERNANDEZ</t>
  </si>
  <si>
    <t>La razón social corresponde al hotel Holy Day inn Centro Histórico de Qro. Cliente comenta que se vio afectado por la pandemia y posteriormente por las obras en av. 5 de febrero. Actualmente registra un promedio de ocupación del 60% pero estima que se  incremente a partir de marzo que finalicen las obras. Desea retomar un proyecto de paneles solares de $8 mdp en el 2do trimestre 2024</t>
  </si>
  <si>
    <t>Conferencia con el cliente, cerraremos este año el proyecto de racks bodega RFE, se dará continuidad al grupo para revisar cifras actualizadas y viabilidad en recalificar una línea para sus nuevos proyectos.</t>
  </si>
  <si>
    <t>Seguimiento a facturas erróneas de fleet.</t>
  </si>
  <si>
    <t>Visita de prospección con Iván Frías, representante legal de la empresa.</t>
  </si>
  <si>
    <t>Reunión con Karina Rivera para validar proyectos de inversión. Comenta que por el momento no tienen planeado comprar equipos pero probablemente hagan renovaciones para el primer trimestre de 2024. Se dará seguimiento para validar requerimientos.</t>
  </si>
  <si>
    <t>Metro Asfaltos</t>
  </si>
  <si>
    <t>Reunión Julieta Medrano</t>
  </si>
  <si>
    <t>Soluciones Integrales en codificación marcaje y etiquetado</t>
  </si>
  <si>
    <t>Presentación de cotizaciones a Alberto Moreno.</t>
  </si>
  <si>
    <t>Se agenda video presentación con el contacto para presentación de servicios de arrendamiento.</t>
  </si>
  <si>
    <t>Cita para conocer procesos y necesidades de la empresa. Se dará seguimiento en Enero</t>
  </si>
  <si>
    <t>Reunión con representante legal, ella se encuentra en la ciudad de México, no obstante la parte operativa y el DM se encuentran en Querétaro. Tienen proyectos de iluminación con empresas AAA, son distribuidores oficiales de una marca de estados unidos y en Querétaro en la planta solo hacen las adecuaciones para el proyecto.</t>
  </si>
  <si>
    <t>Ag Lighting</t>
  </si>
  <si>
    <t>La empresa se dedica al suministro de energía eléctrica a usuarios de alto consumo y es importador y exportador de energía. Tiene ingresos arriba de los 400 mdp, no tienen deuda y tiene relación con Banregio, Afirme y Monex. Tiene un proyecto para el próximo año que conta de la compra de motores de abasto aislado con capacidad de generación de 0.5 MW. Planea para mediados de 2024 la compra de entre 5 t 10 motores. Existe posibilidad de financiar a sus clientes finales.  Se acuerda enviar cotización indicativa sobre 10 mdp. Se dará seguimiento.</t>
  </si>
  <si>
    <t>Seguimiento Operación Autos</t>
  </si>
  <si>
    <t>reunión de seguimiento de visita ocular, para ingreso de expediente.</t>
  </si>
  <si>
    <t>Firma contratos de la operación.</t>
  </si>
  <si>
    <t>Visita revision propuesta</t>
  </si>
  <si>
    <t>reunion con jonatha tomas, desean cotización de cortadora y equipa para trata del acero</t>
  </si>
  <si>
    <t>Proyecto BD 2023 WS_PROSEC</t>
  </si>
  <si>
    <t>Seguimiento Referido Vendor aires acondicionandos</t>
  </si>
  <si>
    <t>La empresa se dedica al estampado de partes de chasis. Su principal cliente es Metalsa con el 75%. La maquinaria que adquieren son prensan muy viejas la última que acaban de comprar es modelo 1985 y lo hacen de contado. Están analizando un nuevo proyecto de una cortadora con precio de $450 mil dlls, se le explicó al cliente los beneficios de hacerlo mediante AP. se le enviará cotización. Manifiesta ventas de aprox $100 mdp</t>
  </si>
  <si>
    <t>Sylsa</t>
  </si>
  <si>
    <t>Reunión con prospecto quien  busca equipo de trituración</t>
  </si>
  <si>
    <t>Cliente requiere fulles de tanques para hidrocarburos, activo no viable por AMAG</t>
  </si>
  <si>
    <t>Cliente interesado en adquirir un predio forestal en Hidalgo, tiene 10 aserraderos y tiene  2 aserraderos moviles en Aculco. _x000D_
Su cliente principal es truper y ferromex , la madera se usa para uso industrial, se trabaja por contrato y ODC._x000D_
Requiere 15 mdp para habilitar 2 aserraderos móviles mas el predio con madera por 1850 hectáreas, por 3630 tables por 23 pesos lo que le dará ingresos por 83 mdp, requiere 1.3 mdp en activos</t>
  </si>
  <si>
    <t>Ángel Isidoro Mendoza Mendoza</t>
  </si>
  <si>
    <t>Reunión con Beatriz muñoz, requieren de montacargas y racks comercializadora</t>
  </si>
  <si>
    <t>Marbustell grupo comercial</t>
  </si>
  <si>
    <t>MOSABE</t>
  </si>
  <si>
    <t>Reunión con Viviana Estrada, requieren de una máquina para impresión de lonas ya que hacen publicidad</t>
  </si>
  <si>
    <t>ESPACIO CEP</t>
  </si>
  <si>
    <t>Se acude a las instalaciones de la URCEDIC, junto con creditaria, se platica con contador y CEO, se detecta contratos interesantes para proximo año, se validaran financieros para confirmar viabilidad para enviar digital</t>
  </si>
  <si>
    <t>GRUPO CONSTRUCTOR URCEDIC</t>
  </si>
  <si>
    <t>Cliente comenta que requieren 5 fulles de tracto + remolque de volteo+ dolly para su operación, en espera del costo del dolly para elaborar la corrida de arrendamiento._x000D_
Se enviará link davinci para calificar linea.</t>
  </si>
  <si>
    <t>Distribución y Logística La Palma</t>
  </si>
  <si>
    <t>Mailing diciembre 2023</t>
  </si>
  <si>
    <t>Adland Plastics</t>
  </si>
  <si>
    <t>Package Polymers de México</t>
  </si>
  <si>
    <t>EB Jalisco</t>
  </si>
  <si>
    <t>Operadora Macrobus</t>
  </si>
  <si>
    <t>Masterpak</t>
  </si>
  <si>
    <t>Cydsa Corporativo</t>
  </si>
  <si>
    <t>Silices De Veracruz</t>
  </si>
  <si>
    <t>Mueblerias Futurama</t>
  </si>
  <si>
    <t>Nacional De Acero</t>
  </si>
  <si>
    <t>Ensamble De Interiores Automotrices</t>
  </si>
  <si>
    <t>York International</t>
  </si>
  <si>
    <t>Nypro de la Frontera</t>
  </si>
  <si>
    <t>Saint-Gobain México</t>
  </si>
  <si>
    <t>Osram</t>
  </si>
  <si>
    <t>Osram de México</t>
  </si>
  <si>
    <t>Bepensa</t>
  </si>
  <si>
    <t>Arco Metal</t>
  </si>
  <si>
    <t>Empaques Printpack de México</t>
  </si>
  <si>
    <t>Hussmann México</t>
  </si>
  <si>
    <t>Ingersoll Rand</t>
  </si>
  <si>
    <t>Coclisa</t>
  </si>
  <si>
    <t>Visteon de México</t>
  </si>
  <si>
    <t>Encanto México</t>
  </si>
  <si>
    <t>Comercial Encanto</t>
  </si>
  <si>
    <t>Alesso</t>
  </si>
  <si>
    <t>Saasa De Minatitlán</t>
  </si>
  <si>
    <t>Refrigeración Starr</t>
  </si>
  <si>
    <t>Fibras y Vasos Desechables</t>
  </si>
  <si>
    <t>Grupo Reyes</t>
  </si>
  <si>
    <t>Vasos y Bolsas Desechables San Francisco</t>
  </si>
  <si>
    <t>Termoenvases Expandibles</t>
  </si>
  <si>
    <t>Termofilm y Espumados De Leon</t>
  </si>
  <si>
    <t>Plasticos Reyna</t>
  </si>
  <si>
    <t>Polietilenos Del Centro</t>
  </si>
  <si>
    <t>Novocast</t>
  </si>
  <si>
    <t>American Axle &amp; Manufacturing de México Holdings</t>
  </si>
  <si>
    <t>Cia. Siderurgica De California</t>
  </si>
  <si>
    <t>Don Vino</t>
  </si>
  <si>
    <t>Compania Tequilera De Arandas</t>
  </si>
  <si>
    <t>Jones Plastic De México</t>
  </si>
  <si>
    <t>Jones Plastic and Engineering Company</t>
  </si>
  <si>
    <t>Blancos Milenium</t>
  </si>
  <si>
    <t>Spring Air México</t>
  </si>
  <si>
    <t>Industrias Unidas</t>
  </si>
  <si>
    <t>Yesera Mty.</t>
  </si>
  <si>
    <t>Zinc Nacional</t>
  </si>
  <si>
    <t>Construcciones Industriales Argo</t>
  </si>
  <si>
    <t>Contactamos a Ricardo y esta interesado en conocer nuestra propuesta. Nos pide que le hablemos el Jueves 14 Dic para platicar sobre posibilidades</t>
  </si>
  <si>
    <t>Oscar Ordaz</t>
  </si>
  <si>
    <t>Qualy Panel</t>
  </si>
  <si>
    <t>Covintec Del Valle de México</t>
  </si>
  <si>
    <t>Maquinaria Intercontinental</t>
  </si>
  <si>
    <t>Maquinter</t>
  </si>
  <si>
    <t>Tecnicos En Alimentacion</t>
  </si>
  <si>
    <t>El Sardinero</t>
  </si>
  <si>
    <t>Mezcladoras y Trailers de México</t>
  </si>
  <si>
    <t>Fanal</t>
  </si>
  <si>
    <t>Stanley Works</t>
  </si>
  <si>
    <t>Empresas Carrier</t>
  </si>
  <si>
    <t>United Technologies Carrier</t>
  </si>
  <si>
    <t>Companía Real Del Monte y Pachuca</t>
  </si>
  <si>
    <t>PROMOTORA DE VIVIENDAS INTEGRALES</t>
  </si>
  <si>
    <t>Conductores Tecnologicos De Juarez</t>
  </si>
  <si>
    <t>Sm Cyclo de México</t>
  </si>
  <si>
    <t>Petrofrac México</t>
  </si>
  <si>
    <t>Petrofac</t>
  </si>
  <si>
    <t>Tubotech</t>
  </si>
  <si>
    <t>Conductores Mexicanos Especializados</t>
  </si>
  <si>
    <t>Armstrong Safe de México</t>
  </si>
  <si>
    <t>Armstrong Armored de México</t>
  </si>
  <si>
    <t>Comercializadora Novomex</t>
  </si>
  <si>
    <t>Persianas Classic</t>
  </si>
  <si>
    <t>Cerraduras y Candados Phillips</t>
  </si>
  <si>
    <t>American Textil</t>
  </si>
  <si>
    <t>Conscremex</t>
  </si>
  <si>
    <t>Dragados Medellin</t>
  </si>
  <si>
    <t>North Pole Star</t>
  </si>
  <si>
    <t>Polaris Industries</t>
  </si>
  <si>
    <t>Technocast</t>
  </si>
  <si>
    <t>Tupy México Saltillo</t>
  </si>
  <si>
    <t>Ami Doduco México</t>
  </si>
  <si>
    <t>Metalor Technologies</t>
  </si>
  <si>
    <t>Serviacero Worthintong</t>
  </si>
  <si>
    <t>No contestaron en dirección</t>
  </si>
  <si>
    <t>Compañía Transporte Escolar y De Personal</t>
  </si>
  <si>
    <t>Grupo Cotrep</t>
  </si>
  <si>
    <t>Llamdaa es atendida por colaborador, mencionan número equivocado..</t>
  </si>
  <si>
    <t>Richalum</t>
  </si>
  <si>
    <t>Diecasting Mexicana</t>
  </si>
  <si>
    <t>TPS COINTAINER </t>
  </si>
  <si>
    <t>Transportacion y Terminales Intermodales</t>
  </si>
  <si>
    <t>NYPRO GUADALAJARA</t>
  </si>
  <si>
    <t>Jabil Circuit De México</t>
  </si>
  <si>
    <t>Lexmark International De México</t>
  </si>
  <si>
    <t>Lexmark Internacional</t>
  </si>
  <si>
    <t>Lii United Products</t>
  </si>
  <si>
    <t>Lennox International</t>
  </si>
  <si>
    <t>Sicartsa</t>
  </si>
  <si>
    <t>Aceros Torices</t>
  </si>
  <si>
    <t>SIGNODE INDUSTRIAL GROUP MÉXICO</t>
  </si>
  <si>
    <t>INTERCONTINENTAL DE PRODUCTOS</t>
  </si>
  <si>
    <t>Centro Eléctrico Bazán</t>
  </si>
  <si>
    <t>Btv Mexicana</t>
  </si>
  <si>
    <t>Constructora Hostotipaquillo</t>
  </si>
  <si>
    <t>Plásticos Adheribles del Bajío</t>
  </si>
  <si>
    <t>DISTRIBUIDORA REYMA</t>
  </si>
  <si>
    <t>Operadora Class</t>
  </si>
  <si>
    <t>Grupo Fobes</t>
  </si>
  <si>
    <t>Cimentadora Perote del Sureste</t>
  </si>
  <si>
    <t>Cimentadora Perote</t>
  </si>
  <si>
    <t>Epago.Com</t>
  </si>
  <si>
    <t>Brink's Epago S.A, de C.V.</t>
  </si>
  <si>
    <t>GRUPO EMPRESARIAL AQUA INOX</t>
  </si>
  <si>
    <t>Tratamiento de Agua y Embotelladoras</t>
  </si>
  <si>
    <t>PLANTAS Y EMBOTELLADORAS DE AGUA S.A. DE C.V.</t>
  </si>
  <si>
    <t>ACEROS Y ESTRUCTURAS DEL NORTE</t>
  </si>
  <si>
    <t>CONSTRUACERO DEL NORTE</t>
  </si>
  <si>
    <t>No responde da tono de ocupado</t>
  </si>
  <si>
    <t>Contesta una persona, se le hace mención que somos de parte de ENGEN CAPITAL y corta la llamada</t>
  </si>
  <si>
    <t>Entra directo a un buzón de voz.</t>
  </si>
  <si>
    <t>Llamada es atendida por recepcionita me proporciona email para enviar información. _x000D_
No tranfiere mi llamada</t>
  </si>
  <si>
    <t>No contestan, envía a buzón</t>
  </si>
  <si>
    <t>Contesta recepcionista se le hace mención que somos de parte de engen capital y corta la llamada</t>
  </si>
  <si>
    <t>no estan interesados es una pequeña empresa.</t>
  </si>
  <si>
    <t>Contesta recepcionista menciona hacer envío de la información al correo:_x000D_
info@dimmacsa.com</t>
  </si>
  <si>
    <t>Marca solo un tono y no enlaza la llamada</t>
  </si>
  <si>
    <t>Jm Blinds</t>
  </si>
  <si>
    <t>Nepcomex</t>
  </si>
  <si>
    <t>Llamada es atendida por recepcionista me pide envíe correo de información</t>
  </si>
  <si>
    <t>Baja Border Maquila</t>
  </si>
  <si>
    <t>Llamada es atendida por recepcioista me proporciona email para enviar información juan.beade@hotmail.com_x000D_
Director general</t>
  </si>
  <si>
    <t>Llamada e atendida por conmutador, no se transfiere mi llamada</t>
  </si>
  <si>
    <t>Muelles Olmeca</t>
  </si>
  <si>
    <t>Llamda es atendid por conmutador, no se tranfiere mi llamada</t>
  </si>
  <si>
    <t>Fevisa Comercial</t>
  </si>
  <si>
    <t>Central Anahuac</t>
  </si>
  <si>
    <t>Mueblería San Francisco</t>
  </si>
  <si>
    <t>Llamada es atendida y enseguida cuelgan llamada</t>
  </si>
  <si>
    <t>Bella Cocina</t>
  </si>
  <si>
    <t>Grabados Artisticos</t>
  </si>
  <si>
    <t>J Plus Cosmetica</t>
  </si>
  <si>
    <t>Llamada es atendida por recepción me indica no se encuenytran ersonas encargadas de adninistración.  de 9 am a 1 pm y de 3.30 a 5 pm.</t>
  </si>
  <si>
    <t>Ezquerro Y Catala</t>
  </si>
  <si>
    <t>Llamada es atendida por rececepsionista me pide enviar información a email generico.</t>
  </si>
  <si>
    <t>Ext. 20 no atienden</t>
  </si>
  <si>
    <t>Llamada entra en buzón</t>
  </si>
  <si>
    <t>Llamada entra a buz´ón</t>
  </si>
  <si>
    <t>Llamada es atendida en área de ventas me proporciona siguiente número para comunicarme al área de finanzas 5553655215: Llmada entra a buzón</t>
  </si>
  <si>
    <t>Global Terminals</t>
  </si>
  <si>
    <t>Contacto 1: Número no existe _x000D_
Contacto 2: Llamada es atendida por recepcionista me proporciana email para enviar información  hulerafenix@hotmail.com Ing Ricardo Diaz Logistica adquisiones.</t>
  </si>
  <si>
    <t>Sotobarranco Mexicana</t>
  </si>
  <si>
    <t>Promotora Kabat Seguridad Privada</t>
  </si>
  <si>
    <t>Cortinas De Acero Maya</t>
  </si>
  <si>
    <t>TROAX SAFETY SYSTEMS</t>
  </si>
  <si>
    <t>SV TOOLING</t>
  </si>
  <si>
    <t>VIVEROS COLECTIVOS OSCARÍN</t>
  </si>
  <si>
    <t>ROSAS ROCHIN</t>
  </si>
  <si>
    <t>Fabrica Imperio</t>
  </si>
  <si>
    <t>MUPREG SOLUTIONS</t>
  </si>
  <si>
    <t>Teleforma</t>
  </si>
  <si>
    <t>Multimach</t>
  </si>
  <si>
    <t>suena como línea ocupada</t>
  </si>
  <si>
    <t>Se agenda presentación a espera de horario doy seguimiento.</t>
  </si>
  <si>
    <t>Si contesta, se le genera cita.</t>
  </si>
  <si>
    <t>Se le manda linked in a director general Javier Gomez</t>
  </si>
  <si>
    <t>Comentan que no requieren de nuestros servicios ya que no arrendan ni adquieren créditos. dan las gracias.</t>
  </si>
  <si>
    <t>solicitan mandar correo a contabilidad.</t>
  </si>
  <si>
    <t>no responden en ningun numero de contacto no localizo numero adicional.</t>
  </si>
  <si>
    <t>Interesados en adquirir equipo de transporte (actualmente cuentan con 200 unidades entre camiones camionetas y autos) y maquinaria, ya sea en arrendamiento puro o financiero, por lo que busca se le expongan detalladamente ambos esquemas. _x000D_
_x000D_
La planta se encuentra en Prod, fabr, distr, de Av. San José 5-Km. 20.52, Bajío Seco, 47180 Arandas, Jal._x000D_
_x000D_
De Los Altos Arbolito opera desde hace más de 10 años en la producción y comercialización de agua saborizada._x000D_
Con una facturación anual de 150 mdp _x000D_
y estado de buró perfecto _x000D_
Se agenda reunión con especialista Juan Villaseñor para el día Lunes 11/12/23 a las 3:30 pm _x000D_
_x000D_
gerenteadministracion@aarbolito.com</t>
  </si>
  <si>
    <t>El numero marcado no permite completar la llamada, no encontré numero adicional.</t>
  </si>
  <si>
    <t>Se conversó con Ana, menciona el proyecto de la Bodega siguen pie solo que este año lo dejaron de lado por algunas operaciones que surgieron de imprevisto. Acordamos buscarnos en el mes de febrero para conversar a respecto de sus proyectos para 2024.</t>
  </si>
  <si>
    <t>pasaran el mensaje.</t>
  </si>
  <si>
    <t>Astro Floors De Mex</t>
  </si>
  <si>
    <t>Postres Congelados Juárez</t>
  </si>
  <si>
    <t>El cliente comento que el próximo año puede explorar nuevamente una línea de arrendamiento con nosotros.</t>
  </si>
  <si>
    <t>solicitan mandar la información si les interesa regresaran correo.</t>
  </si>
  <si>
    <t>No responden. mando correo.</t>
  </si>
  <si>
    <t>Compañía de Insumos Ferreteros del Centro</t>
  </si>
  <si>
    <t>llamar a finales de enero</t>
  </si>
  <si>
    <t>se agenda cita con el prospecto</t>
  </si>
  <si>
    <t>Se envió propuesta para el proyecto del Atomizador, se busca nueva llamada para presentar el ejercicio de lease vs buy y entender los detalles de la operación en S&amp;LB.</t>
  </si>
  <si>
    <t>El cliente comento que hasta el próximo año podrían explorar nuevamente una línea de arrendamiento con nosotros.</t>
  </si>
  <si>
    <t>Dejaron mi llamada colgada en linea, no contestaron</t>
  </si>
  <si>
    <t>Cuenta ya atendida</t>
  </si>
  <si>
    <t>Contesta mail de seguimiento, se agenda llamada</t>
  </si>
  <si>
    <t>No enlaza la llamada - 5555699100</t>
  </si>
  <si>
    <t>Industrias Crometal</t>
  </si>
  <si>
    <t>Reunion hasta Enero 24</t>
  </si>
  <si>
    <t>Reunion en enero 2024</t>
  </si>
  <si>
    <t>reunioN hasta   ENERO 24  para ver que plan tiene con sus empresas</t>
  </si>
  <si>
    <t>Constructora Gaype</t>
  </si>
  <si>
    <t>Agropalm Pack</t>
  </si>
  <si>
    <t>no responden llamada swat 2</t>
  </si>
  <si>
    <t>Da tono de ocupado, responde a mailing y se da seguimiento</t>
  </si>
  <si>
    <t>no responden swat 2</t>
  </si>
  <si>
    <t>Llamada swat 3 - no responde</t>
  </si>
  <si>
    <t>Hola Carlos!! Que gusto coincidir en esta red de negocios!!</t>
  </si>
  <si>
    <t>No responden swat 2</t>
  </si>
  <si>
    <t>NS Group</t>
  </si>
  <si>
    <t>No responden llamada swat 2</t>
  </si>
  <si>
    <t>Se cordina cita con Julieta Mendrano</t>
  </si>
  <si>
    <t>Todo en Toner</t>
  </si>
  <si>
    <t>Grupo Alvaze</t>
  </si>
  <si>
    <t>Procesadora De Subproductos Cárnicos</t>
  </si>
  <si>
    <t>comenta el contacto que por el momento no estan interesados</t>
  </si>
  <si>
    <t>Tecnologías de Información América</t>
  </si>
  <si>
    <t>Nutriplan</t>
  </si>
  <si>
    <t>Nos pide marcar el martes para confirmar fecha de cita antes de cierre de año</t>
  </si>
  <si>
    <t>Muestra interes, pero nos pide marcar el martes</t>
  </si>
  <si>
    <t>SELLADOS TECNICOS DE MEXICO</t>
  </si>
  <si>
    <t>Hable con el señor Martin, esta interesado en conocer el servicio de AP para la renovación de sus tractos full completo. Se agenda seguimiento para el proximo lunes</t>
  </si>
  <si>
    <t>acercamiento cliente</t>
  </si>
  <si>
    <t>Crispin Aguilar comenta que actualmente se encuentran interesados en alguna propuesta de arrendamiento para trailers, sin embargo sus ventas el año pasado cerraron en 15 millones de pesos .</t>
  </si>
  <si>
    <t>FORRAJES CAMPOS</t>
  </si>
  <si>
    <t>Uni de México</t>
  </si>
  <si>
    <t>Alimentos La Montaña</t>
  </si>
  <si>
    <t>Gabriela Morales Ángeles</t>
  </si>
  <si>
    <t>No se encuentra al Director, nos piden buscarlo por correo, se confirma el correo que tenemos registrado</t>
  </si>
  <si>
    <t>Químicos y Plásticos Centurión</t>
  </si>
  <si>
    <t>Proesur</t>
  </si>
  <si>
    <t>Premium Milk Gelato</t>
  </si>
  <si>
    <t>por el momento no requiere de nuestros servicios. ya que indica la cosa anda mal.</t>
  </si>
  <si>
    <t>no localice numero de contacto.</t>
  </si>
  <si>
    <t>Pionera Industrial De Monclova</t>
  </si>
  <si>
    <t>No responden en sus ext. Cesar concha.</t>
  </si>
  <si>
    <t>Amn Logistica</t>
  </si>
  <si>
    <t>Equipos Mineros De Monclova</t>
  </si>
  <si>
    <t>responden y cuelgan...</t>
  </si>
  <si>
    <t>Quality Tube</t>
  </si>
  <si>
    <t>Champion Coat</t>
  </si>
  <si>
    <t>No requieren nuestros servicios, ya que la empresa no esta en operaciones.</t>
  </si>
  <si>
    <t>Speco Wind Power</t>
  </si>
  <si>
    <t>Distribuciones Imex</t>
  </si>
  <si>
    <t>sugieren llamar mas tarde. no hay quien pueda tomar mi llamada.</t>
  </si>
  <si>
    <t>Maquinados Industriales de Monclova</t>
  </si>
  <si>
    <t>Grupo Drt</t>
  </si>
  <si>
    <t>Applying Human Talent</t>
  </si>
  <si>
    <t>No contestan. manda a buzón</t>
  </si>
  <si>
    <t>Enviar presentación genérica de Engen para buscar reunión para semana siguiente</t>
  </si>
  <si>
    <t>Display Integral de México</t>
  </si>
  <si>
    <t>Contactar a David Avila para definir Oportunidad</t>
  </si>
  <si>
    <t>Impersealco</t>
  </si>
  <si>
    <t>To: edward.nunez@tipmexico.com; alvaro.sanchez@tipmexico.com; joaquin.gomez@tipmexico.com; luis.alanis@engen.com.mx
CC: luis.garciait@engen.com.mx; narain.harjani@engen.com.mx; joel.castillo@engen.com.mx
BCC: 
Attachment: --none--
Subject: RE: Requerimiento - Implementar diccionario de errores de buró
Body:
Hola Ed, de acuerdo gracias  ¿El miércoles en que horario podrían? Continuó atentaDe: Edward Nuñez Hernandez &lt;edward.nunez@tipmexico.com&gt; 
Enviado el: lunes, 11 de diciembre de 2023 03:13 p. m.
Para: Alvaro Daniel Sanchez Campos &lt;alvaro.sanchez@tipmexico.com&gt;; Genesis Borja (Engen Capital) &lt;genesis.borja@engen.com.mx&gt;; Joaquin Gomez Gonzalez &lt;joaquin.gomez@tipmexico.com&gt;; Luis Alanis (non Engen Capital) &lt;luis.alanis@engen.com.mx&gt;
CC: Luis Garcia (Engen Capital) &lt;luis.garciait@engen.com.mx&gt;; Narain Harjani (Engen Capital) &lt;narain.harjani@engen.com.mx&gt;; Joel Castillo (non Engen Capital) &lt;joel.castillo@engen.com.mx&gt;
Asunto: RE: Requerimiento - Implementar diccionario de errores de buró Hola. Yo no puedo el día de hoy; podría ser el miércoles? Gracias y saludos. From: Alvaro Daniel Sanchez Campos &lt;alvaro.sanchez@tipmexico.com&gt; 
Sent: lunes, 11 de diciembre de 2023 03:10 p. m.
To: Genesis Borja (Engen Capital) &lt;genesis.borja@engen.com.mx&gt;; Joaquin Gomez Gonzalez &lt;joaquin.gomez@tipmexico.com&gt;; Luis Alanis (non Engen Capital) &lt;luis.alanis@engen.com.mx&gt;; Edward Nuñez Hernandez &lt;edward.nunez@tipmexico.com&gt;
Cc: Luis Garcia (Engen Capital) &lt;luis.garciait@engen.com.mx&gt;; Narain Harjani (Engen Capital) &lt;narain.harjani@engen.com.mx&gt;; Joel Castillo (non Engen Capital) &lt;joel.castillo@engen.com.mx&gt;
Subject: RE: Requerimiento - Implementar diccionario de errores de buró Buenas tardes, si gustan el día de hoy a las 16 hrs me queda perfecto.   Saludos! From: Genesis Borja (Engen Capital) &lt;genesis.borja@engen.com.mx&gt; 
Sent: lunes, 11 de diciembre de 2023 10:08 a. m.
To: Joaquin Gomez Gonzalez &lt;joaquin.gomez@tipmexico.com&gt;; Luis Alanis (non Engen Capital) &lt;luis.alanis@engen.com.mx&gt;; Edward Nuñez Hernandez &lt;edward.nunez@tipmexico.com&gt;; Alvaro Daniel Sanchez Campos &lt;alvaro.sanchez@tipmexico.com&gt;
Cc: Luis Garcia (Engen Capital) &lt;luis.garciait@engen.com.mx&gt;; Narain Harjani (Engen Capital) &lt;narain.harjani@engen.com.mx&gt;; Joel Castillo (non Engen Capital) &lt;joel.castillo@engen.com.mx&gt;
Subject: RE: Requerimiento - Implementar diccionario de errores de buró Buenos dias Joaq,  ¡Gracias! estamos pendientes De: Joaquin Gomez Gonzalez &lt;joaquin.gomez@tipmexico.com&gt; 
Enviado el: lunes, 11 de diciembre de 2023 09:37 a. m.
Para: Genesis Borja (Engen Capital) &lt;genesis.borja@engen.com.mx&gt;; Luis Alanis (non Engen Capital) &lt;luis.alanis@engen.com.mx&gt;; Edward Nuñez Hernandez &lt;edward.nunez@tipmexico.com&gt;; Alvaro Daniel Sanchez Campos &lt;alvaro.sanchez@tipmexico.com&gt;
CC: Luis Garcia (Engen Capital) &lt;luis.garciait@engen.com.mx&gt;; Narain Harjani (Engen Capital) &lt;narain.harjani@engen.com.mx&gt;; Joel Castillo (non Engen Capital) &lt;joel.castillo@engen.com.mx&gt;
Asunto: RE: Requerimiento - Implementar diccionario de errores de buró Hola buenos días Gen Con todo gusto, en lo personal tengo libre de las 13:00 a las 14:00 o posterior a las 16:00. Solo habría confirmar la disponibilidad con @Edward Nuñez Hernandez y @Alvaro Daniel Sanchez Campos Saludos.    Joaquín Gómez GonzálezBitCar IT: Arquitecto solucionesT: 55 5093 7200 Ext. 7134M: joaquin.gomez@bitcar.mx W: www.tipmexico.com / bitcar.mx
 La información contenida en este correo electrónico es confidencial y puede estar protegida legalmente. Está dirigido únicamente para el destinatario y el acceso al contenido del correo electrónico por cualquier otra persona está prohibido. En caso de que sea recibido por persona ajena, cualquier revelación copiada, distribución todo tipo de acción tomada u omitida, está prohibida y podría ser considerada ilegal. TIP México basara sus conclusiones en hechos reales y en razonamientos recibidos y no verificará personalmente la información. En TIP México, tus datos personales están protegidos. Consulta nuestro Aviso de Privacidad en la página: https://bitcar.mx/v1/landing#aviso-privacidad From: Genesis Borja (Engen Capital) &lt;genesis.borja@engen.com.mx&gt; 
Sent: Friday, December 8, 2023 4:22 PM
To: Joaquin Gomez Gonzalez &lt;joaquin.gomez@tipmexico.com&gt;; Luis Alanis (non Engen Capital) &lt;luis.alanis@engen.com.mx&gt;; Edward Nuñez Hernandez &lt;edward.nunez@tipmexico.com&gt;; Alvaro Daniel Sanchez Campos &lt;alvaro.sanchez@tipmexico.com&gt;
Cc: Luis Garcia (Engen Capital) &lt;luis.garciait@engen.com.mx&gt;; Narain Harjani (Engen Capital) &lt;narain.harjani@engen.com.mx&gt;; Joel Castillo (non Engen Capital) &lt;joel.castillo@engen.com.mx&gt;
Subject: RE: Requerimiento - Implementar diccionario de errores de buró Hola Joaq buenas tardes,  Tendrán posibilidad de una llamada el día Lunes, para poder validar los indicadores que estaríamos manejando para cada programa y sus respectivos errores, nos gustaría que pudiéramos apoyarnos también con @Edward Nuñez Hernandez y @alvaro.sanchez@tipmexico.com, quedo pendiente de su disponibilidad. Saludos De: Joaquin Gomez Gonzalez &lt;joaquin.gomez@tipmexico.com&gt; 
Enviado el: jueves, 7 de diciembre de 2023 01:58 p. m.
Para: Luis Alanis (non Engen Capital) &lt;luis.alanis@engen.com.mx&gt;
CC: Luis Garcia (Engen Capital) &lt;luis.garciait@engen.com.mx&gt;; Genesis Borja (Engen Capital) &lt;genesis.borja@engen.com.mx&gt;
Asunto: RE: Requerimiento - Implementar diccionario de errores de buró Luis / Gen Les comparto el mapeo de lo WH que tenemos integrados en DaVinci.  Saludos    Joaquín Gómez GonzálezBitCar IT: Arquitecto solucionesT: 55 5093 7200 Ext. 7134M: joaquin.gomez@bitcar.mx W: www.tipmexico.com / bitcar.mx
 </t>
  </si>
  <si>
    <t>Narain Harjani</t>
  </si>
  <si>
    <t>Se agenda visita para el lunes 18</t>
  </si>
  <si>
    <t>Aluminio Puro</t>
  </si>
  <si>
    <t>Recibir CIF para solicitar descarga de facturacion en DaVinci_x000D_
---_x000D_
Cliente aun no entra a descarga DaVinci. Comenta que lo hará hoy por la tarde (miércoles 13)_x000D_
Seguimiento para las 4:00pm</t>
  </si>
  <si>
    <t>AGUACATES AGUIRRE</t>
  </si>
  <si>
    <t>solicitan llamar más tarde dejo mis datos de contacto.</t>
  </si>
  <si>
    <t>Diseño e Implementación de Servicio Computacional</t>
  </si>
  <si>
    <t>No se encuentra el contacto llamar mas tarde.</t>
  </si>
  <si>
    <t>METALO STUDIO</t>
  </si>
  <si>
    <t>Pruebas de Hermeticidad y Servicios Ambientales</t>
  </si>
  <si>
    <t>No me tomo la llamada, deje recado con al recepcionista y mande correo con informacion y solicitando reunión</t>
  </si>
  <si>
    <t>Agroproductos del Cabo</t>
  </si>
  <si>
    <t>Llamada para seguimiento de pendientes</t>
  </si>
  <si>
    <t>Solicitan llamar en enero del próximo año- doy seguimiento a esta cuenta.</t>
  </si>
  <si>
    <t>EMPIRE WIRE DE MÉXICO S R L DE CV</t>
  </si>
  <si>
    <t>Fábrica de Tequila Don Nacho</t>
  </si>
  <si>
    <t>Novus Nutrition</t>
  </si>
  <si>
    <t>Forrajes Méndez</t>
  </si>
  <si>
    <t>Mande correo y Linkedin</t>
  </si>
  <si>
    <t>Llamada de seguimiento a Maling de diciembre. _x000D_
Requieren comprar cartera para su financiera. _x000D_
No tienen necesidad de adquisiciones son un corportativo con distintos tipos de negocios.</t>
  </si>
  <si>
    <t>Fofel</t>
  </si>
  <si>
    <t>Fuerza,  Automatización y Control del Norte</t>
  </si>
  <si>
    <t>Columbia Machine</t>
  </si>
  <si>
    <t>Tecnolite</t>
  </si>
  <si>
    <t>Flejes Sultana</t>
  </si>
  <si>
    <t>Bering de México</t>
  </si>
  <si>
    <t>Contacto es de atención a clientes</t>
  </si>
  <si>
    <t>Magnetos y Refacciones</t>
  </si>
  <si>
    <t>Dnow de México</t>
  </si>
  <si>
    <t>Seguridad Privada Industrial Gova</t>
  </si>
  <si>
    <t>Talleres Portátiles</t>
  </si>
  <si>
    <t>Equipos,  Refacciones y Controles de Occidente</t>
  </si>
  <si>
    <t>Corporativo Comercial y de Servicios del Golfo</t>
  </si>
  <si>
    <t>Cajas De Carton Sultana</t>
  </si>
  <si>
    <t>Rodamientos y Cadenas Industriales de Occidente</t>
  </si>
  <si>
    <t>Gomsa Logistica Internacional</t>
  </si>
  <si>
    <t>Water Tec de México</t>
  </si>
  <si>
    <t>Oropeza Ingenieros</t>
  </si>
  <si>
    <t>Mundo Verde y cia</t>
  </si>
  <si>
    <t>Kopol</t>
  </si>
  <si>
    <t>Aceros y Perfiles Iruña</t>
  </si>
  <si>
    <t>Advanced Carrier Products México</t>
  </si>
  <si>
    <t>Kirbymex</t>
  </si>
  <si>
    <t>Llamda es atendida por conmutador, no se tranfiere la llamada</t>
  </si>
  <si>
    <t>Taehwa México</t>
  </si>
  <si>
    <t>Asp Mexicana</t>
  </si>
  <si>
    <t>Delexim</t>
  </si>
  <si>
    <t>Biobag México</t>
  </si>
  <si>
    <t>Alta Calidad En Bolsas De Polietileno (Plasticos Gonfer)</t>
  </si>
  <si>
    <t>F &amp; T Industrial Contractor</t>
  </si>
  <si>
    <t>Grupo Industrial Santa Julia</t>
  </si>
  <si>
    <t>Asesoria y Proveedora de Equipos para Laboratorio</t>
  </si>
  <si>
    <t>Heraeus Electro-Nite Mexicana</t>
  </si>
  <si>
    <t>Gruas Abc</t>
  </si>
  <si>
    <t>Elecnor México</t>
  </si>
  <si>
    <t>Escobera La Reynera</t>
  </si>
  <si>
    <t>Huerta Bello,  Luz María</t>
  </si>
  <si>
    <t>Surpesa del Caribe</t>
  </si>
  <si>
    <t>Iscar de México</t>
  </si>
  <si>
    <t>Empresas Orce</t>
  </si>
  <si>
    <t>Lego México</t>
  </si>
  <si>
    <t>Multielectrica Industrial</t>
  </si>
  <si>
    <t>Grupo Confort Nacional</t>
  </si>
  <si>
    <t>Spectrum Brands México</t>
  </si>
  <si>
    <t>Custom &amp; Co</t>
  </si>
  <si>
    <t>Haeng Sung Electronics Monterrey de México</t>
  </si>
  <si>
    <t>Cia. Nacional De Herrajes Eléctricos</t>
  </si>
  <si>
    <t>Eléctrica Hidráulica Cabello</t>
  </si>
  <si>
    <t>Comandos Shuttle</t>
  </si>
  <si>
    <t>Plasticos Y Alambres Rogama</t>
  </si>
  <si>
    <t>Impulsora Industrial Guadalajara</t>
  </si>
  <si>
    <t>G-Box</t>
  </si>
  <si>
    <t>RL Comunicaciones</t>
  </si>
  <si>
    <t>Aislantes Minerales</t>
  </si>
  <si>
    <t>SMIGROUP</t>
  </si>
  <si>
    <t>Capeco</t>
  </si>
  <si>
    <t>Green Mind</t>
  </si>
  <si>
    <t>Exeron-Langer México</t>
  </si>
  <si>
    <t>Syc Motors</t>
  </si>
  <si>
    <t>Iss Facility Services México</t>
  </si>
  <si>
    <t>Sag Mecasa</t>
  </si>
  <si>
    <t>Reutter Fg</t>
  </si>
  <si>
    <t>Sunwise</t>
  </si>
  <si>
    <t>Constructora Pech</t>
  </si>
  <si>
    <t>Comercial Cidamsa</t>
  </si>
  <si>
    <t>Empacadora Selecta de Aves y Pollos</t>
  </si>
  <si>
    <t>Ventanas Europeas Del Bajio</t>
  </si>
  <si>
    <t>Cornell Dubilier Electronics de México</t>
  </si>
  <si>
    <t>Q Transportes</t>
  </si>
  <si>
    <t>Fábrica Mexicana de Torres</t>
  </si>
  <si>
    <t>Espumas Del Aguila</t>
  </si>
  <si>
    <t>Sunrise Medical Tecnologias</t>
  </si>
  <si>
    <t>Asf-K De Mexico</t>
  </si>
  <si>
    <t>Yonke San Marcos</t>
  </si>
  <si>
    <t>Magno Acero</t>
  </si>
  <si>
    <t>Industrias Adak</t>
  </si>
  <si>
    <t>Corporacion Lintel</t>
  </si>
  <si>
    <t>Industrias Pear</t>
  </si>
  <si>
    <t>Lito Offset Comercial</t>
  </si>
  <si>
    <t>Grupo Karisa</t>
  </si>
  <si>
    <t>Sunningdale Technologies</t>
  </si>
  <si>
    <t>Plásticos PIRSA</t>
  </si>
  <si>
    <t>Grupo Electromecánico Bedel</t>
  </si>
  <si>
    <t>Nexus Industrias</t>
  </si>
  <si>
    <t>Ag Com Distrimex</t>
  </si>
  <si>
    <t>Wat Tambor</t>
  </si>
  <si>
    <t>HIRSH DE MEXICO</t>
  </si>
  <si>
    <t>Vitruplastik</t>
  </si>
  <si>
    <t>Avo Carbon México</t>
  </si>
  <si>
    <t>Cedap México</t>
  </si>
  <si>
    <t>Perindusa</t>
  </si>
  <si>
    <t>Grupo Besco</t>
  </si>
  <si>
    <t>Magussa</t>
  </si>
  <si>
    <t>Servicios Especializados De Monterrey</t>
  </si>
  <si>
    <t>Hyundai Transys Mexico Powertrain</t>
  </si>
  <si>
    <t>V.M.C. de México</t>
  </si>
  <si>
    <t>Kopar</t>
  </si>
  <si>
    <t>Engineered Plastic Components</t>
  </si>
  <si>
    <t>Mahr Corporation de México,</t>
  </si>
  <si>
    <t>Proper Services</t>
  </si>
  <si>
    <t>Nero Lupo</t>
  </si>
  <si>
    <t>Eléctrico</t>
  </si>
  <si>
    <t>Grupo Metaltek</t>
  </si>
  <si>
    <t>Etapel</t>
  </si>
  <si>
    <t>Epkamex</t>
  </si>
  <si>
    <t>México Diesel Electro-Motive</t>
  </si>
  <si>
    <t>Instrumentos Industriales del Pacífico</t>
  </si>
  <si>
    <t>Eulen México</t>
  </si>
  <si>
    <t>Traktolamp</t>
  </si>
  <si>
    <t>Climas</t>
  </si>
  <si>
    <t>Comercializadora Internacional De Productos Salinas</t>
  </si>
  <si>
    <t>Serintra</t>
  </si>
  <si>
    <t>Tecnosuelo</t>
  </si>
  <si>
    <t>Materiales Eléctricos De Durango</t>
  </si>
  <si>
    <t>Energía Eléctrica</t>
  </si>
  <si>
    <t>Cocitec Mexicana</t>
  </si>
  <si>
    <t>Comercial Empresarial Del Norte</t>
  </si>
  <si>
    <t>Aquafim</t>
  </si>
  <si>
    <t>A. Blásquez E. Refrigeración Industrial</t>
  </si>
  <si>
    <t>Artículos De Plástico y Papel</t>
  </si>
  <si>
    <t>Arca Del Pacifico</t>
  </si>
  <si>
    <t>Troop y Compañía</t>
  </si>
  <si>
    <t>Siesa Edificaciones</t>
  </si>
  <si>
    <t>Construcciones y Servicios de Infraestructura</t>
  </si>
  <si>
    <t>Consultores Internacionales de Seguridad Asociados</t>
  </si>
  <si>
    <t>Minerales y Arcillas</t>
  </si>
  <si>
    <t>S.H.I. de México</t>
  </si>
  <si>
    <t>Sit Manufacturing N.A.</t>
  </si>
  <si>
    <t>Tam-Mex</t>
  </si>
  <si>
    <t>Resinas y Almidones Internacionales</t>
  </si>
  <si>
    <t>Aislamientos Y Forros Industriales</t>
  </si>
  <si>
    <t>Metálicos Mayran</t>
  </si>
  <si>
    <t>Micro Herros de Occidente</t>
  </si>
  <si>
    <t>Bodegas El Celler</t>
  </si>
  <si>
    <t>Decorados y Satinados Mexicanos</t>
  </si>
  <si>
    <t>Metal Eutectic</t>
  </si>
  <si>
    <t>Tools &amp; Services de México</t>
  </si>
  <si>
    <t>Polyrob Plastics</t>
  </si>
  <si>
    <t>Vinos América</t>
  </si>
  <si>
    <t>Fabrica De San Martin</t>
  </si>
  <si>
    <t>Construsistem</t>
  </si>
  <si>
    <t>Reconstructora Industrial Manufacturera Monterrey</t>
  </si>
  <si>
    <t>Eléctrica Dos Hermanos</t>
  </si>
  <si>
    <t>G.P. Electromecánica</t>
  </si>
  <si>
    <t>Electro Mayoreo de Sinaloa</t>
  </si>
  <si>
    <t>Ajax Ingeniería y Equipos de Proceso</t>
  </si>
  <si>
    <t>Corrugados y Plásticos Del Sureste</t>
  </si>
  <si>
    <t>Industrial y Comercial Nitram</t>
  </si>
  <si>
    <t>Aspel Molding de Mexico,</t>
  </si>
  <si>
    <t>Industrias Viwa</t>
  </si>
  <si>
    <t>Dura de México</t>
  </si>
  <si>
    <t>Sistemas Para Manejo De Carga</t>
  </si>
  <si>
    <t>Tecnologia y Precision en Metales</t>
  </si>
  <si>
    <t>Equipos Electricos De Baja California</t>
  </si>
  <si>
    <t>Tfv México Operations</t>
  </si>
  <si>
    <t>Galcor Del Norte</t>
  </si>
  <si>
    <t>Ingeniería y Mantenimiento Eléctrico Industrial</t>
  </si>
  <si>
    <t>me dejan en espera, y se corta la llamada</t>
  </si>
  <si>
    <t>Lym de México</t>
  </si>
  <si>
    <t>Delta Pigmentos</t>
  </si>
  <si>
    <t>Recepcionista cuelga dos veces dice que es numero equivocado.</t>
  </si>
  <si>
    <t>Transportes Sigfra</t>
  </si>
  <si>
    <t>Primero Empresa Minera</t>
  </si>
  <si>
    <t>Biogas De Juarez</t>
  </si>
  <si>
    <t>TMK Logistics</t>
  </si>
  <si>
    <t>Grupo Comercial Sedesil</t>
  </si>
  <si>
    <t>Abasto Básico</t>
  </si>
  <si>
    <t>Grupo Energía México Gemex</t>
  </si>
  <si>
    <t>Daikin Mcquay México</t>
  </si>
  <si>
    <t>Grupo Avantex</t>
  </si>
  <si>
    <t>con cita por marte de tlmkt</t>
  </si>
  <si>
    <t>Barnices y Resinas</t>
  </si>
  <si>
    <t>Btgs México</t>
  </si>
  <si>
    <t>Tecnología de Gestión y Comunicación</t>
  </si>
  <si>
    <t>Kliches  Monterrey</t>
  </si>
  <si>
    <t>Centro De Conectividad</t>
  </si>
  <si>
    <t>Comercial Carimex</t>
  </si>
  <si>
    <t>Polimeros de Ensenada</t>
  </si>
  <si>
    <t>Chapa Industrias</t>
  </si>
  <si>
    <t>Diterra Consultores Ambientales</t>
  </si>
  <si>
    <t>Proveedores Fronterizos</t>
  </si>
  <si>
    <t>Dco Supply</t>
  </si>
  <si>
    <t>Fibras Plasticas</t>
  </si>
  <si>
    <t>El Palacio Del Rescatista</t>
  </si>
  <si>
    <t>Onavit Termoplásticos</t>
  </si>
  <si>
    <t>Eléctrica Xalostoc</t>
  </si>
  <si>
    <t>GRUPO SIAYEC</t>
  </si>
  <si>
    <t>Ebex Logistics</t>
  </si>
  <si>
    <t>Aceros y Servicios de Monterrey</t>
  </si>
  <si>
    <t>Productos De Agua</t>
  </si>
  <si>
    <t>Contenedores Industriales  Mexicanos</t>
  </si>
  <si>
    <t>El texano</t>
  </si>
  <si>
    <t>La contadora Ortega comenta que por el momento ya tienen comprometidas sus operaciones, mandar correo para evaluar si nos puede dar una cita y retomar temas.</t>
  </si>
  <si>
    <t>Grupo Alpha Simet</t>
  </si>
  <si>
    <t>Monlog</t>
  </si>
  <si>
    <t>Metal frio</t>
  </si>
  <si>
    <t>Grupo Precisión Control</t>
  </si>
  <si>
    <t>Sistemas Empresariales Dabo</t>
  </si>
  <si>
    <t>Ivonne</t>
  </si>
  <si>
    <t>Graneros Continental</t>
  </si>
  <si>
    <t>GRUPO INDUSTRIAL ESD</t>
  </si>
  <si>
    <t>no entra la llamada.</t>
  </si>
  <si>
    <t>Tallard Technologies de México</t>
  </si>
  <si>
    <t>Graneros El Brasil</t>
  </si>
  <si>
    <t>Metal Mecánica Macon</t>
  </si>
  <si>
    <t>Phoenix Contact</t>
  </si>
  <si>
    <t>solicitan mandar correo con la información .</t>
  </si>
  <si>
    <t>Bujias Ngk de México</t>
  </si>
  <si>
    <t>Poliregio</t>
  </si>
  <si>
    <t>Aceros Transformados Nacionales</t>
  </si>
  <si>
    <t>Mande correo para retomar comunicación en temas de inversion, ya que no tomo mi llamada</t>
  </si>
  <si>
    <t>Hospital Acueducto</t>
  </si>
  <si>
    <t>Herramientas Cleveland</t>
  </si>
  <si>
    <t>GRUPO LUIN</t>
  </si>
  <si>
    <t>INDUSTRIAL COM</t>
  </si>
  <si>
    <t>INDUSTRIAS LLORDEC</t>
  </si>
  <si>
    <t>JM MUNDO DE OFICINAS</t>
  </si>
  <si>
    <t>Mitutoyo Mexicana</t>
  </si>
  <si>
    <t>KATHION CHEMIE DE MEXICO</t>
  </si>
  <si>
    <t>Construcción, Mantenimiento, Ferrovías y Subsistemas</t>
  </si>
  <si>
    <t>LABORATORIOS AVANT</t>
  </si>
  <si>
    <t>Limpieza Vallejo</t>
  </si>
  <si>
    <t>Proxylo</t>
  </si>
  <si>
    <t>MOLDES SALTILLO</t>
  </si>
  <si>
    <t>ROCK DRILL MINING</t>
  </si>
  <si>
    <t>SECNER HR</t>
  </si>
  <si>
    <t>SMART INDUSTRIES</t>
  </si>
  <si>
    <t>Deltaloy</t>
  </si>
  <si>
    <t>TODO ENCAJA</t>
  </si>
  <si>
    <t>AUTOMATIZACIÓN CONTROL Y SERVICIO</t>
  </si>
  <si>
    <t>Suplidores Unidos Internacionales</t>
  </si>
  <si>
    <t>DAKAPET ENVASES</t>
  </si>
  <si>
    <t>DISPOSITIVOS DE SELLADO DEL SURESTE</t>
  </si>
  <si>
    <t>ERANDI DE MEXICO</t>
  </si>
  <si>
    <t>LAWN I GARDEN MEXICANA</t>
  </si>
  <si>
    <t>TERMOPLASTICOS DE MONTERREY</t>
  </si>
  <si>
    <t>RADICI PLASTICS MÉXICO</t>
  </si>
  <si>
    <t>ALTA FABRICACIÓN DE VENTANAS</t>
  </si>
  <si>
    <t>Aguas Latinas México</t>
  </si>
  <si>
    <t>CONDUCTIX</t>
  </si>
  <si>
    <t>IMAGEN MALDONADO</t>
  </si>
  <si>
    <t>INDUSTRIAS POLYREY</t>
  </si>
  <si>
    <t>Ricardo Ramírez Romero</t>
  </si>
  <si>
    <t>MAPA LOGISTICS</t>
  </si>
  <si>
    <t>MOLDES Y PLÁSTICOS SAN DIEGO</t>
  </si>
  <si>
    <t>Vinicola San Lorenzo</t>
  </si>
  <si>
    <t>Manufactura de Envases Júpiter</t>
  </si>
  <si>
    <t>EQUIPOS INDUSTRIALES DE FLUIDOS</t>
  </si>
  <si>
    <t>Moda In Casa</t>
  </si>
  <si>
    <t>ALUMINIO Y METALES ORION</t>
  </si>
  <si>
    <t>Compol</t>
  </si>
  <si>
    <t>Bakan Design</t>
  </si>
  <si>
    <t>TokaiKogyo de México</t>
  </si>
  <si>
    <t>Polyfilm</t>
  </si>
  <si>
    <t>Metpro VCI</t>
  </si>
  <si>
    <t>Zeller Plastik México</t>
  </si>
  <si>
    <t>Diseño e Integración de Sistemas Computacionales</t>
  </si>
  <si>
    <t>Corporativo Industrial Navcas</t>
  </si>
  <si>
    <t>Marva Silos y Construcciones</t>
  </si>
  <si>
    <t>Industrias Recio.</t>
  </si>
  <si>
    <t>Acabados de Acero Mexicano</t>
  </si>
  <si>
    <t>ART WOOD CO</t>
  </si>
  <si>
    <t>Fibras Para el Aseo</t>
  </si>
  <si>
    <t>INTEGRACION DE SISTEMAS DE ENERGIA</t>
  </si>
  <si>
    <t>Ossa Obras Subterraneas Mexico</t>
  </si>
  <si>
    <t>Geolinsa</t>
  </si>
  <si>
    <t>Proyecta Industrial de México</t>
  </si>
  <si>
    <t>Carbones Brazo Fuerte</t>
  </si>
  <si>
    <t>CB Karton</t>
  </si>
  <si>
    <t>NEO REDES OPTICAS DE OCCIDENTE</t>
  </si>
  <si>
    <t>Ulbrinox</t>
  </si>
  <si>
    <t>Papalotes Felizardo Elizondo Guajardo</t>
  </si>
  <si>
    <t>Industrial Metálica del Altiplano</t>
  </si>
  <si>
    <t>Alverde Sustentable</t>
  </si>
  <si>
    <t>FERREBUENA</t>
  </si>
  <si>
    <t>Lienz</t>
  </si>
  <si>
    <t>Tecnologías Unidas</t>
  </si>
  <si>
    <t>ZERMUEBLES</t>
  </si>
  <si>
    <t>Luanco Soluciones en Tecnologia</t>
  </si>
  <si>
    <t>Rhefa</t>
  </si>
  <si>
    <t>CALEFACCION Y VENTILACION DISEÑOS Y PROYECTOS</t>
  </si>
  <si>
    <t>DESARROLLO DE INGENIERIA Y CONTRATACIÓN</t>
  </si>
  <si>
    <t>GRUPO ARSITEL</t>
  </si>
  <si>
    <t>Cartón y Soluciones de México</t>
  </si>
  <si>
    <t>Geon Performance Solutions</t>
  </si>
  <si>
    <t>Herrajes Bulnes</t>
  </si>
  <si>
    <t>FUNDICION DE METALES NAMA</t>
  </si>
  <si>
    <t>AUDIO MUNDO DE MEXICO</t>
  </si>
  <si>
    <t>BITS DESARROLLO E INGENIERIA IT</t>
  </si>
  <si>
    <t>CALENTADORES SOLARES BICENTENARIO</t>
  </si>
  <si>
    <t>CONEXIONES INOXIDABLES DE PUEBLA</t>
  </si>
  <si>
    <t>DON GIUSEPPE FURNITURE</t>
  </si>
  <si>
    <t>espectometria e instrumentacion</t>
  </si>
  <si>
    <t>Osuna Carpintería</t>
  </si>
  <si>
    <t>Solar plastic</t>
  </si>
  <si>
    <t>Nazca Tech</t>
  </si>
  <si>
    <t>PING SOLUTIONS</t>
  </si>
  <si>
    <t>MAXI SERVICIOS DE MEXICO</t>
  </si>
  <si>
    <t>MONTERREY MACHINERY MOVERS</t>
  </si>
  <si>
    <t>PLASTICOS DE INGENIERIA TECNOQUIM</t>
  </si>
  <si>
    <t>Seguridad Industrial Del Bajio</t>
  </si>
  <si>
    <t>Servicios y Proyectos Industriales Sicamex</t>
  </si>
  <si>
    <t>Maksa Industrial</t>
  </si>
  <si>
    <t>Grupo Revilla</t>
  </si>
  <si>
    <t>Eco Bolsas</t>
  </si>
  <si>
    <t>Electro Sistemas Baja</t>
  </si>
  <si>
    <t>Laminados Facarlyte</t>
  </si>
  <si>
    <t>Convertidora De Papel Del Noroeste</t>
  </si>
  <si>
    <t>Compañía de Instalaciones Eléctricas Minero</t>
  </si>
  <si>
    <t>Destiladora De Alcoholes y Mieles</t>
  </si>
  <si>
    <t>Soldadoras Industriales Infra</t>
  </si>
  <si>
    <t>Productos y Servicios del Centro</t>
  </si>
  <si>
    <t>Zing México</t>
  </si>
  <si>
    <t>Emermex</t>
  </si>
  <si>
    <t>Kramer Electrónicos</t>
  </si>
  <si>
    <t>Sistemas Avanzados en Computación de México</t>
  </si>
  <si>
    <t>Equipos y Soldaduras Rafe</t>
  </si>
  <si>
    <t>Fracsa Alloys Queretaro</t>
  </si>
  <si>
    <t>Concreser</t>
  </si>
  <si>
    <t>Desarrollo de Ingeniería Civil y Tecnología</t>
  </si>
  <si>
    <t>Fire Equipment de México</t>
  </si>
  <si>
    <t>F &amp; F Especialistas en Madera</t>
  </si>
  <si>
    <t>Wacker Neuson</t>
  </si>
  <si>
    <t>Transcanada</t>
  </si>
  <si>
    <t>Industrial Rocava</t>
  </si>
  <si>
    <t>Comercializadora Dinet</t>
  </si>
  <si>
    <t>Vidriera Santos</t>
  </si>
  <si>
    <t>Rex Irrigación de Jiménez</t>
  </si>
  <si>
    <t>Inland Corrugados de México</t>
  </si>
  <si>
    <t>Tortilladora Celorio De Jalisco</t>
  </si>
  <si>
    <t>Nivelaciones y Terracerías</t>
  </si>
  <si>
    <t>Corporación Industrial Multico</t>
  </si>
  <si>
    <t>Grupo Ci Electric</t>
  </si>
  <si>
    <t>Alcom Electronicos de México</t>
  </si>
  <si>
    <t>PEI Equipos</t>
  </si>
  <si>
    <t>Sistemas de Impresión Digital</t>
  </si>
  <si>
    <t>Transportes Breca</t>
  </si>
  <si>
    <t>Prolim Industrial</t>
  </si>
  <si>
    <t>Innotec Automation de México</t>
  </si>
  <si>
    <t>Vidrio Decorativo Occidental</t>
  </si>
  <si>
    <t>Donaldson</t>
  </si>
  <si>
    <t>Mexicana General de Bombeo</t>
  </si>
  <si>
    <t>Fuji Airtools de México</t>
  </si>
  <si>
    <t>Dataproducts Imaging Solutions</t>
  </si>
  <si>
    <t>Xpert Mold de México</t>
  </si>
  <si>
    <t>Espacio Inteligente de México</t>
  </si>
  <si>
    <t>Conectividad y TeleComunicación</t>
  </si>
  <si>
    <t>Universal Scientific Industrial de México</t>
  </si>
  <si>
    <t>ABASTECEDORA ELÉCTRICA AUTOMOTRIZ</t>
  </si>
  <si>
    <t>CONSTRUCTORA TEGO</t>
  </si>
  <si>
    <t>CIA. ELECTRIMEX</t>
  </si>
  <si>
    <t>Ascend Performance Materials</t>
  </si>
  <si>
    <t>Refrigeracion y Climatizacion de Chiapas</t>
  </si>
  <si>
    <t>COC PAILERIA Y REFRACTARIOS ROJAS</t>
  </si>
  <si>
    <t>Mecra Motors</t>
  </si>
  <si>
    <t>Aceros Alcalde</t>
  </si>
  <si>
    <t>Metrika</t>
  </si>
  <si>
    <t>Sumida de México</t>
  </si>
  <si>
    <t>Bdt de México</t>
  </si>
  <si>
    <t>Contratistas En Ingenieria Avanzada</t>
  </si>
  <si>
    <t>Asociación Mexicana de Distribuidores De Maquinaria</t>
  </si>
  <si>
    <t>Arquitectura E Ingeniería Del Poniente</t>
  </si>
  <si>
    <t>IAMMOLD &amp; DIE</t>
  </si>
  <si>
    <t>Tecnologia de Carton</t>
  </si>
  <si>
    <t>prebeo stone</t>
  </si>
  <si>
    <t>Manufacturera De Soportes Electricos</t>
  </si>
  <si>
    <t>Grupo Textil El Roble</t>
  </si>
  <si>
    <t>solara industries</t>
  </si>
  <si>
    <t>Alphametal</t>
  </si>
  <si>
    <t>BUSINESS NADEYA</t>
  </si>
  <si>
    <t>Danessi Internacional</t>
  </si>
  <si>
    <t>No entra la llamada</t>
  </si>
  <si>
    <t>Imadine</t>
  </si>
  <si>
    <t>Plomería Eléctrica De Reynosa</t>
  </si>
  <si>
    <t>Williams And Tancredi Comunicaciones</t>
  </si>
  <si>
    <t>Termofoam Valladolid</t>
  </si>
  <si>
    <t>Santiago Textil</t>
  </si>
  <si>
    <t>Corporación Raymond de México</t>
  </si>
  <si>
    <t>Augen Opticos</t>
  </si>
  <si>
    <t>Miscelec Juárez</t>
  </si>
  <si>
    <t>Viastara</t>
  </si>
  <si>
    <t>Maquinaria y Refacciones para Embotelladores (MARPESA)</t>
  </si>
  <si>
    <t>Bag Service Internacional</t>
  </si>
  <si>
    <t>Steelway Invernaderos</t>
  </si>
  <si>
    <t>Rabita Agrotextil</t>
  </si>
  <si>
    <t>Ecoplastic de Los Altos</t>
  </si>
  <si>
    <t>Ingeniería Tizayuca</t>
  </si>
  <si>
    <t>Bcs-Ais Ensambles Mexico</t>
  </si>
  <si>
    <t>Kalisch Acero</t>
  </si>
  <si>
    <t>Producciones De Alta Tecnologia</t>
  </si>
  <si>
    <t>Emv Convertidora</t>
  </si>
  <si>
    <t>Fis Fiber Industries</t>
  </si>
  <si>
    <t>Global Track</t>
  </si>
  <si>
    <t>Alfonso Marina y Compañía</t>
  </si>
  <si>
    <t>Cascade Cartridge Internacional</t>
  </si>
  <si>
    <t>Construtora Moyeda</t>
  </si>
  <si>
    <t>Silver Crest Minerals</t>
  </si>
  <si>
    <t>Plásticos Comercializadora y Transformadora</t>
  </si>
  <si>
    <t>Distribuciones Molina</t>
  </si>
  <si>
    <t>Babcock &amp; Wilcox De Monterrey</t>
  </si>
  <si>
    <t>Aoc Mexicana De Resinas</t>
  </si>
  <si>
    <t>Plásticos Valdes Moreno</t>
  </si>
  <si>
    <t>Hammer Presses</t>
  </si>
  <si>
    <t>Aluminio Industrial y Perfiles</t>
  </si>
  <si>
    <t>AVANCEL</t>
  </si>
  <si>
    <t>BRITISH FEDERAL MEXICO</t>
  </si>
  <si>
    <t>Comercializadora de Persianas Gabin</t>
  </si>
  <si>
    <t>Grupo Sinotek</t>
  </si>
  <si>
    <t>Desarrollos Elecromecánicos Peninsulares</t>
  </si>
  <si>
    <t>DEVELOPMENT FACTOR</t>
  </si>
  <si>
    <t>DISTRIBUCIONES INDUSTRIALES CUERDA</t>
  </si>
  <si>
    <t>DRIEHER Y WITTJOHANN</t>
  </si>
  <si>
    <t>Constructora De Basculas</t>
  </si>
  <si>
    <t>EDIFICACIONES Y TERRACERIAS SARON</t>
  </si>
  <si>
    <t>Mecanica Falk</t>
  </si>
  <si>
    <t>FERRECAS INDUSTRIAL</t>
  </si>
  <si>
    <t>Andamios Ultra Ecológicos</t>
  </si>
  <si>
    <t>Prismapack</t>
  </si>
  <si>
    <t>Corporación Manufacturera de Electro Equipos</t>
  </si>
  <si>
    <t>Rampe</t>
  </si>
  <si>
    <t>Electro Lighting Mexicana</t>
  </si>
  <si>
    <t>Fábrica De Muebles Guanajuato</t>
  </si>
  <si>
    <t>Maqcen</t>
  </si>
  <si>
    <t>Materiales y Equipo Petrolero</t>
  </si>
  <si>
    <t>Tuberías Procarsa</t>
  </si>
  <si>
    <t>Constructora Eléctrica del Bajío</t>
  </si>
  <si>
    <t>Instalación y Puesta en Servicio de Sistemas Electromecánicos</t>
  </si>
  <si>
    <t>Instalaciones y Servicios Saca</t>
  </si>
  <si>
    <t>Ingeniería y Construcción Ochoa Rodríguez</t>
  </si>
  <si>
    <t>Kba Latina</t>
  </si>
  <si>
    <t>Ingenieria De Climas Artificiales De Chihuahua</t>
  </si>
  <si>
    <t>Tae Kyung</t>
  </si>
  <si>
    <t>Constructora Arechiga</t>
  </si>
  <si>
    <t>Gestar Electrodomésticos</t>
  </si>
  <si>
    <t>Concord Packaging De México</t>
  </si>
  <si>
    <t>Fabricacion y Reparacion Electromecanica</t>
  </si>
  <si>
    <t>Derivadora De Servicios Profesionales</t>
  </si>
  <si>
    <t>Servicios Integrales Gama</t>
  </si>
  <si>
    <t>Plantas Mexicanas de Exportación GT</t>
  </si>
  <si>
    <t>Soluciones Para El Control De Recursos</t>
  </si>
  <si>
    <t>Sembradoras del Bajío</t>
  </si>
  <si>
    <t>Gomex Termoplasticos</t>
  </si>
  <si>
    <t>Pleatco Mexicana</t>
  </si>
  <si>
    <t>Promaquina</t>
  </si>
  <si>
    <t>Andritz Hydro</t>
  </si>
  <si>
    <t>Rh Industrial</t>
  </si>
  <si>
    <t>Refrigeración Lozano</t>
  </si>
  <si>
    <t>Alta Transformación de Guadalajara</t>
  </si>
  <si>
    <t>Amphenol Optimize</t>
  </si>
  <si>
    <t>Graco Mexicana</t>
  </si>
  <si>
    <t>Distribuidora De Máquinas y Muebles De Mérida</t>
  </si>
  <si>
    <t>Urbanizadora Del Bajío</t>
  </si>
  <si>
    <t>ABControl</t>
  </si>
  <si>
    <t>Dtr Mexico San Luis Potosi</t>
  </si>
  <si>
    <t>Vivi Industrias</t>
  </si>
  <si>
    <t>Ask Index de México</t>
  </si>
  <si>
    <t>DOORLOCK MEXICANA</t>
  </si>
  <si>
    <t>Gruas Monterrey</t>
  </si>
  <si>
    <t>Grupo Aranda</t>
  </si>
  <si>
    <t>Regel Beloit de Guadalajara</t>
  </si>
  <si>
    <t>Jj Materiales Sustentables</t>
  </si>
  <si>
    <t>Yamada Vistamex</t>
  </si>
  <si>
    <t>Soler y Palau</t>
  </si>
  <si>
    <t>Control Ambiental y Manejo de Materiales</t>
  </si>
  <si>
    <t>Clauger de México</t>
  </si>
  <si>
    <t>Econo Climas</t>
  </si>
  <si>
    <t>Dual Talleres Metal Mecánica</t>
  </si>
  <si>
    <t>Beneficiadora De Alambres y Metales</t>
  </si>
  <si>
    <t>Sensortrol</t>
  </si>
  <si>
    <t>Elektrón del Bajío</t>
  </si>
  <si>
    <t>Milenium Centro de Iluminación</t>
  </si>
  <si>
    <t>Constructora Lusen</t>
  </si>
  <si>
    <t>ECF Industrial Eléctrica</t>
  </si>
  <si>
    <t>GONVAUTO PUEBLA</t>
  </si>
  <si>
    <t>Bajío Distribuciones Electromecánicas</t>
  </si>
  <si>
    <t>Artículos y Motores Eléctricos</t>
  </si>
  <si>
    <t>Instrumentos y Equipos Falcon</t>
  </si>
  <si>
    <t>Schweitzer Engineering Laboratories</t>
  </si>
  <si>
    <t>Industrias Dmu</t>
  </si>
  <si>
    <t>Equipos Treviño</t>
  </si>
  <si>
    <t>Promexar</t>
  </si>
  <si>
    <t>Maxima Dist, Inc.Ión</t>
  </si>
  <si>
    <t>Aace Aceros</t>
  </si>
  <si>
    <t>Kegma</t>
  </si>
  <si>
    <t>Articulos Metalicos De Cadereyta</t>
  </si>
  <si>
    <t>Basculas Nuevo León</t>
  </si>
  <si>
    <t>La Batería Verde</t>
  </si>
  <si>
    <t>Conticon</t>
  </si>
  <si>
    <t>Claudio Villarreal y Asociados</t>
  </si>
  <si>
    <t>Kentech, M.E. &amp; I</t>
  </si>
  <si>
    <t>Ivg Comercializadora</t>
  </si>
  <si>
    <t>Durosa</t>
  </si>
  <si>
    <t>Carpe</t>
  </si>
  <si>
    <t>Leon Plastics automotive de mexico</t>
  </si>
  <si>
    <t>AES Mexico</t>
  </si>
  <si>
    <t>Maderas Oriente De Merida</t>
  </si>
  <si>
    <t>Gemak</t>
  </si>
  <si>
    <t>Generadores Mexicanos</t>
  </si>
  <si>
    <t>Contro-Tec</t>
  </si>
  <si>
    <t>Demo technic</t>
  </si>
  <si>
    <t>Ergonomía Productividad</t>
  </si>
  <si>
    <t>Marathon Eléctrica De Puebla</t>
  </si>
  <si>
    <t>Ferretubos</t>
  </si>
  <si>
    <t>Foster Wheeler Mexicana</t>
  </si>
  <si>
    <t>Apolo Textil</t>
  </si>
  <si>
    <t>Namm Industrial</t>
  </si>
  <si>
    <t>Ecodyneuet de México</t>
  </si>
  <si>
    <t>Policen Fabricantes De Espuma De Poliestireno</t>
  </si>
  <si>
    <t>Sae Towers México</t>
  </si>
  <si>
    <t>Fibras Opticas de México</t>
  </si>
  <si>
    <t>Termolita</t>
  </si>
  <si>
    <t>Synergy pet de mexico</t>
  </si>
  <si>
    <t>Veladoras Misticas</t>
  </si>
  <si>
    <t>Risoul y Cía.</t>
  </si>
  <si>
    <t>Aspel de México</t>
  </si>
  <si>
    <t>Commercial Contracting de México</t>
  </si>
  <si>
    <t>International Products and Services</t>
  </si>
  <si>
    <t>Grupo Aluminio, Vidrio y Construcción</t>
  </si>
  <si>
    <t>J.R. Intercontrol</t>
  </si>
  <si>
    <t>L.G. Seguridad</t>
  </si>
  <si>
    <t>Eisenmann</t>
  </si>
  <si>
    <t>Emd Locomotive Company de México</t>
  </si>
  <si>
    <t>Typ Refacciones Para Electrodomesticos y Refrigeracion</t>
  </si>
  <si>
    <t>Genus Maquinados</t>
  </si>
  <si>
    <t>Vesuvius México</t>
  </si>
  <si>
    <t>Zimmer</t>
  </si>
  <si>
    <t>Electro Sistemas Industriales</t>
  </si>
  <si>
    <t>Figueroa y De Buen</t>
  </si>
  <si>
    <t>Corporacion Constructora De Vias Terrestres</t>
  </si>
  <si>
    <t>Crisa Libbey México</t>
  </si>
  <si>
    <t>Mecatronica Sistemas y Procesos Del Noreste</t>
  </si>
  <si>
    <t>Materiales La Gloria</t>
  </si>
  <si>
    <t>Lasertips</t>
  </si>
  <si>
    <t>Safety Offshore Of México</t>
  </si>
  <si>
    <t>D. K. Mex</t>
  </si>
  <si>
    <t>Plástico Gigante de México</t>
  </si>
  <si>
    <t>Italian Group</t>
  </si>
  <si>
    <t>Cerillos Maya</t>
  </si>
  <si>
    <t>Grant Prideco</t>
  </si>
  <si>
    <t>Isovolta de México</t>
  </si>
  <si>
    <t>Dong Kwang Ramos</t>
  </si>
  <si>
    <t>Proyectos Arquitectónicos y De Especificación</t>
  </si>
  <si>
    <t>Multiaceros y Materiales</t>
  </si>
  <si>
    <t>Grupo Majestic</t>
  </si>
  <si>
    <t>Jumbolon de México</t>
  </si>
  <si>
    <t>TECH ENERGY CONTROL</t>
  </si>
  <si>
    <t>Ddcam México</t>
  </si>
  <si>
    <t>Ime Servicios y Suministros</t>
  </si>
  <si>
    <t>Consorcio Papelero Andromeda</t>
  </si>
  <si>
    <t>Industrias Dinamek</t>
  </si>
  <si>
    <t>Ingeniería y Abastecimiento</t>
  </si>
  <si>
    <t>Molinos Azteca y Juper</t>
  </si>
  <si>
    <t>Gap Inmobiliaria</t>
  </si>
  <si>
    <t>Derivados de Metal</t>
  </si>
  <si>
    <t>Estirable Films</t>
  </si>
  <si>
    <t>Industrias Selbor</t>
  </si>
  <si>
    <t>Kadant</t>
  </si>
  <si>
    <t>Power Unión</t>
  </si>
  <si>
    <t>Revelacion en el Vestir</t>
  </si>
  <si>
    <t>Modular Vanity Tops</t>
  </si>
  <si>
    <t>Tracto Refacciones Allende</t>
  </si>
  <si>
    <t>Macro Distribuciones Eléctricas</t>
  </si>
  <si>
    <t>Master Works Associates</t>
  </si>
  <si>
    <t>Lonas Lorenzo</t>
  </si>
  <si>
    <t>Pimosa</t>
  </si>
  <si>
    <t>Organización Mexicana de Galvanizado Industrial</t>
  </si>
  <si>
    <t>Minera El Toro</t>
  </si>
  <si>
    <t>Container Steel And Rubber de México</t>
  </si>
  <si>
    <t>Soldaduras y Superaleaciones</t>
  </si>
  <si>
    <t>Fosar Iluminación</t>
  </si>
  <si>
    <t>Konica Minolta Business Solutions de México</t>
  </si>
  <si>
    <t>Sistemas Neumáticos De Envíos</t>
  </si>
  <si>
    <t>Exportex</t>
  </si>
  <si>
    <t>Utt de México Technical Textiles</t>
  </si>
  <si>
    <t>Expertos en Ventilación</t>
  </si>
  <si>
    <t>Masterfan</t>
  </si>
  <si>
    <t>Rehrig Pacific Company de México</t>
  </si>
  <si>
    <t>Amvian Mexico</t>
  </si>
  <si>
    <t>Hyunnam México</t>
  </si>
  <si>
    <t>Vari Internacional</t>
  </si>
  <si>
    <t>Argento De Torreon</t>
  </si>
  <si>
    <t>Envases Plásticos Industriales De Guadalajara</t>
  </si>
  <si>
    <t>Panacea Products</t>
  </si>
  <si>
    <t>Data Products de México</t>
  </si>
  <si>
    <t>Obras Especializadas Del Pacifico</t>
  </si>
  <si>
    <t>Botes y Envases</t>
  </si>
  <si>
    <t>Delfingen Mx-Coahuila</t>
  </si>
  <si>
    <t>Seguridad Industrial Amigo</t>
  </si>
  <si>
    <t>Procesos y Fabricaciones Metálicas</t>
  </si>
  <si>
    <t>Comercializadora Cantú</t>
  </si>
  <si>
    <t>Ryse De Irapuato</t>
  </si>
  <si>
    <t>Extrupack</t>
  </si>
  <si>
    <t>Servicios Eléctricos e Ingeniería</t>
  </si>
  <si>
    <t>Servicios y Soluciones Universales</t>
  </si>
  <si>
    <t>Fervim Ingenieria</t>
  </si>
  <si>
    <t>Chauvet and Sons de México</t>
  </si>
  <si>
    <t>Transilmex Inc.</t>
  </si>
  <si>
    <t>Royal Consumer Information Products de México</t>
  </si>
  <si>
    <t>Popup Design</t>
  </si>
  <si>
    <t>Rhino Gruas</t>
  </si>
  <si>
    <t>High Tech Labels</t>
  </si>
  <si>
    <t>Haworth By Papsa</t>
  </si>
  <si>
    <t>Industrias Vázquez</t>
  </si>
  <si>
    <t>Resinoplast North América</t>
  </si>
  <si>
    <t>Productos Rolados San Luis</t>
  </si>
  <si>
    <t>Delta E. Cero</t>
  </si>
  <si>
    <t>IFM Efector</t>
  </si>
  <si>
    <t>Mcm Factoría</t>
  </si>
  <si>
    <t>PKC Group Mexico</t>
  </si>
  <si>
    <t>Ingeniería Eléctrica, Electrónica y Electromecánica</t>
  </si>
  <si>
    <t>Treck Automotive de Mexico</t>
  </si>
  <si>
    <t>Fire System de México</t>
  </si>
  <si>
    <t>Idea Spher</t>
  </si>
  <si>
    <t>Compañía Armadora</t>
  </si>
  <si>
    <t>Liberty Carton de México</t>
  </si>
  <si>
    <t>Parkway Products de México</t>
  </si>
  <si>
    <t>Bufete de Refrigeración Industrial</t>
  </si>
  <si>
    <t>Custom Pak de México</t>
  </si>
  <si>
    <t>Levantek</t>
  </si>
  <si>
    <t>Lumicolor Material Eléctrico</t>
  </si>
  <si>
    <t>General De Ceramica</t>
  </si>
  <si>
    <t>Vermeer Equipment de México</t>
  </si>
  <si>
    <t>Cozzini Middleby de México</t>
  </si>
  <si>
    <t>Grupo Enertec</t>
  </si>
  <si>
    <t>Hidraulica Mecanica</t>
  </si>
  <si>
    <t>Hydac International</t>
  </si>
  <si>
    <t>Swarz Asociados</t>
  </si>
  <si>
    <t>Grupo Servicon</t>
  </si>
  <si>
    <t>Proveedora de Artículos para el Confort Ambiental</t>
  </si>
  <si>
    <t>Promobiliario y Equipo</t>
  </si>
  <si>
    <t>Xomox Chihuahua</t>
  </si>
  <si>
    <t>Obara México</t>
  </si>
  <si>
    <t>Servicomunicaciones Ingeniería y Construcción</t>
  </si>
  <si>
    <t>Controles y Válvulas</t>
  </si>
  <si>
    <t>Dycomet</t>
  </si>
  <si>
    <t>Hubbell de México</t>
  </si>
  <si>
    <t>Froztec</t>
  </si>
  <si>
    <t>Servicios y Proyectos Pifusa</t>
  </si>
  <si>
    <t>Dispositivos Electrónicos y de Control</t>
  </si>
  <si>
    <t>Tremain</t>
  </si>
  <si>
    <t>Eléctrica Valenzuela</t>
  </si>
  <si>
    <t>Violet Reinforcement</t>
  </si>
  <si>
    <t>Industrias Global Monitor</t>
  </si>
  <si>
    <t>Skyworks Solutions</t>
  </si>
  <si>
    <t>KRAH México</t>
  </si>
  <si>
    <t>Thielmann de Mexico</t>
  </si>
  <si>
    <t>Team Industrial Services Latin America</t>
  </si>
  <si>
    <t>Central De Fletes y Consolidados</t>
  </si>
  <si>
    <t>GREEN POWER SOLUTIONS</t>
  </si>
  <si>
    <t>Saxon De yucatan</t>
  </si>
  <si>
    <t>Varel International de México</t>
  </si>
  <si>
    <t>Osrami Telecomunicaciones</t>
  </si>
  <si>
    <t>Muñoz y de la Barrera</t>
  </si>
  <si>
    <t>Dematic</t>
  </si>
  <si>
    <t>Bioplásticos y Polímeros Biofase</t>
  </si>
  <si>
    <t>Iluminacion Cooper De Las Californias</t>
  </si>
  <si>
    <t>Necontech de México</t>
  </si>
  <si>
    <t>Coel Regiomontana</t>
  </si>
  <si>
    <t>Namce</t>
  </si>
  <si>
    <t>Cartón y Cajas del Norte</t>
  </si>
  <si>
    <t>Pamacon</t>
  </si>
  <si>
    <t>Grupo Hinux</t>
  </si>
  <si>
    <t>Discos Musart</t>
  </si>
  <si>
    <t>Thierica de México</t>
  </si>
  <si>
    <t>Suministros Eléctricos y Electromecánicos</t>
  </si>
  <si>
    <t>Distribuidora Petroflex</t>
  </si>
  <si>
    <t>Hobart Dayton Mexicana</t>
  </si>
  <si>
    <t>Ottomotores</t>
  </si>
  <si>
    <t>Alcro de México</t>
  </si>
  <si>
    <t>Electro Pruebas de México</t>
  </si>
  <si>
    <t>Servicios Técnicos y Administrativos Mayrán</t>
  </si>
  <si>
    <t>F. Armida y Cía. Sucs.</t>
  </si>
  <si>
    <t>Eléctrica Mexicana de Antequera</t>
  </si>
  <si>
    <t>Faio</t>
  </si>
  <si>
    <t>MotionCorp</t>
  </si>
  <si>
    <t>Plasticos Jami</t>
  </si>
  <si>
    <t>Consorcio de Cimentaciones y Construcciones</t>
  </si>
  <si>
    <t>Xactico</t>
  </si>
  <si>
    <t>Grupo Lux</t>
  </si>
  <si>
    <t>Dimosa Soluciones Integrales</t>
  </si>
  <si>
    <t>Mexatim</t>
  </si>
  <si>
    <t>Corporación Papelera Imperial</t>
  </si>
  <si>
    <t>Tec Engineering de México</t>
  </si>
  <si>
    <t>Hisense Mexico</t>
  </si>
  <si>
    <t>Comercializadora Shalom</t>
  </si>
  <si>
    <t>Industrias Asturias</t>
  </si>
  <si>
    <t>Compañía Industrial Azo</t>
  </si>
  <si>
    <t>Minera Industrial y Equipos Diesel del Norte</t>
  </si>
  <si>
    <t>Teyar</t>
  </si>
  <si>
    <t>MEDITEMS</t>
  </si>
  <si>
    <t>FRANJA INDUSTRIAS</t>
  </si>
  <si>
    <t>Lumicolor Equipo Eléctrico Industrial</t>
  </si>
  <si>
    <t>Vinos y Mas</t>
  </si>
  <si>
    <t>Ingenieria Experimental</t>
  </si>
  <si>
    <t>VISCOFAN DE MÉXICO</t>
  </si>
  <si>
    <t>Guteza Construcciones</t>
  </si>
  <si>
    <t>G &amp; Pikoz</t>
  </si>
  <si>
    <t>Divimex Es Cristal</t>
  </si>
  <si>
    <t>Industrial Corona de México</t>
  </si>
  <si>
    <t>Diestel</t>
  </si>
  <si>
    <t>Car Mart Comunicaciones</t>
  </si>
  <si>
    <t>Proautomation</t>
  </si>
  <si>
    <t>Cromadora Del Norte</t>
  </si>
  <si>
    <t>MODIPLASTIC ZUBIETA</t>
  </si>
  <si>
    <t>POLISIGMA</t>
  </si>
  <si>
    <t>ADIENT MEXICO AUTOMOTRIZ</t>
  </si>
  <si>
    <t>Equinox Gold Corp.</t>
  </si>
  <si>
    <t>High Lumen</t>
  </si>
  <si>
    <t>Concretos Forte</t>
  </si>
  <si>
    <t>LUNKETEC DE MEXICO</t>
  </si>
  <si>
    <t>Merkacero Industrial del Noreste</t>
  </si>
  <si>
    <t>Beyond pipe</t>
  </si>
  <si>
    <t>SANMA EQUIPOS INDUSTRIALES</t>
  </si>
  <si>
    <t>Abastecedora La Diligencia</t>
  </si>
  <si>
    <t>COCINAS PALMA</t>
  </si>
  <si>
    <t>Illux de México</t>
  </si>
  <si>
    <t>Craftech Corporation</t>
  </si>
  <si>
    <t>Conelak</t>
  </si>
  <si>
    <t>CORRUGADOS LEON</t>
  </si>
  <si>
    <t>Perfobar</t>
  </si>
  <si>
    <t>Industrial Sobasa</t>
  </si>
  <si>
    <t>Procesos Metalmecánicos del Bajío</t>
  </si>
  <si>
    <t>GRUPO EMC INDUSTRIAL</t>
  </si>
  <si>
    <t>Petrolizadora y Plantas de Mezcla En Frio Jabri</t>
  </si>
  <si>
    <t>Construcción Infraestructura y Maquinaria</t>
  </si>
  <si>
    <t>Comercializadora de Refacciones y Montacargas</t>
  </si>
  <si>
    <t>MOLIENDAS TECNICAS</t>
  </si>
  <si>
    <t>Multiservicios, Comercialización, Representación y Obra en General ABBA</t>
  </si>
  <si>
    <t>GASA MER</t>
  </si>
  <si>
    <t>Prodicam</t>
  </si>
  <si>
    <t>Ubicua Soluciones</t>
  </si>
  <si>
    <t>ACEROS TUBOS Y PERFILES SA DE CV</t>
  </si>
  <si>
    <t>Ankle Steel Mexico</t>
  </si>
  <si>
    <t>Transom de México</t>
  </si>
  <si>
    <t>TECNO LOGICA MEXICANA</t>
  </si>
  <si>
    <t>TER TRADE &amp; SERVICES</t>
  </si>
  <si>
    <t>Módulo Solar</t>
  </si>
  <si>
    <t>RO-K</t>
  </si>
  <si>
    <t>Manser Proyectos</t>
  </si>
  <si>
    <t>Servicios Profesionales Químico Biológicos</t>
  </si>
  <si>
    <t>Taro Industrial</t>
  </si>
  <si>
    <t>FERRECENTRO IPECSA</t>
  </si>
  <si>
    <t>Productos Plastiapan</t>
  </si>
  <si>
    <t>Construcciones COF de Jalisco</t>
  </si>
  <si>
    <t>CYACSA INFRAESTRUCTURA METALICA</t>
  </si>
  <si>
    <t>SERVICIOS INDUSTRIALES BAHENA</t>
  </si>
  <si>
    <t>GRUPO FORCHETTA</t>
  </si>
  <si>
    <t>EAGLE AM TRANSPORTACIONES</t>
  </si>
  <si>
    <t>Sudelim</t>
  </si>
  <si>
    <t>Reyna Edificaciones</t>
  </si>
  <si>
    <t>Daimek Automation</t>
  </si>
  <si>
    <t>SUPER STARS MIXERS</t>
  </si>
  <si>
    <t>ADEMES Y SOLDADURAS DEL NORTE</t>
  </si>
  <si>
    <t>Maycky BTL</t>
  </si>
  <si>
    <t>SERVICIOS INDUSTRIALES ACAMSA</t>
  </si>
  <si>
    <t>Servicios Constructivos SECO</t>
  </si>
  <si>
    <t>EDVAG CONCEPTOS COMERCIALES</t>
  </si>
  <si>
    <t>SINERGIA MEXICANA DE FLETERAS</t>
  </si>
  <si>
    <t>APSEICA-STM SA DE CV</t>
  </si>
  <si>
    <t>TRANSMETAL DE MAZATLAN</t>
  </si>
  <si>
    <t>GRUPO MODULAC</t>
  </si>
  <si>
    <t>Se le solicita una reunión con Jesús Orta, comenta que estará disponible la siguiente semana. Existe posibilidad de necesidades ya que están abriendo una nueva línea de producción para cajas refrigeradas. Se dará seguimiento para conseguir la reunión.</t>
  </si>
  <si>
    <t>Comercializadora Nimmka</t>
  </si>
  <si>
    <t>Hablamos con Mauricio Suro y nos dice que hay probabilidades de un equipo de medición de 150mil USD para el 1S del año que entra, y una 2da oportunidad de 1.5mio USD para el 2S. Buscar a Mauricio Suro para mediados de Enero 2024_x000D_
-----_x000D_
Marcar Mauricio Suro para explorar posibilidades de operaciones</t>
  </si>
  <si>
    <t>Nueva Fabricación De Equipos Tecnicos Industriales</t>
  </si>
  <si>
    <t>Buscamos a Elsa Ortiz (dueña) para ver si tuvo oportunidad de ver nuestro correo y nos dice que de favor veamos toda la 1er semana de Enero (Cierre del 2023 complicado)</t>
  </si>
  <si>
    <t>Se le realizo presentación del producto factoraje a clientes con sus dos tipos de cobranza. Se le mandara propuesta por $10 MDP.</t>
  </si>
  <si>
    <t>Se trabaja en la relacion de los equipos para arrendar en diciembre, se programan efas.</t>
  </si>
  <si>
    <t>REUNION CON JUAN ZENON,  REVISARAN INVERSIONES</t>
  </si>
  <si>
    <t>Se platicaron temas acerca de los atrasos que ha tenido el cliente, se busca regularizar los pagos en las fechas estipuladas.</t>
  </si>
  <si>
    <t>Conferencia con el cliente para dar seguimiento a proyectos y seguir en contacto con la cuenta. Por el momento, no tienen algo en puerta con lo que podamos sumar con su operación. Dado el cambio de administración, la relación con Engen no ha sido favorable ya que el nuevo contralor trabaja con BBVA y calcula TIR.</t>
  </si>
  <si>
    <t>Conferencia con el cliente para seguir en contacto y revisar oportunidades. Por lo que resta del año no existe algún proyecto con el que podamos sumar, se seguirá en continuo seguimiento con la cuenta.</t>
  </si>
  <si>
    <t>Desayuno con el cliente para presentar factoraje y revisar oportunidades con el grupo para el 2024.</t>
  </si>
  <si>
    <t>Conferencia con el cliente para mantener contacto y revisar oportunidades con el grupo. No tienen bien definidos sus proyectos aún.</t>
  </si>
  <si>
    <t>Cliente solicita un arrendamiento de 200 mdp para enero, para servir un contrato para el IMSS. _x000D_
Esperamos recibir EEFF actualizados así como relación de activos a financiar.</t>
  </si>
  <si>
    <t>Se da seguimiento al error de domiciliación, se le hizo un cargo doble de intereses.</t>
  </si>
  <si>
    <t>Reunión con Laurent y Paco a fin de explorar oportunidades con factoraje.</t>
  </si>
  <si>
    <t>Se tuvo conferencia junto con la especialista de factoraje para presentar el producto, el cliente muestra interés en el producto para algunos de sus clientes, se le enviará un ejercicio y propuesta para agendar una segunda reunión.</t>
  </si>
  <si>
    <t>Estan interesados en un proyecto de paneles solares para su CEDIS que esta ubicado en Puerto Vallarta</t>
  </si>
  <si>
    <t>Conferencia con el cliente para hacer extensiva nuestra invitación a Engen Inspira y así también dar continuidad a próximos eventos de inversión.</t>
  </si>
  <si>
    <t>Realice visita a las oficinas del cliente, buscando encontrar al dueño sin embargo no lo localice, deje mensaje con la recepcionista, al igual lo busque via celular sin exito, seguire dando seguimiento para revisar necesidades del proximo año y para que dispongan la linea</t>
  </si>
  <si>
    <t>Videoconferencia con Nathalia de Factoraje</t>
  </si>
  <si>
    <t>no responde la contacto en su extensión</t>
  </si>
  <si>
    <t>Cueromex Wet Blue</t>
  </si>
  <si>
    <t>Reunión con Daniel nieves, para el primer Q de 2024 tienen un contrato con Genesis por 22milloones de pesos y nos piden financiamiento de equipos</t>
  </si>
  <si>
    <t>cita con el coordinadora  de compras para revisión d proyectos de inversión en activos productivos del próximo ejercicio. La empresas se dedica a la fundición de piezas de acero para el sector automotriz</t>
  </si>
  <si>
    <t>SE PRESENTA CITA, PARA RETOMAR NEGOCIACIONES PARA UN S&amp;LB</t>
  </si>
  <si>
    <t>GRUPO RPS AMERICAS</t>
  </si>
  <si>
    <t>Quimica Rosmar</t>
  </si>
  <si>
    <t>Presentación a Distribuidor Districopy</t>
  </si>
  <si>
    <t>Reunión con Cesar Carrasco director general de Grupo San Angel inn, para vere l plan de negocio para 2024 van a aperturar un hospital en satelite y van a tener inversión durante los primeros 3 q de alño, el hospital se inagura en octubre</t>
  </si>
  <si>
    <t>Reunión con Octavio Landeros.</t>
  </si>
  <si>
    <t>Verafood</t>
  </si>
  <si>
    <t>reunion con jesus rivas, le interesa ver opciones de financiamientos para flotilla</t>
  </si>
  <si>
    <t>Empresa dedicada a la recolección de chatarra para su transformación en diversos materiales metálicos para los sectores de construcción y automotriz. Me entrevisté con la contadora y me comenta que me recibirá en enero e director general, ya que tienen varios proyectos de adquisición de equipo para 2024</t>
  </si>
  <si>
    <t>Videollamada con Carlos Montellano.  Mostro interes sin embargo es necesario consultarlo con direccion en el extranjero, ya que es canadiense.  Es una empresa de metarl mecánica que tiene operaciones en la industria automotriz, medico y de energia. Cuentan con varias plantas en la laguna en las cuales constantemente hacen compra de maquinaria y equipo.</t>
  </si>
  <si>
    <t>Industrias De Linamar</t>
  </si>
  <si>
    <t>SE ACUDE A PLANTA PARA CONOCER AL CLIENTE</t>
  </si>
  <si>
    <t>El cliente maneja arrendamiento puro con Banregio, comenta que el próximo año estará adquiriendo al menos 15 tractos y 5 plataformas autopropulsadas importadas de Europa. Está abierto a opciones._x000D_
Comenta que dado que tributa sobre flujos necesita que le permitamos adelantar mensualidades en caso de tener excedente y que se lo podamos facturar.</t>
  </si>
  <si>
    <t>Transportes De Los Santos</t>
  </si>
  <si>
    <t>Empresa Familiar, no tiene necesidad inmediata de inversion, acordamos hablar en un par de meses</t>
  </si>
  <si>
    <t>Reunion con Jesus Benzor ,  esperemos  volver a entrar con ellos</t>
  </si>
  <si>
    <t>Macor de México</t>
  </si>
  <si>
    <t>La compañia esta buscando renovar su equipo de llenado y envasado, por lo cual se todo como una opción el financiamiento, se pidió dar seguimiento al proceso en próximos meses.</t>
  </si>
  <si>
    <t>Llamada con Mario Garza, accionista de la empresa. Se le hizo una presentación de Engen capital asi como areas en las que se podrían empatar operaciones. En el 2023 el cliente realizó inversiones muy pequeñas que financió con recursos propios (es su modo de operar). No han desarrollado un plan de inversión. Estaremos de cerca con el fin de poder enviar una propuesta que les haga sentido para cambiar su manera de operar.</t>
  </si>
  <si>
    <t>HIDROPURIFICADORA STAR</t>
  </si>
  <si>
    <t>Se platicó de la compra de equipos por parte del cliente.</t>
  </si>
  <si>
    <t>Minera La Encantada</t>
  </si>
  <si>
    <t>Ozmaq fue comprada por empresa española, esta buscando un aliado financiero y quien le financie flotilla, actualmente la tiene con Avis</t>
  </si>
  <si>
    <t>Ozmaq</t>
  </si>
  <si>
    <t>Reunion Rafael Garcia</t>
  </si>
  <si>
    <t>Revisión de proyectos para 2024: 21 cajas 25 tractos Kenworth / Freighliner._x000D_
_x000D_
Buscaremos hacer una estructura diferente ya que traen tasas atractivas (la mayo 13% fija)._x000D_
_x000D_
Tienen muy buena impresión nuestra ya que fueron clientes GE Capital pero juega en nuestra contra que el CFO se retirará en Junio 2024</t>
  </si>
  <si>
    <t>Autotransportes Zonte</t>
  </si>
  <si>
    <t>reunion con jose martinez, no traen requerimientos</t>
  </si>
  <si>
    <t>Consolidamex</t>
  </si>
  <si>
    <t>Se agenda presentación de servicios con el Lic. José Luis Palome vicepresidente de operaciones quien desea conocer nuestros productos financieros y escuchar alguna propuesta para aplicar a sus operaciones._x000D_
Interesado en SLB sobre maquinaria actual y adquisición de nuevos equipos para 2024. Planeado para el 1er o 2o Q del 2024, buscando una línea de aprox USD $2 MM. Comenta que la de México es la planta más rentable del grupo y generalmente a través de la cual mandan recursos a la matriz. Ya manejan arrendamientos con Mifel, y líneas revolventes con bancos principales. Quedó de mandar información de equipos para enviar propuesta.</t>
  </si>
  <si>
    <t>Videollamada con Miguel Valuenzuela, Partner de EMX Capital y Roberto Zacatenco._x000D_
El cliente solicitó videollamada con la intención de tener más adelante una cita presencial._x000D_
Estan buscando un S&amp;LB de Inmuebles y Equipo para Grupo VALSA, empresa que fue cliente de GE Capital. En 2016 prepagaron el crédito de GE con el Equity que entró de EMX Capital. Conocen muy bien a Linzor. El deal es aproximadamente USD 15mm. Revisaremos internamente con AMAG el apetito por esta operación.</t>
  </si>
  <si>
    <t>Emx Capital</t>
  </si>
  <si>
    <t>Presentamos a proveedor de montacargas, hacer push</t>
  </si>
  <si>
    <t>Reunión con equipo encargado de relación con instituciones financieras para presentar ENGEN y evaluar oportunidades</t>
  </si>
  <si>
    <t>Grupo Centra</t>
  </si>
  <si>
    <t>Se agenda video conferencia con el Lic. Humberto Treviño, para retomar temas sobre arrendamiento de activos productivos para sus operaciones.</t>
  </si>
  <si>
    <t>Reunión con CFO, tienen varias ramas de negocio la principal es construcción, trabajan mucho para sector gobierno. Necesitan líneas revolventes. Estará difícil entrar.</t>
  </si>
  <si>
    <t>Irkon Holdings</t>
  </si>
  <si>
    <t>Seguimiento Referido CECSO, Vendor Rockwell Automation</t>
  </si>
  <si>
    <t>SE TUVO CITA CON EL GERENTE GENERAL DE LA EMPRESA</t>
  </si>
  <si>
    <t>Reunión con Controler, entendimiento al 100 del negocio, pedimos información faltante, también hablé con el gerente de planeación financiera, buscamos hacer HOFF en diciembre</t>
  </si>
  <si>
    <t>se platico con la persona encargadas de ver los temas de financiamiento, por el momento tienen estos puntos detenidos por cierre de año, que retomaramos la comunicacion en un par de meses</t>
  </si>
  <si>
    <t>validacion cotizaciones</t>
  </si>
  <si>
    <t>-Se tiene llamada con Director General Juan Carlos Quesada, 667-2330838 jcquesads@capeco.com.mx_x000D_
-Ventas: 70 millones en la razon social de 2017_x000D_
-Operando desde el 96 _x000D_
En el 2017 deciden ser Macapex SA de CV crean una nueva razon social para dividir sus giros de negocios._x000D_
-Tienen su HQ en culiacan._x000D_
-Sucursales Culiacan,mazatlan,Cd Obregon, Gdl, Monterrey_x000D_
-Fabricación de puertas, marcos, closets etc._x000D_
- Tiene 7 millones en equipo de transporte._x000D_
- 6 millones en equipo de trabajo: dobladoras cortadoras etc, pero ya es muy viejo._x000D_
-Ahorita no pero quiere comprar: alimentadora de piezas, alizador, barnizadora, dobladora, tunel de UV. Estimado gastar como 5 millones de Pesos Pero que lo busquemos hasta el siguiente año por Febrero-Marzo. KU Broker</t>
  </si>
  <si>
    <t>Presentación de servicios y definición de necesidades</t>
  </si>
  <si>
    <t>CRISOSA</t>
  </si>
  <si>
    <t>Conferencia con el cliente para retomar contacto y revisar oportunidades. El proyecto con el cual pudiéramos participar sería cerca de mayo 2023, por lo que me pide retomar contacto en esta fecha.</t>
  </si>
  <si>
    <t>Agrotequilera de Jalisco</t>
  </si>
  <si>
    <t>Revisión de necesidades</t>
  </si>
  <si>
    <t>Seguimiento a necesidades de cierre de año así como retomar proyecto de pasteurizadora</t>
  </si>
  <si>
    <t>Industrializadora De Prod. Lácteos Y Derivados Los Cuates</t>
  </si>
  <si>
    <t>Revisión de Operación directa con el cliente para ver integración de expediente y revisión de oportunidad (monto, tiempo, estructura, etc.)</t>
  </si>
  <si>
    <t>Se agenda video conferencia con el contador Martín Joya quien tiene experiencia en el arrendamiento de algunos vehículos, se encuentra oportunidad en el arrendamiento de servidores y otros activos del giro. 30 años de operación en México, buen buro de crédito.</t>
  </si>
  <si>
    <t>Se tuvo conversación con José Antonio López tesorero México, dentro de la conversación de descarto la posibilidad de poder arrendar a pesar de tener buenos activos, esto se debe a que la directriz de matriz es no usar financiamientos externos.</t>
  </si>
  <si>
    <t>Bausch Health México</t>
  </si>
  <si>
    <t>Dominus Messico</t>
  </si>
  <si>
    <t>Presencia Engen y presentacion AP</t>
  </si>
  <si>
    <t>PARAFINAS SAN FELIPE</t>
  </si>
  <si>
    <t>Platiqué con Laura, aun no tienen aprobados los proyectos de inversión hasta el siguiente año; los buscaré en el mes de marzo. Comentó que a José A Revilla (CEO) no le gusta el producto, han crecido con capital propio  desde su apertura y controlan mucho el apalancamiento de la empresa. Es una empresa del segmento LMM con ventas menores a los $400mdp.</t>
  </si>
  <si>
    <t>INDUCHEM</t>
  </si>
  <si>
    <t>Reunión con CFO, comenta hay iteres en Factoraje para un nuevo cliente, estan en licitación, si ganan vann a requerir capital de trabajo, acordamos que nos tendríamos que evaluar un cliente con experiencia de pago con ellos de al menos 12 meses para darles capital de trabajo a corto plazo que requieren.</t>
  </si>
  <si>
    <t>Emsan Consultoria y Asesoria</t>
  </si>
  <si>
    <t>Reunión con Julio Ramirez</t>
  </si>
  <si>
    <t>JV MONTACARGAS</t>
  </si>
  <si>
    <t>Autorización de línea One Fleet</t>
  </si>
  <si>
    <t>firma de contrato APASA</t>
  </si>
  <si>
    <t>Referido oportunidad Hotel Cortez Distribuidor de Paneles Solares</t>
  </si>
  <si>
    <t>Subsidiaria de Agrovision. Vtas 12 millones de USD. 6 tractores por campo y tienen 6 campos. Se dan de alta las 2 oportunidades. Plantan Berry</t>
  </si>
  <si>
    <t>Agrosol Holding</t>
  </si>
  <si>
    <t>Participantes:_x000D_
Epiroc:_x000D_
+Jonathan Díaz_x000D_
+Cinthia Sifuentes_x000D_
_x000D_
Cementation:_x000D_
+Liliana Ruiz_x000D_
+Shawn Sticker_x000D_
+Rubén Cano_x000D_
+Joseph Bucci_x000D_
+Tyson Monson_x000D_
_x000D_
EC_x000D_
+Rene López_x000D_
_x000D_
Se actualizó la lista de equipos Epiroc donde requieren financiamiento el paquete es por aprox. US$14 millones en donde ya se tienen definidos los tiempos de entrega por parte de Epiroc._x000D_
Quieren financiamiento mediante AP a 48m en USD, dado que la subsidiaria en México apenas estará retomando actividades con el nuevo proyecto la decisión de crédito estará basada en la situaicón financiera de Cementation USA con una garantía. _x000D_
Se acordó enviar las corridas de forma individual incluyendo los opcionales.</t>
  </si>
  <si>
    <t>Cementation USA</t>
  </si>
  <si>
    <t>Farmaceútica Tacuba 13</t>
  </si>
  <si>
    <t>Cliente interesado en arrendamiento de horno y embolsadora para en arrendamiento para el proceso de alimentos, se envía link DAVINCI para determinar viabilidad</t>
  </si>
  <si>
    <t>PUNTO VERDE PROCESADORA DE ALIMENTOS SALUDABLES</t>
  </si>
  <si>
    <t>se tuvo cita con el cliente llegue por que actualmente estamos acreditando a bio bolsas ambitex y les dije que podriamos trabajar con ellos igual y aceptaron</t>
  </si>
  <si>
    <t>Cintas y empaques Sama</t>
  </si>
  <si>
    <t>Reunión con el dueño, se dedican al transporte de carga en general, tienen ventas por 100 mdp, tienen 24 tractos la mayoría freightliner, la mayoría de su parque son unidades entre 2012 a 2015, por lo cual necesita el próximo año renovar pero aún no tiene claro cuántas y que modelos. Tiene poca experiencia crediticia porque la mayoría la ha adquirido con capital propio.</t>
  </si>
  <si>
    <t>BULLDOG EXPRESS</t>
  </si>
  <si>
    <t>Reunión con los socios para revisar las oportunidades en sus inversiones, _x000D_
La más interesante fue fleet para IVOY, las demás empreas no tienen un scoope industrial, más allá de USK.</t>
  </si>
  <si>
    <t>Northgate Capital</t>
  </si>
  <si>
    <t>Conferencia con prospecto quien busca el financiamiento de un equipo para empaque</t>
  </si>
  <si>
    <t>Future Fresh</t>
  </si>
  <si>
    <t>Se tocó puerta en instalaciones del cliente y nos recibió mostrando interés y con posible oportunidad para finales de enero principios de febrero</t>
  </si>
  <si>
    <t>Equipos de Proceso y Transferencia</t>
  </si>
  <si>
    <t>no responden en la ext. 0</t>
  </si>
  <si>
    <t>Express Milac</t>
  </si>
  <si>
    <t>seguimiento de la reunión, y buscando una 2da reunion para presentarle un ejercicio de arrendamiento vs crédito</t>
  </si>
  <si>
    <t>Central Motzorongo</t>
  </si>
  <si>
    <t>El contacto no ha llegado llamar más tarde</t>
  </si>
  <si>
    <t>Contesta el director de la empresa y menciona que ya tiene seguimiento con Alejandro Monteon</t>
  </si>
  <si>
    <t>no localice numero adicional en su pagina</t>
  </si>
  <si>
    <t>No responden en la ext. de contabilidad.</t>
  </si>
  <si>
    <t>solicitan llamar en enero</t>
  </si>
  <si>
    <t>El  numero marcado no permite completar la llamada- no localice datos adicionales de la empresa.</t>
  </si>
  <si>
    <t>se agenda cita con el contacto</t>
  </si>
  <si>
    <t>No atinden</t>
  </si>
  <si>
    <t>Llamar en Enero</t>
  </si>
  <si>
    <t>No enlaza llamada, envié correo a contacto.</t>
  </si>
  <si>
    <t>lINEA OCUPADA</t>
  </si>
  <si>
    <t>deje mis datos con el vigilante</t>
  </si>
  <si>
    <t>Llamada es atendida por recepcionista me proporciona email generico para envío de información</t>
  </si>
  <si>
    <t>Llamada es atendida por recepcionista.  Me proporciona email para enviar información.</t>
  </si>
  <si>
    <t>Me proporcionan numero del corporativo.</t>
  </si>
  <si>
    <t>Llamada es atendida por recepcionista. _x000D_
Me proporciona email generico par envío de información</t>
  </si>
  <si>
    <t>Llamda es atendida por conmutador, no se tranfoere la llamada de forma correcta</t>
  </si>
  <si>
    <t>Llamda entra a conmitador. _x000D_
Me tranfiere a buzón</t>
  </si>
  <si>
    <t>Llamada entra qa cinmutadr. No se tranfiere la llamda</t>
  </si>
  <si>
    <t>Mencionan que Antonio no se encuentra, dejo datos de contacto.</t>
  </si>
  <si>
    <t>El número marcado no permite cpomoletar la llamda</t>
  </si>
  <si>
    <t>Llamda es atendoda por conmutador no se transfiere la llamada</t>
  </si>
  <si>
    <t>No marcar REUS 8182212320</t>
  </si>
  <si>
    <t>Comenta que se encuentran de vacaciones, reportarme en un par de semanas</t>
  </si>
  <si>
    <t>Ya se estan descargando los files en DV_x000D_
----_x000D_
Cliente aun no entra a descarga DaVinci. Comenta que lo hará hoy por la tarde (miércoles 13)_x000D_
Seguimiento para las 4:00pm</t>
  </si>
  <si>
    <t>NOS CONFIRMA VISITA PARA EL MIERCOLES 20</t>
  </si>
  <si>
    <t>mande nuevamente la presentación de servicios.</t>
  </si>
  <si>
    <t>deje mensaje con el vigilante</t>
  </si>
  <si>
    <t>Grupo Exportador San Tadeo</t>
  </si>
  <si>
    <t>MÉXICO PORPHYRY AND STONES</t>
  </si>
  <si>
    <t>llamar más tarde...</t>
  </si>
  <si>
    <t>solicita llamar en enero</t>
  </si>
  <si>
    <t>REDES CERTIFICADAS</t>
  </si>
  <si>
    <t>Se agenda videoconferencia con  el contador de la empresa.</t>
  </si>
  <si>
    <t>Comenta no utilizar arrendamientos, las compras de maquinaria las hacen de contado por instrucciones de los Sres. Alanís. De forma esporádica utilizan líneas revolventes con Banregio que están a TIIE+2</t>
  </si>
  <si>
    <t>Moldes y Plasticos De Monterrey</t>
  </si>
  <si>
    <t>Se enviaron formatos KYC de las empresas del grupo y del nuevo representante legal para actualizar expediente.</t>
  </si>
  <si>
    <t>Rosario / Orlando, buena tarde._x000D_
¡Espero se encuentren muy bien! _x000D_
Además de saludarlos y brindarles mis mejores deseos en estas fiestas, me gustaría poder reunirnos y presentarles a mi nuevo directo Pablo Casellas.</t>
  </si>
  <si>
    <t>Se envió nueva cotización con el ajuste a los montos de devolución de los 3 montacargas Toyota.</t>
  </si>
  <si>
    <t>Hola Roberto ¿Cómo estás? 
He tratado de localizarte en tu oficina sin éxito, escribo para saber si tienes alguna duda con el esquema de "Sale and Lease Back" y en su caso, que me puedas compartir las cotizaciones o facturas de los equipos que te gustaría que revisáramos para el arrendamiento. 
Quedo al pendiente, 
Saludos.</t>
  </si>
  <si>
    <t>Hola Roberto, buenos días! ¿Cómo estás?</t>
  </si>
  <si>
    <t>Da tono de ocupado, envíe mensaje.</t>
  </si>
  <si>
    <t>No contestan, envíe mensaje vía whatsaap</t>
  </si>
  <si>
    <t>Hola Erick, un gusto saludarte. 
Soy Fernando Cruz, Gerente comercial en Engen Capital. Un par de años atrás he tratado de reunirme con alguein de Oplex para platicar y presentar nuestro portafolio de servicios financieros en temas de arrendmaiento para máquinaria y equipo y factoraje. Me gustaría charlar contigo al respecto. Mucho agradeceré tu directriz al respecto. 
Saludos y gracias por leerme.
FERNANDO CRUZ.
fernando.cruz@engen.com.mx
Cel. 55 3551 4022</t>
  </si>
  <si>
    <t>Oplex</t>
  </si>
  <si>
    <t>No contestan, número equivocado</t>
  </si>
  <si>
    <t>Llamda de seguimiento con la empresa con el fin de recabar información financiera de septiembre. El cliente la esta trabajando y nos la compartira a la brevedad.</t>
  </si>
  <si>
    <t>seguimiento con el cliente</t>
  </si>
  <si>
    <t>se platico con el cliente respecto a la posibilidad de realizar el release del contrato que esta por vencer en Enero, esperando vobo para proceder</t>
  </si>
  <si>
    <t>hay nuevos requerimientos de unidades para inicios del 2024</t>
  </si>
  <si>
    <t>Seguimiento con Fernando Chacon sobre la posible inversion en trituradoras nuevas para su proyecto con Cemex. Continuan en la negociación ya que Cemex unicamente les quiere dar 6 meses y ellos necesitan 1 año para que les sea rentable. Tan pronto finalicen con esta negocación nos lo hacen saber para tomar acciones.</t>
  </si>
  <si>
    <t>Llamada con Gilberto Vargas, director de la planta de Silao. Nos confimra el monto de inversiones y se esta programando con Rob una llamda para definir detalles de los activos y propuestas.</t>
  </si>
  <si>
    <t>Llamada de seguimiento. El cliente no cuen cuenta con algun plan de inversión aun. Nos pide buscarlos más adelante.</t>
  </si>
  <si>
    <t>actualmente no hay requerimientos adicionales</t>
  </si>
  <si>
    <t>Ingenio De Atencingo</t>
  </si>
  <si>
    <t>seguimiento a anexos para el cierre del año y se platico sobre nuevo proyecto con conjunto de Madisa para tema de Overhaul</t>
  </si>
  <si>
    <t>platicando con el cliente, estima que en el primer trimestre del proximo año haga unas operaciones con nosotros, estamos por liberar 2 mdd</t>
  </si>
  <si>
    <t>hay una probabilidad de nuevos requerimientos en fleet, estan analizando cuantas unidades requeririan y empezamos a gestionarlo</t>
  </si>
  <si>
    <t>Llamada de seguimiento para ver dudad en el checklist solicitado. A la espera de recibir la información.</t>
  </si>
  <si>
    <t>Grupo Cárnico América</t>
  </si>
  <si>
    <t>Dulces y Productos de Cacahuate La Josefina</t>
  </si>
  <si>
    <t>Salchichonería Fritz</t>
  </si>
  <si>
    <t>Grupo Plaza</t>
  </si>
  <si>
    <t>Portátil WC</t>
  </si>
  <si>
    <t>Llamada entra a buzón de forma directa.</t>
  </si>
  <si>
    <t>Harinera El Paraíso</t>
  </si>
  <si>
    <t>Abastecedora Iñaki</t>
  </si>
  <si>
    <t>Pérez Cruz, Corina</t>
  </si>
  <si>
    <t>Industria Pesquera Del Sureste</t>
  </si>
  <si>
    <t>Hola Alejandro ¿Cómo está?  Soy Monserrat Villanueva, Gerente de Engen Capital, antes GE Capital. 
Me gustaría agendar usted una cita con usted para platicar acerca de las opciones de financiamiento que tenemos con arrendamiento puro  de maquinaria como embolsadoras, impresoras, equipo de transporte y automóviles utilitarios. 
Le parece bien el día lunes de la próxima semana a las 11am?
Adjunto una presentación para pueda conocernos mejor. 
Saludos
Monserrat Villanueva
Gerente de Arrendamiento 
C +52 (56) 4173 3346
monserrat.villanueva@engen.com.mx
engen.com.mx</t>
  </si>
  <si>
    <t>DON ZABOR MEXICO</t>
  </si>
  <si>
    <t>Solicitan marcar mañana</t>
  </si>
  <si>
    <t>Llamada de seguimiento con Aurelio Nuñez, director general de la empresa. La empresa continua con la idea de liquidar por completo el crédito, siempre y cuanod las condiciones sean aceptables. Igualmente se estan realizando esfuerzos para que envíen la información correspondiente para los seguimientos correspondientes.</t>
  </si>
  <si>
    <t>Pulso Inmobiliario</t>
  </si>
  <si>
    <t>Mavel y Compañia</t>
  </si>
  <si>
    <t>Mexifrutas</t>
  </si>
  <si>
    <t>Se agenda cita para el 3 de enero</t>
  </si>
  <si>
    <t>No Contestan</t>
  </si>
  <si>
    <t>Hersheys</t>
  </si>
  <si>
    <t>Chada Agricultura</t>
  </si>
  <si>
    <t>Fr Terminales</t>
  </si>
  <si>
    <t>Llamada es atendida por recepcionista me proporciona email para enviar información jessica.zuñiga@coch.com_x000D_
encargda de finanzas</t>
  </si>
  <si>
    <t>Conmutador de la empresa nadie contesta.</t>
  </si>
  <si>
    <t>Grupo Actinver</t>
  </si>
  <si>
    <t>La cuenta ya tuvo cita el mes pasado.</t>
  </si>
  <si>
    <t>No contestaron la ext.</t>
  </si>
  <si>
    <t>Mencionan que la persona encargada no se encuentra, marcar en otro momento.</t>
  </si>
  <si>
    <t>Menciona que la persona encargada no se encuentra._x000D_
me brinda su correo para enviar información.</t>
  </si>
  <si>
    <t>Contesta recepcionista menciona hacer envío de la información por correo:  atencion@dilabim.com.mx</t>
  </si>
  <si>
    <t>Contesta recepcionista menciona hacer envio de la información al correo</t>
  </si>
  <si>
    <t>Distribuidora de Equipo Médico Especializado</t>
  </si>
  <si>
    <t>Marca todos los tonos y no responden</t>
  </si>
  <si>
    <t>Hola Jorge ¿Cómo está?  Soy Monserrat Villanueva, Gerente de Engen Capital, antes GE Capital. He tratado de localizarlo en los teléfono de Corrufacil pero no he tenido éxito.
Me gustaría agendar usted una cita con usted para platicar acerca de las opciones de financiamiento que tenemos con arrendamiento puro  de equipo de transporte, troqueladoras, corrugadoras y todo activo fijo. 
Con mucho gusto puedo visitarlo en sus instalaciones o vía teams. 
Adjunto una presentación para pueda conocernos mejor y mis datos para estar en contacto. 
Saludos
Monserrat Villanueva
Gerente de Arrendamiento 
C +52 (56) 4173 3346
monserrat.villanueva@engen.com.mx
engen.com.mx</t>
  </si>
  <si>
    <t>Corrufacil</t>
  </si>
  <si>
    <t>No contestan, marca todos los tonos y finaliza llamada</t>
  </si>
  <si>
    <t>No marcar REUS 5552521017</t>
  </si>
  <si>
    <t>Contesta Lorena Figueroa menciona que no están interesados.</t>
  </si>
  <si>
    <t>No contestan, marca a buzón</t>
  </si>
  <si>
    <t>No contestan, marca todos los tonos y finaliza la llamada</t>
  </si>
  <si>
    <t>Llamada es atendida por recepcionista _x000D_
 me proporciona email generico para enviar información oficinahcapellania@gmail.com</t>
  </si>
  <si>
    <t>Llamada es atendida por receocionista pero cuelga la llamada</t>
  </si>
  <si>
    <t>Da tono ocupado. _x000D_
Se intebta marcar tres veces</t>
  </si>
  <si>
    <t>Se manda propuesta genérica por $30mdp en pesos y a 48m. En espera de confirmación de conferencia miércoles 20-Dic para aclarar dudas de la cotización y propuesta</t>
  </si>
  <si>
    <t>Buscar a David Ávila para aclarar dudas de la cotización y solicitar documentación faltante_x000D_
-----_x000D_
Se mandan proyecciones de ingresos además de BdC Especial actualizado junto con carta de aclaración de adeudos.</t>
  </si>
  <si>
    <t>Empresas IAI</t>
  </si>
  <si>
    <t>Contacto 1: Número marcado no permite completar la llamda._x000D_
Contacto2: Llamada no es contestada</t>
  </si>
  <si>
    <t>Llamada es atendida por recepcionista compras@sanfranciscods.com dirigido a Wendy Reyes  encargado de compras</t>
  </si>
  <si>
    <t>Llamada es atendida por conmutador, no se rranfiere mi llamada</t>
  </si>
  <si>
    <t>Alimentos Concentrados De Delicias</t>
  </si>
  <si>
    <t>Llamada de segjuimiento de mailing</t>
  </si>
  <si>
    <t>Llamada para ver inversiones siguiente año.</t>
  </si>
  <si>
    <t>Llamada para seguimiento de pago de las rentas vencidas junto con Erika Plata</t>
  </si>
  <si>
    <t>Ll Estrategia</t>
  </si>
  <si>
    <t>Negri Bossi México</t>
  </si>
  <si>
    <t>Mumuso México Fastarboledas</t>
  </si>
  <si>
    <t>Monte Xanic</t>
  </si>
  <si>
    <t>Omega Empresas Unidas</t>
  </si>
  <si>
    <t>Despues de platica con Zacatenco (necesidades de información), se le solicita al cliente: _x000D_
1) Incrementar la operación a $40mdp (primer lugar en GH). _x000D_
2) Uso de los 3mdp restantes. _x000D_
3) Analisis de Apalancamiento _x000D_
En espera de comentarios e información solicitada para el 21-Dic_x000D_
-----_x000D_
Se reciben Balanzas. Reunión con TL Jueves 21-Dic para revisar números y apalancamiento</t>
  </si>
  <si>
    <t>Se termina plazo de arrendamiento de equipos, seguimiento para opcion de compra.</t>
  </si>
  <si>
    <t>Empresa Familiar, me entreviste con el Hijo del dueño quien esta al frente del negocio y con el contador con quien acordamos iniciar a tramitar linea</t>
  </si>
  <si>
    <t>CONSORCIO INDUSTRIAL CADEREYTA</t>
  </si>
  <si>
    <t>Revisión de proyecto, arrendamiento cocina y equipamiento</t>
  </si>
  <si>
    <t>Lic. Puebla ya no trabaja en la compañía. Hablamos a recepción y la Srita Lucia Garcia nos comento que contactaramos al Ing. Ángel Rivera_x000D_
---_x000D_
Hablamos con Angel Rivera y nos comenta que por el momento no estan interesados en soluciones de financiamiento. Buscarlos a finales de Enero 24 para ver apetito</t>
  </si>
  <si>
    <t>Llamada para seguimiento de nuevas oportunidades del 2024.</t>
  </si>
  <si>
    <t>Llamada al cliente para revisión de covenants y proyección al cierre de año, así como validación de proyectos de inversión y necesidades para 2024. Por el momento no tienen nada planeado. EStán viendo la opción de hacer un prepago de un equipo para enviarlo a la matriz.</t>
  </si>
  <si>
    <t>Reunión con José Enrique Canto dueño de Lusen, en conjunto con su hermano, por el momento no tienen inversiones a realizar</t>
  </si>
  <si>
    <t>Llamada para seguimiento de pago de factura vencida</t>
  </si>
  <si>
    <t>Posibilidad de financiar clínica.</t>
  </si>
  <si>
    <t>Viendo posibilidad de financiarles equipo.</t>
  </si>
  <si>
    <t>Llamada con Heriberto para ver planes de financiamiento en el 2024.</t>
  </si>
  <si>
    <t>En espera de terminar importación para cerrar PP.</t>
  </si>
  <si>
    <t>Llamada de seguimiento de arrendamiento y ver nuevos planes de inversión.</t>
  </si>
  <si>
    <t>Oportunidad de seguir arrendando equipo</t>
  </si>
  <si>
    <t>llamada de seguimiento para linea de AP .</t>
  </si>
  <si>
    <t>Posibilidad de realizar una nueva tienda.</t>
  </si>
  <si>
    <t>No hay oportunidad por el momento.</t>
  </si>
  <si>
    <t>No haran inversiones por el momento.</t>
  </si>
  <si>
    <t>Esperando confirmación de equipos a financiar.</t>
  </si>
  <si>
    <t>No hay inversiones por el momento.</t>
  </si>
  <si>
    <t>Esperando decisión de inversion.</t>
  </si>
  <si>
    <t>Llamada para ver planes de financiamiento en el 2024.</t>
  </si>
  <si>
    <t>desayuno con Jaime Azamar en Hacienda de LOs morales para destrabar información financiera y activos</t>
  </si>
  <si>
    <t>Reunión para ver planes de inversión traen de fleet y podríamos buscar un lease back, pero sería volvernos a juntar</t>
  </si>
  <si>
    <t>Productos Selectos de Agave</t>
  </si>
  <si>
    <t>Ruenión con Angel Tejada para conocer impresiones de su Consejo para Leasing. Nos comento que fue positiva su CAPEX para 2024 será de 150 millones de pesos. Nos mandara actvios y checklist para avanzas</t>
  </si>
  <si>
    <t>se tuvo visita con el dueño ya que anteriormente solo habiamos tocado base con el contador, me lo presente otro cliente que atiendo actualmente entonces por eso me atendio y detecte una nueva oportunidad de arrendamiento</t>
  </si>
  <si>
    <t>Video llamada con Alfonso Velazquez. Nos confimra que Leche Bell fue adquirida por Grupo Lala durante el 2023, por lo que todas sus operaciones ya se ven directamente con el corporativo.</t>
  </si>
  <si>
    <t>LECHE BELL</t>
  </si>
  <si>
    <t>Reunión para revisar la propuesta con el cliente. Manifiesta estar interesado y que le gusta la estructura. Se acuerda terminar de complementar el checklist para trabajar sobre la autorización de la línea.</t>
  </si>
  <si>
    <t>Se confirma interes por un vehiculo se tiene conferencia con OFS y se empieza integrar expediente para operar grúas</t>
  </si>
  <si>
    <t>Sesión con área de finanzas de GABAR y con nuestro equipo de riesgo para aclarar dudas para oportunidad de SL&amp;B de equipos Vermeer</t>
  </si>
  <si>
    <t>Ingeniero Luis Barbosa nos dejó plantados en firma de Anexo 1 de retroexcavadora</t>
  </si>
  <si>
    <t>Reunión con el cliente para ofrecerle los productos de Engen. Comenta si utilizar AP y que a mediados de año financió con Banorte una línea de producción por $10 MDD. Me comentó que por cierre de año están muy saturados sin embargo están abiertos a tramitar una línea a inicios de año, principalmente para temas de Fleet y montacargas ya que al menos para 2024 no contemplan una inversión fuerte en activos derivado de lo realizado en 2023.</t>
  </si>
  <si>
    <t>Aceros y Overollings de México</t>
  </si>
  <si>
    <t>Llamada para ver seguimiento de línea</t>
  </si>
  <si>
    <t>Esperando factura de nuevos equipos.</t>
  </si>
  <si>
    <t>Llamada para ver dudas para su línea de riesgos.</t>
  </si>
  <si>
    <t>Esperando factura de nuevos equipos</t>
  </si>
  <si>
    <t>Llamada para invitarlos a Engen Inspira</t>
  </si>
  <si>
    <t>Llamada para seguimiento de entrega de facturas de cajas</t>
  </si>
  <si>
    <t>Siguen afectados por pandemia, pide enviar informacion para SLB</t>
  </si>
  <si>
    <t>Tex No Tej</t>
  </si>
  <si>
    <t>Llamada para poder coordinar la firma del anexo</t>
  </si>
  <si>
    <t>Empresa de manufactura, comercialización e importación. En la parte de manufactura se especializa en piezas de punzonado, troquelado y corte. También se especializa en e reordenamiento de inventarios, selección de proveedores y logistica e importación de mercancías.</t>
  </si>
  <si>
    <t>Decidiendo si van a invertir.</t>
  </si>
  <si>
    <t>Llamada con One Fleet y cliente para ofrecer servicios, pendiente enviar cotización.</t>
  </si>
  <si>
    <t>Alejandro Karam</t>
  </si>
  <si>
    <t>Presentación ENGEN y definición de oportunidad</t>
  </si>
  <si>
    <t>Presentación ENGEN y definición de oportunidades</t>
  </si>
  <si>
    <t>Se tuvo reunión con Jaile Lobaton, comenta que anteriormente hemos cotizado pero que sólo nos considerará si podemos mejorar a Banregio.</t>
  </si>
  <si>
    <t>Productos Glama</t>
  </si>
  <si>
    <t>Laiza</t>
  </si>
  <si>
    <t>Cita de seguimiento para ver avances del proyecto</t>
  </si>
  <si>
    <t>Desayuno Vendor / cliente Gpo Solarever</t>
  </si>
  <si>
    <t>Junta pare recolectar expeiente de credito para One Fleet.</t>
  </si>
  <si>
    <t>finiquito paneles, organizacion</t>
  </si>
  <si>
    <t>Visita presencial para primer acercamiento. Proyecto de racks para equipar 03 almacenes.</t>
  </si>
  <si>
    <t>Manufacturera Mexicana De Partes De Automoviles</t>
  </si>
  <si>
    <t>Reunion con Marcos Hale y One Fleet (marisol y Paty) para comunicarle que lo va a voler a atender Paty y para presentarme como su ejecutivo para la parte de Core</t>
  </si>
  <si>
    <t>Seguimiento a propuesta de factoraje</t>
  </si>
  <si>
    <t>Se platico con Ilse Fernanddez quien comenta que siguen en creimiento. Los recursos con los que se estan fondeando para las inversiones mexicana son del extranjero</t>
  </si>
  <si>
    <t>Transportes Canales</t>
  </si>
  <si>
    <t>Firma de Anexo para venta de VX+.</t>
  </si>
  <si>
    <t>´Primera reunión para conocernos, estuvieron presentes DM´s de operaciones, finanzas y Presidencia. Posible proyecto para ejecutar en enero 2024.</t>
  </si>
  <si>
    <t>Reunión con el equipo de factoraje y Eduardo Torres (CFO) para factoraje, el tipo de cliente recurrente de Hermes es muy bajo, no más de 10 millones de pesos, los clientes grandes no son necesariamente recurrentes (Ocesa, Alejandro Fernandez, etc)</t>
  </si>
  <si>
    <t>INversion  segundo semestre</t>
  </si>
  <si>
    <t>Two Way Transfer</t>
  </si>
  <si>
    <t>Reunión con Humberto Ramirez, requiere compra de 2 cajas y 2 tractos, se le cotizan, de ser positiva la propuesta buscariamos linea de 20M</t>
  </si>
  <si>
    <t>Humar Logistics</t>
  </si>
  <si>
    <t>Llamada con dueño. Si compran de tractos y cajas para actualizar sus uidades, son muy actigvos en la habilitación de cedis por cuentas nuevas. Utilizan financimaientos y arrendamientos para la compra de su flota, las comprs las hacen directo con las marcas porque les dan financiamientos muy bajos en precio, inclusive meses sin intereses. No hay forma de competirles.</t>
  </si>
  <si>
    <t>Express Logistics Ramy</t>
  </si>
  <si>
    <t>Seguimiento referido FORTELITE-NULL</t>
  </si>
  <si>
    <t>Se tuvo reunión con el nuevo Contralor para explorar oportunidades, comenta que podría ser interesante la estructura de S&amp;LB ya que el año pasado tuvo inversiones por $6 MM de euros y el siguiente año estará adquiriendo 60 MM de pesos en maquinaria.</t>
  </si>
  <si>
    <t>Rocua Internacional</t>
  </si>
  <si>
    <t>Se hablo con Abraha Villarreal quien comenta que tiene inversion hasta el segundo semestre del año</t>
  </si>
  <si>
    <t>Logicorp Mexico</t>
  </si>
  <si>
    <t>Revisión junto con proveedor para cajas de seguridad contadoras de billetes.</t>
  </si>
  <si>
    <t>Visita con Fernando Villareal para la firma de los inicios de arrendamiento de los equipos Tecoi. Y para conocer a Javier que se incorporó al equipo de finanzas.</t>
  </si>
  <si>
    <t>Se platico con Angelica Ramo s la adminsitradora del negocio quein comenta que tiene inversion para el siguiente año .</t>
  </si>
  <si>
    <t>Steel galv</t>
  </si>
  <si>
    <t>se agenda presentación de servicios general ya que compran algunos vehículos para su empresa y cuentan con servidores que pueden ser arrendados._x000D_
Sin proyectos en puerta, se envía mail con carta presentación</t>
  </si>
  <si>
    <t>Seguimiento Vendor</t>
  </si>
  <si>
    <t>Reunión con Octavio Chimal.</t>
  </si>
  <si>
    <t>Lohr México</t>
  </si>
  <si>
    <t>Seguimiento operación referido Vendor Páneles</t>
  </si>
  <si>
    <t>OPERADORA CABO DEL ESTE</t>
  </si>
  <si>
    <t>Visita ocular. Recorrido por la planta y oficinas para hand off. También se revisaron los pendientes del expediente</t>
  </si>
  <si>
    <t>Se platico con el contador quien comenta que todavía no hacen la inversion de un tracto</t>
  </si>
  <si>
    <t>Sistemas de Aislamientos y Recubrimientos Impermeables</t>
  </si>
  <si>
    <t>SE BUSCO AL CLIENTE Y SE ENCONTRÓ NUEVA OPORTUNIDAD</t>
  </si>
  <si>
    <t>Segumiento Autorización OFS</t>
  </si>
  <si>
    <t>Revisión de pendientes del expediente con la contadora. También se realizó visita ocular para entrar a hand off. Se platicaron las propuestas con el administrador para su aceptación.</t>
  </si>
  <si>
    <t>Presentación de engen con el cliente.</t>
  </si>
  <si>
    <t>Elvia Ruiz Cesareo</t>
  </si>
  <si>
    <t>Cita con José Antonio Platt</t>
  </si>
  <si>
    <t>PLACCOR</t>
  </si>
  <si>
    <t>GRUPO CAAS</t>
  </si>
  <si>
    <t>GSB SERVICES MEXICO</t>
  </si>
  <si>
    <t>VIÑEDOS ALDO CESAR PALAFOX</t>
  </si>
  <si>
    <t>Somi Transportes</t>
  </si>
  <si>
    <t>Cita con el contador Rene Ruiz</t>
  </si>
  <si>
    <t>Viñedo Rancho Sonora</t>
  </si>
  <si>
    <t>Reunión para conocer al cliente y su operación, desafortunadamente el volumen del cliente es de 12M anuales y tiene problemas de flujo de efectivo, los plazos de pago de sus clientes a 60 y 90 días VS el prepago de sus insumos lo mantienen en dificultades. Aun no tiene un plan definido de crecimiento para el 2024 , el cliente sabe que debe aumentar sus ventas, pero no tiene claro cómo hacerlo.</t>
  </si>
  <si>
    <t>Jeudiel Zamudio</t>
  </si>
  <si>
    <t>SoloPlastic MX</t>
  </si>
  <si>
    <t>reunion con ricardo zesati, le interesa una linea para subarrendar</t>
  </si>
  <si>
    <t>AGROEQUIPOS PRODUCTIVOS</t>
  </si>
  <si>
    <t>Cliente requiere capital de trabajo para cubrir el desface que tiene de sus cuentas por cobrar con los principales clientes, los cuales le pagan a 90 y 120 días._x000D_
_x000D_
No cuenta con activos para poder hacer un S&amp;LB, espera en 2024 poder adquirir algunos vehículos en arrendamiento</t>
  </si>
  <si>
    <t>Novelmex</t>
  </si>
  <si>
    <t>Cliente tiene 1.5 meses trabajando en el tren maya _x000D_
requere un tracto para completar un full con 2 góndolas rentadas con ek proveedor, quiere hacer frente al contrato del tren maya por 4 años y 7 años con el tren  transístmico_x000D_
_x000D_
Requiere 2 Tractos usados con  placas federales _x000D_
  _x000D_
Tuvo ingresos en 2022 23 mdp_x000D_
Ingresos en 2023 30 mdp_x000D_
_x000D_
Ha tenido créditos con konfio _x000D_
bbva_x000D_
aspidia_x000D_
_x000D_
Manuel es accionista 99%</t>
  </si>
  <si>
    <t>Grupo Ferretero Zepeda</t>
  </si>
  <si>
    <t>Llamar el próximo año.</t>
  </si>
  <si>
    <t>Llamada con Alselmo Marquez para revisar la adquisición de los arrendamientos que vencen el próximo año. Así mismo revisar la posibilidad de renovar sus cajas refrigeradas.</t>
  </si>
  <si>
    <t>MOLDEO Y CORRUGADO DE METALES</t>
  </si>
  <si>
    <t>Llamada es atendida por Sr Manuel Zepeda, me pide le envíe whats app y me comunique de 6 a 7 pm</t>
  </si>
  <si>
    <t>Llamada es atendida por el Sr Manuel. _x000D_
Me pide comunique a las 3 pm</t>
  </si>
  <si>
    <t>no se encuentra el contacto llamar en enero.</t>
  </si>
  <si>
    <t>Indican que Blanca se encuentra de vacaciones, marcar la próxima semana.</t>
  </si>
  <si>
    <t>Se clasificó al cliente en Tier Four. Cliente en Work Out con Engen en esquema de Factoraje. Se acordó con Axel enviar la cuenta al pool.</t>
  </si>
  <si>
    <t>Se recibieron EEFF parciales a Sep23 para renovación de la línea PAL'24.</t>
  </si>
  <si>
    <t>Llamada es atendid por manuel Zepeda. _x000D_
En espera de la cotización</t>
  </si>
  <si>
    <t>En espera de la cotización</t>
  </si>
  <si>
    <t>Llamada entra a buzón. Se da seguimiento en whtasapp</t>
  </si>
  <si>
    <t>Solicitan adquirir una maquina paletera.</t>
  </si>
  <si>
    <t>Llamada para validación de avance de proyecto de nueva planta, comentan que aún no han tomado decisión de equipos que se van a adquirir o la maquinaria que se moverá a la nueva planta. Seguimos validando opciones para mitigar factores de riesgo para autorización de línea.</t>
  </si>
  <si>
    <t>lamada en seguiminento para el día martes, contesta por whats app me indicara horarios disponibles para posible reunión</t>
  </si>
  <si>
    <t>Se agenda reunión con Mayreth.</t>
  </si>
  <si>
    <t>Llamada para validación de proyectos de inversión del próximo año e interés en factoraje. Comenta el cliente que por el momento no tienen planeadas adquisiciones de maq y eq, y que tampoco están interesados en factoraje (producto que ya han utilizado pero muy poco). Igual se dará seguimiento en el Q1 2024.</t>
  </si>
  <si>
    <t>Mencionan que no están interesados y no brindan datos de contacto adicionales</t>
  </si>
  <si>
    <t>Seguimiento a oportunidad de financiamiento de equipamiento de oficinas. Comentan que aún no tienen definido, aunque por el tiempo transcurrido se dará de baja. Interés en potencial financiamiento para equipo de cómputo y celulares de empleados, quedaron de enviar info para propuesta.</t>
  </si>
  <si>
    <t>se da seguimiento a cuenta, envié mensaje.</t>
  </si>
  <si>
    <t>Llamada para invitar evento Engen Inspira</t>
  </si>
  <si>
    <t>Llamada para validación de EOL de anexos que vencen en último Q de 2023 y próximo año.</t>
  </si>
  <si>
    <t>Llamada para ver cotización de equipo.</t>
  </si>
  <si>
    <t>Llamada para dar seguimiento a  los pagos.</t>
  </si>
  <si>
    <t>Necesidades 2024, va a revisarlo con USA.</t>
  </si>
  <si>
    <t>Llamada de seguimiento para proyecto de inversión. Se avanzará con contrato marco. cliente no ha definido.</t>
  </si>
  <si>
    <t>TREGAR TRANSPORTE DE PERSONAL</t>
  </si>
  <si>
    <t>Ver necesidades del proximo año</t>
  </si>
  <si>
    <t>Seguimiento endoso preferente pendiente.</t>
  </si>
  <si>
    <t>Contesta recepcionista menciona que no conoce ninguno de los contactos registrados y no brinda más información por lo mismo.</t>
  </si>
  <si>
    <t>Convenciones y Parques</t>
  </si>
  <si>
    <t>El contacto pide se le marque un día en especifico a principios de enero (se agenda llamada)</t>
  </si>
  <si>
    <t>revision de necesidades y ultimas propuestas.</t>
  </si>
  <si>
    <t>Nutrimentos Dorantes</t>
  </si>
  <si>
    <t>Fira Puebla</t>
  </si>
  <si>
    <t>Soluciones Integrales al Transporte, Logística, Operaciones y Mantenimiento</t>
  </si>
  <si>
    <t>Intensivo</t>
  </si>
  <si>
    <t>Se tiene contacto se genera cita</t>
  </si>
  <si>
    <t>Hola Claudio, soy Fer de Engen Capital. Te mano un invite por aquí, esperando poder conocernos a tu regreso en enero 2024.</t>
  </si>
  <si>
    <t>Plásticos Isi</t>
  </si>
  <si>
    <t>Ya se agendo reunión.</t>
  </si>
  <si>
    <t>Solicitan marcar la próxima semana.</t>
  </si>
  <si>
    <t>presentación como nueva asesor pero no estaba</t>
  </si>
  <si>
    <t>Se tuvo comunicación con el cliente para platicar sobre la propuesta sobre una nueva maquina, se mando la cotización pero no se ha tenido retroalimentación de la misma.</t>
  </si>
  <si>
    <t>Se tuvo llamada con el cliente para validar si tendría nuevos proyectos y si se tomó la decisión de la consolidación de pasivos. Comenta que dejaron ese proyecto en stand by hasta siguiente año.</t>
  </si>
  <si>
    <t>Se tuvo llamada con Luis para dar seguimiento al proyecto de S&amp;LB pero aun no se tiene la necesidad, adicional a que cancelaron la orden para una Van con OF y se esta revisando dicha operación para que pueda darse en diciembre.</t>
  </si>
  <si>
    <t>Comenta el cliente que no hay proyectos en puerta. Se dará seguimiento siguiente año.</t>
  </si>
  <si>
    <t>llamada de presentacion como asesor, que no es con el y me mandaron a otra sucursal, el cual no esta la persona</t>
  </si>
  <si>
    <t>Se tuvo segumiento al Release de BENSA, la situación en la empresa ha mejorado en estos últimos meses.</t>
  </si>
  <si>
    <t>llamada de presentacion como nueva ejecutiva</t>
  </si>
  <si>
    <t>Se tuvo llamada con Roberto, comenta que todo va bien al momento, que cuando tuviéramos mejora en condiciones lo buscáramos.</t>
  </si>
  <si>
    <t>Platicamos sobre la situación actual, comenta que todo en orden, que cuando tenga alguna adquisición nos tomará en cuenta.</t>
  </si>
  <si>
    <t>Me comunique con Carlos Segura para desearle felices fiestas y lo mejor para 2024 averiguar si hay pland e CAPEX adicional a la trituradora que perdimos durante 2023. Por el momento no tienen nada adicional pero nos estarán consderando para participar en próximos proyectos</t>
  </si>
  <si>
    <t>Se tuvo llamada para coordinar una reunión presencial la primera semana de enero para platicar sobre una oportunidad.</t>
  </si>
  <si>
    <t>Se tuvieron varias llamadas de seguimiento respecto a la operación de 2 tractos que se operarán en diciembre.</t>
  </si>
  <si>
    <t>Se tuvo llamada con Aureliano para conocer inversiones actuales, comenta que si tiene algunos proyectos en puerta y se estará solicitando una reunión presencial.</t>
  </si>
  <si>
    <t>Se tuvo llamada para la cotización de un vehículo para operar este mes de diciembre.</t>
  </si>
  <si>
    <t>Se tuvo reunión para la firma del anexo 04 sobre equipos JLG, comenta el cliente que todo va bien con la operación de la empresa.</t>
  </si>
  <si>
    <t>RESIDENCIAL BALVANERA</t>
  </si>
  <si>
    <t>Actualmente no hay interés en financiar algo con alguna institución nueva.</t>
  </si>
  <si>
    <t>llamada con Susana Vidal para recordarle de invitación a evento de Engen Inspira. La encontré en una reunión por lo que me pidió reenviarle la información</t>
  </si>
  <si>
    <t>Se tuvo llamada con el cliente para solicitar tema de renovación de seguro, comenta que lo estará enviando lo antes posible y que todo va bien en la empresa.</t>
  </si>
  <si>
    <t>Taylor Farms de México</t>
  </si>
  <si>
    <t>Llamada con Emma Suarez, están cotizando un vehículo. Están revisando si lo van a llevar a cabo este año.</t>
  </si>
  <si>
    <t>Llamada de seguimiento con José luis Salas, para revisar si habrá unidades para el cierre. Quedó de vallidarlo.</t>
  </si>
  <si>
    <t>Llamada con Ignacio González de la empresa para confirmarles que ya teníamos la autorización de la línea de crédito para las impresoras.</t>
  </si>
  <si>
    <t>Llamada con Alberto, siguen sin tener  inversiones para lo que resta del año. Quedé de pasarlo a saludar en la próxima gira a Aguascalientes.</t>
  </si>
  <si>
    <t>Llamada con José Miguel Rodríguez para comentarle que la línea ya se enucentra autorizada por 1 MM USD</t>
  </si>
  <si>
    <t>Llamada con David López para preguntar sobre los proyectos del próximo año. Nos dijo que aún no revisan el presupuesto. Quedé de marcar iniciando el año.</t>
  </si>
  <si>
    <t>Llamada con Oscar Guerrero de Dirección de la empresa. Nos comentaron que no tienen nada en el radar de momento.</t>
  </si>
  <si>
    <t>Llamada para revisar qué equipos estaríamos financiando y los inicios de arrendamiento de los progress abiertos.</t>
  </si>
  <si>
    <t>Llamada con Alberto Rojas, nos comentó que tenía algunos equipos para el próximo año. Quedamos de buscarnos a finales de este año para retomarlo.</t>
  </si>
  <si>
    <t>Llamada con Francisco Gonzlez y Misael Neftalí para revisión del contrato y puntos finales para la firma del anexo 02</t>
  </si>
  <si>
    <t>Llamada de seguimiento con Ricardo Figueroa de Vianney Textil, nos comenta que en cuanto tengan alguna inversión nos avisan.</t>
  </si>
  <si>
    <t>Llamada con Liliana Arellano de finanzas de la empresa. Nos comentó que ya no había nada para cierre de año.</t>
  </si>
  <si>
    <t>Llamada de seguimiento. Me confirma horario de reunión para el día 27 de diciembre a las 10 am ._x000D_
Se agenda con Julieta Medrano</t>
  </si>
  <si>
    <t>Garmo Materials</t>
  </si>
  <si>
    <t>A&amp;R PUEBLA SPORTWEAR</t>
  </si>
  <si>
    <t>Empresarios de Oriente en Recursos Humanos</t>
  </si>
  <si>
    <t>Llamada con Enrique Guerra para agendar cita, nos comentó que iba a estar fuera pero que en la próxima gira nos recibía con gusto.</t>
  </si>
  <si>
    <t>Brose Puebla</t>
  </si>
  <si>
    <t>Nutre Y Fortalece De México</t>
  </si>
  <si>
    <t>INDUSTRIAS UNIDAS MARITEX</t>
  </si>
  <si>
    <t>Compañía Industrial Papelera Poblana</t>
  </si>
  <si>
    <t>llamar en enero</t>
  </si>
  <si>
    <t>Grupo Tec Computadoras</t>
  </si>
  <si>
    <t>Clínica Belen</t>
  </si>
  <si>
    <t>Manufacturera De Poleas</t>
  </si>
  <si>
    <t>Se encuentran de vacaciones</t>
  </si>
  <si>
    <t>PLASTIFABRICA</t>
  </si>
  <si>
    <t>Platiqué con Luis quien me comenta están enfocaos en l cierre anual, acordamos buscarnos la 4a semana de enero para retomar conversaciones y programar una visita.</t>
  </si>
  <si>
    <t>Seguimiento a nuevos proyectos, acordamos llamarnos la segunda semana de Enero para visita.</t>
  </si>
  <si>
    <t>Platicamos con Mario quien nos pide tener la línea de autos disponible para renovaciones de 2024, nos compartirán EEFF actualizados.</t>
  </si>
  <si>
    <t>Seguimiento con Omar para cambio de propietario, se compartió documentación Engen requerida por Sekura para deslindar a Engen de las ultimas cajas pendientes.</t>
  </si>
  <si>
    <t>Platiqué con José, estamos presentes en todas las invitaciones de licitación, en 2023 no hubo compra de Montacargas nos estaremos reuniendo a principio de año ya que es la única oportunidad donde podemos participar. Tractos y Flotilla lo atienden en TIP. Nos ayudará a llegar con Julieta Carillo para maquinaria.</t>
  </si>
  <si>
    <t>Se buscará nuevo contacto ya que Javier no muestra interés en recibirnos.</t>
  </si>
  <si>
    <t>Ya se agendo cita</t>
  </si>
  <si>
    <t>El número da tono de ocupado el que aparece en google es de otra empresa.</t>
  </si>
  <si>
    <t>La Tendence</t>
  </si>
  <si>
    <t>Expral</t>
  </si>
  <si>
    <t>Eico Ingenieria</t>
  </si>
  <si>
    <t>Pecaltex</t>
  </si>
  <si>
    <t>Fertilizantes Manufacturados de México</t>
  </si>
  <si>
    <t>Monarch de México</t>
  </si>
  <si>
    <t>Rc Chiles</t>
  </si>
  <si>
    <t>Constructora Quintana de Puebla</t>
  </si>
  <si>
    <t>Grupo Empac</t>
  </si>
  <si>
    <t>Proveedor De Productos Mexicanos Jace</t>
  </si>
  <si>
    <t>Ixmetals</t>
  </si>
  <si>
    <t>El Tomate de Oro</t>
  </si>
  <si>
    <t>Maquilas y Confecciones Gama</t>
  </si>
  <si>
    <t>sugieren llamar la próxima semana.</t>
  </si>
  <si>
    <t>Pide agendar para el 2 de enero.</t>
  </si>
  <si>
    <t>Extrulam</t>
  </si>
  <si>
    <t>piden llamar en enero</t>
  </si>
  <si>
    <t>piden llamar el proximo año</t>
  </si>
  <si>
    <t>Vicente Fernandez</t>
  </si>
  <si>
    <t>Hola Carlos ¿Cómo está?  Soy Monserrat Villanueva, Gerente de Engen Capital, antes GE Capital. 
Me gustaría agendar usted una cita con usted para platicar acerca de las opciones de financiamiento que tenemos con arrendamiento puro de activos fijos como equipo de transporte, cajas secas, montacargas, flotillas multimarca; tanto nuevos, como aquellos que ya sean propiedad de Treza. 
Le parece bien el día lunes 08 de enero a las 03pm en sus instalaciones?
Adjunto una presentación para pueda conocernos mejor. 
Saludos
Monserrat Villanueva
Gerente de Arrendamiento 
C +52 (56) 4173 3346
monserrat.villanueva@engen.com.mx
engen.com.mx</t>
  </si>
  <si>
    <t>Se agenda presentación de servicios con la contacto.</t>
  </si>
  <si>
    <t>Tenso Quimicos</t>
  </si>
  <si>
    <t>nO Responden</t>
  </si>
  <si>
    <t>solicitan mandar la info por correo.</t>
  </si>
  <si>
    <t>solicitan llamar en dos horas</t>
  </si>
  <si>
    <t>necesidades proximo año</t>
  </si>
  <si>
    <t>Fondeos para fin de año y necesidades de la nueva linea.</t>
  </si>
  <si>
    <t>Seguimiento a cobranza</t>
  </si>
  <si>
    <t>Revisión de temas de EOL del fideicomiso.</t>
  </si>
  <si>
    <t>Estamos en firma de nuevo anexo, hemos tenido varias llamadas con ellos y proiveedor.</t>
  </si>
  <si>
    <t>Junta para activar el sistema de proveedores.</t>
  </si>
  <si>
    <t>Firma de anexo tecnogondola.</t>
  </si>
  <si>
    <t>Reunión con Agustin Riva palacio para revisar Capex para el siguiente año.</t>
  </si>
  <si>
    <t>Seguiminto a Devolución de GFD Trimestrales.</t>
  </si>
  <si>
    <t>Junta con Manual Sanchez para revisar tema de fin de arrendamiento.</t>
  </si>
  <si>
    <t>Revisión de EOL de los contrato solicitados.</t>
  </si>
  <si>
    <t>Junta para revisiar la remadiación de los activos duplicados.</t>
  </si>
  <si>
    <t>Junta con el CFO Ruben para ver si todavía quieren hacer el arrendiamiento de equipos que no deben estar en balance</t>
  </si>
  <si>
    <t>Ampliació de línea de SATI</t>
  </si>
  <si>
    <t>Se tuvo una conferencia con el equipo de Vendor para iniciar con el proceso de vinculación, quedamos en mandar el NDA.</t>
  </si>
  <si>
    <t>Seguimiento a propuesta de gruas.</t>
  </si>
  <si>
    <t>Esta cuenta la generó LMM debe de irse al pool de LMM</t>
  </si>
  <si>
    <t>Visita a patio para revisión de camiones para posible sale and lease back.</t>
  </si>
  <si>
    <t>Seguimiento a proyectos para bajar su dependencia de PEMEX.</t>
  </si>
  <si>
    <t>Llamada seguimiento y de felices fiestas.</t>
  </si>
  <si>
    <t>Junta con Patricia García, seguimiento a Amajac</t>
  </si>
  <si>
    <t>Visita en las oficinas de GE en Samara, Santa Fe en conjunto con Juan Pedro Mendieta y Alfonso Silva y Marco Guzmán para tocar el tema de EOL y nuevos equipos para el 2024.</t>
  </si>
  <si>
    <t>Explicación de las opciones de terminación del anexo 5</t>
  </si>
  <si>
    <t>Junta para revisar temas de EOL.</t>
  </si>
  <si>
    <t>Seguimiento con Victor para oportunidad de capex.</t>
  </si>
  <si>
    <t>Junta para entrega de anexo firmado recientemente.</t>
  </si>
  <si>
    <t>Revisión del anexo que tenenemos en PP.</t>
  </si>
  <si>
    <t>Seguimiento a inversión de planta de procesamiento.</t>
  </si>
  <si>
    <t>Mandar la información y comunicarnos el próximo año.</t>
  </si>
  <si>
    <t>Mandar la información para canalizarla.</t>
  </si>
  <si>
    <t>Llamada es atendida y enseguida culgan</t>
  </si>
  <si>
    <t>Gowan Semillas</t>
  </si>
  <si>
    <t>Gowan Mexicana</t>
  </si>
  <si>
    <t>Industria Química Celta</t>
  </si>
  <si>
    <t>mandar info por correo</t>
  </si>
  <si>
    <t>Llamda es atendida por conmutador, direcciona a casilla de seguridad, no me brindan contactos</t>
  </si>
  <si>
    <t>Solicitan la información para poderla compartir.</t>
  </si>
  <si>
    <t>Ni contestan</t>
  </si>
  <si>
    <t>Llamada es enviadaa buzón</t>
  </si>
  <si>
    <t>No toman la llamada, suena como ocupado al marcar la ext.</t>
  </si>
  <si>
    <t>Llamada es atendida por Sr. Rafael Velazquez. _x000D_
Me brinda horario para cita</t>
  </si>
  <si>
    <t>JARABES DE TEPATITLAN</t>
  </si>
  <si>
    <t>Distribuidora De Explosivos Peninsulares</t>
  </si>
  <si>
    <t>deje recado piden llamar más tarde.</t>
  </si>
  <si>
    <t>Soy Monserrat Villanueva, gerente de arrendamiento en Engen Capital, escribo para agendar contigo una cita y darle seguimiento a las conversaciones que tuviste con mi compañero Alejandro Arredondo hace un par de años para analizar el arrendamiento puro de maquinaria y equipo para Inmunotec. _x000D_
_x000D_
En Engen somos expertos en el arrendamiento de activos fijos, tanto nuevos como aquellos que ya se propiedad de la compañía para inyectar capital de trabajo a Inmunotec, con las ventajas fiscales que el arrendamiento otorga. _x000D_
_x000D_
Por favor hazme saber si el martes 09 de enero, podemos tener una conferencia para platicar a detalle, así mismo adjunto una presentación para que puedas conocernos mejor. _x000D_
_x000D_
Felices fiestas!_x000D_
Saludos</t>
  </si>
  <si>
    <t>Contesta pero menciona que no es el área correspondiente, manda a otra extensión pero no enlaza</t>
  </si>
  <si>
    <t>Alimentos Balanceados Lorgam</t>
  </si>
  <si>
    <t>Se escucha muy distorsionada la llamada y se finaliza</t>
  </si>
  <si>
    <t>mandar info y llamar posteriormente</t>
  </si>
  <si>
    <t>Nutrigal</t>
  </si>
  <si>
    <t>Estrella Nueva</t>
  </si>
  <si>
    <t>Solicitan llamar el proximo año Doy seguimiento a esta cuenta.</t>
  </si>
  <si>
    <t>solicitan mis datos para pasar la información.</t>
  </si>
  <si>
    <t>Empresas Mayer</t>
  </si>
  <si>
    <t>No están interesados ya que no piensan arrendar y tiene credito con banamex TIE+2.5 tasa.</t>
  </si>
  <si>
    <t>solicitan llamar más tarde</t>
  </si>
  <si>
    <t>Gn Productos Agicolas</t>
  </si>
  <si>
    <t>Terminacion de arrendamientos.</t>
  </si>
  <si>
    <t>actualmente el cliente esta utilizando sus lineas de capital de trabajo, no ha tenido requerimientos de arrendamiento</t>
  </si>
  <si>
    <t>Quimical</t>
  </si>
  <si>
    <t>por el momento no hay requerimientos adicionales</t>
  </si>
  <si>
    <t>se agenda llamada telefónica con el contacto</t>
  </si>
  <si>
    <t>llamada para pago de renta en dic.</t>
  </si>
  <si>
    <t>Integradora Azteca</t>
  </si>
  <si>
    <t>Llamada para refacturacion activos inspeccionados.</t>
  </si>
  <si>
    <t>seguimiento necesidades 2024.</t>
  </si>
  <si>
    <t>Alimentos y Salsas de México</t>
  </si>
  <si>
    <t>para ver vencimientos de arrendamientos.</t>
  </si>
  <si>
    <t>REUNION CONOCE A TU CLIENTE</t>
  </si>
  <si>
    <t>GRUPO CONSTRUCTOR OHSUMI</t>
  </si>
  <si>
    <t>Segumiento para adquisisicon de nuevos coches 2024.</t>
  </si>
  <si>
    <t>Suntek Manufacturing Technologies</t>
  </si>
  <si>
    <t>llamada seguimiento</t>
  </si>
  <si>
    <t>Agropecuaria El Avion</t>
  </si>
  <si>
    <t>mandar la información al contacto.</t>
  </si>
  <si>
    <t>Massey Ferguson</t>
  </si>
  <si>
    <t>comenta que si le interesa retomar los temas de arrendamiento de maquinaria- se agenda cita en espera de originador ...</t>
  </si>
  <si>
    <t>Juan Antonio Chávez López</t>
  </si>
  <si>
    <t>Se agenda cita para el 08 de enero</t>
  </si>
  <si>
    <t>Recsolog</t>
  </si>
  <si>
    <t>Seguimiento operación Core - Equipos industriales</t>
  </si>
  <si>
    <t>Reunión con José Ángel de la Cruz Gerente comercial, comenta no estar al tanto del CAPEX requerido para la nueva línea de producción de cajas refrigeradas. Recientemente se adquirió una prensa en Europa con valor aproximado de 2 MDD, se le comenta de la opción de Sale and lease back para que pueda usar ese capital de trabajo en nuevas inversiones._x000D_
La persona que decide y está al tanto de todas las inversiones es Jesús Orta, Se busca tener reunión con el lo antes posible. Comenta José Ángel que ve viable que pueda darse en la segunda semana de enero.</t>
  </si>
  <si>
    <t>Seguimiento operación Gpo Cobra solicitud de mayores equipos con cliente por ticket de atención</t>
  </si>
  <si>
    <t>Se tuvo conferencia con la contadora para dar seguimiento a nuevas licitaciones que se están presentando.</t>
  </si>
  <si>
    <t>Grupo Constructor Plata</t>
  </si>
  <si>
    <t>Referido Ingram Micro seguimiento equipos Soriana</t>
  </si>
  <si>
    <t>Pantech Mobile México</t>
  </si>
  <si>
    <t>Cita Roberto Ramirez y Alex Alvarez para patrocinio Engen Inspira</t>
  </si>
  <si>
    <t>Cita con Javier Lozano director de la empresa quien esta revisando inversiones para 2024 entre equipo de transporte y línea de alimentos.</t>
  </si>
  <si>
    <t>Apelsa Guadalajara</t>
  </si>
  <si>
    <t>Cita con el Ing. Aragon sobre proyectos de compra de diciembre, para hacer SLB en enero de bombas de concreto.</t>
  </si>
  <si>
    <t>JOSE JAVIER ARAGON MONTEMAYOR</t>
  </si>
  <si>
    <t>Ciente dedicado al servicio de transporte, con presencia en 10 estados de la republica y su matriz en Gdl, con proyecto de crecimiento de flota y equipo de transporte.</t>
  </si>
  <si>
    <t>COMPAQSA</t>
  </si>
  <si>
    <t>Cita se seguimiento a plan de compra de equipo</t>
  </si>
  <si>
    <t>Ignacio Torres Jimenez</t>
  </si>
  <si>
    <t>Conferencia de presentación con Alan y busca de oportunidades.</t>
  </si>
  <si>
    <t>Reciclajes ALCSA</t>
  </si>
  <si>
    <t>Seguimiento Referido Vendor Energía</t>
  </si>
  <si>
    <t>HOTEL PALMAS DE CORTES  LOS BARRILES</t>
  </si>
  <si>
    <t>Participantes:_x000D_
Gpo Constructor Ohsumi:_x000D_
+David Chavolla, CEO_x000D_
_x000D_
Sany:_x000D_
+Luis Miguel Contreras_x000D_
_x000D_
Engen:_x000D_
+Teresa Cisneros_x000D_
+René López_x000D_
_x000D_
Gpo Constructor Ohsumi se dedica a los agregados que vende al menudeo, cuenta con equipo de trituración propio. También realiza obras de construcción: remodelaciones, brechas, etc como subcontratista con empresas privadas en el Edo. de México y Michoacán._x000D_
Este año tendrá ventas aprox. de $60mdp_x000D_
Está interesado en comprar excavadora nueva Sany para la nueva obra que están por asignarle con vigencia de 5 años a una constructora de la familia Hellman._x000D_
Recientemente compró otra excavadora de contado la cual podemos refinanciar mediante S&amp;LB._x000D_
Se presentaron las corridas financieras mediante AP y AF a 24 MSI, quedó de revisar con su contador las corridas para elegir el esquema de financiamiento e iniciar el proceso de análisis - aprobación.</t>
  </si>
  <si>
    <t>Recabar firmas de contratos de TIP para 5 tractos. Tanto en Interlomas como en huixquilucan y finalmente entregar en TIP</t>
  </si>
  <si>
    <t>Reunion con el Sr. Raul en la expo Transporte en Gdl sobre proyectos, poner la cuenta al corriente para volver a atender necesidades de compra.</t>
  </si>
  <si>
    <t>Calificacion nueva linea.</t>
  </si>
  <si>
    <t>Con Itzel, Brenda para ver tema de licitacion.</t>
  </si>
  <si>
    <t>Se tuvo reunión con Gabriel Bourgoing para dar seguimiento a proyecto de S&amp;LB, pidio mover el FUP a enero ya que estan en proceso de cierre y quiere preparar todo para 2024. El proyecto sigue en pie.</t>
  </si>
  <si>
    <t>Con Larisa Gonzalez para seguimiento de pendientes con la salida de Antonio Vidal.</t>
  </si>
  <si>
    <t>Se agenda llamada telefónica con el contacto, para retomar temas de arrendamiento de vehículos y camionetas para sus operaciones.</t>
  </si>
  <si>
    <t>Llamar por enero</t>
  </si>
  <si>
    <t>Cita alta de cliente para oportunidad de cierre de año</t>
  </si>
  <si>
    <t>Jose Salvador Rodriguez Dueñas</t>
  </si>
  <si>
    <t>mandar info por correo para pasarlo al depto de contabilidad.</t>
  </si>
  <si>
    <t>Marcar el 15 porque se encuenyra de vaciones, habian tenido reuniones previas para arrendamiento, si embargo aprecan en buro de credito por un error y no se les dio negativa a su solictud por parte de Engen. Me dice ya no se encuentran en buro y me pide me comunique el día 15</t>
  </si>
  <si>
    <t>Piden mandar correo de presentación de servicios.</t>
  </si>
  <si>
    <t>si estan interesados llamaran por enero o febrero</t>
  </si>
  <si>
    <t>Marcar a mediados del siguiente mes</t>
  </si>
  <si>
    <t>Número marcado no es válido</t>
  </si>
  <si>
    <t>Llamada es atendida por conmutador, no se tranfiere llamada</t>
  </si>
  <si>
    <t>Número completo no permite completar la llamada</t>
  </si>
  <si>
    <t>Número marcado nio permite completar la llamada</t>
  </si>
  <si>
    <t>Llamada es atendida por recepcionista, me tranfiere y la llamada entra a buzón</t>
  </si>
  <si>
    <t>mandar la info a Jun Ko</t>
  </si>
  <si>
    <t>Llamada es atendida por recepción me indican no se encuentran las personas del área admistrativa no se encuentran disponibles me proporciona correo de área de contabilidad  victor.garcia@austinpowder.com</t>
  </si>
  <si>
    <t>Llamada es atendida por tomador de desiciones nos da fecha de reunión para el 10 de enero, en espera del envío de cotización y nivel de ventas</t>
  </si>
  <si>
    <t>sin contacto</t>
  </si>
  <si>
    <t>Llamda es atendida por conmiutador, llamada se tranfiere a buzón</t>
  </si>
  <si>
    <t>Enviar información.</t>
  </si>
  <si>
    <t>mandar presentación previamente.</t>
  </si>
  <si>
    <t>el cliente comenta que esta interesado en platicar sin embargo retomamos comunicacion en Enero</t>
  </si>
  <si>
    <t>Aceros Villarreal</t>
  </si>
  <si>
    <t>Alianza Logistica del Potosi</t>
  </si>
  <si>
    <t>Tubería Placa y Acero</t>
  </si>
  <si>
    <t>llamar próxima semana</t>
  </si>
  <si>
    <t>Isoflex</t>
  </si>
  <si>
    <t>Call de Seguimiento</t>
  </si>
  <si>
    <t>Seguimiento Flotilla</t>
  </si>
  <si>
    <t>Call de seguimiento</t>
  </si>
  <si>
    <t>Desayuno con Arcosa</t>
  </si>
  <si>
    <t>Presentación ENGEN y definición de oportunidad de Factoraje</t>
  </si>
  <si>
    <t>Reunión con David Abaumsa no van a realizar nada mas este año</t>
  </si>
  <si>
    <t>Tono de línea descolgada</t>
  </si>
  <si>
    <t>Suena como ocupado</t>
  </si>
  <si>
    <t>Seguimiento liberación de hipoteca</t>
  </si>
  <si>
    <t>Estamos buscando que nos reciban en presencial. Queremos revisar si en sus inversiones 2024 podemos participar.</t>
  </si>
  <si>
    <t>Con esta empresa hay que estar dando seguimiento para mantener haciendo capex en fleet.</t>
  </si>
  <si>
    <t>Platiqué con Dulce a fin conocer sus proyectos de 2024, incluso mostró interés en el tema de factoraje para clientes AAA. Nos reuniremos a finales de Enero para presentar a Pablo.</t>
  </si>
  <si>
    <t>Tuve una llamada con Jaime derivado de el retraso en el pago de unas facturas. Me comentó que habían perdido a un cliente importante. Están trabajando para resolverlo.</t>
  </si>
  <si>
    <t>Estamos dando seguimiento a inversiones en México, principalmente que puedan hacerse en decisión local.</t>
  </si>
  <si>
    <t>De momento no hay inversiones por hacer. Daremos seguimiento.</t>
  </si>
  <si>
    <t>Watch list</t>
  </si>
  <si>
    <t>seguimiento flotilla</t>
  </si>
  <si>
    <t>empresa desfavorecida por la 4t</t>
  </si>
  <si>
    <t>WO</t>
  </si>
  <si>
    <t>industria afectada por COVID</t>
  </si>
  <si>
    <t>call de seguimiento</t>
  </si>
  <si>
    <t>seguimiento de fusión</t>
  </si>
  <si>
    <t>Hola Mauricio ¿Cómo estás?
Soy Monserrat Villanueva, gerente de arrendamiento en Engen Capital, escribo para agendar contigo una cita y darle seguimiento a las conversaciones que tuviste con mi compañero Alejandro Arredondo hace un par de años para analizar el arrendamiento puro de maquinaria y equipo para Inmunotec. 
En Engen somos expertos en el arrendamiento de activos fijos, tanto nuevos como aquellos que ya se propiedad de la compañía para inyectar capital de trabajo a Inmunotec, con las ventajas fiscales que el arrendamiento otorga. 
Por favor hazme saber si el martes 09 de enero, podemos tener una conferencia para platicar a detalle, así mismo adjunto una presentación para que puedas conocernos mejor. 
Felices fiestas!
Saludos
Monserrat Villanueva
Gerente de Arrendamiento 
C +52 (56) 4173 3346
monserrat.villanueva@engen.com.mx
engen.com.mx</t>
  </si>
  <si>
    <t>LLamada con el dr. Santoyo, no tienen por el momento pensado invertir, buscar en febrero</t>
  </si>
  <si>
    <t>seguimiento de deal</t>
  </si>
  <si>
    <t>Nos reunimos para resolver dudas sobre los contratos de PP que se cerraron.</t>
  </si>
  <si>
    <t>reunión proyectos 2024</t>
  </si>
  <si>
    <t>Seguimiento de flotilla</t>
  </si>
  <si>
    <t>Nos reunimos con Daniel Ruiz En esta reunión estuvo Eduardo García. Actualmente Ladesa atraviesa por una situación complicada por dos razones principalmente: a) la caída en el TC y b) la caída en el precio del acero. Necesitamos dar seguimiento a esta cuenta.</t>
  </si>
  <si>
    <t>Me comenta Alfredo que para lo que resta del año ya será muy poco lo que queda por invertir. Retomaremos el tema iniciando el año.</t>
  </si>
  <si>
    <t>Me reuní con Baldwin para revisar las importaciones de los equipos de los Anexos 13 y 16. Así mismo, las nuevas inversiones.</t>
  </si>
  <si>
    <t>Nos reunimos con Roberto Pickering, hicimos un recorrido por las plantas y comentamos sobre las nuevas inversiones para el 2024.</t>
  </si>
  <si>
    <t>Con César el tema es que las inversiones que requiere son equipos usados con antigüedad de 10-15 años. Habrá que estar en comunicación con él en caso que requiera invertir en equipos viables para Engen.</t>
  </si>
  <si>
    <t>Nos reunimos con Horacio Guerra para revisaron la situación actual de la empresa y futuras inversiones.</t>
  </si>
  <si>
    <t>reunion release</t>
  </si>
  <si>
    <t>Reunión para verificar si ya van a hacer la compra de la resonancia magnetica, estan buscando el lugar donde la van a instalar el proyecto es para primer trimestre de 2024</t>
  </si>
  <si>
    <t>Reunión con David Esteban director comercial para formar alianza para sus clientes finales</t>
  </si>
  <si>
    <t>Tienen en puerta un Tracto que se esta viendo con Tip, de maquinaria por el momento no tienen nada</t>
  </si>
  <si>
    <t>Reunión con Ximena Ramos, en el primer trimestre comprarán 2 equipos más</t>
  </si>
  <si>
    <t>Hable con el Lic. Pelayo, no tiene proyectos para final de 2023, buscar en enero</t>
  </si>
  <si>
    <t>Hable con Dalia, ya no siguieron la compra con BTL.</t>
  </si>
  <si>
    <t>En enero vamos a ver el cierre de 2023 para ver si ya podemos operar con ellos</t>
  </si>
  <si>
    <t>No tienen ningun proyecto para cierre 2023 buscarlos en 2024</t>
  </si>
  <si>
    <t>Seguimiento flotilla, números deteriorados</t>
  </si>
  <si>
    <t>seguimiento a nuevas oportunidades</t>
  </si>
  <si>
    <t>call de seguimiento a su loan</t>
  </si>
  <si>
    <t>Reunion deals DIC23</t>
  </si>
  <si>
    <t>Desayuno con Oscar Cazares</t>
  </si>
  <si>
    <t>El cliente nos presentó su nuevo proyecto de una nueva planta</t>
  </si>
  <si>
    <t>Reunión con el equipo de Leonali, nuevas inversiones</t>
  </si>
  <si>
    <t>Call de seguimiento con David Maya</t>
  </si>
  <si>
    <t>seguimiento de proyectos 2024</t>
  </si>
  <si>
    <t>seguimiento de proyectos</t>
  </si>
  <si>
    <t>call de seguimiento flotilla</t>
  </si>
  <si>
    <t>call de seguimieto</t>
  </si>
  <si>
    <t>Reunioines y llamadas coon el CEO y el encargao de operaciones para revisar desarrollo de proyecto actual y ver el proyecto que tienen pendiente por US$1MM</t>
  </si>
  <si>
    <t>LLamada para revision de propuesta sobre paneles solares, estan en decision con el comite y no saben todavia que tamaño va a tener</t>
  </si>
  <si>
    <t>Seguimiento para ver si necesitan equipo, tienen empresas en Torreon que lo pueden necesitar pero han usado bancos</t>
  </si>
  <si>
    <t>llamada porque cliente esta cerrando anexos y quiere ver si le podemos dar mas dinero con activos recien comprados</t>
  </si>
  <si>
    <t>Llamada para comentar cierre de año y ver necesidades, por el momento pidio que hablaramos en enero</t>
  </si>
  <si>
    <t>Llamada para cobranza por retrasos en pagos</t>
  </si>
  <si>
    <t>Llamadas de seguimiento para cierres de contratos de flotillas</t>
  </si>
  <si>
    <t>Videoconferencia cada semana para darle seguimiento al tema de los UPs</t>
  </si>
  <si>
    <t>videoconf con aldo y mariana para los tractos, son 3 diferentes.</t>
  </si>
  <si>
    <t>Diversas reuniones en oficinas para ver anexos y recoger anexos</t>
  </si>
  <si>
    <t>Diversas reuniones con el CFO para ver proyectos de 2024, se nos asiugno proyecto pequeño de MX$12MM para este año</t>
  </si>
  <si>
    <t>Diversas reuniones para revisar equipos por llegar a Mwxico y ver proyectos 2024, han tenido temas de flujo por el crecimiento pero no son serios</t>
  </si>
  <si>
    <t>Revision de propuestas para anexo de IT y de equipo, estamos por cerrar los US$2MM del mktng pal</t>
  </si>
  <si>
    <t>Diversas reuniokj¿nes en corporativo  y DES para papeleria y revision de lineas</t>
  </si>
  <si>
    <t>Reunion para ver input de como se suientes despues del prepago, al parecer todo buien y quieren ver si en elfuturo hacen algo con nosotros</t>
  </si>
  <si>
    <t>Muchas reuniones y llamadas para ver si usan la linea o no, si fondeamos la EREMA o no, al parecer quiern ente 25 y 30MM para capitlizar debido a que estan echando a andar le erema y esta costando mas tyrabajo</t>
  </si>
  <si>
    <t>Revision por salida de CEO para ver si hay proyectos</t>
  </si>
  <si>
    <t>revision de oportunidades de fondeo por medio de capital marj¿kets y cliente insiste en tener linea von nosotros por el servicio</t>
  </si>
  <si>
    <t>diversas reunion es para revision de desorilladora y solicitudes de este año, tambien para ver linea de 2024</t>
  </si>
  <si>
    <t>C3NTRO Telecom</t>
  </si>
  <si>
    <t>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0#############E+###"/>
    <numFmt numFmtId="166"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theme="0"/>
      <name val="Verdana"/>
      <family val="2"/>
    </font>
    <font>
      <sz val="8"/>
      <color rgb="FF004877"/>
      <name val="Verdana"/>
      <family val="2"/>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4877"/>
        <bgColor indexed="64"/>
      </patternFill>
    </fill>
    <fill>
      <patternFill patternType="solid">
        <fgColor rgb="FFFFFF00"/>
        <bgColor indexed="64"/>
      </patternFill>
    </fill>
    <fill>
      <patternFill patternType="solid">
        <fgColor rgb="FF00B0F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8">
    <xf numFmtId="0" fontId="0" fillId="0" borderId="0" xfId="0"/>
    <xf numFmtId="49" fontId="18" fillId="33" borderId="4" xfId="0" applyNumberFormat="1" applyFont="1" applyFill="1" applyBorder="1" applyAlignment="1">
      <alignment horizontal="center"/>
    </xf>
    <xf numFmtId="164" fontId="18" fillId="33" borderId="0" xfId="1" applyNumberFormat="1" applyFont="1" applyFill="1" applyAlignment="1">
      <alignment horizontal="center"/>
    </xf>
    <xf numFmtId="165" fontId="18" fillId="33" borderId="0" xfId="1" applyNumberFormat="1" applyFont="1" applyFill="1" applyAlignment="1">
      <alignment horizontal="center"/>
    </xf>
    <xf numFmtId="0" fontId="19" fillId="0" borderId="0" xfId="0" applyFont="1" applyAlignment="1">
      <alignment horizontal="center"/>
    </xf>
    <xf numFmtId="164" fontId="19" fillId="0" borderId="0" xfId="1" applyNumberFormat="1" applyFont="1" applyAlignment="1">
      <alignment horizontal="center"/>
    </xf>
    <xf numFmtId="9" fontId="19" fillId="0" borderId="0" xfId="1" applyNumberFormat="1" applyFont="1" applyAlignment="1">
      <alignment horizontal="center"/>
    </xf>
    <xf numFmtId="166" fontId="18" fillId="33" borderId="0" xfId="1" applyNumberFormat="1" applyFont="1" applyFill="1" applyAlignment="1">
      <alignment horizontal="center"/>
    </xf>
    <xf numFmtId="9" fontId="18" fillId="33" borderId="0" xfId="42" applyFont="1" applyFill="1" applyAlignment="1">
      <alignment horizontal="center"/>
    </xf>
    <xf numFmtId="9" fontId="19" fillId="0" borderId="0" xfId="42" applyFont="1" applyAlignment="1">
      <alignment horizontal="center"/>
    </xf>
    <xf numFmtId="9" fontId="0" fillId="0" borderId="0" xfId="42" applyFont="1"/>
    <xf numFmtId="14" fontId="0" fillId="0" borderId="0" xfId="0" applyNumberFormat="1"/>
    <xf numFmtId="164" fontId="19" fillId="0" borderId="0" xfId="0" applyNumberFormat="1" applyFont="1" applyAlignment="1">
      <alignment horizontal="center"/>
    </xf>
    <xf numFmtId="9" fontId="19" fillId="0" borderId="0" xfId="0" applyNumberFormat="1" applyFont="1" applyAlignment="1">
      <alignment horizontal="center"/>
    </xf>
    <xf numFmtId="22" fontId="0" fillId="0" borderId="0" xfId="0" applyNumberFormat="1"/>
    <xf numFmtId="0" fontId="0" fillId="35" borderId="0" xfId="0" applyFill="1"/>
    <xf numFmtId="0" fontId="0" fillId="34" borderId="0" xfId="0"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9" formatCode="dd/mm/yyyy"/>
    </dxf>
    <dxf>
      <font>
        <b val="0"/>
        <i val="0"/>
        <strike val="0"/>
        <condense val="0"/>
        <extend val="0"/>
        <outline val="0"/>
        <shadow val="0"/>
        <u val="none"/>
        <vertAlign val="baseline"/>
        <sz val="8"/>
        <color rgb="FF004877"/>
        <name val="Verdana"/>
        <family val="2"/>
        <scheme val="none"/>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004877"/>
        <name val="Verdana"/>
        <family val="2"/>
        <scheme val="none"/>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4" xr16:uid="{4C9A5586-83D0-45C0-A122-E18D442B8D4F}" autoFormatId="16" applyNumberFormats="0" applyBorderFormats="0" applyFontFormats="0" applyPatternFormats="0" applyAlignmentFormats="0" applyWidthHeightFormats="0">
  <queryTableRefresh nextId="12" unboundColumnsRight="1">
    <queryTableFields count="8">
      <queryTableField id="1" name="ActivityDate" tableColumnId="1"/>
      <queryTableField id="2" name="Description" tableColumnId="2"/>
      <queryTableField id="7" name="IsDeleted" tableColumnId="7"/>
      <queryTableField id="10" name="Is_Closed__c" tableColumnId="5"/>
      <queryTableField id="3" name="OwnerName__c" tableColumnId="3"/>
      <queryTableField id="4" name="Account.Name" tableColumnId="4"/>
      <queryTableField id="6" name="Account.ACC_rb_Top_Parent_Account__r.Name" tableColumnId="6"/>
      <queryTableField id="9"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4AF79C4E-56D4-4A07-85EA-BFA841AD6269}" autoFormatId="16" applyNumberFormats="0" applyBorderFormats="0" applyFontFormats="0" applyPatternFormats="0" applyAlignmentFormats="0" applyWidthHeightFormats="0">
  <queryTableRefresh nextId="12" unboundColumnsRight="3">
    <queryTableFields count="10">
      <queryTableField id="1" name="ActivityDate" tableColumnId="1"/>
      <queryTableField id="2" name="Description" tableColumnId="2"/>
      <queryTableField id="3" name="IsDeleted" tableColumnId="3"/>
      <queryTableField id="4" name="OwnerName__c" tableColumnId="4"/>
      <queryTableField id="5" name="Account.Name" tableColumnId="5"/>
      <queryTableField id="6" name="Account.ACC_rb_Top_Parent_Account__r.Name" tableColumnId="6"/>
      <queryTableField id="11" name="Is_Closed__c" tableColumnId="10"/>
      <queryTableField id="7" dataBound="0" tableColumnId="7"/>
      <queryTableField id="9" dataBound="0" tableColumnId="9"/>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BC328D1F-717E-457B-983E-55199E179DBB}" autoFormatId="16" applyNumberFormats="0" applyBorderFormats="0" applyFontFormats="0" applyPatternFormats="0" applyAlignmentFormats="0" applyWidthHeightFormats="0">
  <queryTableRefresh nextId="16" unboundColumnsRight="3">
    <queryTableFields count="13">
      <queryTableField id="1" name="EXT_REF_ID" tableColumnId="1"/>
      <queryTableField id="2" name="Account Owner" tableColumnId="2"/>
      <queryTableField id="3" name="Created Date" tableColumnId="3"/>
      <queryTableField id="4" name="Account ID" tableColumnId="4"/>
      <queryTableField id="5" name="Account Legal Name" tableColumnId="5"/>
      <queryTableField id="12" name="Top Parent Account" tableColumnId="11"/>
      <queryTableField id="6" name="Account Status" tableColumnId="6"/>
      <queryTableField id="7" name="Account Potential Category" tableColumnId="7"/>
      <queryTableField id="8" name="Account Source" tableColumnId="8"/>
      <queryTableField id="9" name="Target Market" tableColumnId="9"/>
      <queryTableField id="10" dataBound="0" tableColumnId="10"/>
      <queryTableField id="14" dataBound="0" tableColumnId="12"/>
      <queryTableField id="15" dataBound="0"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5" xr16:uid="{DE036A8A-5538-4DB0-9743-48B9E0BC061B}" autoFormatId="16" applyNumberFormats="0" applyBorderFormats="0" applyFontFormats="0" applyPatternFormats="0" applyAlignmentFormats="0" applyWidthHeightFormats="0">
  <queryTableRefresh nextId="24" unboundColumnsRight="7">
    <queryTableFields count="19">
      <queryTableField id="1" name="ActivityDate" tableColumnId="1"/>
      <queryTableField id="2" name="Description" tableColumnId="2"/>
      <queryTableField id="3" name="Type" tableColumnId="3"/>
      <queryTableField id="4" name="CreatedDate" tableColumnId="4"/>
      <queryTableField id="19" name="Closed__c" tableColumnId="18"/>
      <queryTableField id="5" name="OwnerName__c" tableColumnId="5"/>
      <queryTableField id="6" name="Account.Name" tableColumnId="6"/>
      <queryTableField id="7" name="Account.ACC_fm_Target_Market__c" tableColumnId="7"/>
      <queryTableField id="9" name="Account.ACC_tx_Account_Source__c" tableColumnId="9"/>
      <queryTableField id="10" name="Account.ACC_tx_Account_Status__c" tableColumnId="10"/>
      <queryTableField id="11" name="Account.Account_Potential_Category__c" tableColumnId="11"/>
      <queryTableField id="18" name="Account.ACC_rb_Top_Parent_Account__r.Name" tableColumnId="8"/>
      <queryTableField id="12" dataBound="0" tableColumnId="12"/>
      <queryTableField id="13" dataBound="0" tableColumnId="13"/>
      <queryTableField id="17" dataBound="0" tableColumnId="17"/>
      <queryTableField id="15" dataBound="0" tableColumnId="15"/>
      <queryTableField id="23" dataBound="0" tableColumnId="19"/>
      <queryTableField id="14" dataBound="0" tableColumnId="14"/>
      <queryTableField id="16" dataBound="0"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F231FEBC-28D8-4362-AF8A-FDCCAEFA82B0}" autoFormatId="16" applyNumberFormats="0" applyBorderFormats="0" applyFontFormats="0" applyPatternFormats="0" applyAlignmentFormats="0" applyWidthHeightFormats="0">
  <queryTableRefresh nextId="14" unboundColumnsRight="1">
    <queryTableFields count="12">
      <queryTableField id="1" name="ActivityDate" tableColumnId="1"/>
      <queryTableField id="2" name="Description" tableColumnId="2"/>
      <queryTableField id="3" name="Type" tableColumnId="3"/>
      <queryTableField id="4" name="CreatedDate" tableColumnId="4"/>
      <queryTableField id="5" name="OwnerName__c" tableColumnId="5"/>
      <queryTableField id="6" name="Account.Name" tableColumnId="6"/>
      <queryTableField id="7" name="Account.ACC_fm_Target_Market__c" tableColumnId="7"/>
      <queryTableField id="9" name="Account.ACC_tx_Account_Source__c" tableColumnId="9"/>
      <queryTableField id="10" name="Account.ACC_tx_Account_Status__c" tableColumnId="10"/>
      <queryTableField id="11" name="Account.Account_Potential_Category__c" tableColumnId="11"/>
      <queryTableField id="13" name="Account.ACC_rb_Top_Parent_Account__r.Name" tableColumnId="8"/>
      <queryTableField id="12" dataBound="0"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F4F05520-D1CB-440A-9E2D-85C194904922}" autoFormatId="16" applyNumberFormats="0" applyBorderFormats="0" applyFontFormats="0" applyPatternFormats="0" applyAlignmentFormats="0" applyWidthHeightFormats="0">
  <queryTableRefresh nextId="8">
    <queryTableFields count="6">
      <queryTableField id="1" name="Id" tableColumnId="1"/>
      <queryTableField id="6" name="Name" tableColumnId="6"/>
      <queryTableField id="2" name="ACC_fm_Company_Legal_Name__c" tableColumnId="2"/>
      <queryTableField id="3" name="ACC_rb_Top_Parent_Account__c" tableColumnId="3"/>
      <queryTableField id="4" name="ACC_tx_Account_Status__c" tableColumnId="4"/>
      <queryTableField id="5" name="ACC_tx_EXT_REF_ID__c"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35072D-1A0F-41C7-B180-51F8FCC1B4F6}" name="Task" displayName="Task" ref="A1:H15334" tableType="queryTable" totalsRowShown="0">
  <autoFilter ref="A1:H15334" xr:uid="{C548532A-73C7-4AF8-A9CF-E76E78166CA7}"/>
  <sortState xmlns:xlrd2="http://schemas.microsoft.com/office/spreadsheetml/2017/richdata2" ref="A2:H15334">
    <sortCondition ref="H1:H15334"/>
  </sortState>
  <tableColumns count="8">
    <tableColumn id="1" xr3:uid="{0FF96736-C397-4830-8423-4375123980DB}" uniqueName="1" name="ActivityDate" queryTableFieldId="1" dataDxfId="17"/>
    <tableColumn id="2" xr3:uid="{4991C05E-6E94-4F58-AAE2-ACB7B8F71CE2}" uniqueName="2" name="Description" queryTableFieldId="2" dataDxfId="16"/>
    <tableColumn id="7" xr3:uid="{7D1FFF29-530D-4044-9CE9-0E9E66318251}" uniqueName="7" name="IsDeleted" queryTableFieldId="7"/>
    <tableColumn id="5" xr3:uid="{0DD7F7DC-6EBA-44C1-AD17-5F55DFE47DE2}" uniqueName="5" name="Is_Closed__c" queryTableFieldId="10"/>
    <tableColumn id="3" xr3:uid="{4703556E-93F4-4EBC-B316-45055E777854}" uniqueName="3" name="OwnerName__c" queryTableFieldId="3" dataDxfId="15"/>
    <tableColumn id="4" xr3:uid="{B528CEB3-4ED0-4C58-A0D1-441CCA99429C}" uniqueName="4" name="Account.Name" queryTableFieldId="4" dataDxfId="14"/>
    <tableColumn id="6" xr3:uid="{05754EB0-8A97-43C7-AC66-26AB22B90990}" uniqueName="6" name="Account.ACC_rb_Top_Parent_Account__r.Name" queryTableFieldId="6" dataDxfId="13"/>
    <tableColumn id="8" xr3:uid="{22A4AD48-C0F7-456E-97A4-774769C54F09}" uniqueName="8" name="TOP" queryTableFieldId="9" dataDxfId="12">
      <calculatedColumnFormula>IF(Task[[#This Row],[Account.ACC_rb_Top_Parent_Account__r.Name]]="",Task[[#This Row],[Account.Name]],Task[[#This Row],[Account.ACC_rb_Top_Parent_Account__r.Name]])</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3F8693-690C-47C1-926B-22832C5C9097}" name="Activities_coverage" displayName="Activities_coverage" ref="A1:J16983" tableType="queryTable" totalsRowShown="0">
  <autoFilter ref="A1:J16983" xr:uid="{1538967C-D1F8-4DFD-A42A-B56826EF9537}"/>
  <sortState xmlns:xlrd2="http://schemas.microsoft.com/office/spreadsheetml/2017/richdata2" ref="A2:J16983">
    <sortCondition ref="I2:I16983"/>
  </sortState>
  <tableColumns count="10">
    <tableColumn id="1" xr3:uid="{0EBA2C3D-258E-456F-97C2-F1C68CF6F099}" uniqueName="1" name="ActivityDate" queryTableFieldId="1" dataDxfId="11"/>
    <tableColumn id="2" xr3:uid="{A3D2073A-2D8B-428B-85C5-D019BE98BFA0}" uniqueName="2" name="Description" queryTableFieldId="2" dataDxfId="10"/>
    <tableColumn id="3" xr3:uid="{05CA3877-0107-47F5-B734-B9C78041B6F9}" uniqueName="3" name="IsDeleted" queryTableFieldId="3"/>
    <tableColumn id="4" xr3:uid="{8EBF20DD-B667-4607-A708-DBCE5CB89725}" uniqueName="4" name="OwnerName__c" queryTableFieldId="4" dataDxfId="9"/>
    <tableColumn id="5" xr3:uid="{4C6A5119-AFF4-4935-A457-5731334B4E2E}" uniqueName="5" name="Account.Name" queryTableFieldId="5" dataDxfId="8"/>
    <tableColumn id="6" xr3:uid="{2FB6597B-87FE-401C-A85C-EBA147D7AEB5}" uniqueName="6" name="Account.ACC_rb_Top_Parent_Account__r.Name" queryTableFieldId="6" dataDxfId="7"/>
    <tableColumn id="10" xr3:uid="{49892B07-5434-4B8E-BA58-6B0FE128D3F2}" uniqueName="10" name="Is_Closed__c" queryTableFieldId="11"/>
    <tableColumn id="7" xr3:uid="{07CEBC4D-2E8F-4A95-A382-A60B7B88D8AE}" uniqueName="7" name="TOP" queryTableFieldId="7" dataDxfId="6">
      <calculatedColumnFormula>IF(Activities_coverage[[#This Row],[Account.ACC_rb_Top_Parent_Account__r.Name]]="",Activities_coverage[[#This Row],[Account.Name]],Activities_coverage[[#This Row],[Account.ACC_rb_Top_Parent_Account__r.Name]])</calculatedColumnFormula>
    </tableColumn>
    <tableColumn id="9" xr3:uid="{C690153C-0317-4B98-8CFE-E8820223CF11}" uniqueName="9" name="Top_Assigned" queryTableFieldId="9" dataDxfId="5">
      <calculatedColumnFormula>Activities_coverage[[#This Row],[TOP]]&amp;Activities_coverage[[#This Row],[OwnerName__c]]</calculatedColumnFormula>
    </tableColumn>
    <tableColumn id="8" xr3:uid="{9E67016C-3154-4F11-A336-D1030DE4A712}" uniqueName="8" name="status covered" queryTableFieldId="8" dataDxfId="4">
      <calculatedColumnFormula>IF(AND(OR(H2&lt;&gt;H1,Activities_coverage[[#This Row],[OwnerName__c]]&lt;&gt;D1),B2&gt;=0),"Covered","UnCover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EC1E37-F6D2-4653-9EB6-E8344DFA6A4B}" name="Must_Have_Coverage_Alex_inicios_Q" displayName="Must_Have_Coverage_Alex_inicios_Q" ref="A1:M950" tableType="queryTable" totalsRowShown="0">
  <autoFilter ref="A1:M950" xr:uid="{B518FBCE-A4C1-4A23-924B-BA7982478B01}">
    <filterColumn colId="1">
      <filters>
        <filter val="Miguel Ortiz"/>
      </filters>
    </filterColumn>
    <filterColumn colId="12">
      <filters>
        <filter val="1"/>
      </filters>
    </filterColumn>
  </autoFilter>
  <sortState xmlns:xlrd2="http://schemas.microsoft.com/office/spreadsheetml/2017/richdata2" ref="A154:M160">
    <sortCondition ref="B1:B950"/>
  </sortState>
  <tableColumns count="13">
    <tableColumn id="1" xr3:uid="{FEFB64D0-73E6-478E-B200-CA65B79F0EFC}" uniqueName="1" name="EXT_REF_ID" queryTableFieldId="1" dataDxfId="75"/>
    <tableColumn id="2" xr3:uid="{02184549-27E3-4D10-BEE5-67BD9A32E5DC}" uniqueName="2" name="Account Owner" queryTableFieldId="2" dataDxfId="74"/>
    <tableColumn id="3" xr3:uid="{70084FC2-C379-4068-B564-3F89D90AE0B7}" uniqueName="3" name="Created Date" queryTableFieldId="3" dataDxfId="73"/>
    <tableColumn id="4" xr3:uid="{0F89CEDB-23C5-4554-A194-9DF58DAAAAB5}" uniqueName="4" name="Account ID" queryTableFieldId="4" dataDxfId="72"/>
    <tableColumn id="5" xr3:uid="{9049BB1E-79AC-4048-87E6-5F8692001F88}" uniqueName="5" name="Account Legal Name" queryTableFieldId="5" dataDxfId="71"/>
    <tableColumn id="11" xr3:uid="{9CFEB122-1936-45C5-9FF0-93D4BA3EC26A}" uniqueName="11" name="Top Parent Account" queryTableFieldId="12" dataDxfId="70"/>
    <tableColumn id="6" xr3:uid="{C0933533-06AA-4084-8AB8-5DA32E4671AE}" uniqueName="6" name="Account Status" queryTableFieldId="6" dataDxfId="69"/>
    <tableColumn id="7" xr3:uid="{5D48E30C-5E88-4D09-8B65-27CE79519635}" uniqueName="7" name="Account Potential Category" queryTableFieldId="7" dataDxfId="68"/>
    <tableColumn id="8" xr3:uid="{AD731CA6-D084-426C-829E-CB85DE012680}" uniqueName="8" name="Account Source" queryTableFieldId="8" dataDxfId="67"/>
    <tableColumn id="9" xr3:uid="{4382E344-1284-4BA4-9693-8FA62DD54CD3}" uniqueName="9" name="Target Market" queryTableFieldId="9" dataDxfId="66"/>
    <tableColumn id="10" xr3:uid="{7CC3FDDF-5B68-4CB3-9AC2-FDC0B02C8ED7}" uniqueName="10" name="Status Covered" queryTableFieldId="10" dataDxfId="65">
      <calculatedColumnFormula>IFERROR(VLOOKUP(Must_Have_Coverage_Alex_inicios_Q[[#This Row],[TOP]]&amp;Must_Have_Coverage_Alex_inicios_Q[[#This Row],[Account Owner]],Activities_coverage[[Top_Assigned]:[status covered]],2,FALSE),"UnCovered")</calculatedColumnFormula>
    </tableColumn>
    <tableColumn id="12" xr3:uid="{DDBA63CA-20F8-4E09-BA03-412703B81456}" uniqueName="12" name="TOP" queryTableFieldId="14" dataDxfId="64">
      <calculatedColumnFormula>IF(Must_Have_Coverage_Alex_inicios_Q[[#This Row],[Top Parent Account]]="-",Must_Have_Coverage_Alex_inicios_Q[[#This Row],[Account Legal Name]],Must_Have_Coverage_Alex_inicios_Q[[#This Row],[Top Parent Account]])</calculatedColumnFormula>
    </tableColumn>
    <tableColumn id="13" xr3:uid="{3706DFB6-C321-4A89-92AB-9E475D975730}" uniqueName="13" name="Duplicate" queryTableFieldId="15" dataDxfId="63">
      <calculatedColumnFormula>IF(L1=L2,0,1)</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1:H54" totalsRowShown="0" dataDxfId="62">
  <autoFilter ref="A1:H54" xr:uid="{00000000-0009-0000-0100-000002000000}"/>
  <sortState xmlns:xlrd2="http://schemas.microsoft.com/office/spreadsheetml/2017/richdata2" ref="A2:H36">
    <sortCondition ref="A1:A36"/>
  </sortState>
  <tableColumns count="8">
    <tableColumn id="1" xr3:uid="{00000000-0010-0000-0000-000001000000}" name="Region" dataDxfId="61"/>
    <tableColumn id="2" xr3:uid="{00000000-0010-0000-0000-000002000000}" name="Originator" dataDxfId="60"/>
    <tableColumn id="3" xr3:uid="{00000000-0010-0000-0000-000003000000}" name="COVERED" dataDxfId="59">
      <calculatedColumnFormula>COUNTIFS('Coverage Report'!B:B,Table13[[#This Row],[Originator]],'Coverage Report'!K:K,"Covered",'Coverage Report'!M:M,1)</calculatedColumnFormula>
    </tableColumn>
    <tableColumn id="4" xr3:uid="{00000000-0010-0000-0000-000004000000}" name="UNCOVERED" dataDxfId="58">
      <calculatedColumnFormula>COUNTIFS('Coverage Report'!B:B,Table13[[#This Row],[Originator]],'Coverage Report'!K:K,"UnCovered",'Coverage Report'!M:M,1)</calculatedColumnFormula>
    </tableColumn>
    <tableColumn id="5" xr3:uid="{00000000-0010-0000-0000-000005000000}" name="TOTAL EG" dataDxfId="57">
      <calculatedColumnFormula>SUM(Table13[[#This Row],[COVERED]:[UNCOVERED]])</calculatedColumnFormula>
    </tableColumn>
    <tableColumn id="6" xr3:uid="{00000000-0010-0000-0000-000006000000}" name="%COVERED" dataDxfId="56">
      <calculatedColumnFormula>C2/E2</calculatedColumnFormula>
    </tableColumn>
    <tableColumn id="8" xr3:uid="{81E9392F-E3F4-49C1-947B-1B69BB0DD980}" name="Target" dataDxfId="55"/>
    <tableColumn id="9" xr3:uid="{96D91D3B-8D69-4065-A1CA-835B9875A240}" name="Achievement" dataDxfId="54">
      <calculatedColumnFormula>Table13[[#This Row],[%COVERED]]/Table13[[#This Row],[Target]]</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B47E2BC-4A36-4E2A-BF64-EB82478E29D8}" name="Unique_Q_actual" displayName="Unique_Q_actual" ref="A1:S1458" tableType="queryTable" totalsRowShown="0">
  <autoFilter ref="A1:S1458" xr:uid="{7484E86A-FE8D-43B3-813A-670CDAB1289F}">
    <filterColumn colId="5">
      <filters>
        <filter val="Marco Ibarra"/>
      </filters>
    </filterColumn>
  </autoFilter>
  <sortState xmlns:xlrd2="http://schemas.microsoft.com/office/spreadsheetml/2017/richdata2" ref="A2:S1458">
    <sortCondition ref="R1:R1458"/>
  </sortState>
  <tableColumns count="19">
    <tableColumn id="1" xr3:uid="{3B12A25E-B70D-4702-8D64-1B25D265BDC3}" uniqueName="1" name="ActivityDate" queryTableFieldId="1" dataDxfId="35"/>
    <tableColumn id="2" xr3:uid="{87EEABE7-0BA7-40A9-A9C4-82F721BDCFA1}" uniqueName="2" name="Description" queryTableFieldId="2" dataDxfId="34"/>
    <tableColumn id="3" xr3:uid="{E7C06437-AC3F-4FAD-AE01-F18A49FE8E12}" uniqueName="3" name="Type" queryTableFieldId="3" dataDxfId="33"/>
    <tableColumn id="4" xr3:uid="{570EB6B3-745D-4261-8112-433AD04F85CE}" uniqueName="4" name="CreatedDate" queryTableFieldId="4" dataDxfId="32"/>
    <tableColumn id="18" xr3:uid="{53B00FFF-6DD6-4BF3-9934-33650AB60095}" uniqueName="18" name="Closed__c" queryTableFieldId="19"/>
    <tableColumn id="5" xr3:uid="{6E3214EC-1925-468C-B3ED-5225DB7BBD9D}" uniqueName="5" name="OwnerName__c" queryTableFieldId="5" dataDxfId="31"/>
    <tableColumn id="6" xr3:uid="{2037217F-D838-489B-AACD-45B4C17BAAC5}" uniqueName="6" name="Account.Name" queryTableFieldId="6" dataDxfId="30"/>
    <tableColumn id="7" xr3:uid="{7C843B4F-CD30-45F2-B3C5-224F953DEDAC}" uniqueName="7" name="Account.ACC_fm_Target_Market__c" queryTableFieldId="7" dataDxfId="29"/>
    <tableColumn id="9" xr3:uid="{FF9486B2-4060-47CC-B970-A9BEE73BAF2F}" uniqueName="9" name="Account.ACC_tx_Account_Source__c" queryTableFieldId="9" dataDxfId="28"/>
    <tableColumn id="10" xr3:uid="{4B0C6CBE-BE57-44AC-BF72-7FD4FB2DA7BC}" uniqueName="10" name="Account.ACC_tx_Account_Status__c" queryTableFieldId="10" dataDxfId="27"/>
    <tableColumn id="11" xr3:uid="{8D500B5A-9837-4DD7-BB78-A15608C0E490}" uniqueName="11" name="Account.Account_Potential_Category__c" queryTableFieldId="11" dataDxfId="26"/>
    <tableColumn id="8" xr3:uid="{F4EA6CE1-436C-4C65-910B-F8507D47A68A}" uniqueName="8" name="Account.ACC_rb_Top_Parent_Account__r.Name" queryTableFieldId="18" dataDxfId="25"/>
    <tableColumn id="12" xr3:uid="{E3D053D8-B948-4BDE-9248-C80C107FF37E}" uniqueName="12" name="Largo" queryTableFieldId="12" dataDxfId="24">
      <calculatedColumnFormula>LEN(Unique_Q_actual[[#This Row],[Description]])</calculatedColumnFormula>
    </tableColumn>
    <tableColumn id="13" xr3:uid="{3AAFE44C-B20E-4A77-9CF1-A853A4C6783F}" uniqueName="13" name="TOP" queryTableFieldId="13" dataDxfId="23">
      <calculatedColumnFormula>IF(Unique_Q_actual[[#This Row],[Account.ACC_rb_Top_Parent_Account__r.Name]]="",Unique_Q_actual[[#This Row],[Account.Name]],Unique_Q_actual[[#This Row],[Account.ACC_rb_Top_Parent_Account__r.Name]])</calculatedColumnFormula>
    </tableColumn>
    <tableColumn id="17" xr3:uid="{8F43BE45-A5F8-4EA1-BB29-43B688B99E28}" uniqueName="17" name="Considered" queryTableFieldId="17" dataDxfId="22">
      <calculatedColumnFormula>IF(AND(Q2=1,M2&gt;=30),IF(ISERROR(Unique_Q_actual[[#This Row],[Anterior]]),IF(ISERROR(Unique_Q_actual[[#This Row],[Parent no prospecto]]),"Considered","UnConsidered"),"UnConsidered"),"UnConsidered")</calculatedColumnFormula>
    </tableColumn>
    <tableColumn id="15" xr3:uid="{48E82AA9-6361-4E89-9DD2-E4F2706B3CDC}" uniqueName="15" name="Anterior" queryTableFieldId="15" dataDxfId="21">
      <calculatedColumnFormula>VLOOKUP(Unique_Q_actual[[#This Row],[Top_Assigned]],Unique_Q_anteriores___incios_Q[Top_Assigned],1,FALSE)</calculatedColumnFormula>
    </tableColumn>
    <tableColumn id="19" xr3:uid="{1708C68E-7029-4761-99F6-9FF7C9CBC54C}" uniqueName="19" name="Unique" queryTableFieldId="23" dataDxfId="20">
      <calculatedColumnFormula>IF(R2&lt;&gt;R3,1,0)</calculatedColumnFormula>
    </tableColumn>
    <tableColumn id="14" xr3:uid="{354833F7-3724-4D9D-9164-DF833B674871}" uniqueName="14" name="Top_Assigned" queryTableFieldId="14" dataDxfId="19">
      <calculatedColumnFormula>Unique_Q_actual[[#This Row],[TOP]]&amp;Unique_Q_actual[[#This Row],[OwnerName__c]]</calculatedColumnFormula>
    </tableColumn>
    <tableColumn id="16" xr3:uid="{DBD3A19B-B3D1-415F-BA4C-3EC4838668C5}" uniqueName="16" name="Parent no prospecto" queryTableFieldId="16" dataDxfId="18">
      <calculatedColumnFormula>VLOOKUP(Unique_Q_actual[[#This Row],[TOP]],Account!B:B,1,FALSE)</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7F3B91-59BD-4D27-8030-08A748BF5B0C}" name="Unique_Q_anteriores___incios_Q" displayName="Unique_Q_anteriores___incios_Q" ref="A1:L6636" tableType="queryTable" totalsRowShown="0">
  <autoFilter ref="A1:L6636" xr:uid="{B016AB89-F86D-4FC1-A102-79B8BC2E4889}"/>
  <sortState xmlns:xlrd2="http://schemas.microsoft.com/office/spreadsheetml/2017/richdata2" ref="A2:L6636">
    <sortCondition ref="L2:L6636"/>
  </sortState>
  <tableColumns count="12">
    <tableColumn id="1" xr3:uid="{0B4820E5-FECF-410D-92F0-8808BDA21923}" uniqueName="1" name="ActivityDate" queryTableFieldId="1" dataDxfId="53"/>
    <tableColumn id="2" xr3:uid="{FAB0ED0D-4643-4EA4-8CD9-E03DADEEF853}" uniqueName="2" name="Description" queryTableFieldId="2" dataDxfId="52"/>
    <tableColumn id="3" xr3:uid="{D6D0635F-6C4D-4F39-AF11-8F7D0F8270A0}" uniqueName="3" name="Type" queryTableFieldId="3" dataDxfId="51"/>
    <tableColumn id="4" xr3:uid="{B23D11FA-259C-4D93-92ED-4636F0BFF1E9}" uniqueName="4" name="CreatedDate" queryTableFieldId="4" dataDxfId="50"/>
    <tableColumn id="5" xr3:uid="{11E7A56F-93A2-4908-9F91-DEC203FAD4C2}" uniqueName="5" name="OwnerName__c" queryTableFieldId="5" dataDxfId="49"/>
    <tableColumn id="6" xr3:uid="{B1BBBABA-4547-4DEB-92E6-71EF955D28BC}" uniqueName="6" name="Account.Name" queryTableFieldId="6" dataDxfId="48"/>
    <tableColumn id="7" xr3:uid="{022E61FC-5C63-440F-BFDB-6249286553DF}" uniqueName="7" name="Account.ACC_fm_Target_Market__c" queryTableFieldId="7" dataDxfId="47"/>
    <tableColumn id="9" xr3:uid="{6F6B7485-A6F0-462D-A937-5DE56BDFCC93}" uniqueName="9" name="Account.ACC_tx_Account_Source__c" queryTableFieldId="9" dataDxfId="46"/>
    <tableColumn id="10" xr3:uid="{A11C6514-6BC8-484C-8253-C63DCB61CBC4}" uniqueName="10" name="Account.ACC_tx_Account_Status__c" queryTableFieldId="10" dataDxfId="45"/>
    <tableColumn id="11" xr3:uid="{E970337D-4FFF-41A2-A08D-DF974060AB2A}" uniqueName="11" name="Account.Account_Potential_Category__c" queryTableFieldId="11" dataDxfId="44"/>
    <tableColumn id="8" xr3:uid="{4F2AB6EF-FA53-46E3-8A68-FE961CD44482}" uniqueName="8" name="Account.ACC_rb_Top_Parent_Account__r.Name" queryTableFieldId="13" dataDxfId="43"/>
    <tableColumn id="12" xr3:uid="{823F6C87-7FEB-423E-B706-6BABB269A881}" uniqueName="12" name="Top_Assigned" queryTableFieldId="12" dataDxfId="4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7E621F-1737-455C-9112-E505DDBF15EA}" name="Account_inicios_Q" displayName="Account_inicios_Q" ref="A1:F683" tableType="queryTable" totalsRowShown="0">
  <autoFilter ref="A1:F683" xr:uid="{9EB9D957-B978-461D-AFC1-F5D968FB0CC8}"/>
  <tableColumns count="6">
    <tableColumn id="1" xr3:uid="{8F46FD64-2891-4D98-B81E-4AFB4DFF6384}" uniqueName="1" name="Id" queryTableFieldId="1" dataDxfId="41"/>
    <tableColumn id="6" xr3:uid="{509CECDF-8606-4689-B797-2F9094AA1A8B}" uniqueName="6" name="Name" queryTableFieldId="6" dataDxfId="40"/>
    <tableColumn id="2" xr3:uid="{FCB1B7D0-B47A-4F16-A7F2-BC29E3A3104F}" uniqueName="2" name="ACC_fm_Company_Legal_Name__c" queryTableFieldId="2" dataDxfId="39"/>
    <tableColumn id="3" xr3:uid="{947996A4-7A2F-4994-8AC0-8FBF18130F06}" uniqueName="3" name="ACC_rb_Top_Parent_Account__c" queryTableFieldId="3" dataDxfId="38"/>
    <tableColumn id="4" xr3:uid="{45EDF1DE-B29A-4194-A0BE-54DE4C9A0DD6}" uniqueName="4" name="ACC_tx_Account_Status__c" queryTableFieldId="4" dataDxfId="37"/>
    <tableColumn id="5" xr3:uid="{E9841B12-3AC6-4757-9EA5-94DCD00ACCFD}" uniqueName="5" name="ACC_tx_EXT_REF_ID__c" queryTableFieldId="5" dataDxfId="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36EE4-7B5A-4107-840E-260F0E12A302}">
  <dimension ref="A1:H15334"/>
  <sheetViews>
    <sheetView zoomScale="85" zoomScaleNormal="85" workbookViewId="0">
      <selection sqref="A1:H15322"/>
    </sheetView>
  </sheetViews>
  <sheetFormatPr defaultColWidth="10.85546875" defaultRowHeight="15" x14ac:dyDescent="0.25"/>
  <cols>
    <col min="1" max="1" width="14.28515625" bestFit="1" customWidth="1"/>
    <col min="2" max="2" width="81.140625" bestFit="1" customWidth="1"/>
    <col min="3" max="3" width="11.85546875" bestFit="1" customWidth="1"/>
    <col min="4" max="4" width="14.5703125" bestFit="1" customWidth="1"/>
    <col min="5" max="5" width="22.7109375" bestFit="1" customWidth="1"/>
    <col min="6" max="6" width="81.140625" bestFit="1" customWidth="1"/>
    <col min="7" max="7" width="58.28515625" bestFit="1" customWidth="1"/>
    <col min="8" max="8" width="81.140625" bestFit="1" customWidth="1"/>
  </cols>
  <sheetData>
    <row r="1" spans="1:8" x14ac:dyDescent="0.25">
      <c r="A1" t="s">
        <v>2170</v>
      </c>
      <c r="B1" t="s">
        <v>2171</v>
      </c>
      <c r="C1" t="s">
        <v>2172</v>
      </c>
      <c r="D1" t="s">
        <v>3057</v>
      </c>
      <c r="E1" t="s">
        <v>2173</v>
      </c>
      <c r="F1" t="s">
        <v>2174</v>
      </c>
      <c r="G1" t="s">
        <v>2175</v>
      </c>
      <c r="H1" t="s">
        <v>1188</v>
      </c>
    </row>
    <row r="2" spans="1:8" x14ac:dyDescent="0.25">
      <c r="A2" s="11">
        <v>45209</v>
      </c>
      <c r="B2" s="17" t="s">
        <v>2289</v>
      </c>
      <c r="C2" t="b">
        <v>0</v>
      </c>
      <c r="D2" t="b">
        <v>0</v>
      </c>
      <c r="E2" s="17" t="s">
        <v>3724</v>
      </c>
      <c r="F2" s="17" t="s">
        <v>11636</v>
      </c>
      <c r="G2" s="17"/>
      <c r="H2" s="17" t="str">
        <f>IF(Task[[#This Row],[Account.ACC_rb_Top_Parent_Account__r.Name]]="",Task[[#This Row],[Account.Name]],Task[[#This Row],[Account.ACC_rb_Top_Parent_Account__r.Name]])</f>
        <v> Alsa </v>
      </c>
    </row>
    <row r="3" spans="1:8" x14ac:dyDescent="0.25">
      <c r="A3" s="11">
        <v>45246</v>
      </c>
      <c r="B3" s="17" t="s">
        <v>3804</v>
      </c>
      <c r="C3" t="b">
        <v>0</v>
      </c>
      <c r="D3" t="b">
        <v>0</v>
      </c>
      <c r="E3" s="17" t="s">
        <v>10311</v>
      </c>
      <c r="F3" s="17" t="s">
        <v>11636</v>
      </c>
      <c r="G3" s="17"/>
      <c r="H3" s="17" t="str">
        <f>IF(Task[[#This Row],[Account.ACC_rb_Top_Parent_Account__r.Name]]="",Task[[#This Row],[Account.Name]],Task[[#This Row],[Account.ACC_rb_Top_Parent_Account__r.Name]])</f>
        <v> Alsa </v>
      </c>
    </row>
    <row r="4" spans="1:8" x14ac:dyDescent="0.25">
      <c r="A4" s="11">
        <v>45243</v>
      </c>
      <c r="B4" s="17" t="s">
        <v>3573</v>
      </c>
      <c r="C4" t="b">
        <v>0</v>
      </c>
      <c r="D4" t="b">
        <v>0</v>
      </c>
      <c r="E4" s="17" t="s">
        <v>3724</v>
      </c>
      <c r="F4" s="17" t="s">
        <v>27009</v>
      </c>
      <c r="G4" s="17"/>
      <c r="H4" s="17" t="str">
        <f>IF(Task[[#This Row],[Account.ACC_rb_Top_Parent_Account__r.Name]]="",Task[[#This Row],[Account.Name]],Task[[#This Row],[Account.ACC_rb_Top_Parent_Account__r.Name]])</f>
        <v> Clínica de Oftalmología</v>
      </c>
    </row>
    <row r="5" spans="1:8" x14ac:dyDescent="0.25">
      <c r="A5" s="11">
        <v>45251</v>
      </c>
      <c r="B5" s="17" t="s">
        <v>2289</v>
      </c>
      <c r="C5" t="b">
        <v>0</v>
      </c>
      <c r="D5" t="b">
        <v>0</v>
      </c>
      <c r="E5" s="17" t="s">
        <v>3327</v>
      </c>
      <c r="F5" s="17" t="s">
        <v>27009</v>
      </c>
      <c r="G5" s="17"/>
      <c r="H5" s="17" t="str">
        <f>IF(Task[[#This Row],[Account.ACC_rb_Top_Parent_Account__r.Name]]="",Task[[#This Row],[Account.Name]],Task[[#This Row],[Account.ACC_rb_Top_Parent_Account__r.Name]])</f>
        <v> Clínica de Oftalmología</v>
      </c>
    </row>
    <row r="6" spans="1:8" x14ac:dyDescent="0.25">
      <c r="A6" s="11">
        <v>45212</v>
      </c>
      <c r="B6" s="17" t="s">
        <v>23149</v>
      </c>
      <c r="C6" t="b">
        <v>0</v>
      </c>
      <c r="D6" t="b">
        <v>0</v>
      </c>
      <c r="E6" s="17" t="s">
        <v>3225</v>
      </c>
      <c r="F6" s="17" t="s">
        <v>23150</v>
      </c>
      <c r="G6" s="17"/>
      <c r="H6" s="17" t="str">
        <f>IF(Task[[#This Row],[Account.ACC_rb_Top_Parent_Account__r.Name]]="",Task[[#This Row],[Account.Name]],Task[[#This Row],[Account.ACC_rb_Top_Parent_Account__r.Name]])</f>
        <v> Colegio Monte Rosa</v>
      </c>
    </row>
    <row r="7" spans="1:8" x14ac:dyDescent="0.25">
      <c r="A7" s="11">
        <v>45222</v>
      </c>
      <c r="B7" s="17" t="s">
        <v>17085</v>
      </c>
      <c r="C7" t="b">
        <v>0</v>
      </c>
      <c r="D7" t="b">
        <v>0</v>
      </c>
      <c r="E7" s="17" t="s">
        <v>10311</v>
      </c>
      <c r="F7" s="17" t="s">
        <v>12061</v>
      </c>
      <c r="G7" s="17"/>
      <c r="H7" s="17" t="str">
        <f>IF(Task[[#This Row],[Account.ACC_rb_Top_Parent_Account__r.Name]]="",Task[[#This Row],[Account.Name]],Task[[#This Row],[Account.ACC_rb_Top_Parent_Account__r.Name]])</f>
        <v> Corporativo Multieventos de Yucatán</v>
      </c>
    </row>
    <row r="8" spans="1:8" x14ac:dyDescent="0.25">
      <c r="A8" s="11">
        <v>45219</v>
      </c>
      <c r="B8" s="17" t="s">
        <v>23759</v>
      </c>
      <c r="C8" t="b">
        <v>0</v>
      </c>
      <c r="D8" t="b">
        <v>0</v>
      </c>
      <c r="E8" s="17" t="s">
        <v>10314</v>
      </c>
      <c r="F8" s="17" t="s">
        <v>11821</v>
      </c>
      <c r="G8" s="17"/>
      <c r="H8" s="17" t="str">
        <f>IF(Task[[#This Row],[Account.ACC_rb_Top_Parent_Account__r.Name]]="",Task[[#This Row],[Account.Name]],Task[[#This Row],[Account.ACC_rb_Top_Parent_Account__r.Name]])</f>
        <v> Equipamiento Industrial Del Noroeste</v>
      </c>
    </row>
    <row r="9" spans="1:8" x14ac:dyDescent="0.25">
      <c r="A9" s="11">
        <v>45210</v>
      </c>
      <c r="B9" s="17" t="s">
        <v>2289</v>
      </c>
      <c r="C9" t="b">
        <v>0</v>
      </c>
      <c r="D9" t="b">
        <v>0</v>
      </c>
      <c r="E9" s="17" t="s">
        <v>10311</v>
      </c>
      <c r="F9" s="17" t="s">
        <v>12717</v>
      </c>
      <c r="G9" s="17"/>
      <c r="H9" s="17" t="str">
        <f>IF(Task[[#This Row],[Account.ACC_rb_Top_Parent_Account__r.Name]]="",Task[[#This Row],[Account.Name]],Task[[#This Row],[Account.ACC_rb_Top_Parent_Account__r.Name]])</f>
        <v> Especialidades Plásticas</v>
      </c>
    </row>
    <row r="10" spans="1:8" x14ac:dyDescent="0.25">
      <c r="A10" s="11">
        <v>45246</v>
      </c>
      <c r="B10" s="17" t="s">
        <v>2289</v>
      </c>
      <c r="C10" t="b">
        <v>0</v>
      </c>
      <c r="D10" t="b">
        <v>0</v>
      </c>
      <c r="E10" s="17" t="s">
        <v>3327</v>
      </c>
      <c r="F10" s="17" t="s">
        <v>12717</v>
      </c>
      <c r="G10" s="17"/>
      <c r="H10" s="17" t="str">
        <f>IF(Task[[#This Row],[Account.ACC_rb_Top_Parent_Account__r.Name]]="",Task[[#This Row],[Account.Name]],Task[[#This Row],[Account.ACC_rb_Top_Parent_Account__r.Name]])</f>
        <v> Especialidades Plásticas</v>
      </c>
    </row>
    <row r="11" spans="1:8" x14ac:dyDescent="0.25">
      <c r="A11" s="11">
        <v>45204</v>
      </c>
      <c r="B11" s="17" t="s">
        <v>2289</v>
      </c>
      <c r="C11" t="b">
        <v>0</v>
      </c>
      <c r="D11" t="b">
        <v>0</v>
      </c>
      <c r="E11" s="17" t="s">
        <v>3724</v>
      </c>
      <c r="F11" s="17" t="s">
        <v>20243</v>
      </c>
      <c r="G11" s="17"/>
      <c r="H11" s="17" t="str">
        <f>IF(Task[[#This Row],[Account.ACC_rb_Top_Parent_Account__r.Name]]="",Task[[#This Row],[Account.Name]],Task[[#This Row],[Account.ACC_rb_Top_Parent_Account__r.Name]])</f>
        <v> Instrumentación y Servicios para Procesos Industriales</v>
      </c>
    </row>
    <row r="12" spans="1:8" x14ac:dyDescent="0.25">
      <c r="A12" s="11">
        <v>45215</v>
      </c>
      <c r="B12" s="17" t="s">
        <v>3546</v>
      </c>
      <c r="C12" t="b">
        <v>0</v>
      </c>
      <c r="D12" t="b">
        <v>0</v>
      </c>
      <c r="E12" s="17" t="s">
        <v>3327</v>
      </c>
      <c r="F12" s="17" t="s">
        <v>22355</v>
      </c>
      <c r="G12" s="17"/>
      <c r="H12" s="17" t="str">
        <f>IF(Task[[#This Row],[Account.ACC_rb_Top_Parent_Account__r.Name]]="",Task[[#This Row],[Account.Name]],Task[[#This Row],[Account.ACC_rb_Top_Parent_Account__r.Name]])</f>
        <v> Metálicos del Bajío</v>
      </c>
    </row>
    <row r="13" spans="1:8" x14ac:dyDescent="0.25">
      <c r="A13" s="11">
        <v>45218</v>
      </c>
      <c r="B13" s="17" t="s">
        <v>23481</v>
      </c>
      <c r="C13" t="b">
        <v>0</v>
      </c>
      <c r="D13" t="b">
        <v>0</v>
      </c>
      <c r="E13" s="17" t="s">
        <v>2280</v>
      </c>
      <c r="F13" s="17" t="s">
        <v>23482</v>
      </c>
      <c r="G13" s="17"/>
      <c r="H13" s="17" t="str">
        <f>IF(Task[[#This Row],[Account.ACC_rb_Top_Parent_Account__r.Name]]="",Task[[#This Row],[Account.Name]],Task[[#This Row],[Account.ACC_rb_Top_Parent_Account__r.Name]])</f>
        <v> REIMA Refrigeracion Industrial Martinez </v>
      </c>
    </row>
    <row r="14" spans="1:8" x14ac:dyDescent="0.25">
      <c r="A14" s="11">
        <v>45244</v>
      </c>
      <c r="B14" s="17" t="s">
        <v>5840</v>
      </c>
      <c r="C14" t="b">
        <v>0</v>
      </c>
      <c r="D14" t="b">
        <v>0</v>
      </c>
      <c r="E14" s="17" t="s">
        <v>2280</v>
      </c>
      <c r="F14" s="17" t="s">
        <v>27170</v>
      </c>
      <c r="G14" s="17"/>
      <c r="H14" s="17" t="str">
        <f>IF(Task[[#This Row],[Account.ACC_rb_Top_Parent_Account__r.Name]]="",Task[[#This Row],[Account.Name]],Task[[#This Row],[Account.ACC_rb_Top_Parent_Account__r.Name]])</f>
        <v> Safety Group de México </v>
      </c>
    </row>
    <row r="15" spans="1:8" x14ac:dyDescent="0.25">
      <c r="A15" s="11">
        <v>45246</v>
      </c>
      <c r="B15" s="17" t="s">
        <v>27649</v>
      </c>
      <c r="C15" t="b">
        <v>0</v>
      </c>
      <c r="D15" t="b">
        <v>0</v>
      </c>
      <c r="E15" s="17" t="s">
        <v>10314</v>
      </c>
      <c r="F15" s="17" t="s">
        <v>27170</v>
      </c>
      <c r="G15" s="17"/>
      <c r="H15" s="17" t="str">
        <f>IF(Task[[#This Row],[Account.ACC_rb_Top_Parent_Account__r.Name]]="",Task[[#This Row],[Account.Name]],Task[[#This Row],[Account.ACC_rb_Top_Parent_Account__r.Name]])</f>
        <v> Safety Group de México </v>
      </c>
    </row>
    <row r="16" spans="1:8" x14ac:dyDescent="0.25">
      <c r="A16" s="11">
        <v>45254</v>
      </c>
      <c r="B16" s="17" t="s">
        <v>3945</v>
      </c>
      <c r="C16" t="b">
        <v>0</v>
      </c>
      <c r="D16" t="b">
        <v>0</v>
      </c>
      <c r="E16" s="17" t="s">
        <v>3226</v>
      </c>
      <c r="F16" s="17" t="s">
        <v>27170</v>
      </c>
      <c r="G16" s="17"/>
      <c r="H16" s="17" t="str">
        <f>IF(Task[[#This Row],[Account.ACC_rb_Top_Parent_Account__r.Name]]="",Task[[#This Row],[Account.Name]],Task[[#This Row],[Account.ACC_rb_Top_Parent_Account__r.Name]])</f>
        <v> Safety Group de México </v>
      </c>
    </row>
    <row r="17" spans="1:8" x14ac:dyDescent="0.25">
      <c r="A17" s="11">
        <v>45254</v>
      </c>
      <c r="B17" s="17" t="s">
        <v>2289</v>
      </c>
      <c r="C17" t="b">
        <v>0</v>
      </c>
      <c r="D17" t="b">
        <v>0</v>
      </c>
      <c r="E17" s="17" t="s">
        <v>3226</v>
      </c>
      <c r="F17" s="17" t="s">
        <v>27170</v>
      </c>
      <c r="G17" s="17"/>
      <c r="H17" s="17" t="str">
        <f>IF(Task[[#This Row],[Account.ACC_rb_Top_Parent_Account__r.Name]]="",Task[[#This Row],[Account.Name]],Task[[#This Row],[Account.ACC_rb_Top_Parent_Account__r.Name]])</f>
        <v> Safety Group de México </v>
      </c>
    </row>
    <row r="18" spans="1:8" x14ac:dyDescent="0.25">
      <c r="A18" s="11">
        <v>45226</v>
      </c>
      <c r="B18" s="17" t="s">
        <v>21545</v>
      </c>
      <c r="C18" t="b">
        <v>0</v>
      </c>
      <c r="D18" t="b">
        <v>0</v>
      </c>
      <c r="E18" s="17" t="s">
        <v>10314</v>
      </c>
      <c r="F18" s="17" t="s">
        <v>12264</v>
      </c>
      <c r="G18" s="17"/>
      <c r="H18" s="17" t="str">
        <f>IF(Task[[#This Row],[Account.ACC_rb_Top_Parent_Account__r.Name]]="",Task[[#This Row],[Account.Name]],Task[[#This Row],[Account.ACC_rb_Top_Parent_Account__r.Name]])</f>
        <v> Soluciones Avanzadas En Monitoreo GPS</v>
      </c>
    </row>
    <row r="19" spans="1:8" x14ac:dyDescent="0.25">
      <c r="A19" s="11">
        <v>45251</v>
      </c>
      <c r="B19" s="17" t="s">
        <v>3573</v>
      </c>
      <c r="C19" t="b">
        <v>0</v>
      </c>
      <c r="D19" t="b">
        <v>0</v>
      </c>
      <c r="E19" s="17" t="s">
        <v>3724</v>
      </c>
      <c r="F19" s="17" t="s">
        <v>27175</v>
      </c>
      <c r="G19" s="17"/>
      <c r="H19" s="17" t="str">
        <f>IF(Task[[#This Row],[Account.ACC_rb_Top_Parent_Account__r.Name]]="",Task[[#This Row],[Account.Name]],Task[[#This Row],[Account.ACC_rb_Top_Parent_Account__r.Name]])</f>
        <v> VIAJES KINESSIA</v>
      </c>
    </row>
    <row r="20" spans="1:8" x14ac:dyDescent="0.25">
      <c r="A20" s="11">
        <v>45244</v>
      </c>
      <c r="B20" s="17" t="s">
        <v>12905</v>
      </c>
      <c r="C20" t="b">
        <v>0</v>
      </c>
      <c r="D20" t="b">
        <v>0</v>
      </c>
      <c r="E20" s="17" t="s">
        <v>10314</v>
      </c>
      <c r="F20" s="17" t="s">
        <v>27247</v>
      </c>
      <c r="G20" s="17"/>
      <c r="H20" s="17" t="str">
        <f>IF(Task[[#This Row],[Account.ACC_rb_Top_Parent_Account__r.Name]]="",Task[[#This Row],[Account.Name]],Task[[#This Row],[Account.ACC_rb_Top_Parent_Account__r.Name]])</f>
        <v> Viasis Occ</v>
      </c>
    </row>
    <row r="21" spans="1:8" x14ac:dyDescent="0.25">
      <c r="A21" s="11">
        <v>45253</v>
      </c>
      <c r="B21" s="17" t="s">
        <v>2289</v>
      </c>
      <c r="C21" t="b">
        <v>0</v>
      </c>
      <c r="D21" t="b">
        <v>0</v>
      </c>
      <c r="E21" s="17" t="s">
        <v>10311</v>
      </c>
      <c r="F21" s="17" t="s">
        <v>27247</v>
      </c>
      <c r="G21" s="17"/>
      <c r="H21" s="17" t="str">
        <f>IF(Task[[#This Row],[Account.ACC_rb_Top_Parent_Account__r.Name]]="",Task[[#This Row],[Account.Name]],Task[[#This Row],[Account.ACC_rb_Top_Parent_Account__r.Name]])</f>
        <v> Viasis Occ</v>
      </c>
    </row>
    <row r="22" spans="1:8" x14ac:dyDescent="0.25">
      <c r="A22" s="11">
        <v>45211</v>
      </c>
      <c r="B22" s="17" t="s">
        <v>21781</v>
      </c>
      <c r="C22" t="b">
        <v>0</v>
      </c>
      <c r="D22" t="b">
        <v>0</v>
      </c>
      <c r="E22" s="17" t="s">
        <v>10314</v>
      </c>
      <c r="F22" s="17" t="s">
        <v>12225</v>
      </c>
      <c r="G22" s="17"/>
      <c r="H22" s="17" t="str">
        <f>IF(Task[[#This Row],[Account.ACC_rb_Top_Parent_Account__r.Name]]="",Task[[#This Row],[Account.Name]],Task[[#This Row],[Account.ACC_rb_Top_Parent_Account__r.Name]])</f>
        <v>@CPP DEL POTOSI</v>
      </c>
    </row>
    <row r="23" spans="1:8" x14ac:dyDescent="0.25">
      <c r="A23" s="11">
        <v>45259</v>
      </c>
      <c r="B23" s="17" t="s">
        <v>3350</v>
      </c>
      <c r="C23" t="b">
        <v>0</v>
      </c>
      <c r="D23" t="b">
        <v>0</v>
      </c>
      <c r="E23" s="17" t="s">
        <v>3327</v>
      </c>
      <c r="F23" s="17" t="s">
        <v>29750</v>
      </c>
      <c r="G23" s="17"/>
      <c r="H23" s="17" t="str">
        <f>IF(Task[[#This Row],[Account.ACC_rb_Top_Parent_Account__r.Name]]="",Task[[#This Row],[Account.Name]],Task[[#This Row],[Account.ACC_rb_Top_Parent_Account__r.Name]])</f>
        <v>|</v>
      </c>
    </row>
    <row r="24" spans="1:8" x14ac:dyDescent="0.25">
      <c r="A24" s="11">
        <v>45244</v>
      </c>
      <c r="B24" s="17" t="s">
        <v>13440</v>
      </c>
      <c r="C24" t="b">
        <v>0</v>
      </c>
      <c r="D24" t="b">
        <v>0</v>
      </c>
      <c r="E24" s="17" t="s">
        <v>2280</v>
      </c>
      <c r="F24" s="17" t="s">
        <v>27425</v>
      </c>
      <c r="G24" s="17"/>
      <c r="H24" s="17" t="str">
        <f>IF(Task[[#This Row],[Account.ACC_rb_Top_Parent_Account__r.Name]]="",Task[[#This Row],[Account.Name]],Task[[#This Row],[Account.ACC_rb_Top_Parent_Account__r.Name]])</f>
        <v>11:11 ARQUITECTOS</v>
      </c>
    </row>
    <row r="25" spans="1:8" x14ac:dyDescent="0.25">
      <c r="A25" s="11">
        <v>45216</v>
      </c>
      <c r="B25" s="17" t="s">
        <v>10991</v>
      </c>
      <c r="C25" t="b">
        <v>0</v>
      </c>
      <c r="D25" t="b">
        <v>0</v>
      </c>
      <c r="E25" s="17" t="s">
        <v>3225</v>
      </c>
      <c r="F25" s="17" t="s">
        <v>17500</v>
      </c>
      <c r="G25" s="17"/>
      <c r="H25" s="17" t="str">
        <f>IF(Task[[#This Row],[Account.ACC_rb_Top_Parent_Account__r.Name]]="",Task[[#This Row],[Account.Name]],Task[[#This Row],[Account.ACC_rb_Top_Parent_Account__r.Name]])</f>
        <v>2 DL</v>
      </c>
    </row>
    <row r="26" spans="1:8" x14ac:dyDescent="0.25">
      <c r="A26" s="11">
        <v>45211</v>
      </c>
      <c r="B26" s="17" t="s">
        <v>3804</v>
      </c>
      <c r="C26" t="b">
        <v>0</v>
      </c>
      <c r="D26" t="b">
        <v>0</v>
      </c>
      <c r="E26" s="17" t="s">
        <v>10311</v>
      </c>
      <c r="F26" s="17" t="s">
        <v>11978</v>
      </c>
      <c r="G26" s="17"/>
      <c r="H26" s="17" t="str">
        <f>IF(Task[[#This Row],[Account.ACC_rb_Top_Parent_Account__r.Name]]="",Task[[#This Row],[Account.Name]],Task[[#This Row],[Account.ACC_rb_Top_Parent_Account__r.Name]])</f>
        <v>2B Telecom</v>
      </c>
    </row>
    <row r="27" spans="1:8" x14ac:dyDescent="0.25">
      <c r="A27" s="11">
        <v>45204</v>
      </c>
      <c r="B27" s="17" t="s">
        <v>3234</v>
      </c>
      <c r="C27" t="b">
        <v>0</v>
      </c>
      <c r="D27" t="b">
        <v>0</v>
      </c>
      <c r="E27" s="17" t="s">
        <v>10311</v>
      </c>
      <c r="F27" s="17" t="s">
        <v>19632</v>
      </c>
      <c r="G27" s="17"/>
      <c r="H27" s="17" t="str">
        <f>IF(Task[[#This Row],[Account.ACC_rb_Top_Parent_Account__r.Name]]="",Task[[#This Row],[Account.Name]],Task[[#This Row],[Account.ACC_rb_Top_Parent_Account__r.Name]])</f>
        <v>2H Soluciones Integrales en Tecnología de Información</v>
      </c>
    </row>
    <row r="28" spans="1:8" x14ac:dyDescent="0.25">
      <c r="A28" s="11">
        <v>45229</v>
      </c>
      <c r="B28" s="17" t="s">
        <v>3238</v>
      </c>
      <c r="C28" t="b">
        <v>0</v>
      </c>
      <c r="D28" t="b">
        <v>0</v>
      </c>
      <c r="E28" s="17" t="s">
        <v>3226</v>
      </c>
      <c r="F28" s="17" t="s">
        <v>11013</v>
      </c>
      <c r="G28" s="17"/>
      <c r="H28" s="17" t="str">
        <f>IF(Task[[#This Row],[Account.ACC_rb_Top_Parent_Account__r.Name]]="",Task[[#This Row],[Account.Name]],Task[[#This Row],[Account.ACC_rb_Top_Parent_Account__r.Name]])</f>
        <v>3 G COMERCIAL</v>
      </c>
    </row>
    <row r="29" spans="1:8" x14ac:dyDescent="0.25">
      <c r="A29" s="11">
        <v>45223</v>
      </c>
      <c r="B29" s="17" t="s">
        <v>2289</v>
      </c>
      <c r="C29" t="b">
        <v>0</v>
      </c>
      <c r="D29" t="b">
        <v>0</v>
      </c>
      <c r="E29" s="17" t="s">
        <v>2280</v>
      </c>
      <c r="F29" s="17" t="s">
        <v>11677</v>
      </c>
      <c r="G29" s="17"/>
      <c r="H29" s="17" t="str">
        <f>IF(Task[[#This Row],[Account.ACC_rb_Top_Parent_Account__r.Name]]="",Task[[#This Row],[Account.Name]],Task[[#This Row],[Account.ACC_rb_Top_Parent_Account__r.Name]])</f>
        <v>333 luxes</v>
      </c>
    </row>
    <row r="30" spans="1:8" x14ac:dyDescent="0.25">
      <c r="A30" s="11">
        <v>45210</v>
      </c>
      <c r="B30" s="17" t="s">
        <v>5866</v>
      </c>
      <c r="C30" t="b">
        <v>0</v>
      </c>
      <c r="D30" t="b">
        <v>0</v>
      </c>
      <c r="E30" s="17" t="s">
        <v>3226</v>
      </c>
      <c r="F30" s="17" t="s">
        <v>10947</v>
      </c>
      <c r="G30" s="17"/>
      <c r="H30" s="17" t="str">
        <f>IF(Task[[#This Row],[Account.ACC_rb_Top_Parent_Account__r.Name]]="",Task[[#This Row],[Account.Name]],Task[[#This Row],[Account.ACC_rb_Top_Parent_Account__r.Name]])</f>
        <v>399 PROJECT DEVELOPMENT</v>
      </c>
    </row>
    <row r="31" spans="1:8" x14ac:dyDescent="0.25">
      <c r="A31" s="11">
        <v>45210</v>
      </c>
      <c r="B31" s="17" t="s">
        <v>21951</v>
      </c>
      <c r="C31" t="b">
        <v>0</v>
      </c>
      <c r="D31" t="b">
        <v>0</v>
      </c>
      <c r="E31" s="17" t="s">
        <v>3226</v>
      </c>
      <c r="F31" s="17" t="s">
        <v>10947</v>
      </c>
      <c r="G31" s="17"/>
      <c r="H31" s="17" t="str">
        <f>IF(Task[[#This Row],[Account.ACC_rb_Top_Parent_Account__r.Name]]="",Task[[#This Row],[Account.Name]],Task[[#This Row],[Account.ACC_rb_Top_Parent_Account__r.Name]])</f>
        <v>399 PROJECT DEVELOPMENT</v>
      </c>
    </row>
    <row r="32" spans="1:8" x14ac:dyDescent="0.25">
      <c r="A32" s="11">
        <v>45217</v>
      </c>
      <c r="B32" s="17" t="s">
        <v>3350</v>
      </c>
      <c r="C32" t="b">
        <v>0</v>
      </c>
      <c r="D32" t="b">
        <v>0</v>
      </c>
      <c r="E32" s="17" t="s">
        <v>3327</v>
      </c>
      <c r="F32" s="17" t="s">
        <v>22934</v>
      </c>
      <c r="G32" s="17"/>
      <c r="H32" s="17" t="str">
        <f>IF(Task[[#This Row],[Account.ACC_rb_Top_Parent_Account__r.Name]]="",Task[[#This Row],[Account.Name]],Task[[#This Row],[Account.ACC_rb_Top_Parent_Account__r.Name]])</f>
        <v>3D MARKET</v>
      </c>
    </row>
    <row r="33" spans="1:8" x14ac:dyDescent="0.25">
      <c r="A33" s="11">
        <v>45281</v>
      </c>
      <c r="B33" s="17"/>
      <c r="C33" t="b">
        <v>0</v>
      </c>
      <c r="D33" t="b">
        <v>0</v>
      </c>
      <c r="E33" s="17" t="s">
        <v>10311</v>
      </c>
      <c r="F33" s="17" t="s">
        <v>22934</v>
      </c>
      <c r="G33" s="17"/>
      <c r="H33" s="17" t="str">
        <f>IF(Task[[#This Row],[Account.ACC_rb_Top_Parent_Account__r.Name]]="",Task[[#This Row],[Account.Name]],Task[[#This Row],[Account.ACC_rb_Top_Parent_Account__r.Name]])</f>
        <v>3D MARKET</v>
      </c>
    </row>
    <row r="34" spans="1:8" x14ac:dyDescent="0.25">
      <c r="A34" s="11">
        <v>45203</v>
      </c>
      <c r="B34" s="17" t="s">
        <v>2288</v>
      </c>
      <c r="C34" t="b">
        <v>0</v>
      </c>
      <c r="D34" t="b">
        <v>0</v>
      </c>
      <c r="E34" s="17" t="s">
        <v>2280</v>
      </c>
      <c r="F34" s="17" t="s">
        <v>19808</v>
      </c>
      <c r="G34" s="17"/>
      <c r="H34" s="17" t="str">
        <f>IF(Task[[#This Row],[Account.ACC_rb_Top_Parent_Account__r.Name]]="",Task[[#This Row],[Account.Name]],Task[[#This Row],[Account.ACC_rb_Top_Parent_Account__r.Name]])</f>
        <v>3D PRYNXZ</v>
      </c>
    </row>
    <row r="35" spans="1:8" x14ac:dyDescent="0.25">
      <c r="A35" s="11">
        <v>45212</v>
      </c>
      <c r="B35" s="17" t="s">
        <v>6443</v>
      </c>
      <c r="C35" t="b">
        <v>0</v>
      </c>
      <c r="D35" t="b">
        <v>0</v>
      </c>
      <c r="E35" s="17" t="s">
        <v>2280</v>
      </c>
      <c r="F35" s="17" t="s">
        <v>19808</v>
      </c>
      <c r="G35" s="17"/>
      <c r="H35" s="17" t="str">
        <f>IF(Task[[#This Row],[Account.ACC_rb_Top_Parent_Account__r.Name]]="",Task[[#This Row],[Account.Name]],Task[[#This Row],[Account.ACC_rb_Top_Parent_Account__r.Name]])</f>
        <v>3D PRYNXZ</v>
      </c>
    </row>
    <row r="36" spans="1:8" x14ac:dyDescent="0.25">
      <c r="A36" s="11">
        <v>45281</v>
      </c>
      <c r="B36" s="17"/>
      <c r="C36" t="b">
        <v>0</v>
      </c>
      <c r="D36" t="b">
        <v>0</v>
      </c>
      <c r="E36" s="17" t="s">
        <v>10314</v>
      </c>
      <c r="F36" s="17" t="s">
        <v>19808</v>
      </c>
      <c r="G36" s="17"/>
      <c r="H36" s="17" t="str">
        <f>IF(Task[[#This Row],[Account.ACC_rb_Top_Parent_Account__r.Name]]="",Task[[#This Row],[Account.Name]],Task[[#This Row],[Account.ACC_rb_Top_Parent_Account__r.Name]])</f>
        <v>3D PRYNXZ</v>
      </c>
    </row>
    <row r="37" spans="1:8" x14ac:dyDescent="0.25">
      <c r="A37" s="11">
        <v>45205</v>
      </c>
      <c r="B37" s="17" t="s">
        <v>3350</v>
      </c>
      <c r="C37" t="b">
        <v>0</v>
      </c>
      <c r="D37" t="b">
        <v>0</v>
      </c>
      <c r="E37" s="17" t="s">
        <v>3327</v>
      </c>
      <c r="F37" s="17" t="s">
        <v>11717</v>
      </c>
      <c r="G37" s="17"/>
      <c r="H37" s="17" t="str">
        <f>IF(Task[[#This Row],[Account.ACC_rb_Top_Parent_Account__r.Name]]="",Task[[#This Row],[Account.Name]],Task[[#This Row],[Account.ACC_rb_Top_Parent_Account__r.Name]])</f>
        <v>3D QUALITY SERVICES</v>
      </c>
    </row>
    <row r="38" spans="1:8" x14ac:dyDescent="0.25">
      <c r="A38" s="11">
        <v>45245</v>
      </c>
      <c r="B38" s="17" t="s">
        <v>7925</v>
      </c>
      <c r="C38" t="b">
        <v>0</v>
      </c>
      <c r="D38" t="b">
        <v>0</v>
      </c>
      <c r="E38" s="17" t="s">
        <v>3225</v>
      </c>
      <c r="F38" s="17" t="s">
        <v>11717</v>
      </c>
      <c r="G38" s="17"/>
      <c r="H38" s="17" t="str">
        <f>IF(Task[[#This Row],[Account.ACC_rb_Top_Parent_Account__r.Name]]="",Task[[#This Row],[Account.Name]],Task[[#This Row],[Account.ACC_rb_Top_Parent_Account__r.Name]])</f>
        <v>3D QUALITY SERVICES</v>
      </c>
    </row>
    <row r="39" spans="1:8" x14ac:dyDescent="0.25">
      <c r="A39" s="11">
        <v>45201</v>
      </c>
      <c r="B39" s="17" t="s">
        <v>3555</v>
      </c>
      <c r="C39" t="b">
        <v>0</v>
      </c>
      <c r="D39" t="b">
        <v>0</v>
      </c>
      <c r="E39" s="17" t="s">
        <v>3225</v>
      </c>
      <c r="F39" s="17" t="s">
        <v>20349</v>
      </c>
      <c r="G39" s="17"/>
      <c r="H39" s="17" t="str">
        <f>IF(Task[[#This Row],[Account.ACC_rb_Top_Parent_Account__r.Name]]="",Task[[#This Row],[Account.Name]],Task[[#This Row],[Account.ACC_rb_Top_Parent_Account__r.Name]])</f>
        <v>3d systems</v>
      </c>
    </row>
    <row r="40" spans="1:8" x14ac:dyDescent="0.25">
      <c r="A40" s="11">
        <v>45231</v>
      </c>
      <c r="B40" s="17" t="s">
        <v>2289</v>
      </c>
      <c r="C40" t="b">
        <v>0</v>
      </c>
      <c r="D40" t="b">
        <v>0</v>
      </c>
      <c r="E40" s="17" t="s">
        <v>3724</v>
      </c>
      <c r="F40" s="17" t="s">
        <v>25130</v>
      </c>
      <c r="G40" s="17"/>
      <c r="H40" s="17" t="str">
        <f>IF(Task[[#This Row],[Account.ACC_rb_Top_Parent_Account__r.Name]]="",Task[[#This Row],[Account.Name]],Task[[#This Row],[Account.ACC_rb_Top_Parent_Account__r.Name]])</f>
        <v>3ENMEX SOLUCIONES LOGISTICAS</v>
      </c>
    </row>
    <row r="41" spans="1:8" x14ac:dyDescent="0.25">
      <c r="A41" s="11">
        <v>45251</v>
      </c>
      <c r="B41" s="17" t="s">
        <v>2289</v>
      </c>
      <c r="C41" t="b">
        <v>0</v>
      </c>
      <c r="D41" t="b">
        <v>0</v>
      </c>
      <c r="E41" s="17" t="s">
        <v>10311</v>
      </c>
      <c r="F41" s="17" t="s">
        <v>25130</v>
      </c>
      <c r="G41" s="17"/>
      <c r="H41" s="17" t="str">
        <f>IF(Task[[#This Row],[Account.ACC_rb_Top_Parent_Account__r.Name]]="",Task[[#This Row],[Account.Name]],Task[[#This Row],[Account.ACC_rb_Top_Parent_Account__r.Name]])</f>
        <v>3ENMEX SOLUCIONES LOGISTICAS</v>
      </c>
    </row>
    <row r="42" spans="1:8" x14ac:dyDescent="0.25">
      <c r="A42" s="11">
        <v>45215</v>
      </c>
      <c r="B42" s="17" t="s">
        <v>23281</v>
      </c>
      <c r="C42" t="b">
        <v>0</v>
      </c>
      <c r="D42" t="b">
        <v>0</v>
      </c>
      <c r="E42" s="17" t="s">
        <v>2280</v>
      </c>
      <c r="F42" s="17" t="s">
        <v>23282</v>
      </c>
      <c r="G42" s="17"/>
      <c r="H42" s="17" t="str">
        <f>IF(Task[[#This Row],[Account.ACC_rb_Top_Parent_Account__r.Name]]="",Task[[#This Row],[Account.Name]],Task[[#This Row],[Account.ACC_rb_Top_Parent_Account__r.Name]])</f>
        <v>3PP Distribution México</v>
      </c>
    </row>
    <row r="43" spans="1:8" x14ac:dyDescent="0.25">
      <c r="A43" s="11">
        <v>45211</v>
      </c>
      <c r="B43" s="17" t="s">
        <v>12905</v>
      </c>
      <c r="C43" t="b">
        <v>0</v>
      </c>
      <c r="D43" t="b">
        <v>0</v>
      </c>
      <c r="E43" s="17" t="s">
        <v>10314</v>
      </c>
      <c r="F43" s="17" t="s">
        <v>10699</v>
      </c>
      <c r="G43" s="17"/>
      <c r="H43" s="17" t="str">
        <f>IF(Task[[#This Row],[Account.ACC_rb_Top_Parent_Account__r.Name]]="",Task[[#This Row],[Account.Name]],Task[[#This Row],[Account.ACC_rb_Top_Parent_Account__r.Name]])</f>
        <v>3Te Soluciones</v>
      </c>
    </row>
    <row r="44" spans="1:8" x14ac:dyDescent="0.25">
      <c r="A44" s="11">
        <v>45205</v>
      </c>
      <c r="B44" s="17" t="s">
        <v>21095</v>
      </c>
      <c r="C44" t="b">
        <v>0</v>
      </c>
      <c r="D44" t="b">
        <v>0</v>
      </c>
      <c r="E44" s="17" t="s">
        <v>10311</v>
      </c>
      <c r="F44" s="17" t="s">
        <v>11998</v>
      </c>
      <c r="G44" s="17"/>
      <c r="H44" s="17" t="str">
        <f>IF(Task[[#This Row],[Account.ACC_rb_Top_Parent_Account__r.Name]]="",Task[[#This Row],[Account.Name]],Task[[#This Row],[Account.ACC_rb_Top_Parent_Account__r.Name]])</f>
        <v>4 ASES CITRUS</v>
      </c>
    </row>
    <row r="45" spans="1:8" x14ac:dyDescent="0.25">
      <c r="A45" s="11">
        <v>45208</v>
      </c>
      <c r="B45" s="17" t="s">
        <v>3684</v>
      </c>
      <c r="C45" t="b">
        <v>0</v>
      </c>
      <c r="D45" t="b">
        <v>0</v>
      </c>
      <c r="E45" s="17" t="s">
        <v>3327</v>
      </c>
      <c r="F45" s="17" t="s">
        <v>21272</v>
      </c>
      <c r="G45" s="17"/>
      <c r="H45" s="17" t="str">
        <f>IF(Task[[#This Row],[Account.ACC_rb_Top_Parent_Account__r.Name]]="",Task[[#This Row],[Account.Name]],Task[[#This Row],[Account.ACC_rb_Top_Parent_Account__r.Name]])</f>
        <v>4 elementos</v>
      </c>
    </row>
    <row r="46" spans="1:8" x14ac:dyDescent="0.25">
      <c r="A46" s="11">
        <v>45230</v>
      </c>
      <c r="B46" s="17" t="s">
        <v>21696</v>
      </c>
      <c r="C46" t="b">
        <v>0</v>
      </c>
      <c r="D46" t="b">
        <v>0</v>
      </c>
      <c r="E46" s="17" t="s">
        <v>3226</v>
      </c>
      <c r="F46" s="17" t="s">
        <v>12707</v>
      </c>
      <c r="G46" s="17"/>
      <c r="H46" s="17" t="str">
        <f>IF(Task[[#This Row],[Account.ACC_rb_Top_Parent_Account__r.Name]]="",Task[[#This Row],[Account.Name]],Task[[#This Row],[Account.ACC_rb_Top_Parent_Account__r.Name]])</f>
        <v>4 WHEEL LAND DE MEXICO</v>
      </c>
    </row>
    <row r="47" spans="1:8" x14ac:dyDescent="0.25">
      <c r="A47" s="11">
        <v>45212</v>
      </c>
      <c r="B47" s="17" t="s">
        <v>3362</v>
      </c>
      <c r="C47" t="b">
        <v>0</v>
      </c>
      <c r="D47" t="b">
        <v>0</v>
      </c>
      <c r="E47" s="17" t="s">
        <v>10314</v>
      </c>
      <c r="F47" s="17" t="s">
        <v>22207</v>
      </c>
      <c r="G47" s="17"/>
      <c r="H47" s="17" t="str">
        <f>IF(Task[[#This Row],[Account.ACC_rb_Top_Parent_Account__r.Name]]="",Task[[#This Row],[Account.Name]],Task[[#This Row],[Account.ACC_rb_Top_Parent_Account__r.Name]])</f>
        <v>4517 SERVICIO EL CRUCERO</v>
      </c>
    </row>
    <row r="48" spans="1:8" x14ac:dyDescent="0.25">
      <c r="A48" s="11">
        <v>45209</v>
      </c>
      <c r="B48" s="17" t="s">
        <v>2289</v>
      </c>
      <c r="C48" t="b">
        <v>0</v>
      </c>
      <c r="D48" t="b">
        <v>0</v>
      </c>
      <c r="E48" s="17" t="s">
        <v>3724</v>
      </c>
      <c r="F48" s="17" t="s">
        <v>21472</v>
      </c>
      <c r="G48" s="17"/>
      <c r="H48" s="17" t="str">
        <f>IF(Task[[#This Row],[Account.ACC_rb_Top_Parent_Account__r.Name]]="",Task[[#This Row],[Account.Name]],Task[[#This Row],[Account.ACC_rb_Top_Parent_Account__r.Name]])</f>
        <v>4PL Solutions</v>
      </c>
    </row>
    <row r="49" spans="1:8" x14ac:dyDescent="0.25">
      <c r="A49" s="11">
        <v>45246</v>
      </c>
      <c r="B49" s="17" t="s">
        <v>17083</v>
      </c>
      <c r="C49" t="b">
        <v>0</v>
      </c>
      <c r="D49" t="b">
        <v>0</v>
      </c>
      <c r="E49" s="17" t="s">
        <v>10314</v>
      </c>
      <c r="F49" s="17" t="s">
        <v>21472</v>
      </c>
      <c r="G49" s="17"/>
      <c r="H49" s="17" t="str">
        <f>IF(Task[[#This Row],[Account.ACC_rb_Top_Parent_Account__r.Name]]="",Task[[#This Row],[Account.Name]],Task[[#This Row],[Account.ACC_rb_Top_Parent_Account__r.Name]])</f>
        <v>4PL Solutions</v>
      </c>
    </row>
    <row r="50" spans="1:8" x14ac:dyDescent="0.25">
      <c r="A50" s="11">
        <v>45201</v>
      </c>
      <c r="B50" s="17" t="s">
        <v>5866</v>
      </c>
      <c r="C50" t="b">
        <v>0</v>
      </c>
      <c r="D50" t="b">
        <v>0</v>
      </c>
      <c r="E50" s="17" t="s">
        <v>3226</v>
      </c>
      <c r="F50" s="17" t="s">
        <v>12644</v>
      </c>
      <c r="G50" s="17"/>
      <c r="H50" s="17" t="str">
        <f>IF(Task[[#This Row],[Account.ACC_rb_Top_Parent_Account__r.Name]]="",Task[[#This Row],[Account.Name]],Task[[#This Row],[Account.ACC_rb_Top_Parent_Account__r.Name]])</f>
        <v>5Co en Construcción</v>
      </c>
    </row>
    <row r="51" spans="1:8" x14ac:dyDescent="0.25">
      <c r="A51" s="11">
        <v>45261</v>
      </c>
      <c r="B51" s="17" t="s">
        <v>20329</v>
      </c>
      <c r="C51" t="b">
        <v>0</v>
      </c>
      <c r="D51" t="b">
        <v>0</v>
      </c>
      <c r="E51" s="17" t="s">
        <v>3225</v>
      </c>
      <c r="F51" s="17" t="s">
        <v>30183</v>
      </c>
      <c r="G51" s="17"/>
      <c r="H51" s="17" t="str">
        <f>IF(Task[[#This Row],[Account.ACC_rb_Top_Parent_Account__r.Name]]="",Task[[#This Row],[Account.Name]],Task[[#This Row],[Account.ACC_rb_Top_Parent_Account__r.Name]])</f>
        <v>6B INVENT GERMANY</v>
      </c>
    </row>
    <row r="52" spans="1:8" x14ac:dyDescent="0.25">
      <c r="A52" s="11">
        <v>45205</v>
      </c>
      <c r="B52" s="17" t="s">
        <v>3547</v>
      </c>
      <c r="C52" t="b">
        <v>0</v>
      </c>
      <c r="D52" t="b">
        <v>0</v>
      </c>
      <c r="E52" s="17" t="s">
        <v>2280</v>
      </c>
      <c r="F52" s="17" t="s">
        <v>19567</v>
      </c>
      <c r="G52" s="17"/>
      <c r="H52" s="17" t="str">
        <f>IF(Task[[#This Row],[Account.ACC_rb_Top_Parent_Account__r.Name]]="",Task[[#This Row],[Account.Name]],Task[[#This Row],[Account.ACC_rb_Top_Parent_Account__r.Name]])</f>
        <v>807 Company de México</v>
      </c>
    </row>
    <row r="53" spans="1:8" x14ac:dyDescent="0.25">
      <c r="A53" s="11">
        <v>45205</v>
      </c>
      <c r="B53" s="17" t="s">
        <v>3233</v>
      </c>
      <c r="C53" t="b">
        <v>0</v>
      </c>
      <c r="D53" t="b">
        <v>0</v>
      </c>
      <c r="E53" s="17" t="s">
        <v>2280</v>
      </c>
      <c r="F53" s="17" t="s">
        <v>19567</v>
      </c>
      <c r="G53" s="17"/>
      <c r="H53" s="17" t="str">
        <f>IF(Task[[#This Row],[Account.ACC_rb_Top_Parent_Account__r.Name]]="",Task[[#This Row],[Account.Name]],Task[[#This Row],[Account.ACC_rb_Top_Parent_Account__r.Name]])</f>
        <v>807 Company de México</v>
      </c>
    </row>
    <row r="54" spans="1:8" x14ac:dyDescent="0.25">
      <c r="A54" s="11">
        <v>45215</v>
      </c>
      <c r="B54" s="17"/>
      <c r="C54" t="b">
        <v>0</v>
      </c>
      <c r="D54" t="b">
        <v>0</v>
      </c>
      <c r="E54" s="17" t="s">
        <v>3724</v>
      </c>
      <c r="F54" s="17" t="s">
        <v>22474</v>
      </c>
      <c r="G54" s="17"/>
      <c r="H54" s="17" t="str">
        <f>IF(Task[[#This Row],[Account.ACC_rb_Top_Parent_Account__r.Name]]="",Task[[#This Row],[Account.Name]],Task[[#This Row],[Account.ACC_rb_Top_Parent_Account__r.Name]])</f>
        <v>8D Ingeniería</v>
      </c>
    </row>
    <row r="55" spans="1:8" x14ac:dyDescent="0.25">
      <c r="A55" s="11">
        <v>45237</v>
      </c>
      <c r="B55" s="17" t="s">
        <v>26367</v>
      </c>
      <c r="C55" t="b">
        <v>0</v>
      </c>
      <c r="D55" t="b">
        <v>0</v>
      </c>
      <c r="E55" s="17" t="s">
        <v>3225</v>
      </c>
      <c r="F55" s="17" t="s">
        <v>7282</v>
      </c>
      <c r="G55" s="17"/>
      <c r="H55" s="17" t="str">
        <f>IF(Task[[#This Row],[Account.ACC_rb_Top_Parent_Account__r.Name]]="",Task[[#This Row],[Account.Name]],Task[[#This Row],[Account.ACC_rb_Top_Parent_Account__r.Name]])</f>
        <v>A &amp; R SERVICIOS DE ALMACENAJE Y LOGISTICA</v>
      </c>
    </row>
    <row r="56" spans="1:8" x14ac:dyDescent="0.25">
      <c r="A56" s="11">
        <v>45215</v>
      </c>
      <c r="B56" s="17" t="s">
        <v>12786</v>
      </c>
      <c r="C56" t="b">
        <v>0</v>
      </c>
      <c r="D56" t="b">
        <v>0</v>
      </c>
      <c r="E56" s="17" t="s">
        <v>3724</v>
      </c>
      <c r="F56" s="17" t="s">
        <v>18856</v>
      </c>
      <c r="G56" s="17"/>
      <c r="H56" s="17" t="str">
        <f>IF(Task[[#This Row],[Account.ACC_rb_Top_Parent_Account__r.Name]]="",Task[[#This Row],[Account.Name]],Task[[#This Row],[Account.ACC_rb_Top_Parent_Account__r.Name]])</f>
        <v>A MENARINI MÉXICO</v>
      </c>
    </row>
    <row r="57" spans="1:8" x14ac:dyDescent="0.25">
      <c r="A57" s="11">
        <v>45230</v>
      </c>
      <c r="B57" s="17" t="s">
        <v>2289</v>
      </c>
      <c r="C57" t="b">
        <v>0</v>
      </c>
      <c r="D57" t="b">
        <v>0</v>
      </c>
      <c r="E57" s="17" t="s">
        <v>3724</v>
      </c>
      <c r="F57" s="17" t="s">
        <v>24472</v>
      </c>
      <c r="G57" s="17"/>
      <c r="H57" s="17" t="str">
        <f>IF(Task[[#This Row],[Account.ACC_rb_Top_Parent_Account__r.Name]]="",Task[[#This Row],[Account.Name]],Task[[#This Row],[Account.ACC_rb_Top_Parent_Account__r.Name]])</f>
        <v>A nexon technologies</v>
      </c>
    </row>
    <row r="58" spans="1:8" x14ac:dyDescent="0.25">
      <c r="A58" s="11">
        <v>45243</v>
      </c>
      <c r="B58" s="17" t="s">
        <v>3573</v>
      </c>
      <c r="C58" t="b">
        <v>0</v>
      </c>
      <c r="D58" t="b">
        <v>0</v>
      </c>
      <c r="E58" s="17" t="s">
        <v>3724</v>
      </c>
      <c r="F58" s="17" t="s">
        <v>27141</v>
      </c>
      <c r="G58" s="17"/>
      <c r="H58" s="17" t="str">
        <f>IF(Task[[#This Row],[Account.ACC_rb_Top_Parent_Account__r.Name]]="",Task[[#This Row],[Account.Name]],Task[[#This Row],[Account.ACC_rb_Top_Parent_Account__r.Name]])</f>
        <v>A y C Internacional</v>
      </c>
    </row>
    <row r="59" spans="1:8" x14ac:dyDescent="0.25">
      <c r="A59" s="11">
        <v>45246</v>
      </c>
      <c r="B59" s="17" t="s">
        <v>3234</v>
      </c>
      <c r="C59" t="b">
        <v>0</v>
      </c>
      <c r="D59" t="b">
        <v>0</v>
      </c>
      <c r="E59" s="17" t="s">
        <v>10311</v>
      </c>
      <c r="F59" s="17" t="s">
        <v>27141</v>
      </c>
      <c r="G59" s="17"/>
      <c r="H59" s="17" t="str">
        <f>IF(Task[[#This Row],[Account.ACC_rb_Top_Parent_Account__r.Name]]="",Task[[#This Row],[Account.Name]],Task[[#This Row],[Account.ACC_rb_Top_Parent_Account__r.Name]])</f>
        <v>A y C Internacional</v>
      </c>
    </row>
    <row r="60" spans="1:8" x14ac:dyDescent="0.25">
      <c r="A60" s="11">
        <v>45224</v>
      </c>
      <c r="B60" s="17" t="s">
        <v>3234</v>
      </c>
      <c r="C60" t="b">
        <v>0</v>
      </c>
      <c r="D60" t="b">
        <v>0</v>
      </c>
      <c r="E60" s="17" t="s">
        <v>10311</v>
      </c>
      <c r="F60" s="17" t="s">
        <v>23817</v>
      </c>
      <c r="G60" s="17"/>
      <c r="H60" s="17" t="str">
        <f>IF(Task[[#This Row],[Account.ACC_rb_Top_Parent_Account__r.Name]]="",Task[[#This Row],[Account.Name]],Task[[#This Row],[Account.ACC_rb_Top_Parent_Account__r.Name]])</f>
        <v>A&amp;A Ready Mixed Concrete Co.</v>
      </c>
    </row>
    <row r="61" spans="1:8" x14ac:dyDescent="0.25">
      <c r="A61" s="11">
        <v>45211</v>
      </c>
      <c r="B61" s="17" t="s">
        <v>2289</v>
      </c>
      <c r="C61" t="b">
        <v>0</v>
      </c>
      <c r="D61" t="b">
        <v>0</v>
      </c>
      <c r="E61" s="17" t="s">
        <v>3724</v>
      </c>
      <c r="F61" s="17" t="s">
        <v>12044</v>
      </c>
      <c r="G61" s="17"/>
      <c r="H61" s="17" t="str">
        <f>IF(Task[[#This Row],[Account.ACC_rb_Top_Parent_Account__r.Name]]="",Task[[#This Row],[Account.Name]],Task[[#This Row],[Account.ACC_rb_Top_Parent_Account__r.Name]])</f>
        <v>A&amp;M Communications</v>
      </c>
    </row>
    <row r="62" spans="1:8" x14ac:dyDescent="0.25">
      <c r="A62" s="11">
        <v>45247</v>
      </c>
      <c r="B62" s="17" t="s">
        <v>2289</v>
      </c>
      <c r="C62" t="b">
        <v>0</v>
      </c>
      <c r="D62" t="b">
        <v>0</v>
      </c>
      <c r="E62" s="17" t="s">
        <v>10311</v>
      </c>
      <c r="F62" s="17" t="s">
        <v>12044</v>
      </c>
      <c r="G62" s="17"/>
      <c r="H62" s="17" t="str">
        <f>IF(Task[[#This Row],[Account.ACC_rb_Top_Parent_Account__r.Name]]="",Task[[#This Row],[Account.Name]],Task[[#This Row],[Account.ACC_rb_Top_Parent_Account__r.Name]])</f>
        <v>A&amp;M Communications</v>
      </c>
    </row>
    <row r="63" spans="1:8" x14ac:dyDescent="0.25">
      <c r="A63" s="11">
        <v>45286</v>
      </c>
      <c r="B63" s="17" t="s">
        <v>8008</v>
      </c>
      <c r="C63" t="b">
        <v>0</v>
      </c>
      <c r="D63" t="b">
        <v>0</v>
      </c>
      <c r="E63" s="17" t="s">
        <v>3225</v>
      </c>
      <c r="F63" s="17" t="s">
        <v>32898</v>
      </c>
      <c r="G63" s="17"/>
      <c r="H63" s="17" t="str">
        <f>IF(Task[[#This Row],[Account.ACC_rb_Top_Parent_Account__r.Name]]="",Task[[#This Row],[Account.Name]],Task[[#This Row],[Account.ACC_rb_Top_Parent_Account__r.Name]])</f>
        <v>A&amp;R PUEBLA SPORTWEAR</v>
      </c>
    </row>
    <row r="64" spans="1:8" x14ac:dyDescent="0.25">
      <c r="A64" s="11">
        <v>45222</v>
      </c>
      <c r="B64" s="17" t="s">
        <v>2289</v>
      </c>
      <c r="C64" t="b">
        <v>0</v>
      </c>
      <c r="D64" t="b">
        <v>0</v>
      </c>
      <c r="E64" s="17" t="s">
        <v>10311</v>
      </c>
      <c r="F64" s="17" t="s">
        <v>17142</v>
      </c>
      <c r="G64" s="17"/>
      <c r="H64" s="17" t="str">
        <f>IF(Task[[#This Row],[Account.ACC_rb_Top_Parent_Account__r.Name]]="",Task[[#This Row],[Account.Name]],Task[[#This Row],[Account.ACC_rb_Top_Parent_Account__r.Name]])</f>
        <v>A. A. Mayabella Artemania</v>
      </c>
    </row>
    <row r="65" spans="1:8" x14ac:dyDescent="0.25">
      <c r="A65" s="11">
        <v>45280</v>
      </c>
      <c r="B65" s="17" t="s">
        <v>3573</v>
      </c>
      <c r="C65" t="b">
        <v>0</v>
      </c>
      <c r="D65" t="b">
        <v>0</v>
      </c>
      <c r="E65" s="17" t="s">
        <v>3724</v>
      </c>
      <c r="F65" s="17" t="s">
        <v>31834</v>
      </c>
      <c r="G65" s="17"/>
      <c r="H65" s="17" t="str">
        <f>IF(Task[[#This Row],[Account.ACC_rb_Top_Parent_Account__r.Name]]="",Task[[#This Row],[Account.Name]],Task[[#This Row],[Account.ACC_rb_Top_Parent_Account__r.Name]])</f>
        <v>A. Blásquez E. Refrigeración Industrial</v>
      </c>
    </row>
    <row r="66" spans="1:8" x14ac:dyDescent="0.25">
      <c r="A66" s="11">
        <v>45233</v>
      </c>
      <c r="B66" s="17" t="s">
        <v>3592</v>
      </c>
      <c r="C66" t="b">
        <v>0</v>
      </c>
      <c r="D66" t="b">
        <v>0</v>
      </c>
      <c r="E66" s="17" t="s">
        <v>3225</v>
      </c>
      <c r="F66" s="17" t="s">
        <v>25740</v>
      </c>
      <c r="G66" s="17"/>
      <c r="H66" s="17" t="str">
        <f>IF(Task[[#This Row],[Account.ACC_rb_Top_Parent_Account__r.Name]]="",Task[[#This Row],[Account.Name]],Task[[#This Row],[Account.ACC_rb_Top_Parent_Account__r.Name]])</f>
        <v>A. Celli  International</v>
      </c>
    </row>
    <row r="67" spans="1:8" x14ac:dyDescent="0.25">
      <c r="A67" s="11">
        <v>45273</v>
      </c>
      <c r="B67" s="17" t="s">
        <v>3592</v>
      </c>
      <c r="C67" t="b">
        <v>0</v>
      </c>
      <c r="D67" t="b">
        <v>0</v>
      </c>
      <c r="E67" s="17" t="s">
        <v>3225</v>
      </c>
      <c r="F67" s="17" t="s">
        <v>25740</v>
      </c>
      <c r="G67" s="17"/>
      <c r="H67" s="17" t="str">
        <f>IF(Task[[#This Row],[Account.ACC_rb_Top_Parent_Account__r.Name]]="",Task[[#This Row],[Account.Name]],Task[[#This Row],[Account.ACC_rb_Top_Parent_Account__r.Name]])</f>
        <v>A. Celli  International</v>
      </c>
    </row>
    <row r="68" spans="1:8" x14ac:dyDescent="0.25">
      <c r="A68" s="11">
        <v>45237</v>
      </c>
      <c r="B68" s="17" t="s">
        <v>3592</v>
      </c>
      <c r="C68" t="b">
        <v>0</v>
      </c>
      <c r="D68" t="b">
        <v>0</v>
      </c>
      <c r="E68" s="17" t="s">
        <v>3724</v>
      </c>
      <c r="F68" s="17" t="s">
        <v>24939</v>
      </c>
      <c r="G68" s="17" t="s">
        <v>24940</v>
      </c>
      <c r="H68" s="17" t="str">
        <f>IF(Task[[#This Row],[Account.ACC_rb_Top_Parent_Account__r.Name]]="",Task[[#This Row],[Account.Name]],Task[[#This Row],[Account.ACC_rb_Top_Parent_Account__r.Name]])</f>
        <v>A. Schulman de México</v>
      </c>
    </row>
    <row r="69" spans="1:8" x14ac:dyDescent="0.25">
      <c r="A69" s="11">
        <v>45201</v>
      </c>
      <c r="B69" s="17" t="s">
        <v>2289</v>
      </c>
      <c r="C69" t="b">
        <v>0</v>
      </c>
      <c r="D69" t="b">
        <v>0</v>
      </c>
      <c r="E69" s="17" t="s">
        <v>10311</v>
      </c>
      <c r="F69" s="17" t="s">
        <v>10814</v>
      </c>
      <c r="G69" s="17"/>
      <c r="H69" s="17" t="str">
        <f>IF(Task[[#This Row],[Account.ACC_rb_Top_Parent_Account__r.Name]]="",Task[[#This Row],[Account.Name]],Task[[#This Row],[Account.ACC_rb_Top_Parent_Account__r.Name]])</f>
        <v>A.C.V. Sistemas</v>
      </c>
    </row>
    <row r="70" spans="1:8" x14ac:dyDescent="0.25">
      <c r="A70" s="11">
        <v>45215</v>
      </c>
      <c r="B70" s="17" t="s">
        <v>12905</v>
      </c>
      <c r="C70" t="b">
        <v>0</v>
      </c>
      <c r="D70" t="b">
        <v>0</v>
      </c>
      <c r="E70" s="17" t="s">
        <v>10314</v>
      </c>
      <c r="F70" s="17" t="s">
        <v>22473</v>
      </c>
      <c r="G70" s="17"/>
      <c r="H70" s="17" t="str">
        <f>IF(Task[[#This Row],[Account.ACC_rb_Top_Parent_Account__r.Name]]="",Task[[#This Row],[Account.Name]],Task[[#This Row],[Account.ACC_rb_Top_Parent_Account__r.Name]])</f>
        <v>A.E. Petsche Company</v>
      </c>
    </row>
    <row r="71" spans="1:8" x14ac:dyDescent="0.25">
      <c r="A71" s="11">
        <v>45229</v>
      </c>
      <c r="B71" s="17" t="s">
        <v>13429</v>
      </c>
      <c r="C71" t="b">
        <v>0</v>
      </c>
      <c r="D71" t="b">
        <v>0</v>
      </c>
      <c r="E71" s="17" t="s">
        <v>10311</v>
      </c>
      <c r="F71" s="17" t="s">
        <v>11814</v>
      </c>
      <c r="G71" s="17"/>
      <c r="H71" s="17" t="str">
        <f>IF(Task[[#This Row],[Account.ACC_rb_Top_Parent_Account__r.Name]]="",Task[[#This Row],[Account.Name]],Task[[#This Row],[Account.ACC_rb_Top_Parent_Account__r.Name]])</f>
        <v>A.R.R.K. PRODUCT DEVELOPMENT GROUP MEXICO</v>
      </c>
    </row>
    <row r="72" spans="1:8" x14ac:dyDescent="0.25">
      <c r="A72" s="11">
        <v>45281</v>
      </c>
      <c r="B72" s="17"/>
      <c r="C72" t="b">
        <v>0</v>
      </c>
      <c r="D72" t="b">
        <v>0</v>
      </c>
      <c r="E72" s="17" t="s">
        <v>3724</v>
      </c>
      <c r="F72" s="17" t="s">
        <v>32198</v>
      </c>
      <c r="G72" s="17"/>
      <c r="H72" s="17" t="str">
        <f>IF(Task[[#This Row],[Account.ACC_rb_Top_Parent_Account__r.Name]]="",Task[[#This Row],[Account.Name]],Task[[#This Row],[Account.ACC_rb_Top_Parent_Account__r.Name]])</f>
        <v>Aace Aceros</v>
      </c>
    </row>
    <row r="73" spans="1:8" x14ac:dyDescent="0.25">
      <c r="A73" s="11">
        <v>45212</v>
      </c>
      <c r="B73" s="17" t="s">
        <v>2289</v>
      </c>
      <c r="C73" t="b">
        <v>0</v>
      </c>
      <c r="D73" t="b">
        <v>0</v>
      </c>
      <c r="E73" s="17" t="s">
        <v>3724</v>
      </c>
      <c r="F73" s="17" t="s">
        <v>22136</v>
      </c>
      <c r="G73" s="17"/>
      <c r="H73" s="17" t="str">
        <f>IF(Task[[#This Row],[Account.ACC_rb_Top_Parent_Account__r.Name]]="",Task[[#This Row],[Account.Name]],Task[[#This Row],[Account.ACC_rb_Top_Parent_Account__r.Name]])</f>
        <v>Aach Services</v>
      </c>
    </row>
    <row r="74" spans="1:8" x14ac:dyDescent="0.25">
      <c r="A74" s="11">
        <v>45273</v>
      </c>
      <c r="B74" s="17" t="s">
        <v>2289</v>
      </c>
      <c r="C74" t="b">
        <v>0</v>
      </c>
      <c r="D74" t="b">
        <v>0</v>
      </c>
      <c r="E74" s="17" t="s">
        <v>10311</v>
      </c>
      <c r="F74" s="17" t="s">
        <v>22136</v>
      </c>
      <c r="G74" s="17"/>
      <c r="H74" s="17" t="str">
        <f>IF(Task[[#This Row],[Account.ACC_rb_Top_Parent_Account__r.Name]]="",Task[[#This Row],[Account.Name]],Task[[#This Row],[Account.ACC_rb_Top_Parent_Account__r.Name]])</f>
        <v>Aach Services</v>
      </c>
    </row>
    <row r="75" spans="1:8" x14ac:dyDescent="0.25">
      <c r="A75" s="11">
        <v>45286</v>
      </c>
      <c r="B75" s="17" t="s">
        <v>2289</v>
      </c>
      <c r="C75" t="b">
        <v>0</v>
      </c>
      <c r="D75" t="b">
        <v>0</v>
      </c>
      <c r="E75" s="17" t="s">
        <v>10311</v>
      </c>
      <c r="F75" s="17" t="s">
        <v>22136</v>
      </c>
      <c r="G75" s="17"/>
      <c r="H75" s="17" t="str">
        <f>IF(Task[[#This Row],[Account.ACC_rb_Top_Parent_Account__r.Name]]="",Task[[#This Row],[Account.Name]],Task[[#This Row],[Account.ACC_rb_Top_Parent_Account__r.Name]])</f>
        <v>Aach Services</v>
      </c>
    </row>
    <row r="76" spans="1:8" x14ac:dyDescent="0.25">
      <c r="A76" s="11">
        <v>45237</v>
      </c>
      <c r="B76" s="17" t="s">
        <v>25936</v>
      </c>
      <c r="C76" t="b">
        <v>0</v>
      </c>
      <c r="D76" t="b">
        <v>0</v>
      </c>
      <c r="E76" s="17" t="s">
        <v>3225</v>
      </c>
      <c r="F76" s="17" t="s">
        <v>26250</v>
      </c>
      <c r="G76" s="17"/>
      <c r="H76" s="17" t="str">
        <f>IF(Task[[#This Row],[Account.ACC_rb_Top_Parent_Account__r.Name]]="",Task[[#This Row],[Account.Name]],Task[[#This Row],[Account.ACC_rb_Top_Parent_Account__r.Name]])</f>
        <v>AAK México</v>
      </c>
    </row>
    <row r="77" spans="1:8" x14ac:dyDescent="0.25">
      <c r="A77" s="11">
        <v>45258</v>
      </c>
      <c r="B77" s="17" t="s">
        <v>2289</v>
      </c>
      <c r="C77" t="b">
        <v>0</v>
      </c>
      <c r="D77" t="b">
        <v>0</v>
      </c>
      <c r="E77" s="17" t="s">
        <v>10311</v>
      </c>
      <c r="F77" s="17" t="s">
        <v>22833</v>
      </c>
      <c r="G77" s="17"/>
      <c r="H77" s="17" t="str">
        <f>IF(Task[[#This Row],[Account.ACC_rb_Top_Parent_Account__r.Name]]="",Task[[#This Row],[Account.Name]],Task[[#This Row],[Account.ACC_rb_Top_Parent_Account__r.Name]])</f>
        <v>Aamec</v>
      </c>
    </row>
    <row r="78" spans="1:8" x14ac:dyDescent="0.25">
      <c r="A78" s="11">
        <v>45201</v>
      </c>
      <c r="B78" s="17" t="s">
        <v>2289</v>
      </c>
      <c r="C78" t="b">
        <v>0</v>
      </c>
      <c r="D78" t="b">
        <v>0</v>
      </c>
      <c r="E78" s="17" t="s">
        <v>10311</v>
      </c>
      <c r="F78" s="17" t="s">
        <v>20411</v>
      </c>
      <c r="G78" s="17"/>
      <c r="H78" s="17" t="str">
        <f>IF(Task[[#This Row],[Account.ACC_rb_Top_Parent_Account__r.Name]]="",Task[[#This Row],[Account.Name]],Task[[#This Row],[Account.ACC_rb_Top_Parent_Account__r.Name]])</f>
        <v>Aarfs, a.c.</v>
      </c>
    </row>
    <row r="79" spans="1:8" x14ac:dyDescent="0.25">
      <c r="A79" s="11">
        <v>45203</v>
      </c>
      <c r="B79" s="17" t="s">
        <v>12906</v>
      </c>
      <c r="C79" t="b">
        <v>0</v>
      </c>
      <c r="D79" t="b">
        <v>0</v>
      </c>
      <c r="E79" s="17" t="s">
        <v>2280</v>
      </c>
      <c r="F79" s="17" t="s">
        <v>20242</v>
      </c>
      <c r="G79" s="17"/>
      <c r="H79" s="17" t="str">
        <f>IF(Task[[#This Row],[Account.ACC_rb_Top_Parent_Account__r.Name]]="",Task[[#This Row],[Account.Name]],Task[[#This Row],[Account.ACC_rb_Top_Parent_Account__r.Name]])</f>
        <v>Ab Calsa</v>
      </c>
    </row>
    <row r="80" spans="1:8" x14ac:dyDescent="0.25">
      <c r="A80" s="11">
        <v>45208</v>
      </c>
      <c r="B80" s="17" t="s">
        <v>3900</v>
      </c>
      <c r="C80" t="b">
        <v>0</v>
      </c>
      <c r="D80" t="b">
        <v>0</v>
      </c>
      <c r="E80" s="17" t="s">
        <v>3327</v>
      </c>
      <c r="F80" s="17" t="s">
        <v>11492</v>
      </c>
      <c r="G80" s="17"/>
      <c r="H80" s="17" t="str">
        <f>IF(Task[[#This Row],[Account.ACC_rb_Top_Parent_Account__r.Name]]="",Task[[#This Row],[Account.Name]],Task[[#This Row],[Account.ACC_rb_Top_Parent_Account__r.Name]])</f>
        <v>Ab Plastics de México</v>
      </c>
    </row>
    <row r="81" spans="1:8" x14ac:dyDescent="0.25">
      <c r="A81" s="11">
        <v>45218</v>
      </c>
      <c r="B81" s="17" t="s">
        <v>3573</v>
      </c>
      <c r="C81" t="b">
        <v>0</v>
      </c>
      <c r="D81" t="b">
        <v>0</v>
      </c>
      <c r="E81" s="17" t="s">
        <v>3724</v>
      </c>
      <c r="F81" s="17" t="s">
        <v>11492</v>
      </c>
      <c r="G81" s="17"/>
      <c r="H81" s="17" t="str">
        <f>IF(Task[[#This Row],[Account.ACC_rb_Top_Parent_Account__r.Name]]="",Task[[#This Row],[Account.Name]],Task[[#This Row],[Account.ACC_rb_Top_Parent_Account__r.Name]])</f>
        <v>Ab Plastics de México</v>
      </c>
    </row>
    <row r="82" spans="1:8" x14ac:dyDescent="0.25">
      <c r="A82" s="11">
        <v>45203</v>
      </c>
      <c r="B82" s="17" t="s">
        <v>20787</v>
      </c>
      <c r="C82" t="b">
        <v>0</v>
      </c>
      <c r="D82" t="b">
        <v>0</v>
      </c>
      <c r="E82" s="17" t="s">
        <v>3315</v>
      </c>
      <c r="F82" s="17" t="s">
        <v>240</v>
      </c>
      <c r="G82" s="17"/>
      <c r="H82" s="17" t="str">
        <f>IF(Task[[#This Row],[Account.ACC_rb_Top_Parent_Account__r.Name]]="",Task[[#This Row],[Account.Name]],Task[[#This Row],[Account.ACC_rb_Top_Parent_Account__r.Name]])</f>
        <v>Aba</v>
      </c>
    </row>
    <row r="83" spans="1:8" x14ac:dyDescent="0.25">
      <c r="A83" s="11">
        <v>45208</v>
      </c>
      <c r="B83" s="17" t="s">
        <v>13407</v>
      </c>
      <c r="C83" t="b">
        <v>0</v>
      </c>
      <c r="D83" t="b">
        <v>0</v>
      </c>
      <c r="E83" s="17" t="s">
        <v>10314</v>
      </c>
      <c r="F83" s="17" t="s">
        <v>21210</v>
      </c>
      <c r="G83" s="17"/>
      <c r="H83" s="17" t="str">
        <f>IF(Task[[#This Row],[Account.ACC_rb_Top_Parent_Account__r.Name]]="",Task[[#This Row],[Account.Name]],Task[[#This Row],[Account.ACC_rb_Top_Parent_Account__r.Name]])</f>
        <v>Aba desarrollos</v>
      </c>
    </row>
    <row r="84" spans="1:8" x14ac:dyDescent="0.25">
      <c r="A84" s="11">
        <v>45209</v>
      </c>
      <c r="B84" s="17" t="s">
        <v>2289</v>
      </c>
      <c r="C84" t="b">
        <v>0</v>
      </c>
      <c r="D84" t="b">
        <v>0</v>
      </c>
      <c r="E84" s="17" t="s">
        <v>3724</v>
      </c>
      <c r="F84" s="17" t="s">
        <v>12490</v>
      </c>
      <c r="G84" s="17"/>
      <c r="H84" s="17" t="str">
        <f>IF(Task[[#This Row],[Account.ACC_rb_Top_Parent_Account__r.Name]]="",Task[[#This Row],[Account.Name]],Task[[#This Row],[Account.ACC_rb_Top_Parent_Account__r.Name]])</f>
        <v>ABA MUDANZA</v>
      </c>
    </row>
    <row r="85" spans="1:8" x14ac:dyDescent="0.25">
      <c r="A85" s="11">
        <v>45246</v>
      </c>
      <c r="B85" s="17" t="s">
        <v>3684</v>
      </c>
      <c r="C85" t="b">
        <v>0</v>
      </c>
      <c r="D85" t="b">
        <v>0</v>
      </c>
      <c r="E85" s="17" t="s">
        <v>3327</v>
      </c>
      <c r="F85" s="17" t="s">
        <v>12490</v>
      </c>
      <c r="G85" s="17"/>
      <c r="H85" s="17" t="str">
        <f>IF(Task[[#This Row],[Account.ACC_rb_Top_Parent_Account__r.Name]]="",Task[[#This Row],[Account.Name]],Task[[#This Row],[Account.ACC_rb_Top_Parent_Account__r.Name]])</f>
        <v>ABA MUDANZA</v>
      </c>
    </row>
    <row r="86" spans="1:8" x14ac:dyDescent="0.25">
      <c r="A86" s="11">
        <v>45204</v>
      </c>
      <c r="B86" s="17" t="s">
        <v>2289</v>
      </c>
      <c r="C86" t="b">
        <v>0</v>
      </c>
      <c r="D86" t="b">
        <v>0</v>
      </c>
      <c r="E86" s="17" t="s">
        <v>3724</v>
      </c>
      <c r="F86" s="17" t="s">
        <v>20202</v>
      </c>
      <c r="G86" s="17"/>
      <c r="H86" s="17" t="str">
        <f>IF(Task[[#This Row],[Account.ACC_rb_Top_Parent_Account__r.Name]]="",Task[[#This Row],[Account.Name]],Task[[#This Row],[Account.ACC_rb_Top_Parent_Account__r.Name]])</f>
        <v>Ábaco solaris systems</v>
      </c>
    </row>
    <row r="87" spans="1:8" x14ac:dyDescent="0.25">
      <c r="A87" s="11">
        <v>45217</v>
      </c>
      <c r="B87" s="17" t="s">
        <v>22009</v>
      </c>
      <c r="C87" t="b">
        <v>0</v>
      </c>
      <c r="D87" t="b">
        <v>0</v>
      </c>
      <c r="E87" s="17" t="s">
        <v>2280</v>
      </c>
      <c r="F87" s="17" t="s">
        <v>7837</v>
      </c>
      <c r="G87" s="17"/>
      <c r="H87" s="17" t="str">
        <f>IF(Task[[#This Row],[Account.ACC_rb_Top_Parent_Account__r.Name]]="",Task[[#This Row],[Account.Name]],Task[[#This Row],[Account.ACC_rb_Top_Parent_Account__r.Name]])</f>
        <v>Abalon México</v>
      </c>
    </row>
    <row r="88" spans="1:8" x14ac:dyDescent="0.25">
      <c r="A88" s="11">
        <v>45216</v>
      </c>
      <c r="B88" s="17" t="s">
        <v>22673</v>
      </c>
      <c r="C88" t="b">
        <v>0</v>
      </c>
      <c r="D88" t="b">
        <v>0</v>
      </c>
      <c r="E88" s="17" t="s">
        <v>10314</v>
      </c>
      <c r="F88" s="17" t="s">
        <v>11983</v>
      </c>
      <c r="G88" s="17"/>
      <c r="H88" s="17" t="str">
        <f>IF(Task[[#This Row],[Account.ACC_rb_Top_Parent_Account__r.Name]]="",Task[[#This Row],[Account.Name]],Task[[#This Row],[Account.ACC_rb_Top_Parent_Account__r.Name]])</f>
        <v>ABANZA AIRE ACONDICIONADO Y REFRIGERACIÓN S.A. de C.V.</v>
      </c>
    </row>
    <row r="89" spans="1:8" x14ac:dyDescent="0.25">
      <c r="A89" s="11">
        <v>45268</v>
      </c>
      <c r="B89" s="17" t="s">
        <v>2289</v>
      </c>
      <c r="C89" t="b">
        <v>0</v>
      </c>
      <c r="D89" t="b">
        <v>0</v>
      </c>
      <c r="E89" s="17" t="s">
        <v>10311</v>
      </c>
      <c r="F89" s="17" t="s">
        <v>17041</v>
      </c>
      <c r="G89" s="17"/>
      <c r="H89" s="17" t="str">
        <f>IF(Task[[#This Row],[Account.ACC_rb_Top_Parent_Account__r.Name]]="",Task[[#This Row],[Account.Name]],Task[[#This Row],[Account.ACC_rb_Top_Parent_Account__r.Name]])</f>
        <v>Abapol Mexico</v>
      </c>
    </row>
    <row r="90" spans="1:8" x14ac:dyDescent="0.25">
      <c r="A90" s="11">
        <v>45282</v>
      </c>
      <c r="B90" s="17" t="s">
        <v>2289</v>
      </c>
      <c r="C90" t="b">
        <v>0</v>
      </c>
      <c r="D90" t="b">
        <v>0</v>
      </c>
      <c r="E90" s="17" t="s">
        <v>10311</v>
      </c>
      <c r="F90" s="17" t="s">
        <v>17041</v>
      </c>
      <c r="G90" s="17"/>
      <c r="H90" s="17" t="str">
        <f>IF(Task[[#This Row],[Account.ACC_rb_Top_Parent_Account__r.Name]]="",Task[[#This Row],[Account.Name]],Task[[#This Row],[Account.ACC_rb_Top_Parent_Account__r.Name]])</f>
        <v>Abapol Mexico</v>
      </c>
    </row>
    <row r="91" spans="1:8" x14ac:dyDescent="0.25">
      <c r="A91" s="11">
        <v>45205</v>
      </c>
      <c r="B91" s="17" t="s">
        <v>20956</v>
      </c>
      <c r="C91" t="b">
        <v>0</v>
      </c>
      <c r="D91" t="b">
        <v>0</v>
      </c>
      <c r="E91" s="17" t="s">
        <v>10311</v>
      </c>
      <c r="F91" s="17" t="s">
        <v>20957</v>
      </c>
      <c r="G91" s="17"/>
      <c r="H91" s="17" t="str">
        <f>IF(Task[[#This Row],[Account.ACC_rb_Top_Parent_Account__r.Name]]="",Task[[#This Row],[Account.Name]],Task[[#This Row],[Account.ACC_rb_Top_Parent_Account__r.Name]])</f>
        <v>Abarrotera Bara</v>
      </c>
    </row>
    <row r="92" spans="1:8" x14ac:dyDescent="0.25">
      <c r="A92" s="11">
        <v>45205</v>
      </c>
      <c r="B92" s="17" t="s">
        <v>3555</v>
      </c>
      <c r="C92" t="b">
        <v>0</v>
      </c>
      <c r="D92" t="b">
        <v>0</v>
      </c>
      <c r="E92" s="17" t="s">
        <v>3225</v>
      </c>
      <c r="F92" s="17" t="s">
        <v>20976</v>
      </c>
      <c r="G92" s="17"/>
      <c r="H92" s="17" t="str">
        <f>IF(Task[[#This Row],[Account.ACC_rb_Top_Parent_Account__r.Name]]="",Task[[#This Row],[Account.Name]],Task[[#This Row],[Account.ACC_rb_Top_Parent_Account__r.Name]])</f>
        <v>Abarrotera Sanmar</v>
      </c>
    </row>
    <row r="93" spans="1:8" x14ac:dyDescent="0.25">
      <c r="A93" s="11">
        <v>45258</v>
      </c>
      <c r="B93" s="17" t="s">
        <v>3555</v>
      </c>
      <c r="C93" t="b">
        <v>0</v>
      </c>
      <c r="D93" t="b">
        <v>0</v>
      </c>
      <c r="E93" s="17" t="s">
        <v>3225</v>
      </c>
      <c r="F93" s="17" t="s">
        <v>28605</v>
      </c>
      <c r="G93" s="17"/>
      <c r="H93" s="17" t="str">
        <f>IF(Task[[#This Row],[Account.ACC_rb_Top_Parent_Account__r.Name]]="",Task[[#This Row],[Account.Name]],Task[[#This Row],[Account.ACC_rb_Top_Parent_Account__r.Name]])</f>
        <v>Abarrotes Casa Vargas</v>
      </c>
    </row>
    <row r="94" spans="1:8" x14ac:dyDescent="0.25">
      <c r="A94" s="11">
        <v>45258</v>
      </c>
      <c r="B94" s="17" t="s">
        <v>3657</v>
      </c>
      <c r="C94" t="b">
        <v>0</v>
      </c>
      <c r="D94" t="b">
        <v>0</v>
      </c>
      <c r="E94" s="17" t="s">
        <v>3225</v>
      </c>
      <c r="F94" s="17" t="s">
        <v>28605</v>
      </c>
      <c r="G94" s="17"/>
      <c r="H94" s="17" t="str">
        <f>IF(Task[[#This Row],[Account.ACC_rb_Top_Parent_Account__r.Name]]="",Task[[#This Row],[Account.Name]],Task[[#This Row],[Account.ACC_rb_Top_Parent_Account__r.Name]])</f>
        <v>Abarrotes Casa Vargas</v>
      </c>
    </row>
    <row r="95" spans="1:8" x14ac:dyDescent="0.25">
      <c r="A95" s="11">
        <v>45244</v>
      </c>
      <c r="B95" s="17" t="s">
        <v>3546</v>
      </c>
      <c r="C95" t="b">
        <v>0</v>
      </c>
      <c r="D95" t="b">
        <v>0</v>
      </c>
      <c r="E95" s="17" t="s">
        <v>3327</v>
      </c>
      <c r="F95" s="17" t="s">
        <v>27190</v>
      </c>
      <c r="G95" s="17"/>
      <c r="H95" s="17" t="str">
        <f>IF(Task[[#This Row],[Account.ACC_rb_Top_Parent_Account__r.Name]]="",Task[[#This Row],[Account.Name]],Task[[#This Row],[Account.ACC_rb_Top_Parent_Account__r.Name]])</f>
        <v>Abarrotes Libertad</v>
      </c>
    </row>
    <row r="96" spans="1:8" x14ac:dyDescent="0.25">
      <c r="A96" s="11">
        <v>45231</v>
      </c>
      <c r="B96" s="17" t="s">
        <v>2289</v>
      </c>
      <c r="C96" t="b">
        <v>0</v>
      </c>
      <c r="D96" t="b">
        <v>0</v>
      </c>
      <c r="E96" s="17" t="s">
        <v>3724</v>
      </c>
      <c r="F96" s="17" t="s">
        <v>25283</v>
      </c>
      <c r="G96" s="17"/>
      <c r="H96" s="17" t="str">
        <f>IF(Task[[#This Row],[Account.ACC_rb_Top_Parent_Account__r.Name]]="",Task[[#This Row],[Account.Name]],Task[[#This Row],[Account.ACC_rb_Top_Parent_Account__r.Name]])</f>
        <v>Abastecedora Agsa</v>
      </c>
    </row>
    <row r="97" spans="1:8" x14ac:dyDescent="0.25">
      <c r="A97" s="11">
        <v>45245</v>
      </c>
      <c r="B97" s="17" t="s">
        <v>3360</v>
      </c>
      <c r="C97" t="b">
        <v>0</v>
      </c>
      <c r="D97" t="b">
        <v>0</v>
      </c>
      <c r="E97" s="17" t="s">
        <v>3225</v>
      </c>
      <c r="F97" s="17" t="s">
        <v>25283</v>
      </c>
      <c r="G97" s="17"/>
      <c r="H97" s="17" t="str">
        <f>IF(Task[[#This Row],[Account.ACC_rb_Top_Parent_Account__r.Name]]="",Task[[#This Row],[Account.Name]],Task[[#This Row],[Account.ACC_rb_Top_Parent_Account__r.Name]])</f>
        <v>Abastecedora Agsa</v>
      </c>
    </row>
    <row r="98" spans="1:8" x14ac:dyDescent="0.25">
      <c r="A98" s="11">
        <v>45253</v>
      </c>
      <c r="B98" s="17" t="s">
        <v>3364</v>
      </c>
      <c r="C98" t="b">
        <v>0</v>
      </c>
      <c r="D98" t="b">
        <v>0</v>
      </c>
      <c r="E98" s="17" t="s">
        <v>3327</v>
      </c>
      <c r="F98" s="17" t="s">
        <v>25283</v>
      </c>
      <c r="G98" s="17"/>
      <c r="H98" s="17" t="str">
        <f>IF(Task[[#This Row],[Account.ACC_rb_Top_Parent_Account__r.Name]]="",Task[[#This Row],[Account.Name]],Task[[#This Row],[Account.ACC_rb_Top_Parent_Account__r.Name]])</f>
        <v>Abastecedora Agsa</v>
      </c>
    </row>
    <row r="99" spans="1:8" x14ac:dyDescent="0.25">
      <c r="A99" s="11">
        <v>45254</v>
      </c>
      <c r="B99" s="17" t="s">
        <v>22210</v>
      </c>
      <c r="C99" t="b">
        <v>0</v>
      </c>
      <c r="D99" t="b">
        <v>0</v>
      </c>
      <c r="E99" s="17" t="s">
        <v>3225</v>
      </c>
      <c r="F99" s="17" t="s">
        <v>22018</v>
      </c>
      <c r="G99" s="17"/>
      <c r="H99" s="17" t="str">
        <f>IF(Task[[#This Row],[Account.ACC_rb_Top_Parent_Account__r.Name]]="",Task[[#This Row],[Account.Name]],Task[[#This Row],[Account.ACC_rb_Top_Parent_Account__r.Name]])</f>
        <v>ABASTECEDORA COMERCIAL ACESA</v>
      </c>
    </row>
    <row r="100" spans="1:8" x14ac:dyDescent="0.25">
      <c r="A100" s="11">
        <v>45239</v>
      </c>
      <c r="B100" s="17" t="s">
        <v>24925</v>
      </c>
      <c r="C100" t="b">
        <v>0</v>
      </c>
      <c r="D100" t="b">
        <v>0</v>
      </c>
      <c r="E100" s="17" t="s">
        <v>10311</v>
      </c>
      <c r="F100" s="17" t="s">
        <v>24926</v>
      </c>
      <c r="G100" s="17" t="s">
        <v>24927</v>
      </c>
      <c r="H100" s="17" t="str">
        <f>IF(Task[[#This Row],[Account.ACC_rb_Top_Parent_Account__r.Name]]="",Task[[#This Row],[Account.Name]],Task[[#This Row],[Account.ACC_rb_Top_Parent_Account__r.Name]])</f>
        <v>Abastecedora De Abarrotes Z</v>
      </c>
    </row>
    <row r="101" spans="1:8" x14ac:dyDescent="0.25">
      <c r="A101" s="11">
        <v>45237</v>
      </c>
      <c r="B101" s="17" t="s">
        <v>3684</v>
      </c>
      <c r="C101" t="b">
        <v>0</v>
      </c>
      <c r="D101" t="b">
        <v>0</v>
      </c>
      <c r="E101" s="17" t="s">
        <v>3327</v>
      </c>
      <c r="F101" s="17" t="s">
        <v>24928</v>
      </c>
      <c r="G101" s="17" t="s">
        <v>24927</v>
      </c>
      <c r="H101" s="17" t="str">
        <f>IF(Task[[#This Row],[Account.ACC_rb_Top_Parent_Account__r.Name]]="",Task[[#This Row],[Account.Name]],Task[[#This Row],[Account.ACC_rb_Top_Parent_Account__r.Name]])</f>
        <v>Abastecedora De Abarrotes Z</v>
      </c>
    </row>
    <row r="102" spans="1:8" x14ac:dyDescent="0.25">
      <c r="A102" s="11">
        <v>45258</v>
      </c>
      <c r="B102" s="17" t="s">
        <v>3362</v>
      </c>
      <c r="C102" t="b">
        <v>0</v>
      </c>
      <c r="D102" t="b">
        <v>0</v>
      </c>
      <c r="E102" s="17" t="s">
        <v>10314</v>
      </c>
      <c r="F102" s="17" t="s">
        <v>24928</v>
      </c>
      <c r="G102" s="17" t="s">
        <v>24927</v>
      </c>
      <c r="H102" s="17" t="str">
        <f>IF(Task[[#This Row],[Account.ACC_rb_Top_Parent_Account__r.Name]]="",Task[[#This Row],[Account.Name]],Task[[#This Row],[Account.ACC_rb_Top_Parent_Account__r.Name]])</f>
        <v>Abastecedora De Abarrotes Z</v>
      </c>
    </row>
    <row r="103" spans="1:8" x14ac:dyDescent="0.25">
      <c r="A103" s="11">
        <v>45231</v>
      </c>
      <c r="B103" s="17" t="s">
        <v>2289</v>
      </c>
      <c r="C103" t="b">
        <v>0</v>
      </c>
      <c r="D103" t="b">
        <v>0</v>
      </c>
      <c r="E103" s="17" t="s">
        <v>3724</v>
      </c>
      <c r="F103" s="17" t="s">
        <v>24927</v>
      </c>
      <c r="G103" s="17"/>
      <c r="H103" s="17" t="str">
        <f>IF(Task[[#This Row],[Account.ACC_rb_Top_Parent_Account__r.Name]]="",Task[[#This Row],[Account.Name]],Task[[#This Row],[Account.ACC_rb_Top_Parent_Account__r.Name]])</f>
        <v>Abastecedora De Abarrotes Z</v>
      </c>
    </row>
    <row r="104" spans="1:8" x14ac:dyDescent="0.25">
      <c r="A104" s="11">
        <v>45245</v>
      </c>
      <c r="B104" s="17" t="s">
        <v>19328</v>
      </c>
      <c r="C104" t="b">
        <v>0</v>
      </c>
      <c r="D104" t="b">
        <v>0</v>
      </c>
      <c r="E104" s="17" t="s">
        <v>10311</v>
      </c>
      <c r="F104" s="17" t="s">
        <v>24927</v>
      </c>
      <c r="G104" s="17"/>
      <c r="H104" s="17" t="str">
        <f>IF(Task[[#This Row],[Account.ACC_rb_Top_Parent_Account__r.Name]]="",Task[[#This Row],[Account.Name]],Task[[#This Row],[Account.ACC_rb_Top_Parent_Account__r.Name]])</f>
        <v>Abastecedora De Abarrotes Z</v>
      </c>
    </row>
    <row r="105" spans="1:8" x14ac:dyDescent="0.25">
      <c r="A105" s="11">
        <v>45202</v>
      </c>
      <c r="B105" s="17" t="s">
        <v>20183</v>
      </c>
      <c r="C105" t="b">
        <v>0</v>
      </c>
      <c r="D105" t="b">
        <v>0</v>
      </c>
      <c r="E105" s="17" t="s">
        <v>3225</v>
      </c>
      <c r="F105" s="17" t="s">
        <v>20184</v>
      </c>
      <c r="G105" s="17"/>
      <c r="H105" s="17" t="str">
        <f>IF(Task[[#This Row],[Account.ACC_rb_Top_Parent_Account__r.Name]]="",Task[[#This Row],[Account.Name]],Task[[#This Row],[Account.ACC_rb_Top_Parent_Account__r.Name]])</f>
        <v>ABASTECEDORA DE ARTICULOS ESCOLARES XALOSTOC</v>
      </c>
    </row>
    <row r="106" spans="1:8" x14ac:dyDescent="0.25">
      <c r="A106" s="11">
        <v>45266</v>
      </c>
      <c r="B106" s="17" t="s">
        <v>33088</v>
      </c>
      <c r="C106" t="b">
        <v>0</v>
      </c>
      <c r="D106" t="b">
        <v>0</v>
      </c>
      <c r="E106" s="17" t="s">
        <v>46</v>
      </c>
      <c r="F106" s="17" t="s">
        <v>1384</v>
      </c>
      <c r="G106" s="17"/>
      <c r="H106" s="17" t="str">
        <f>IF(Task[[#This Row],[Account.ACC_rb_Top_Parent_Account__r.Name]]="",Task[[#This Row],[Account.Name]],Task[[#This Row],[Account.ACC_rb_Top_Parent_Account__r.Name]])</f>
        <v>Abastecedora de Empacadoras y Rastros</v>
      </c>
    </row>
    <row r="107" spans="1:8" x14ac:dyDescent="0.25">
      <c r="A107" s="11">
        <v>45265</v>
      </c>
      <c r="B107" s="17" t="s">
        <v>2289</v>
      </c>
      <c r="C107" t="b">
        <v>0</v>
      </c>
      <c r="D107" t="b">
        <v>0</v>
      </c>
      <c r="E107" s="17" t="s">
        <v>2280</v>
      </c>
      <c r="F107" s="17" t="s">
        <v>30107</v>
      </c>
      <c r="G107" s="17"/>
      <c r="H107" s="17" t="str">
        <f>IF(Task[[#This Row],[Account.ACC_rb_Top_Parent_Account__r.Name]]="",Task[[#This Row],[Account.Name]],Task[[#This Row],[Account.ACC_rb_Top_Parent_Account__r.Name]])</f>
        <v>ABASTECEDORA DE FIERRO Y ACERO</v>
      </c>
    </row>
    <row r="108" spans="1:8" x14ac:dyDescent="0.25">
      <c r="A108" s="11">
        <v>45252</v>
      </c>
      <c r="B108" s="17" t="s">
        <v>3658</v>
      </c>
      <c r="C108" t="b">
        <v>0</v>
      </c>
      <c r="D108" t="b">
        <v>0</v>
      </c>
      <c r="E108" s="17" t="s">
        <v>3724</v>
      </c>
      <c r="F108" s="17" t="s">
        <v>26922</v>
      </c>
      <c r="G108" s="17"/>
      <c r="H108" s="17" t="str">
        <f>IF(Task[[#This Row],[Account.ACC_rb_Top_Parent_Account__r.Name]]="",Task[[#This Row],[Account.Name]],Task[[#This Row],[Account.ACC_rb_Top_Parent_Account__r.Name]])</f>
        <v>ABASTECEDORA DE HOTELES Y RESTAURANTES GARBHO</v>
      </c>
    </row>
    <row r="109" spans="1:8" x14ac:dyDescent="0.25">
      <c r="A109" s="11">
        <v>45259</v>
      </c>
      <c r="B109" s="17" t="s">
        <v>3658</v>
      </c>
      <c r="C109" t="b">
        <v>0</v>
      </c>
      <c r="D109" t="b">
        <v>0</v>
      </c>
      <c r="E109" s="17" t="s">
        <v>3724</v>
      </c>
      <c r="F109" s="17" t="s">
        <v>29539</v>
      </c>
      <c r="G109" s="17"/>
      <c r="H109" s="17" t="str">
        <f>IF(Task[[#This Row],[Account.ACC_rb_Top_Parent_Account__r.Name]]="",Task[[#This Row],[Account.Name]],Task[[#This Row],[Account.ACC_rb_Top_Parent_Account__r.Name]])</f>
        <v>Abastecedora De Materiales Mmw</v>
      </c>
    </row>
    <row r="110" spans="1:8" x14ac:dyDescent="0.25">
      <c r="A110" s="11">
        <v>45233</v>
      </c>
      <c r="B110" s="17" t="s">
        <v>3347</v>
      </c>
      <c r="C110" t="b">
        <v>0</v>
      </c>
      <c r="D110" t="b">
        <v>0</v>
      </c>
      <c r="E110" s="17" t="s">
        <v>3226</v>
      </c>
      <c r="F110" s="17" t="s">
        <v>25509</v>
      </c>
      <c r="G110" s="17"/>
      <c r="H110" s="17" t="str">
        <f>IF(Task[[#This Row],[Account.ACC_rb_Top_Parent_Account__r.Name]]="",Task[[#This Row],[Account.Name]],Task[[#This Row],[Account.ACC_rb_Top_Parent_Account__r.Name]])</f>
        <v>Abastecedora de Materias Primas Agroindustrial</v>
      </c>
    </row>
    <row r="111" spans="1:8" x14ac:dyDescent="0.25">
      <c r="A111" s="11">
        <v>45223</v>
      </c>
      <c r="B111" s="17" t="s">
        <v>2289</v>
      </c>
      <c r="C111" t="b">
        <v>0</v>
      </c>
      <c r="D111" t="b">
        <v>0</v>
      </c>
      <c r="E111" s="17" t="s">
        <v>3226</v>
      </c>
      <c r="F111" s="17" t="s">
        <v>12300</v>
      </c>
      <c r="G111" s="17"/>
      <c r="H111" s="17" t="str">
        <f>IF(Task[[#This Row],[Account.ACC_rb_Top_Parent_Account__r.Name]]="",Task[[#This Row],[Account.Name]],Task[[#This Row],[Account.ACC_rb_Top_Parent_Account__r.Name]])</f>
        <v>Abastecedora De Productos Naturales</v>
      </c>
    </row>
    <row r="112" spans="1:8" x14ac:dyDescent="0.25">
      <c r="A112" s="11">
        <v>45236</v>
      </c>
      <c r="B112" s="17" t="s">
        <v>26001</v>
      </c>
      <c r="C112" t="b">
        <v>0</v>
      </c>
      <c r="D112" t="b">
        <v>0</v>
      </c>
      <c r="E112" s="17" t="s">
        <v>10314</v>
      </c>
      <c r="F112" s="17" t="s">
        <v>26002</v>
      </c>
      <c r="G112" s="17"/>
      <c r="H112" s="17" t="str">
        <f>IF(Task[[#This Row],[Account.ACC_rb_Top_Parent_Account__r.Name]]="",Task[[#This Row],[Account.Name]],Task[[#This Row],[Account.ACC_rb_Top_Parent_Account__r.Name]])</f>
        <v>ABASTECEDORA DEL CONSTRUCTOR DE BCS</v>
      </c>
    </row>
    <row r="113" spans="1:8" x14ac:dyDescent="0.25">
      <c r="A113" s="11">
        <v>45237</v>
      </c>
      <c r="B113" s="17" t="s">
        <v>2289</v>
      </c>
      <c r="C113" t="b">
        <v>0</v>
      </c>
      <c r="D113" t="b">
        <v>0</v>
      </c>
      <c r="E113" s="17" t="s">
        <v>3724</v>
      </c>
      <c r="F113" s="17" t="s">
        <v>26002</v>
      </c>
      <c r="G113" s="17"/>
      <c r="H113" s="17" t="str">
        <f>IF(Task[[#This Row],[Account.ACC_rb_Top_Parent_Account__r.Name]]="",Task[[#This Row],[Account.Name]],Task[[#This Row],[Account.ACC_rb_Top_Parent_Account__r.Name]])</f>
        <v>ABASTECEDORA DEL CONSTRUCTOR DE BCS</v>
      </c>
    </row>
    <row r="114" spans="1:8" x14ac:dyDescent="0.25">
      <c r="A114" s="11">
        <v>45273</v>
      </c>
      <c r="B114" s="17" t="s">
        <v>3316</v>
      </c>
      <c r="C114" t="b">
        <v>0</v>
      </c>
      <c r="D114" t="b">
        <v>0</v>
      </c>
      <c r="E114" s="17" t="s">
        <v>3225</v>
      </c>
      <c r="F114" s="17" t="s">
        <v>32064</v>
      </c>
      <c r="G114" s="17"/>
      <c r="H114" s="17" t="str">
        <f>IF(Task[[#This Row],[Account.ACC_rb_Top_Parent_Account__r.Name]]="",Task[[#This Row],[Account.Name]],Task[[#This Row],[Account.ACC_rb_Top_Parent_Account__r.Name]])</f>
        <v>ABASTECEDORA ELÉCTRICA AUTOMOTRIZ</v>
      </c>
    </row>
    <row r="115" spans="1:8" x14ac:dyDescent="0.25">
      <c r="A115" s="11">
        <v>45274</v>
      </c>
      <c r="B115" s="17" t="s">
        <v>19957</v>
      </c>
      <c r="C115" t="b">
        <v>0</v>
      </c>
      <c r="D115" t="b">
        <v>0</v>
      </c>
      <c r="E115" s="17" t="s">
        <v>3225</v>
      </c>
      <c r="F115" s="17" t="s">
        <v>32064</v>
      </c>
      <c r="G115" s="17"/>
      <c r="H115" s="17" t="str">
        <f>IF(Task[[#This Row],[Account.ACC_rb_Top_Parent_Account__r.Name]]="",Task[[#This Row],[Account.Name]],Task[[#This Row],[Account.ACC_rb_Top_Parent_Account__r.Name]])</f>
        <v>ABASTECEDORA ELÉCTRICA AUTOMOTRIZ</v>
      </c>
    </row>
    <row r="116" spans="1:8" x14ac:dyDescent="0.25">
      <c r="A116" s="11">
        <v>45259</v>
      </c>
      <c r="B116" s="17" t="s">
        <v>3871</v>
      </c>
      <c r="C116" t="b">
        <v>0</v>
      </c>
      <c r="D116" t="b">
        <v>0</v>
      </c>
      <c r="E116" s="17" t="s">
        <v>3724</v>
      </c>
      <c r="F116" s="17" t="s">
        <v>29553</v>
      </c>
      <c r="G116" s="17"/>
      <c r="H116" s="17" t="str">
        <f>IF(Task[[#This Row],[Account.ACC_rb_Top_Parent_Account__r.Name]]="",Task[[#This Row],[Account.Name]],Task[[#This Row],[Account.ACC_rb_Top_Parent_Account__r.Name]])</f>
        <v>Abastecedora Eléctrica Industrial</v>
      </c>
    </row>
    <row r="117" spans="1:8" x14ac:dyDescent="0.25">
      <c r="A117" s="11">
        <v>45215</v>
      </c>
      <c r="B117" s="17" t="s">
        <v>3238</v>
      </c>
      <c r="C117" t="b">
        <v>0</v>
      </c>
      <c r="D117" t="b">
        <v>0</v>
      </c>
      <c r="E117" s="17" t="s">
        <v>3226</v>
      </c>
      <c r="F117" s="17" t="s">
        <v>23211</v>
      </c>
      <c r="G117" s="17"/>
      <c r="H117" s="17" t="str">
        <f>IF(Task[[#This Row],[Account.ACC_rb_Top_Parent_Account__r.Name]]="",Task[[#This Row],[Account.Name]],Task[[#This Row],[Account.ACC_rb_Top_Parent_Account__r.Name]])</f>
        <v>Abastecedora Genisa</v>
      </c>
    </row>
    <row r="118" spans="1:8" x14ac:dyDescent="0.25">
      <c r="A118" s="11">
        <v>45278</v>
      </c>
      <c r="B118" s="17" t="s">
        <v>2289</v>
      </c>
      <c r="C118" t="b">
        <v>0</v>
      </c>
      <c r="D118" t="b">
        <v>0</v>
      </c>
      <c r="E118" s="17" t="s">
        <v>10311</v>
      </c>
      <c r="F118" s="17" t="s">
        <v>32656</v>
      </c>
      <c r="G118" s="17"/>
      <c r="H118" s="17" t="str">
        <f>IF(Task[[#This Row],[Account.ACC_rb_Top_Parent_Account__r.Name]]="",Task[[#This Row],[Account.Name]],Task[[#This Row],[Account.ACC_rb_Top_Parent_Account__r.Name]])</f>
        <v>Abastecedora Iñaki</v>
      </c>
    </row>
    <row r="119" spans="1:8" x14ac:dyDescent="0.25">
      <c r="A119" s="11">
        <v>45281</v>
      </c>
      <c r="B119" s="17"/>
      <c r="C119" t="b">
        <v>0</v>
      </c>
      <c r="D119" t="b">
        <v>0</v>
      </c>
      <c r="E119" s="17" t="s">
        <v>2280</v>
      </c>
      <c r="F119" s="17" t="s">
        <v>32429</v>
      </c>
      <c r="G119" s="17"/>
      <c r="H119" s="17" t="str">
        <f>IF(Task[[#This Row],[Account.ACC_rb_Top_Parent_Account__r.Name]]="",Task[[#This Row],[Account.Name]],Task[[#This Row],[Account.ACC_rb_Top_Parent_Account__r.Name]])</f>
        <v>Abastecedora La Diligencia</v>
      </c>
    </row>
    <row r="120" spans="1:8" x14ac:dyDescent="0.25">
      <c r="A120" s="11">
        <v>45203</v>
      </c>
      <c r="B120" s="17" t="s">
        <v>3546</v>
      </c>
      <c r="C120" t="b">
        <v>0</v>
      </c>
      <c r="D120" t="b">
        <v>0</v>
      </c>
      <c r="E120" s="17" t="s">
        <v>3327</v>
      </c>
      <c r="F120" s="17" t="s">
        <v>20395</v>
      </c>
      <c r="G120" s="17"/>
      <c r="H120" s="17" t="str">
        <f>IF(Task[[#This Row],[Account.ACC_rb_Top_Parent_Account__r.Name]]="",Task[[#This Row],[Account.Name]],Task[[#This Row],[Account.ACC_rb_Top_Parent_Account__r.Name]])</f>
        <v>Abastecedora Máximo</v>
      </c>
    </row>
    <row r="121" spans="1:8" x14ac:dyDescent="0.25">
      <c r="A121" s="11">
        <v>45216</v>
      </c>
      <c r="B121" s="17" t="s">
        <v>2289</v>
      </c>
      <c r="C121" t="b">
        <v>0</v>
      </c>
      <c r="D121" t="b">
        <v>0</v>
      </c>
      <c r="E121" s="17" t="s">
        <v>10311</v>
      </c>
      <c r="F121" s="17" t="s">
        <v>22581</v>
      </c>
      <c r="G121" s="17"/>
      <c r="H121" s="17" t="str">
        <f>IF(Task[[#This Row],[Account.ACC_rb_Top_Parent_Account__r.Name]]="",Task[[#This Row],[Account.Name]],Task[[#This Row],[Account.ACC_rb_Top_Parent_Account__r.Name]])</f>
        <v>Abastecimientos y servicios electrónicos profesionales</v>
      </c>
    </row>
    <row r="122" spans="1:8" x14ac:dyDescent="0.25">
      <c r="A122" s="11">
        <v>45273</v>
      </c>
      <c r="B122" s="17" t="s">
        <v>20999</v>
      </c>
      <c r="C122" t="b">
        <v>0</v>
      </c>
      <c r="D122" t="b">
        <v>0</v>
      </c>
      <c r="E122" s="17" t="s">
        <v>3225</v>
      </c>
      <c r="F122" s="17" t="s">
        <v>31882</v>
      </c>
      <c r="G122" s="17"/>
      <c r="H122" s="17" t="str">
        <f>IF(Task[[#This Row],[Account.ACC_rb_Top_Parent_Account__r.Name]]="",Task[[#This Row],[Account.Name]],Task[[#This Row],[Account.ACC_rb_Top_Parent_Account__r.Name]])</f>
        <v>Abasto Básico</v>
      </c>
    </row>
    <row r="123" spans="1:8" x14ac:dyDescent="0.25">
      <c r="A123" s="11">
        <v>45222</v>
      </c>
      <c r="B123" s="17" t="s">
        <v>3592</v>
      </c>
      <c r="C123" t="b">
        <v>0</v>
      </c>
      <c r="D123" t="b">
        <v>0</v>
      </c>
      <c r="E123" s="17" t="s">
        <v>3724</v>
      </c>
      <c r="F123" s="17" t="s">
        <v>24156</v>
      </c>
      <c r="G123" s="17"/>
      <c r="H123" s="17" t="str">
        <f>IF(Task[[#This Row],[Account.ACC_rb_Top_Parent_Account__r.Name]]="",Task[[#This Row],[Account.Name]],Task[[#This Row],[Account.ACC_rb_Top_Parent_Account__r.Name]])</f>
        <v>Abastos De Mérida</v>
      </c>
    </row>
    <row r="124" spans="1:8" x14ac:dyDescent="0.25">
      <c r="A124" s="11">
        <v>45278</v>
      </c>
      <c r="B124" s="17" t="s">
        <v>3592</v>
      </c>
      <c r="C124" t="b">
        <v>0</v>
      </c>
      <c r="D124" t="b">
        <v>0</v>
      </c>
      <c r="E124" s="17" t="s">
        <v>10311</v>
      </c>
      <c r="F124" s="17" t="s">
        <v>24156</v>
      </c>
      <c r="G124" s="17"/>
      <c r="H124" s="17" t="str">
        <f>IF(Task[[#This Row],[Account.ACC_rb_Top_Parent_Account__r.Name]]="",Task[[#This Row],[Account.Name]],Task[[#This Row],[Account.ACC_rb_Top_Parent_Account__r.Name]])</f>
        <v>Abastos De Mérida</v>
      </c>
    </row>
    <row r="125" spans="1:8" x14ac:dyDescent="0.25">
      <c r="A125" s="11">
        <v>45288</v>
      </c>
      <c r="B125" s="17" t="s">
        <v>2289</v>
      </c>
      <c r="C125" t="b">
        <v>0</v>
      </c>
      <c r="D125" t="b">
        <v>0</v>
      </c>
      <c r="E125" s="17" t="s">
        <v>10311</v>
      </c>
      <c r="F125" s="17" t="s">
        <v>24156</v>
      </c>
      <c r="G125" s="17"/>
      <c r="H125" s="17" t="str">
        <f>IF(Task[[#This Row],[Account.ACC_rb_Top_Parent_Account__r.Name]]="",Task[[#This Row],[Account.Name]],Task[[#This Row],[Account.ACC_rb_Top_Parent_Account__r.Name]])</f>
        <v>Abastos De Mérida</v>
      </c>
    </row>
    <row r="126" spans="1:8" x14ac:dyDescent="0.25">
      <c r="A126" s="11">
        <v>45203</v>
      </c>
      <c r="B126" s="17" t="s">
        <v>21895</v>
      </c>
      <c r="C126" t="b">
        <v>0</v>
      </c>
      <c r="D126" t="b">
        <v>0</v>
      </c>
      <c r="E126" s="17" t="s">
        <v>3370</v>
      </c>
      <c r="F126" s="17" t="s">
        <v>13446</v>
      </c>
      <c r="G126" s="17"/>
      <c r="H126" s="17" t="str">
        <f>IF(Task[[#This Row],[Account.ACC_rb_Top_Parent_Account__r.Name]]="",Task[[#This Row],[Account.Name]],Task[[#This Row],[Account.ACC_rb_Top_Parent_Account__r.Name]])</f>
        <v>Abbott Laboratories de México</v>
      </c>
    </row>
    <row r="127" spans="1:8" x14ac:dyDescent="0.25">
      <c r="A127" s="11">
        <v>45258</v>
      </c>
      <c r="B127" s="17" t="s">
        <v>3945</v>
      </c>
      <c r="C127" t="b">
        <v>0</v>
      </c>
      <c r="D127" t="b">
        <v>0</v>
      </c>
      <c r="E127" s="17" t="s">
        <v>3226</v>
      </c>
      <c r="F127" s="17" t="s">
        <v>28368</v>
      </c>
      <c r="G127" s="17" t="s">
        <v>28369</v>
      </c>
      <c r="H127" s="17" t="str">
        <f>IF(Task[[#This Row],[Account.ACC_rb_Top_Parent_Account__r.Name]]="",Task[[#This Row],[Account.Name]],Task[[#This Row],[Account.ACC_rb_Top_Parent_Account__r.Name]])</f>
        <v>Abc bioempaques</v>
      </c>
    </row>
    <row r="128" spans="1:8" x14ac:dyDescent="0.25">
      <c r="A128" s="11">
        <v>45202</v>
      </c>
      <c r="B128" s="17" t="s">
        <v>3663</v>
      </c>
      <c r="C128" t="b">
        <v>0</v>
      </c>
      <c r="D128" t="b">
        <v>0</v>
      </c>
      <c r="E128" s="17" t="s">
        <v>3327</v>
      </c>
      <c r="F128" s="17" t="s">
        <v>12508</v>
      </c>
      <c r="G128" s="17"/>
      <c r="H128" s="17" t="str">
        <f>IF(Task[[#This Row],[Account.ACC_rb_Top_Parent_Account__r.Name]]="",Task[[#This Row],[Account.Name]],Task[[#This Row],[Account.ACC_rb_Top_Parent_Account__r.Name]])</f>
        <v>ABC CONCRETOS</v>
      </c>
    </row>
    <row r="129" spans="1:8" x14ac:dyDescent="0.25">
      <c r="A129" s="11">
        <v>45205</v>
      </c>
      <c r="B129" s="17" t="s">
        <v>3546</v>
      </c>
      <c r="C129" t="b">
        <v>0</v>
      </c>
      <c r="D129" t="b">
        <v>0</v>
      </c>
      <c r="E129" s="17" t="s">
        <v>3327</v>
      </c>
      <c r="F129" s="17" t="s">
        <v>12508</v>
      </c>
      <c r="G129" s="17"/>
      <c r="H129" s="17" t="str">
        <f>IF(Task[[#This Row],[Account.ACC_rb_Top_Parent_Account__r.Name]]="",Task[[#This Row],[Account.Name]],Task[[#This Row],[Account.ACC_rb_Top_Parent_Account__r.Name]])</f>
        <v>ABC CONCRETOS</v>
      </c>
    </row>
    <row r="130" spans="1:8" x14ac:dyDescent="0.25">
      <c r="A130" s="11">
        <v>45233</v>
      </c>
      <c r="B130" s="17" t="s">
        <v>17077</v>
      </c>
      <c r="C130" t="b">
        <v>0</v>
      </c>
      <c r="D130" t="b">
        <v>0</v>
      </c>
      <c r="E130" s="17" t="s">
        <v>3225</v>
      </c>
      <c r="F130" s="17" t="s">
        <v>25597</v>
      </c>
      <c r="G130" s="17"/>
      <c r="H130" s="17" t="str">
        <f>IF(Task[[#This Row],[Account.ACC_rb_Top_Parent_Account__r.Name]]="",Task[[#This Row],[Account.Name]],Task[[#This Row],[Account.ACC_rb_Top_Parent_Account__r.Name]])</f>
        <v>ABC Group Ltd</v>
      </c>
    </row>
    <row r="131" spans="1:8" x14ac:dyDescent="0.25">
      <c r="A131" s="11">
        <v>45253</v>
      </c>
      <c r="B131" s="17" t="s">
        <v>3350</v>
      </c>
      <c r="C131" t="b">
        <v>0</v>
      </c>
      <c r="D131" t="b">
        <v>0</v>
      </c>
      <c r="E131" s="17" t="s">
        <v>3327</v>
      </c>
      <c r="F131" s="17" t="s">
        <v>25597</v>
      </c>
      <c r="G131" s="17"/>
      <c r="H131" s="17" t="str">
        <f>IF(Task[[#This Row],[Account.ACC_rb_Top_Parent_Account__r.Name]]="",Task[[#This Row],[Account.Name]],Task[[#This Row],[Account.ACC_rb_Top_Parent_Account__r.Name]])</f>
        <v>ABC Group Ltd</v>
      </c>
    </row>
    <row r="132" spans="1:8" x14ac:dyDescent="0.25">
      <c r="A132" s="11">
        <v>45274</v>
      </c>
      <c r="B132" s="17" t="s">
        <v>2289</v>
      </c>
      <c r="C132" t="b">
        <v>0</v>
      </c>
      <c r="D132" t="b">
        <v>0</v>
      </c>
      <c r="E132" s="17" t="s">
        <v>3327</v>
      </c>
      <c r="F132" s="17" t="s">
        <v>25597</v>
      </c>
      <c r="G132" s="17"/>
      <c r="H132" s="17" t="str">
        <f>IF(Task[[#This Row],[Account.ACC_rb_Top_Parent_Account__r.Name]]="",Task[[#This Row],[Account.Name]],Task[[#This Row],[Account.ACC_rb_Top_Parent_Account__r.Name]])</f>
        <v>ABC Group Ltd</v>
      </c>
    </row>
    <row r="133" spans="1:8" x14ac:dyDescent="0.25">
      <c r="A133" s="11">
        <v>45202</v>
      </c>
      <c r="B133" s="17" t="s">
        <v>17988</v>
      </c>
      <c r="C133" t="b">
        <v>0</v>
      </c>
      <c r="D133" t="b">
        <v>0</v>
      </c>
      <c r="E133" s="17" t="s">
        <v>2280</v>
      </c>
      <c r="F133" s="17" t="s">
        <v>20178</v>
      </c>
      <c r="G133" s="17"/>
      <c r="H133" s="17" t="str">
        <f>IF(Task[[#This Row],[Account.ACC_rb_Top_Parent_Account__r.Name]]="",Task[[#This Row],[Account.Name]],Task[[#This Row],[Account.ACC_rb_Top_Parent_Account__r.Name]])</f>
        <v>Abc Servicios y Consultoria</v>
      </c>
    </row>
    <row r="134" spans="1:8" x14ac:dyDescent="0.25">
      <c r="A134" s="11">
        <v>45289</v>
      </c>
      <c r="B134" s="17"/>
      <c r="C134" t="b">
        <v>0</v>
      </c>
      <c r="D134" t="b">
        <v>0</v>
      </c>
      <c r="E134" s="17" t="s">
        <v>10311</v>
      </c>
      <c r="F134" s="17" t="s">
        <v>19003</v>
      </c>
      <c r="G134" s="17"/>
      <c r="H134" s="17" t="str">
        <f>IF(Task[[#This Row],[Account.ACC_rb_Top_Parent_Account__r.Name]]="",Task[[#This Row],[Account.Name]],Task[[#This Row],[Account.ACC_rb_Top_Parent_Account__r.Name]])</f>
        <v>ABCD Arquitectura</v>
      </c>
    </row>
    <row r="135" spans="1:8" x14ac:dyDescent="0.25">
      <c r="A135" s="11">
        <v>45288</v>
      </c>
      <c r="B135" s="17" t="s">
        <v>32941</v>
      </c>
      <c r="C135" t="b">
        <v>0</v>
      </c>
      <c r="D135" t="b">
        <v>0</v>
      </c>
      <c r="E135" s="17" t="s">
        <v>3225</v>
      </c>
      <c r="F135" s="17" t="s">
        <v>19003</v>
      </c>
      <c r="G135" s="17"/>
      <c r="H135" s="17" t="str">
        <f>IF(Task[[#This Row],[Account.ACC_rb_Top_Parent_Account__r.Name]]="",Task[[#This Row],[Account.Name]],Task[[#This Row],[Account.ACC_rb_Top_Parent_Account__r.Name]])</f>
        <v>ABCD Arquitectura</v>
      </c>
    </row>
    <row r="136" spans="1:8" x14ac:dyDescent="0.25">
      <c r="A136" s="11">
        <v>45281</v>
      </c>
      <c r="B136" s="17"/>
      <c r="C136" t="b">
        <v>0</v>
      </c>
      <c r="D136" t="b">
        <v>0</v>
      </c>
      <c r="E136" s="17" t="s">
        <v>3327</v>
      </c>
      <c r="F136" s="17" t="s">
        <v>32168</v>
      </c>
      <c r="G136" s="17"/>
      <c r="H136" s="17" t="str">
        <f>IF(Task[[#This Row],[Account.ACC_rb_Top_Parent_Account__r.Name]]="",Task[[#This Row],[Account.Name]],Task[[#This Row],[Account.ACC_rb_Top_Parent_Account__r.Name]])</f>
        <v>ABControl</v>
      </c>
    </row>
    <row r="137" spans="1:8" x14ac:dyDescent="0.25">
      <c r="A137" s="11">
        <v>45210</v>
      </c>
      <c r="B137" s="17" t="s">
        <v>7055</v>
      </c>
      <c r="C137" t="b">
        <v>0</v>
      </c>
      <c r="D137" t="b">
        <v>0</v>
      </c>
      <c r="E137" s="17" t="s">
        <v>3225</v>
      </c>
      <c r="F137" s="17" t="s">
        <v>10847</v>
      </c>
      <c r="G137" s="17"/>
      <c r="H137" s="17" t="str">
        <f>IF(Task[[#This Row],[Account.ACC_rb_Top_Parent_Account__r.Name]]="",Task[[#This Row],[Account.Name]],Task[[#This Row],[Account.ACC_rb_Top_Parent_Account__r.Name]])</f>
        <v>Abeja Reyna (Luis Valentino Ramírez Cortés) (Persona Física)</v>
      </c>
    </row>
    <row r="138" spans="1:8" x14ac:dyDescent="0.25">
      <c r="A138" s="11">
        <v>45259</v>
      </c>
      <c r="B138" s="17" t="s">
        <v>23520</v>
      </c>
      <c r="C138" t="b">
        <v>0</v>
      </c>
      <c r="D138" t="b">
        <v>0</v>
      </c>
      <c r="E138" s="17" t="s">
        <v>10311</v>
      </c>
      <c r="F138" s="17" t="s">
        <v>29425</v>
      </c>
      <c r="G138" s="17"/>
      <c r="H138" s="17" t="str">
        <f>IF(Task[[#This Row],[Account.ACC_rb_Top_Parent_Account__r.Name]]="",Task[[#This Row],[Account.Name]],Task[[#This Row],[Account.ACC_rb_Top_Parent_Account__r.Name]])</f>
        <v>ABG CONSULTORIA INTEGRAL</v>
      </c>
    </row>
    <row r="139" spans="1:8" x14ac:dyDescent="0.25">
      <c r="A139" s="11">
        <v>45251</v>
      </c>
      <c r="B139" s="17" t="s">
        <v>3871</v>
      </c>
      <c r="C139" t="b">
        <v>0</v>
      </c>
      <c r="D139" t="b">
        <v>0</v>
      </c>
      <c r="E139" s="17" t="s">
        <v>3724</v>
      </c>
      <c r="F139" s="17" t="s">
        <v>17194</v>
      </c>
      <c r="G139" s="17"/>
      <c r="H139" s="17" t="str">
        <f>IF(Task[[#This Row],[Account.ACC_rb_Top_Parent_Account__r.Name]]="",Task[[#This Row],[Account.Name]],Task[[#This Row],[Account.ACC_rb_Top_Parent_Account__r.Name]])</f>
        <v>Abito Integradora</v>
      </c>
    </row>
    <row r="140" spans="1:8" x14ac:dyDescent="0.25">
      <c r="A140" s="11">
        <v>45254</v>
      </c>
      <c r="B140" s="17" t="s">
        <v>28364</v>
      </c>
      <c r="C140" t="b">
        <v>0</v>
      </c>
      <c r="D140" t="b">
        <v>0</v>
      </c>
      <c r="E140" s="17" t="s">
        <v>2280</v>
      </c>
      <c r="F140" s="17" t="s">
        <v>28365</v>
      </c>
      <c r="G140" s="17" t="s">
        <v>28366</v>
      </c>
      <c r="H140" s="17" t="str">
        <f>IF(Task[[#This Row],[Account.ACC_rb_Top_Parent_Account__r.Name]]="",Task[[#This Row],[Account.Name]],Task[[#This Row],[Account.ACC_rb_Top_Parent_Account__r.Name]])</f>
        <v>ABLE FREIGHT MEXICO</v>
      </c>
    </row>
    <row r="141" spans="1:8" x14ac:dyDescent="0.25">
      <c r="A141" s="11">
        <v>45254</v>
      </c>
      <c r="B141" s="17" t="s">
        <v>22925</v>
      </c>
      <c r="C141" t="b">
        <v>0</v>
      </c>
      <c r="D141" t="b">
        <v>0</v>
      </c>
      <c r="E141" s="17" t="s">
        <v>2280</v>
      </c>
      <c r="F141" s="17" t="s">
        <v>28366</v>
      </c>
      <c r="G141" s="17"/>
      <c r="H141" s="17" t="str">
        <f>IF(Task[[#This Row],[Account.ACC_rb_Top_Parent_Account__r.Name]]="",Task[[#This Row],[Account.Name]],Task[[#This Row],[Account.ACC_rb_Top_Parent_Account__r.Name]])</f>
        <v>ABLE FREIGHT MEXICO</v>
      </c>
    </row>
    <row r="142" spans="1:8" x14ac:dyDescent="0.25">
      <c r="A142" s="11">
        <v>45211</v>
      </c>
      <c r="B142" s="17" t="s">
        <v>12905</v>
      </c>
      <c r="C142" t="b">
        <v>0</v>
      </c>
      <c r="D142" t="b">
        <v>0</v>
      </c>
      <c r="E142" s="17" t="s">
        <v>10314</v>
      </c>
      <c r="F142" s="17" t="s">
        <v>10948</v>
      </c>
      <c r="G142" s="17"/>
      <c r="H142" s="17" t="str">
        <f>IF(Task[[#This Row],[Account.ACC_rb_Top_Parent_Account__r.Name]]="",Task[[#This Row],[Account.Name]],Task[[#This Row],[Account.ACC_rb_Top_Parent_Account__r.Name]])</f>
        <v>ABM ESTAMPADOS</v>
      </c>
    </row>
    <row r="143" spans="1:8" x14ac:dyDescent="0.25">
      <c r="A143" s="11">
        <v>45229</v>
      </c>
      <c r="B143" s="17" t="s">
        <v>2289</v>
      </c>
      <c r="C143" t="b">
        <v>0</v>
      </c>
      <c r="D143" t="b">
        <v>0</v>
      </c>
      <c r="E143" s="17" t="s">
        <v>2280</v>
      </c>
      <c r="F143" s="17" t="s">
        <v>9470</v>
      </c>
      <c r="G143" s="17"/>
      <c r="H143" s="17" t="str">
        <f>IF(Task[[#This Row],[Account.ACC_rb_Top_Parent_Account__r.Name]]="",Task[[#This Row],[Account.Name]],Task[[#This Row],[Account.ACC_rb_Top_Parent_Account__r.Name]])</f>
        <v>Abrasivos del pacifico</v>
      </c>
    </row>
    <row r="144" spans="1:8" x14ac:dyDescent="0.25">
      <c r="A144" s="11">
        <v>45203</v>
      </c>
      <c r="B144" s="17" t="s">
        <v>19896</v>
      </c>
      <c r="C144" t="b">
        <v>0</v>
      </c>
      <c r="D144" t="b">
        <v>0</v>
      </c>
      <c r="E144" s="17" t="s">
        <v>10311</v>
      </c>
      <c r="F144" s="17" t="s">
        <v>19897</v>
      </c>
      <c r="G144" s="17"/>
      <c r="H144" s="17" t="str">
        <f>IF(Task[[#This Row],[Account.ACC_rb_Top_Parent_Account__r.Name]]="",Task[[#This Row],[Account.Name]],Task[[#This Row],[Account.ACC_rb_Top_Parent_Account__r.Name]])</f>
        <v>Abrasivos y herramientas barreto</v>
      </c>
    </row>
    <row r="145" spans="1:8" x14ac:dyDescent="0.25">
      <c r="A145" s="11">
        <v>45201</v>
      </c>
      <c r="B145" s="17" t="s">
        <v>12507</v>
      </c>
      <c r="C145" t="b">
        <v>0</v>
      </c>
      <c r="D145" t="b">
        <v>0</v>
      </c>
      <c r="E145" s="17" t="s">
        <v>3226</v>
      </c>
      <c r="F145" s="17" t="s">
        <v>11718</v>
      </c>
      <c r="G145" s="17"/>
      <c r="H145" s="17" t="str">
        <f>IF(Task[[#This Row],[Account.ACC_rb_Top_Parent_Account__r.Name]]="",Task[[#This Row],[Account.Name]],Task[[#This Row],[Account.ACC_rb_Top_Parent_Account__r.Name]])</f>
        <v>Abrasivos y herramientas zamorano</v>
      </c>
    </row>
    <row r="146" spans="1:8" x14ac:dyDescent="0.25">
      <c r="A146" s="11">
        <v>45201</v>
      </c>
      <c r="B146" s="17" t="s">
        <v>20794</v>
      </c>
      <c r="C146" t="b">
        <v>0</v>
      </c>
      <c r="D146" t="b">
        <v>0</v>
      </c>
      <c r="E146" s="17" t="s">
        <v>3226</v>
      </c>
      <c r="F146" s="17" t="s">
        <v>11718</v>
      </c>
      <c r="G146" s="17"/>
      <c r="H146" s="17" t="str">
        <f>IF(Task[[#This Row],[Account.ACC_rb_Top_Parent_Account__r.Name]]="",Task[[#This Row],[Account.Name]],Task[[#This Row],[Account.ACC_rb_Top_Parent_Account__r.Name]])</f>
        <v>Abrasivos y herramientas zamorano</v>
      </c>
    </row>
    <row r="147" spans="1:8" x14ac:dyDescent="0.25">
      <c r="A147" s="11">
        <v>45201</v>
      </c>
      <c r="B147" s="17" t="s">
        <v>20798</v>
      </c>
      <c r="C147" t="b">
        <v>0</v>
      </c>
      <c r="D147" t="b">
        <v>0</v>
      </c>
      <c r="E147" s="17" t="s">
        <v>3226</v>
      </c>
      <c r="F147" s="17" t="s">
        <v>11718</v>
      </c>
      <c r="G147" s="17"/>
      <c r="H147" s="17" t="str">
        <f>IF(Task[[#This Row],[Account.ACC_rb_Top_Parent_Account__r.Name]]="",Task[[#This Row],[Account.Name]],Task[[#This Row],[Account.ACC_rb_Top_Parent_Account__r.Name]])</f>
        <v>Abrasivos y herramientas zamorano</v>
      </c>
    </row>
    <row r="148" spans="1:8" x14ac:dyDescent="0.25">
      <c r="A148" s="11">
        <v>45222</v>
      </c>
      <c r="B148" s="17" t="s">
        <v>19941</v>
      </c>
      <c r="C148" t="b">
        <v>0</v>
      </c>
      <c r="D148" t="b">
        <v>0</v>
      </c>
      <c r="E148" s="17" t="s">
        <v>10311</v>
      </c>
      <c r="F148" s="17" t="s">
        <v>10952</v>
      </c>
      <c r="G148" s="17"/>
      <c r="H148" s="17" t="str">
        <f>IF(Task[[#This Row],[Account.ACC_rb_Top_Parent_Account__r.Name]]="",Task[[#This Row],[Account.Name]],Task[[#This Row],[Account.ACC_rb_Top_Parent_Account__r.Name]])</f>
        <v>ABS BREMSEN</v>
      </c>
    </row>
    <row r="149" spans="1:8" x14ac:dyDescent="0.25">
      <c r="A149" s="11">
        <v>45222</v>
      </c>
      <c r="B149" s="17" t="s">
        <v>3573</v>
      </c>
      <c r="C149" t="b">
        <v>0</v>
      </c>
      <c r="D149" t="b">
        <v>0</v>
      </c>
      <c r="E149" s="17" t="s">
        <v>3724</v>
      </c>
      <c r="F149" s="17" t="s">
        <v>17126</v>
      </c>
      <c r="G149" s="17"/>
      <c r="H149" s="17" t="str">
        <f>IF(Task[[#This Row],[Account.ACC_rb_Top_Parent_Account__r.Name]]="",Task[[#This Row],[Account.Name]],Task[[#This Row],[Account.ACC_rb_Top_Parent_Account__r.Name]])</f>
        <v>ABUD DISTRIBUIDORA</v>
      </c>
    </row>
    <row r="150" spans="1:8" x14ac:dyDescent="0.25">
      <c r="A150" s="11">
        <v>45201</v>
      </c>
      <c r="B150" s="17" t="s">
        <v>3732</v>
      </c>
      <c r="C150" t="b">
        <v>0</v>
      </c>
      <c r="D150" t="b">
        <v>0</v>
      </c>
      <c r="E150" s="17" t="s">
        <v>3225</v>
      </c>
      <c r="F150" s="17" t="s">
        <v>20289</v>
      </c>
      <c r="G150" s="17"/>
      <c r="H150" s="17" t="str">
        <f>IF(Task[[#This Row],[Account.ACC_rb_Top_Parent_Account__r.Name]]="",Task[[#This Row],[Account.Name]],Task[[#This Row],[Account.ACC_rb_Top_Parent_Account__r.Name]])</f>
        <v>AC Metal Pro</v>
      </c>
    </row>
    <row r="151" spans="1:8" x14ac:dyDescent="0.25">
      <c r="A151" s="11">
        <v>45258</v>
      </c>
      <c r="B151" s="17" t="s">
        <v>3350</v>
      </c>
      <c r="C151" t="b">
        <v>0</v>
      </c>
      <c r="D151" t="b">
        <v>0</v>
      </c>
      <c r="E151" s="17" t="s">
        <v>3327</v>
      </c>
      <c r="F151" s="17" t="s">
        <v>28976</v>
      </c>
      <c r="G151" s="17"/>
      <c r="H151" s="17" t="str">
        <f>IF(Task[[#This Row],[Account.ACC_rb_Top_Parent_Account__r.Name]]="",Task[[#This Row],[Account.Name]],Task[[#This Row],[Account.ACC_rb_Top_Parent_Account__r.Name]])</f>
        <v>ACABADOS ARELLANO MARTINEZ</v>
      </c>
    </row>
    <row r="152" spans="1:8" x14ac:dyDescent="0.25">
      <c r="A152" s="11">
        <v>45274</v>
      </c>
      <c r="B152" s="17" t="s">
        <v>28578</v>
      </c>
      <c r="C152" t="b">
        <v>0</v>
      </c>
      <c r="D152" t="b">
        <v>0</v>
      </c>
      <c r="E152" s="17" t="s">
        <v>3327</v>
      </c>
      <c r="F152" s="17" t="s">
        <v>28976</v>
      </c>
      <c r="G152" s="17"/>
      <c r="H152" s="17" t="str">
        <f>IF(Task[[#This Row],[Account.ACC_rb_Top_Parent_Account__r.Name]]="",Task[[#This Row],[Account.Name]],Task[[#This Row],[Account.ACC_rb_Top_Parent_Account__r.Name]])</f>
        <v>ACABADOS ARELLANO MARTINEZ</v>
      </c>
    </row>
    <row r="153" spans="1:8" x14ac:dyDescent="0.25">
      <c r="A153" s="11">
        <v>45289</v>
      </c>
      <c r="B153" s="17"/>
      <c r="C153" t="b">
        <v>0</v>
      </c>
      <c r="D153" t="b">
        <v>0</v>
      </c>
      <c r="E153" s="17" t="s">
        <v>2280</v>
      </c>
      <c r="F153" s="17" t="s">
        <v>31976</v>
      </c>
      <c r="G153" s="17"/>
      <c r="H153" s="17" t="str">
        <f>IF(Task[[#This Row],[Account.ACC_rb_Top_Parent_Account__r.Name]]="",Task[[#This Row],[Account.Name]],Task[[#This Row],[Account.ACC_rb_Top_Parent_Account__r.Name]])</f>
        <v>Acabados de Acero Mexicano</v>
      </c>
    </row>
    <row r="154" spans="1:8" x14ac:dyDescent="0.25">
      <c r="A154" s="11">
        <v>45239</v>
      </c>
      <c r="B154" s="17" t="s">
        <v>2289</v>
      </c>
      <c r="C154" t="b">
        <v>0</v>
      </c>
      <c r="D154" t="b">
        <v>0</v>
      </c>
      <c r="E154" s="17" t="s">
        <v>3327</v>
      </c>
      <c r="F154" s="17" t="s">
        <v>25323</v>
      </c>
      <c r="G154" s="17"/>
      <c r="H154" s="17" t="str">
        <f>IF(Task[[#This Row],[Account.ACC_rb_Top_Parent_Account__r.Name]]="",Task[[#This Row],[Account.Name]],Task[[#This Row],[Account.ACC_rb_Top_Parent_Account__r.Name]])</f>
        <v>Acabados y Servicios Llenamex</v>
      </c>
    </row>
    <row r="155" spans="1:8" x14ac:dyDescent="0.25">
      <c r="A155" s="11">
        <v>45245</v>
      </c>
      <c r="B155" s="17" t="s">
        <v>3924</v>
      </c>
      <c r="C155" t="b">
        <v>0</v>
      </c>
      <c r="D155" t="b">
        <v>0</v>
      </c>
      <c r="E155" s="17" t="s">
        <v>3225</v>
      </c>
      <c r="F155" s="17" t="s">
        <v>25323</v>
      </c>
      <c r="G155" s="17"/>
      <c r="H155" s="17" t="str">
        <f>IF(Task[[#This Row],[Account.ACC_rb_Top_Parent_Account__r.Name]]="",Task[[#This Row],[Account.Name]],Task[[#This Row],[Account.ACC_rb_Top_Parent_Account__r.Name]])</f>
        <v>Acabados y Servicios Llenamex</v>
      </c>
    </row>
    <row r="156" spans="1:8" x14ac:dyDescent="0.25">
      <c r="A156" s="11">
        <v>45203</v>
      </c>
      <c r="B156" s="17" t="s">
        <v>2289</v>
      </c>
      <c r="C156" t="b">
        <v>0</v>
      </c>
      <c r="D156" t="b">
        <v>0</v>
      </c>
      <c r="E156" s="17" t="s">
        <v>2280</v>
      </c>
      <c r="F156" s="17" t="s">
        <v>19840</v>
      </c>
      <c r="G156" s="17"/>
      <c r="H156" s="17" t="str">
        <f>IF(Task[[#This Row],[Account.ACC_rb_Top_Parent_Account__r.Name]]="",Task[[#This Row],[Account.Name]],Task[[#This Row],[Account.ACC_rb_Top_Parent_Account__r.Name]])</f>
        <v>ACADEMIA DE ARTE CULINARIA INTERNACIONAL</v>
      </c>
    </row>
    <row r="157" spans="1:8" x14ac:dyDescent="0.25">
      <c r="A157" s="11">
        <v>45219</v>
      </c>
      <c r="B157" s="17" t="s">
        <v>3546</v>
      </c>
      <c r="C157" t="b">
        <v>0</v>
      </c>
      <c r="D157" t="b">
        <v>0</v>
      </c>
      <c r="E157" s="17" t="s">
        <v>3327</v>
      </c>
      <c r="F157" s="17" t="s">
        <v>23689</v>
      </c>
      <c r="G157" s="17"/>
      <c r="H157" s="17" t="str">
        <f>IF(Task[[#This Row],[Account.ACC_rb_Top_Parent_Account__r.Name]]="",Task[[#This Row],[Account.Name]],Task[[#This Row],[Account.ACC_rb_Top_Parent_Account__r.Name]])</f>
        <v>ACADEMIA ELBETICA</v>
      </c>
    </row>
    <row r="158" spans="1:8" x14ac:dyDescent="0.25">
      <c r="A158" s="11">
        <v>45204</v>
      </c>
      <c r="B158" s="17"/>
      <c r="C158" t="b">
        <v>0</v>
      </c>
      <c r="D158" t="b">
        <v>0</v>
      </c>
      <c r="E158" s="17" t="s">
        <v>2280</v>
      </c>
      <c r="F158" s="17" t="s">
        <v>19846</v>
      </c>
      <c r="G158" s="17"/>
      <c r="H158" s="17" t="str">
        <f>IF(Task[[#This Row],[Account.ACC_rb_Top_Parent_Account__r.Name]]="",Task[[#This Row],[Account.Name]],Task[[#This Row],[Account.ACC_rb_Top_Parent_Account__r.Name]])</f>
        <v>ACAPELLA MX</v>
      </c>
    </row>
    <row r="159" spans="1:8" x14ac:dyDescent="0.25">
      <c r="A159" s="11">
        <v>45208</v>
      </c>
      <c r="B159" s="17" t="s">
        <v>2289</v>
      </c>
      <c r="C159" t="b">
        <v>0</v>
      </c>
      <c r="D159" t="b">
        <v>0</v>
      </c>
      <c r="E159" s="17" t="s">
        <v>3724</v>
      </c>
      <c r="F159" s="17" t="s">
        <v>19846</v>
      </c>
      <c r="G159" s="17"/>
      <c r="H159" s="17" t="str">
        <f>IF(Task[[#This Row],[Account.ACC_rb_Top_Parent_Account__r.Name]]="",Task[[#This Row],[Account.Name]],Task[[#This Row],[Account.ACC_rb_Top_Parent_Account__r.Name]])</f>
        <v>ACAPELLA MX</v>
      </c>
    </row>
    <row r="160" spans="1:8" x14ac:dyDescent="0.25">
      <c r="A160" s="11">
        <v>45245</v>
      </c>
      <c r="B160" s="17" t="s">
        <v>13431</v>
      </c>
      <c r="C160" t="b">
        <v>0</v>
      </c>
      <c r="D160" t="b">
        <v>0</v>
      </c>
      <c r="E160" s="17" t="s">
        <v>10311</v>
      </c>
      <c r="F160" s="17" t="s">
        <v>19846</v>
      </c>
      <c r="G160" s="17"/>
      <c r="H160" s="17" t="str">
        <f>IF(Task[[#This Row],[Account.ACC_rb_Top_Parent_Account__r.Name]]="",Task[[#This Row],[Account.Name]],Task[[#This Row],[Account.ACC_rb_Top_Parent_Account__r.Name]])</f>
        <v>ACAPELLA MX</v>
      </c>
    </row>
    <row r="161" spans="1:8" x14ac:dyDescent="0.25">
      <c r="A161" s="11">
        <v>45211</v>
      </c>
      <c r="B161" s="17" t="s">
        <v>3555</v>
      </c>
      <c r="C161" t="b">
        <v>0</v>
      </c>
      <c r="D161" t="b">
        <v>0</v>
      </c>
      <c r="E161" s="17" t="s">
        <v>3225</v>
      </c>
      <c r="F161" s="17" t="s">
        <v>5878</v>
      </c>
      <c r="G161" s="17"/>
      <c r="H161" s="17" t="str">
        <f>IF(Task[[#This Row],[Account.ACC_rb_Top_Parent_Account__r.Name]]="",Task[[#This Row],[Account.Name]],Task[[#This Row],[Account.ACC_rb_Top_Parent_Account__r.Name]])</f>
        <v>Accell Innovations</v>
      </c>
    </row>
    <row r="162" spans="1:8" x14ac:dyDescent="0.25">
      <c r="A162" s="11">
        <v>45210</v>
      </c>
      <c r="B162" s="17" t="s">
        <v>12905</v>
      </c>
      <c r="C162" t="b">
        <v>0</v>
      </c>
      <c r="D162" t="b">
        <v>0</v>
      </c>
      <c r="E162" s="17" t="s">
        <v>10314</v>
      </c>
      <c r="F162" s="17" t="s">
        <v>21605</v>
      </c>
      <c r="G162" s="17"/>
      <c r="H162" s="17" t="str">
        <f>IF(Task[[#This Row],[Account.ACC_rb_Top_Parent_Account__r.Name]]="",Task[[#This Row],[Account.Name]],Task[[#This Row],[Account.ACC_rb_Top_Parent_Account__r.Name]])</f>
        <v>Accentech</v>
      </c>
    </row>
    <row r="163" spans="1:8" x14ac:dyDescent="0.25">
      <c r="A163" s="11">
        <v>45219</v>
      </c>
      <c r="B163" s="17" t="s">
        <v>12905</v>
      </c>
      <c r="C163" t="b">
        <v>0</v>
      </c>
      <c r="D163" t="b">
        <v>0</v>
      </c>
      <c r="E163" s="17" t="s">
        <v>10314</v>
      </c>
      <c r="F163" s="17" t="s">
        <v>21605</v>
      </c>
      <c r="G163" s="17"/>
      <c r="H163" s="17" t="str">
        <f>IF(Task[[#This Row],[Account.ACC_rb_Top_Parent_Account__r.Name]]="",Task[[#This Row],[Account.Name]],Task[[#This Row],[Account.ACC_rb_Top_Parent_Account__r.Name]])</f>
        <v>Accentech</v>
      </c>
    </row>
    <row r="164" spans="1:8" x14ac:dyDescent="0.25">
      <c r="A164" s="11">
        <v>45222</v>
      </c>
      <c r="B164" s="17" t="s">
        <v>13423</v>
      </c>
      <c r="C164" t="b">
        <v>0</v>
      </c>
      <c r="D164" t="b">
        <v>0</v>
      </c>
      <c r="E164" s="17" t="s">
        <v>3225</v>
      </c>
      <c r="F164" s="17" t="s">
        <v>10738</v>
      </c>
      <c r="G164" s="17"/>
      <c r="H164" s="17" t="str">
        <f>IF(Task[[#This Row],[Account.ACC_rb_Top_Parent_Account__r.Name]]="",Task[[#This Row],[Account.Name]],Task[[#This Row],[Account.ACC_rb_Top_Parent_Account__r.Name]])</f>
        <v>ACCESCOM</v>
      </c>
    </row>
    <row r="165" spans="1:8" x14ac:dyDescent="0.25">
      <c r="A165" s="11">
        <v>45212</v>
      </c>
      <c r="B165" s="17" t="s">
        <v>22029</v>
      </c>
      <c r="C165" t="b">
        <v>0</v>
      </c>
      <c r="D165" t="b">
        <v>0</v>
      </c>
      <c r="E165" s="17" t="s">
        <v>10311</v>
      </c>
      <c r="F165" s="17" t="s">
        <v>17461</v>
      </c>
      <c r="G165" s="17"/>
      <c r="H165" s="17" t="str">
        <f>IF(Task[[#This Row],[Account.ACC_rb_Top_Parent_Account__r.Name]]="",Task[[#This Row],[Account.Name]],Task[[#This Row],[Account.ACC_rb_Top_Parent_Account__r.Name]])</f>
        <v>ACCESORIOS INDUSTRIALES DEL BAJÍO</v>
      </c>
    </row>
    <row r="166" spans="1:8" x14ac:dyDescent="0.25">
      <c r="A166" s="11">
        <v>45217</v>
      </c>
      <c r="B166" s="17" t="s">
        <v>23148</v>
      </c>
      <c r="C166" t="b">
        <v>0</v>
      </c>
      <c r="D166" t="b">
        <v>0</v>
      </c>
      <c r="E166" s="17" t="s">
        <v>10311</v>
      </c>
      <c r="F166" s="17" t="s">
        <v>17461</v>
      </c>
      <c r="G166" s="17"/>
      <c r="H166" s="17" t="str">
        <f>IF(Task[[#This Row],[Account.ACC_rb_Top_Parent_Account__r.Name]]="",Task[[#This Row],[Account.Name]],Task[[#This Row],[Account.ACC_rb_Top_Parent_Account__r.Name]])</f>
        <v>ACCESORIOS INDUSTRIALES DEL BAJÍO</v>
      </c>
    </row>
    <row r="167" spans="1:8" x14ac:dyDescent="0.25">
      <c r="A167" s="11">
        <v>45218</v>
      </c>
      <c r="B167" s="17" t="s">
        <v>19941</v>
      </c>
      <c r="C167" t="b">
        <v>0</v>
      </c>
      <c r="D167" t="b">
        <v>0</v>
      </c>
      <c r="E167" s="17" t="s">
        <v>10311</v>
      </c>
      <c r="F167" s="17" t="s">
        <v>17461</v>
      </c>
      <c r="G167" s="17"/>
      <c r="H167" s="17" t="str">
        <f>IF(Task[[#This Row],[Account.ACC_rb_Top_Parent_Account__r.Name]]="",Task[[#This Row],[Account.Name]],Task[[#This Row],[Account.ACC_rb_Top_Parent_Account__r.Name]])</f>
        <v>ACCESORIOS INDUSTRIALES DEL BAJÍO</v>
      </c>
    </row>
    <row r="168" spans="1:8" x14ac:dyDescent="0.25">
      <c r="A168" s="11">
        <v>45281</v>
      </c>
      <c r="B168" s="17"/>
      <c r="C168" t="b">
        <v>0</v>
      </c>
      <c r="D168" t="b">
        <v>0</v>
      </c>
      <c r="E168" s="17" t="s">
        <v>3724</v>
      </c>
      <c r="F168" s="17" t="s">
        <v>17461</v>
      </c>
      <c r="G168" s="17"/>
      <c r="H168" s="17" t="str">
        <f>IF(Task[[#This Row],[Account.ACC_rb_Top_Parent_Account__r.Name]]="",Task[[#This Row],[Account.Name]],Task[[#This Row],[Account.ACC_rb_Top_Parent_Account__r.Name]])</f>
        <v>ACCESORIOS INDUSTRIALES DEL BAJÍO</v>
      </c>
    </row>
    <row r="169" spans="1:8" x14ac:dyDescent="0.25">
      <c r="A169" s="11">
        <v>45204</v>
      </c>
      <c r="B169" s="17" t="s">
        <v>17083</v>
      </c>
      <c r="C169" t="b">
        <v>0</v>
      </c>
      <c r="D169" t="b">
        <v>0</v>
      </c>
      <c r="E169" s="17" t="s">
        <v>10314</v>
      </c>
      <c r="F169" s="17" t="s">
        <v>20492</v>
      </c>
      <c r="G169" s="17"/>
      <c r="H169" s="17" t="str">
        <f>IF(Task[[#This Row],[Account.ACC_rb_Top_Parent_Account__r.Name]]="",Task[[#This Row],[Account.Name]],Task[[#This Row],[Account.ACC_rb_Top_Parent_Account__r.Name]])</f>
        <v>Access Consulting</v>
      </c>
    </row>
    <row r="170" spans="1:8" x14ac:dyDescent="0.25">
      <c r="A170" s="11">
        <v>45203</v>
      </c>
      <c r="B170" s="17" t="s">
        <v>2288</v>
      </c>
      <c r="C170" t="b">
        <v>0</v>
      </c>
      <c r="D170" t="b">
        <v>0</v>
      </c>
      <c r="E170" s="17" t="s">
        <v>2280</v>
      </c>
      <c r="F170" s="17" t="s">
        <v>20673</v>
      </c>
      <c r="G170" s="17"/>
      <c r="H170" s="17" t="str">
        <f>IF(Task[[#This Row],[Account.ACC_rb_Top_Parent_Account__r.Name]]="",Task[[#This Row],[Account.Name]],Task[[#This Row],[Account.ACC_rb_Top_Parent_Account__r.Name]])</f>
        <v>Access Energy</v>
      </c>
    </row>
    <row r="171" spans="1:8" x14ac:dyDescent="0.25">
      <c r="A171" s="11">
        <v>45210</v>
      </c>
      <c r="B171" s="17" t="s">
        <v>7918</v>
      </c>
      <c r="C171" t="b">
        <v>0</v>
      </c>
      <c r="D171" t="b">
        <v>0</v>
      </c>
      <c r="E171" s="17" t="s">
        <v>3225</v>
      </c>
      <c r="F171" s="17" t="s">
        <v>12085</v>
      </c>
      <c r="G171" s="17"/>
      <c r="H171" s="17" t="str">
        <f>IF(Task[[#This Row],[Account.ACC_rb_Top_Parent_Account__r.Name]]="",Task[[#This Row],[Account.Name]],Task[[#This Row],[Account.ACC_rb_Top_Parent_Account__r.Name]])</f>
        <v>Acciflex de aguascalientes</v>
      </c>
    </row>
    <row r="172" spans="1:8" x14ac:dyDescent="0.25">
      <c r="A172" s="11">
        <v>45240</v>
      </c>
      <c r="B172" s="17" t="s">
        <v>3573</v>
      </c>
      <c r="C172" t="b">
        <v>0</v>
      </c>
      <c r="D172" t="b">
        <v>0</v>
      </c>
      <c r="E172" s="17" t="s">
        <v>3724</v>
      </c>
      <c r="F172" s="17" t="s">
        <v>25762</v>
      </c>
      <c r="G172" s="17"/>
      <c r="H172" s="17" t="str">
        <f>IF(Task[[#This Row],[Account.ACC_rb_Top_Parent_Account__r.Name]]="",Task[[#This Row],[Account.Name]],Task[[#This Row],[Account.ACC_rb_Top_Parent_Account__r.Name]])</f>
        <v>ACCION - BUSQUEDAS Y REPORTAJES</v>
      </c>
    </row>
    <row r="173" spans="1:8" x14ac:dyDescent="0.25">
      <c r="A173" s="11">
        <v>45245</v>
      </c>
      <c r="B173" s="17" t="s">
        <v>27723</v>
      </c>
      <c r="C173" t="b">
        <v>0</v>
      </c>
      <c r="D173" t="b">
        <v>0</v>
      </c>
      <c r="E173" s="17" t="s">
        <v>10311</v>
      </c>
      <c r="F173" s="17" t="s">
        <v>25762</v>
      </c>
      <c r="G173" s="17"/>
      <c r="H173" s="17" t="str">
        <f>IF(Task[[#This Row],[Account.ACC_rb_Top_Parent_Account__r.Name]]="",Task[[#This Row],[Account.Name]],Task[[#This Row],[Account.ACC_rb_Top_Parent_Account__r.Name]])</f>
        <v>ACCION - BUSQUEDAS Y REPORTAJES</v>
      </c>
    </row>
    <row r="174" spans="1:8" x14ac:dyDescent="0.25">
      <c r="A174" s="11">
        <v>45201</v>
      </c>
      <c r="B174" s="17" t="s">
        <v>3657</v>
      </c>
      <c r="C174" t="b">
        <v>0</v>
      </c>
      <c r="D174" t="b">
        <v>0</v>
      </c>
      <c r="E174" s="17" t="s">
        <v>3225</v>
      </c>
      <c r="F174" s="17" t="s">
        <v>20020</v>
      </c>
      <c r="G174" s="17"/>
      <c r="H174" s="17" t="str">
        <f>IF(Task[[#This Row],[Account.ACC_rb_Top_Parent_Account__r.Name]]="",Task[[#This Row],[Account.Name]],Task[[#This Row],[Account.ACC_rb_Top_Parent_Account__r.Name]])</f>
        <v>Accion transport</v>
      </c>
    </row>
    <row r="175" spans="1:8" x14ac:dyDescent="0.25">
      <c r="A175" s="11">
        <v>45204</v>
      </c>
      <c r="B175" s="17" t="s">
        <v>3357</v>
      </c>
      <c r="C175" t="b">
        <v>0</v>
      </c>
      <c r="D175" t="b">
        <v>0</v>
      </c>
      <c r="E175" s="17" t="s">
        <v>3724</v>
      </c>
      <c r="F175" s="17" t="s">
        <v>10513</v>
      </c>
      <c r="G175" s="17"/>
      <c r="H175" s="17" t="str">
        <f>IF(Task[[#This Row],[Account.ACC_rb_Top_Parent_Account__r.Name]]="",Task[[#This Row],[Account.Name]],Task[[#This Row],[Account.ACC_rb_Top_Parent_Account__r.Name]])</f>
        <v>ACCYMART</v>
      </c>
    </row>
    <row r="176" spans="1:8" x14ac:dyDescent="0.25">
      <c r="A176" s="11">
        <v>45251</v>
      </c>
      <c r="B176" s="17" t="s">
        <v>3238</v>
      </c>
      <c r="C176" t="b">
        <v>0</v>
      </c>
      <c r="D176" t="b">
        <v>0</v>
      </c>
      <c r="E176" s="17" t="s">
        <v>3226</v>
      </c>
      <c r="F176" s="17" t="s">
        <v>27887</v>
      </c>
      <c r="G176" s="17"/>
      <c r="H176" s="17" t="str">
        <f>IF(Task[[#This Row],[Account.ACC_rb_Top_Parent_Account__r.Name]]="",Task[[#This Row],[Account.Name]],Task[[#This Row],[Account.ACC_rb_Top_Parent_Account__r.Name]])</f>
        <v>Aceites del Mayo</v>
      </c>
    </row>
    <row r="177" spans="1:8" x14ac:dyDescent="0.25">
      <c r="A177" s="11">
        <v>45258</v>
      </c>
      <c r="B177" s="17" t="s">
        <v>28856</v>
      </c>
      <c r="C177" t="b">
        <v>0</v>
      </c>
      <c r="D177" t="b">
        <v>0</v>
      </c>
      <c r="E177" s="17" t="s">
        <v>10314</v>
      </c>
      <c r="F177" s="17" t="s">
        <v>28857</v>
      </c>
      <c r="G177" s="17"/>
      <c r="H177" s="17" t="str">
        <f>IF(Task[[#This Row],[Account.ACC_rb_Top_Parent_Account__r.Name]]="",Task[[#This Row],[Account.Name]],Task[[#This Row],[Account.ACC_rb_Top_Parent_Account__r.Name]])</f>
        <v>Aceites Especiales</v>
      </c>
    </row>
    <row r="178" spans="1:8" x14ac:dyDescent="0.25">
      <c r="A178" s="11">
        <v>45208</v>
      </c>
      <c r="B178" s="17" t="s">
        <v>17101</v>
      </c>
      <c r="C178" t="b">
        <v>0</v>
      </c>
      <c r="D178" t="b">
        <v>0</v>
      </c>
      <c r="E178" s="17" t="s">
        <v>10311</v>
      </c>
      <c r="F178" s="17" t="s">
        <v>21278</v>
      </c>
      <c r="G178" s="17"/>
      <c r="H178" s="17" t="str">
        <f>IF(Task[[#This Row],[Account.ACC_rb_Top_Parent_Account__r.Name]]="",Task[[#This Row],[Account.Name]],Task[[#This Row],[Account.ACC_rb_Top_Parent_Account__r.Name]])</f>
        <v>ACEITES FINOS DEL CUPATIZIO</v>
      </c>
    </row>
    <row r="179" spans="1:8" x14ac:dyDescent="0.25">
      <c r="A179" s="11">
        <v>45245</v>
      </c>
      <c r="B179" s="17" t="s">
        <v>2289</v>
      </c>
      <c r="C179" t="b">
        <v>0</v>
      </c>
      <c r="D179" t="b">
        <v>0</v>
      </c>
      <c r="E179" s="17" t="s">
        <v>3226</v>
      </c>
      <c r="F179" s="17" t="s">
        <v>21278</v>
      </c>
      <c r="G179" s="17"/>
      <c r="H179" s="17" t="str">
        <f>IF(Task[[#This Row],[Account.ACC_rb_Top_Parent_Account__r.Name]]="",Task[[#This Row],[Account.Name]],Task[[#This Row],[Account.ACC_rb_Top_Parent_Account__r.Name]])</f>
        <v>ACEITES FINOS DEL CUPATIZIO</v>
      </c>
    </row>
    <row r="180" spans="1:8" x14ac:dyDescent="0.25">
      <c r="A180" s="11">
        <v>45245</v>
      </c>
      <c r="B180" s="17" t="s">
        <v>3238</v>
      </c>
      <c r="C180" t="b">
        <v>0</v>
      </c>
      <c r="D180" t="b">
        <v>0</v>
      </c>
      <c r="E180" s="17" t="s">
        <v>3226</v>
      </c>
      <c r="F180" s="17" t="s">
        <v>21278</v>
      </c>
      <c r="G180" s="17"/>
      <c r="H180" s="17" t="str">
        <f>IF(Task[[#This Row],[Account.ACC_rb_Top_Parent_Account__r.Name]]="",Task[[#This Row],[Account.Name]],Task[[#This Row],[Account.ACC_rb_Top_Parent_Account__r.Name]])</f>
        <v>ACEITES FINOS DEL CUPATIZIO</v>
      </c>
    </row>
    <row r="181" spans="1:8" x14ac:dyDescent="0.25">
      <c r="A181" s="11">
        <v>45259</v>
      </c>
      <c r="B181" s="17" t="s">
        <v>30501</v>
      </c>
      <c r="C181" t="b">
        <v>0</v>
      </c>
      <c r="D181" t="b">
        <v>0</v>
      </c>
      <c r="E181" s="17" t="s">
        <v>3226</v>
      </c>
      <c r="F181" s="17" t="s">
        <v>30502</v>
      </c>
      <c r="G181" s="17"/>
      <c r="H181" s="17" t="str">
        <f>IF(Task[[#This Row],[Account.ACC_rb_Top_Parent_Account__r.Name]]="",Task[[#This Row],[Account.Name]],Task[[#This Row],[Account.ACC_rb_Top_Parent_Account__r.Name]])</f>
        <v>ACEITES NUTRI MICH</v>
      </c>
    </row>
    <row r="182" spans="1:8" x14ac:dyDescent="0.25">
      <c r="A182" s="11">
        <v>45279</v>
      </c>
      <c r="B182" s="17" t="s">
        <v>32687</v>
      </c>
      <c r="C182" t="b">
        <v>0</v>
      </c>
      <c r="D182" t="b">
        <v>0</v>
      </c>
      <c r="E182" s="17" t="s">
        <v>10311</v>
      </c>
      <c r="F182" s="17" t="s">
        <v>30502</v>
      </c>
      <c r="G182" s="17"/>
      <c r="H182" s="17" t="str">
        <f>IF(Task[[#This Row],[Account.ACC_rb_Top_Parent_Account__r.Name]]="",Task[[#This Row],[Account.Name]],Task[[#This Row],[Account.ACC_rb_Top_Parent_Account__r.Name]])</f>
        <v>ACEITES NUTRI MICH</v>
      </c>
    </row>
    <row r="183" spans="1:8" x14ac:dyDescent="0.25">
      <c r="A183" s="11">
        <v>45225</v>
      </c>
      <c r="B183" s="17" t="s">
        <v>24086</v>
      </c>
      <c r="C183" t="b">
        <v>0</v>
      </c>
      <c r="D183" t="b">
        <v>0</v>
      </c>
      <c r="E183" s="17" t="s">
        <v>3724</v>
      </c>
      <c r="F183" s="17" t="s">
        <v>17124</v>
      </c>
      <c r="G183" s="17"/>
      <c r="H183" s="17" t="str">
        <f>IF(Task[[#This Row],[Account.ACC_rb_Top_Parent_Account__r.Name]]="",Task[[#This Row],[Account.Name]],Task[[#This Row],[Account.ACC_rb_Top_Parent_Account__r.Name]])</f>
        <v>Aceites y Lubricantes Dirac</v>
      </c>
    </row>
    <row r="184" spans="1:8" x14ac:dyDescent="0.25">
      <c r="A184" s="11">
        <v>45230</v>
      </c>
      <c r="B184" s="17" t="s">
        <v>3903</v>
      </c>
      <c r="C184" t="b">
        <v>0</v>
      </c>
      <c r="D184" t="b">
        <v>0</v>
      </c>
      <c r="E184" s="17" t="s">
        <v>3724</v>
      </c>
      <c r="F184" s="17" t="s">
        <v>10332</v>
      </c>
      <c r="G184" s="17" t="s">
        <v>10333</v>
      </c>
      <c r="H184" s="17" t="str">
        <f>IF(Task[[#This Row],[Account.ACC_rb_Top_Parent_Account__r.Name]]="",Task[[#This Row],[Account.Name]],Task[[#This Row],[Account.ACC_rb_Top_Parent_Account__r.Name]])</f>
        <v>Aceites,Grasas y Derivados</v>
      </c>
    </row>
    <row r="185" spans="1:8" x14ac:dyDescent="0.25">
      <c r="A185" s="11">
        <v>45237</v>
      </c>
      <c r="B185" s="17" t="s">
        <v>2289</v>
      </c>
      <c r="C185" t="b">
        <v>0</v>
      </c>
      <c r="D185" t="b">
        <v>0</v>
      </c>
      <c r="E185" s="17" t="s">
        <v>3724</v>
      </c>
      <c r="F185" s="17" t="s">
        <v>24889</v>
      </c>
      <c r="G185" s="17" t="s">
        <v>10333</v>
      </c>
      <c r="H185" s="17" t="str">
        <f>IF(Task[[#This Row],[Account.ACC_rb_Top_Parent_Account__r.Name]]="",Task[[#This Row],[Account.Name]],Task[[#This Row],[Account.ACC_rb_Top_Parent_Account__r.Name]])</f>
        <v>Aceites,Grasas y Derivados</v>
      </c>
    </row>
    <row r="186" spans="1:8" x14ac:dyDescent="0.25">
      <c r="A186" s="11">
        <v>45251</v>
      </c>
      <c r="B186" s="17" t="s">
        <v>3555</v>
      </c>
      <c r="C186" t="b">
        <v>0</v>
      </c>
      <c r="D186" t="b">
        <v>0</v>
      </c>
      <c r="E186" s="17" t="s">
        <v>3225</v>
      </c>
      <c r="F186" s="17" t="s">
        <v>24889</v>
      </c>
      <c r="G186" s="17" t="s">
        <v>10333</v>
      </c>
      <c r="H186" s="17" t="str">
        <f>IF(Task[[#This Row],[Account.ACC_rb_Top_Parent_Account__r.Name]]="",Task[[#This Row],[Account.Name]],Task[[#This Row],[Account.ACC_rb_Top_Parent_Account__r.Name]])</f>
        <v>Aceites,Grasas y Derivados</v>
      </c>
    </row>
    <row r="187" spans="1:8" x14ac:dyDescent="0.25">
      <c r="A187" s="11">
        <v>45237</v>
      </c>
      <c r="B187" s="17" t="s">
        <v>26248</v>
      </c>
      <c r="C187" t="b">
        <v>0</v>
      </c>
      <c r="D187" t="b">
        <v>0</v>
      </c>
      <c r="E187" s="17" t="s">
        <v>3724</v>
      </c>
      <c r="F187" s="17" t="s">
        <v>10333</v>
      </c>
      <c r="G187" s="17"/>
      <c r="H187" s="17" t="str">
        <f>IF(Task[[#This Row],[Account.ACC_rb_Top_Parent_Account__r.Name]]="",Task[[#This Row],[Account.Name]],Task[[#This Row],[Account.ACC_rb_Top_Parent_Account__r.Name]])</f>
        <v>Aceites,Grasas y Derivados</v>
      </c>
    </row>
    <row r="188" spans="1:8" x14ac:dyDescent="0.25">
      <c r="A188" s="11">
        <v>45203</v>
      </c>
      <c r="B188" s="17" t="s">
        <v>3350</v>
      </c>
      <c r="C188" t="b">
        <v>0</v>
      </c>
      <c r="D188" t="b">
        <v>0</v>
      </c>
      <c r="E188" s="17" t="s">
        <v>3327</v>
      </c>
      <c r="F188" s="17" t="s">
        <v>10320</v>
      </c>
      <c r="G188" s="17"/>
      <c r="H188" s="17" t="str">
        <f>IF(Task[[#This Row],[Account.ACC_rb_Top_Parent_Account__r.Name]]="",Task[[#This Row],[Account.Name]],Task[[#This Row],[Account.ACC_rb_Top_Parent_Account__r.Name]])</f>
        <v>Acer Computec México</v>
      </c>
    </row>
    <row r="189" spans="1:8" x14ac:dyDescent="0.25">
      <c r="A189" s="11">
        <v>45259</v>
      </c>
      <c r="B189" s="17" t="s">
        <v>29448</v>
      </c>
      <c r="C189" t="b">
        <v>0</v>
      </c>
      <c r="D189" t="b">
        <v>0</v>
      </c>
      <c r="E189" s="17" t="s">
        <v>10311</v>
      </c>
      <c r="F189" s="17" t="s">
        <v>29449</v>
      </c>
      <c r="G189" s="17"/>
      <c r="H189" s="17" t="str">
        <f>IF(Task[[#This Row],[Account.ACC_rb_Top_Parent_Account__r.Name]]="",Task[[#This Row],[Account.Name]],Task[[#This Row],[Account.ACC_rb_Top_Parent_Account__r.Name]])</f>
        <v>Acer Manina</v>
      </c>
    </row>
    <row r="190" spans="1:8" x14ac:dyDescent="0.25">
      <c r="A190" s="11">
        <v>45219</v>
      </c>
      <c r="B190" s="17" t="s">
        <v>3555</v>
      </c>
      <c r="C190" t="b">
        <v>0</v>
      </c>
      <c r="D190" t="b">
        <v>0</v>
      </c>
      <c r="E190" s="17" t="s">
        <v>3225</v>
      </c>
      <c r="F190" s="17" t="s">
        <v>11242</v>
      </c>
      <c r="G190" s="17"/>
      <c r="H190" s="17" t="str">
        <f>IF(Task[[#This Row],[Account.ACC_rb_Top_Parent_Account__r.Name]]="",Task[[#This Row],[Account.Name]],Task[[#This Row],[Account.ACC_rb_Top_Parent_Account__r.Name]])</f>
        <v>Acerlam del sureste</v>
      </c>
    </row>
    <row r="191" spans="1:8" x14ac:dyDescent="0.25">
      <c r="A191" s="11">
        <v>45215</v>
      </c>
      <c r="B191" s="17" t="s">
        <v>2289</v>
      </c>
      <c r="C191" t="b">
        <v>0</v>
      </c>
      <c r="D191" t="b">
        <v>0</v>
      </c>
      <c r="E191" s="17" t="s">
        <v>3226</v>
      </c>
      <c r="F191" s="17" t="s">
        <v>19379</v>
      </c>
      <c r="G191" s="17" t="s">
        <v>19380</v>
      </c>
      <c r="H191" s="17" t="str">
        <f>IF(Task[[#This Row],[Account.ACC_rb_Top_Parent_Account__r.Name]]="",Task[[#This Row],[Account.Name]],Task[[#This Row],[Account.ACC_rb_Top_Parent_Account__r.Name]])</f>
        <v>Acerlan</v>
      </c>
    </row>
    <row r="192" spans="1:8" x14ac:dyDescent="0.25">
      <c r="A192" s="11">
        <v>45212</v>
      </c>
      <c r="B192" s="17" t="s">
        <v>17083</v>
      </c>
      <c r="C192" t="b">
        <v>0</v>
      </c>
      <c r="D192" t="b">
        <v>0</v>
      </c>
      <c r="E192" s="17" t="s">
        <v>10314</v>
      </c>
      <c r="F192" s="17" t="s">
        <v>19380</v>
      </c>
      <c r="G192" s="17"/>
      <c r="H192" s="17" t="str">
        <f>IF(Task[[#This Row],[Account.ACC_rb_Top_Parent_Account__r.Name]]="",Task[[#This Row],[Account.Name]],Task[[#This Row],[Account.ACC_rb_Top_Parent_Account__r.Name]])</f>
        <v>Acerlan</v>
      </c>
    </row>
    <row r="193" spans="1:8" x14ac:dyDescent="0.25">
      <c r="A193" s="11">
        <v>45259</v>
      </c>
      <c r="B193" s="17" t="s">
        <v>3924</v>
      </c>
      <c r="C193" t="b">
        <v>0</v>
      </c>
      <c r="D193" t="b">
        <v>0</v>
      </c>
      <c r="E193" s="17" t="s">
        <v>3225</v>
      </c>
      <c r="F193" s="17" t="s">
        <v>29455</v>
      </c>
      <c r="G193" s="17"/>
      <c r="H193" s="17" t="str">
        <f>IF(Task[[#This Row],[Account.ACC_rb_Top_Parent_Account__r.Name]]="",Task[[#This Row],[Account.Name]],Task[[#This Row],[Account.ACC_rb_Top_Parent_Account__r.Name]])</f>
        <v>Acero Arte México</v>
      </c>
    </row>
    <row r="194" spans="1:8" x14ac:dyDescent="0.25">
      <c r="A194" s="11">
        <v>45203</v>
      </c>
      <c r="B194" s="17" t="s">
        <v>3555</v>
      </c>
      <c r="C194" t="b">
        <v>0</v>
      </c>
      <c r="D194" t="b">
        <v>0</v>
      </c>
      <c r="E194" s="17" t="s">
        <v>3225</v>
      </c>
      <c r="F194" s="17" t="s">
        <v>19935</v>
      </c>
      <c r="G194" s="17"/>
      <c r="H194" s="17" t="str">
        <f>IF(Task[[#This Row],[Account.ACC_rb_Top_Parent_Account__r.Name]]="",Task[[#This Row],[Account.Name]],Task[[#This Row],[Account.ACC_rb_Top_Parent_Account__r.Name]])</f>
        <v>ACERO ONLINE</v>
      </c>
    </row>
    <row r="195" spans="1:8" x14ac:dyDescent="0.25">
      <c r="A195" s="11">
        <v>45254</v>
      </c>
      <c r="B195" s="17" t="s">
        <v>26006</v>
      </c>
      <c r="C195" t="b">
        <v>0</v>
      </c>
      <c r="D195" t="b">
        <v>0</v>
      </c>
      <c r="E195" s="17" t="s">
        <v>2280</v>
      </c>
      <c r="F195" s="17" t="s">
        <v>28736</v>
      </c>
      <c r="G195" s="17"/>
      <c r="H195" s="17" t="str">
        <f>IF(Task[[#This Row],[Account.ACC_rb_Top_Parent_Account__r.Name]]="",Task[[#This Row],[Account.Name]],Task[[#This Row],[Account.ACC_rb_Top_Parent_Account__r.Name]])</f>
        <v>Acero Transporte</v>
      </c>
    </row>
    <row r="196" spans="1:8" x14ac:dyDescent="0.25">
      <c r="A196" s="11">
        <v>45231</v>
      </c>
      <c r="B196" s="17" t="s">
        <v>25241</v>
      </c>
      <c r="C196" t="b">
        <v>0</v>
      </c>
      <c r="D196" t="b">
        <v>0</v>
      </c>
      <c r="E196" s="17" t="s">
        <v>2280</v>
      </c>
      <c r="F196" s="17" t="s">
        <v>25242</v>
      </c>
      <c r="G196" s="17"/>
      <c r="H196" s="17" t="str">
        <f>IF(Task[[#This Row],[Account.ACC_rb_Top_Parent_Account__r.Name]]="",Task[[#This Row],[Account.Name]],Task[[#This Row],[Account.ACC_rb_Top_Parent_Account__r.Name]])</f>
        <v>Acerocinta</v>
      </c>
    </row>
    <row r="197" spans="1:8" x14ac:dyDescent="0.25">
      <c r="A197" s="11">
        <v>45223</v>
      </c>
      <c r="B197" s="17" t="s">
        <v>24213</v>
      </c>
      <c r="C197" t="b">
        <v>0</v>
      </c>
      <c r="D197" t="b">
        <v>0</v>
      </c>
      <c r="E197" s="17" t="s">
        <v>3226</v>
      </c>
      <c r="F197" s="17" t="s">
        <v>24214</v>
      </c>
      <c r="G197" s="17"/>
      <c r="H197" s="17" t="str">
        <f>IF(Task[[#This Row],[Account.ACC_rb_Top_Parent_Account__r.Name]]="",Task[[#This Row],[Account.Name]],Task[[#This Row],[Account.ACC_rb_Top_Parent_Account__r.Name]])</f>
        <v>Acerofertas Sucursal Chichi Suarez</v>
      </c>
    </row>
    <row r="198" spans="1:8" x14ac:dyDescent="0.25">
      <c r="A198" s="11">
        <v>45289</v>
      </c>
      <c r="B198" s="17" t="s">
        <v>3546</v>
      </c>
      <c r="C198" t="b">
        <v>0</v>
      </c>
      <c r="D198" t="b">
        <v>0</v>
      </c>
      <c r="E198" s="17" t="s">
        <v>3327</v>
      </c>
      <c r="F198" s="17" t="s">
        <v>32071</v>
      </c>
      <c r="G198" s="17"/>
      <c r="H198" s="17" t="str">
        <f>IF(Task[[#This Row],[Account.ACC_rb_Top_Parent_Account__r.Name]]="",Task[[#This Row],[Account.Name]],Task[[#This Row],[Account.ACC_rb_Top_Parent_Account__r.Name]])</f>
        <v>Aceros Alcalde</v>
      </c>
    </row>
    <row r="199" spans="1:8" x14ac:dyDescent="0.25">
      <c r="A199" s="11">
        <v>45203</v>
      </c>
      <c r="B199" s="17" t="s">
        <v>3555</v>
      </c>
      <c r="C199" t="b">
        <v>0</v>
      </c>
      <c r="D199" t="b">
        <v>0</v>
      </c>
      <c r="E199" s="17" t="s">
        <v>3225</v>
      </c>
      <c r="F199" s="17" t="s">
        <v>11857</v>
      </c>
      <c r="G199" s="17"/>
      <c r="H199" s="17" t="str">
        <f>IF(Task[[#This Row],[Account.ACC_rb_Top_Parent_Account__r.Name]]="",Task[[#This Row],[Account.Name]],Task[[#This Row],[Account.ACC_rb_Top_Parent_Account__r.Name]])</f>
        <v>ACEROS BECK</v>
      </c>
    </row>
    <row r="200" spans="1:8" x14ac:dyDescent="0.25">
      <c r="A200" s="11">
        <v>45202</v>
      </c>
      <c r="B200" s="17" t="s">
        <v>3350</v>
      </c>
      <c r="C200" t="b">
        <v>0</v>
      </c>
      <c r="D200" t="b">
        <v>0</v>
      </c>
      <c r="E200" s="17" t="s">
        <v>3327</v>
      </c>
      <c r="F200" s="17" t="s">
        <v>20630</v>
      </c>
      <c r="G200" s="17"/>
      <c r="H200" s="17" t="str">
        <f>IF(Task[[#This Row],[Account.ACC_rb_Top_Parent_Account__r.Name]]="",Task[[#This Row],[Account.Name]],Task[[#This Row],[Account.ACC_rb_Top_Parent_Account__r.Name]])</f>
        <v>Aceros bugambilia</v>
      </c>
    </row>
    <row r="201" spans="1:8" x14ac:dyDescent="0.25">
      <c r="A201" s="11">
        <v>45205</v>
      </c>
      <c r="B201" s="17" t="s">
        <v>20949</v>
      </c>
      <c r="C201" t="b">
        <v>0</v>
      </c>
      <c r="D201" t="b">
        <v>0</v>
      </c>
      <c r="E201" s="17" t="s">
        <v>10311</v>
      </c>
      <c r="F201" s="17" t="s">
        <v>20950</v>
      </c>
      <c r="G201" s="17"/>
      <c r="H201" s="17" t="str">
        <f>IF(Task[[#This Row],[Account.ACC_rb_Top_Parent_Account__r.Name]]="",Task[[#This Row],[Account.Name]],Task[[#This Row],[Account.ACC_rb_Top_Parent_Account__r.Name]])</f>
        <v>Aceros Cabos</v>
      </c>
    </row>
    <row r="202" spans="1:8" x14ac:dyDescent="0.25">
      <c r="A202" s="11">
        <v>45216</v>
      </c>
      <c r="B202" s="17" t="s">
        <v>22571</v>
      </c>
      <c r="C202" t="b">
        <v>0</v>
      </c>
      <c r="D202" t="b">
        <v>0</v>
      </c>
      <c r="E202" s="17" t="s">
        <v>3225</v>
      </c>
      <c r="F202" s="17" t="s">
        <v>22572</v>
      </c>
      <c r="G202" s="17"/>
      <c r="H202" s="17" t="str">
        <f>IF(Task[[#This Row],[Account.ACC_rb_Top_Parent_Account__r.Name]]="",Task[[#This Row],[Account.Name]],Task[[#This Row],[Account.ACC_rb_Top_Parent_Account__r.Name]])</f>
        <v>Aceros calibrados de méxico</v>
      </c>
    </row>
    <row r="203" spans="1:8" x14ac:dyDescent="0.25">
      <c r="A203" s="11">
        <v>45260</v>
      </c>
      <c r="B203" s="17" t="s">
        <v>2289</v>
      </c>
      <c r="C203" t="b">
        <v>0</v>
      </c>
      <c r="D203" t="b">
        <v>0</v>
      </c>
      <c r="E203" s="17" t="s">
        <v>3327</v>
      </c>
      <c r="F203" s="17" t="s">
        <v>29902</v>
      </c>
      <c r="G203" s="17"/>
      <c r="H203" s="17" t="str">
        <f>IF(Task[[#This Row],[Account.ACC_rb_Top_Parent_Account__r.Name]]="",Task[[#This Row],[Account.Name]],Task[[#This Row],[Account.ACC_rb_Top_Parent_Account__r.Name]])</f>
        <v>Aceros Comerciales Rosales</v>
      </c>
    </row>
    <row r="204" spans="1:8" x14ac:dyDescent="0.25">
      <c r="A204" s="11">
        <v>45243</v>
      </c>
      <c r="B204" s="17" t="s">
        <v>3663</v>
      </c>
      <c r="C204" t="b">
        <v>0</v>
      </c>
      <c r="D204" t="b">
        <v>0</v>
      </c>
      <c r="E204" s="17" t="s">
        <v>3327</v>
      </c>
      <c r="F204" s="17" t="s">
        <v>27112</v>
      </c>
      <c r="G204" s="17"/>
      <c r="H204" s="17" t="str">
        <f>IF(Task[[#This Row],[Account.ACC_rb_Top_Parent_Account__r.Name]]="",Task[[#This Row],[Account.Name]],Task[[#This Row],[Account.ACC_rb_Top_Parent_Account__r.Name]])</f>
        <v>Aceros De Jalisco</v>
      </c>
    </row>
    <row r="205" spans="1:8" x14ac:dyDescent="0.25">
      <c r="A205" s="11">
        <v>45208</v>
      </c>
      <c r="B205" s="17" t="s">
        <v>3547</v>
      </c>
      <c r="C205" t="b">
        <v>0</v>
      </c>
      <c r="D205" t="b">
        <v>0</v>
      </c>
      <c r="E205" s="17" t="s">
        <v>2280</v>
      </c>
      <c r="F205" s="17" t="s">
        <v>11620</v>
      </c>
      <c r="G205" s="17"/>
      <c r="H205" s="17" t="str">
        <f>IF(Task[[#This Row],[Account.ACC_rb_Top_Parent_Account__r.Name]]="",Task[[#This Row],[Account.Name]],Task[[#This Row],[Account.ACC_rb_Top_Parent_Account__r.Name]])</f>
        <v>Aceros del Nayar</v>
      </c>
    </row>
    <row r="206" spans="1:8" x14ac:dyDescent="0.25">
      <c r="A206" s="11">
        <v>45264</v>
      </c>
      <c r="B206" s="17" t="s">
        <v>30687</v>
      </c>
      <c r="C206" t="b">
        <v>0</v>
      </c>
      <c r="D206" t="b">
        <v>0</v>
      </c>
      <c r="E206" s="17" t="s">
        <v>2280</v>
      </c>
      <c r="F206" s="17" t="s">
        <v>29853</v>
      </c>
      <c r="G206" s="17"/>
      <c r="H206" s="17" t="str">
        <f>IF(Task[[#This Row],[Account.ACC_rb_Top_Parent_Account__r.Name]]="",Task[[#This Row],[Account.Name]],Task[[#This Row],[Account.ACC_rb_Top_Parent_Account__r.Name]])</f>
        <v>Aceros Dimesa</v>
      </c>
    </row>
    <row r="207" spans="1:8" x14ac:dyDescent="0.25">
      <c r="A207" s="11">
        <v>45259</v>
      </c>
      <c r="B207" s="17" t="s">
        <v>30494</v>
      </c>
      <c r="C207" t="b">
        <v>0</v>
      </c>
      <c r="D207" t="b">
        <v>0</v>
      </c>
      <c r="E207" s="17" t="s">
        <v>3226</v>
      </c>
      <c r="F207" s="17" t="s">
        <v>30495</v>
      </c>
      <c r="G207" s="17"/>
      <c r="H207" s="17" t="str">
        <f>IF(Task[[#This Row],[Account.ACC_rb_Top_Parent_Account__r.Name]]="",Task[[#This Row],[Account.Name]],Task[[#This Row],[Account.ACC_rb_Top_Parent_Account__r.Name]])</f>
        <v>Aceros Dondisch</v>
      </c>
    </row>
    <row r="208" spans="1:8" x14ac:dyDescent="0.25">
      <c r="A208" s="11">
        <v>45258</v>
      </c>
      <c r="B208" s="17" t="s">
        <v>30504</v>
      </c>
      <c r="C208" t="b">
        <v>0</v>
      </c>
      <c r="D208" t="b">
        <v>0</v>
      </c>
      <c r="E208" s="17" t="s">
        <v>7989</v>
      </c>
      <c r="F208" s="17" t="s">
        <v>30495</v>
      </c>
      <c r="G208" s="17"/>
      <c r="H208" s="17" t="str">
        <f>IF(Task[[#This Row],[Account.ACC_rb_Top_Parent_Account__r.Name]]="",Task[[#This Row],[Account.Name]],Task[[#This Row],[Account.ACC_rb_Top_Parent_Account__r.Name]])</f>
        <v>Aceros Dondisch</v>
      </c>
    </row>
    <row r="209" spans="1:8" x14ac:dyDescent="0.25">
      <c r="A209" s="11">
        <v>45258</v>
      </c>
      <c r="B209" s="17" t="s">
        <v>30511</v>
      </c>
      <c r="C209" t="b">
        <v>0</v>
      </c>
      <c r="D209" t="b">
        <v>0</v>
      </c>
      <c r="E209" s="17" t="s">
        <v>7989</v>
      </c>
      <c r="F209" s="17" t="s">
        <v>30495</v>
      </c>
      <c r="G209" s="17"/>
      <c r="H209" s="17" t="str">
        <f>IF(Task[[#This Row],[Account.ACC_rb_Top_Parent_Account__r.Name]]="",Task[[#This Row],[Account.Name]],Task[[#This Row],[Account.ACC_rb_Top_Parent_Account__r.Name]])</f>
        <v>Aceros Dondisch</v>
      </c>
    </row>
    <row r="210" spans="1:8" x14ac:dyDescent="0.25">
      <c r="A210" s="11">
        <v>45261</v>
      </c>
      <c r="B210" s="17" t="s">
        <v>30933</v>
      </c>
      <c r="C210" t="b">
        <v>0</v>
      </c>
      <c r="D210" t="b">
        <v>0</v>
      </c>
      <c r="E210" s="17" t="s">
        <v>7989</v>
      </c>
      <c r="F210" s="17" t="s">
        <v>30495</v>
      </c>
      <c r="G210" s="17"/>
      <c r="H210" s="17" t="str">
        <f>IF(Task[[#This Row],[Account.ACC_rb_Top_Parent_Account__r.Name]]="",Task[[#This Row],[Account.Name]],Task[[#This Row],[Account.ACC_rb_Top_Parent_Account__r.Name]])</f>
        <v>Aceros Dondisch</v>
      </c>
    </row>
    <row r="211" spans="1:8" x14ac:dyDescent="0.25">
      <c r="A211" s="11">
        <v>45279</v>
      </c>
      <c r="B211" s="17" t="s">
        <v>32690</v>
      </c>
      <c r="C211" t="b">
        <v>0</v>
      </c>
      <c r="D211" t="b">
        <v>0</v>
      </c>
      <c r="E211" s="17" t="s">
        <v>10314</v>
      </c>
      <c r="F211" s="17" t="s">
        <v>30495</v>
      </c>
      <c r="G211" s="17"/>
      <c r="H211" s="17" t="str">
        <f>IF(Task[[#This Row],[Account.ACC_rb_Top_Parent_Account__r.Name]]="",Task[[#This Row],[Account.Name]],Task[[#This Row],[Account.ACC_rb_Top_Parent_Account__r.Name]])</f>
        <v>Aceros Dondisch</v>
      </c>
    </row>
    <row r="212" spans="1:8" x14ac:dyDescent="0.25">
      <c r="A212" s="11">
        <v>45216</v>
      </c>
      <c r="B212" s="17" t="s">
        <v>3546</v>
      </c>
      <c r="C212" t="b">
        <v>0</v>
      </c>
      <c r="D212" t="b">
        <v>0</v>
      </c>
      <c r="E212" s="17" t="s">
        <v>3327</v>
      </c>
      <c r="F212" s="17" t="s">
        <v>7876</v>
      </c>
      <c r="G212" s="17"/>
      <c r="H212" s="17" t="str">
        <f>IF(Task[[#This Row],[Account.ACC_rb_Top_Parent_Account__r.Name]]="",Task[[#This Row],[Account.Name]],Task[[#This Row],[Account.ACC_rb_Top_Parent_Account__r.Name]])</f>
        <v>Aceros especiales y tuberías online</v>
      </c>
    </row>
    <row r="213" spans="1:8" x14ac:dyDescent="0.25">
      <c r="A213" s="11">
        <v>45202</v>
      </c>
      <c r="B213" s="17" t="s">
        <v>19739</v>
      </c>
      <c r="C213" t="b">
        <v>0</v>
      </c>
      <c r="D213" t="b">
        <v>0</v>
      </c>
      <c r="E213" s="17" t="s">
        <v>10314</v>
      </c>
      <c r="F213" s="17" t="s">
        <v>12816</v>
      </c>
      <c r="G213" s="17"/>
      <c r="H213" s="17" t="str">
        <f>IF(Task[[#This Row],[Account.ACC_rb_Top_Parent_Account__r.Name]]="",Task[[#This Row],[Account.Name]],Task[[#This Row],[Account.ACC_rb_Top_Parent_Account__r.Name]])</f>
        <v>Aceros Estructurales de Michoacán</v>
      </c>
    </row>
    <row r="214" spans="1:8" x14ac:dyDescent="0.25">
      <c r="A214" s="11">
        <v>45267</v>
      </c>
      <c r="B214" s="17" t="s">
        <v>2289</v>
      </c>
      <c r="C214" t="b">
        <v>0</v>
      </c>
      <c r="D214" t="b">
        <v>0</v>
      </c>
      <c r="E214" s="17" t="s">
        <v>3327</v>
      </c>
      <c r="F214" s="17" t="s">
        <v>29453</v>
      </c>
      <c r="G214" s="17"/>
      <c r="H214" s="17" t="str">
        <f>IF(Task[[#This Row],[Account.ACC_rb_Top_Parent_Account__r.Name]]="",Task[[#This Row],[Account.Name]],Task[[#This Row],[Account.ACC_rb_Top_Parent_Account__r.Name]])</f>
        <v>Aceros Fontanot</v>
      </c>
    </row>
    <row r="215" spans="1:8" x14ac:dyDescent="0.25">
      <c r="A215" s="11">
        <v>45271</v>
      </c>
      <c r="B215" s="17" t="s">
        <v>3555</v>
      </c>
      <c r="C215" t="b">
        <v>0</v>
      </c>
      <c r="D215" t="b">
        <v>0</v>
      </c>
      <c r="E215" s="17" t="s">
        <v>3225</v>
      </c>
      <c r="F215" s="17" t="s">
        <v>5107</v>
      </c>
      <c r="G215" s="17"/>
      <c r="H215" s="17" t="str">
        <f>IF(Task[[#This Row],[Account.ACC_rb_Top_Parent_Account__r.Name]]="",Task[[#This Row],[Account.Name]],Task[[#This Row],[Account.ACC_rb_Top_Parent_Account__r.Name]])</f>
        <v>Aceros Forjados Estampados de Monclova</v>
      </c>
    </row>
    <row r="216" spans="1:8" x14ac:dyDescent="0.25">
      <c r="A216" s="11">
        <v>45202</v>
      </c>
      <c r="B216" s="17" t="s">
        <v>20016</v>
      </c>
      <c r="C216" t="b">
        <v>0</v>
      </c>
      <c r="D216" t="b">
        <v>0</v>
      </c>
      <c r="E216" s="17" t="s">
        <v>3226</v>
      </c>
      <c r="F216" s="17" t="s">
        <v>20017</v>
      </c>
      <c r="G216" s="17"/>
      <c r="H216" s="17" t="str">
        <f>IF(Task[[#This Row],[Account.ACC_rb_Top_Parent_Account__r.Name]]="",Task[[#This Row],[Account.Name]],Task[[#This Row],[Account.ACC_rb_Top_Parent_Account__r.Name]])</f>
        <v>Aceros gab</v>
      </c>
    </row>
    <row r="217" spans="1:8" x14ac:dyDescent="0.25">
      <c r="A217" s="11">
        <v>45203</v>
      </c>
      <c r="B217" s="17" t="s">
        <v>17092</v>
      </c>
      <c r="C217" t="b">
        <v>0</v>
      </c>
      <c r="D217" t="b">
        <v>0</v>
      </c>
      <c r="E217" s="17" t="s">
        <v>2280</v>
      </c>
      <c r="F217" s="17" t="s">
        <v>12817</v>
      </c>
      <c r="G217" s="17"/>
      <c r="H217" s="17" t="str">
        <f>IF(Task[[#This Row],[Account.ACC_rb_Top_Parent_Account__r.Name]]="",Task[[#This Row],[Account.Name]],Task[[#This Row],[Account.ACC_rb_Top_Parent_Account__r.Name]])</f>
        <v>Aceros innova</v>
      </c>
    </row>
    <row r="218" spans="1:8" x14ac:dyDescent="0.25">
      <c r="A218" s="11">
        <v>45260</v>
      </c>
      <c r="B218" s="17" t="s">
        <v>11312</v>
      </c>
      <c r="C218" t="b">
        <v>0</v>
      </c>
      <c r="D218" t="b">
        <v>0</v>
      </c>
      <c r="E218" s="17" t="s">
        <v>3724</v>
      </c>
      <c r="F218" s="17" t="s">
        <v>29898</v>
      </c>
      <c r="G218" s="17"/>
      <c r="H218" s="17" t="str">
        <f>IF(Task[[#This Row],[Account.ACC_rb_Top_Parent_Account__r.Name]]="",Task[[#This Row],[Account.Name]],Task[[#This Row],[Account.ACC_rb_Top_Parent_Account__r.Name]])</f>
        <v>Aceros Inoxidables Atizapan</v>
      </c>
    </row>
    <row r="219" spans="1:8" x14ac:dyDescent="0.25">
      <c r="A219" s="11">
        <v>45259</v>
      </c>
      <c r="B219" s="17" t="s">
        <v>2289</v>
      </c>
      <c r="C219" t="b">
        <v>0</v>
      </c>
      <c r="D219" t="b">
        <v>0</v>
      </c>
      <c r="E219" s="17" t="s">
        <v>3323</v>
      </c>
      <c r="F219" s="17" t="s">
        <v>28387</v>
      </c>
      <c r="G219" s="17"/>
      <c r="H219" s="17" t="str">
        <f>IF(Task[[#This Row],[Account.ACC_rb_Top_Parent_Account__r.Name]]="",Task[[#This Row],[Account.Name]],Task[[#This Row],[Account.ACC_rb_Top_Parent_Account__r.Name]])</f>
        <v>Aceros Inoxidables Juarez</v>
      </c>
    </row>
    <row r="220" spans="1:8" x14ac:dyDescent="0.25">
      <c r="A220" s="11">
        <v>45231</v>
      </c>
      <c r="B220" s="17" t="s">
        <v>3661</v>
      </c>
      <c r="C220" t="b">
        <v>0</v>
      </c>
      <c r="D220" t="b">
        <v>0</v>
      </c>
      <c r="E220" s="17" t="s">
        <v>2280</v>
      </c>
      <c r="F220" s="17" t="s">
        <v>25293</v>
      </c>
      <c r="G220" s="17"/>
      <c r="H220" s="17" t="str">
        <f>IF(Task[[#This Row],[Account.ACC_rb_Top_Parent_Account__r.Name]]="",Task[[#This Row],[Account.Name]],Task[[#This Row],[Account.ACC_rb_Top_Parent_Account__r.Name]])</f>
        <v>Aceros Levinson</v>
      </c>
    </row>
    <row r="221" spans="1:8" x14ac:dyDescent="0.25">
      <c r="A221" s="11">
        <v>45201</v>
      </c>
      <c r="B221" s="17" t="s">
        <v>3555</v>
      </c>
      <c r="C221" t="b">
        <v>0</v>
      </c>
      <c r="D221" t="b">
        <v>0</v>
      </c>
      <c r="E221" s="17" t="s">
        <v>3225</v>
      </c>
      <c r="F221" s="17" t="s">
        <v>19996</v>
      </c>
      <c r="G221" s="17"/>
      <c r="H221" s="17" t="str">
        <f>IF(Task[[#This Row],[Account.ACC_rb_Top_Parent_Account__r.Name]]="",Task[[#This Row],[Account.Name]],Task[[#This Row],[Account.ACC_rb_Top_Parent_Account__r.Name]])</f>
        <v>Aceros luchriher</v>
      </c>
    </row>
    <row r="222" spans="1:8" x14ac:dyDescent="0.25">
      <c r="A222" s="11">
        <v>45217</v>
      </c>
      <c r="B222" s="17" t="s">
        <v>22948</v>
      </c>
      <c r="C222" t="b">
        <v>0</v>
      </c>
      <c r="D222" t="b">
        <v>0</v>
      </c>
      <c r="E222" s="17" t="s">
        <v>3225</v>
      </c>
      <c r="F222" s="17" t="s">
        <v>19996</v>
      </c>
      <c r="G222" s="17"/>
      <c r="H222" s="17" t="str">
        <f>IF(Task[[#This Row],[Account.ACC_rb_Top_Parent_Account__r.Name]]="",Task[[#This Row],[Account.Name]],Task[[#This Row],[Account.ACC_rb_Top_Parent_Account__r.Name]])</f>
        <v>Aceros luchriher</v>
      </c>
    </row>
    <row r="223" spans="1:8" x14ac:dyDescent="0.25">
      <c r="A223" s="11">
        <v>45212</v>
      </c>
      <c r="B223" s="17" t="s">
        <v>3350</v>
      </c>
      <c r="C223" t="b">
        <v>0</v>
      </c>
      <c r="D223" t="b">
        <v>0</v>
      </c>
      <c r="E223" s="17" t="s">
        <v>3327</v>
      </c>
      <c r="F223" s="17" t="s">
        <v>12818</v>
      </c>
      <c r="G223" s="17"/>
      <c r="H223" s="17" t="str">
        <f>IF(Task[[#This Row],[Account.ACC_rb_Top_Parent_Account__r.Name]]="",Task[[#This Row],[Account.Name]],Task[[#This Row],[Account.ACC_rb_Top_Parent_Account__r.Name]])</f>
        <v>Aceros Maquinados</v>
      </c>
    </row>
    <row r="224" spans="1:8" x14ac:dyDescent="0.25">
      <c r="A224" s="11">
        <v>45289</v>
      </c>
      <c r="B224" s="17"/>
      <c r="C224" t="b">
        <v>0</v>
      </c>
      <c r="D224" t="b">
        <v>0</v>
      </c>
      <c r="E224" s="17" t="s">
        <v>10311</v>
      </c>
      <c r="F224" s="17" t="s">
        <v>12818</v>
      </c>
      <c r="G224" s="17"/>
      <c r="H224" s="17" t="str">
        <f>IF(Task[[#This Row],[Account.ACC_rb_Top_Parent_Account__r.Name]]="",Task[[#This Row],[Account.Name]],Task[[#This Row],[Account.ACC_rb_Top_Parent_Account__r.Name]])</f>
        <v>Aceros Maquinados</v>
      </c>
    </row>
    <row r="225" spans="1:8" x14ac:dyDescent="0.25">
      <c r="A225" s="11">
        <v>45289</v>
      </c>
      <c r="B225" s="17" t="s">
        <v>27771</v>
      </c>
      <c r="C225" t="b">
        <v>0</v>
      </c>
      <c r="D225" t="b">
        <v>0</v>
      </c>
      <c r="E225" s="17" t="s">
        <v>3225</v>
      </c>
      <c r="F225" s="17" t="s">
        <v>12818</v>
      </c>
      <c r="G225" s="17"/>
      <c r="H225" s="17" t="str">
        <f>IF(Task[[#This Row],[Account.ACC_rb_Top_Parent_Account__r.Name]]="",Task[[#This Row],[Account.Name]],Task[[#This Row],[Account.ACC_rb_Top_Parent_Account__r.Name]])</f>
        <v>Aceros Maquinados</v>
      </c>
    </row>
    <row r="226" spans="1:8" x14ac:dyDescent="0.25">
      <c r="A226" s="11">
        <v>45204</v>
      </c>
      <c r="B226" s="17" t="s">
        <v>3903</v>
      </c>
      <c r="C226" t="b">
        <v>0</v>
      </c>
      <c r="D226" t="b">
        <v>0</v>
      </c>
      <c r="E226" s="17" t="s">
        <v>2280</v>
      </c>
      <c r="F226" s="17" t="s">
        <v>12819</v>
      </c>
      <c r="G226" s="17"/>
      <c r="H226" s="17" t="str">
        <f>IF(Task[[#This Row],[Account.ACC_rb_Top_Parent_Account__r.Name]]="",Task[[#This Row],[Account.Name]],Task[[#This Row],[Account.ACC_rb_Top_Parent_Account__r.Name]])</f>
        <v>Aceros matamoros</v>
      </c>
    </row>
    <row r="227" spans="1:8" x14ac:dyDescent="0.25">
      <c r="A227" s="11">
        <v>45259</v>
      </c>
      <c r="B227" s="17" t="s">
        <v>3592</v>
      </c>
      <c r="C227" t="b">
        <v>0</v>
      </c>
      <c r="D227" t="b">
        <v>0</v>
      </c>
      <c r="E227" s="17" t="s">
        <v>3724</v>
      </c>
      <c r="F227" s="17" t="s">
        <v>29452</v>
      </c>
      <c r="G227" s="17"/>
      <c r="H227" s="17" t="str">
        <f>IF(Task[[#This Row],[Account.ACC_rb_Top_Parent_Account__r.Name]]="",Task[[#This Row],[Account.Name]],Task[[#This Row],[Account.ACC_rb_Top_Parent_Account__r.Name]])</f>
        <v>Aceros Payan</v>
      </c>
    </row>
    <row r="228" spans="1:8" x14ac:dyDescent="0.25">
      <c r="A228" s="11">
        <v>45223</v>
      </c>
      <c r="B228" s="17" t="s">
        <v>12905</v>
      </c>
      <c r="C228" t="b">
        <v>0</v>
      </c>
      <c r="D228" t="b">
        <v>0</v>
      </c>
      <c r="E228" s="17" t="s">
        <v>10314</v>
      </c>
      <c r="F228" s="17" t="s">
        <v>12820</v>
      </c>
      <c r="G228" s="17"/>
      <c r="H228" s="17" t="str">
        <f>IF(Task[[#This Row],[Account.ACC_rb_Top_Parent_Account__r.Name]]="",Task[[#This Row],[Account.Name]],Task[[#This Row],[Account.ACC_rb_Top_Parent_Account__r.Name]])</f>
        <v>Aceros Perfiles Y Materiales Del Sureste</v>
      </c>
    </row>
    <row r="229" spans="1:8" x14ac:dyDescent="0.25">
      <c r="A229" s="11">
        <v>45254</v>
      </c>
      <c r="B229" s="17" t="s">
        <v>3364</v>
      </c>
      <c r="C229" t="b">
        <v>0</v>
      </c>
      <c r="D229" t="b">
        <v>0</v>
      </c>
      <c r="E229" s="17" t="s">
        <v>3327</v>
      </c>
      <c r="F229" s="17" t="s">
        <v>12175</v>
      </c>
      <c r="G229" s="17"/>
      <c r="H229" s="17" t="str">
        <f>IF(Task[[#This Row],[Account.ACC_rb_Top_Parent_Account__r.Name]]="",Task[[#This Row],[Account.Name]],Task[[#This Row],[Account.ACC_rb_Top_Parent_Account__r.Name]])</f>
        <v>Aceros Progresivos Mexicanos</v>
      </c>
    </row>
    <row r="230" spans="1:8" x14ac:dyDescent="0.25">
      <c r="A230" s="11">
        <v>45240</v>
      </c>
      <c r="B230" s="17" t="s">
        <v>26972</v>
      </c>
      <c r="C230" t="b">
        <v>0</v>
      </c>
      <c r="D230" t="b">
        <v>0</v>
      </c>
      <c r="E230" s="17" t="s">
        <v>3724</v>
      </c>
      <c r="F230" s="17" t="s">
        <v>25934</v>
      </c>
      <c r="G230" s="17"/>
      <c r="H230" s="17" t="str">
        <f>IF(Task[[#This Row],[Account.ACC_rb_Top_Parent_Account__r.Name]]="",Task[[#This Row],[Account.Name]],Task[[#This Row],[Account.ACC_rb_Top_Parent_Account__r.Name]])</f>
        <v>Aceros Tepotzotlán</v>
      </c>
    </row>
    <row r="231" spans="1:8" x14ac:dyDescent="0.25">
      <c r="A231" s="11">
        <v>45281</v>
      </c>
      <c r="B231" s="17"/>
      <c r="C231" t="b">
        <v>0</v>
      </c>
      <c r="D231" t="b">
        <v>0</v>
      </c>
      <c r="E231" s="17" t="s">
        <v>10314</v>
      </c>
      <c r="F231" s="17" t="s">
        <v>31550</v>
      </c>
      <c r="G231" s="17" t="s">
        <v>31551</v>
      </c>
      <c r="H231" s="17" t="str">
        <f>IF(Task[[#This Row],[Account.ACC_rb_Top_Parent_Account__r.Name]]="",Task[[#This Row],[Account.Name]],Task[[#This Row],[Account.ACC_rb_Top_Parent_Account__r.Name]])</f>
        <v>Aceros Torices</v>
      </c>
    </row>
    <row r="232" spans="1:8" x14ac:dyDescent="0.25">
      <c r="A232" s="11">
        <v>45217</v>
      </c>
      <c r="B232" s="17" t="s">
        <v>22895</v>
      </c>
      <c r="C232" t="b">
        <v>0</v>
      </c>
      <c r="D232" t="b">
        <v>0</v>
      </c>
      <c r="E232" s="17" t="s">
        <v>10314</v>
      </c>
      <c r="F232" s="17" t="s">
        <v>22896</v>
      </c>
      <c r="G232" s="17"/>
      <c r="H232" s="17" t="str">
        <f>IF(Task[[#This Row],[Account.ACC_rb_Top_Parent_Account__r.Name]]="",Task[[#This Row],[Account.Name]],Task[[#This Row],[Account.ACC_rb_Top_Parent_Account__r.Name]])</f>
        <v>Aceros Transformados de Querétaro</v>
      </c>
    </row>
    <row r="233" spans="1:8" x14ac:dyDescent="0.25">
      <c r="A233" s="11">
        <v>45275</v>
      </c>
      <c r="B233" s="17" t="s">
        <v>13404</v>
      </c>
      <c r="C233" t="b">
        <v>0</v>
      </c>
      <c r="D233" t="b">
        <v>0</v>
      </c>
      <c r="E233" s="17" t="s">
        <v>10311</v>
      </c>
      <c r="F233" s="17" t="s">
        <v>22896</v>
      </c>
      <c r="G233" s="17"/>
      <c r="H233" s="17" t="str">
        <f>IF(Task[[#This Row],[Account.ACC_rb_Top_Parent_Account__r.Name]]="",Task[[#This Row],[Account.Name]],Task[[#This Row],[Account.ACC_rb_Top_Parent_Account__r.Name]])</f>
        <v>Aceros Transformados de Querétaro</v>
      </c>
    </row>
    <row r="234" spans="1:8" x14ac:dyDescent="0.25">
      <c r="A234" s="11">
        <v>45289</v>
      </c>
      <c r="B234" s="17"/>
      <c r="C234" t="b">
        <v>0</v>
      </c>
      <c r="D234" t="b">
        <v>0</v>
      </c>
      <c r="E234" s="17" t="s">
        <v>2280</v>
      </c>
      <c r="F234" s="17" t="s">
        <v>31925</v>
      </c>
      <c r="G234" s="17"/>
      <c r="H234" s="17" t="str">
        <f>IF(Task[[#This Row],[Account.ACC_rb_Top_Parent_Account__r.Name]]="",Task[[#This Row],[Account.Name]],Task[[#This Row],[Account.ACC_rb_Top_Parent_Account__r.Name]])</f>
        <v>Aceros Transformados Nacionales</v>
      </c>
    </row>
    <row r="235" spans="1:8" x14ac:dyDescent="0.25">
      <c r="A235" s="11">
        <v>45281</v>
      </c>
      <c r="B235" s="17"/>
      <c r="C235" t="b">
        <v>0</v>
      </c>
      <c r="D235" t="b">
        <v>0</v>
      </c>
      <c r="E235" s="17" t="s">
        <v>3327</v>
      </c>
      <c r="F235" s="17" t="s">
        <v>32447</v>
      </c>
      <c r="G235" s="17"/>
      <c r="H235" s="17" t="str">
        <f>IF(Task[[#This Row],[Account.ACC_rb_Top_Parent_Account__r.Name]]="",Task[[#This Row],[Account.Name]],Task[[#This Row],[Account.ACC_rb_Top_Parent_Account__r.Name]])</f>
        <v>ACEROS TUBOS Y PERFILES SA DE CV</v>
      </c>
    </row>
    <row r="236" spans="1:8" x14ac:dyDescent="0.25">
      <c r="A236" s="11">
        <v>45251</v>
      </c>
      <c r="B236" s="17" t="s">
        <v>27981</v>
      </c>
      <c r="C236" t="b">
        <v>0</v>
      </c>
      <c r="D236" t="b">
        <v>0</v>
      </c>
      <c r="E236" s="17" t="s">
        <v>7056</v>
      </c>
      <c r="F236" s="17" t="s">
        <v>27982</v>
      </c>
      <c r="G236" s="17"/>
      <c r="H236" s="17" t="str">
        <f>IF(Task[[#This Row],[Account.ACC_rb_Top_Parent_Account__r.Name]]="",Task[[#This Row],[Account.Name]],Task[[#This Row],[Account.ACC_rb_Top_Parent_Account__r.Name]])</f>
        <v>Aceros Turia</v>
      </c>
    </row>
    <row r="237" spans="1:8" x14ac:dyDescent="0.25">
      <c r="A237" s="11">
        <v>45287</v>
      </c>
      <c r="B237" s="17" t="s">
        <v>33072</v>
      </c>
      <c r="C237" t="b">
        <v>0</v>
      </c>
      <c r="D237" t="b">
        <v>0</v>
      </c>
      <c r="E237" s="17" t="s">
        <v>3123</v>
      </c>
      <c r="F237" s="17" t="s">
        <v>33073</v>
      </c>
      <c r="G237" s="17"/>
      <c r="H237" s="17" t="str">
        <f>IF(Task[[#This Row],[Account.ACC_rb_Top_Parent_Account__r.Name]]="",Task[[#This Row],[Account.Name]],Task[[#This Row],[Account.ACC_rb_Top_Parent_Account__r.Name]])</f>
        <v>Aceros Villarreal</v>
      </c>
    </row>
    <row r="238" spans="1:8" x14ac:dyDescent="0.25">
      <c r="A238" s="11">
        <v>45238</v>
      </c>
      <c r="B238" s="17" t="s">
        <v>25022</v>
      </c>
      <c r="C238" t="b">
        <v>0</v>
      </c>
      <c r="D238" t="b">
        <v>0</v>
      </c>
      <c r="E238" s="17" t="s">
        <v>3974</v>
      </c>
      <c r="F238" s="17" t="s">
        <v>25023</v>
      </c>
      <c r="G238" s="17"/>
      <c r="H238" s="17" t="str">
        <f>IF(Task[[#This Row],[Account.ACC_rb_Top_Parent_Account__r.Name]]="",Task[[#This Row],[Account.Name]],Task[[#This Row],[Account.ACC_rb_Top_Parent_Account__r.Name]])</f>
        <v>Aceros y Acanalados Monterrey</v>
      </c>
    </row>
    <row r="239" spans="1:8" x14ac:dyDescent="0.25">
      <c r="A239" s="11">
        <v>45259</v>
      </c>
      <c r="B239" s="17" t="s">
        <v>23759</v>
      </c>
      <c r="C239" t="b">
        <v>0</v>
      </c>
      <c r="D239" t="b">
        <v>0</v>
      </c>
      <c r="E239" s="17" t="s">
        <v>10314</v>
      </c>
      <c r="F239" s="17" t="s">
        <v>29442</v>
      </c>
      <c r="G239" s="17"/>
      <c r="H239" s="17" t="str">
        <f>IF(Task[[#This Row],[Account.ACC_rb_Top_Parent_Account__r.Name]]="",Task[[#This Row],[Account.Name]],Task[[#This Row],[Account.ACC_rb_Top_Parent_Account__r.Name]])</f>
        <v>Aceros Y Corrugados De Morelos</v>
      </c>
    </row>
    <row r="240" spans="1:8" x14ac:dyDescent="0.25">
      <c r="A240" s="11">
        <v>45202</v>
      </c>
      <c r="B240" s="17" t="s">
        <v>20831</v>
      </c>
      <c r="C240" t="b">
        <v>0</v>
      </c>
      <c r="D240" t="b">
        <v>0</v>
      </c>
      <c r="E240" s="17" t="s">
        <v>1048</v>
      </c>
      <c r="F240" s="17" t="s">
        <v>18006</v>
      </c>
      <c r="G240" s="17"/>
      <c r="H240" s="17" t="str">
        <f>IF(Task[[#This Row],[Account.ACC_rb_Top_Parent_Account__r.Name]]="",Task[[#This Row],[Account.Name]],Task[[#This Row],[Account.ACC_rb_Top_Parent_Account__r.Name]])</f>
        <v>Aceros y Laminas Perforadas</v>
      </c>
    </row>
    <row r="241" spans="1:8" x14ac:dyDescent="0.25">
      <c r="A241" s="11">
        <v>45202</v>
      </c>
      <c r="B241" s="17" t="s">
        <v>13418</v>
      </c>
      <c r="C241" t="b">
        <v>0</v>
      </c>
      <c r="D241" t="b">
        <v>0</v>
      </c>
      <c r="E241" s="17" t="s">
        <v>10311</v>
      </c>
      <c r="F241" s="17" t="s">
        <v>20000</v>
      </c>
      <c r="G241" s="17"/>
      <c r="H241" s="17" t="str">
        <f>IF(Task[[#This Row],[Account.ACC_rb_Top_Parent_Account__r.Name]]="",Task[[#This Row],[Account.Name]],Task[[#This Row],[Account.ACC_rb_Top_Parent_Account__r.Name]])</f>
        <v>Aceros y metales de oxipaco</v>
      </c>
    </row>
    <row r="242" spans="1:8" x14ac:dyDescent="0.25">
      <c r="A242" s="11">
        <v>45203</v>
      </c>
      <c r="B242" s="17" t="s">
        <v>19272</v>
      </c>
      <c r="C242" t="b">
        <v>0</v>
      </c>
      <c r="D242" t="b">
        <v>0</v>
      </c>
      <c r="E242" s="17" t="s">
        <v>3225</v>
      </c>
      <c r="F242" s="17" t="s">
        <v>10335</v>
      </c>
      <c r="G242" s="17" t="s">
        <v>10334</v>
      </c>
      <c r="H242" s="17" t="str">
        <f>IF(Task[[#This Row],[Account.ACC_rb_Top_Parent_Account__r.Name]]="",Task[[#This Row],[Account.Name]],Task[[#This Row],[Account.ACC_rb_Top_Parent_Account__r.Name]])</f>
        <v>Aceros y Metales Internacionales</v>
      </c>
    </row>
    <row r="243" spans="1:8" x14ac:dyDescent="0.25">
      <c r="A243" s="11">
        <v>45204</v>
      </c>
      <c r="B243" s="17" t="s">
        <v>20563</v>
      </c>
      <c r="C243" t="b">
        <v>0</v>
      </c>
      <c r="D243" t="b">
        <v>0</v>
      </c>
      <c r="E243" s="17" t="s">
        <v>10314</v>
      </c>
      <c r="F243" s="17" t="s">
        <v>10334</v>
      </c>
      <c r="G243" s="17"/>
      <c r="H243" s="17" t="str">
        <f>IF(Task[[#This Row],[Account.ACC_rb_Top_Parent_Account__r.Name]]="",Task[[#This Row],[Account.Name]],Task[[#This Row],[Account.ACC_rb_Top_Parent_Account__r.Name]])</f>
        <v>Aceros y Metales Internacionales</v>
      </c>
    </row>
    <row r="244" spans="1:8" x14ac:dyDescent="0.25">
      <c r="A244" s="11">
        <v>45259</v>
      </c>
      <c r="B244" s="17" t="s">
        <v>3350</v>
      </c>
      <c r="C244" t="b">
        <v>0</v>
      </c>
      <c r="D244" t="b">
        <v>0</v>
      </c>
      <c r="E244" s="17" t="s">
        <v>3327</v>
      </c>
      <c r="F244" s="17" t="s">
        <v>29447</v>
      </c>
      <c r="G244" s="17"/>
      <c r="H244" s="17" t="str">
        <f>IF(Task[[#This Row],[Account.ACC_rb_Top_Parent_Account__r.Name]]="",Task[[#This Row],[Account.Name]],Task[[#This Row],[Account.ACC_rb_Top_Parent_Account__r.Name]])</f>
        <v>Aceros Y Montajes Ml</v>
      </c>
    </row>
    <row r="245" spans="1:8" x14ac:dyDescent="0.25">
      <c r="A245" s="11">
        <v>45259</v>
      </c>
      <c r="B245" s="17" t="s">
        <v>3924</v>
      </c>
      <c r="C245" t="b">
        <v>0</v>
      </c>
      <c r="D245" t="b">
        <v>0</v>
      </c>
      <c r="E245" s="17" t="s">
        <v>3225</v>
      </c>
      <c r="F245" s="17" t="s">
        <v>29556</v>
      </c>
      <c r="G245" s="17"/>
      <c r="H245" s="17" t="str">
        <f>IF(Task[[#This Row],[Account.ACC_rb_Top_Parent_Account__r.Name]]="",Task[[#This Row],[Account.Name]],Task[[#This Row],[Account.ACC_rb_Top_Parent_Account__r.Name]])</f>
        <v>Aceros Y Perfiles Cantabria</v>
      </c>
    </row>
    <row r="246" spans="1:8" x14ac:dyDescent="0.25">
      <c r="A246" s="11">
        <v>45280</v>
      </c>
      <c r="B246" s="17" t="s">
        <v>32597</v>
      </c>
      <c r="C246" t="b">
        <v>0</v>
      </c>
      <c r="D246" t="b">
        <v>0</v>
      </c>
      <c r="E246" s="17" t="s">
        <v>3327</v>
      </c>
      <c r="F246" s="17" t="s">
        <v>31736</v>
      </c>
      <c r="G246" s="17"/>
      <c r="H246" s="17" t="str">
        <f>IF(Task[[#This Row],[Account.ACC_rb_Top_Parent_Account__r.Name]]="",Task[[#This Row],[Account.Name]],Task[[#This Row],[Account.ACC_rb_Top_Parent_Account__r.Name]])</f>
        <v>Aceros y Perfiles Iruña</v>
      </c>
    </row>
    <row r="247" spans="1:8" x14ac:dyDescent="0.25">
      <c r="A247" s="11">
        <v>45259</v>
      </c>
      <c r="B247" s="17" t="s">
        <v>29550</v>
      </c>
      <c r="C247" t="b">
        <v>0</v>
      </c>
      <c r="D247" t="b">
        <v>0</v>
      </c>
      <c r="E247" s="17" t="s">
        <v>10311</v>
      </c>
      <c r="F247" s="17" t="s">
        <v>29551</v>
      </c>
      <c r="G247" s="17"/>
      <c r="H247" s="17" t="str">
        <f>IF(Task[[#This Row],[Account.ACC_rb_Top_Parent_Account__r.Name]]="",Task[[#This Row],[Account.Name]],Task[[#This Row],[Account.ACC_rb_Top_Parent_Account__r.Name]])</f>
        <v>Aceros Y Perfiles Marlu</v>
      </c>
    </row>
    <row r="248" spans="1:8" x14ac:dyDescent="0.25">
      <c r="A248" s="11">
        <v>45280</v>
      </c>
      <c r="B248" s="17" t="s">
        <v>3573</v>
      </c>
      <c r="C248" t="b">
        <v>0</v>
      </c>
      <c r="D248" t="b">
        <v>0</v>
      </c>
      <c r="E248" s="17" t="s">
        <v>3724</v>
      </c>
      <c r="F248" s="17" t="s">
        <v>31904</v>
      </c>
      <c r="G248" s="17"/>
      <c r="H248" s="17" t="str">
        <f>IF(Task[[#This Row],[Account.ACC_rb_Top_Parent_Account__r.Name]]="",Task[[#This Row],[Account.Name]],Task[[#This Row],[Account.ACC_rb_Top_Parent_Account__r.Name]])</f>
        <v>Aceros y Servicios de Monterrey</v>
      </c>
    </row>
    <row r="249" spans="1:8" x14ac:dyDescent="0.25">
      <c r="A249" s="11">
        <v>45243</v>
      </c>
      <c r="B249" s="17" t="s">
        <v>3350</v>
      </c>
      <c r="C249" t="b">
        <v>0</v>
      </c>
      <c r="D249" t="b">
        <v>0</v>
      </c>
      <c r="E249" s="17" t="s">
        <v>3327</v>
      </c>
      <c r="F249" s="17" t="s">
        <v>27146</v>
      </c>
      <c r="G249" s="17"/>
      <c r="H249" s="17" t="str">
        <f>IF(Task[[#This Row],[Account.ACC_rb_Top_Parent_Account__r.Name]]="",Task[[#This Row],[Account.Name]],Task[[#This Row],[Account.ACC_rb_Top_Parent_Account__r.Name]])</f>
        <v>Aceros y Tubulares de la Costa</v>
      </c>
    </row>
    <row r="250" spans="1:8" x14ac:dyDescent="0.25">
      <c r="A250" s="11">
        <v>45246</v>
      </c>
      <c r="B250" s="17" t="s">
        <v>27648</v>
      </c>
      <c r="C250" t="b">
        <v>0</v>
      </c>
      <c r="D250" t="b">
        <v>0</v>
      </c>
      <c r="E250" s="17" t="s">
        <v>3226</v>
      </c>
      <c r="F250" s="17" t="s">
        <v>27146</v>
      </c>
      <c r="G250" s="17"/>
      <c r="H250" s="17" t="str">
        <f>IF(Task[[#This Row],[Account.ACC_rb_Top_Parent_Account__r.Name]]="",Task[[#This Row],[Account.Name]],Task[[#This Row],[Account.ACC_rb_Top_Parent_Account__r.Name]])</f>
        <v>Aceros y Tubulares de la Costa</v>
      </c>
    </row>
    <row r="251" spans="1:8" x14ac:dyDescent="0.25">
      <c r="A251" s="11">
        <v>45264</v>
      </c>
      <c r="B251" s="17" t="s">
        <v>30986</v>
      </c>
      <c r="C251" t="b">
        <v>0</v>
      </c>
      <c r="D251" t="b">
        <v>0</v>
      </c>
      <c r="E251" s="17" t="s">
        <v>9372</v>
      </c>
      <c r="F251" s="17" t="s">
        <v>30987</v>
      </c>
      <c r="G251" s="17"/>
      <c r="H251" s="17" t="str">
        <f>IF(Task[[#This Row],[Account.ACC_rb_Top_Parent_Account__r.Name]]="",Task[[#This Row],[Account.Name]],Task[[#This Row],[Account.ACC_rb_Top_Parent_Account__r.Name]])</f>
        <v>Acertramex</v>
      </c>
    </row>
    <row r="252" spans="1:8" x14ac:dyDescent="0.25">
      <c r="A252" s="11">
        <v>45222</v>
      </c>
      <c r="B252" s="17" t="s">
        <v>2289</v>
      </c>
      <c r="C252" t="b">
        <v>0</v>
      </c>
      <c r="D252" t="b">
        <v>0</v>
      </c>
      <c r="E252" s="17" t="s">
        <v>2280</v>
      </c>
      <c r="F252" s="17" t="s">
        <v>12570</v>
      </c>
      <c r="G252" s="17"/>
      <c r="H252" s="17" t="str">
        <f>IF(Task[[#This Row],[Account.ACC_rb_Top_Parent_Account__r.Name]]="",Task[[#This Row],[Account.Name]],Task[[#This Row],[Account.ACC_rb_Top_Parent_Account__r.Name]])</f>
        <v>Acerunion</v>
      </c>
    </row>
    <row r="253" spans="1:8" x14ac:dyDescent="0.25">
      <c r="A253" s="11">
        <v>45243</v>
      </c>
      <c r="B253" s="17" t="s">
        <v>3555</v>
      </c>
      <c r="C253" t="b">
        <v>0</v>
      </c>
      <c r="D253" t="b">
        <v>0</v>
      </c>
      <c r="E253" s="17" t="s">
        <v>3225</v>
      </c>
      <c r="F253" s="17" t="s">
        <v>27426</v>
      </c>
      <c r="G253" s="17"/>
      <c r="H253" s="17" t="str">
        <f>IF(Task[[#This Row],[Account.ACC_rb_Top_Parent_Account__r.Name]]="",Task[[#This Row],[Account.Name]],Task[[#This Row],[Account.ACC_rb_Top_Parent_Account__r.Name]])</f>
        <v>ACETI</v>
      </c>
    </row>
    <row r="254" spans="1:8" x14ac:dyDescent="0.25">
      <c r="A254" s="11">
        <v>45229</v>
      </c>
      <c r="B254" s="17" t="s">
        <v>24016</v>
      </c>
      <c r="C254" t="b">
        <v>0</v>
      </c>
      <c r="D254" t="b">
        <v>0</v>
      </c>
      <c r="E254" s="17" t="s">
        <v>2280</v>
      </c>
      <c r="F254" s="17" t="s">
        <v>24017</v>
      </c>
      <c r="G254" s="17"/>
      <c r="H254" s="17" t="str">
        <f>IF(Task[[#This Row],[Account.ACC_rb_Top_Parent_Account__r.Name]]="",Task[[#This Row],[Account.Name]],Task[[#This Row],[Account.ACC_rb_Top_Parent_Account__r.Name]])</f>
        <v>ACEVES Y GONZALEZ</v>
      </c>
    </row>
    <row r="255" spans="1:8" x14ac:dyDescent="0.25">
      <c r="A255" s="11">
        <v>45204</v>
      </c>
      <c r="B255" s="17" t="s">
        <v>20856</v>
      </c>
      <c r="C255" t="b">
        <v>0</v>
      </c>
      <c r="D255" t="b">
        <v>0</v>
      </c>
      <c r="E255" s="17" t="s">
        <v>3225</v>
      </c>
      <c r="F255" s="17" t="s">
        <v>10567</v>
      </c>
      <c r="G255" s="17"/>
      <c r="H255" s="17" t="str">
        <f>IF(Task[[#This Row],[Account.ACC_rb_Top_Parent_Account__r.Name]]="",Task[[#This Row],[Account.Name]],Task[[#This Row],[Account.ACC_rb_Top_Parent_Account__r.Name]])</f>
        <v>ACKERMAN PHARMA</v>
      </c>
    </row>
    <row r="256" spans="1:8" x14ac:dyDescent="0.25">
      <c r="A256" s="11">
        <v>45204</v>
      </c>
      <c r="B256" s="17" t="s">
        <v>20041</v>
      </c>
      <c r="C256" t="b">
        <v>0</v>
      </c>
      <c r="D256" t="b">
        <v>0</v>
      </c>
      <c r="E256" s="17" t="s">
        <v>3225</v>
      </c>
      <c r="F256" s="17" t="s">
        <v>10567</v>
      </c>
      <c r="G256" s="17"/>
      <c r="H256" s="17" t="str">
        <f>IF(Task[[#This Row],[Account.ACC_rb_Top_Parent_Account__r.Name]]="",Task[[#This Row],[Account.Name]],Task[[#This Row],[Account.ACC_rb_Top_Parent_Account__r.Name]])</f>
        <v>ACKERMAN PHARMA</v>
      </c>
    </row>
    <row r="257" spans="1:8" x14ac:dyDescent="0.25">
      <c r="A257" s="11">
        <v>45219</v>
      </c>
      <c r="B257" s="17" t="s">
        <v>23650</v>
      </c>
      <c r="C257" t="b">
        <v>0</v>
      </c>
      <c r="D257" t="b">
        <v>0</v>
      </c>
      <c r="E257" s="17" t="s">
        <v>3226</v>
      </c>
      <c r="F257" s="17" t="s">
        <v>23651</v>
      </c>
      <c r="G257" s="17"/>
      <c r="H257" s="17" t="str">
        <f>IF(Task[[#This Row],[Account.ACC_rb_Top_Parent_Account__r.Name]]="",Task[[#This Row],[Account.Name]],Task[[#This Row],[Account.ACC_rb_Top_Parent_Account__r.Name]])</f>
        <v>ACME MEDICAL</v>
      </c>
    </row>
    <row r="258" spans="1:8" x14ac:dyDescent="0.25">
      <c r="A258" s="11">
        <v>45219</v>
      </c>
      <c r="B258" s="17" t="s">
        <v>24082</v>
      </c>
      <c r="C258" t="b">
        <v>0</v>
      </c>
      <c r="D258" t="b">
        <v>0</v>
      </c>
      <c r="E258" s="17" t="s">
        <v>3226</v>
      </c>
      <c r="F258" s="17" t="s">
        <v>23651</v>
      </c>
      <c r="G258" s="17"/>
      <c r="H258" s="17" t="str">
        <f>IF(Task[[#This Row],[Account.ACC_rb_Top_Parent_Account__r.Name]]="",Task[[#This Row],[Account.Name]],Task[[#This Row],[Account.ACC_rb_Top_Parent_Account__r.Name]])</f>
        <v>ACME MEDICAL</v>
      </c>
    </row>
    <row r="259" spans="1:8" x14ac:dyDescent="0.25">
      <c r="A259" s="11">
        <v>45259</v>
      </c>
      <c r="B259" s="17" t="s">
        <v>2289</v>
      </c>
      <c r="C259" t="b">
        <v>0</v>
      </c>
      <c r="D259" t="b">
        <v>0</v>
      </c>
      <c r="E259" s="17" t="s">
        <v>2280</v>
      </c>
      <c r="F259" s="17" t="s">
        <v>29540</v>
      </c>
      <c r="G259" s="17"/>
      <c r="H259" s="17" t="str">
        <f>IF(Task[[#This Row],[Account.ACC_rb_Top_Parent_Account__r.Name]]="",Task[[#This Row],[Account.Name]],Task[[#This Row],[Account.ACC_rb_Top_Parent_Account__r.Name]])</f>
        <v>Acpla</v>
      </c>
    </row>
    <row r="260" spans="1:8" x14ac:dyDescent="0.25">
      <c r="A260" s="11">
        <v>45216</v>
      </c>
      <c r="B260" s="17" t="s">
        <v>3968</v>
      </c>
      <c r="C260" t="b">
        <v>0</v>
      </c>
      <c r="D260" t="b">
        <v>0</v>
      </c>
      <c r="E260" s="17" t="s">
        <v>3724</v>
      </c>
      <c r="F260" s="17" t="s">
        <v>22605</v>
      </c>
      <c r="G260" s="17"/>
      <c r="H260" s="17" t="str">
        <f>IF(Task[[#This Row],[Account.ACC_rb_Top_Parent_Account__r.Name]]="",Task[[#This Row],[Account.Name]],Task[[#This Row],[Account.ACC_rb_Top_Parent_Account__r.Name]])</f>
        <v>ACPS Automotive de Mexico</v>
      </c>
    </row>
    <row r="261" spans="1:8" x14ac:dyDescent="0.25">
      <c r="A261" s="11">
        <v>45209</v>
      </c>
      <c r="B261" s="17" t="s">
        <v>21510</v>
      </c>
      <c r="C261" t="b">
        <v>0</v>
      </c>
      <c r="D261" t="b">
        <v>0</v>
      </c>
      <c r="E261" s="17" t="s">
        <v>10314</v>
      </c>
      <c r="F261" s="17" t="s">
        <v>12149</v>
      </c>
      <c r="G261" s="17"/>
      <c r="H261" s="17" t="str">
        <f>IF(Task[[#This Row],[Account.ACC_rb_Top_Parent_Account__r.Name]]="",Task[[#This Row],[Account.Name]],Task[[#This Row],[Account.ACC_rb_Top_Parent_Account__r.Name]])</f>
        <v>ACRE21 BIENES RAICES</v>
      </c>
    </row>
    <row r="262" spans="1:8" x14ac:dyDescent="0.25">
      <c r="A262" s="11">
        <v>45230</v>
      </c>
      <c r="B262" s="17" t="s">
        <v>21554</v>
      </c>
      <c r="C262" t="b">
        <v>0</v>
      </c>
      <c r="D262" t="b">
        <v>0</v>
      </c>
      <c r="E262" s="17" t="s">
        <v>3225</v>
      </c>
      <c r="F262" s="17" t="s">
        <v>11015</v>
      </c>
      <c r="G262" s="17"/>
      <c r="H262" s="17" t="str">
        <f>IF(Task[[#This Row],[Account.ACC_rb_Top_Parent_Account__r.Name]]="",Task[[#This Row],[Account.Name]],Task[[#This Row],[Account.ACC_rb_Top_Parent_Account__r.Name]])</f>
        <v>Acrilicos jessi</v>
      </c>
    </row>
    <row r="263" spans="1:8" x14ac:dyDescent="0.25">
      <c r="A263" s="11">
        <v>45202</v>
      </c>
      <c r="B263" s="17" t="s">
        <v>3878</v>
      </c>
      <c r="C263" t="b">
        <v>0</v>
      </c>
      <c r="D263" t="b">
        <v>0</v>
      </c>
      <c r="E263" s="17" t="s">
        <v>3226</v>
      </c>
      <c r="F263" s="17" t="s">
        <v>20062</v>
      </c>
      <c r="G263" s="17"/>
      <c r="H263" s="17" t="str">
        <f>IF(Task[[#This Row],[Account.ACC_rb_Top_Parent_Account__r.Name]]="",Task[[#This Row],[Account.Name]],Task[[#This Row],[Account.ACC_rb_Top_Parent_Account__r.Name]])</f>
        <v>Acrílicos Plastitec</v>
      </c>
    </row>
    <row r="264" spans="1:8" x14ac:dyDescent="0.25">
      <c r="A264" s="11">
        <v>45202</v>
      </c>
      <c r="B264" s="17" t="s">
        <v>20833</v>
      </c>
      <c r="C264" t="b">
        <v>0</v>
      </c>
      <c r="D264" t="b">
        <v>0</v>
      </c>
      <c r="E264" s="17" t="s">
        <v>3226</v>
      </c>
      <c r="F264" s="17" t="s">
        <v>20062</v>
      </c>
      <c r="G264" s="17"/>
      <c r="H264" s="17" t="str">
        <f>IF(Task[[#This Row],[Account.ACC_rb_Top_Parent_Account__r.Name]]="",Task[[#This Row],[Account.Name]],Task[[#This Row],[Account.ACC_rb_Top_Parent_Account__r.Name]])</f>
        <v>Acrílicos Plastitec</v>
      </c>
    </row>
    <row r="265" spans="1:8" x14ac:dyDescent="0.25">
      <c r="A265" s="11">
        <v>45202</v>
      </c>
      <c r="B265" s="17" t="s">
        <v>20834</v>
      </c>
      <c r="C265" t="b">
        <v>0</v>
      </c>
      <c r="D265" t="b">
        <v>0</v>
      </c>
      <c r="E265" s="17" t="s">
        <v>3226</v>
      </c>
      <c r="F265" s="17" t="s">
        <v>20062</v>
      </c>
      <c r="G265" s="17"/>
      <c r="H265" s="17" t="str">
        <f>IF(Task[[#This Row],[Account.ACC_rb_Top_Parent_Account__r.Name]]="",Task[[#This Row],[Account.Name]],Task[[#This Row],[Account.ACC_rb_Top_Parent_Account__r.Name]])</f>
        <v>Acrílicos Plastitec</v>
      </c>
    </row>
    <row r="266" spans="1:8" x14ac:dyDescent="0.25">
      <c r="A266" s="11">
        <v>45281</v>
      </c>
      <c r="B266" s="17"/>
      <c r="C266" t="b">
        <v>0</v>
      </c>
      <c r="D266" t="b">
        <v>0</v>
      </c>
      <c r="E266" s="17" t="s">
        <v>10311</v>
      </c>
      <c r="F266" s="17" t="s">
        <v>3359</v>
      </c>
      <c r="G266" s="17"/>
      <c r="H266" s="17" t="str">
        <f>IF(Task[[#This Row],[Account.ACC_rb_Top_Parent_Account__r.Name]]="",Task[[#This Row],[Account.Name]],Task[[#This Row],[Account.ACC_rb_Top_Parent_Account__r.Name]])</f>
        <v>Acrilicos Sablon</v>
      </c>
    </row>
    <row r="267" spans="1:8" x14ac:dyDescent="0.25">
      <c r="A267" s="11">
        <v>45230</v>
      </c>
      <c r="B267" s="17" t="s">
        <v>10599</v>
      </c>
      <c r="C267" t="b">
        <v>0</v>
      </c>
      <c r="D267" t="b">
        <v>0</v>
      </c>
      <c r="E267" s="17" t="s">
        <v>3724</v>
      </c>
      <c r="F267" s="17" t="s">
        <v>12234</v>
      </c>
      <c r="G267" s="17"/>
      <c r="H267" s="17" t="str">
        <f>IF(Task[[#This Row],[Account.ACC_rb_Top_Parent_Account__r.Name]]="",Task[[#This Row],[Account.Name]],Task[[#This Row],[Account.ACC_rb_Top_Parent_Account__r.Name]])</f>
        <v>Acrílicos Tijuana</v>
      </c>
    </row>
    <row r="268" spans="1:8" x14ac:dyDescent="0.25">
      <c r="A268" s="11">
        <v>45245</v>
      </c>
      <c r="B268" s="17" t="s">
        <v>27710</v>
      </c>
      <c r="C268" t="b">
        <v>0</v>
      </c>
      <c r="D268" t="b">
        <v>0</v>
      </c>
      <c r="E268" s="17" t="s">
        <v>10314</v>
      </c>
      <c r="F268" s="17" t="s">
        <v>27711</v>
      </c>
      <c r="G268" s="17"/>
      <c r="H268" s="17" t="str">
        <f>IF(Task[[#This Row],[Account.ACC_rb_Top_Parent_Account__r.Name]]="",Task[[#This Row],[Account.Name]],Task[[#This Row],[Account.ACC_rb_Top_Parent_Account__r.Name]])</f>
        <v>Acrylic Idea Factory</v>
      </c>
    </row>
    <row r="269" spans="1:8" x14ac:dyDescent="0.25">
      <c r="A269" s="11">
        <v>45216</v>
      </c>
      <c r="B269" s="17" t="s">
        <v>2289</v>
      </c>
      <c r="C269" t="b">
        <v>0</v>
      </c>
      <c r="D269" t="b">
        <v>0</v>
      </c>
      <c r="E269" s="17" t="s">
        <v>3225</v>
      </c>
      <c r="F269" s="17" t="s">
        <v>22801</v>
      </c>
      <c r="G269" s="17"/>
      <c r="H269" s="17" t="str">
        <f>IF(Task[[#This Row],[Account.ACC_rb_Top_Parent_Account__r.Name]]="",Task[[#This Row],[Account.Name]],Task[[#This Row],[Account.ACC_rb_Top_Parent_Account__r.Name]])</f>
        <v>ACTEMIUM INP MEXICO</v>
      </c>
    </row>
    <row r="270" spans="1:8" x14ac:dyDescent="0.25">
      <c r="A270" s="11">
        <v>45230</v>
      </c>
      <c r="B270" s="17" t="s">
        <v>2289</v>
      </c>
      <c r="C270" t="b">
        <v>0</v>
      </c>
      <c r="D270" t="b">
        <v>0</v>
      </c>
      <c r="E270" s="17" t="s">
        <v>3724</v>
      </c>
      <c r="F270" s="17" t="s">
        <v>11667</v>
      </c>
      <c r="G270" s="17"/>
      <c r="H270" s="17" t="str">
        <f>IF(Task[[#This Row],[Account.ACC_rb_Top_Parent_Account__r.Name]]="",Task[[#This Row],[Account.Name]],Task[[#This Row],[Account.ACC_rb_Top_Parent_Account__r.Name]])</f>
        <v>Activa Del Centro</v>
      </c>
    </row>
    <row r="271" spans="1:8" x14ac:dyDescent="0.25">
      <c r="A271" s="11">
        <v>45247</v>
      </c>
      <c r="B271" s="17" t="s">
        <v>2289</v>
      </c>
      <c r="C271" t="b">
        <v>0</v>
      </c>
      <c r="D271" t="b">
        <v>0</v>
      </c>
      <c r="E271" s="17" t="s">
        <v>10311</v>
      </c>
      <c r="F271" s="17" t="s">
        <v>11667</v>
      </c>
      <c r="G271" s="17"/>
      <c r="H271" s="17" t="str">
        <f>IF(Task[[#This Row],[Account.ACC_rb_Top_Parent_Account__r.Name]]="",Task[[#This Row],[Account.Name]],Task[[#This Row],[Account.ACC_rb_Top_Parent_Account__r.Name]])</f>
        <v>Activa Del Centro</v>
      </c>
    </row>
    <row r="272" spans="1:8" x14ac:dyDescent="0.25">
      <c r="A272" s="11">
        <v>45217</v>
      </c>
      <c r="B272" s="17" t="s">
        <v>3546</v>
      </c>
      <c r="C272" t="b">
        <v>0</v>
      </c>
      <c r="D272" t="b">
        <v>0</v>
      </c>
      <c r="E272" s="17" t="s">
        <v>3327</v>
      </c>
      <c r="F272" s="17" t="s">
        <v>5319</v>
      </c>
      <c r="G272" s="17"/>
      <c r="H272" s="17" t="str">
        <f>IF(Task[[#This Row],[Account.ACC_rb_Top_Parent_Account__r.Name]]="",Task[[#This Row],[Account.Name]],Task[[#This Row],[Account.ACC_rb_Top_Parent_Account__r.Name]])</f>
        <v>ACTIVE PADEL DEPORTES</v>
      </c>
    </row>
    <row r="273" spans="1:8" x14ac:dyDescent="0.25">
      <c r="A273" s="11">
        <v>45202</v>
      </c>
      <c r="B273" s="17" t="s">
        <v>5866</v>
      </c>
      <c r="C273" t="b">
        <v>0</v>
      </c>
      <c r="D273" t="b">
        <v>0</v>
      </c>
      <c r="E273" s="17" t="s">
        <v>3226</v>
      </c>
      <c r="F273" s="17" t="s">
        <v>20772</v>
      </c>
      <c r="G273" s="17"/>
      <c r="H273" s="17" t="str">
        <f>IF(Task[[#This Row],[Account.ACC_rb_Top_Parent_Account__r.Name]]="",Task[[#This Row],[Account.Name]],Task[[#This Row],[Account.ACC_rb_Top_Parent_Account__r.Name]])</f>
        <v>Active Vision Center</v>
      </c>
    </row>
    <row r="274" spans="1:8" x14ac:dyDescent="0.25">
      <c r="A274" s="11">
        <v>45202</v>
      </c>
      <c r="B274" s="17" t="s">
        <v>20835</v>
      </c>
      <c r="C274" t="b">
        <v>0</v>
      </c>
      <c r="D274" t="b">
        <v>0</v>
      </c>
      <c r="E274" s="17" t="s">
        <v>3226</v>
      </c>
      <c r="F274" s="17" t="s">
        <v>20772</v>
      </c>
      <c r="G274" s="17"/>
      <c r="H274" s="17" t="str">
        <f>IF(Task[[#This Row],[Account.ACC_rb_Top_Parent_Account__r.Name]]="",Task[[#This Row],[Account.Name]],Task[[#This Row],[Account.ACC_rb_Top_Parent_Account__r.Name]])</f>
        <v>Active Vision Center</v>
      </c>
    </row>
    <row r="275" spans="1:8" x14ac:dyDescent="0.25">
      <c r="A275" s="11">
        <v>45243</v>
      </c>
      <c r="B275" s="17" t="s">
        <v>27127</v>
      </c>
      <c r="C275" t="b">
        <v>0</v>
      </c>
      <c r="D275" t="b">
        <v>0</v>
      </c>
      <c r="E275" s="17" t="s">
        <v>3225</v>
      </c>
      <c r="F275" s="17" t="s">
        <v>27128</v>
      </c>
      <c r="G275" s="17"/>
      <c r="H275" s="17" t="str">
        <f>IF(Task[[#This Row],[Account.ACC_rb_Top_Parent_Account__r.Name]]="",Task[[#This Row],[Account.Name]],Task[[#This Row],[Account.ACC_rb_Top_Parent_Account__r.Name]])</f>
        <v>Acualimpio del Centro</v>
      </c>
    </row>
    <row r="276" spans="1:8" x14ac:dyDescent="0.25">
      <c r="A276" s="11">
        <v>45211</v>
      </c>
      <c r="B276" s="17" t="s">
        <v>19498</v>
      </c>
      <c r="C276" t="b">
        <v>0</v>
      </c>
      <c r="D276" t="b">
        <v>0</v>
      </c>
      <c r="E276" s="17" t="s">
        <v>10314</v>
      </c>
      <c r="F276" s="17" t="s">
        <v>12364</v>
      </c>
      <c r="G276" s="17"/>
      <c r="H276" s="17" t="str">
        <f>IF(Task[[#This Row],[Account.ACC_rb_Top_Parent_Account__r.Name]]="",Task[[#This Row],[Account.Name]],Task[[#This Row],[Account.ACC_rb_Top_Parent_Account__r.Name]])</f>
        <v>ACUARIO EVOLUCIÓN IMPRESA</v>
      </c>
    </row>
    <row r="277" spans="1:8" x14ac:dyDescent="0.25">
      <c r="A277" s="11">
        <v>45205</v>
      </c>
      <c r="B277" s="17" t="s">
        <v>19320</v>
      </c>
      <c r="C277" t="b">
        <v>0</v>
      </c>
      <c r="D277" t="b">
        <v>0</v>
      </c>
      <c r="E277" s="17" t="s">
        <v>3327</v>
      </c>
      <c r="F277" s="17" t="s">
        <v>20981</v>
      </c>
      <c r="G277" s="17"/>
      <c r="H277" s="17" t="str">
        <f>IF(Task[[#This Row],[Account.ACC_rb_Top_Parent_Account__r.Name]]="",Task[[#This Row],[Account.Name]],Task[[#This Row],[Account.ACC_rb_Top_Parent_Account__r.Name]])</f>
        <v>Acuícola San Esteban</v>
      </c>
    </row>
    <row r="278" spans="1:8" x14ac:dyDescent="0.25">
      <c r="A278" s="11">
        <v>45230</v>
      </c>
      <c r="B278" s="17" t="s">
        <v>21511</v>
      </c>
      <c r="C278" t="b">
        <v>0</v>
      </c>
      <c r="D278" t="b">
        <v>0</v>
      </c>
      <c r="E278" s="17" t="s">
        <v>3327</v>
      </c>
      <c r="F278" s="17" t="s">
        <v>11356</v>
      </c>
      <c r="G278" s="17"/>
      <c r="H278" s="17" t="str">
        <f>IF(Task[[#This Row],[Account.ACC_rb_Top_Parent_Account__r.Name]]="",Task[[#This Row],[Account.Name]],Task[[#This Row],[Account.ACC_rb_Top_Parent_Account__r.Name]])</f>
        <v>ACUMULADORES BUSTOS HERMANOS</v>
      </c>
    </row>
    <row r="279" spans="1:8" x14ac:dyDescent="0.25">
      <c r="A279" s="11">
        <v>45211</v>
      </c>
      <c r="B279" s="17" t="s">
        <v>3364</v>
      </c>
      <c r="C279" t="b">
        <v>0</v>
      </c>
      <c r="D279" t="b">
        <v>0</v>
      </c>
      <c r="E279" s="17" t="s">
        <v>3327</v>
      </c>
      <c r="F279" s="17" t="s">
        <v>21764</v>
      </c>
      <c r="G279" s="17"/>
      <c r="H279" s="17" t="str">
        <f>IF(Task[[#This Row],[Account.ACC_rb_Top_Parent_Account__r.Name]]="",Task[[#This Row],[Account.Name]],Task[[#This Row],[Account.ACC_rb_Top_Parent_Account__r.Name]])</f>
        <v>ACUMULADORES VENEGAS</v>
      </c>
    </row>
    <row r="280" spans="1:8" x14ac:dyDescent="0.25">
      <c r="A280" s="11">
        <v>45224</v>
      </c>
      <c r="B280" s="17" t="s">
        <v>20156</v>
      </c>
      <c r="C280" t="b">
        <v>0</v>
      </c>
      <c r="D280" t="b">
        <v>0</v>
      </c>
      <c r="E280" s="17" t="s">
        <v>2280</v>
      </c>
      <c r="F280" s="17" t="s">
        <v>12456</v>
      </c>
      <c r="G280" s="17"/>
      <c r="H280" s="17" t="str">
        <f>IF(Task[[#This Row],[Account.ACC_rb_Top_Parent_Account__r.Name]]="",Task[[#This Row],[Account.Name]],Task[[#This Row],[Account.ACC_rb_Top_Parent_Account__r.Name]])</f>
        <v>ACYMA DEL NOROESTE</v>
      </c>
    </row>
    <row r="281" spans="1:8" x14ac:dyDescent="0.25">
      <c r="A281" s="11">
        <v>45258</v>
      </c>
      <c r="B281" s="17" t="s">
        <v>3347</v>
      </c>
      <c r="C281" t="b">
        <v>0</v>
      </c>
      <c r="D281" t="b">
        <v>0</v>
      </c>
      <c r="E281" s="17" t="s">
        <v>3226</v>
      </c>
      <c r="F281" s="17" t="s">
        <v>28851</v>
      </c>
      <c r="G281" s="17"/>
      <c r="H281" s="17" t="str">
        <f>IF(Task[[#This Row],[Account.ACC_rb_Top_Parent_Account__r.Name]]="",Task[[#This Row],[Account.Name]],Task[[#This Row],[Account.ACC_rb_Top_Parent_Account__r.Name]])</f>
        <v>Ad Optical Disc de México</v>
      </c>
    </row>
    <row r="282" spans="1:8" x14ac:dyDescent="0.25">
      <c r="A282" s="11">
        <v>45237</v>
      </c>
      <c r="B282" s="17" t="s">
        <v>26195</v>
      </c>
      <c r="C282" t="b">
        <v>0</v>
      </c>
      <c r="D282" t="b">
        <v>0</v>
      </c>
      <c r="E282" s="17" t="s">
        <v>3225</v>
      </c>
      <c r="F282" s="17" t="s">
        <v>14469</v>
      </c>
      <c r="G282" s="17"/>
      <c r="H282" s="17" t="str">
        <f>IF(Task[[#This Row],[Account.ACC_rb_Top_Parent_Account__r.Name]]="",Task[[#This Row],[Account.Name]],Task[[#This Row],[Account.ACC_rb_Top_Parent_Account__r.Name]])</f>
        <v>Adama México</v>
      </c>
    </row>
    <row r="283" spans="1:8" x14ac:dyDescent="0.25">
      <c r="A283" s="11">
        <v>45225</v>
      </c>
      <c r="B283" s="17" t="s">
        <v>3360</v>
      </c>
      <c r="C283" t="b">
        <v>0</v>
      </c>
      <c r="D283" t="b">
        <v>0</v>
      </c>
      <c r="E283" s="17" t="s">
        <v>3225</v>
      </c>
      <c r="F283" s="17" t="s">
        <v>11754</v>
      </c>
      <c r="G283" s="17"/>
      <c r="H283" s="17" t="str">
        <f>IF(Task[[#This Row],[Account.ACC_rb_Top_Parent_Account__r.Name]]="",Task[[#This Row],[Account.Name]],Task[[#This Row],[Account.ACC_rb_Top_Parent_Account__r.Name]])</f>
        <v>Adco De Baja California</v>
      </c>
    </row>
    <row r="284" spans="1:8" x14ac:dyDescent="0.25">
      <c r="A284" s="11">
        <v>45201</v>
      </c>
      <c r="B284" s="17" t="s">
        <v>3330</v>
      </c>
      <c r="C284" t="b">
        <v>0</v>
      </c>
      <c r="D284" t="b">
        <v>0</v>
      </c>
      <c r="E284" s="17" t="s">
        <v>3327</v>
      </c>
      <c r="F284" s="17" t="s">
        <v>19883</v>
      </c>
      <c r="G284" s="17"/>
      <c r="H284" s="17" t="str">
        <f>IF(Task[[#This Row],[Account.ACC_rb_Top_Parent_Account__r.Name]]="",Task[[#This Row],[Account.Name]],Task[[#This Row],[Account.ACC_rb_Top_Parent_Account__r.Name]])</f>
        <v>Addition Manufacturing Technology</v>
      </c>
    </row>
    <row r="285" spans="1:8" x14ac:dyDescent="0.25">
      <c r="A285" s="11">
        <v>45202</v>
      </c>
      <c r="B285" s="17" t="s">
        <v>3350</v>
      </c>
      <c r="C285" t="b">
        <v>0</v>
      </c>
      <c r="D285" t="b">
        <v>0</v>
      </c>
      <c r="E285" s="17" t="s">
        <v>3327</v>
      </c>
      <c r="F285" s="17" t="s">
        <v>19833</v>
      </c>
      <c r="G285" s="17"/>
      <c r="H285" s="17" t="str">
        <f>IF(Task[[#This Row],[Account.ACC_rb_Top_Parent_Account__r.Name]]="",Task[[#This Row],[Account.Name]],Task[[#This Row],[Account.ACC_rb_Top_Parent_Account__r.Name]])</f>
        <v>Adelar</v>
      </c>
    </row>
    <row r="286" spans="1:8" x14ac:dyDescent="0.25">
      <c r="A286" s="11">
        <v>45205</v>
      </c>
      <c r="B286" s="17" t="s">
        <v>3546</v>
      </c>
      <c r="C286" t="b">
        <v>0</v>
      </c>
      <c r="D286" t="b">
        <v>0</v>
      </c>
      <c r="E286" s="17" t="s">
        <v>3327</v>
      </c>
      <c r="F286" s="17" t="s">
        <v>19833</v>
      </c>
      <c r="G286" s="17"/>
      <c r="H286" s="17" t="str">
        <f>IF(Task[[#This Row],[Account.ACC_rb_Top_Parent_Account__r.Name]]="",Task[[#This Row],[Account.Name]],Task[[#This Row],[Account.ACC_rb_Top_Parent_Account__r.Name]])</f>
        <v>Adelar</v>
      </c>
    </row>
    <row r="287" spans="1:8" x14ac:dyDescent="0.25">
      <c r="A287" s="11">
        <v>45281</v>
      </c>
      <c r="B287" s="17"/>
      <c r="C287" t="b">
        <v>0</v>
      </c>
      <c r="D287" t="b">
        <v>0</v>
      </c>
      <c r="E287" s="17" t="s">
        <v>10314</v>
      </c>
      <c r="F287" s="17" t="s">
        <v>32468</v>
      </c>
      <c r="G287" s="17"/>
      <c r="H287" s="17" t="str">
        <f>IF(Task[[#This Row],[Account.ACC_rb_Top_Parent_Account__r.Name]]="",Task[[#This Row],[Account.Name]],Task[[#This Row],[Account.ACC_rb_Top_Parent_Account__r.Name]])</f>
        <v>ADEMES Y SOLDADURAS DEL NORTE</v>
      </c>
    </row>
    <row r="288" spans="1:8" x14ac:dyDescent="0.25">
      <c r="A288" s="11">
        <v>45289</v>
      </c>
      <c r="B288" s="17" t="s">
        <v>12905</v>
      </c>
      <c r="C288" t="b">
        <v>0</v>
      </c>
      <c r="D288" t="b">
        <v>0</v>
      </c>
      <c r="E288" s="17" t="s">
        <v>10314</v>
      </c>
      <c r="F288" s="17" t="s">
        <v>6998</v>
      </c>
      <c r="G288" s="17"/>
      <c r="H288" s="17" t="str">
        <f>IF(Task[[#This Row],[Account.ACC_rb_Top_Parent_Account__r.Name]]="",Task[[#This Row],[Account.Name]],Task[[#This Row],[Account.ACC_rb_Top_Parent_Account__r.Name]])</f>
        <v>ADENI</v>
      </c>
    </row>
    <row r="289" spans="1:8" x14ac:dyDescent="0.25">
      <c r="A289" s="11">
        <v>45259</v>
      </c>
      <c r="B289" s="17" t="s">
        <v>13404</v>
      </c>
      <c r="C289" t="b">
        <v>0</v>
      </c>
      <c r="D289" t="b">
        <v>0</v>
      </c>
      <c r="E289" s="17" t="s">
        <v>10311</v>
      </c>
      <c r="F289" s="17" t="s">
        <v>29441</v>
      </c>
      <c r="G289" s="17"/>
      <c r="H289" s="17" t="str">
        <f>IF(Task[[#This Row],[Account.ACC_rb_Top_Parent_Account__r.Name]]="",Task[[#This Row],[Account.Name]],Task[[#This Row],[Account.ACC_rb_Top_Parent_Account__r.Name]])</f>
        <v>Adhesivos De Cuernavaca</v>
      </c>
    </row>
    <row r="290" spans="1:8" x14ac:dyDescent="0.25">
      <c r="A290" s="11">
        <v>45218</v>
      </c>
      <c r="B290" s="17" t="s">
        <v>23388</v>
      </c>
      <c r="C290" t="b">
        <v>0</v>
      </c>
      <c r="D290" t="b">
        <v>0</v>
      </c>
      <c r="E290" s="17" t="s">
        <v>10311</v>
      </c>
      <c r="F290" s="17" t="s">
        <v>12133</v>
      </c>
      <c r="G290" s="17"/>
      <c r="H290" s="17" t="str">
        <f>IF(Task[[#This Row],[Account.ACC_rb_Top_Parent_Account__r.Name]]="",Task[[#This Row],[Account.Name]],Task[[#This Row],[Account.ACC_rb_Top_Parent_Account__r.Name]])</f>
        <v>Adi Systems México</v>
      </c>
    </row>
    <row r="291" spans="1:8" x14ac:dyDescent="0.25">
      <c r="A291" s="11">
        <v>45281</v>
      </c>
      <c r="B291" s="17"/>
      <c r="C291" t="b">
        <v>0</v>
      </c>
      <c r="D291" t="b">
        <v>0</v>
      </c>
      <c r="E291" s="17" t="s">
        <v>2280</v>
      </c>
      <c r="F291" s="17" t="s">
        <v>32421</v>
      </c>
      <c r="G291" s="17"/>
      <c r="H291" s="17" t="str">
        <f>IF(Task[[#This Row],[Account.ACC_rb_Top_Parent_Account__r.Name]]="",Task[[#This Row],[Account.Name]],Task[[#This Row],[Account.ACC_rb_Top_Parent_Account__r.Name]])</f>
        <v>ADIENT MEXICO AUTOMOTRIZ</v>
      </c>
    </row>
    <row r="292" spans="1:8" x14ac:dyDescent="0.25">
      <c r="A292" s="11">
        <v>45240</v>
      </c>
      <c r="B292" s="17" t="s">
        <v>3684</v>
      </c>
      <c r="C292" t="b">
        <v>0</v>
      </c>
      <c r="D292" t="b">
        <v>0</v>
      </c>
      <c r="E292" s="17" t="s">
        <v>3327</v>
      </c>
      <c r="F292" s="17" t="s">
        <v>25851</v>
      </c>
      <c r="G292" s="17"/>
      <c r="H292" s="17" t="str">
        <f>IF(Task[[#This Row],[Account.ACC_rb_Top_Parent_Account__r.Name]]="",Task[[#This Row],[Account.Name]],Task[[#This Row],[Account.ACC_rb_Top_Parent_Account__r.Name]])</f>
        <v>Adiplex</v>
      </c>
    </row>
    <row r="293" spans="1:8" x14ac:dyDescent="0.25">
      <c r="A293" s="11">
        <v>45209</v>
      </c>
      <c r="B293" s="17" t="s">
        <v>21438</v>
      </c>
      <c r="C293" t="b">
        <v>0</v>
      </c>
      <c r="D293" t="b">
        <v>0</v>
      </c>
      <c r="E293" s="17" t="s">
        <v>3724</v>
      </c>
      <c r="F293" s="17" t="s">
        <v>21439</v>
      </c>
      <c r="G293" s="17"/>
      <c r="H293" s="17" t="str">
        <f>IF(Task[[#This Row],[Account.ACC_rb_Top_Parent_Account__r.Name]]="",Task[[#This Row],[Account.Name]],Task[[#This Row],[Account.ACC_rb_Top_Parent_Account__r.Name]])</f>
        <v>Adisat México</v>
      </c>
    </row>
    <row r="294" spans="1:8" x14ac:dyDescent="0.25">
      <c r="A294" s="11">
        <v>45204</v>
      </c>
      <c r="B294" s="17" t="s">
        <v>20149</v>
      </c>
      <c r="C294" t="b">
        <v>0</v>
      </c>
      <c r="D294" t="b">
        <v>0</v>
      </c>
      <c r="E294" s="17" t="s">
        <v>10314</v>
      </c>
      <c r="F294" s="17" t="s">
        <v>20150</v>
      </c>
      <c r="G294" s="17"/>
      <c r="H294" s="17" t="str">
        <f>IF(Task[[#This Row],[Account.ACC_rb_Top_Parent_Account__r.Name]]="",Task[[#This Row],[Account.Name]],Task[[#This Row],[Account.ACC_rb_Top_Parent_Account__r.Name]])</f>
        <v>Aditek</v>
      </c>
    </row>
    <row r="295" spans="1:8" x14ac:dyDescent="0.25">
      <c r="A295" s="11">
        <v>45202</v>
      </c>
      <c r="B295" s="17" t="s">
        <v>20399</v>
      </c>
      <c r="C295" t="b">
        <v>0</v>
      </c>
      <c r="D295" t="b">
        <v>0</v>
      </c>
      <c r="E295" s="17" t="s">
        <v>10311</v>
      </c>
      <c r="F295" s="17" t="s">
        <v>20400</v>
      </c>
      <c r="G295" s="17"/>
      <c r="H295" s="17" t="str">
        <f>IF(Task[[#This Row],[Account.ACC_rb_Top_Parent_Account__r.Name]]="",Task[[#This Row],[Account.Name]],Task[[#This Row],[Account.ACC_rb_Top_Parent_Account__r.Name]])</f>
        <v>Aditives &amp; Colors</v>
      </c>
    </row>
    <row r="296" spans="1:8" x14ac:dyDescent="0.25">
      <c r="A296" s="11">
        <v>45202</v>
      </c>
      <c r="B296" s="17" t="s">
        <v>3663</v>
      </c>
      <c r="C296" t="b">
        <v>0</v>
      </c>
      <c r="D296" t="b">
        <v>0</v>
      </c>
      <c r="E296" s="17" t="s">
        <v>3327</v>
      </c>
      <c r="F296" s="17" t="s">
        <v>19789</v>
      </c>
      <c r="G296" s="17"/>
      <c r="H296" s="17" t="str">
        <f>IF(Task[[#This Row],[Account.ACC_rb_Top_Parent_Account__r.Name]]="",Task[[#This Row],[Account.Name]],Task[[#This Row],[Account.ACC_rb_Top_Parent_Account__r.Name]])</f>
        <v>Aditivos Platicos</v>
      </c>
    </row>
    <row r="297" spans="1:8" x14ac:dyDescent="0.25">
      <c r="A297" s="11">
        <v>45202</v>
      </c>
      <c r="B297" s="17" t="s">
        <v>24246</v>
      </c>
      <c r="C297" t="b">
        <v>0</v>
      </c>
      <c r="D297" t="b">
        <v>0</v>
      </c>
      <c r="E297" s="17" t="s">
        <v>3327</v>
      </c>
      <c r="F297" s="17" t="s">
        <v>19789</v>
      </c>
      <c r="G297" s="17"/>
      <c r="H297" s="17" t="str">
        <f>IF(Task[[#This Row],[Account.ACC_rb_Top_Parent_Account__r.Name]]="",Task[[#This Row],[Account.Name]],Task[[#This Row],[Account.ACC_rb_Top_Parent_Account__r.Name]])</f>
        <v>Aditivos Platicos</v>
      </c>
    </row>
    <row r="298" spans="1:8" x14ac:dyDescent="0.25">
      <c r="A298" s="11">
        <v>45281</v>
      </c>
      <c r="B298" s="17"/>
      <c r="C298" t="b">
        <v>0</v>
      </c>
      <c r="D298" t="b">
        <v>0</v>
      </c>
      <c r="E298" s="17" t="s">
        <v>2280</v>
      </c>
      <c r="F298" s="17" t="s">
        <v>19789</v>
      </c>
      <c r="G298" s="17"/>
      <c r="H298" s="17" t="str">
        <f>IF(Task[[#This Row],[Account.ACC_rb_Top_Parent_Account__r.Name]]="",Task[[#This Row],[Account.Name]],Task[[#This Row],[Account.ACC_rb_Top_Parent_Account__r.Name]])</f>
        <v>Aditivos Platicos</v>
      </c>
    </row>
    <row r="299" spans="1:8" x14ac:dyDescent="0.25">
      <c r="A299" s="11">
        <v>45203</v>
      </c>
      <c r="B299" s="17" t="s">
        <v>3665</v>
      </c>
      <c r="C299" t="b">
        <v>0</v>
      </c>
      <c r="D299" t="b">
        <v>0</v>
      </c>
      <c r="E299" s="17" t="s">
        <v>3327</v>
      </c>
      <c r="F299" s="17" t="s">
        <v>20552</v>
      </c>
      <c r="G299" s="17"/>
      <c r="H299" s="17" t="str">
        <f>IF(Task[[#This Row],[Account.ACC_rb_Top_Parent_Account__r.Name]]="",Task[[#This Row],[Account.Name]],Task[[#This Row],[Account.ACC_rb_Top_Parent_Account__r.Name]])</f>
        <v>Aditivos Y Farmoquimicos</v>
      </c>
    </row>
    <row r="300" spans="1:8" x14ac:dyDescent="0.25">
      <c r="A300" s="11">
        <v>45259</v>
      </c>
      <c r="B300" s="17" t="s">
        <v>29450</v>
      </c>
      <c r="C300" t="b">
        <v>0</v>
      </c>
      <c r="D300" t="b">
        <v>0</v>
      </c>
      <c r="E300" s="17" t="s">
        <v>10314</v>
      </c>
      <c r="F300" s="17" t="s">
        <v>29451</v>
      </c>
      <c r="G300" s="17"/>
      <c r="H300" s="17" t="str">
        <f>IF(Task[[#This Row],[Account.ACC_rb_Top_Parent_Account__r.Name]]="",Task[[#This Row],[Account.Name]],Task[[#This Row],[Account.ACC_rb_Top_Parent_Account__r.Name]])</f>
        <v>Aditivos Y Premezclas Especiales</v>
      </c>
    </row>
    <row r="301" spans="1:8" x14ac:dyDescent="0.25">
      <c r="A301" s="11">
        <v>45260</v>
      </c>
      <c r="B301" s="17" t="s">
        <v>30459</v>
      </c>
      <c r="C301" t="b">
        <v>0</v>
      </c>
      <c r="D301" t="b">
        <v>0</v>
      </c>
      <c r="E301" s="17" t="s">
        <v>10314</v>
      </c>
      <c r="F301" s="17" t="s">
        <v>29451</v>
      </c>
      <c r="G301" s="17"/>
      <c r="H301" s="17" t="str">
        <f>IF(Task[[#This Row],[Account.ACC_rb_Top_Parent_Account__r.Name]]="",Task[[#This Row],[Account.Name]],Task[[#This Row],[Account.ACC_rb_Top_Parent_Account__r.Name]])</f>
        <v>Aditivos Y Premezclas Especiales</v>
      </c>
    </row>
    <row r="302" spans="1:8" x14ac:dyDescent="0.25">
      <c r="A302" s="11">
        <v>45265</v>
      </c>
      <c r="B302" s="17" t="s">
        <v>3350</v>
      </c>
      <c r="C302" t="b">
        <v>0</v>
      </c>
      <c r="D302" t="b">
        <v>0</v>
      </c>
      <c r="E302" s="17" t="s">
        <v>3327</v>
      </c>
      <c r="F302" s="17" t="s">
        <v>30007</v>
      </c>
      <c r="G302" s="17"/>
      <c r="H302" s="17" t="str">
        <f>IF(Task[[#This Row],[Account.ACC_rb_Top_Parent_Account__r.Name]]="",Task[[#This Row],[Account.Name]],Task[[#This Row],[Account.ACC_rb_Top_Parent_Account__r.Name]])</f>
        <v>Aditivos y Vitaminas Mexicanas</v>
      </c>
    </row>
    <row r="303" spans="1:8" x14ac:dyDescent="0.25">
      <c r="A303" s="11">
        <v>45244</v>
      </c>
      <c r="B303" s="17" t="s">
        <v>12905</v>
      </c>
      <c r="C303" t="b">
        <v>0</v>
      </c>
      <c r="D303" t="b">
        <v>0</v>
      </c>
      <c r="E303" s="17" t="s">
        <v>10314</v>
      </c>
      <c r="F303" s="17" t="s">
        <v>27192</v>
      </c>
      <c r="G303" s="17"/>
      <c r="H303" s="17" t="str">
        <f>IF(Task[[#This Row],[Account.ACC_rb_Top_Parent_Account__r.Name]]="",Task[[#This Row],[Account.Name]],Task[[#This Row],[Account.ACC_rb_Top_Parent_Account__r.Name]])</f>
        <v>Adm Alimentos Del Mundo</v>
      </c>
    </row>
    <row r="304" spans="1:8" x14ac:dyDescent="0.25">
      <c r="A304" s="11">
        <v>45254</v>
      </c>
      <c r="B304" s="17" t="s">
        <v>12908</v>
      </c>
      <c r="C304" t="b">
        <v>0</v>
      </c>
      <c r="D304" t="b">
        <v>0</v>
      </c>
      <c r="E304" s="17" t="s">
        <v>10311</v>
      </c>
      <c r="F304" s="17" t="s">
        <v>27192</v>
      </c>
      <c r="G304" s="17"/>
      <c r="H304" s="17" t="str">
        <f>IF(Task[[#This Row],[Account.ACC_rb_Top_Parent_Account__r.Name]]="",Task[[#This Row],[Account.Name]],Task[[#This Row],[Account.ACC_rb_Top_Parent_Account__r.Name]])</f>
        <v>Adm Alimentos Del Mundo</v>
      </c>
    </row>
    <row r="305" spans="1:8" x14ac:dyDescent="0.25">
      <c r="A305" s="11">
        <v>45217</v>
      </c>
      <c r="B305" s="17" t="s">
        <v>12905</v>
      </c>
      <c r="C305" t="b">
        <v>0</v>
      </c>
      <c r="D305" t="b">
        <v>0</v>
      </c>
      <c r="E305" s="17" t="s">
        <v>10314</v>
      </c>
      <c r="F305" s="17" t="s">
        <v>23127</v>
      </c>
      <c r="G305" s="17"/>
      <c r="H305" s="17" t="str">
        <f>IF(Task[[#This Row],[Account.ACC_rb_Top_Parent_Account__r.Name]]="",Task[[#This Row],[Account.Name]],Task[[#This Row],[Account.ACC_rb_Top_Parent_Account__r.Name]])</f>
        <v>Adman Leku</v>
      </c>
    </row>
    <row r="306" spans="1:8" x14ac:dyDescent="0.25">
      <c r="A306" s="11">
        <v>45229</v>
      </c>
      <c r="B306" s="17" t="s">
        <v>3887</v>
      </c>
      <c r="C306" t="b">
        <v>0</v>
      </c>
      <c r="D306" t="b">
        <v>0</v>
      </c>
      <c r="E306" s="17" t="s">
        <v>3724</v>
      </c>
      <c r="F306" s="17" t="s">
        <v>11372</v>
      </c>
      <c r="G306" s="17"/>
      <c r="H306" s="17" t="str">
        <f>IF(Task[[#This Row],[Account.ACC_rb_Top_Parent_Account__r.Name]]="",Task[[#This Row],[Account.Name]],Task[[#This Row],[Account.ACC_rb_Top_Parent_Account__r.Name]])</f>
        <v>ADMINIO SOLUCIONES INMO</v>
      </c>
    </row>
    <row r="307" spans="1:8" x14ac:dyDescent="0.25">
      <c r="A307" s="11">
        <v>45218</v>
      </c>
      <c r="B307" s="17" t="s">
        <v>23532</v>
      </c>
      <c r="C307" t="b">
        <v>0</v>
      </c>
      <c r="D307" t="b">
        <v>0</v>
      </c>
      <c r="E307" s="17" t="s">
        <v>3724</v>
      </c>
      <c r="F307" s="17" t="s">
        <v>12013</v>
      </c>
      <c r="G307" s="17"/>
      <c r="H307" s="17" t="str">
        <f>IF(Task[[#This Row],[Account.ACC_rb_Top_Parent_Account__r.Name]]="",Task[[#This Row],[Account.Name]],Task[[#This Row],[Account.ACC_rb_Top_Parent_Account__r.Name]])</f>
        <v>Administración Camionera de Nayarit</v>
      </c>
    </row>
    <row r="308" spans="1:8" x14ac:dyDescent="0.25">
      <c r="A308" s="11">
        <v>45218</v>
      </c>
      <c r="B308" s="17" t="s">
        <v>2289</v>
      </c>
      <c r="C308" t="b">
        <v>0</v>
      </c>
      <c r="D308" t="b">
        <v>0</v>
      </c>
      <c r="E308" s="17" t="s">
        <v>3724</v>
      </c>
      <c r="F308" s="17" t="s">
        <v>11007</v>
      </c>
      <c r="G308" s="17"/>
      <c r="H308" s="17" t="str">
        <f>IF(Task[[#This Row],[Account.ACC_rb_Top_Parent_Account__r.Name]]="",Task[[#This Row],[Account.Name]],Task[[#This Row],[Account.ACC_rb_Top_Parent_Account__r.Name]])</f>
        <v>ADMINISTRACION DE RESIDUOS ECO-AMBIENTE</v>
      </c>
    </row>
    <row r="309" spans="1:8" x14ac:dyDescent="0.25">
      <c r="A309" s="11">
        <v>45203</v>
      </c>
      <c r="B309" s="17" t="s">
        <v>19793</v>
      </c>
      <c r="C309" t="b">
        <v>0</v>
      </c>
      <c r="D309" t="b">
        <v>0</v>
      </c>
      <c r="E309" s="17" t="s">
        <v>2280</v>
      </c>
      <c r="F309" s="17" t="s">
        <v>19794</v>
      </c>
      <c r="G309" s="17"/>
      <c r="H309" s="17" t="str">
        <f>IF(Task[[#This Row],[Account.ACC_rb_Top_Parent_Account__r.Name]]="",Task[[#This Row],[Account.Name]],Task[[#This Row],[Account.ACC_rb_Top_Parent_Account__r.Name]])</f>
        <v>Administración de Riesgos, Agente de Seguros y de Fianzas</v>
      </c>
    </row>
    <row r="310" spans="1:8" x14ac:dyDescent="0.25">
      <c r="A310" s="11">
        <v>45239</v>
      </c>
      <c r="B310" s="17" t="s">
        <v>25442</v>
      </c>
      <c r="C310" t="b">
        <v>0</v>
      </c>
      <c r="D310" t="b">
        <v>0</v>
      </c>
      <c r="E310" s="17" t="s">
        <v>10311</v>
      </c>
      <c r="F310" s="17" t="s">
        <v>25443</v>
      </c>
      <c r="G310" s="17"/>
      <c r="H310" s="17" t="str">
        <f>IF(Task[[#This Row],[Account.ACC_rb_Top_Parent_Account__r.Name]]="",Task[[#This Row],[Account.Name]],Task[[#This Row],[Account.ACC_rb_Top_Parent_Account__r.Name]])</f>
        <v>Administración empresarial magrassi y asociados</v>
      </c>
    </row>
    <row r="311" spans="1:8" x14ac:dyDescent="0.25">
      <c r="A311" s="11">
        <v>45247</v>
      </c>
      <c r="B311" s="17" t="s">
        <v>3573</v>
      </c>
      <c r="C311" t="b">
        <v>0</v>
      </c>
      <c r="D311" t="b">
        <v>0</v>
      </c>
      <c r="E311" s="17" t="s">
        <v>3724</v>
      </c>
      <c r="F311" s="17" t="s">
        <v>25443</v>
      </c>
      <c r="G311" s="17"/>
      <c r="H311" s="17" t="str">
        <f>IF(Task[[#This Row],[Account.ACC_rb_Top_Parent_Account__r.Name]]="",Task[[#This Row],[Account.Name]],Task[[#This Row],[Account.ACC_rb_Top_Parent_Account__r.Name]])</f>
        <v>Administración empresarial magrassi y asociados</v>
      </c>
    </row>
    <row r="312" spans="1:8" x14ac:dyDescent="0.25">
      <c r="A312" s="11">
        <v>45236</v>
      </c>
      <c r="B312" s="17" t="s">
        <v>3347</v>
      </c>
      <c r="C312" t="b">
        <v>0</v>
      </c>
      <c r="D312" t="b">
        <v>0</v>
      </c>
      <c r="E312" s="17" t="s">
        <v>3226</v>
      </c>
      <c r="F312" s="17" t="s">
        <v>26096</v>
      </c>
      <c r="G312" s="17"/>
      <c r="H312" s="17" t="str">
        <f>IF(Task[[#This Row],[Account.ACC_rb_Top_Parent_Account__r.Name]]="",Task[[#This Row],[Account.Name]],Task[[#This Row],[Account.ACC_rb_Top_Parent_Account__r.Name]])</f>
        <v>ADMINISTRACIÓN OFIR TOURS</v>
      </c>
    </row>
    <row r="313" spans="1:8" x14ac:dyDescent="0.25">
      <c r="A313" s="11">
        <v>45237</v>
      </c>
      <c r="B313" s="17" t="s">
        <v>22893</v>
      </c>
      <c r="C313" t="b">
        <v>0</v>
      </c>
      <c r="D313" t="b">
        <v>0</v>
      </c>
      <c r="E313" s="17" t="s">
        <v>10311</v>
      </c>
      <c r="F313" s="17" t="s">
        <v>26096</v>
      </c>
      <c r="G313" s="17"/>
      <c r="H313" s="17" t="str">
        <f>IF(Task[[#This Row],[Account.ACC_rb_Top_Parent_Account__r.Name]]="",Task[[#This Row],[Account.Name]],Task[[#This Row],[Account.ACC_rb_Top_Parent_Account__r.Name]])</f>
        <v>ADMINISTRACIÓN OFIR TOURS</v>
      </c>
    </row>
    <row r="314" spans="1:8" x14ac:dyDescent="0.25">
      <c r="A314" s="11">
        <v>45243</v>
      </c>
      <c r="B314" s="17" t="s">
        <v>2289</v>
      </c>
      <c r="C314" t="b">
        <v>0</v>
      </c>
      <c r="D314" t="b">
        <v>0</v>
      </c>
      <c r="E314" s="17" t="s">
        <v>10311</v>
      </c>
      <c r="F314" s="17" t="s">
        <v>26866</v>
      </c>
      <c r="G314" s="17" t="s">
        <v>26867</v>
      </c>
      <c r="H314" s="17" t="str">
        <f>IF(Task[[#This Row],[Account.ACC_rb_Top_Parent_Account__r.Name]]="",Task[[#This Row],[Account.Name]],Task[[#This Row],[Account.ACC_rb_Top_Parent_Account__r.Name]])</f>
        <v>Administracion Ss Occidente</v>
      </c>
    </row>
    <row r="315" spans="1:8" x14ac:dyDescent="0.25">
      <c r="A315" s="11">
        <v>45239</v>
      </c>
      <c r="B315" s="17" t="s">
        <v>2288</v>
      </c>
      <c r="C315" t="b">
        <v>0</v>
      </c>
      <c r="D315" t="b">
        <v>0</v>
      </c>
      <c r="E315" s="17" t="s">
        <v>2280</v>
      </c>
      <c r="F315" s="17" t="s">
        <v>25387</v>
      </c>
      <c r="G315" s="17"/>
      <c r="H315" s="17" t="str">
        <f>IF(Task[[#This Row],[Account.ACC_rb_Top_Parent_Account__r.Name]]="",Task[[#This Row],[Account.Name]],Task[[#This Row],[Account.ACC_rb_Top_Parent_Account__r.Name]])</f>
        <v>Administradora de Fondos GVL</v>
      </c>
    </row>
    <row r="316" spans="1:8" x14ac:dyDescent="0.25">
      <c r="A316" s="11">
        <v>45247</v>
      </c>
      <c r="B316" s="17" t="s">
        <v>3551</v>
      </c>
      <c r="C316" t="b">
        <v>0</v>
      </c>
      <c r="D316" t="b">
        <v>0</v>
      </c>
      <c r="E316" s="17" t="s">
        <v>3724</v>
      </c>
      <c r="F316" s="17" t="s">
        <v>25387</v>
      </c>
      <c r="G316" s="17"/>
      <c r="H316" s="17" t="str">
        <f>IF(Task[[#This Row],[Account.ACC_rb_Top_Parent_Account__r.Name]]="",Task[[#This Row],[Account.Name]],Task[[#This Row],[Account.ACC_rb_Top_Parent_Account__r.Name]])</f>
        <v>Administradora de Fondos GVL</v>
      </c>
    </row>
    <row r="317" spans="1:8" x14ac:dyDescent="0.25">
      <c r="A317" s="11">
        <v>45212</v>
      </c>
      <c r="B317" s="17" t="s">
        <v>22115</v>
      </c>
      <c r="C317" t="b">
        <v>0</v>
      </c>
      <c r="D317" t="b">
        <v>0</v>
      </c>
      <c r="E317" s="17" t="s">
        <v>2280</v>
      </c>
      <c r="F317" s="17" t="s">
        <v>17334</v>
      </c>
      <c r="G317" s="17"/>
      <c r="H317" s="17" t="str">
        <f>IF(Task[[#This Row],[Account.ACC_rb_Top_Parent_Account__r.Name]]="",Task[[#This Row],[Account.Name]],Task[[#This Row],[Account.ACC_rb_Top_Parent_Account__r.Name]])</f>
        <v>Administradora Jedimar</v>
      </c>
    </row>
    <row r="318" spans="1:8" x14ac:dyDescent="0.25">
      <c r="A318" s="11">
        <v>45225</v>
      </c>
      <c r="B318" s="17" t="s">
        <v>3659</v>
      </c>
      <c r="C318" t="b">
        <v>0</v>
      </c>
      <c r="D318" t="b">
        <v>0</v>
      </c>
      <c r="E318" s="17" t="s">
        <v>2280</v>
      </c>
      <c r="F318" s="17" t="s">
        <v>11097</v>
      </c>
      <c r="G318" s="17"/>
      <c r="H318" s="17" t="str">
        <f>IF(Task[[#This Row],[Account.ACC_rb_Top_Parent_Account__r.Name]]="",Task[[#This Row],[Account.Name]],Task[[#This Row],[Account.ACC_rb_Top_Parent_Account__r.Name]])</f>
        <v>ADMINISTRADORA LAMOL SCP</v>
      </c>
    </row>
    <row r="319" spans="1:8" x14ac:dyDescent="0.25">
      <c r="A319" s="11">
        <v>45215</v>
      </c>
      <c r="B319" s="17" t="s">
        <v>7939</v>
      </c>
      <c r="C319" t="b">
        <v>0</v>
      </c>
      <c r="D319" t="b">
        <v>0</v>
      </c>
      <c r="E319" s="17" t="s">
        <v>3225</v>
      </c>
      <c r="F319" s="17" t="s">
        <v>22309</v>
      </c>
      <c r="G319" s="17"/>
      <c r="H319" s="17" t="str">
        <f>IF(Task[[#This Row],[Account.ACC_rb_Top_Parent_Account__r.Name]]="",Task[[#This Row],[Account.Name]],Task[[#This Row],[Account.ACC_rb_Top_Parent_Account__r.Name]])</f>
        <v>ADMINISTRADORA MÉDICA INDUSTRIAL</v>
      </c>
    </row>
    <row r="320" spans="1:8" x14ac:dyDescent="0.25">
      <c r="A320" s="11">
        <v>45211</v>
      </c>
      <c r="B320" s="17" t="s">
        <v>21789</v>
      </c>
      <c r="C320" t="b">
        <v>0</v>
      </c>
      <c r="D320" t="b">
        <v>0</v>
      </c>
      <c r="E320" s="17" t="s">
        <v>10314</v>
      </c>
      <c r="F320" s="17" t="s">
        <v>11465</v>
      </c>
      <c r="G320" s="17"/>
      <c r="H320" s="17" t="str">
        <f>IF(Task[[#This Row],[Account.ACC_rb_Top_Parent_Account__r.Name]]="",Task[[#This Row],[Account.Name]],Task[[#This Row],[Account.ACC_rb_Top_Parent_Account__r.Name]])</f>
        <v>ADMINISTRADORA MUTUALISTA DEL CENTRO</v>
      </c>
    </row>
    <row r="321" spans="1:8" x14ac:dyDescent="0.25">
      <c r="A321" s="11">
        <v>45252</v>
      </c>
      <c r="B321" s="17" t="s">
        <v>2289</v>
      </c>
      <c r="C321" t="b">
        <v>0</v>
      </c>
      <c r="D321" t="b">
        <v>0</v>
      </c>
      <c r="E321" s="17" t="s">
        <v>2280</v>
      </c>
      <c r="F321" s="17" t="s">
        <v>27329</v>
      </c>
      <c r="G321" s="17"/>
      <c r="H321" s="17" t="str">
        <f>IF(Task[[#This Row],[Account.ACC_rb_Top_Parent_Account__r.Name]]="",Task[[#This Row],[Account.Name]],Task[[#This Row],[Account.ACC_rb_Top_Parent_Account__r.Name]])</f>
        <v>ADMINISTRADORA OMBER</v>
      </c>
    </row>
    <row r="322" spans="1:8" x14ac:dyDescent="0.25">
      <c r="A322" s="11">
        <v>45237</v>
      </c>
      <c r="B322" s="17" t="s">
        <v>3350</v>
      </c>
      <c r="C322" t="b">
        <v>0</v>
      </c>
      <c r="D322" t="b">
        <v>0</v>
      </c>
      <c r="E322" s="17" t="s">
        <v>3327</v>
      </c>
      <c r="F322" s="17" t="s">
        <v>26349</v>
      </c>
      <c r="G322" s="17"/>
      <c r="H322" s="17" t="str">
        <f>IF(Task[[#This Row],[Account.ACC_rb_Top_Parent_Account__r.Name]]="",Task[[#This Row],[Account.Name]],Task[[#This Row],[Account.ACC_rb_Top_Parent_Account__r.Name]])</f>
        <v>Adminvest</v>
      </c>
    </row>
    <row r="323" spans="1:8" x14ac:dyDescent="0.25">
      <c r="A323" s="11">
        <v>45251</v>
      </c>
      <c r="B323" s="17" t="s">
        <v>3546</v>
      </c>
      <c r="C323" t="b">
        <v>0</v>
      </c>
      <c r="D323" t="b">
        <v>0</v>
      </c>
      <c r="E323" s="17" t="s">
        <v>3327</v>
      </c>
      <c r="F323" s="17" t="s">
        <v>26349</v>
      </c>
      <c r="G323" s="17"/>
      <c r="H323" s="17" t="str">
        <f>IF(Task[[#This Row],[Account.ACC_rb_Top_Parent_Account__r.Name]]="",Task[[#This Row],[Account.Name]],Task[[#This Row],[Account.ACC_rb_Top_Parent_Account__r.Name]])</f>
        <v>Adminvest</v>
      </c>
    </row>
    <row r="324" spans="1:8" x14ac:dyDescent="0.25">
      <c r="A324" s="11">
        <v>45251</v>
      </c>
      <c r="B324" s="17" t="s">
        <v>26839</v>
      </c>
      <c r="C324" t="b">
        <v>0</v>
      </c>
      <c r="D324" t="b">
        <v>0</v>
      </c>
      <c r="E324" s="17" t="s">
        <v>10314</v>
      </c>
      <c r="F324" s="17" t="s">
        <v>26840</v>
      </c>
      <c r="G324" s="17" t="s">
        <v>3646</v>
      </c>
      <c r="H324" s="17" t="str">
        <f>IF(Task[[#This Row],[Account.ACC_rb_Top_Parent_Account__r.Name]]="",Task[[#This Row],[Account.Name]],Task[[#This Row],[Account.ACC_rb_Top_Parent_Account__r.Name]])</f>
        <v>Ado</v>
      </c>
    </row>
    <row r="325" spans="1:8" x14ac:dyDescent="0.25">
      <c r="A325" s="11">
        <v>45237</v>
      </c>
      <c r="B325" s="17" t="s">
        <v>2289</v>
      </c>
      <c r="C325" t="b">
        <v>0</v>
      </c>
      <c r="D325" t="b">
        <v>0</v>
      </c>
      <c r="E325" s="17" t="s">
        <v>3225</v>
      </c>
      <c r="F325" s="17" t="s">
        <v>24897</v>
      </c>
      <c r="G325" s="17" t="s">
        <v>3646</v>
      </c>
      <c r="H325" s="17" t="str">
        <f>IF(Task[[#This Row],[Account.ACC_rb_Top_Parent_Account__r.Name]]="",Task[[#This Row],[Account.Name]],Task[[#This Row],[Account.ACC_rb_Top_Parent_Account__r.Name]])</f>
        <v>Ado</v>
      </c>
    </row>
    <row r="326" spans="1:8" x14ac:dyDescent="0.25">
      <c r="A326" s="11">
        <v>45237</v>
      </c>
      <c r="B326" s="17" t="s">
        <v>24898</v>
      </c>
      <c r="C326" t="b">
        <v>0</v>
      </c>
      <c r="D326" t="b">
        <v>0</v>
      </c>
      <c r="E326" s="17" t="s">
        <v>10311</v>
      </c>
      <c r="F326" s="17" t="s">
        <v>24899</v>
      </c>
      <c r="G326" s="17" t="s">
        <v>3646</v>
      </c>
      <c r="H326" s="17" t="str">
        <f>IF(Task[[#This Row],[Account.ACC_rb_Top_Parent_Account__r.Name]]="",Task[[#This Row],[Account.Name]],Task[[#This Row],[Account.ACC_rb_Top_Parent_Account__r.Name]])</f>
        <v>Ado</v>
      </c>
    </row>
    <row r="327" spans="1:8" x14ac:dyDescent="0.25">
      <c r="A327" s="11">
        <v>45247</v>
      </c>
      <c r="B327" s="17" t="s">
        <v>3684</v>
      </c>
      <c r="C327" t="b">
        <v>0</v>
      </c>
      <c r="D327" t="b">
        <v>0</v>
      </c>
      <c r="E327" s="17" t="s">
        <v>3327</v>
      </c>
      <c r="F327" s="17" t="s">
        <v>24897</v>
      </c>
      <c r="G327" s="17" t="s">
        <v>3646</v>
      </c>
      <c r="H327" s="17" t="str">
        <f>IF(Task[[#This Row],[Account.ACC_rb_Top_Parent_Account__r.Name]]="",Task[[#This Row],[Account.Name]],Task[[#This Row],[Account.ACC_rb_Top_Parent_Account__r.Name]])</f>
        <v>Ado</v>
      </c>
    </row>
    <row r="328" spans="1:8" x14ac:dyDescent="0.25">
      <c r="A328" s="11">
        <v>45237</v>
      </c>
      <c r="B328" s="17" t="s">
        <v>26255</v>
      </c>
      <c r="C328" t="b">
        <v>0</v>
      </c>
      <c r="D328" t="b">
        <v>0</v>
      </c>
      <c r="E328" s="17" t="s">
        <v>2280</v>
      </c>
      <c r="F328" s="17" t="s">
        <v>3646</v>
      </c>
      <c r="G328" s="17"/>
      <c r="H328" s="17" t="str">
        <f>IF(Task[[#This Row],[Account.ACC_rb_Top_Parent_Account__r.Name]]="",Task[[#This Row],[Account.Name]],Task[[#This Row],[Account.ACC_rb_Top_Parent_Account__r.Name]])</f>
        <v>Ado</v>
      </c>
    </row>
    <row r="329" spans="1:8" x14ac:dyDescent="0.25">
      <c r="A329" s="11">
        <v>45223</v>
      </c>
      <c r="B329" s="17" t="s">
        <v>3573</v>
      </c>
      <c r="C329" t="b">
        <v>0</v>
      </c>
      <c r="D329" t="b">
        <v>0</v>
      </c>
      <c r="E329" s="17" t="s">
        <v>3724</v>
      </c>
      <c r="F329" s="17" t="s">
        <v>17236</v>
      </c>
      <c r="G329" s="17"/>
      <c r="H329" s="17" t="str">
        <f>IF(Task[[#This Row],[Account.ACC_rb_Top_Parent_Account__r.Name]]="",Task[[#This Row],[Account.Name]],Task[[#This Row],[Account.ACC_rb_Top_Parent_Account__r.Name]])</f>
        <v>ADOC CONSULTORIA DIGITAL</v>
      </c>
    </row>
    <row r="330" spans="1:8" x14ac:dyDescent="0.25">
      <c r="A330" s="11">
        <v>45216</v>
      </c>
      <c r="B330" s="17" t="s">
        <v>19347</v>
      </c>
      <c r="C330" t="b">
        <v>0</v>
      </c>
      <c r="D330" t="b">
        <v>0</v>
      </c>
      <c r="E330" s="17" t="s">
        <v>3226</v>
      </c>
      <c r="F330" s="17" t="s">
        <v>22679</v>
      </c>
      <c r="G330" s="17"/>
      <c r="H330" s="17" t="str">
        <f>IF(Task[[#This Row],[Account.ACC_rb_Top_Parent_Account__r.Name]]="",Task[[#This Row],[Account.Name]],Task[[#This Row],[Account.ACC_rb_Top_Parent_Account__r.Name]])</f>
        <v>Adocrearte</v>
      </c>
    </row>
    <row r="331" spans="1:8" x14ac:dyDescent="0.25">
      <c r="A331" s="11">
        <v>45254</v>
      </c>
      <c r="B331" s="17" t="s">
        <v>12905</v>
      </c>
      <c r="C331" t="b">
        <v>0</v>
      </c>
      <c r="D331" t="b">
        <v>0</v>
      </c>
      <c r="E331" s="17" t="s">
        <v>10314</v>
      </c>
      <c r="F331" s="17" t="s">
        <v>22410</v>
      </c>
      <c r="G331" s="17"/>
      <c r="H331" s="17" t="str">
        <f>IF(Task[[#This Row],[Account.ACC_rb_Top_Parent_Account__r.Name]]="",Task[[#This Row],[Account.Name]],Task[[#This Row],[Account.ACC_rb_Top_Parent_Account__r.Name]])</f>
        <v>Adolfo Reyes Castillo</v>
      </c>
    </row>
    <row r="332" spans="1:8" x14ac:dyDescent="0.25">
      <c r="A332" s="11">
        <v>45239</v>
      </c>
      <c r="B332" s="17" t="s">
        <v>22886</v>
      </c>
      <c r="C332" t="b">
        <v>0</v>
      </c>
      <c r="D332" t="b">
        <v>0</v>
      </c>
      <c r="E332" s="17" t="s">
        <v>2280</v>
      </c>
      <c r="F332" s="17" t="s">
        <v>22410</v>
      </c>
      <c r="G332" s="17"/>
      <c r="H332" s="17" t="str">
        <f>IF(Task[[#This Row],[Account.ACC_rb_Top_Parent_Account__r.Name]]="",Task[[#This Row],[Account.Name]],Task[[#This Row],[Account.ACC_rb_Top_Parent_Account__r.Name]])</f>
        <v>Adolfo Reyes Castillo</v>
      </c>
    </row>
    <row r="333" spans="1:8" x14ac:dyDescent="0.25">
      <c r="A333" s="11">
        <v>45253</v>
      </c>
      <c r="B333" s="17" t="s">
        <v>28606</v>
      </c>
      <c r="C333" t="b">
        <v>0</v>
      </c>
      <c r="D333" t="b">
        <v>0</v>
      </c>
      <c r="E333" s="17" t="s">
        <v>3225</v>
      </c>
      <c r="F333" s="17" t="s">
        <v>22410</v>
      </c>
      <c r="G333" s="17"/>
      <c r="H333" s="17" t="str">
        <f>IF(Task[[#This Row],[Account.ACC_rb_Top_Parent_Account__r.Name]]="",Task[[#This Row],[Account.Name]],Task[[#This Row],[Account.ACC_rb_Top_Parent_Account__r.Name]])</f>
        <v>Adolfo Reyes Castillo</v>
      </c>
    </row>
    <row r="334" spans="1:8" x14ac:dyDescent="0.25">
      <c r="A334" s="11">
        <v>45261</v>
      </c>
      <c r="B334" s="17" t="s">
        <v>21776</v>
      </c>
      <c r="C334" t="b">
        <v>0</v>
      </c>
      <c r="D334" t="b">
        <v>0</v>
      </c>
      <c r="E334" s="17" t="s">
        <v>10311</v>
      </c>
      <c r="F334" s="17" t="s">
        <v>30215</v>
      </c>
      <c r="G334" s="17"/>
      <c r="H334" s="17" t="str">
        <f>IF(Task[[#This Row],[Account.ACC_rb_Top_Parent_Account__r.Name]]="",Task[[#This Row],[Account.Name]],Task[[#This Row],[Account.ACC_rb_Top_Parent_Account__r.Name]])</f>
        <v>Adornos Cbk</v>
      </c>
    </row>
    <row r="335" spans="1:8" x14ac:dyDescent="0.25">
      <c r="A335" s="11">
        <v>45231</v>
      </c>
      <c r="B335" s="17" t="s">
        <v>19347</v>
      </c>
      <c r="C335" t="b">
        <v>0</v>
      </c>
      <c r="D335" t="b">
        <v>0</v>
      </c>
      <c r="E335" s="17" t="s">
        <v>3226</v>
      </c>
      <c r="F335" s="17" t="s">
        <v>25307</v>
      </c>
      <c r="G335" s="17"/>
      <c r="H335" s="17" t="str">
        <f>IF(Task[[#This Row],[Account.ACC_rb_Top_Parent_Account__r.Name]]="",Task[[#This Row],[Account.Name]],Task[[#This Row],[Account.ACC_rb_Top_Parent_Account__r.Name]])</f>
        <v>Adosapaco</v>
      </c>
    </row>
    <row r="336" spans="1:8" x14ac:dyDescent="0.25">
      <c r="A336" s="11">
        <v>45230</v>
      </c>
      <c r="B336" s="17" t="s">
        <v>21517</v>
      </c>
      <c r="C336" t="b">
        <v>0</v>
      </c>
      <c r="D336" t="b">
        <v>0</v>
      </c>
      <c r="E336" s="17" t="s">
        <v>10314</v>
      </c>
      <c r="F336" s="17" t="s">
        <v>12582</v>
      </c>
      <c r="G336" s="17"/>
      <c r="H336" s="17" t="str">
        <f>IF(Task[[#This Row],[Account.ACC_rb_Top_Parent_Account__r.Name]]="",Task[[#This Row],[Account.Name]],Task[[#This Row],[Account.ACC_rb_Top_Parent_Account__r.Name]])</f>
        <v>Adoy Medical Center</v>
      </c>
    </row>
    <row r="337" spans="1:8" x14ac:dyDescent="0.25">
      <c r="A337" s="11">
        <v>45254</v>
      </c>
      <c r="B337" s="17" t="s">
        <v>28519</v>
      </c>
      <c r="C337" t="b">
        <v>0</v>
      </c>
      <c r="D337" t="b">
        <v>0</v>
      </c>
      <c r="E337" s="17" t="s">
        <v>3724</v>
      </c>
      <c r="F337" s="17" t="s">
        <v>12582</v>
      </c>
      <c r="G337" s="17"/>
      <c r="H337" s="17" t="str">
        <f>IF(Task[[#This Row],[Account.ACC_rb_Top_Parent_Account__r.Name]]="",Task[[#This Row],[Account.Name]],Task[[#This Row],[Account.ACC_rb_Top_Parent_Account__r.Name]])</f>
        <v>Adoy Medical Center</v>
      </c>
    </row>
    <row r="338" spans="1:8" x14ac:dyDescent="0.25">
      <c r="A338" s="11">
        <v>45210</v>
      </c>
      <c r="B338" s="17" t="s">
        <v>21663</v>
      </c>
      <c r="C338" t="b">
        <v>0</v>
      </c>
      <c r="D338" t="b">
        <v>0</v>
      </c>
      <c r="E338" s="17" t="s">
        <v>10314</v>
      </c>
      <c r="F338" s="17" t="s">
        <v>11560</v>
      </c>
      <c r="G338" s="17"/>
      <c r="H338" s="17" t="str">
        <f>IF(Task[[#This Row],[Account.ACC_rb_Top_Parent_Account__r.Name]]="",Task[[#This Row],[Account.Name]],Task[[#This Row],[Account.ACC_rb_Top_Parent_Account__r.Name]])</f>
        <v>ADRITEC DE LAS AMÉRICAS</v>
      </c>
    </row>
    <row r="339" spans="1:8" x14ac:dyDescent="0.25">
      <c r="A339" s="11">
        <v>45222</v>
      </c>
      <c r="B339" s="17" t="s">
        <v>19327</v>
      </c>
      <c r="C339" t="b">
        <v>0</v>
      </c>
      <c r="D339" t="b">
        <v>0</v>
      </c>
      <c r="E339" s="17" t="s">
        <v>10311</v>
      </c>
      <c r="F339" s="17" t="s">
        <v>10336</v>
      </c>
      <c r="G339" s="17" t="s">
        <v>5819</v>
      </c>
      <c r="H339" s="17" t="str">
        <f>IF(Task[[#This Row],[Account.ACC_rb_Top_Parent_Account__r.Name]]="",Task[[#This Row],[Account.Name]],Task[[#This Row],[Account.ACC_rb_Top_Parent_Account__r.Name]])</f>
        <v>Ads Mexicana</v>
      </c>
    </row>
    <row r="340" spans="1:8" x14ac:dyDescent="0.25">
      <c r="A340" s="11">
        <v>45260</v>
      </c>
      <c r="B340" s="17" t="s">
        <v>30872</v>
      </c>
      <c r="C340" t="b">
        <v>0</v>
      </c>
      <c r="D340" t="b">
        <v>0</v>
      </c>
      <c r="E340" s="17" t="s">
        <v>3226</v>
      </c>
      <c r="F340" s="17" t="s">
        <v>5819</v>
      </c>
      <c r="G340" s="17"/>
      <c r="H340" s="17" t="str">
        <f>IF(Task[[#This Row],[Account.ACC_rb_Top_Parent_Account__r.Name]]="",Task[[#This Row],[Account.Name]],Task[[#This Row],[Account.ACC_rb_Top_Parent_Account__r.Name]])</f>
        <v>Ads Mexicana</v>
      </c>
    </row>
    <row r="341" spans="1:8" x14ac:dyDescent="0.25">
      <c r="A341" s="11">
        <v>45280</v>
      </c>
      <c r="B341" s="17" t="s">
        <v>2289</v>
      </c>
      <c r="C341" t="b">
        <v>0</v>
      </c>
      <c r="D341" t="b">
        <v>0</v>
      </c>
      <c r="E341" s="17" t="s">
        <v>3724</v>
      </c>
      <c r="F341" s="17" t="s">
        <v>5819</v>
      </c>
      <c r="G341" s="17"/>
      <c r="H341" s="17" t="str">
        <f>IF(Task[[#This Row],[Account.ACC_rb_Top_Parent_Account__r.Name]]="",Task[[#This Row],[Account.Name]],Task[[#This Row],[Account.ACC_rb_Top_Parent_Account__r.Name]])</f>
        <v>Ads Mexicana</v>
      </c>
    </row>
    <row r="342" spans="1:8" x14ac:dyDescent="0.25">
      <c r="A342" s="11">
        <v>45217</v>
      </c>
      <c r="B342" s="17" t="s">
        <v>12905</v>
      </c>
      <c r="C342" t="b">
        <v>0</v>
      </c>
      <c r="D342" t="b">
        <v>0</v>
      </c>
      <c r="E342" s="17" t="s">
        <v>10314</v>
      </c>
      <c r="F342" s="17" t="s">
        <v>22856</v>
      </c>
      <c r="G342" s="17"/>
      <c r="H342" s="17" t="str">
        <f>IF(Task[[#This Row],[Account.ACC_rb_Top_Parent_Account__r.Name]]="",Task[[#This Row],[Account.Name]],Task[[#This Row],[Account.ACC_rb_Top_Parent_Account__r.Name]])</f>
        <v>Adval Tech México</v>
      </c>
    </row>
    <row r="343" spans="1:8" x14ac:dyDescent="0.25">
      <c r="A343" s="11">
        <v>45218</v>
      </c>
      <c r="B343" s="17" t="s">
        <v>3234</v>
      </c>
      <c r="C343" t="b">
        <v>0</v>
      </c>
      <c r="D343" t="b">
        <v>0</v>
      </c>
      <c r="E343" s="17" t="s">
        <v>10311</v>
      </c>
      <c r="F343" s="17" t="s">
        <v>23427</v>
      </c>
      <c r="G343" s="17"/>
      <c r="H343" s="17" t="str">
        <f>IF(Task[[#This Row],[Account.ACC_rb_Top_Parent_Account__r.Name]]="",Task[[#This Row],[Account.Name]],Task[[#This Row],[Account.ACC_rb_Top_Parent_Account__r.Name]])</f>
        <v>ADVANCE HEALTH MEDICAL CENTER</v>
      </c>
    </row>
    <row r="344" spans="1:8" x14ac:dyDescent="0.25">
      <c r="A344" s="11">
        <v>45212</v>
      </c>
      <c r="B344" s="17" t="s">
        <v>12905</v>
      </c>
      <c r="C344" t="b">
        <v>0</v>
      </c>
      <c r="D344" t="b">
        <v>0</v>
      </c>
      <c r="E344" s="17" t="s">
        <v>10314</v>
      </c>
      <c r="F344" s="17" t="s">
        <v>10609</v>
      </c>
      <c r="G344" s="17"/>
      <c r="H344" s="17" t="str">
        <f>IF(Task[[#This Row],[Account.ACC_rb_Top_Parent_Account__r.Name]]="",Task[[#This Row],[Account.Name]],Task[[#This Row],[Account.ACC_rb_Top_Parent_Account__r.Name]])</f>
        <v>Advance Plastic Technologies</v>
      </c>
    </row>
    <row r="345" spans="1:8" x14ac:dyDescent="0.25">
      <c r="A345" s="11">
        <v>45210</v>
      </c>
      <c r="B345" s="17" t="s">
        <v>21920</v>
      </c>
      <c r="C345" t="b">
        <v>0</v>
      </c>
      <c r="D345" t="b">
        <v>0</v>
      </c>
      <c r="E345" s="17" t="s">
        <v>2280</v>
      </c>
      <c r="F345" s="17" t="s">
        <v>21921</v>
      </c>
      <c r="G345" s="17"/>
      <c r="H345" s="17" t="str">
        <f>IF(Task[[#This Row],[Account.ACC_rb_Top_Parent_Account__r.Name]]="",Task[[#This Row],[Account.Name]],Task[[#This Row],[Account.ACC_rb_Top_Parent_Account__r.Name]])</f>
        <v>Advance Real Estate</v>
      </c>
    </row>
    <row r="346" spans="1:8" x14ac:dyDescent="0.25">
      <c r="A346" s="11">
        <v>45210</v>
      </c>
      <c r="B346" s="17" t="s">
        <v>21923</v>
      </c>
      <c r="C346" t="b">
        <v>0</v>
      </c>
      <c r="D346" t="b">
        <v>0</v>
      </c>
      <c r="E346" s="17" t="s">
        <v>2280</v>
      </c>
      <c r="F346" s="17" t="s">
        <v>21921</v>
      </c>
      <c r="G346" s="17"/>
      <c r="H346" s="17" t="str">
        <f>IF(Task[[#This Row],[Account.ACC_rb_Top_Parent_Account__r.Name]]="",Task[[#This Row],[Account.Name]],Task[[#This Row],[Account.ACC_rb_Top_Parent_Account__r.Name]])</f>
        <v>Advance Real Estate</v>
      </c>
    </row>
    <row r="347" spans="1:8" x14ac:dyDescent="0.25">
      <c r="A347" s="11">
        <v>45229</v>
      </c>
      <c r="B347" s="17" t="s">
        <v>3347</v>
      </c>
      <c r="C347" t="b">
        <v>0</v>
      </c>
      <c r="D347" t="b">
        <v>0</v>
      </c>
      <c r="E347" s="17" t="s">
        <v>3226</v>
      </c>
      <c r="F347" s="17" t="s">
        <v>23904</v>
      </c>
      <c r="G347" s="17"/>
      <c r="H347" s="17" t="str">
        <f>IF(Task[[#This Row],[Account.ACC_rb_Top_Parent_Account__r.Name]]="",Task[[#This Row],[Account.Name]],Task[[#This Row],[Account.ACC_rb_Top_Parent_Account__r.Name]])</f>
        <v>ADVANCED ARROW</v>
      </c>
    </row>
    <row r="348" spans="1:8" x14ac:dyDescent="0.25">
      <c r="A348" s="11">
        <v>45289</v>
      </c>
      <c r="B348" s="17"/>
      <c r="C348" t="b">
        <v>0</v>
      </c>
      <c r="D348" t="b">
        <v>0</v>
      </c>
      <c r="E348" s="17" t="s">
        <v>10311</v>
      </c>
      <c r="F348" s="17" t="s">
        <v>31737</v>
      </c>
      <c r="G348" s="17"/>
      <c r="H348" s="17" t="str">
        <f>IF(Task[[#This Row],[Account.ACC_rb_Top_Parent_Account__r.Name]]="",Task[[#This Row],[Account.Name]],Task[[#This Row],[Account.ACC_rb_Top_Parent_Account__r.Name]])</f>
        <v>Advanced Carrier Products México</v>
      </c>
    </row>
    <row r="349" spans="1:8" x14ac:dyDescent="0.25">
      <c r="A349" s="11">
        <v>45204</v>
      </c>
      <c r="B349" s="17" t="s">
        <v>3924</v>
      </c>
      <c r="C349" t="b">
        <v>0</v>
      </c>
      <c r="D349" t="b">
        <v>0</v>
      </c>
      <c r="E349" s="17" t="s">
        <v>3225</v>
      </c>
      <c r="F349" s="17" t="s">
        <v>20055</v>
      </c>
      <c r="G349" s="17"/>
      <c r="H349" s="17" t="str">
        <f>IF(Task[[#This Row],[Account.ACC_rb_Top_Parent_Account__r.Name]]="",Task[[#This Row],[Account.Name]],Task[[#This Row],[Account.ACC_rb_Top_Parent_Account__r.Name]])</f>
        <v>Advanced Comfort Systems México</v>
      </c>
    </row>
    <row r="350" spans="1:8" x14ac:dyDescent="0.25">
      <c r="A350" s="11">
        <v>45226</v>
      </c>
      <c r="B350" s="17" t="s">
        <v>21425</v>
      </c>
      <c r="C350" t="b">
        <v>0</v>
      </c>
      <c r="D350" t="b">
        <v>0</v>
      </c>
      <c r="E350" s="17" t="s">
        <v>10311</v>
      </c>
      <c r="F350" s="17" t="s">
        <v>11735</v>
      </c>
      <c r="G350" s="17"/>
      <c r="H350" s="17" t="str">
        <f>IF(Task[[#This Row],[Account.ACC_rb_Top_Parent_Account__r.Name]]="",Task[[#This Row],[Account.Name]],Task[[#This Row],[Account.ACC_rb_Top_Parent_Account__r.Name]])</f>
        <v>Advanced Molding And Decoration</v>
      </c>
    </row>
    <row r="351" spans="1:8" x14ac:dyDescent="0.25">
      <c r="A351" s="11">
        <v>45254</v>
      </c>
      <c r="B351" s="17" t="s">
        <v>28327</v>
      </c>
      <c r="C351" t="b">
        <v>0</v>
      </c>
      <c r="D351" t="b">
        <v>0</v>
      </c>
      <c r="E351" s="17" t="s">
        <v>3226</v>
      </c>
      <c r="F351" s="17" t="s">
        <v>22512</v>
      </c>
      <c r="G351" s="17"/>
      <c r="H351" s="17" t="str">
        <f>IF(Task[[#This Row],[Account.ACC_rb_Top_Parent_Account__r.Name]]="",Task[[#This Row],[Account.Name]],Task[[#This Row],[Account.ACC_rb_Top_Parent_Account__r.Name]])</f>
        <v>ADVANEX DE MEXICO</v>
      </c>
    </row>
    <row r="352" spans="1:8" x14ac:dyDescent="0.25">
      <c r="A352" s="11">
        <v>45260</v>
      </c>
      <c r="B352" s="17" t="s">
        <v>3945</v>
      </c>
      <c r="C352" t="b">
        <v>0</v>
      </c>
      <c r="D352" t="b">
        <v>0</v>
      </c>
      <c r="E352" s="17" t="s">
        <v>3226</v>
      </c>
      <c r="F352" s="17" t="s">
        <v>29879</v>
      </c>
      <c r="G352" s="17"/>
      <c r="H352" s="17" t="str">
        <f>IF(Task[[#This Row],[Account.ACC_rb_Top_Parent_Account__r.Name]]="",Task[[#This Row],[Account.Name]],Task[[#This Row],[Account.ACC_rb_Top_Parent_Account__r.Name]])</f>
        <v>Adyen</v>
      </c>
    </row>
    <row r="353" spans="1:8" x14ac:dyDescent="0.25">
      <c r="A353" s="11">
        <v>45229</v>
      </c>
      <c r="B353" s="17" t="s">
        <v>23835</v>
      </c>
      <c r="C353" t="b">
        <v>0</v>
      </c>
      <c r="D353" t="b">
        <v>0</v>
      </c>
      <c r="E353" s="17" t="s">
        <v>10314</v>
      </c>
      <c r="F353" s="17" t="s">
        <v>23836</v>
      </c>
      <c r="G353" s="17"/>
      <c r="H353" s="17" t="str">
        <f>IF(Task[[#This Row],[Account.ACC_rb_Top_Parent_Account__r.Name]]="",Task[[#This Row],[Account.Name]],Task[[#This Row],[Account.ACC_rb_Top_Parent_Account__r.Name]])</f>
        <v>AEGONZ SEGURIDAD PRIVADA</v>
      </c>
    </row>
    <row r="354" spans="1:8" x14ac:dyDescent="0.25">
      <c r="A354" s="11">
        <v>45215</v>
      </c>
      <c r="B354" s="17" t="s">
        <v>12905</v>
      </c>
      <c r="C354" t="b">
        <v>0</v>
      </c>
      <c r="D354" t="b">
        <v>0</v>
      </c>
      <c r="E354" s="17" t="s">
        <v>10314</v>
      </c>
      <c r="F354" s="17" t="s">
        <v>22364</v>
      </c>
      <c r="G354" s="17"/>
      <c r="H354" s="17" t="str">
        <f>IF(Task[[#This Row],[Account.ACC_rb_Top_Parent_Account__r.Name]]="",Task[[#This Row],[Account.Name]],Task[[#This Row],[Account.ACC_rb_Top_Parent_Account__r.Name]])</f>
        <v>AEPSA</v>
      </c>
    </row>
    <row r="355" spans="1:8" x14ac:dyDescent="0.25">
      <c r="A355" s="11">
        <v>45217</v>
      </c>
      <c r="B355" s="17" t="s">
        <v>17986</v>
      </c>
      <c r="C355" t="b">
        <v>0</v>
      </c>
      <c r="D355" t="b">
        <v>0</v>
      </c>
      <c r="E355" s="17" t="s">
        <v>3327</v>
      </c>
      <c r="F355" s="17" t="s">
        <v>19411</v>
      </c>
      <c r="G355" s="17" t="s">
        <v>19412</v>
      </c>
      <c r="H355" s="17" t="str">
        <f>IF(Task[[#This Row],[Account.ACC_rb_Top_Parent_Account__r.Name]]="",Task[[#This Row],[Account.Name]],Task[[#This Row],[Account.ACC_rb_Top_Parent_Account__r.Name]])</f>
        <v>Aernnova Aerospace México</v>
      </c>
    </row>
    <row r="356" spans="1:8" x14ac:dyDescent="0.25">
      <c r="A356" s="11">
        <v>45217</v>
      </c>
      <c r="B356" s="17" t="s">
        <v>3362</v>
      </c>
      <c r="C356" t="b">
        <v>0</v>
      </c>
      <c r="D356" t="b">
        <v>0</v>
      </c>
      <c r="E356" s="17" t="s">
        <v>10314</v>
      </c>
      <c r="F356" s="17" t="s">
        <v>19412</v>
      </c>
      <c r="G356" s="17"/>
      <c r="H356" s="17" t="str">
        <f>IF(Task[[#This Row],[Account.ACC_rb_Top_Parent_Account__r.Name]]="",Task[[#This Row],[Account.Name]],Task[[#This Row],[Account.ACC_rb_Top_Parent_Account__r.Name]])</f>
        <v>Aernnova Aerospace México</v>
      </c>
    </row>
    <row r="357" spans="1:8" x14ac:dyDescent="0.25">
      <c r="A357" s="11">
        <v>45208</v>
      </c>
      <c r="B357" s="17" t="s">
        <v>2289</v>
      </c>
      <c r="C357" t="b">
        <v>0</v>
      </c>
      <c r="D357" t="b">
        <v>0</v>
      </c>
      <c r="E357" s="17" t="s">
        <v>3724</v>
      </c>
      <c r="F357" s="17" t="s">
        <v>12647</v>
      </c>
      <c r="G357" s="17"/>
      <c r="H357" s="17" t="str">
        <f>IF(Task[[#This Row],[Account.ACC_rb_Top_Parent_Account__r.Name]]="",Task[[#This Row],[Account.Name]],Task[[#This Row],[Account.ACC_rb_Top_Parent_Account__r.Name]])</f>
        <v>Aero-Cocina</v>
      </c>
    </row>
    <row r="358" spans="1:8" x14ac:dyDescent="0.25">
      <c r="A358" s="11">
        <v>45215</v>
      </c>
      <c r="B358" s="17" t="s">
        <v>12905</v>
      </c>
      <c r="C358" t="b">
        <v>0</v>
      </c>
      <c r="D358" t="b">
        <v>0</v>
      </c>
      <c r="E358" s="17" t="s">
        <v>10314</v>
      </c>
      <c r="F358" s="17" t="s">
        <v>3552</v>
      </c>
      <c r="G358" s="17"/>
      <c r="H358" s="17" t="str">
        <f>IF(Task[[#This Row],[Account.ACC_rb_Top_Parent_Account__r.Name]]="",Task[[#This Row],[Account.Name]],Task[[#This Row],[Account.ACC_rb_Top_Parent_Account__r.Name]])</f>
        <v>AEROMETAL</v>
      </c>
    </row>
    <row r="359" spans="1:8" x14ac:dyDescent="0.25">
      <c r="A359" s="11">
        <v>45217</v>
      </c>
      <c r="B359" s="17" t="s">
        <v>3573</v>
      </c>
      <c r="C359" t="b">
        <v>0</v>
      </c>
      <c r="D359" t="b">
        <v>0</v>
      </c>
      <c r="E359" s="17" t="s">
        <v>3724</v>
      </c>
      <c r="F359" s="17" t="s">
        <v>23030</v>
      </c>
      <c r="G359" s="17"/>
      <c r="H359" s="17" t="str">
        <f>IF(Task[[#This Row],[Account.ACC_rb_Top_Parent_Account__r.Name]]="",Task[[#This Row],[Account.Name]],Task[[#This Row],[Account.ACC_rb_Top_Parent_Account__r.Name]])</f>
        <v>Aeropuerto Intercontinental De Querétaro</v>
      </c>
    </row>
    <row r="360" spans="1:8" x14ac:dyDescent="0.25">
      <c r="A360" s="11">
        <v>45216</v>
      </c>
      <c r="B360" s="17" t="s">
        <v>23296</v>
      </c>
      <c r="C360" t="b">
        <v>0</v>
      </c>
      <c r="D360" t="b">
        <v>0</v>
      </c>
      <c r="E360" s="17" t="s">
        <v>3315</v>
      </c>
      <c r="F360" s="17" t="s">
        <v>11274</v>
      </c>
      <c r="G360" s="17"/>
      <c r="H360" s="17" t="str">
        <f>IF(Task[[#This Row],[Account.ACC_rb_Top_Parent_Account__r.Name]]="",Task[[#This Row],[Account.Name]],Task[[#This Row],[Account.ACC_rb_Top_Parent_Account__r.Name]])</f>
        <v>Aerosoles Internacionales</v>
      </c>
    </row>
    <row r="361" spans="1:8" x14ac:dyDescent="0.25">
      <c r="A361" s="11">
        <v>45217</v>
      </c>
      <c r="B361" s="17" t="s">
        <v>22886</v>
      </c>
      <c r="C361" t="b">
        <v>0</v>
      </c>
      <c r="D361" t="b">
        <v>0</v>
      </c>
      <c r="E361" s="17" t="s">
        <v>2280</v>
      </c>
      <c r="F361" s="17" t="s">
        <v>22887</v>
      </c>
      <c r="G361" s="17"/>
      <c r="H361" s="17" t="str">
        <f>IF(Task[[#This Row],[Account.ACC_rb_Top_Parent_Account__r.Name]]="",Task[[#This Row],[Account.Name]],Task[[#This Row],[Account.ACC_rb_Top_Parent_Account__r.Name]])</f>
        <v>Aerosoles y Liquidos</v>
      </c>
    </row>
    <row r="362" spans="1:8" x14ac:dyDescent="0.25">
      <c r="A362" s="11">
        <v>45217</v>
      </c>
      <c r="B362" s="17" t="s">
        <v>23327</v>
      </c>
      <c r="C362" t="b">
        <v>0</v>
      </c>
      <c r="D362" t="b">
        <v>0</v>
      </c>
      <c r="E362" s="17" t="s">
        <v>2280</v>
      </c>
      <c r="F362" s="17" t="s">
        <v>22887</v>
      </c>
      <c r="G362" s="17"/>
      <c r="H362" s="17" t="str">
        <f>IF(Task[[#This Row],[Account.ACC_rb_Top_Parent_Account__r.Name]]="",Task[[#This Row],[Account.Name]],Task[[#This Row],[Account.ACC_rb_Top_Parent_Account__r.Name]])</f>
        <v>Aerosoles y Liquidos</v>
      </c>
    </row>
    <row r="363" spans="1:8" x14ac:dyDescent="0.25">
      <c r="A363" s="11">
        <v>45219</v>
      </c>
      <c r="B363" s="17" t="s">
        <v>3234</v>
      </c>
      <c r="C363" t="b">
        <v>0</v>
      </c>
      <c r="D363" t="b">
        <v>0</v>
      </c>
      <c r="E363" s="17" t="s">
        <v>10314</v>
      </c>
      <c r="F363" s="17" t="s">
        <v>23592</v>
      </c>
      <c r="G363" s="17"/>
      <c r="H363" s="17" t="str">
        <f>IF(Task[[#This Row],[Account.ACC_rb_Top_Parent_Account__r.Name]]="",Task[[#This Row],[Account.Name]],Task[[#This Row],[Account.ACC_rb_Top_Parent_Account__r.Name]])</f>
        <v>Aerospace Solutions de México</v>
      </c>
    </row>
    <row r="364" spans="1:8" x14ac:dyDescent="0.25">
      <c r="A364" s="11">
        <v>45219</v>
      </c>
      <c r="B364" s="17" t="s">
        <v>3546</v>
      </c>
      <c r="C364" t="b">
        <v>0</v>
      </c>
      <c r="D364" t="b">
        <v>0</v>
      </c>
      <c r="E364" s="17" t="s">
        <v>3327</v>
      </c>
      <c r="F364" s="17" t="s">
        <v>23742</v>
      </c>
      <c r="G364" s="17"/>
      <c r="H364" s="17" t="str">
        <f>IF(Task[[#This Row],[Account.ACC_rb_Top_Parent_Account__r.Name]]="",Task[[#This Row],[Account.Name]],Task[[#This Row],[Account.ACC_rb_Top_Parent_Account__r.Name]])</f>
        <v>Aerotechnical Solutions</v>
      </c>
    </row>
    <row r="365" spans="1:8" x14ac:dyDescent="0.25">
      <c r="A365" s="11">
        <v>45239</v>
      </c>
      <c r="B365" s="17" t="s">
        <v>25341</v>
      </c>
      <c r="C365" t="b">
        <v>0</v>
      </c>
      <c r="D365" t="b">
        <v>0</v>
      </c>
      <c r="E365" s="17" t="s">
        <v>2280</v>
      </c>
      <c r="F365" s="17" t="s">
        <v>25342</v>
      </c>
      <c r="G365" s="17"/>
      <c r="H365" s="17" t="str">
        <f>IF(Task[[#This Row],[Account.ACC_rb_Top_Parent_Account__r.Name]]="",Task[[#This Row],[Account.Name]],Task[[#This Row],[Account.ACC_rb_Top_Parent_Account__r.Name]])</f>
        <v>Aerotransportes Empresariales</v>
      </c>
    </row>
    <row r="366" spans="1:8" x14ac:dyDescent="0.25">
      <c r="A366" s="11">
        <v>45237</v>
      </c>
      <c r="B366" s="17" t="s">
        <v>24936</v>
      </c>
      <c r="C366" t="b">
        <v>0</v>
      </c>
      <c r="D366" t="b">
        <v>0</v>
      </c>
      <c r="E366" s="17" t="s">
        <v>10314</v>
      </c>
      <c r="F366" s="17" t="s">
        <v>24937</v>
      </c>
      <c r="G366" s="17" t="s">
        <v>24938</v>
      </c>
      <c r="H366" s="17" t="str">
        <f>IF(Task[[#This Row],[Account.ACC_rb_Top_Parent_Account__r.Name]]="",Task[[#This Row],[Account.Name]],Task[[#This Row],[Account.ACC_rb_Top_Parent_Account__r.Name]])</f>
        <v>Aerovias de México</v>
      </c>
    </row>
    <row r="367" spans="1:8" x14ac:dyDescent="0.25">
      <c r="A367" s="11">
        <v>45253</v>
      </c>
      <c r="B367" s="17" t="s">
        <v>3573</v>
      </c>
      <c r="C367" t="b">
        <v>0</v>
      </c>
      <c r="D367" t="b">
        <v>0</v>
      </c>
      <c r="E367" s="17" t="s">
        <v>3724</v>
      </c>
      <c r="F367" s="17" t="s">
        <v>24937</v>
      </c>
      <c r="G367" s="17" t="s">
        <v>24938</v>
      </c>
      <c r="H367" s="17" t="str">
        <f>IF(Task[[#This Row],[Account.ACC_rb_Top_Parent_Account__r.Name]]="",Task[[#This Row],[Account.Name]],Task[[#This Row],[Account.ACC_rb_Top_Parent_Account__r.Name]])</f>
        <v>Aerovias de México</v>
      </c>
    </row>
    <row r="368" spans="1:8" x14ac:dyDescent="0.25">
      <c r="A368" s="11">
        <v>45203</v>
      </c>
      <c r="B368" s="17" t="s">
        <v>20601</v>
      </c>
      <c r="C368" t="b">
        <v>0</v>
      </c>
      <c r="D368" t="b">
        <v>0</v>
      </c>
      <c r="E368" s="17" t="s">
        <v>3225</v>
      </c>
      <c r="F368" s="17" t="s">
        <v>20602</v>
      </c>
      <c r="G368" s="17"/>
      <c r="H368" s="17" t="str">
        <f>IF(Task[[#This Row],[Account.ACC_rb_Top_Parent_Account__r.Name]]="",Task[[#This Row],[Account.Name]],Task[[#This Row],[Account.ACC_rb_Top_Parent_Account__r.Name]])</f>
        <v>Aerzen México</v>
      </c>
    </row>
    <row r="369" spans="1:8" x14ac:dyDescent="0.25">
      <c r="A369" s="11">
        <v>45281</v>
      </c>
      <c r="B369" s="17"/>
      <c r="C369" t="b">
        <v>0</v>
      </c>
      <c r="D369" t="b">
        <v>0</v>
      </c>
      <c r="E369" s="17" t="s">
        <v>3327</v>
      </c>
      <c r="F369" s="17" t="s">
        <v>32210</v>
      </c>
      <c r="G369" s="17"/>
      <c r="H369" s="17" t="str">
        <f>IF(Task[[#This Row],[Account.ACC_rb_Top_Parent_Account__r.Name]]="",Task[[#This Row],[Account.Name]],Task[[#This Row],[Account.ACC_rb_Top_Parent_Account__r.Name]])</f>
        <v>AES Mexico</v>
      </c>
    </row>
    <row r="370" spans="1:8" x14ac:dyDescent="0.25">
      <c r="A370" s="11">
        <v>45259</v>
      </c>
      <c r="B370" s="17" t="s">
        <v>29537</v>
      </c>
      <c r="C370" t="b">
        <v>0</v>
      </c>
      <c r="D370" t="b">
        <v>0</v>
      </c>
      <c r="E370" s="17" t="s">
        <v>10314</v>
      </c>
      <c r="F370" s="17" t="s">
        <v>29538</v>
      </c>
      <c r="G370" s="17"/>
      <c r="H370" s="17" t="str">
        <f>IF(Task[[#This Row],[Account.ACC_rb_Top_Parent_Account__r.Name]]="",Task[[#This Row],[Account.Name]],Task[[#This Row],[Account.ACC_rb_Top_Parent_Account__r.Name]])</f>
        <v>Aesa Artículos Eléctricos</v>
      </c>
    </row>
    <row r="371" spans="1:8" x14ac:dyDescent="0.25">
      <c r="A371" s="11">
        <v>45209</v>
      </c>
      <c r="B371" s="17" t="s">
        <v>19347</v>
      </c>
      <c r="C371" t="b">
        <v>0</v>
      </c>
      <c r="D371" t="b">
        <v>0</v>
      </c>
      <c r="E371" s="17" t="s">
        <v>3226</v>
      </c>
      <c r="F371" s="17" t="s">
        <v>11734</v>
      </c>
      <c r="G371" s="17"/>
      <c r="H371" s="17" t="str">
        <f>IF(Task[[#This Row],[Account.ACC_rb_Top_Parent_Account__r.Name]]="",Task[[#This Row],[Account.Name]],Task[[#This Row],[Account.ACC_rb_Top_Parent_Account__r.Name]])</f>
        <v>AF MEDIOS</v>
      </c>
    </row>
    <row r="372" spans="1:8" x14ac:dyDescent="0.25">
      <c r="A372" s="11">
        <v>45259</v>
      </c>
      <c r="B372" s="17" t="s">
        <v>3924</v>
      </c>
      <c r="C372" t="b">
        <v>0</v>
      </c>
      <c r="D372" t="b">
        <v>0</v>
      </c>
      <c r="E372" s="17" t="s">
        <v>3225</v>
      </c>
      <c r="F372" s="17" t="s">
        <v>29446</v>
      </c>
      <c r="G372" s="17"/>
      <c r="H372" s="17" t="str">
        <f>IF(Task[[#This Row],[Account.ACC_rb_Top_Parent_Account__r.Name]]="",Task[[#This Row],[Account.Name]],Task[[#This Row],[Account.ACC_rb_Top_Parent_Account__r.Name]])</f>
        <v>Afein</v>
      </c>
    </row>
    <row r="373" spans="1:8" x14ac:dyDescent="0.25">
      <c r="A373" s="11">
        <v>45204</v>
      </c>
      <c r="B373" s="17"/>
      <c r="C373" t="b">
        <v>0</v>
      </c>
      <c r="D373" t="b">
        <v>0</v>
      </c>
      <c r="E373" s="17" t="s">
        <v>3225</v>
      </c>
      <c r="F373" s="17" t="s">
        <v>11611</v>
      </c>
      <c r="G373" s="17"/>
      <c r="H373" s="17" t="str">
        <f>IF(Task[[#This Row],[Account.ACC_rb_Top_Parent_Account__r.Name]]="",Task[[#This Row],[Account.Name]],Task[[#This Row],[Account.ACC_rb_Top_Parent_Account__r.Name]])</f>
        <v>Afianzadora Cbl Fiducia</v>
      </c>
    </row>
    <row r="374" spans="1:8" x14ac:dyDescent="0.25">
      <c r="A374" s="11">
        <v>45208</v>
      </c>
      <c r="B374" s="17" t="s">
        <v>19793</v>
      </c>
      <c r="C374" t="b">
        <v>0</v>
      </c>
      <c r="D374" t="b">
        <v>0</v>
      </c>
      <c r="E374" s="17" t="s">
        <v>2280</v>
      </c>
      <c r="F374" s="17" t="s">
        <v>11611</v>
      </c>
      <c r="G374" s="17"/>
      <c r="H374" s="17" t="str">
        <f>IF(Task[[#This Row],[Account.ACC_rb_Top_Parent_Account__r.Name]]="",Task[[#This Row],[Account.Name]],Task[[#This Row],[Account.ACC_rb_Top_Parent_Account__r.Name]])</f>
        <v>Afianzadora Cbl Fiducia</v>
      </c>
    </row>
    <row r="375" spans="1:8" x14ac:dyDescent="0.25">
      <c r="A375" s="11">
        <v>45244</v>
      </c>
      <c r="B375" s="17" t="s">
        <v>3592</v>
      </c>
      <c r="C375" t="b">
        <v>0</v>
      </c>
      <c r="D375" t="b">
        <v>0</v>
      </c>
      <c r="E375" s="17" t="s">
        <v>3724</v>
      </c>
      <c r="F375" s="17" t="s">
        <v>27193</v>
      </c>
      <c r="G375" s="17"/>
      <c r="H375" s="17" t="str">
        <f>IF(Task[[#This Row],[Account.ACC_rb_Top_Parent_Account__r.Name]]="",Task[[#This Row],[Account.Name]],Task[[#This Row],[Account.ACC_rb_Top_Parent_Account__r.Name]])</f>
        <v>AFICEN</v>
      </c>
    </row>
    <row r="376" spans="1:8" x14ac:dyDescent="0.25">
      <c r="A376" s="11">
        <v>45254</v>
      </c>
      <c r="B376" s="17" t="s">
        <v>3040</v>
      </c>
      <c r="C376" t="b">
        <v>0</v>
      </c>
      <c r="D376" t="b">
        <v>0</v>
      </c>
      <c r="E376" s="17" t="s">
        <v>2280</v>
      </c>
      <c r="F376" s="17" t="s">
        <v>4781</v>
      </c>
      <c r="G376" s="17"/>
      <c r="H376" s="17" t="str">
        <f>IF(Task[[#This Row],[Account.ACC_rb_Top_Parent_Account__r.Name]]="",Task[[#This Row],[Account.Name]],Task[[#This Row],[Account.ACC_rb_Top_Parent_Account__r.Name]])</f>
        <v>Afilados y Soluciones Industriales El Fenix</v>
      </c>
    </row>
    <row r="377" spans="1:8" x14ac:dyDescent="0.25">
      <c r="A377" s="11">
        <v>45254</v>
      </c>
      <c r="B377" s="17" t="s">
        <v>3547</v>
      </c>
      <c r="C377" t="b">
        <v>0</v>
      </c>
      <c r="D377" t="b">
        <v>0</v>
      </c>
      <c r="E377" s="17" t="s">
        <v>2280</v>
      </c>
      <c r="F377" s="17" t="s">
        <v>4781</v>
      </c>
      <c r="G377" s="17"/>
      <c r="H377" s="17" t="str">
        <f>IF(Task[[#This Row],[Account.ACC_rb_Top_Parent_Account__r.Name]]="",Task[[#This Row],[Account.Name]],Task[[#This Row],[Account.ACC_rb_Top_Parent_Account__r.Name]])</f>
        <v>Afilados y Soluciones Industriales El Fenix</v>
      </c>
    </row>
    <row r="378" spans="1:8" x14ac:dyDescent="0.25">
      <c r="A378" s="11">
        <v>45289</v>
      </c>
      <c r="B378" s="17"/>
      <c r="C378" t="b">
        <v>0</v>
      </c>
      <c r="D378" t="b">
        <v>0</v>
      </c>
      <c r="E378" s="17" t="s">
        <v>10311</v>
      </c>
      <c r="F378" s="17" t="s">
        <v>4781</v>
      </c>
      <c r="G378" s="17"/>
      <c r="H378" s="17" t="str">
        <f>IF(Task[[#This Row],[Account.ACC_rb_Top_Parent_Account__r.Name]]="",Task[[#This Row],[Account.Name]],Task[[#This Row],[Account.ACC_rb_Top_Parent_Account__r.Name]])</f>
        <v>Afilados y Soluciones Industriales El Fenix</v>
      </c>
    </row>
    <row r="379" spans="1:8" x14ac:dyDescent="0.25">
      <c r="A379" s="11">
        <v>45259</v>
      </c>
      <c r="B379" s="17" t="s">
        <v>3573</v>
      </c>
      <c r="C379" t="b">
        <v>0</v>
      </c>
      <c r="D379" t="b">
        <v>0</v>
      </c>
      <c r="E379" s="17" t="s">
        <v>3724</v>
      </c>
      <c r="F379" s="17" t="s">
        <v>29607</v>
      </c>
      <c r="G379" s="17"/>
      <c r="H379" s="17" t="str">
        <f>IF(Task[[#This Row],[Account.ACC_rb_Top_Parent_Account__r.Name]]="",Task[[#This Row],[Account.Name]],Task[[#This Row],[Account.ACC_rb_Top_Parent_Account__r.Name]])</f>
        <v>AFS AGENCIA ADUANAL</v>
      </c>
    </row>
    <row r="380" spans="1:8" x14ac:dyDescent="0.25">
      <c r="A380" s="11">
        <v>45219</v>
      </c>
      <c r="B380" s="17" t="s">
        <v>3238</v>
      </c>
      <c r="C380" t="b">
        <v>0</v>
      </c>
      <c r="D380" t="b">
        <v>0</v>
      </c>
      <c r="E380" s="17" t="s">
        <v>3226</v>
      </c>
      <c r="F380" s="17" t="s">
        <v>10493</v>
      </c>
      <c r="G380" s="17"/>
      <c r="H380" s="17" t="str">
        <f>IF(Task[[#This Row],[Account.ACC_rb_Top_Parent_Account__r.Name]]="",Task[[#This Row],[Account.Name]],Task[[#This Row],[Account.ACC_rb_Top_Parent_Account__r.Name]])</f>
        <v>AFS YOU</v>
      </c>
    </row>
    <row r="381" spans="1:8" x14ac:dyDescent="0.25">
      <c r="A381" s="11">
        <v>45203</v>
      </c>
      <c r="B381" s="17" t="s">
        <v>3555</v>
      </c>
      <c r="C381" t="b">
        <v>0</v>
      </c>
      <c r="D381" t="b">
        <v>0</v>
      </c>
      <c r="E381" s="17" t="s">
        <v>3225</v>
      </c>
      <c r="F381" s="17" t="s">
        <v>20416</v>
      </c>
      <c r="G381" s="17"/>
      <c r="H381" s="17" t="str">
        <f>IF(Task[[#This Row],[Account.ACC_rb_Top_Parent_Account__r.Name]]="",Task[[#This Row],[Account.Name]],Task[[#This Row],[Account.ACC_rb_Top_Parent_Account__r.Name]])</f>
        <v>AFYA MEDIK</v>
      </c>
    </row>
    <row r="382" spans="1:8" x14ac:dyDescent="0.25">
      <c r="A382" s="11">
        <v>45202</v>
      </c>
      <c r="B382" s="17" t="s">
        <v>19836</v>
      </c>
      <c r="C382" t="b">
        <v>0</v>
      </c>
      <c r="D382" t="b">
        <v>0</v>
      </c>
      <c r="E382" s="17" t="s">
        <v>3225</v>
      </c>
      <c r="F382" s="17" t="s">
        <v>19837</v>
      </c>
      <c r="G382" s="17"/>
      <c r="H382" s="17" t="str">
        <f>IF(Task[[#This Row],[Account.ACC_rb_Top_Parent_Account__r.Name]]="",Task[[#This Row],[Account.Name]],Task[[#This Row],[Account.ACC_rb_Top_Parent_Account__r.Name]])</f>
        <v>AG Arquitectura y Construcción</v>
      </c>
    </row>
    <row r="383" spans="1:8" x14ac:dyDescent="0.25">
      <c r="A383" s="11">
        <v>45243</v>
      </c>
      <c r="B383" s="17" t="s">
        <v>3234</v>
      </c>
      <c r="C383" t="b">
        <v>0</v>
      </c>
      <c r="D383" t="b">
        <v>0</v>
      </c>
      <c r="E383" s="17" t="s">
        <v>10314</v>
      </c>
      <c r="F383" s="17" t="s">
        <v>27106</v>
      </c>
      <c r="G383" s="17"/>
      <c r="H383" s="17" t="str">
        <f>IF(Task[[#This Row],[Account.ACC_rb_Top_Parent_Account__r.Name]]="",Task[[#This Row],[Account.Name]],Task[[#This Row],[Account.ACC_rb_Top_Parent_Account__r.Name]])</f>
        <v>Ag Cert México Servicios Ambientales</v>
      </c>
    </row>
    <row r="384" spans="1:8" x14ac:dyDescent="0.25">
      <c r="A384" s="11">
        <v>45275</v>
      </c>
      <c r="B384" s="17" t="s">
        <v>2289</v>
      </c>
      <c r="C384" t="b">
        <v>0</v>
      </c>
      <c r="D384" t="b">
        <v>0</v>
      </c>
      <c r="E384" s="17" t="s">
        <v>10311</v>
      </c>
      <c r="F384" s="17" t="s">
        <v>31800</v>
      </c>
      <c r="G384" s="17"/>
      <c r="H384" s="17" t="str">
        <f>IF(Task[[#This Row],[Account.ACC_rb_Top_Parent_Account__r.Name]]="",Task[[#This Row],[Account.Name]],Task[[#This Row],[Account.ACC_rb_Top_Parent_Account__r.Name]])</f>
        <v>Ag Com Distrimex</v>
      </c>
    </row>
    <row r="385" spans="1:8" x14ac:dyDescent="0.25">
      <c r="A385" s="11">
        <v>45258</v>
      </c>
      <c r="B385" s="17" t="s">
        <v>2288</v>
      </c>
      <c r="C385" t="b">
        <v>0</v>
      </c>
      <c r="D385" t="b">
        <v>0</v>
      </c>
      <c r="E385" s="17" t="s">
        <v>2280</v>
      </c>
      <c r="F385" s="17" t="s">
        <v>28960</v>
      </c>
      <c r="G385" s="17"/>
      <c r="H385" s="17" t="str">
        <f>IF(Task[[#This Row],[Account.ACC_rb_Top_Parent_Account__r.Name]]="",Task[[#This Row],[Account.Name]],Task[[#This Row],[Account.ACC_rb_Top_Parent_Account__r.Name]])</f>
        <v>AGA LOGISTICA AMBIENTAL</v>
      </c>
    </row>
    <row r="386" spans="1:8" x14ac:dyDescent="0.25">
      <c r="A386" s="11">
        <v>45230</v>
      </c>
      <c r="B386" s="17" t="s">
        <v>3233</v>
      </c>
      <c r="C386" t="b">
        <v>0</v>
      </c>
      <c r="D386" t="b">
        <v>0</v>
      </c>
      <c r="E386" s="17" t="s">
        <v>2280</v>
      </c>
      <c r="F386" s="17" t="s">
        <v>11301</v>
      </c>
      <c r="G386" s="17"/>
      <c r="H386" s="17" t="str">
        <f>IF(Task[[#This Row],[Account.ACC_rb_Top_Parent_Account__r.Name]]="",Task[[#This Row],[Account.Name]],Task[[#This Row],[Account.ACC_rb_Top_Parent_Account__r.Name]])</f>
        <v>Agave Conquista</v>
      </c>
    </row>
    <row r="387" spans="1:8" x14ac:dyDescent="0.25">
      <c r="A387" s="11">
        <v>45230</v>
      </c>
      <c r="B387" s="17" t="s">
        <v>20156</v>
      </c>
      <c r="C387" t="b">
        <v>0</v>
      </c>
      <c r="D387" t="b">
        <v>0</v>
      </c>
      <c r="E387" s="17" t="s">
        <v>2280</v>
      </c>
      <c r="F387" s="17" t="s">
        <v>11301</v>
      </c>
      <c r="G387" s="17"/>
      <c r="H387" s="17" t="str">
        <f>IF(Task[[#This Row],[Account.ACC_rb_Top_Parent_Account__r.Name]]="",Task[[#This Row],[Account.Name]],Task[[#This Row],[Account.ACC_rb_Top_Parent_Account__r.Name]])</f>
        <v>Agave Conquista</v>
      </c>
    </row>
    <row r="388" spans="1:8" x14ac:dyDescent="0.25">
      <c r="A388" s="11">
        <v>45216</v>
      </c>
      <c r="B388" s="17" t="s">
        <v>22562</v>
      </c>
      <c r="C388" t="b">
        <v>0</v>
      </c>
      <c r="D388" t="b">
        <v>0</v>
      </c>
      <c r="E388" s="17" t="s">
        <v>3226</v>
      </c>
      <c r="F388" s="17" t="s">
        <v>22563</v>
      </c>
      <c r="G388" s="17"/>
      <c r="H388" s="17" t="str">
        <f>IF(Task[[#This Row],[Account.ACC_rb_Top_Parent_Account__r.Name]]="",Task[[#This Row],[Account.Name]],Task[[#This Row],[Account.ACC_rb_Top_Parent_Account__r.Name]])</f>
        <v>Agc Comercializadora Industrial</v>
      </c>
    </row>
    <row r="389" spans="1:8" x14ac:dyDescent="0.25">
      <c r="A389" s="11">
        <v>45216</v>
      </c>
      <c r="B389" s="17" t="s">
        <v>23301</v>
      </c>
      <c r="C389" t="b">
        <v>0</v>
      </c>
      <c r="D389" t="b">
        <v>0</v>
      </c>
      <c r="E389" s="17" t="s">
        <v>3226</v>
      </c>
      <c r="F389" s="17" t="s">
        <v>22563</v>
      </c>
      <c r="G389" s="17"/>
      <c r="H389" s="17" t="str">
        <f>IF(Task[[#This Row],[Account.ACC_rb_Top_Parent_Account__r.Name]]="",Task[[#This Row],[Account.Name]],Task[[#This Row],[Account.ACC_rb_Top_Parent_Account__r.Name]])</f>
        <v>Agc Comercializadora Industrial</v>
      </c>
    </row>
    <row r="390" spans="1:8" x14ac:dyDescent="0.25">
      <c r="A390" s="11">
        <v>45215</v>
      </c>
      <c r="B390" s="17" t="s">
        <v>12905</v>
      </c>
      <c r="C390" t="b">
        <v>0</v>
      </c>
      <c r="D390" t="b">
        <v>0</v>
      </c>
      <c r="E390" s="17" t="s">
        <v>10314</v>
      </c>
      <c r="F390" s="17" t="s">
        <v>22441</v>
      </c>
      <c r="G390" s="17"/>
      <c r="H390" s="17" t="str">
        <f>IF(Task[[#This Row],[Account.ACC_rb_Top_Parent_Account__r.Name]]="",Task[[#This Row],[Account.Name]],Task[[#This Row],[Account.ACC_rb_Top_Parent_Account__r.Name]])</f>
        <v>Agco México</v>
      </c>
    </row>
    <row r="391" spans="1:8" x14ac:dyDescent="0.25">
      <c r="A391" s="11">
        <v>45202</v>
      </c>
      <c r="B391" s="17" t="s">
        <v>2288</v>
      </c>
      <c r="C391" t="b">
        <v>0</v>
      </c>
      <c r="D391" t="b">
        <v>0</v>
      </c>
      <c r="E391" s="17" t="s">
        <v>2280</v>
      </c>
      <c r="F391" s="17" t="s">
        <v>19848</v>
      </c>
      <c r="G391" s="17"/>
      <c r="H391" s="17" t="str">
        <f>IF(Task[[#This Row],[Account.ACC_rb_Top_Parent_Account__r.Name]]="",Task[[#This Row],[Account.Name]],Task[[#This Row],[Account.ACC_rb_Top_Parent_Account__r.Name]])</f>
        <v>Agencia ADN Estrategica</v>
      </c>
    </row>
    <row r="392" spans="1:8" x14ac:dyDescent="0.25">
      <c r="A392" s="11">
        <v>45218</v>
      </c>
      <c r="B392" s="17" t="s">
        <v>10616</v>
      </c>
      <c r="C392" t="b">
        <v>0</v>
      </c>
      <c r="D392" t="b">
        <v>0</v>
      </c>
      <c r="E392" s="17" t="s">
        <v>3225</v>
      </c>
      <c r="F392" s="17" t="s">
        <v>10634</v>
      </c>
      <c r="G392" s="17"/>
      <c r="H392" s="17" t="str">
        <f>IF(Task[[#This Row],[Account.ACC_rb_Top_Parent_Account__r.Name]]="",Task[[#This Row],[Account.Name]],Task[[#This Row],[Account.ACC_rb_Top_Parent_Account__r.Name]])</f>
        <v>AGENCIA ADUANAL AISPURO LAVENANT</v>
      </c>
    </row>
    <row r="393" spans="1:8" x14ac:dyDescent="0.25">
      <c r="A393" s="11">
        <v>45229</v>
      </c>
      <c r="B393" s="17" t="s">
        <v>3844</v>
      </c>
      <c r="C393" t="b">
        <v>0</v>
      </c>
      <c r="D393" t="b">
        <v>0</v>
      </c>
      <c r="E393" s="17" t="s">
        <v>3226</v>
      </c>
      <c r="F393" s="17" t="s">
        <v>7331</v>
      </c>
      <c r="G393" s="17"/>
      <c r="H393" s="17" t="str">
        <f>IF(Task[[#This Row],[Account.ACC_rb_Top_Parent_Account__r.Name]]="",Task[[#This Row],[Account.Name]],Task[[#This Row],[Account.ACC_rb_Top_Parent_Account__r.Name]])</f>
        <v>Agencia Aduanal Del Rio y Asociados</v>
      </c>
    </row>
    <row r="394" spans="1:8" x14ac:dyDescent="0.25">
      <c r="A394" s="11">
        <v>45225</v>
      </c>
      <c r="B394" s="17" t="s">
        <v>24183</v>
      </c>
      <c r="C394" t="b">
        <v>0</v>
      </c>
      <c r="D394" t="b">
        <v>0</v>
      </c>
      <c r="E394" s="17" t="s">
        <v>2280</v>
      </c>
      <c r="F394" s="17" t="s">
        <v>12116</v>
      </c>
      <c r="G394" s="17"/>
      <c r="H394" s="17" t="str">
        <f>IF(Task[[#This Row],[Account.ACC_rb_Top_Parent_Account__r.Name]]="",Task[[#This Row],[Account.Name]],Task[[#This Row],[Account.ACC_rb_Top_Parent_Account__r.Name]])</f>
        <v>Agencia Aduanal Del Valle Sureste</v>
      </c>
    </row>
    <row r="395" spans="1:8" x14ac:dyDescent="0.25">
      <c r="A395" s="11">
        <v>45225</v>
      </c>
      <c r="B395" s="17" t="s">
        <v>24389</v>
      </c>
      <c r="C395" t="b">
        <v>0</v>
      </c>
      <c r="D395" t="b">
        <v>0</v>
      </c>
      <c r="E395" s="17" t="s">
        <v>2280</v>
      </c>
      <c r="F395" s="17" t="s">
        <v>12116</v>
      </c>
      <c r="G395" s="17"/>
      <c r="H395" s="17" t="str">
        <f>IF(Task[[#This Row],[Account.ACC_rb_Top_Parent_Account__r.Name]]="",Task[[#This Row],[Account.Name]],Task[[#This Row],[Account.ACC_rb_Top_Parent_Account__r.Name]])</f>
        <v>Agencia Aduanal Del Valle Sureste</v>
      </c>
    </row>
    <row r="396" spans="1:8" x14ac:dyDescent="0.25">
      <c r="A396" s="11">
        <v>45202</v>
      </c>
      <c r="B396" s="17" t="s">
        <v>3350</v>
      </c>
      <c r="C396" t="b">
        <v>0</v>
      </c>
      <c r="D396" t="b">
        <v>0</v>
      </c>
      <c r="E396" s="17" t="s">
        <v>3327</v>
      </c>
      <c r="F396" s="17" t="s">
        <v>20074</v>
      </c>
      <c r="G396" s="17"/>
      <c r="H396" s="17" t="str">
        <f>IF(Task[[#This Row],[Account.ACC_rb_Top_Parent_Account__r.Name]]="",Task[[#This Row],[Account.Name]],Task[[#This Row],[Account.ACC_rb_Top_Parent_Account__r.Name]])</f>
        <v>Agencia Aduanal Fernández Espinosa</v>
      </c>
    </row>
    <row r="397" spans="1:8" x14ac:dyDescent="0.25">
      <c r="A397" s="11">
        <v>45205</v>
      </c>
      <c r="B397" s="17" t="s">
        <v>2289</v>
      </c>
      <c r="C397" t="b">
        <v>0</v>
      </c>
      <c r="D397" t="b">
        <v>0</v>
      </c>
      <c r="E397" s="17" t="s">
        <v>3327</v>
      </c>
      <c r="F397" s="17" t="s">
        <v>20074</v>
      </c>
      <c r="G397" s="17"/>
      <c r="H397" s="17" t="str">
        <f>IF(Task[[#This Row],[Account.ACC_rb_Top_Parent_Account__r.Name]]="",Task[[#This Row],[Account.Name]],Task[[#This Row],[Account.ACC_rb_Top_Parent_Account__r.Name]])</f>
        <v>Agencia Aduanal Fernández Espinosa</v>
      </c>
    </row>
    <row r="398" spans="1:8" x14ac:dyDescent="0.25">
      <c r="A398" s="11">
        <v>45224</v>
      </c>
      <c r="B398" s="17" t="s">
        <v>7779</v>
      </c>
      <c r="C398" t="b">
        <v>0</v>
      </c>
      <c r="D398" t="b">
        <v>0</v>
      </c>
      <c r="E398" s="17" t="s">
        <v>3724</v>
      </c>
      <c r="F398" s="17" t="s">
        <v>23879</v>
      </c>
      <c r="G398" s="17"/>
      <c r="H398" s="17" t="str">
        <f>IF(Task[[#This Row],[Account.ACC_rb_Top_Parent_Account__r.Name]]="",Task[[#This Row],[Account.Name]],Task[[#This Row],[Account.ACC_rb_Top_Parent_Account__r.Name]])</f>
        <v>AGENCIA ADUANAL GAMAS NGL</v>
      </c>
    </row>
    <row r="399" spans="1:8" x14ac:dyDescent="0.25">
      <c r="A399" s="11">
        <v>45219</v>
      </c>
      <c r="B399" s="17" t="s">
        <v>12905</v>
      </c>
      <c r="C399" t="b">
        <v>0</v>
      </c>
      <c r="D399" t="b">
        <v>0</v>
      </c>
      <c r="E399" s="17" t="s">
        <v>10314</v>
      </c>
      <c r="F399" s="17" t="s">
        <v>12272</v>
      </c>
      <c r="G399" s="17"/>
      <c r="H399" s="17" t="str">
        <f>IF(Task[[#This Row],[Account.ACC_rb_Top_Parent_Account__r.Name]]="",Task[[#This Row],[Account.Name]],Task[[#This Row],[Account.ACC_rb_Top_Parent_Account__r.Name]])</f>
        <v>AGENCIA ADUANAL JORGE DIAZ</v>
      </c>
    </row>
    <row r="400" spans="1:8" x14ac:dyDescent="0.25">
      <c r="A400" s="11">
        <v>45218</v>
      </c>
      <c r="B400" s="17" t="s">
        <v>23435</v>
      </c>
      <c r="C400" t="b">
        <v>0</v>
      </c>
      <c r="D400" t="b">
        <v>0</v>
      </c>
      <c r="E400" s="17" t="s">
        <v>10311</v>
      </c>
      <c r="F400" s="17" t="s">
        <v>10520</v>
      </c>
      <c r="G400" s="17"/>
      <c r="H400" s="17" t="str">
        <f>IF(Task[[#This Row],[Account.ACC_rb_Top_Parent_Account__r.Name]]="",Task[[#This Row],[Account.Name]],Task[[#This Row],[Account.ACC_rb_Top_Parent_Account__r.Name]])</f>
        <v>AGENCIA ADUANAL RODRIGUEZ Y CIA</v>
      </c>
    </row>
    <row r="401" spans="1:8" x14ac:dyDescent="0.25">
      <c r="A401" s="11">
        <v>45224</v>
      </c>
      <c r="B401" s="17" t="s">
        <v>23875</v>
      </c>
      <c r="C401" t="b">
        <v>0</v>
      </c>
      <c r="D401" t="b">
        <v>0</v>
      </c>
      <c r="E401" s="17" t="s">
        <v>3226</v>
      </c>
      <c r="F401" s="17" t="s">
        <v>23876</v>
      </c>
      <c r="G401" s="17"/>
      <c r="H401" s="17" t="str">
        <f>IF(Task[[#This Row],[Account.ACC_rb_Top_Parent_Account__r.Name]]="",Task[[#This Row],[Account.Name]],Task[[#This Row],[Account.ACC_rb_Top_Parent_Account__r.Name]])</f>
        <v>AGENCIA ADUANAL ROMERO GALAVIZ</v>
      </c>
    </row>
    <row r="402" spans="1:8" x14ac:dyDescent="0.25">
      <c r="A402" s="11">
        <v>45230</v>
      </c>
      <c r="B402" s="17" t="s">
        <v>23955</v>
      </c>
      <c r="C402" t="b">
        <v>0</v>
      </c>
      <c r="D402" t="b">
        <v>0</v>
      </c>
      <c r="E402" s="17" t="s">
        <v>3225</v>
      </c>
      <c r="F402" s="17" t="s">
        <v>10918</v>
      </c>
      <c r="G402" s="17"/>
      <c r="H402" s="17" t="str">
        <f>IF(Task[[#This Row],[Account.ACC_rb_Top_Parent_Account__r.Name]]="",Task[[#This Row],[Account.Name]],Task[[#This Row],[Account.ACC_rb_Top_Parent_Account__r.Name]])</f>
        <v>AGENCIA ADUANAL SICA Y ASOCIADOS</v>
      </c>
    </row>
    <row r="403" spans="1:8" x14ac:dyDescent="0.25">
      <c r="A403" s="11">
        <v>45229</v>
      </c>
      <c r="B403" s="17" t="s">
        <v>2289</v>
      </c>
      <c r="C403" t="b">
        <v>0</v>
      </c>
      <c r="D403" t="b">
        <v>0</v>
      </c>
      <c r="E403" s="17" t="s">
        <v>3327</v>
      </c>
      <c r="F403" s="17" t="s">
        <v>10570</v>
      </c>
      <c r="G403" s="17"/>
      <c r="H403" s="17" t="str">
        <f>IF(Task[[#This Row],[Account.ACC_rb_Top_Parent_Account__r.Name]]="",Task[[#This Row],[Account.Name]],Task[[#This Row],[Account.ACC_rb_Top_Parent_Account__r.Name]])</f>
        <v>AGENCIA ADUANAL TRONCOSO</v>
      </c>
    </row>
    <row r="404" spans="1:8" x14ac:dyDescent="0.25">
      <c r="A404" s="11">
        <v>45218</v>
      </c>
      <c r="B404" s="17" t="s">
        <v>3546</v>
      </c>
      <c r="C404" t="b">
        <v>0</v>
      </c>
      <c r="D404" t="b">
        <v>0</v>
      </c>
      <c r="E404" s="17" t="s">
        <v>3327</v>
      </c>
      <c r="F404" s="17" t="s">
        <v>10570</v>
      </c>
      <c r="G404" s="17"/>
      <c r="H404" s="17" t="str">
        <f>IF(Task[[#This Row],[Account.ACC_rb_Top_Parent_Account__r.Name]]="",Task[[#This Row],[Account.Name]],Task[[#This Row],[Account.ACC_rb_Top_Parent_Account__r.Name]])</f>
        <v>AGENCIA ADUANAL TRONCOSO</v>
      </c>
    </row>
    <row r="405" spans="1:8" x14ac:dyDescent="0.25">
      <c r="A405" s="11">
        <v>45204</v>
      </c>
      <c r="B405" s="17" t="s">
        <v>3350</v>
      </c>
      <c r="C405" t="b">
        <v>0</v>
      </c>
      <c r="D405" t="b">
        <v>0</v>
      </c>
      <c r="E405" s="17" t="s">
        <v>3327</v>
      </c>
      <c r="F405" s="17" t="s">
        <v>19600</v>
      </c>
      <c r="G405" s="17"/>
      <c r="H405" s="17" t="str">
        <f>IF(Task[[#This Row],[Account.ACC_rb_Top_Parent_Account__r.Name]]="",Task[[#This Row],[Account.Name]],Task[[#This Row],[Account.ACC_rb_Top_Parent_Account__r.Name]])</f>
        <v>AGENCIA ADUANAL TRUJILLO Y ASOCIADOS</v>
      </c>
    </row>
    <row r="406" spans="1:8" x14ac:dyDescent="0.25">
      <c r="A406" s="11">
        <v>45204</v>
      </c>
      <c r="B406" s="17" t="s">
        <v>19638</v>
      </c>
      <c r="C406" t="b">
        <v>0</v>
      </c>
      <c r="D406" t="b">
        <v>0</v>
      </c>
      <c r="E406" s="17" t="s">
        <v>10311</v>
      </c>
      <c r="F406" s="17" t="s">
        <v>10569</v>
      </c>
      <c r="G406" s="17"/>
      <c r="H406" s="17" t="str">
        <f>IF(Task[[#This Row],[Account.ACC_rb_Top_Parent_Account__r.Name]]="",Task[[#This Row],[Account.Name]],Task[[#This Row],[Account.ACC_rb_Top_Parent_Account__r.Name]])</f>
        <v>AGENCIA CONSIGNATARIA POSEIDON</v>
      </c>
    </row>
    <row r="407" spans="1:8" x14ac:dyDescent="0.25">
      <c r="A407" s="11">
        <v>45225</v>
      </c>
      <c r="B407" s="17" t="s">
        <v>17980</v>
      </c>
      <c r="C407" t="b">
        <v>0</v>
      </c>
      <c r="D407" t="b">
        <v>0</v>
      </c>
      <c r="E407" s="17" t="s">
        <v>10314</v>
      </c>
      <c r="F407" s="17" t="s">
        <v>12539</v>
      </c>
      <c r="G407" s="17"/>
      <c r="H407" s="17" t="str">
        <f>IF(Task[[#This Row],[Account.ACC_rb_Top_Parent_Account__r.Name]]="",Task[[#This Row],[Account.Name]],Task[[#This Row],[Account.ACC_rb_Top_Parent_Account__r.Name]])</f>
        <v>AGENCIA DE INUMACIONES GONZALEZ</v>
      </c>
    </row>
    <row r="408" spans="1:8" x14ac:dyDescent="0.25">
      <c r="A408" s="11">
        <v>45237</v>
      </c>
      <c r="B408" s="17" t="s">
        <v>3547</v>
      </c>
      <c r="C408" t="b">
        <v>0</v>
      </c>
      <c r="D408" t="b">
        <v>0</v>
      </c>
      <c r="E408" s="17" t="s">
        <v>2280</v>
      </c>
      <c r="F408" s="17" t="s">
        <v>26233</v>
      </c>
      <c r="G408" s="17"/>
      <c r="H408" s="17" t="str">
        <f>IF(Task[[#This Row],[Account.ACC_rb_Top_Parent_Account__r.Name]]="",Task[[#This Row],[Account.Name]],Task[[#This Row],[Account.ACC_rb_Top_Parent_Account__r.Name]])</f>
        <v>AGENCIA DE VIAJES VILLA PARAISO</v>
      </c>
    </row>
    <row r="409" spans="1:8" x14ac:dyDescent="0.25">
      <c r="A409" s="11">
        <v>45237</v>
      </c>
      <c r="B409" s="17" t="s">
        <v>2288</v>
      </c>
      <c r="C409" t="b">
        <v>0</v>
      </c>
      <c r="D409" t="b">
        <v>0</v>
      </c>
      <c r="E409" s="17" t="s">
        <v>2280</v>
      </c>
      <c r="F409" s="17" t="s">
        <v>26233</v>
      </c>
      <c r="G409" s="17"/>
      <c r="H409" s="17" t="str">
        <f>IF(Task[[#This Row],[Account.ACC_rb_Top_Parent_Account__r.Name]]="",Task[[#This Row],[Account.Name]],Task[[#This Row],[Account.ACC_rb_Top_Parent_Account__r.Name]])</f>
        <v>AGENCIA DE VIAJES VILLA PARAISO</v>
      </c>
    </row>
    <row r="410" spans="1:8" x14ac:dyDescent="0.25">
      <c r="A410" s="11">
        <v>45237</v>
      </c>
      <c r="B410" s="17" t="s">
        <v>26383</v>
      </c>
      <c r="C410" t="b">
        <v>0</v>
      </c>
      <c r="D410" t="b">
        <v>0</v>
      </c>
      <c r="E410" s="17" t="s">
        <v>2280</v>
      </c>
      <c r="F410" s="17" t="s">
        <v>26233</v>
      </c>
      <c r="G410" s="17"/>
      <c r="H410" s="17" t="str">
        <f>IF(Task[[#This Row],[Account.ACC_rb_Top_Parent_Account__r.Name]]="",Task[[#This Row],[Account.Name]],Task[[#This Row],[Account.ACC_rb_Top_Parent_Account__r.Name]])</f>
        <v>AGENCIA DE VIAJES VILLA PARAISO</v>
      </c>
    </row>
    <row r="411" spans="1:8" x14ac:dyDescent="0.25">
      <c r="A411" s="11">
        <v>45230</v>
      </c>
      <c r="B411" s="17" t="s">
        <v>3546</v>
      </c>
      <c r="C411" t="b">
        <v>0</v>
      </c>
      <c r="D411" t="b">
        <v>0</v>
      </c>
      <c r="E411" s="17" t="s">
        <v>3327</v>
      </c>
      <c r="F411" s="17" t="s">
        <v>11455</v>
      </c>
      <c r="G411" s="17"/>
      <c r="H411" s="17" t="str">
        <f>IF(Task[[#This Row],[Account.ACC_rb_Top_Parent_Account__r.Name]]="",Task[[#This Row],[Account.Name]],Task[[#This Row],[Account.ACC_rb_Top_Parent_Account__r.Name]])</f>
        <v>Agencia Vendedora de Autopartes</v>
      </c>
    </row>
    <row r="412" spans="1:8" x14ac:dyDescent="0.25">
      <c r="A412" s="11">
        <v>45219</v>
      </c>
      <c r="B412" s="17" t="s">
        <v>23639</v>
      </c>
      <c r="C412" t="b">
        <v>0</v>
      </c>
      <c r="D412" t="b">
        <v>0</v>
      </c>
      <c r="E412" s="17" t="s">
        <v>10311</v>
      </c>
      <c r="F412" s="17" t="s">
        <v>10751</v>
      </c>
      <c r="G412" s="17"/>
      <c r="H412" s="17" t="str">
        <f>IF(Task[[#This Row],[Account.ACC_rb_Top_Parent_Account__r.Name]]="",Task[[#This Row],[Account.Name]],Task[[#This Row],[Account.ACC_rb_Top_Parent_Account__r.Name]])</f>
        <v>AGENTES ADUANALES DE TIJUANA Y TECATE</v>
      </c>
    </row>
    <row r="413" spans="1:8" x14ac:dyDescent="0.25">
      <c r="A413" s="11">
        <v>45289</v>
      </c>
      <c r="B413" s="17"/>
      <c r="C413" t="b">
        <v>0</v>
      </c>
      <c r="D413" t="b">
        <v>0</v>
      </c>
      <c r="E413" s="17" t="s">
        <v>3724</v>
      </c>
      <c r="F413" s="17" t="s">
        <v>6361</v>
      </c>
      <c r="G413" s="17"/>
      <c r="H413" s="17" t="str">
        <f>IF(Task[[#This Row],[Account.ACC_rb_Top_Parent_Account__r.Name]]="",Task[[#This Row],[Account.Name]],Task[[#This Row],[Account.ACC_rb_Top_Parent_Account__r.Name]])</f>
        <v>AGEO Maquinaria y Equipo</v>
      </c>
    </row>
    <row r="414" spans="1:8" x14ac:dyDescent="0.25">
      <c r="A414" s="11">
        <v>45244</v>
      </c>
      <c r="B414" s="17" t="s">
        <v>2289</v>
      </c>
      <c r="C414" t="b">
        <v>0</v>
      </c>
      <c r="D414" t="b">
        <v>0</v>
      </c>
      <c r="E414" s="17" t="s">
        <v>10311</v>
      </c>
      <c r="F414" s="17" t="s">
        <v>26971</v>
      </c>
      <c r="G414" s="17"/>
      <c r="H414" s="17" t="str">
        <f>IF(Task[[#This Row],[Account.ACC_rb_Top_Parent_Account__r.Name]]="",Task[[#This Row],[Account.Name]],Task[[#This Row],[Account.ACC_rb_Top_Parent_Account__r.Name]])</f>
        <v>Agfa de México</v>
      </c>
    </row>
    <row r="415" spans="1:8" x14ac:dyDescent="0.25">
      <c r="A415" s="11">
        <v>45247</v>
      </c>
      <c r="B415" s="17" t="s">
        <v>2289</v>
      </c>
      <c r="C415" t="b">
        <v>0</v>
      </c>
      <c r="D415" t="b">
        <v>0</v>
      </c>
      <c r="E415" s="17" t="s">
        <v>10311</v>
      </c>
      <c r="F415" s="17" t="s">
        <v>26971</v>
      </c>
      <c r="G415" s="17"/>
      <c r="H415" s="17" t="str">
        <f>IF(Task[[#This Row],[Account.ACC_rb_Top_Parent_Account__r.Name]]="",Task[[#This Row],[Account.Name]],Task[[#This Row],[Account.ACC_rb_Top_Parent_Account__r.Name]])</f>
        <v>Agfa de México</v>
      </c>
    </row>
    <row r="416" spans="1:8" x14ac:dyDescent="0.25">
      <c r="A416" s="11">
        <v>45205</v>
      </c>
      <c r="B416" s="17" t="s">
        <v>12905</v>
      </c>
      <c r="C416" t="b">
        <v>0</v>
      </c>
      <c r="D416" t="b">
        <v>0</v>
      </c>
      <c r="E416" s="17" t="s">
        <v>10314</v>
      </c>
      <c r="F416" s="17" t="s">
        <v>11115</v>
      </c>
      <c r="G416" s="17"/>
      <c r="H416" s="17" t="str">
        <f>IF(Task[[#This Row],[Account.ACC_rb_Top_Parent_Account__r.Name]]="",Task[[#This Row],[Account.Name]],Task[[#This Row],[Account.ACC_rb_Top_Parent_Account__r.Name]])</f>
        <v>AGRANIUM CONSULTORES</v>
      </c>
    </row>
    <row r="417" spans="1:8" x14ac:dyDescent="0.25">
      <c r="A417" s="11">
        <v>45219</v>
      </c>
      <c r="B417" s="17" t="s">
        <v>12830</v>
      </c>
      <c r="C417" t="b">
        <v>0</v>
      </c>
      <c r="D417" t="b">
        <v>0</v>
      </c>
      <c r="E417" s="17" t="s">
        <v>3225</v>
      </c>
      <c r="F417" s="17" t="s">
        <v>17158</v>
      </c>
      <c r="G417" s="17"/>
      <c r="H417" s="17" t="str">
        <f>IF(Task[[#This Row],[Account.ACC_rb_Top_Parent_Account__r.Name]]="",Task[[#This Row],[Account.Name]],Task[[#This Row],[Account.ACC_rb_Top_Parent_Account__r.Name]])</f>
        <v>AGRASMEX</v>
      </c>
    </row>
    <row r="418" spans="1:8" x14ac:dyDescent="0.25">
      <c r="A418" s="11">
        <v>45239</v>
      </c>
      <c r="B418" s="17" t="s">
        <v>2289</v>
      </c>
      <c r="C418" t="b">
        <v>0</v>
      </c>
      <c r="D418" t="b">
        <v>0</v>
      </c>
      <c r="E418" s="17" t="s">
        <v>2280</v>
      </c>
      <c r="F418" s="17" t="s">
        <v>25351</v>
      </c>
      <c r="G418" s="17"/>
      <c r="H418" s="17" t="str">
        <f>IF(Task[[#This Row],[Account.ACC_rb_Top_Parent_Account__r.Name]]="",Task[[#This Row],[Account.Name]],Task[[#This Row],[Account.ACC_rb_Top_Parent_Account__r.Name]])</f>
        <v>Agregados De Cocoyoc</v>
      </c>
    </row>
    <row r="419" spans="1:8" x14ac:dyDescent="0.25">
      <c r="A419" s="11">
        <v>45245</v>
      </c>
      <c r="B419" s="17" t="s">
        <v>3573</v>
      </c>
      <c r="C419" t="b">
        <v>0</v>
      </c>
      <c r="D419" t="b">
        <v>0</v>
      </c>
      <c r="E419" s="17" t="s">
        <v>3724</v>
      </c>
      <c r="F419" s="17" t="s">
        <v>25351</v>
      </c>
      <c r="G419" s="17"/>
      <c r="H419" s="17" t="str">
        <f>IF(Task[[#This Row],[Account.ACC_rb_Top_Parent_Account__r.Name]]="",Task[[#This Row],[Account.Name]],Task[[#This Row],[Account.ACC_rb_Top_Parent_Account__r.Name]])</f>
        <v>Agregados De Cocoyoc</v>
      </c>
    </row>
    <row r="420" spans="1:8" x14ac:dyDescent="0.25">
      <c r="A420" s="11">
        <v>45217</v>
      </c>
      <c r="B420" s="17" t="s">
        <v>3679</v>
      </c>
      <c r="C420" t="b">
        <v>0</v>
      </c>
      <c r="D420" t="b">
        <v>0</v>
      </c>
      <c r="E420" s="17" t="s">
        <v>3327</v>
      </c>
      <c r="F420" s="17" t="s">
        <v>16453</v>
      </c>
      <c r="G420" s="17"/>
      <c r="H420" s="17" t="str">
        <f>IF(Task[[#This Row],[Account.ACC_rb_Top_Parent_Account__r.Name]]="",Task[[#This Row],[Account.Name]],Task[[#This Row],[Account.ACC_rb_Top_Parent_Account__r.Name]])</f>
        <v>AGREGADOS TLACHCO</v>
      </c>
    </row>
    <row r="421" spans="1:8" x14ac:dyDescent="0.25">
      <c r="A421" s="11">
        <v>45204</v>
      </c>
      <c r="B421" s="17" t="s">
        <v>11604</v>
      </c>
      <c r="C421" t="b">
        <v>0</v>
      </c>
      <c r="D421" t="b">
        <v>0</v>
      </c>
      <c r="E421" s="17" t="s">
        <v>3225</v>
      </c>
      <c r="F421" s="17" t="s">
        <v>12112</v>
      </c>
      <c r="G421" s="17"/>
      <c r="H421" s="17" t="str">
        <f>IF(Task[[#This Row],[Account.ACC_rb_Top_Parent_Account__r.Name]]="",Task[[#This Row],[Account.Name]],Task[[#This Row],[Account.ACC_rb_Top_Parent_Account__r.Name]])</f>
        <v>Agregados y Materiales Pétreos De Tabasco</v>
      </c>
    </row>
    <row r="422" spans="1:8" x14ac:dyDescent="0.25">
      <c r="A422" s="11">
        <v>45271</v>
      </c>
      <c r="B422" s="17" t="s">
        <v>2289</v>
      </c>
      <c r="C422" t="b">
        <v>0</v>
      </c>
      <c r="D422" t="b">
        <v>0</v>
      </c>
      <c r="E422" s="17" t="s">
        <v>10311</v>
      </c>
      <c r="F422" s="17" t="s">
        <v>29782</v>
      </c>
      <c r="G422" s="17"/>
      <c r="H422" s="17" t="str">
        <f>IF(Task[[#This Row],[Account.ACC_rb_Top_Parent_Account__r.Name]]="",Task[[#This Row],[Account.Name]],Task[[#This Row],[Account.ACC_rb_Top_Parent_Account__r.Name]])</f>
        <v>AGRICENTER</v>
      </c>
    </row>
    <row r="423" spans="1:8" x14ac:dyDescent="0.25">
      <c r="A423" s="11">
        <v>45260</v>
      </c>
      <c r="B423" s="17" t="s">
        <v>3887</v>
      </c>
      <c r="C423" t="b">
        <v>0</v>
      </c>
      <c r="D423" t="b">
        <v>0</v>
      </c>
      <c r="E423" s="17" t="s">
        <v>3724</v>
      </c>
      <c r="F423" s="17" t="s">
        <v>29892</v>
      </c>
      <c r="G423" s="17"/>
      <c r="H423" s="17" t="str">
        <f>IF(Task[[#This Row],[Account.ACC_rb_Top_Parent_Account__r.Name]]="",Task[[#This Row],[Account.Name]],Task[[#This Row],[Account.ACC_rb_Top_Parent_Account__r.Name]])</f>
        <v>Agricola Barragan</v>
      </c>
    </row>
    <row r="424" spans="1:8" x14ac:dyDescent="0.25">
      <c r="A424" s="11">
        <v>45216</v>
      </c>
      <c r="B424" s="17" t="s">
        <v>22655</v>
      </c>
      <c r="C424" t="b">
        <v>0</v>
      </c>
      <c r="D424" t="b">
        <v>0</v>
      </c>
      <c r="E424" s="17" t="s">
        <v>10314</v>
      </c>
      <c r="F424" s="17" t="s">
        <v>22656</v>
      </c>
      <c r="G424" s="17"/>
      <c r="H424" s="17" t="str">
        <f>IF(Task[[#This Row],[Account.ACC_rb_Top_Parent_Account__r.Name]]="",Task[[#This Row],[Account.Name]],Task[[#This Row],[Account.ACC_rb_Top_Parent_Account__r.Name]])</f>
        <v>AGRICOLA CHINAMPA DE MEXICO</v>
      </c>
    </row>
    <row r="425" spans="1:8" x14ac:dyDescent="0.25">
      <c r="A425" s="11">
        <v>45231</v>
      </c>
      <c r="B425" s="17" t="s">
        <v>2289</v>
      </c>
      <c r="C425" t="b">
        <v>0</v>
      </c>
      <c r="D425" t="b">
        <v>0</v>
      </c>
      <c r="E425" s="17" t="s">
        <v>3724</v>
      </c>
      <c r="F425" s="17" t="s">
        <v>25123</v>
      </c>
      <c r="G425" s="17"/>
      <c r="H425" s="17" t="str">
        <f>IF(Task[[#This Row],[Account.ACC_rb_Top_Parent_Account__r.Name]]="",Task[[#This Row],[Account.Name]],Task[[#This Row],[Account.ACC_rb_Top_Parent_Account__r.Name]])</f>
        <v>Agrícola El Tapatío de Culiacán</v>
      </c>
    </row>
    <row r="426" spans="1:8" x14ac:dyDescent="0.25">
      <c r="A426" s="11">
        <v>45245</v>
      </c>
      <c r="B426" s="17" t="s">
        <v>2289</v>
      </c>
      <c r="C426" t="b">
        <v>0</v>
      </c>
      <c r="D426" t="b">
        <v>0</v>
      </c>
      <c r="E426" s="17" t="s">
        <v>3226</v>
      </c>
      <c r="F426" s="17" t="s">
        <v>25123</v>
      </c>
      <c r="G426" s="17"/>
      <c r="H426" s="17" t="str">
        <f>IF(Task[[#This Row],[Account.ACC_rb_Top_Parent_Account__r.Name]]="",Task[[#This Row],[Account.Name]],Task[[#This Row],[Account.ACC_rb_Top_Parent_Account__r.Name]])</f>
        <v>Agrícola El Tapatío de Culiacán</v>
      </c>
    </row>
    <row r="427" spans="1:8" x14ac:dyDescent="0.25">
      <c r="A427" s="11">
        <v>45244</v>
      </c>
      <c r="B427" s="17" t="s">
        <v>3233</v>
      </c>
      <c r="C427" t="b">
        <v>0</v>
      </c>
      <c r="D427" t="b">
        <v>0</v>
      </c>
      <c r="E427" s="17" t="s">
        <v>2280</v>
      </c>
      <c r="F427" s="17" t="s">
        <v>25847</v>
      </c>
      <c r="G427" s="17"/>
      <c r="H427" s="17" t="str">
        <f>IF(Task[[#This Row],[Account.ACC_rb_Top_Parent_Account__r.Name]]="",Task[[#This Row],[Account.Name]],Task[[#This Row],[Account.ACC_rb_Top_Parent_Account__r.Name]])</f>
        <v>Agricola Epsa</v>
      </c>
    </row>
    <row r="428" spans="1:8" x14ac:dyDescent="0.25">
      <c r="A428" s="11">
        <v>45271</v>
      </c>
      <c r="B428" s="17"/>
      <c r="C428" t="b">
        <v>0</v>
      </c>
      <c r="D428" t="b">
        <v>0</v>
      </c>
      <c r="E428" s="17" t="s">
        <v>10314</v>
      </c>
      <c r="F428" s="17" t="s">
        <v>29814</v>
      </c>
      <c r="G428" s="17"/>
      <c r="H428" s="17" t="str">
        <f>IF(Task[[#This Row],[Account.ACC_rb_Top_Parent_Account__r.Name]]="",Task[[#This Row],[Account.Name]],Task[[#This Row],[Account.ACC_rb_Top_Parent_Account__r.Name]])</f>
        <v>AGRÍCOLA LA CHAPIS</v>
      </c>
    </row>
    <row r="429" spans="1:8" x14ac:dyDescent="0.25">
      <c r="A429" s="11">
        <v>45202</v>
      </c>
      <c r="B429" s="17" t="s">
        <v>20823</v>
      </c>
      <c r="C429" t="b">
        <v>0</v>
      </c>
      <c r="D429" t="b">
        <v>0</v>
      </c>
      <c r="E429" s="17" t="s">
        <v>3225</v>
      </c>
      <c r="F429" s="17" t="s">
        <v>17449</v>
      </c>
      <c r="G429" s="17"/>
      <c r="H429" s="17" t="str">
        <f>IF(Task[[#This Row],[Account.ACC_rb_Top_Parent_Account__r.Name]]="",Task[[#This Row],[Account.Name]],Task[[#This Row],[Account.ACC_rb_Top_Parent_Account__r.Name]])</f>
        <v>Agricola Las Higuerillas</v>
      </c>
    </row>
    <row r="430" spans="1:8" x14ac:dyDescent="0.25">
      <c r="A430" s="11">
        <v>45210</v>
      </c>
      <c r="B430" s="17" t="s">
        <v>18171</v>
      </c>
      <c r="C430" t="b">
        <v>0</v>
      </c>
      <c r="D430" t="b">
        <v>0</v>
      </c>
      <c r="E430" s="17" t="s">
        <v>3225</v>
      </c>
      <c r="F430" s="17" t="s">
        <v>17449</v>
      </c>
      <c r="G430" s="17"/>
      <c r="H430" s="17" t="str">
        <f>IF(Task[[#This Row],[Account.ACC_rb_Top_Parent_Account__r.Name]]="",Task[[#This Row],[Account.Name]],Task[[#This Row],[Account.ACC_rb_Top_Parent_Account__r.Name]])</f>
        <v>Agricola Las Higuerillas</v>
      </c>
    </row>
    <row r="431" spans="1:8" x14ac:dyDescent="0.25">
      <c r="A431" s="11">
        <v>45246</v>
      </c>
      <c r="B431" s="17" t="s">
        <v>3555</v>
      </c>
      <c r="C431" t="b">
        <v>0</v>
      </c>
      <c r="D431" t="b">
        <v>0</v>
      </c>
      <c r="E431" s="17" t="s">
        <v>3225</v>
      </c>
      <c r="F431" s="17" t="s">
        <v>17449</v>
      </c>
      <c r="G431" s="17"/>
      <c r="H431" s="17" t="str">
        <f>IF(Task[[#This Row],[Account.ACC_rb_Top_Parent_Account__r.Name]]="",Task[[#This Row],[Account.Name]],Task[[#This Row],[Account.ACC_rb_Top_Parent_Account__r.Name]])</f>
        <v>Agricola Las Higuerillas</v>
      </c>
    </row>
    <row r="432" spans="1:8" x14ac:dyDescent="0.25">
      <c r="A432" s="11">
        <v>45254</v>
      </c>
      <c r="B432" s="17" t="s">
        <v>28738</v>
      </c>
      <c r="C432" t="b">
        <v>0</v>
      </c>
      <c r="D432" t="b">
        <v>0</v>
      </c>
      <c r="E432" s="17" t="s">
        <v>3225</v>
      </c>
      <c r="F432" s="17" t="s">
        <v>17449</v>
      </c>
      <c r="G432" s="17"/>
      <c r="H432" s="17" t="str">
        <f>IF(Task[[#This Row],[Account.ACC_rb_Top_Parent_Account__r.Name]]="",Task[[#This Row],[Account.Name]],Task[[#This Row],[Account.ACC_rb_Top_Parent_Account__r.Name]])</f>
        <v>Agricola Las Higuerillas</v>
      </c>
    </row>
    <row r="433" spans="1:8" x14ac:dyDescent="0.25">
      <c r="A433" s="11">
        <v>45258</v>
      </c>
      <c r="B433" s="17" t="s">
        <v>3242</v>
      </c>
      <c r="C433" t="b">
        <v>0</v>
      </c>
      <c r="D433" t="b">
        <v>0</v>
      </c>
      <c r="E433" s="17" t="s">
        <v>3225</v>
      </c>
      <c r="F433" s="17" t="s">
        <v>17449</v>
      </c>
      <c r="G433" s="17"/>
      <c r="H433" s="17" t="str">
        <f>IF(Task[[#This Row],[Account.ACC_rb_Top_Parent_Account__r.Name]]="",Task[[#This Row],[Account.Name]],Task[[#This Row],[Account.ACC_rb_Top_Parent_Account__r.Name]])</f>
        <v>Agricola Las Higuerillas</v>
      </c>
    </row>
    <row r="434" spans="1:8" x14ac:dyDescent="0.25">
      <c r="A434" s="11">
        <v>45258</v>
      </c>
      <c r="B434" s="17" t="s">
        <v>29055</v>
      </c>
      <c r="C434" t="b">
        <v>0</v>
      </c>
      <c r="D434" t="b">
        <v>0</v>
      </c>
      <c r="E434" s="17" t="s">
        <v>3225</v>
      </c>
      <c r="F434" s="17" t="s">
        <v>17449</v>
      </c>
      <c r="G434" s="17"/>
      <c r="H434" s="17" t="str">
        <f>IF(Task[[#This Row],[Account.ACC_rb_Top_Parent_Account__r.Name]]="",Task[[#This Row],[Account.Name]],Task[[#This Row],[Account.ACC_rb_Top_Parent_Account__r.Name]])</f>
        <v>Agricola Las Higuerillas</v>
      </c>
    </row>
    <row r="435" spans="1:8" x14ac:dyDescent="0.25">
      <c r="A435" s="11">
        <v>45201</v>
      </c>
      <c r="B435" s="17" t="s">
        <v>3924</v>
      </c>
      <c r="C435" t="b">
        <v>0</v>
      </c>
      <c r="D435" t="b">
        <v>0</v>
      </c>
      <c r="E435" s="17" t="s">
        <v>3225</v>
      </c>
      <c r="F435" s="17" t="s">
        <v>19685</v>
      </c>
      <c r="G435" s="17"/>
      <c r="H435" s="17" t="str">
        <f>IF(Task[[#This Row],[Account.ACC_rb_Top_Parent_Account__r.Name]]="",Task[[#This Row],[Account.Name]],Task[[#This Row],[Account.ACC_rb_Top_Parent_Account__r.Name]])</f>
        <v>Agricola Pony</v>
      </c>
    </row>
    <row r="436" spans="1:8" x14ac:dyDescent="0.25">
      <c r="A436" s="11">
        <v>45237</v>
      </c>
      <c r="B436" s="17" t="s">
        <v>3350</v>
      </c>
      <c r="C436" t="b">
        <v>0</v>
      </c>
      <c r="D436" t="b">
        <v>0</v>
      </c>
      <c r="E436" s="17" t="s">
        <v>3327</v>
      </c>
      <c r="F436" s="17" t="s">
        <v>7295</v>
      </c>
      <c r="G436" s="17"/>
      <c r="H436" s="17" t="str">
        <f>IF(Task[[#This Row],[Account.ACC_rb_Top_Parent_Account__r.Name]]="",Task[[#This Row],[Account.Name]],Task[[#This Row],[Account.ACC_rb_Top_Parent_Account__r.Name]])</f>
        <v>Agrícola Rueba</v>
      </c>
    </row>
    <row r="437" spans="1:8" x14ac:dyDescent="0.25">
      <c r="A437" s="11">
        <v>45252</v>
      </c>
      <c r="B437" s="17" t="s">
        <v>28530</v>
      </c>
      <c r="C437" t="b">
        <v>0</v>
      </c>
      <c r="D437" t="b">
        <v>0</v>
      </c>
      <c r="E437" s="17" t="s">
        <v>3225</v>
      </c>
      <c r="F437" s="17" t="s">
        <v>7295</v>
      </c>
      <c r="G437" s="17"/>
      <c r="H437" s="17" t="str">
        <f>IF(Task[[#This Row],[Account.ACC_rb_Top_Parent_Account__r.Name]]="",Task[[#This Row],[Account.Name]],Task[[#This Row],[Account.ACC_rb_Top_Parent_Account__r.Name]])</f>
        <v>Agrícola Rueba</v>
      </c>
    </row>
    <row r="438" spans="1:8" x14ac:dyDescent="0.25">
      <c r="A438" s="11">
        <v>45253</v>
      </c>
      <c r="B438" s="17" t="s">
        <v>28614</v>
      </c>
      <c r="C438" t="b">
        <v>0</v>
      </c>
      <c r="D438" t="b">
        <v>0</v>
      </c>
      <c r="E438" s="17" t="s">
        <v>3225</v>
      </c>
      <c r="F438" s="17" t="s">
        <v>7295</v>
      </c>
      <c r="G438" s="17"/>
      <c r="H438" s="17" t="str">
        <f>IF(Task[[#This Row],[Account.ACC_rb_Top_Parent_Account__r.Name]]="",Task[[#This Row],[Account.Name]],Task[[#This Row],[Account.ACC_rb_Top_Parent_Account__r.Name]])</f>
        <v>Agrícola Rueba</v>
      </c>
    </row>
    <row r="439" spans="1:8" x14ac:dyDescent="0.25">
      <c r="A439" s="11">
        <v>45258</v>
      </c>
      <c r="B439" s="17" t="s">
        <v>29047</v>
      </c>
      <c r="C439" t="b">
        <v>0</v>
      </c>
      <c r="D439" t="b">
        <v>0</v>
      </c>
      <c r="E439" s="17" t="s">
        <v>3225</v>
      </c>
      <c r="F439" s="17" t="s">
        <v>7295</v>
      </c>
      <c r="G439" s="17"/>
      <c r="H439" s="17" t="str">
        <f>IF(Task[[#This Row],[Account.ACC_rb_Top_Parent_Account__r.Name]]="",Task[[#This Row],[Account.Name]],Task[[#This Row],[Account.ACC_rb_Top_Parent_Account__r.Name]])</f>
        <v>Agrícola Rueba</v>
      </c>
    </row>
    <row r="440" spans="1:8" x14ac:dyDescent="0.25">
      <c r="A440" s="11">
        <v>45266</v>
      </c>
      <c r="B440" s="17" t="s">
        <v>31293</v>
      </c>
      <c r="C440" t="b">
        <v>0</v>
      </c>
      <c r="D440" t="b">
        <v>0</v>
      </c>
      <c r="E440" s="17" t="s">
        <v>3225</v>
      </c>
      <c r="F440" s="17" t="s">
        <v>7295</v>
      </c>
      <c r="G440" s="17"/>
      <c r="H440" s="17" t="str">
        <f>IF(Task[[#This Row],[Account.ACC_rb_Top_Parent_Account__r.Name]]="",Task[[#This Row],[Account.Name]],Task[[#This Row],[Account.ACC_rb_Top_Parent_Account__r.Name]])</f>
        <v>Agrícola Rueba</v>
      </c>
    </row>
    <row r="441" spans="1:8" x14ac:dyDescent="0.25">
      <c r="A441" s="11">
        <v>45203</v>
      </c>
      <c r="B441" s="17" t="s">
        <v>20181</v>
      </c>
      <c r="C441" t="b">
        <v>0</v>
      </c>
      <c r="D441" t="b">
        <v>0</v>
      </c>
      <c r="E441" s="17" t="s">
        <v>3225</v>
      </c>
      <c r="F441" s="17" t="s">
        <v>20182</v>
      </c>
      <c r="G441" s="17"/>
      <c r="H441" s="17" t="str">
        <f>IF(Task[[#This Row],[Account.ACC_rb_Top_Parent_Account__r.Name]]="",Task[[#This Row],[Account.Name]],Task[[#This Row],[Account.ACC_rb_Top_Parent_Account__r.Name]])</f>
        <v>Agricola San Pedro</v>
      </c>
    </row>
    <row r="442" spans="1:8" x14ac:dyDescent="0.25">
      <c r="A442" s="11">
        <v>45205</v>
      </c>
      <c r="B442" s="17" t="s">
        <v>21041</v>
      </c>
      <c r="C442" t="b">
        <v>0</v>
      </c>
      <c r="D442" t="b">
        <v>0</v>
      </c>
      <c r="E442" s="17" t="s">
        <v>3724</v>
      </c>
      <c r="F442" s="17" t="s">
        <v>21042</v>
      </c>
      <c r="G442" s="17"/>
      <c r="H442" s="17" t="str">
        <f>IF(Task[[#This Row],[Account.ACC_rb_Top_Parent_Account__r.Name]]="",Task[[#This Row],[Account.Name]],Task[[#This Row],[Account.ACC_rb_Top_Parent_Account__r.Name]])</f>
        <v>Agricola Santa Veneranda</v>
      </c>
    </row>
    <row r="443" spans="1:8" x14ac:dyDescent="0.25">
      <c r="A443" s="11">
        <v>45208</v>
      </c>
      <c r="B443" s="17" t="s">
        <v>19446</v>
      </c>
      <c r="C443" t="b">
        <v>0</v>
      </c>
      <c r="D443" t="b">
        <v>0</v>
      </c>
      <c r="E443" s="17" t="s">
        <v>10311</v>
      </c>
      <c r="F443" s="17" t="s">
        <v>18285</v>
      </c>
      <c r="G443" s="17"/>
      <c r="H443" s="17" t="str">
        <f>IF(Task[[#This Row],[Account.ACC_rb_Top_Parent_Account__r.Name]]="",Task[[#This Row],[Account.Name]],Task[[#This Row],[Account.ACC_rb_Top_Parent_Account__r.Name]])</f>
        <v>Agrícola Sierra de America</v>
      </c>
    </row>
    <row r="444" spans="1:8" x14ac:dyDescent="0.25">
      <c r="A444" s="11">
        <v>45208</v>
      </c>
      <c r="B444" s="17" t="s">
        <v>21219</v>
      </c>
      <c r="C444" t="b">
        <v>0</v>
      </c>
      <c r="D444" t="b">
        <v>0</v>
      </c>
      <c r="E444" s="17" t="s">
        <v>3724</v>
      </c>
      <c r="F444" s="17" t="s">
        <v>21220</v>
      </c>
      <c r="G444" s="17"/>
      <c r="H444" s="17" t="str">
        <f>IF(Task[[#This Row],[Account.ACC_rb_Top_Parent_Account__r.Name]]="",Task[[#This Row],[Account.Name]],Task[[#This Row],[Account.ACC_rb_Top_Parent_Account__r.Name]])</f>
        <v>Agricola SP</v>
      </c>
    </row>
    <row r="445" spans="1:8" x14ac:dyDescent="0.25">
      <c r="A445" s="11">
        <v>45274</v>
      </c>
      <c r="B445" s="17" t="s">
        <v>3684</v>
      </c>
      <c r="C445" t="b">
        <v>0</v>
      </c>
      <c r="D445" t="b">
        <v>0</v>
      </c>
      <c r="E445" s="17" t="s">
        <v>3327</v>
      </c>
      <c r="F445" s="17" t="s">
        <v>21220</v>
      </c>
      <c r="G445" s="17"/>
      <c r="H445" s="17" t="str">
        <f>IF(Task[[#This Row],[Account.ACC_rb_Top_Parent_Account__r.Name]]="",Task[[#This Row],[Account.Name]],Task[[#This Row],[Account.ACC_rb_Top_Parent_Account__r.Name]])</f>
        <v>Agricola SP</v>
      </c>
    </row>
    <row r="446" spans="1:8" x14ac:dyDescent="0.25">
      <c r="A446" s="11">
        <v>45203</v>
      </c>
      <c r="B446" s="17" t="s">
        <v>3347</v>
      </c>
      <c r="C446" t="b">
        <v>0</v>
      </c>
      <c r="D446" t="b">
        <v>0</v>
      </c>
      <c r="E446" s="17" t="s">
        <v>3226</v>
      </c>
      <c r="F446" s="17" t="s">
        <v>19595</v>
      </c>
      <c r="G446" s="17"/>
      <c r="H446" s="17" t="str">
        <f>IF(Task[[#This Row],[Account.ACC_rb_Top_Parent_Account__r.Name]]="",Task[[#This Row],[Account.Name]],Task[[#This Row],[Account.ACC_rb_Top_Parent_Account__r.Name]])</f>
        <v>Agricola Tarriba</v>
      </c>
    </row>
    <row r="447" spans="1:8" x14ac:dyDescent="0.25">
      <c r="A447" s="11">
        <v>45239</v>
      </c>
      <c r="B447" s="17" t="s">
        <v>12905</v>
      </c>
      <c r="C447" t="b">
        <v>0</v>
      </c>
      <c r="D447" t="b">
        <v>0</v>
      </c>
      <c r="E447" s="17" t="s">
        <v>10314</v>
      </c>
      <c r="F447" s="17" t="s">
        <v>25726</v>
      </c>
      <c r="G447" s="17"/>
      <c r="H447" s="17" t="str">
        <f>IF(Task[[#This Row],[Account.ACC_rb_Top_Parent_Account__r.Name]]="",Task[[#This Row],[Account.Name]],Task[[#This Row],[Account.ACC_rb_Top_Parent_Account__r.Name]])</f>
        <v>Agricultores del Paso del Muerto</v>
      </c>
    </row>
    <row r="448" spans="1:8" x14ac:dyDescent="0.25">
      <c r="A448" s="11">
        <v>45253</v>
      </c>
      <c r="B448" s="17" t="s">
        <v>28625</v>
      </c>
      <c r="C448" t="b">
        <v>0</v>
      </c>
      <c r="D448" t="b">
        <v>0</v>
      </c>
      <c r="E448" s="17" t="s">
        <v>3327</v>
      </c>
      <c r="F448" s="17" t="s">
        <v>25726</v>
      </c>
      <c r="G448" s="17"/>
      <c r="H448" s="17" t="str">
        <f>IF(Task[[#This Row],[Account.ACC_rb_Top_Parent_Account__r.Name]]="",Task[[#This Row],[Account.Name]],Task[[#This Row],[Account.ACC_rb_Top_Parent_Account__r.Name]])</f>
        <v>Agricultores del Paso del Muerto</v>
      </c>
    </row>
    <row r="449" spans="1:8" x14ac:dyDescent="0.25">
      <c r="A449" s="11">
        <v>45264</v>
      </c>
      <c r="B449" s="17" t="s">
        <v>3592</v>
      </c>
      <c r="C449" t="b">
        <v>0</v>
      </c>
      <c r="D449" t="b">
        <v>0</v>
      </c>
      <c r="E449" s="17" t="s">
        <v>3225</v>
      </c>
      <c r="F449" s="17" t="s">
        <v>29326</v>
      </c>
      <c r="G449" s="17"/>
      <c r="H449" s="17" t="str">
        <f>IF(Task[[#This Row],[Account.ACC_rb_Top_Parent_Account__r.Name]]="",Task[[#This Row],[Account.Name]],Task[[#This Row],[Account.ACC_rb_Top_Parent_Account__r.Name]])</f>
        <v>AGRICULTURA &amp; INVERNADEROS LA GRANJITA</v>
      </c>
    </row>
    <row r="450" spans="1:8" x14ac:dyDescent="0.25">
      <c r="A450" s="11">
        <v>45273</v>
      </c>
      <c r="B450" s="17" t="s">
        <v>32701</v>
      </c>
      <c r="C450" t="b">
        <v>0</v>
      </c>
      <c r="D450" t="b">
        <v>0</v>
      </c>
      <c r="E450" s="17" t="s">
        <v>80</v>
      </c>
      <c r="F450" s="17" t="s">
        <v>379</v>
      </c>
      <c r="G450" s="17"/>
      <c r="H450" s="17" t="str">
        <f>IF(Task[[#This Row],[Account.ACC_rb_Top_Parent_Account__r.Name]]="",Task[[#This Row],[Account.Name]],Task[[#This Row],[Account.ACC_rb_Top_Parent_Account__r.Name]])</f>
        <v>Agricultura Controlada</v>
      </c>
    </row>
    <row r="451" spans="1:8" x14ac:dyDescent="0.25">
      <c r="A451" s="11">
        <v>45271</v>
      </c>
      <c r="B451" s="17"/>
      <c r="C451" t="b">
        <v>0</v>
      </c>
      <c r="D451" t="b">
        <v>0</v>
      </c>
      <c r="E451" s="17" t="s">
        <v>10314</v>
      </c>
      <c r="F451" s="17" t="s">
        <v>29783</v>
      </c>
      <c r="G451" s="17"/>
      <c r="H451" s="17" t="str">
        <f>IF(Task[[#This Row],[Account.ACC_rb_Top_Parent_Account__r.Name]]="",Task[[#This Row],[Account.Name]],Task[[#This Row],[Account.ACC_rb_Top_Parent_Account__r.Name]])</f>
        <v>AGRÍCULTURA EN TRANSICIÓN</v>
      </c>
    </row>
    <row r="452" spans="1:8" x14ac:dyDescent="0.25">
      <c r="A452" s="11">
        <v>45271</v>
      </c>
      <c r="B452" s="17" t="s">
        <v>3684</v>
      </c>
      <c r="C452" t="b">
        <v>0</v>
      </c>
      <c r="D452" t="b">
        <v>0</v>
      </c>
      <c r="E452" s="17" t="s">
        <v>3327</v>
      </c>
      <c r="F452" s="17" t="s">
        <v>29781</v>
      </c>
      <c r="G452" s="17"/>
      <c r="H452" s="17" t="str">
        <f>IF(Task[[#This Row],[Account.ACC_rb_Top_Parent_Account__r.Name]]="",Task[[#This Row],[Account.Name]],Task[[#This Row],[Account.ACC_rb_Top_Parent_Account__r.Name]])</f>
        <v>AGRICULTURE PROJECTS DE'CHAGOG</v>
      </c>
    </row>
    <row r="453" spans="1:8" x14ac:dyDescent="0.25">
      <c r="A453" s="11">
        <v>45204</v>
      </c>
      <c r="B453" s="17"/>
      <c r="C453" t="b">
        <v>0</v>
      </c>
      <c r="D453" t="b">
        <v>0</v>
      </c>
      <c r="E453" s="17" t="s">
        <v>2280</v>
      </c>
      <c r="F453" s="17" t="s">
        <v>20232</v>
      </c>
      <c r="G453" s="17"/>
      <c r="H453" s="17" t="str">
        <f>IF(Task[[#This Row],[Account.ACC_rb_Top_Parent_Account__r.Name]]="",Task[[#This Row],[Account.Name]],Task[[#This Row],[Account.ACC_rb_Top_Parent_Account__r.Name]])</f>
        <v>Agro Fresam</v>
      </c>
    </row>
    <row r="454" spans="1:8" x14ac:dyDescent="0.25">
      <c r="A454" s="11">
        <v>45240</v>
      </c>
      <c r="B454" s="17" t="s">
        <v>2289</v>
      </c>
      <c r="C454" t="b">
        <v>0</v>
      </c>
      <c r="D454" t="b">
        <v>0</v>
      </c>
      <c r="E454" s="17" t="s">
        <v>2280</v>
      </c>
      <c r="F454" s="17" t="s">
        <v>20232</v>
      </c>
      <c r="G454" s="17"/>
      <c r="H454" s="17" t="str">
        <f>IF(Task[[#This Row],[Account.ACC_rb_Top_Parent_Account__r.Name]]="",Task[[#This Row],[Account.Name]],Task[[#This Row],[Account.ACC_rb_Top_Parent_Account__r.Name]])</f>
        <v>Agro Fresam</v>
      </c>
    </row>
    <row r="455" spans="1:8" x14ac:dyDescent="0.25">
      <c r="A455" s="11">
        <v>45247</v>
      </c>
      <c r="B455" s="17" t="s">
        <v>3350</v>
      </c>
      <c r="C455" t="b">
        <v>0</v>
      </c>
      <c r="D455" t="b">
        <v>0</v>
      </c>
      <c r="E455" s="17" t="s">
        <v>3327</v>
      </c>
      <c r="F455" s="17" t="s">
        <v>20232</v>
      </c>
      <c r="G455" s="17"/>
      <c r="H455" s="17" t="str">
        <f>IF(Task[[#This Row],[Account.ACC_rb_Top_Parent_Account__r.Name]]="",Task[[#This Row],[Account.Name]],Task[[#This Row],[Account.ACC_rb_Top_Parent_Account__r.Name]])</f>
        <v>Agro Fresam</v>
      </c>
    </row>
    <row r="456" spans="1:8" x14ac:dyDescent="0.25">
      <c r="A456" s="11">
        <v>45271</v>
      </c>
      <c r="B456" s="17"/>
      <c r="C456" t="b">
        <v>0</v>
      </c>
      <c r="D456" t="b">
        <v>0</v>
      </c>
      <c r="E456" s="17" t="s">
        <v>3225</v>
      </c>
      <c r="F456" s="17" t="s">
        <v>30408</v>
      </c>
      <c r="G456" s="17"/>
      <c r="H456" s="17" t="str">
        <f>IF(Task[[#This Row],[Account.ACC_rb_Top_Parent_Account__r.Name]]="",Task[[#This Row],[Account.Name]],Task[[#This Row],[Account.ACC_rb_Top_Parent_Account__r.Name]])</f>
        <v>Agro Industrias Guanajuato</v>
      </c>
    </row>
    <row r="457" spans="1:8" x14ac:dyDescent="0.25">
      <c r="A457" s="11">
        <v>45219</v>
      </c>
      <c r="B457" s="17" t="s">
        <v>23746</v>
      </c>
      <c r="C457" t="b">
        <v>0</v>
      </c>
      <c r="D457" t="b">
        <v>0</v>
      </c>
      <c r="E457" s="17" t="s">
        <v>10311</v>
      </c>
      <c r="F457" s="17" t="s">
        <v>23747</v>
      </c>
      <c r="G457" s="17"/>
      <c r="H457" s="17" t="str">
        <f>IF(Task[[#This Row],[Account.ACC_rb_Top_Parent_Account__r.Name]]="",Task[[#This Row],[Account.Name]],Task[[#This Row],[Account.ACC_rb_Top_Parent_Account__r.Name]])</f>
        <v>Agro Industrias Vigor</v>
      </c>
    </row>
    <row r="458" spans="1:8" x14ac:dyDescent="0.25">
      <c r="A458" s="11">
        <v>45202</v>
      </c>
      <c r="B458" s="17" t="s">
        <v>20841</v>
      </c>
      <c r="C458" t="b">
        <v>0</v>
      </c>
      <c r="D458" t="b">
        <v>0</v>
      </c>
      <c r="E458" s="17" t="s">
        <v>3225</v>
      </c>
      <c r="F458" s="17" t="s">
        <v>20842</v>
      </c>
      <c r="G458" s="17"/>
      <c r="H458" s="17" t="str">
        <f>IF(Task[[#This Row],[Account.ACC_rb_Top_Parent_Account__r.Name]]="",Task[[#This Row],[Account.Name]],Task[[#This Row],[Account.ACC_rb_Top_Parent_Account__r.Name]])</f>
        <v>Agro Metalica Michoacana</v>
      </c>
    </row>
    <row r="459" spans="1:8" x14ac:dyDescent="0.25">
      <c r="A459" s="11">
        <v>45209</v>
      </c>
      <c r="B459" s="17" t="s">
        <v>3738</v>
      </c>
      <c r="C459" t="b">
        <v>0</v>
      </c>
      <c r="D459" t="b">
        <v>0</v>
      </c>
      <c r="E459" s="17" t="s">
        <v>3724</v>
      </c>
      <c r="F459" s="17" t="s">
        <v>21451</v>
      </c>
      <c r="G459" s="17"/>
      <c r="H459" s="17" t="str">
        <f>IF(Task[[#This Row],[Account.ACC_rb_Top_Parent_Account__r.Name]]="",Task[[#This Row],[Account.Name]],Task[[#This Row],[Account.ACC_rb_Top_Parent_Account__r.Name]])</f>
        <v>AGRO ORGANICOS GAIA</v>
      </c>
    </row>
    <row r="460" spans="1:8" x14ac:dyDescent="0.25">
      <c r="A460" s="11">
        <v>45210</v>
      </c>
      <c r="B460" s="17" t="s">
        <v>24084</v>
      </c>
      <c r="C460" t="b">
        <v>0</v>
      </c>
      <c r="D460" t="b">
        <v>0</v>
      </c>
      <c r="E460" s="17" t="s">
        <v>80</v>
      </c>
      <c r="F460" s="17" t="s">
        <v>3276</v>
      </c>
      <c r="G460" s="17"/>
      <c r="H460" s="17" t="str">
        <f>IF(Task[[#This Row],[Account.ACC_rb_Top_Parent_Account__r.Name]]="",Task[[#This Row],[Account.Name]],Task[[#This Row],[Account.ACC_rb_Top_Parent_Account__r.Name]])</f>
        <v>Agro Servicios A Productores Del Valle</v>
      </c>
    </row>
    <row r="461" spans="1:8" x14ac:dyDescent="0.25">
      <c r="A461" s="11">
        <v>45260</v>
      </c>
      <c r="B461" s="17" t="s">
        <v>27825</v>
      </c>
      <c r="C461" t="b">
        <v>0</v>
      </c>
      <c r="D461" t="b">
        <v>0</v>
      </c>
      <c r="E461" s="17" t="s">
        <v>3226</v>
      </c>
      <c r="F461" s="17" t="s">
        <v>29919</v>
      </c>
      <c r="G461" s="17"/>
      <c r="H461" s="17" t="str">
        <f>IF(Task[[#This Row],[Account.ACC_rb_Top_Parent_Account__r.Name]]="",Task[[#This Row],[Account.Name]],Task[[#This Row],[Account.ACC_rb_Top_Parent_Account__r.Name]])</f>
        <v>Agro Surte</v>
      </c>
    </row>
    <row r="462" spans="1:8" x14ac:dyDescent="0.25">
      <c r="A462" s="11">
        <v>45208</v>
      </c>
      <c r="B462" s="17" t="s">
        <v>21270</v>
      </c>
      <c r="C462" t="b">
        <v>0</v>
      </c>
      <c r="D462" t="b">
        <v>0</v>
      </c>
      <c r="E462" s="17" t="s">
        <v>3225</v>
      </c>
      <c r="F462" s="17" t="s">
        <v>21271</v>
      </c>
      <c r="G462" s="17"/>
      <c r="H462" s="17" t="str">
        <f>IF(Task[[#This Row],[Account.ACC_rb_Top_Parent_Account__r.Name]]="",Task[[#This Row],[Account.Name]],Task[[#This Row],[Account.ACC_rb_Top_Parent_Account__r.Name]])</f>
        <v>Agro Vaza Michoacan,</v>
      </c>
    </row>
    <row r="463" spans="1:8" x14ac:dyDescent="0.25">
      <c r="A463" s="11">
        <v>45202</v>
      </c>
      <c r="B463" s="17" t="s">
        <v>12905</v>
      </c>
      <c r="C463" t="b">
        <v>0</v>
      </c>
      <c r="D463" t="b">
        <v>0</v>
      </c>
      <c r="E463" s="17" t="s">
        <v>10314</v>
      </c>
      <c r="F463" s="17" t="s">
        <v>20736</v>
      </c>
      <c r="G463" s="17"/>
      <c r="H463" s="17" t="str">
        <f>IF(Task[[#This Row],[Account.ACC_rb_Top_Parent_Account__r.Name]]="",Task[[#This Row],[Account.Name]],Task[[#This Row],[Account.ACC_rb_Top_Parent_Account__r.Name]])</f>
        <v>Agroalimentaria Delysse</v>
      </c>
    </row>
    <row r="464" spans="1:8" x14ac:dyDescent="0.25">
      <c r="A464" s="11">
        <v>45217</v>
      </c>
      <c r="B464" s="17" t="s">
        <v>23143</v>
      </c>
      <c r="C464" t="b">
        <v>0</v>
      </c>
      <c r="D464" t="b">
        <v>0</v>
      </c>
      <c r="E464" s="17" t="s">
        <v>3724</v>
      </c>
      <c r="F464" s="17" t="s">
        <v>10887</v>
      </c>
      <c r="G464" s="17"/>
      <c r="H464" s="17" t="str">
        <f>IF(Task[[#This Row],[Account.ACC_rb_Top_Parent_Account__r.Name]]="",Task[[#This Row],[Account.Name]],Task[[#This Row],[Account.ACC_rb_Top_Parent_Account__r.Name]])</f>
        <v>AGROALTEÑA</v>
      </c>
    </row>
    <row r="465" spans="1:8" x14ac:dyDescent="0.25">
      <c r="A465" s="11">
        <v>45225</v>
      </c>
      <c r="B465" s="17" t="s">
        <v>24095</v>
      </c>
      <c r="C465" t="b">
        <v>0</v>
      </c>
      <c r="D465" t="b">
        <v>0</v>
      </c>
      <c r="E465" s="17" t="s">
        <v>3226</v>
      </c>
      <c r="F465" s="17" t="s">
        <v>17122</v>
      </c>
      <c r="G465" s="17"/>
      <c r="H465" s="17" t="str">
        <f>IF(Task[[#This Row],[Account.ACC_rb_Top_Parent_Account__r.Name]]="",Task[[#This Row],[Account.Name]],Task[[#This Row],[Account.ACC_rb_Top_Parent_Account__r.Name]])</f>
        <v>Agrocampo Peninsular</v>
      </c>
    </row>
    <row r="466" spans="1:8" x14ac:dyDescent="0.25">
      <c r="A466" s="11">
        <v>45225</v>
      </c>
      <c r="B466" s="17" t="s">
        <v>24393</v>
      </c>
      <c r="C466" t="b">
        <v>0</v>
      </c>
      <c r="D466" t="b">
        <v>0</v>
      </c>
      <c r="E466" s="17" t="s">
        <v>3226</v>
      </c>
      <c r="F466" s="17" t="s">
        <v>17122</v>
      </c>
      <c r="G466" s="17"/>
      <c r="H466" s="17" t="str">
        <f>IF(Task[[#This Row],[Account.ACC_rb_Top_Parent_Account__r.Name]]="",Task[[#This Row],[Account.Name]],Task[[#This Row],[Account.ACC_rb_Top_Parent_Account__r.Name]])</f>
        <v>Agrocampo Peninsular</v>
      </c>
    </row>
    <row r="467" spans="1:8" x14ac:dyDescent="0.25">
      <c r="A467" s="11">
        <v>45225</v>
      </c>
      <c r="B467" s="17" t="s">
        <v>3347</v>
      </c>
      <c r="C467" t="b">
        <v>0</v>
      </c>
      <c r="D467" t="b">
        <v>0</v>
      </c>
      <c r="E467" s="17" t="s">
        <v>3226</v>
      </c>
      <c r="F467" s="17" t="s">
        <v>17122</v>
      </c>
      <c r="G467" s="17"/>
      <c r="H467" s="17" t="str">
        <f>IF(Task[[#This Row],[Account.ACC_rb_Top_Parent_Account__r.Name]]="",Task[[#This Row],[Account.Name]],Task[[#This Row],[Account.ACC_rb_Top_Parent_Account__r.Name]])</f>
        <v>Agrocampo Peninsular</v>
      </c>
    </row>
    <row r="468" spans="1:8" x14ac:dyDescent="0.25">
      <c r="A468" s="11">
        <v>45210</v>
      </c>
      <c r="B468" s="17" t="s">
        <v>13406</v>
      </c>
      <c r="C468" t="b">
        <v>0</v>
      </c>
      <c r="D468" t="b">
        <v>0</v>
      </c>
      <c r="E468" s="17" t="s">
        <v>10314</v>
      </c>
      <c r="F468" s="17" t="s">
        <v>11580</v>
      </c>
      <c r="G468" s="17"/>
      <c r="H468" s="17" t="str">
        <f>IF(Task[[#This Row],[Account.ACC_rb_Top_Parent_Account__r.Name]]="",Task[[#This Row],[Account.Name]],Task[[#This Row],[Account.ACC_rb_Top_Parent_Account__r.Name]])</f>
        <v>AGROEQUIPOS DEL BRAVO</v>
      </c>
    </row>
    <row r="469" spans="1:8" x14ac:dyDescent="0.25">
      <c r="A469" s="11">
        <v>45208</v>
      </c>
      <c r="B469" s="17" t="s">
        <v>2289</v>
      </c>
      <c r="C469" t="b">
        <v>0</v>
      </c>
      <c r="D469" t="b">
        <v>0</v>
      </c>
      <c r="E469" s="17" t="s">
        <v>2280</v>
      </c>
      <c r="F469" s="17" t="s">
        <v>11719</v>
      </c>
      <c r="G469" s="17"/>
      <c r="H469" s="17" t="str">
        <f>IF(Task[[#This Row],[Account.ACC_rb_Top_Parent_Account__r.Name]]="",Task[[#This Row],[Account.Name]],Task[[#This Row],[Account.ACC_rb_Top_Parent_Account__r.Name]])</f>
        <v>Agroexportadora Petatlan</v>
      </c>
    </row>
    <row r="470" spans="1:8" x14ac:dyDescent="0.25">
      <c r="A470" s="11">
        <v>45247</v>
      </c>
      <c r="B470" s="17" t="s">
        <v>2289</v>
      </c>
      <c r="C470" t="b">
        <v>0</v>
      </c>
      <c r="D470" t="b">
        <v>0</v>
      </c>
      <c r="E470" s="17" t="s">
        <v>10311</v>
      </c>
      <c r="F470" s="17" t="s">
        <v>11719</v>
      </c>
      <c r="G470" s="17"/>
      <c r="H470" s="17" t="str">
        <f>IF(Task[[#This Row],[Account.ACC_rb_Top_Parent_Account__r.Name]]="",Task[[#This Row],[Account.Name]],Task[[#This Row],[Account.ACC_rb_Top_Parent_Account__r.Name]])</f>
        <v>Agroexportadora Petatlan</v>
      </c>
    </row>
    <row r="471" spans="1:8" x14ac:dyDescent="0.25">
      <c r="A471" s="11">
        <v>45257</v>
      </c>
      <c r="B471" s="17" t="s">
        <v>28827</v>
      </c>
      <c r="C471" t="b">
        <v>0</v>
      </c>
      <c r="D471" t="b">
        <v>0</v>
      </c>
      <c r="E471" s="17" t="s">
        <v>3225</v>
      </c>
      <c r="F471" s="17" t="s">
        <v>28828</v>
      </c>
      <c r="G471" s="17"/>
      <c r="H471" s="17" t="str">
        <f>IF(Task[[#This Row],[Account.ACC_rb_Top_Parent_Account__r.Name]]="",Task[[#This Row],[Account.Name]],Task[[#This Row],[Account.ACC_rb_Top_Parent_Account__r.Name]])</f>
        <v>AGROFLES DEL SUR</v>
      </c>
    </row>
    <row r="472" spans="1:8" x14ac:dyDescent="0.25">
      <c r="A472" s="11">
        <v>45211</v>
      </c>
      <c r="B472" s="17" t="s">
        <v>3233</v>
      </c>
      <c r="C472" t="b">
        <v>0</v>
      </c>
      <c r="D472" t="b">
        <v>0</v>
      </c>
      <c r="E472" s="17" t="s">
        <v>2280</v>
      </c>
      <c r="F472" s="17" t="s">
        <v>21866</v>
      </c>
      <c r="G472" s="17"/>
      <c r="H472" s="17" t="str">
        <f>IF(Task[[#This Row],[Account.ACC_rb_Top_Parent_Account__r.Name]]="",Task[[#This Row],[Account.Name]],Task[[#This Row],[Account.ACC_rb_Top_Parent_Account__r.Name]])</f>
        <v>Agrofresa</v>
      </c>
    </row>
    <row r="473" spans="1:8" x14ac:dyDescent="0.25">
      <c r="A473" s="11">
        <v>45203</v>
      </c>
      <c r="B473" s="17" t="s">
        <v>3238</v>
      </c>
      <c r="C473" t="b">
        <v>0</v>
      </c>
      <c r="D473" t="b">
        <v>0</v>
      </c>
      <c r="E473" s="17" t="s">
        <v>3226</v>
      </c>
      <c r="F473" s="17" t="s">
        <v>20301</v>
      </c>
      <c r="G473" s="17"/>
      <c r="H473" s="17" t="str">
        <f>IF(Task[[#This Row],[Account.ACC_rb_Top_Parent_Account__r.Name]]="",Task[[#This Row],[Account.Name]],Task[[#This Row],[Account.ACC_rb_Top_Parent_Account__r.Name]])</f>
        <v>Agrofrutas del Campo</v>
      </c>
    </row>
    <row r="474" spans="1:8" x14ac:dyDescent="0.25">
      <c r="A474" s="11">
        <v>45216</v>
      </c>
      <c r="B474" s="17" t="s">
        <v>12906</v>
      </c>
      <c r="C474" t="b">
        <v>0</v>
      </c>
      <c r="D474" t="b">
        <v>0</v>
      </c>
      <c r="E474" s="17" t="s">
        <v>2280</v>
      </c>
      <c r="F474" s="17" t="s">
        <v>22564</v>
      </c>
      <c r="G474" s="17"/>
      <c r="H474" s="17" t="str">
        <f>IF(Task[[#This Row],[Account.ACC_rb_Top_Parent_Account__r.Name]]="",Task[[#This Row],[Account.Name]],Task[[#This Row],[Account.ACC_rb_Top_Parent_Account__r.Name]])</f>
        <v>Agrohortalizas El Milagro</v>
      </c>
    </row>
    <row r="475" spans="1:8" x14ac:dyDescent="0.25">
      <c r="A475" s="11">
        <v>45229</v>
      </c>
      <c r="B475" s="17" t="s">
        <v>3233</v>
      </c>
      <c r="C475" t="b">
        <v>0</v>
      </c>
      <c r="D475" t="b">
        <v>0</v>
      </c>
      <c r="E475" s="17" t="s">
        <v>2280</v>
      </c>
      <c r="F475" s="17" t="s">
        <v>21865</v>
      </c>
      <c r="G475" s="17"/>
      <c r="H475" s="17" t="str">
        <f>IF(Task[[#This Row],[Account.ACC_rb_Top_Parent_Account__r.Name]]="",Task[[#This Row],[Account.Name]],Task[[#This Row],[Account.ACC_rb_Top_Parent_Account__r.Name]])</f>
        <v>Agroindustria De Frutas Y Verduras</v>
      </c>
    </row>
    <row r="476" spans="1:8" x14ac:dyDescent="0.25">
      <c r="A476" s="11">
        <v>45208</v>
      </c>
      <c r="B476" s="17" t="s">
        <v>3234</v>
      </c>
      <c r="C476" t="b">
        <v>0</v>
      </c>
      <c r="D476" t="b">
        <v>0</v>
      </c>
      <c r="E476" s="17" t="s">
        <v>10311</v>
      </c>
      <c r="F476" s="17" t="s">
        <v>21165</v>
      </c>
      <c r="G476" s="17"/>
      <c r="H476" s="17" t="str">
        <f>IF(Task[[#This Row],[Account.ACC_rb_Top_Parent_Account__r.Name]]="",Task[[#This Row],[Account.Name]],Task[[#This Row],[Account.ACC_rb_Top_Parent_Account__r.Name]])</f>
        <v>Agroindustria La Colosal del Centro</v>
      </c>
    </row>
    <row r="477" spans="1:8" x14ac:dyDescent="0.25">
      <c r="A477" s="11">
        <v>45211</v>
      </c>
      <c r="B477" s="17" t="s">
        <v>17318</v>
      </c>
      <c r="C477" t="b">
        <v>0</v>
      </c>
      <c r="D477" t="b">
        <v>0</v>
      </c>
      <c r="E477" s="17" t="s">
        <v>2280</v>
      </c>
      <c r="F477" s="17" t="s">
        <v>11335</v>
      </c>
      <c r="G477" s="17"/>
      <c r="H477" s="17" t="str">
        <f>IF(Task[[#This Row],[Account.ACC_rb_Top_Parent_Account__r.Name]]="",Task[[#This Row],[Account.Name]],Task[[#This Row],[Account.ACC_rb_Top_Parent_Account__r.Name]])</f>
        <v>AGROINDUSTRIA LA SOUCERA</v>
      </c>
    </row>
    <row r="478" spans="1:8" x14ac:dyDescent="0.25">
      <c r="A478" s="11">
        <v>45205</v>
      </c>
      <c r="B478" s="17" t="s">
        <v>2289</v>
      </c>
      <c r="C478" t="b">
        <v>0</v>
      </c>
      <c r="D478" t="b">
        <v>0</v>
      </c>
      <c r="E478" s="17" t="s">
        <v>3724</v>
      </c>
      <c r="F478" s="17" t="s">
        <v>10625</v>
      </c>
      <c r="G478" s="17"/>
      <c r="H478" s="17" t="str">
        <f>IF(Task[[#This Row],[Account.ACC_rb_Top_Parent_Account__r.Name]]="",Task[[#This Row],[Account.Name]],Task[[#This Row],[Account.ACC_rb_Top_Parent_Account__r.Name]])</f>
        <v>Agroindustria Luzmarc</v>
      </c>
    </row>
    <row r="479" spans="1:8" x14ac:dyDescent="0.25">
      <c r="A479" s="11">
        <v>45245</v>
      </c>
      <c r="B479" s="17" t="s">
        <v>3924</v>
      </c>
      <c r="C479" t="b">
        <v>0</v>
      </c>
      <c r="D479" t="b">
        <v>0</v>
      </c>
      <c r="E479" s="17" t="s">
        <v>3225</v>
      </c>
      <c r="F479" s="17" t="s">
        <v>10625</v>
      </c>
      <c r="G479" s="17"/>
      <c r="H479" s="17" t="str">
        <f>IF(Task[[#This Row],[Account.ACC_rb_Top_Parent_Account__r.Name]]="",Task[[#This Row],[Account.Name]],Task[[#This Row],[Account.ACC_rb_Top_Parent_Account__r.Name]])</f>
        <v>Agroindustria Luzmarc</v>
      </c>
    </row>
    <row r="480" spans="1:8" x14ac:dyDescent="0.25">
      <c r="A480" s="11">
        <v>45208</v>
      </c>
      <c r="B480" s="17" t="s">
        <v>3234</v>
      </c>
      <c r="C480" t="b">
        <v>0</v>
      </c>
      <c r="D480" t="b">
        <v>0</v>
      </c>
      <c r="E480" s="17" t="s">
        <v>10314</v>
      </c>
      <c r="F480" s="17" t="s">
        <v>21218</v>
      </c>
      <c r="G480" s="17"/>
      <c r="H480" s="17" t="str">
        <f>IF(Task[[#This Row],[Account.ACC_rb_Top_Parent_Account__r.Name]]="",Task[[#This Row],[Account.Name]],Task[[#This Row],[Account.ACC_rb_Top_Parent_Account__r.Name]])</f>
        <v>Agroindustrial la Tinaja</v>
      </c>
    </row>
    <row r="481" spans="1:8" x14ac:dyDescent="0.25">
      <c r="A481" s="11">
        <v>45222</v>
      </c>
      <c r="B481" s="17" t="s">
        <v>3924</v>
      </c>
      <c r="C481" t="b">
        <v>0</v>
      </c>
      <c r="D481" t="b">
        <v>0</v>
      </c>
      <c r="E481" s="17" t="s">
        <v>3225</v>
      </c>
      <c r="F481" s="17" t="s">
        <v>10986</v>
      </c>
      <c r="G481" s="17"/>
      <c r="H481" s="17" t="str">
        <f>IF(Task[[#This Row],[Account.ACC_rb_Top_Parent_Account__r.Name]]="",Task[[#This Row],[Account.Name]],Task[[#This Row],[Account.ACC_rb_Top_Parent_Account__r.Name]])</f>
        <v>AGROINDUSTRIALES BURGOS</v>
      </c>
    </row>
    <row r="482" spans="1:8" x14ac:dyDescent="0.25">
      <c r="A482" s="11">
        <v>45237</v>
      </c>
      <c r="B482" s="17" t="s">
        <v>26280</v>
      </c>
      <c r="C482" t="b">
        <v>0</v>
      </c>
      <c r="D482" t="b">
        <v>0</v>
      </c>
      <c r="E482" s="17" t="s">
        <v>3226</v>
      </c>
      <c r="F482" s="17" t="s">
        <v>26281</v>
      </c>
      <c r="G482" s="17"/>
      <c r="H482" s="17" t="str">
        <f>IF(Task[[#This Row],[Account.ACC_rb_Top_Parent_Account__r.Name]]="",Task[[#This Row],[Account.Name]],Task[[#This Row],[Account.ACC_rb_Top_Parent_Account__r.Name]])</f>
        <v>Agroindustrias Del Balsas</v>
      </c>
    </row>
    <row r="483" spans="1:8" x14ac:dyDescent="0.25">
      <c r="A483" s="11">
        <v>45201</v>
      </c>
      <c r="B483" s="17" t="s">
        <v>2289</v>
      </c>
      <c r="C483" t="b">
        <v>0</v>
      </c>
      <c r="D483" t="b">
        <v>0</v>
      </c>
      <c r="E483" s="17" t="s">
        <v>2280</v>
      </c>
      <c r="F483" s="17" t="s">
        <v>20627</v>
      </c>
      <c r="G483" s="17"/>
      <c r="H483" s="17" t="str">
        <f>IF(Task[[#This Row],[Account.ACC_rb_Top_Parent_Account__r.Name]]="",Task[[#This Row],[Account.Name]],Task[[#This Row],[Account.ACC_rb_Top_Parent_Account__r.Name]])</f>
        <v>Agroindustrias Faroc</v>
      </c>
    </row>
    <row r="484" spans="1:8" x14ac:dyDescent="0.25">
      <c r="A484" s="11">
        <v>45223</v>
      </c>
      <c r="B484" s="17" t="s">
        <v>3663</v>
      </c>
      <c r="C484" t="b">
        <v>0</v>
      </c>
      <c r="D484" t="b">
        <v>0</v>
      </c>
      <c r="E484" s="17" t="s">
        <v>3327</v>
      </c>
      <c r="F484" s="17" t="s">
        <v>9997</v>
      </c>
      <c r="G484" s="17"/>
      <c r="H484" s="17" t="str">
        <f>IF(Task[[#This Row],[Account.ACC_rb_Top_Parent_Account__r.Name]]="",Task[[#This Row],[Account.Name]],Task[[#This Row],[Account.ACC_rb_Top_Parent_Account__r.Name]])</f>
        <v>agroindustrias fruta y concentrados fruco</v>
      </c>
    </row>
    <row r="485" spans="1:8" x14ac:dyDescent="0.25">
      <c r="A485" s="11">
        <v>45208</v>
      </c>
      <c r="B485" s="17" t="s">
        <v>3555</v>
      </c>
      <c r="C485" t="b">
        <v>0</v>
      </c>
      <c r="D485" t="b">
        <v>0</v>
      </c>
      <c r="E485" s="17" t="s">
        <v>3225</v>
      </c>
      <c r="F485" s="17" t="s">
        <v>21142</v>
      </c>
      <c r="G485" s="17"/>
      <c r="H485" s="17" t="str">
        <f>IF(Task[[#This Row],[Account.ACC_rb_Top_Parent_Account__r.Name]]="",Task[[#This Row],[Account.Name]],Task[[#This Row],[Account.ACC_rb_Top_Parent_Account__r.Name]])</f>
        <v>Agroindustrias Peimbert</v>
      </c>
    </row>
    <row r="486" spans="1:8" x14ac:dyDescent="0.25">
      <c r="A486" s="11">
        <v>45211</v>
      </c>
      <c r="B486" s="17" t="s">
        <v>21780</v>
      </c>
      <c r="C486" t="b">
        <v>0</v>
      </c>
      <c r="D486" t="b">
        <v>0</v>
      </c>
      <c r="E486" s="17" t="s">
        <v>10311</v>
      </c>
      <c r="F486" s="17" t="s">
        <v>11302</v>
      </c>
      <c r="G486" s="17"/>
      <c r="H486" s="17" t="str">
        <f>IF(Task[[#This Row],[Account.ACC_rb_Top_Parent_Account__r.Name]]="",Task[[#This Row],[Account.Name]],Task[[#This Row],[Account.ACC_rb_Top_Parent_Account__r.Name]])</f>
        <v>AGROINDUSTRIAS RAIKER</v>
      </c>
    </row>
    <row r="487" spans="1:8" x14ac:dyDescent="0.25">
      <c r="A487" s="11">
        <v>45264</v>
      </c>
      <c r="B487" s="17" t="s">
        <v>3592</v>
      </c>
      <c r="C487" t="b">
        <v>0</v>
      </c>
      <c r="D487" t="b">
        <v>0</v>
      </c>
      <c r="E487" s="17" t="s">
        <v>3724</v>
      </c>
      <c r="F487" s="17" t="s">
        <v>29313</v>
      </c>
      <c r="G487" s="17"/>
      <c r="H487" s="17" t="str">
        <f>IF(Task[[#This Row],[Account.ACC_rb_Top_Parent_Account__r.Name]]="",Task[[#This Row],[Account.Name]],Task[[#This Row],[Account.ACC_rb_Top_Parent_Account__r.Name]])</f>
        <v>AGROINSUMOS EL FIELD</v>
      </c>
    </row>
    <row r="488" spans="1:8" x14ac:dyDescent="0.25">
      <c r="A488" s="11">
        <v>45236</v>
      </c>
      <c r="B488" s="17" t="s">
        <v>26083</v>
      </c>
      <c r="C488" t="b">
        <v>0</v>
      </c>
      <c r="D488" t="b">
        <v>0</v>
      </c>
      <c r="E488" s="17" t="s">
        <v>10311</v>
      </c>
      <c r="F488" s="17" t="s">
        <v>26084</v>
      </c>
      <c r="G488" s="17"/>
      <c r="H488" s="17" t="str">
        <f>IF(Task[[#This Row],[Account.ACC_rb_Top_Parent_Account__r.Name]]="",Task[[#This Row],[Account.Name]],Task[[#This Row],[Account.ACC_rb_Top_Parent_Account__r.Name]])</f>
        <v>Agrolab</v>
      </c>
    </row>
    <row r="489" spans="1:8" x14ac:dyDescent="0.25">
      <c r="A489" s="11">
        <v>45237</v>
      </c>
      <c r="B489" s="17" t="s">
        <v>2289</v>
      </c>
      <c r="C489" t="b">
        <v>0</v>
      </c>
      <c r="D489" t="b">
        <v>0</v>
      </c>
      <c r="E489" s="17" t="s">
        <v>10311</v>
      </c>
      <c r="F489" s="17" t="s">
        <v>26084</v>
      </c>
      <c r="G489" s="17"/>
      <c r="H489" s="17" t="str">
        <f>IF(Task[[#This Row],[Account.ACC_rb_Top_Parent_Account__r.Name]]="",Task[[#This Row],[Account.Name]],Task[[#This Row],[Account.ACC_rb_Top_Parent_Account__r.Name]])</f>
        <v>Agrolab</v>
      </c>
    </row>
    <row r="490" spans="1:8" x14ac:dyDescent="0.25">
      <c r="A490" s="11">
        <v>45237</v>
      </c>
      <c r="B490" s="17" t="s">
        <v>23326</v>
      </c>
      <c r="C490" t="b">
        <v>0</v>
      </c>
      <c r="D490" t="b">
        <v>0</v>
      </c>
      <c r="E490" s="17" t="s">
        <v>3225</v>
      </c>
      <c r="F490" s="17" t="s">
        <v>26084</v>
      </c>
      <c r="G490" s="17"/>
      <c r="H490" s="17" t="str">
        <f>IF(Task[[#This Row],[Account.ACC_rb_Top_Parent_Account__r.Name]]="",Task[[#This Row],[Account.Name]],Task[[#This Row],[Account.ACC_rb_Top_Parent_Account__r.Name]])</f>
        <v>Agrolab</v>
      </c>
    </row>
    <row r="491" spans="1:8" x14ac:dyDescent="0.25">
      <c r="A491" s="11">
        <v>45204</v>
      </c>
      <c r="B491" s="17"/>
      <c r="C491" t="b">
        <v>0</v>
      </c>
      <c r="D491" t="b">
        <v>0</v>
      </c>
      <c r="E491" s="17" t="s">
        <v>3226</v>
      </c>
      <c r="F491" s="17" t="s">
        <v>20142</v>
      </c>
      <c r="G491" s="17"/>
      <c r="H491" s="17" t="str">
        <f>IF(Task[[#This Row],[Account.ACC_rb_Top_Parent_Account__r.Name]]="",Task[[#This Row],[Account.Name]],Task[[#This Row],[Account.ACC_rb_Top_Parent_Account__r.Name]])</f>
        <v>AGRONACER FRUIT AND BERRIES</v>
      </c>
    </row>
    <row r="492" spans="1:8" x14ac:dyDescent="0.25">
      <c r="A492" s="11">
        <v>45205</v>
      </c>
      <c r="B492" s="17" t="s">
        <v>2289</v>
      </c>
      <c r="C492" t="b">
        <v>0</v>
      </c>
      <c r="D492" t="b">
        <v>0</v>
      </c>
      <c r="E492" s="17" t="s">
        <v>3724</v>
      </c>
      <c r="F492" s="17" t="s">
        <v>21090</v>
      </c>
      <c r="G492" s="17"/>
      <c r="H492" s="17" t="str">
        <f>IF(Task[[#This Row],[Account.ACC_rb_Top_Parent_Account__r.Name]]="",Task[[#This Row],[Account.Name]],Task[[#This Row],[Account.ACC_rb_Top_Parent_Account__r.Name]])</f>
        <v>AGRONEGOCIOS</v>
      </c>
    </row>
    <row r="493" spans="1:8" x14ac:dyDescent="0.25">
      <c r="A493" s="11">
        <v>45254</v>
      </c>
      <c r="B493" s="17" t="s">
        <v>3592</v>
      </c>
      <c r="C493" t="b">
        <v>0</v>
      </c>
      <c r="D493" t="b">
        <v>0</v>
      </c>
      <c r="E493" s="17" t="s">
        <v>3225</v>
      </c>
      <c r="F493" s="17" t="s">
        <v>21090</v>
      </c>
      <c r="G493" s="17"/>
      <c r="H493" s="17" t="str">
        <f>IF(Task[[#This Row],[Account.ACC_rb_Top_Parent_Account__r.Name]]="",Task[[#This Row],[Account.Name]],Task[[#This Row],[Account.ACC_rb_Top_Parent_Account__r.Name]])</f>
        <v>AGRONEGOCIOS</v>
      </c>
    </row>
    <row r="494" spans="1:8" x14ac:dyDescent="0.25">
      <c r="A494" s="11">
        <v>45233</v>
      </c>
      <c r="B494" s="17" t="s">
        <v>3924</v>
      </c>
      <c r="C494" t="b">
        <v>0</v>
      </c>
      <c r="D494" t="b">
        <v>0</v>
      </c>
      <c r="E494" s="17" t="s">
        <v>3225</v>
      </c>
      <c r="F494" s="17" t="s">
        <v>25521</v>
      </c>
      <c r="G494" s="17"/>
      <c r="H494" s="17" t="str">
        <f>IF(Task[[#This Row],[Account.ACC_rb_Top_Parent_Account__r.Name]]="",Task[[#This Row],[Account.Name]],Task[[#This Row],[Account.ACC_rb_Top_Parent_Account__r.Name]])</f>
        <v>Agronegocios Floresta</v>
      </c>
    </row>
    <row r="495" spans="1:8" x14ac:dyDescent="0.25">
      <c r="A495" s="11">
        <v>45217</v>
      </c>
      <c r="B495" s="17" t="s">
        <v>3945</v>
      </c>
      <c r="C495" t="b">
        <v>0</v>
      </c>
      <c r="D495" t="b">
        <v>0</v>
      </c>
      <c r="E495" s="17" t="s">
        <v>3226</v>
      </c>
      <c r="F495" s="17" t="s">
        <v>16612</v>
      </c>
      <c r="G495" s="17"/>
      <c r="H495" s="17" t="str">
        <f>IF(Task[[#This Row],[Account.ACC_rb_Top_Parent_Account__r.Name]]="",Task[[#This Row],[Account.Name]],Task[[#This Row],[Account.ACC_rb_Top_Parent_Account__r.Name]])</f>
        <v>Agronegocios Sustentables</v>
      </c>
    </row>
    <row r="496" spans="1:8" x14ac:dyDescent="0.25">
      <c r="A496" s="11">
        <v>45209</v>
      </c>
      <c r="B496" s="17" t="s">
        <v>2289</v>
      </c>
      <c r="C496" t="b">
        <v>0</v>
      </c>
      <c r="D496" t="b">
        <v>0</v>
      </c>
      <c r="E496" s="17" t="s">
        <v>3724</v>
      </c>
      <c r="F496" s="17" t="s">
        <v>11665</v>
      </c>
      <c r="G496" s="17"/>
      <c r="H496" s="17" t="str">
        <f>IF(Task[[#This Row],[Account.ACC_rb_Top_Parent_Account__r.Name]]="",Task[[#This Row],[Account.Name]],Task[[#This Row],[Account.ACC_rb_Top_Parent_Account__r.Name]])</f>
        <v>Agronova</v>
      </c>
    </row>
    <row r="497" spans="1:8" x14ac:dyDescent="0.25">
      <c r="A497" s="11">
        <v>45246</v>
      </c>
      <c r="B497" s="17" t="s">
        <v>27688</v>
      </c>
      <c r="C497" t="b">
        <v>0</v>
      </c>
      <c r="D497" t="b">
        <v>0</v>
      </c>
      <c r="E497" s="17" t="s">
        <v>10311</v>
      </c>
      <c r="F497" s="17" t="s">
        <v>11665</v>
      </c>
      <c r="G497" s="17"/>
      <c r="H497" s="17" t="str">
        <f>IF(Task[[#This Row],[Account.ACC_rb_Top_Parent_Account__r.Name]]="",Task[[#This Row],[Account.Name]],Task[[#This Row],[Account.ACC_rb_Top_Parent_Account__r.Name]])</f>
        <v>Agronova</v>
      </c>
    </row>
    <row r="498" spans="1:8" x14ac:dyDescent="0.25">
      <c r="A498" s="11">
        <v>45251</v>
      </c>
      <c r="B498" s="17" t="s">
        <v>27940</v>
      </c>
      <c r="C498" t="b">
        <v>0</v>
      </c>
      <c r="D498" t="b">
        <v>0</v>
      </c>
      <c r="E498" s="17" t="s">
        <v>10311</v>
      </c>
      <c r="F498" s="17" t="s">
        <v>11665</v>
      </c>
      <c r="G498" s="17"/>
      <c r="H498" s="17" t="str">
        <f>IF(Task[[#This Row],[Account.ACC_rb_Top_Parent_Account__r.Name]]="",Task[[#This Row],[Account.Name]],Task[[#This Row],[Account.ACC_rb_Top_Parent_Account__r.Name]])</f>
        <v>Agronova</v>
      </c>
    </row>
    <row r="499" spans="1:8" x14ac:dyDescent="0.25">
      <c r="A499" s="11">
        <v>45219</v>
      </c>
      <c r="B499" s="17" t="s">
        <v>3547</v>
      </c>
      <c r="C499" t="b">
        <v>0</v>
      </c>
      <c r="D499" t="b">
        <v>0</v>
      </c>
      <c r="E499" s="17" t="s">
        <v>2280</v>
      </c>
      <c r="F499" s="17" t="s">
        <v>23652</v>
      </c>
      <c r="G499" s="17"/>
      <c r="H499" s="17" t="str">
        <f>IF(Task[[#This Row],[Account.ACC_rb_Top_Parent_Account__r.Name]]="",Task[[#This Row],[Account.Name]],Task[[#This Row],[Account.ACC_rb_Top_Parent_Account__r.Name]])</f>
        <v>AGROPAC DEL NOROESTE</v>
      </c>
    </row>
    <row r="500" spans="1:8" x14ac:dyDescent="0.25">
      <c r="A500" s="11">
        <v>45268</v>
      </c>
      <c r="B500" s="17" t="s">
        <v>2289</v>
      </c>
      <c r="C500" t="b">
        <v>0</v>
      </c>
      <c r="D500" t="b">
        <v>0</v>
      </c>
      <c r="E500" s="17" t="s">
        <v>10311</v>
      </c>
      <c r="F500" s="17" t="s">
        <v>31644</v>
      </c>
      <c r="G500" s="17"/>
      <c r="H500" s="17" t="str">
        <f>IF(Task[[#This Row],[Account.ACC_rb_Top_Parent_Account__r.Name]]="",Task[[#This Row],[Account.Name]],Task[[#This Row],[Account.ACC_rb_Top_Parent_Account__r.Name]])</f>
        <v>Agropalm Pack</v>
      </c>
    </row>
    <row r="501" spans="1:8" x14ac:dyDescent="0.25">
      <c r="A501" s="11">
        <v>45282</v>
      </c>
      <c r="B501" s="17" t="s">
        <v>2289</v>
      </c>
      <c r="C501" t="b">
        <v>0</v>
      </c>
      <c r="D501" t="b">
        <v>0</v>
      </c>
      <c r="E501" s="17" t="s">
        <v>10311</v>
      </c>
      <c r="F501" s="17" t="s">
        <v>31644</v>
      </c>
      <c r="G501" s="17"/>
      <c r="H501" s="17" t="str">
        <f>IF(Task[[#This Row],[Account.ACC_rb_Top_Parent_Account__r.Name]]="",Task[[#This Row],[Account.Name]],Task[[#This Row],[Account.ACC_rb_Top_Parent_Account__r.Name]])</f>
        <v>Agropalm Pack</v>
      </c>
    </row>
    <row r="502" spans="1:8" x14ac:dyDescent="0.25">
      <c r="A502" s="11">
        <v>45240</v>
      </c>
      <c r="B502" s="17" t="s">
        <v>3804</v>
      </c>
      <c r="C502" t="b">
        <v>0</v>
      </c>
      <c r="D502" t="b">
        <v>0</v>
      </c>
      <c r="E502" s="17" t="s">
        <v>10311</v>
      </c>
      <c r="F502" s="17" t="s">
        <v>25374</v>
      </c>
      <c r="G502" s="17"/>
      <c r="H502" s="17" t="str">
        <f>IF(Task[[#This Row],[Account.ACC_rb_Top_Parent_Account__r.Name]]="",Task[[#This Row],[Account.Name]],Task[[#This Row],[Account.ACC_rb_Top_Parent_Account__r.Name]])</f>
        <v>Agropecuaria Campillo</v>
      </c>
    </row>
    <row r="503" spans="1:8" x14ac:dyDescent="0.25">
      <c r="A503" s="11">
        <v>45288</v>
      </c>
      <c r="B503" s="17" t="s">
        <v>3234</v>
      </c>
      <c r="C503" t="b">
        <v>0</v>
      </c>
      <c r="D503" t="b">
        <v>0</v>
      </c>
      <c r="E503" s="17" t="s">
        <v>10311</v>
      </c>
      <c r="F503" s="17" t="s">
        <v>33017</v>
      </c>
      <c r="G503" s="17"/>
      <c r="H503" s="17" t="str">
        <f>IF(Task[[#This Row],[Account.ACC_rb_Top_Parent_Account__r.Name]]="",Task[[#This Row],[Account.Name]],Task[[#This Row],[Account.ACC_rb_Top_Parent_Account__r.Name]])</f>
        <v>Agropecuaria El Avion</v>
      </c>
    </row>
    <row r="504" spans="1:8" x14ac:dyDescent="0.25">
      <c r="A504" s="11">
        <v>45237</v>
      </c>
      <c r="B504" s="17" t="s">
        <v>26352</v>
      </c>
      <c r="C504" t="b">
        <v>0</v>
      </c>
      <c r="D504" t="b">
        <v>0</v>
      </c>
      <c r="E504" s="17" t="s">
        <v>2280</v>
      </c>
      <c r="F504" s="17" t="s">
        <v>15136</v>
      </c>
      <c r="G504" s="17"/>
      <c r="H504" s="17" t="str">
        <f>IF(Task[[#This Row],[Account.ACC_rb_Top_Parent_Account__r.Name]]="",Task[[#This Row],[Account.Name]],Task[[#This Row],[Account.ACC_rb_Top_Parent_Account__r.Name]])</f>
        <v>Agropecuaria El Consuelo</v>
      </c>
    </row>
    <row r="505" spans="1:8" x14ac:dyDescent="0.25">
      <c r="A505" s="11">
        <v>45208</v>
      </c>
      <c r="B505" s="17" t="s">
        <v>3039</v>
      </c>
      <c r="C505" t="b">
        <v>0</v>
      </c>
      <c r="D505" t="b">
        <v>0</v>
      </c>
      <c r="E505" s="17" t="s">
        <v>3226</v>
      </c>
      <c r="F505" s="17" t="s">
        <v>21221</v>
      </c>
      <c r="G505" s="17"/>
      <c r="H505" s="17" t="str">
        <f>IF(Task[[#This Row],[Account.ACC_rb_Top_Parent_Account__r.Name]]="",Task[[#This Row],[Account.Name]],Task[[#This Row],[Account.ACC_rb_Top_Parent_Account__r.Name]])</f>
        <v>Agropecuaria El Sagrado</v>
      </c>
    </row>
    <row r="506" spans="1:8" x14ac:dyDescent="0.25">
      <c r="A506" s="11">
        <v>45260</v>
      </c>
      <c r="B506" s="17" t="s">
        <v>30550</v>
      </c>
      <c r="C506" t="b">
        <v>0</v>
      </c>
      <c r="D506" t="b">
        <v>0</v>
      </c>
      <c r="E506" s="17" t="s">
        <v>3225</v>
      </c>
      <c r="F506" s="17" t="s">
        <v>30551</v>
      </c>
      <c r="G506" s="17"/>
      <c r="H506" s="17" t="str">
        <f>IF(Task[[#This Row],[Account.ACC_rb_Top_Parent_Account__r.Name]]="",Task[[#This Row],[Account.Name]],Task[[#This Row],[Account.ACC_rb_Top_Parent_Account__r.Name]])</f>
        <v>Agropecuaria Industrial de México</v>
      </c>
    </row>
    <row r="507" spans="1:8" x14ac:dyDescent="0.25">
      <c r="A507" s="11">
        <v>45208</v>
      </c>
      <c r="B507" s="17" t="s">
        <v>13406</v>
      </c>
      <c r="C507" t="b">
        <v>0</v>
      </c>
      <c r="D507" t="b">
        <v>0</v>
      </c>
      <c r="E507" s="17" t="s">
        <v>10314</v>
      </c>
      <c r="F507" s="17" t="s">
        <v>21190</v>
      </c>
      <c r="G507" s="17"/>
      <c r="H507" s="17" t="str">
        <f>IF(Task[[#This Row],[Account.ACC_rb_Top_Parent_Account__r.Name]]="",Task[[#This Row],[Account.Name]],Task[[#This Row],[Account.ACC_rb_Top_Parent_Account__r.Name]])</f>
        <v>Agropecuaria La Capilla del Noreste</v>
      </c>
    </row>
    <row r="508" spans="1:8" x14ac:dyDescent="0.25">
      <c r="A508" s="11">
        <v>45201</v>
      </c>
      <c r="B508" s="17" t="s">
        <v>3555</v>
      </c>
      <c r="C508" t="b">
        <v>0</v>
      </c>
      <c r="D508" t="b">
        <v>0</v>
      </c>
      <c r="E508" s="17" t="s">
        <v>3225</v>
      </c>
      <c r="F508" s="17" t="s">
        <v>19704</v>
      </c>
      <c r="G508" s="17"/>
      <c r="H508" s="17" t="str">
        <f>IF(Task[[#This Row],[Account.ACC_rb_Top_Parent_Account__r.Name]]="",Task[[#This Row],[Account.Name]],Task[[#This Row],[Account.ACC_rb_Top_Parent_Account__r.Name]])</f>
        <v>Agropecuaria Santa Genoveva</v>
      </c>
    </row>
    <row r="509" spans="1:8" x14ac:dyDescent="0.25">
      <c r="A509" s="11">
        <v>45244</v>
      </c>
      <c r="B509" s="17" t="s">
        <v>3326</v>
      </c>
      <c r="C509" t="b">
        <v>0</v>
      </c>
      <c r="D509" t="b">
        <v>0</v>
      </c>
      <c r="E509" s="17" t="s">
        <v>3226</v>
      </c>
      <c r="F509" s="17" t="s">
        <v>27282</v>
      </c>
      <c r="G509" s="17"/>
      <c r="H509" s="17" t="str">
        <f>IF(Task[[#This Row],[Account.ACC_rb_Top_Parent_Account__r.Name]]="",Task[[#This Row],[Account.Name]],Task[[#This Row],[Account.ACC_rb_Top_Parent_Account__r.Name]])</f>
        <v>Agroprocesos Naturales</v>
      </c>
    </row>
    <row r="510" spans="1:8" x14ac:dyDescent="0.25">
      <c r="A510" s="11">
        <v>45254</v>
      </c>
      <c r="B510" s="17" t="s">
        <v>3350</v>
      </c>
      <c r="C510" t="b">
        <v>0</v>
      </c>
      <c r="D510" t="b">
        <v>0</v>
      </c>
      <c r="E510" s="17" t="s">
        <v>3327</v>
      </c>
      <c r="F510" s="17" t="s">
        <v>27282</v>
      </c>
      <c r="G510" s="17"/>
      <c r="H510" s="17" t="str">
        <f>IF(Task[[#This Row],[Account.ACC_rb_Top_Parent_Account__r.Name]]="",Task[[#This Row],[Account.Name]],Task[[#This Row],[Account.ACC_rb_Top_Parent_Account__r.Name]])</f>
        <v>Agroprocesos Naturales</v>
      </c>
    </row>
    <row r="511" spans="1:8" x14ac:dyDescent="0.25">
      <c r="A511" s="11">
        <v>45205</v>
      </c>
      <c r="B511" s="17" t="s">
        <v>3350</v>
      </c>
      <c r="C511" t="b">
        <v>0</v>
      </c>
      <c r="D511" t="b">
        <v>0</v>
      </c>
      <c r="E511" s="17" t="s">
        <v>3327</v>
      </c>
      <c r="F511" s="17" t="s">
        <v>20995</v>
      </c>
      <c r="G511" s="17"/>
      <c r="H511" s="17" t="str">
        <f>IF(Task[[#This Row],[Account.ACC_rb_Top_Parent_Account__r.Name]]="",Task[[#This Row],[Account.Name]],Task[[#This Row],[Account.ACC_rb_Top_Parent_Account__r.Name]])</f>
        <v>Agroproductos Alfer</v>
      </c>
    </row>
    <row r="512" spans="1:8" x14ac:dyDescent="0.25">
      <c r="A512" s="11">
        <v>45245</v>
      </c>
      <c r="B512" s="17" t="s">
        <v>27704</v>
      </c>
      <c r="C512" t="b">
        <v>0</v>
      </c>
      <c r="D512" t="b">
        <v>0</v>
      </c>
      <c r="E512" s="17" t="s">
        <v>3327</v>
      </c>
      <c r="F512" s="17" t="s">
        <v>20995</v>
      </c>
      <c r="G512" s="17"/>
      <c r="H512" s="17" t="str">
        <f>IF(Task[[#This Row],[Account.ACC_rb_Top_Parent_Account__r.Name]]="",Task[[#This Row],[Account.Name]],Task[[#This Row],[Account.ACC_rb_Top_Parent_Account__r.Name]])</f>
        <v>Agroproductos Alfer</v>
      </c>
    </row>
    <row r="513" spans="1:8" x14ac:dyDescent="0.25">
      <c r="A513" s="11">
        <v>45273</v>
      </c>
      <c r="B513" s="17" t="s">
        <v>31706</v>
      </c>
      <c r="C513" t="b">
        <v>0</v>
      </c>
      <c r="D513" t="b">
        <v>0</v>
      </c>
      <c r="E513" s="17" t="s">
        <v>3764</v>
      </c>
      <c r="F513" s="17" t="s">
        <v>31707</v>
      </c>
      <c r="G513" s="17"/>
      <c r="H513" s="17" t="str">
        <f>IF(Task[[#This Row],[Account.ACC_rb_Top_Parent_Account__r.Name]]="",Task[[#This Row],[Account.Name]],Task[[#This Row],[Account.ACC_rb_Top_Parent_Account__r.Name]])</f>
        <v>Agroproductos del Cabo</v>
      </c>
    </row>
    <row r="514" spans="1:8" x14ac:dyDescent="0.25">
      <c r="A514" s="11">
        <v>45208</v>
      </c>
      <c r="B514" s="17" t="s">
        <v>17308</v>
      </c>
      <c r="C514" t="b">
        <v>0</v>
      </c>
      <c r="D514" t="b">
        <v>0</v>
      </c>
      <c r="E514" s="17" t="s">
        <v>3327</v>
      </c>
      <c r="F514" s="17" t="s">
        <v>21175</v>
      </c>
      <c r="G514" s="17"/>
      <c r="H514" s="17" t="str">
        <f>IF(Task[[#This Row],[Account.ACC_rb_Top_Parent_Account__r.Name]]="",Task[[#This Row],[Account.Name]],Task[[#This Row],[Account.ACC_rb_Top_Parent_Account__r.Name]])</f>
        <v>AGROPRODUCTOS ORGANICOS EL ENCANTO</v>
      </c>
    </row>
    <row r="515" spans="1:8" x14ac:dyDescent="0.25">
      <c r="A515" s="11">
        <v>45204</v>
      </c>
      <c r="B515" s="17"/>
      <c r="C515" t="b">
        <v>0</v>
      </c>
      <c r="D515" t="b">
        <v>0</v>
      </c>
      <c r="E515" s="17" t="s">
        <v>3226</v>
      </c>
      <c r="F515" s="17" t="s">
        <v>20574</v>
      </c>
      <c r="G515" s="17"/>
      <c r="H515" s="17" t="str">
        <f>IF(Task[[#This Row],[Account.ACC_rb_Top_Parent_Account__r.Name]]="",Task[[#This Row],[Account.Name]],Task[[#This Row],[Account.ACC_rb_Top_Parent_Account__r.Name]])</f>
        <v>Agroquímica Tridente</v>
      </c>
    </row>
    <row r="516" spans="1:8" x14ac:dyDescent="0.25">
      <c r="A516" s="11">
        <v>45259</v>
      </c>
      <c r="B516" s="17" t="s">
        <v>2289</v>
      </c>
      <c r="C516" t="b">
        <v>0</v>
      </c>
      <c r="D516" t="b">
        <v>0</v>
      </c>
      <c r="E516" s="17" t="s">
        <v>10311</v>
      </c>
      <c r="F516" s="17" t="s">
        <v>29791</v>
      </c>
      <c r="G516" s="17"/>
      <c r="H516" s="17" t="str">
        <f>IF(Task[[#This Row],[Account.ACC_rb_Top_Parent_Account__r.Name]]="",Task[[#This Row],[Account.Name]],Task[[#This Row],[Account.ACC_rb_Top_Parent_Account__r.Name]])</f>
        <v>AGROQUÍMICOS Y SEMILLAS LA FUERTE</v>
      </c>
    </row>
    <row r="517" spans="1:8" x14ac:dyDescent="0.25">
      <c r="A517" s="11">
        <v>45208</v>
      </c>
      <c r="B517" s="17" t="s">
        <v>2288</v>
      </c>
      <c r="C517" t="b">
        <v>0</v>
      </c>
      <c r="D517" t="b">
        <v>0</v>
      </c>
      <c r="E517" s="17" t="s">
        <v>2280</v>
      </c>
      <c r="F517" s="17" t="s">
        <v>21213</v>
      </c>
      <c r="G517" s="17"/>
      <c r="H517" s="17" t="str">
        <f>IF(Task[[#This Row],[Account.ACC_rb_Top_Parent_Account__r.Name]]="",Task[[#This Row],[Account.Name]],Task[[#This Row],[Account.ACC_rb_Top_Parent_Account__r.Name]])</f>
        <v>Agrorganica en Berries del Centro</v>
      </c>
    </row>
    <row r="518" spans="1:8" x14ac:dyDescent="0.25">
      <c r="A518" s="11">
        <v>45217</v>
      </c>
      <c r="B518" s="17" t="s">
        <v>10618</v>
      </c>
      <c r="C518" t="b">
        <v>0</v>
      </c>
      <c r="D518" t="b">
        <v>0</v>
      </c>
      <c r="E518" s="17" t="s">
        <v>3327</v>
      </c>
      <c r="F518" s="17" t="s">
        <v>23075</v>
      </c>
      <c r="G518" s="17"/>
      <c r="H518" s="17" t="str">
        <f>IF(Task[[#This Row],[Account.ACC_rb_Top_Parent_Account__r.Name]]="",Task[[#This Row],[Account.Name]],Task[[#This Row],[Account.ACC_rb_Top_Parent_Account__r.Name]])</f>
        <v>AGROS PRODUCE</v>
      </c>
    </row>
    <row r="519" spans="1:8" x14ac:dyDescent="0.25">
      <c r="A519" s="11">
        <v>45239</v>
      </c>
      <c r="B519" s="17" t="s">
        <v>33080</v>
      </c>
      <c r="C519" t="b">
        <v>0</v>
      </c>
      <c r="D519" t="b">
        <v>0</v>
      </c>
      <c r="E519" s="17" t="s">
        <v>25</v>
      </c>
      <c r="F519" s="17" t="s">
        <v>2039</v>
      </c>
      <c r="G519" s="17"/>
      <c r="H519" s="17" t="str">
        <f>IF(Task[[#This Row],[Account.ACC_rb_Top_Parent_Account__r.Name]]="",Task[[#This Row],[Account.Name]],Task[[#This Row],[Account.ACC_rb_Top_Parent_Account__r.Name]])</f>
        <v>Agrosoluciones CAN-MEX</v>
      </c>
    </row>
    <row r="520" spans="1:8" x14ac:dyDescent="0.25">
      <c r="A520" s="11">
        <v>45216</v>
      </c>
      <c r="B520" s="17" t="s">
        <v>22653</v>
      </c>
      <c r="C520" t="b">
        <v>0</v>
      </c>
      <c r="D520" t="b">
        <v>0</v>
      </c>
      <c r="E520" s="17" t="s">
        <v>10311</v>
      </c>
      <c r="F520" s="17" t="s">
        <v>22654</v>
      </c>
      <c r="G520" s="17"/>
      <c r="H520" s="17" t="str">
        <f>IF(Task[[#This Row],[Account.ACC_rb_Top_Parent_Account__r.Name]]="",Task[[#This Row],[Account.Name]],Task[[#This Row],[Account.ACC_rb_Top_Parent_Account__r.Name]])</f>
        <v>AGROTEQ</v>
      </c>
    </row>
    <row r="521" spans="1:8" x14ac:dyDescent="0.25">
      <c r="A521" s="11">
        <v>45244</v>
      </c>
      <c r="B521" s="17" t="s">
        <v>33135</v>
      </c>
      <c r="C521" t="b">
        <v>0</v>
      </c>
      <c r="D521" t="b">
        <v>0</v>
      </c>
      <c r="E521" s="17" t="s">
        <v>10</v>
      </c>
      <c r="F521" s="17" t="s">
        <v>3114</v>
      </c>
      <c r="G521" s="17"/>
      <c r="H521" s="17" t="str">
        <f>IF(Task[[#This Row],[Account.ACC_rb_Top_Parent_Account__r.Name]]="",Task[[#This Row],[Account.Name]],Task[[#This Row],[Account.ACC_rb_Top_Parent_Account__r.Name]])</f>
        <v>Agrotractores del Centro</v>
      </c>
    </row>
    <row r="522" spans="1:8" x14ac:dyDescent="0.25">
      <c r="A522" s="11">
        <v>45230</v>
      </c>
      <c r="B522" s="17" t="s">
        <v>24463</v>
      </c>
      <c r="C522" t="b">
        <v>0</v>
      </c>
      <c r="D522" t="b">
        <v>0</v>
      </c>
      <c r="E522" s="17" t="s">
        <v>1048</v>
      </c>
      <c r="F522" s="17" t="s">
        <v>17472</v>
      </c>
      <c r="G522" s="17"/>
      <c r="H522" s="17" t="str">
        <f>IF(Task[[#This Row],[Account.ACC_rb_Top_Parent_Account__r.Name]]="",Task[[#This Row],[Account.Name]],Task[[#This Row],[Account.ACC_rb_Top_Parent_Account__r.Name]])</f>
        <v>Agua Alameda</v>
      </c>
    </row>
    <row r="523" spans="1:8" x14ac:dyDescent="0.25">
      <c r="A523" s="11">
        <v>45236</v>
      </c>
      <c r="B523" s="17" t="s">
        <v>25994</v>
      </c>
      <c r="C523" t="b">
        <v>0</v>
      </c>
      <c r="D523" t="b">
        <v>0</v>
      </c>
      <c r="E523" s="17" t="s">
        <v>2121</v>
      </c>
      <c r="F523" s="17" t="s">
        <v>15876</v>
      </c>
      <c r="G523" s="17"/>
      <c r="H523" s="17" t="str">
        <f>IF(Task[[#This Row],[Account.ACC_rb_Top_Parent_Account__r.Name]]="",Task[[#This Row],[Account.Name]],Task[[#This Row],[Account.ACC_rb_Top_Parent_Account__r.Name]])</f>
        <v>AGUA DE MESA DEL CENTRO</v>
      </c>
    </row>
    <row r="524" spans="1:8" x14ac:dyDescent="0.25">
      <c r="A524" s="11">
        <v>45264</v>
      </c>
      <c r="B524" s="17" t="s">
        <v>12905</v>
      </c>
      <c r="C524" t="b">
        <v>0</v>
      </c>
      <c r="D524" t="b">
        <v>0</v>
      </c>
      <c r="E524" s="17" t="s">
        <v>10314</v>
      </c>
      <c r="F524" s="17" t="s">
        <v>29215</v>
      </c>
      <c r="G524" s="17"/>
      <c r="H524" s="17" t="str">
        <f>IF(Task[[#This Row],[Account.ACC_rb_Top_Parent_Account__r.Name]]="",Task[[#This Row],[Account.Name]],Task[[#This Row],[Account.ACC_rb_Top_Parent_Account__r.Name]])</f>
        <v>Agua Sistemas</v>
      </c>
    </row>
    <row r="525" spans="1:8" x14ac:dyDescent="0.25">
      <c r="A525" s="11">
        <v>45208</v>
      </c>
      <c r="B525" s="17" t="s">
        <v>3592</v>
      </c>
      <c r="C525" t="b">
        <v>0</v>
      </c>
      <c r="D525" t="b">
        <v>0</v>
      </c>
      <c r="E525" s="17" t="s">
        <v>3724</v>
      </c>
      <c r="F525" s="17" t="s">
        <v>21211</v>
      </c>
      <c r="G525" s="17"/>
      <c r="H525" s="17" t="str">
        <f>IF(Task[[#This Row],[Account.ACC_rb_Top_Parent_Account__r.Name]]="",Task[[#This Row],[Account.Name]],Task[[#This Row],[Account.ACC_rb_Top_Parent_Account__r.Name]])</f>
        <v>Agua Treat</v>
      </c>
    </row>
    <row r="526" spans="1:8" x14ac:dyDescent="0.25">
      <c r="A526" s="11">
        <v>45216</v>
      </c>
      <c r="B526" s="17" t="s">
        <v>3657</v>
      </c>
      <c r="C526" t="b">
        <v>0</v>
      </c>
      <c r="D526" t="b">
        <v>0</v>
      </c>
      <c r="E526" s="17" t="s">
        <v>2280</v>
      </c>
      <c r="F526" s="17" t="s">
        <v>21211</v>
      </c>
      <c r="G526" s="17"/>
      <c r="H526" s="17" t="str">
        <f>IF(Task[[#This Row],[Account.ACC_rb_Top_Parent_Account__r.Name]]="",Task[[#This Row],[Account.Name]],Task[[#This Row],[Account.ACC_rb_Top_Parent_Account__r.Name]])</f>
        <v>Agua Treat</v>
      </c>
    </row>
    <row r="527" spans="1:8" x14ac:dyDescent="0.25">
      <c r="A527" s="11">
        <v>45273</v>
      </c>
      <c r="B527" s="17" t="s">
        <v>3555</v>
      </c>
      <c r="C527" t="b">
        <v>0</v>
      </c>
      <c r="D527" t="b">
        <v>0</v>
      </c>
      <c r="E527" s="17" t="s">
        <v>3225</v>
      </c>
      <c r="F527" s="17" t="s">
        <v>31700</v>
      </c>
      <c r="G527" s="17"/>
      <c r="H527" s="17" t="str">
        <f>IF(Task[[#This Row],[Account.ACC_rb_Top_Parent_Account__r.Name]]="",Task[[#This Row],[Account.Name]],Task[[#This Row],[Account.ACC_rb_Top_Parent_Account__r.Name]])</f>
        <v>AGUACATES AGUIRRE</v>
      </c>
    </row>
    <row r="528" spans="1:8" x14ac:dyDescent="0.25">
      <c r="A528" s="11">
        <v>45274</v>
      </c>
      <c r="B528" s="17" t="s">
        <v>28771</v>
      </c>
      <c r="C528" t="b">
        <v>0</v>
      </c>
      <c r="D528" t="b">
        <v>0</v>
      </c>
      <c r="E528" s="17" t="s">
        <v>3225</v>
      </c>
      <c r="F528" s="17" t="s">
        <v>31700</v>
      </c>
      <c r="G528" s="17"/>
      <c r="H528" s="17" t="str">
        <f>IF(Task[[#This Row],[Account.ACC_rb_Top_Parent_Account__r.Name]]="",Task[[#This Row],[Account.Name]],Task[[#This Row],[Account.ACC_rb_Top_Parent_Account__r.Name]])</f>
        <v>AGUACATES AGUIRRE</v>
      </c>
    </row>
    <row r="529" spans="1:8" x14ac:dyDescent="0.25">
      <c r="A529" s="11">
        <v>45208</v>
      </c>
      <c r="B529" s="17" t="s">
        <v>13443</v>
      </c>
      <c r="C529" t="b">
        <v>0</v>
      </c>
      <c r="D529" t="b">
        <v>0</v>
      </c>
      <c r="E529" s="17" t="s">
        <v>10311</v>
      </c>
      <c r="F529" s="17" t="s">
        <v>21195</v>
      </c>
      <c r="G529" s="17"/>
      <c r="H529" s="17" t="str">
        <f>IF(Task[[#This Row],[Account.ACC_rb_Top_Parent_Account__r.Name]]="",Task[[#This Row],[Account.Name]],Task[[#This Row],[Account.ACC_rb_Top_Parent_Account__r.Name]])</f>
        <v>Aguacates Chahena y Mas</v>
      </c>
    </row>
    <row r="530" spans="1:8" x14ac:dyDescent="0.25">
      <c r="A530" s="11">
        <v>45245</v>
      </c>
      <c r="B530" s="17" t="s">
        <v>3924</v>
      </c>
      <c r="C530" t="b">
        <v>0</v>
      </c>
      <c r="D530" t="b">
        <v>0</v>
      </c>
      <c r="E530" s="17" t="s">
        <v>3225</v>
      </c>
      <c r="F530" s="17" t="s">
        <v>21195</v>
      </c>
      <c r="G530" s="17"/>
      <c r="H530" s="17" t="str">
        <f>IF(Task[[#This Row],[Account.ACC_rb_Top_Parent_Account__r.Name]]="",Task[[#This Row],[Account.Name]],Task[[#This Row],[Account.ACC_rb_Top_Parent_Account__r.Name]])</f>
        <v>Aguacates Chahena y Mas</v>
      </c>
    </row>
    <row r="531" spans="1:8" x14ac:dyDescent="0.25">
      <c r="A531" s="11">
        <v>45208</v>
      </c>
      <c r="B531" s="17" t="s">
        <v>3350</v>
      </c>
      <c r="C531" t="b">
        <v>0</v>
      </c>
      <c r="D531" t="b">
        <v>0</v>
      </c>
      <c r="E531" s="17" t="s">
        <v>3327</v>
      </c>
      <c r="F531" s="17" t="s">
        <v>21277</v>
      </c>
      <c r="G531" s="17"/>
      <c r="H531" s="17" t="str">
        <f>IF(Task[[#This Row],[Account.ACC_rb_Top_Parent_Account__r.Name]]="",Task[[#This Row],[Account.Name]],Task[[#This Row],[Account.ACC_rb_Top_Parent_Account__r.Name]])</f>
        <v>AGUACATES JOSELI</v>
      </c>
    </row>
    <row r="532" spans="1:8" x14ac:dyDescent="0.25">
      <c r="A532" s="11">
        <v>45245</v>
      </c>
      <c r="B532" s="17" t="s">
        <v>3573</v>
      </c>
      <c r="C532" t="b">
        <v>0</v>
      </c>
      <c r="D532" t="b">
        <v>0</v>
      </c>
      <c r="E532" s="17" t="s">
        <v>3724</v>
      </c>
      <c r="F532" s="17" t="s">
        <v>21277</v>
      </c>
      <c r="G532" s="17"/>
      <c r="H532" s="17" t="str">
        <f>IF(Task[[#This Row],[Account.ACC_rb_Top_Parent_Account__r.Name]]="",Task[[#This Row],[Account.Name]],Task[[#This Row],[Account.ACC_rb_Top_Parent_Account__r.Name]])</f>
        <v>AGUACATES JOSELI</v>
      </c>
    </row>
    <row r="533" spans="1:8" x14ac:dyDescent="0.25">
      <c r="A533" s="11">
        <v>45287</v>
      </c>
      <c r="B533" s="17" t="s">
        <v>32932</v>
      </c>
      <c r="C533" t="b">
        <v>0</v>
      </c>
      <c r="D533" t="b">
        <v>0</v>
      </c>
      <c r="E533" s="17" t="s">
        <v>3724</v>
      </c>
      <c r="F533" s="17" t="s">
        <v>21277</v>
      </c>
      <c r="G533" s="17"/>
      <c r="H533" s="17" t="str">
        <f>IF(Task[[#This Row],[Account.ACC_rb_Top_Parent_Account__r.Name]]="",Task[[#This Row],[Account.Name]],Task[[#This Row],[Account.ACC_rb_Top_Parent_Account__r.Name]])</f>
        <v>AGUACATES JOSELI</v>
      </c>
    </row>
    <row r="534" spans="1:8" x14ac:dyDescent="0.25">
      <c r="A534" s="11">
        <v>45238</v>
      </c>
      <c r="B534" s="17" t="s">
        <v>32865</v>
      </c>
      <c r="C534" t="b">
        <v>0</v>
      </c>
      <c r="D534" t="b">
        <v>0</v>
      </c>
      <c r="E534" s="17" t="s">
        <v>3075</v>
      </c>
      <c r="F534" s="17" t="s">
        <v>1496</v>
      </c>
      <c r="G534" s="17"/>
      <c r="H534" s="17" t="str">
        <f>IF(Task[[#This Row],[Account.ACC_rb_Top_Parent_Account__r.Name]]="",Task[[#This Row],[Account.Name]],Task[[#This Row],[Account.ACC_rb_Top_Parent_Account__r.Name]])</f>
        <v>Aguacates Seleccionados JBR</v>
      </c>
    </row>
    <row r="535" spans="1:8" x14ac:dyDescent="0.25">
      <c r="A535" s="11">
        <v>45289</v>
      </c>
      <c r="B535" s="17"/>
      <c r="C535" t="b">
        <v>0</v>
      </c>
      <c r="D535" t="b">
        <v>0</v>
      </c>
      <c r="E535" s="17" t="s">
        <v>3226</v>
      </c>
      <c r="F535" s="17" t="s">
        <v>31954</v>
      </c>
      <c r="G535" s="17"/>
      <c r="H535" s="17" t="str">
        <f>IF(Task[[#This Row],[Account.ACC_rb_Top_Parent_Account__r.Name]]="",Task[[#This Row],[Account.Name]],Task[[#This Row],[Account.ACC_rb_Top_Parent_Account__r.Name]])</f>
        <v>Aguas Latinas México</v>
      </c>
    </row>
    <row r="536" spans="1:8" x14ac:dyDescent="0.25">
      <c r="A536" s="11">
        <v>45204</v>
      </c>
      <c r="B536" s="17"/>
      <c r="C536" t="b">
        <v>0</v>
      </c>
      <c r="D536" t="b">
        <v>0</v>
      </c>
      <c r="E536" s="17" t="s">
        <v>3225</v>
      </c>
      <c r="F536" s="17" t="s">
        <v>20670</v>
      </c>
      <c r="G536" s="17"/>
      <c r="H536" s="17" t="str">
        <f>IF(Task[[#This Row],[Account.ACC_rb_Top_Parent_Account__r.Name]]="",Task[[#This Row],[Account.Name]],Task[[#This Row],[Account.ACC_rb_Top_Parent_Account__r.Name]])</f>
        <v>Aguatotal</v>
      </c>
    </row>
    <row r="537" spans="1:8" x14ac:dyDescent="0.25">
      <c r="A537" s="11">
        <v>45260</v>
      </c>
      <c r="B537" s="17" t="s">
        <v>29091</v>
      </c>
      <c r="C537" t="b">
        <v>0</v>
      </c>
      <c r="D537" t="b">
        <v>0</v>
      </c>
      <c r="E537" s="17" t="s">
        <v>10311</v>
      </c>
      <c r="F537" s="17" t="s">
        <v>29092</v>
      </c>
      <c r="G537" s="17"/>
      <c r="H537" s="17" t="str">
        <f>IF(Task[[#This Row],[Account.ACC_rb_Top_Parent_Account__r.Name]]="",Task[[#This Row],[Account.Name]],Task[[#This Row],[Account.ACC_rb_Top_Parent_Account__r.Name]])</f>
        <v>AGUILA PROVEEDORA</v>
      </c>
    </row>
    <row r="538" spans="1:8" x14ac:dyDescent="0.25">
      <c r="A538" s="11">
        <v>45202</v>
      </c>
      <c r="B538" s="17" t="s">
        <v>3670</v>
      </c>
      <c r="C538" t="b">
        <v>0</v>
      </c>
      <c r="D538" t="b">
        <v>0</v>
      </c>
      <c r="E538" s="17" t="s">
        <v>2280</v>
      </c>
      <c r="F538" s="17" t="s">
        <v>20812</v>
      </c>
      <c r="G538" s="17"/>
      <c r="H538" s="17" t="str">
        <f>IF(Task[[#This Row],[Account.ACC_rb_Top_Parent_Account__r.Name]]="",Task[[#This Row],[Account.Name]],Task[[#This Row],[Account.ACC_rb_Top_Parent_Account__r.Name]])</f>
        <v>AGUILAR MORFIN</v>
      </c>
    </row>
    <row r="539" spans="1:8" x14ac:dyDescent="0.25">
      <c r="A539" s="11">
        <v>45202</v>
      </c>
      <c r="B539" s="17" t="s">
        <v>2514</v>
      </c>
      <c r="C539" t="b">
        <v>0</v>
      </c>
      <c r="D539" t="b">
        <v>0</v>
      </c>
      <c r="E539" s="17" t="s">
        <v>2280</v>
      </c>
      <c r="F539" s="17" t="s">
        <v>20812</v>
      </c>
      <c r="G539" s="17"/>
      <c r="H539" s="17" t="str">
        <f>IF(Task[[#This Row],[Account.ACC_rb_Top_Parent_Account__r.Name]]="",Task[[#This Row],[Account.Name]],Task[[#This Row],[Account.ACC_rb_Top_Parent_Account__r.Name]])</f>
        <v>AGUILAR MORFIN</v>
      </c>
    </row>
    <row r="540" spans="1:8" x14ac:dyDescent="0.25">
      <c r="A540" s="11">
        <v>45202</v>
      </c>
      <c r="B540" s="17" t="s">
        <v>20814</v>
      </c>
      <c r="C540" t="b">
        <v>0</v>
      </c>
      <c r="D540" t="b">
        <v>0</v>
      </c>
      <c r="E540" s="17" t="s">
        <v>2280</v>
      </c>
      <c r="F540" s="17" t="s">
        <v>20812</v>
      </c>
      <c r="G540" s="17"/>
      <c r="H540" s="17" t="str">
        <f>IF(Task[[#This Row],[Account.ACC_rb_Top_Parent_Account__r.Name]]="",Task[[#This Row],[Account.Name]],Task[[#This Row],[Account.ACC_rb_Top_Parent_Account__r.Name]])</f>
        <v>AGUILAR MORFIN</v>
      </c>
    </row>
    <row r="541" spans="1:8" x14ac:dyDescent="0.25">
      <c r="A541" s="11">
        <v>45259</v>
      </c>
      <c r="B541" s="17" t="s">
        <v>30463</v>
      </c>
      <c r="C541" t="b">
        <v>0</v>
      </c>
      <c r="D541" t="b">
        <v>0</v>
      </c>
      <c r="E541" s="17" t="s">
        <v>8011</v>
      </c>
      <c r="F541" s="17" t="s">
        <v>4675</v>
      </c>
      <c r="G541" s="17"/>
      <c r="H541" s="17" t="str">
        <f>IF(Task[[#This Row],[Account.ACC_rb_Top_Parent_Account__r.Name]]="",Task[[#This Row],[Account.Name]],Task[[#This Row],[Account.ACC_rb_Top_Parent_Account__r.Name]])</f>
        <v>Aguiplast</v>
      </c>
    </row>
    <row r="542" spans="1:8" x14ac:dyDescent="0.25">
      <c r="A542" s="11">
        <v>45208</v>
      </c>
      <c r="B542" s="17" t="s">
        <v>3039</v>
      </c>
      <c r="C542" t="b">
        <v>0</v>
      </c>
      <c r="D542" t="b">
        <v>0</v>
      </c>
      <c r="E542" s="17" t="s">
        <v>2280</v>
      </c>
      <c r="F542" s="17" t="s">
        <v>21337</v>
      </c>
      <c r="G542" s="17"/>
      <c r="H542" s="17" t="str">
        <f>IF(Task[[#This Row],[Account.ACC_rb_Top_Parent_Account__r.Name]]="",Task[[#This Row],[Account.Name]],Task[[#This Row],[Account.ACC_rb_Top_Parent_Account__r.Name]])</f>
        <v>Aguirre Alanis Refrigerados</v>
      </c>
    </row>
    <row r="543" spans="1:8" x14ac:dyDescent="0.25">
      <c r="A543" s="11">
        <v>45218</v>
      </c>
      <c r="B543" s="17" t="s">
        <v>3546</v>
      </c>
      <c r="C543" t="b">
        <v>0</v>
      </c>
      <c r="D543" t="b">
        <v>0</v>
      </c>
      <c r="E543" s="17" t="s">
        <v>3327</v>
      </c>
      <c r="F543" s="17" t="s">
        <v>12476</v>
      </c>
      <c r="G543" s="17"/>
      <c r="H543" s="17" t="str">
        <f>IF(Task[[#This Row],[Account.ACC_rb_Top_Parent_Account__r.Name]]="",Task[[#This Row],[Account.Name]],Task[[#This Row],[Account.ACC_rb_Top_Parent_Account__r.Name]])</f>
        <v>AHERN INTERNACIONAL DE MÉXICO</v>
      </c>
    </row>
    <row r="544" spans="1:8" x14ac:dyDescent="0.25">
      <c r="A544" s="11">
        <v>45209</v>
      </c>
      <c r="B544" s="17" t="s">
        <v>3573</v>
      </c>
      <c r="C544" t="b">
        <v>0</v>
      </c>
      <c r="D544" t="b">
        <v>0</v>
      </c>
      <c r="E544" s="17" t="s">
        <v>3724</v>
      </c>
      <c r="F544" s="17" t="s">
        <v>12120</v>
      </c>
      <c r="G544" s="17"/>
      <c r="H544" s="17" t="str">
        <f>IF(Task[[#This Row],[Account.ACC_rb_Top_Parent_Account__r.Name]]="",Task[[#This Row],[Account.Name]],Task[[#This Row],[Account.ACC_rb_Top_Parent_Account__r.Name]])</f>
        <v>AHL Tractores</v>
      </c>
    </row>
    <row r="545" spans="1:8" x14ac:dyDescent="0.25">
      <c r="A545" s="11">
        <v>45251</v>
      </c>
      <c r="B545" s="17" t="s">
        <v>3924</v>
      </c>
      <c r="C545" t="b">
        <v>0</v>
      </c>
      <c r="D545" t="b">
        <v>0</v>
      </c>
      <c r="E545" s="17" t="s">
        <v>3225</v>
      </c>
      <c r="F545" s="17" t="s">
        <v>12120</v>
      </c>
      <c r="G545" s="17"/>
      <c r="H545" s="17" t="str">
        <f>IF(Task[[#This Row],[Account.ACC_rb_Top_Parent_Account__r.Name]]="",Task[[#This Row],[Account.Name]],Task[[#This Row],[Account.ACC_rb_Top_Parent_Account__r.Name]])</f>
        <v>AHL Tractores</v>
      </c>
    </row>
    <row r="546" spans="1:8" x14ac:dyDescent="0.25">
      <c r="A546" s="11">
        <v>45210</v>
      </c>
      <c r="B546" s="17" t="s">
        <v>3684</v>
      </c>
      <c r="C546" t="b">
        <v>0</v>
      </c>
      <c r="D546" t="b">
        <v>0</v>
      </c>
      <c r="E546" s="17" t="s">
        <v>3327</v>
      </c>
      <c r="F546" s="17" t="s">
        <v>12754</v>
      </c>
      <c r="G546" s="17"/>
      <c r="H546" s="17" t="str">
        <f>IF(Task[[#This Row],[Account.ACC_rb_Top_Parent_Account__r.Name]]="",Task[[#This Row],[Account.Name]],Task[[#This Row],[Account.ACC_rb_Top_Parent_Account__r.Name]])</f>
        <v>Ahorro Y Calidad De Energía Eléctrica</v>
      </c>
    </row>
    <row r="547" spans="1:8" x14ac:dyDescent="0.25">
      <c r="A547" s="11">
        <v>45217</v>
      </c>
      <c r="B547" s="17" t="s">
        <v>3546</v>
      </c>
      <c r="C547" t="b">
        <v>0</v>
      </c>
      <c r="D547" t="b">
        <v>0</v>
      </c>
      <c r="E547" s="17" t="s">
        <v>3327</v>
      </c>
      <c r="F547" s="17" t="s">
        <v>22992</v>
      </c>
      <c r="G547" s="17"/>
      <c r="H547" s="17" t="str">
        <f>IF(Task[[#This Row],[Account.ACC_rb_Top_Parent_Account__r.Name]]="",Task[[#This Row],[Account.Name]],Task[[#This Row],[Account.ACC_rb_Top_Parent_Account__r.Name]])</f>
        <v>AICELLO MÉXICO</v>
      </c>
    </row>
    <row r="548" spans="1:8" x14ac:dyDescent="0.25">
      <c r="A548" s="11">
        <v>45229</v>
      </c>
      <c r="B548" s="17" t="s">
        <v>3364</v>
      </c>
      <c r="C548" t="b">
        <v>0</v>
      </c>
      <c r="D548" t="b">
        <v>0</v>
      </c>
      <c r="E548" s="17" t="s">
        <v>3327</v>
      </c>
      <c r="F548" s="17" t="s">
        <v>23878</v>
      </c>
      <c r="G548" s="17"/>
      <c r="H548" s="17" t="str">
        <f>IF(Task[[#This Row],[Account.ACC_rb_Top_Parent_Account__r.Name]]="",Task[[#This Row],[Account.Name]],Task[[#This Row],[Account.ACC_rb_Top_Parent_Account__r.Name]])</f>
        <v>AID BAJA</v>
      </c>
    </row>
    <row r="549" spans="1:8" x14ac:dyDescent="0.25">
      <c r="A549" s="11">
        <v>45237</v>
      </c>
      <c r="B549" s="17" t="s">
        <v>2289</v>
      </c>
      <c r="C549" t="b">
        <v>0</v>
      </c>
      <c r="D549" t="b">
        <v>0</v>
      </c>
      <c r="E549" s="17" t="s">
        <v>10311</v>
      </c>
      <c r="F549" s="17" t="s">
        <v>24905</v>
      </c>
      <c r="G549" s="17" t="s">
        <v>24906</v>
      </c>
      <c r="H549" s="17" t="str">
        <f>IF(Task[[#This Row],[Account.ACC_rb_Top_Parent_Account__r.Name]]="",Task[[#This Row],[Account.Name]],Task[[#This Row],[Account.ACC_rb_Top_Parent_Account__r.Name]])</f>
        <v>Aig México Seguros Interamericana</v>
      </c>
    </row>
    <row r="550" spans="1:8" x14ac:dyDescent="0.25">
      <c r="A550" s="11">
        <v>45247</v>
      </c>
      <c r="B550" s="17" t="s">
        <v>7918</v>
      </c>
      <c r="C550" t="b">
        <v>0</v>
      </c>
      <c r="D550" t="b">
        <v>0</v>
      </c>
      <c r="E550" s="17" t="s">
        <v>3225</v>
      </c>
      <c r="F550" s="17" t="s">
        <v>24905</v>
      </c>
      <c r="G550" s="17" t="s">
        <v>24906</v>
      </c>
      <c r="H550" s="17" t="str">
        <f>IF(Task[[#This Row],[Account.ACC_rb_Top_Parent_Account__r.Name]]="",Task[[#This Row],[Account.Name]],Task[[#This Row],[Account.ACC_rb_Top_Parent_Account__r.Name]])</f>
        <v>Aig México Seguros Interamericana</v>
      </c>
    </row>
    <row r="551" spans="1:8" x14ac:dyDescent="0.25">
      <c r="A551" s="11">
        <v>45254</v>
      </c>
      <c r="B551" s="17" t="s">
        <v>3555</v>
      </c>
      <c r="C551" t="b">
        <v>0</v>
      </c>
      <c r="D551" t="b">
        <v>0</v>
      </c>
      <c r="E551" s="17" t="s">
        <v>3225</v>
      </c>
      <c r="F551" s="17" t="s">
        <v>24905</v>
      </c>
      <c r="G551" s="17" t="s">
        <v>24906</v>
      </c>
      <c r="H551" s="17" t="str">
        <f>IF(Task[[#This Row],[Account.ACC_rb_Top_Parent_Account__r.Name]]="",Task[[#This Row],[Account.Name]],Task[[#This Row],[Account.ACC_rb_Top_Parent_Account__r.Name]])</f>
        <v>Aig México Seguros Interamericana</v>
      </c>
    </row>
    <row r="552" spans="1:8" x14ac:dyDescent="0.25">
      <c r="A552" s="11">
        <v>45233</v>
      </c>
      <c r="B552" s="17" t="s">
        <v>25583</v>
      </c>
      <c r="C552" t="b">
        <v>0</v>
      </c>
      <c r="D552" t="b">
        <v>0</v>
      </c>
      <c r="E552" s="17" t="s">
        <v>3724</v>
      </c>
      <c r="F552" s="17" t="s">
        <v>25584</v>
      </c>
      <c r="G552" s="17"/>
      <c r="H552" s="17" t="str">
        <f>IF(Task[[#This Row],[Account.ACC_rb_Top_Parent_Account__r.Name]]="",Task[[#This Row],[Account.Name]],Task[[#This Row],[Account.ACC_rb_Top_Parent_Account__r.Name]])</f>
        <v>Air Master Ventilación Industrial</v>
      </c>
    </row>
    <row r="553" spans="1:8" x14ac:dyDescent="0.25">
      <c r="A553" s="11">
        <v>45237</v>
      </c>
      <c r="B553" s="17" t="s">
        <v>3379</v>
      </c>
      <c r="C553" t="b">
        <v>0</v>
      </c>
      <c r="D553" t="b">
        <v>0</v>
      </c>
      <c r="E553" s="17" t="s">
        <v>3724</v>
      </c>
      <c r="F553" s="17" t="s">
        <v>25584</v>
      </c>
      <c r="G553" s="17"/>
      <c r="H553" s="17" t="str">
        <f>IF(Task[[#This Row],[Account.ACC_rb_Top_Parent_Account__r.Name]]="",Task[[#This Row],[Account.Name]],Task[[#This Row],[Account.ACC_rb_Top_Parent_Account__r.Name]])</f>
        <v>Air Master Ventilación Industrial</v>
      </c>
    </row>
    <row r="554" spans="1:8" x14ac:dyDescent="0.25">
      <c r="A554" s="11">
        <v>45217</v>
      </c>
      <c r="B554" s="17" t="s">
        <v>22945</v>
      </c>
      <c r="C554" t="b">
        <v>0</v>
      </c>
      <c r="D554" t="b">
        <v>0</v>
      </c>
      <c r="E554" s="17" t="s">
        <v>3226</v>
      </c>
      <c r="F554" s="17" t="s">
        <v>22946</v>
      </c>
      <c r="G554" s="17"/>
      <c r="H554" s="17" t="str">
        <f>IF(Task[[#This Row],[Account.ACC_rb_Top_Parent_Account__r.Name]]="",Task[[#This Row],[Account.Name]],Task[[#This Row],[Account.ACC_rb_Top_Parent_Account__r.Name]])</f>
        <v>Air Quality de México</v>
      </c>
    </row>
    <row r="555" spans="1:8" x14ac:dyDescent="0.25">
      <c r="A555" s="11">
        <v>45217</v>
      </c>
      <c r="B555" s="17" t="s">
        <v>23329</v>
      </c>
      <c r="C555" t="b">
        <v>0</v>
      </c>
      <c r="D555" t="b">
        <v>0</v>
      </c>
      <c r="E555" s="17" t="s">
        <v>3226</v>
      </c>
      <c r="F555" s="17" t="s">
        <v>22946</v>
      </c>
      <c r="G555" s="17"/>
      <c r="H555" s="17" t="str">
        <f>IF(Task[[#This Row],[Account.ACC_rb_Top_Parent_Account__r.Name]]="",Task[[#This Row],[Account.Name]],Task[[#This Row],[Account.ACC_rb_Top_Parent_Account__r.Name]])</f>
        <v>Air Quality de México</v>
      </c>
    </row>
    <row r="556" spans="1:8" x14ac:dyDescent="0.25">
      <c r="A556" s="11">
        <v>45212</v>
      </c>
      <c r="B556" s="17" t="s">
        <v>22185</v>
      </c>
      <c r="C556" t="b">
        <v>0</v>
      </c>
      <c r="D556" t="b">
        <v>0</v>
      </c>
      <c r="E556" s="17" t="s">
        <v>10314</v>
      </c>
      <c r="F556" s="17" t="s">
        <v>7814</v>
      </c>
      <c r="G556" s="17"/>
      <c r="H556" s="17" t="str">
        <f>IF(Task[[#This Row],[Account.ACC_rb_Top_Parent_Account__r.Name]]="",Task[[#This Row],[Account.Name]],Task[[#This Row],[Account.ACC_rb_Top_Parent_Account__r.Name]])</f>
        <v>Air Technology Corporation</v>
      </c>
    </row>
    <row r="557" spans="1:8" x14ac:dyDescent="0.25">
      <c r="A557" s="11">
        <v>45246</v>
      </c>
      <c r="B557" s="17" t="s">
        <v>27864</v>
      </c>
      <c r="C557" t="b">
        <v>0</v>
      </c>
      <c r="D557" t="b">
        <v>0</v>
      </c>
      <c r="E557" s="17" t="s">
        <v>3225</v>
      </c>
      <c r="F557" s="17" t="s">
        <v>27865</v>
      </c>
      <c r="G557" s="17"/>
      <c r="H557" s="17" t="str">
        <f>IF(Task[[#This Row],[Account.ACC_rb_Top_Parent_Account__r.Name]]="",Task[[#This Row],[Account.Name]],Task[[#This Row],[Account.ACC_rb_Top_Parent_Account__r.Name]])</f>
        <v>Aire Acondicionado de Occidente</v>
      </c>
    </row>
    <row r="558" spans="1:8" x14ac:dyDescent="0.25">
      <c r="A558" s="11">
        <v>45210</v>
      </c>
      <c r="B558" s="17" t="s">
        <v>3871</v>
      </c>
      <c r="C558" t="b">
        <v>0</v>
      </c>
      <c r="D558" t="b">
        <v>0</v>
      </c>
      <c r="E558" s="17" t="s">
        <v>3724</v>
      </c>
      <c r="F558" s="17" t="s">
        <v>12427</v>
      </c>
      <c r="G558" s="17"/>
      <c r="H558" s="17" t="str">
        <f>IF(Task[[#This Row],[Account.ACC_rb_Top_Parent_Account__r.Name]]="",Task[[#This Row],[Account.Name]],Task[[#This Row],[Account.ACC_rb_Top_Parent_Account__r.Name]])</f>
        <v>Aire Acondicionado y Climas</v>
      </c>
    </row>
    <row r="559" spans="1:8" x14ac:dyDescent="0.25">
      <c r="A559" s="11">
        <v>45260</v>
      </c>
      <c r="B559" s="17" t="s">
        <v>3592</v>
      </c>
      <c r="C559" t="b">
        <v>0</v>
      </c>
      <c r="D559" t="b">
        <v>0</v>
      </c>
      <c r="E559" s="17" t="s">
        <v>3724</v>
      </c>
      <c r="F559" s="17" t="s">
        <v>29382</v>
      </c>
      <c r="G559" s="17"/>
      <c r="H559" s="17" t="str">
        <f>IF(Task[[#This Row],[Account.ACC_rb_Top_Parent_Account__r.Name]]="",Task[[#This Row],[Account.Name]],Task[[#This Row],[Account.ACC_rb_Top_Parent_Account__r.Name]])</f>
        <v>Aire Filtracion Ambiental De México</v>
      </c>
    </row>
    <row r="560" spans="1:8" x14ac:dyDescent="0.25">
      <c r="A560" s="11">
        <v>45218</v>
      </c>
      <c r="B560" s="17" t="s">
        <v>17101</v>
      </c>
      <c r="C560" t="b">
        <v>0</v>
      </c>
      <c r="D560" t="b">
        <v>0</v>
      </c>
      <c r="E560" s="17" t="s">
        <v>10311</v>
      </c>
      <c r="F560" s="17" t="s">
        <v>11812</v>
      </c>
      <c r="G560" s="17"/>
      <c r="H560" s="17" t="str">
        <f>IF(Task[[#This Row],[Account.ACC_rb_Top_Parent_Account__r.Name]]="",Task[[#This Row],[Account.Name]],Task[[#This Row],[Account.ACC_rb_Top_Parent_Account__r.Name]])</f>
        <v>AIRE HIDRÁULICO CAJEME</v>
      </c>
    </row>
    <row r="561" spans="1:8" x14ac:dyDescent="0.25">
      <c r="A561" s="11">
        <v>45203</v>
      </c>
      <c r="B561" s="17" t="s">
        <v>20766</v>
      </c>
      <c r="C561" t="b">
        <v>0</v>
      </c>
      <c r="D561" t="b">
        <v>0</v>
      </c>
      <c r="E561" s="17" t="s">
        <v>10314</v>
      </c>
      <c r="F561" s="17" t="s">
        <v>11176</v>
      </c>
      <c r="G561" s="17"/>
      <c r="H561" s="17" t="str">
        <f>IF(Task[[#This Row],[Account.ACC_rb_Top_Parent_Account__r.Name]]="",Task[[#This Row],[Account.Name]],Task[[#This Row],[Account.ACC_rb_Top_Parent_Account__r.Name]])</f>
        <v>AIRE Y CONFORT DE MEXICO</v>
      </c>
    </row>
    <row r="562" spans="1:8" x14ac:dyDescent="0.25">
      <c r="A562" s="11">
        <v>45211</v>
      </c>
      <c r="B562" s="17" t="s">
        <v>3364</v>
      </c>
      <c r="C562" t="b">
        <v>0</v>
      </c>
      <c r="D562" t="b">
        <v>0</v>
      </c>
      <c r="E562" s="17" t="s">
        <v>3327</v>
      </c>
      <c r="F562" s="17" t="s">
        <v>12029</v>
      </c>
      <c r="G562" s="17"/>
      <c r="H562" s="17" t="str">
        <f>IF(Task[[#This Row],[Account.ACC_rb_Top_Parent_Account__r.Name]]="",Task[[#This Row],[Account.Name]],Task[[#This Row],[Account.ACC_rb_Top_Parent_Account__r.Name]])</f>
        <v>AIRE Y EQUIPOS PARA REFRIGERACION</v>
      </c>
    </row>
    <row r="563" spans="1:8" x14ac:dyDescent="0.25">
      <c r="A563" s="11">
        <v>45210</v>
      </c>
      <c r="B563" s="17" t="s">
        <v>3238</v>
      </c>
      <c r="C563" t="b">
        <v>0</v>
      </c>
      <c r="D563" t="b">
        <v>0</v>
      </c>
      <c r="E563" s="17" t="s">
        <v>3226</v>
      </c>
      <c r="F563" s="17" t="s">
        <v>12220</v>
      </c>
      <c r="G563" s="17"/>
      <c r="H563" s="17" t="str">
        <f>IF(Task[[#This Row],[Account.ACC_rb_Top_Parent_Account__r.Name]]="",Task[[#This Row],[Account.Name]],Task[[#This Row],[Account.ACC_rb_Top_Parent_Account__r.Name]])</f>
        <v>AIREMERCADO</v>
      </c>
    </row>
    <row r="564" spans="1:8" x14ac:dyDescent="0.25">
      <c r="A564" s="11">
        <v>45210</v>
      </c>
      <c r="B564" s="17" t="s">
        <v>3945</v>
      </c>
      <c r="C564" t="b">
        <v>0</v>
      </c>
      <c r="D564" t="b">
        <v>0</v>
      </c>
      <c r="E564" s="17" t="s">
        <v>3226</v>
      </c>
      <c r="F564" s="17" t="s">
        <v>12220</v>
      </c>
      <c r="G564" s="17"/>
      <c r="H564" s="17" t="str">
        <f>IF(Task[[#This Row],[Account.ACC_rb_Top_Parent_Account__r.Name]]="",Task[[#This Row],[Account.Name]],Task[[#This Row],[Account.ACC_rb_Top_Parent_Account__r.Name]])</f>
        <v>AIREMERCADO</v>
      </c>
    </row>
    <row r="565" spans="1:8" x14ac:dyDescent="0.25">
      <c r="A565" s="11">
        <v>45210</v>
      </c>
      <c r="B565" s="17" t="s">
        <v>5866</v>
      </c>
      <c r="C565" t="b">
        <v>0</v>
      </c>
      <c r="D565" t="b">
        <v>0</v>
      </c>
      <c r="E565" s="17" t="s">
        <v>3226</v>
      </c>
      <c r="F565" s="17" t="s">
        <v>12220</v>
      </c>
      <c r="G565" s="17"/>
      <c r="H565" s="17" t="str">
        <f>IF(Task[[#This Row],[Account.ACC_rb_Top_Parent_Account__r.Name]]="",Task[[#This Row],[Account.Name]],Task[[#This Row],[Account.ACC_rb_Top_Parent_Account__r.Name]])</f>
        <v>AIREMERCADO</v>
      </c>
    </row>
    <row r="566" spans="1:8" x14ac:dyDescent="0.25">
      <c r="A566" s="11">
        <v>45210</v>
      </c>
      <c r="B566" s="17" t="s">
        <v>2289</v>
      </c>
      <c r="C566" t="b">
        <v>0</v>
      </c>
      <c r="D566" t="b">
        <v>0</v>
      </c>
      <c r="E566" s="17" t="s">
        <v>10311</v>
      </c>
      <c r="F566" s="17" t="s">
        <v>10755</v>
      </c>
      <c r="G566" s="17"/>
      <c r="H566" s="17" t="str">
        <f>IF(Task[[#This Row],[Account.ACC_rb_Top_Parent_Account__r.Name]]="",Task[[#This Row],[Account.Name]],Task[[#This Row],[Account.ACC_rb_Top_Parent_Account__r.Name]])</f>
        <v>Aireyork</v>
      </c>
    </row>
    <row r="567" spans="1:8" x14ac:dyDescent="0.25">
      <c r="A567" s="11">
        <v>45251</v>
      </c>
      <c r="B567" s="17" t="s">
        <v>3573</v>
      </c>
      <c r="C567" t="b">
        <v>0</v>
      </c>
      <c r="D567" t="b">
        <v>0</v>
      </c>
      <c r="E567" s="17" t="s">
        <v>3724</v>
      </c>
      <c r="F567" s="17" t="s">
        <v>10755</v>
      </c>
      <c r="G567" s="17"/>
      <c r="H567" s="17" t="str">
        <f>IF(Task[[#This Row],[Account.ACC_rb_Top_Parent_Account__r.Name]]="",Task[[#This Row],[Account.Name]],Task[[#This Row],[Account.ACC_rb_Top_Parent_Account__r.Name]])</f>
        <v>Aireyork</v>
      </c>
    </row>
    <row r="568" spans="1:8" x14ac:dyDescent="0.25">
      <c r="A568" s="11">
        <v>45258</v>
      </c>
      <c r="B568" s="17" t="s">
        <v>3039</v>
      </c>
      <c r="C568" t="b">
        <v>0</v>
      </c>
      <c r="D568" t="b">
        <v>0</v>
      </c>
      <c r="E568" s="17" t="s">
        <v>2280</v>
      </c>
      <c r="F568" s="17" t="s">
        <v>28905</v>
      </c>
      <c r="G568" s="17"/>
      <c r="H568" s="17" t="str">
        <f>IF(Task[[#This Row],[Account.ACC_rb_Top_Parent_Account__r.Name]]="",Task[[#This Row],[Account.Name]],Task[[#This Row],[Account.ACC_rb_Top_Parent_Account__r.Name]])</f>
        <v>Airlink</v>
      </c>
    </row>
    <row r="569" spans="1:8" x14ac:dyDescent="0.25">
      <c r="A569" s="11">
        <v>45217</v>
      </c>
      <c r="B569" s="17" t="s">
        <v>18142</v>
      </c>
      <c r="C569" t="b">
        <v>0</v>
      </c>
      <c r="D569" t="b">
        <v>0</v>
      </c>
      <c r="E569" s="17" t="s">
        <v>3327</v>
      </c>
      <c r="F569" s="17" t="s">
        <v>12823</v>
      </c>
      <c r="G569" s="17"/>
      <c r="H569" s="17" t="str">
        <f>IF(Task[[#This Row],[Account.ACC_rb_Top_Parent_Account__r.Name]]="",Task[[#This Row],[Account.Name]],Task[[#This Row],[Account.ACC_rb_Top_Parent_Account__r.Name]])</f>
        <v>AIRTIFICIAL INTELLIGENT ROBOTS MEXICO</v>
      </c>
    </row>
    <row r="570" spans="1:8" x14ac:dyDescent="0.25">
      <c r="A570" s="11">
        <v>45281</v>
      </c>
      <c r="B570" s="17"/>
      <c r="C570" t="b">
        <v>0</v>
      </c>
      <c r="D570" t="b">
        <v>0</v>
      </c>
      <c r="E570" s="17" t="s">
        <v>3327</v>
      </c>
      <c r="F570" s="17" t="s">
        <v>12823</v>
      </c>
      <c r="G570" s="17"/>
      <c r="H570" s="17" t="str">
        <f>IF(Task[[#This Row],[Account.ACC_rb_Top_Parent_Account__r.Name]]="",Task[[#This Row],[Account.Name]],Task[[#This Row],[Account.ACC_rb_Top_Parent_Account__r.Name]])</f>
        <v>AIRTIFICIAL INTELLIGENT ROBOTS MEXICO</v>
      </c>
    </row>
    <row r="571" spans="1:8" x14ac:dyDescent="0.25">
      <c r="A571" s="11">
        <v>45271</v>
      </c>
      <c r="B571" s="17"/>
      <c r="C571" t="b">
        <v>0</v>
      </c>
      <c r="D571" t="b">
        <v>0</v>
      </c>
      <c r="E571" s="17" t="s">
        <v>10311</v>
      </c>
      <c r="F571" s="17" t="s">
        <v>29706</v>
      </c>
      <c r="G571" s="17"/>
      <c r="H571" s="17" t="str">
        <f>IF(Task[[#This Row],[Account.ACC_rb_Top_Parent_Account__r.Name]]="",Task[[#This Row],[Account.Name]],Task[[#This Row],[Account.ACC_rb_Top_Parent_Account__r.Name]])</f>
        <v>AIRWORKING S.A. de C.V.</v>
      </c>
    </row>
    <row r="572" spans="1:8" x14ac:dyDescent="0.25">
      <c r="A572" s="11">
        <v>45280</v>
      </c>
      <c r="B572" s="17" t="s">
        <v>3573</v>
      </c>
      <c r="C572" t="b">
        <v>0</v>
      </c>
      <c r="D572" t="b">
        <v>0</v>
      </c>
      <c r="E572" s="17" t="s">
        <v>3724</v>
      </c>
      <c r="F572" s="17" t="s">
        <v>31846</v>
      </c>
      <c r="G572" s="17"/>
      <c r="H572" s="17" t="str">
        <f>IF(Task[[#This Row],[Account.ACC_rb_Top_Parent_Account__r.Name]]="",Task[[#This Row],[Account.Name]],Task[[#This Row],[Account.ACC_rb_Top_Parent_Account__r.Name]])</f>
        <v>Aislamientos Y Forros Industriales</v>
      </c>
    </row>
    <row r="573" spans="1:8" x14ac:dyDescent="0.25">
      <c r="A573" s="11">
        <v>45258</v>
      </c>
      <c r="B573" s="17" t="s">
        <v>2289</v>
      </c>
      <c r="C573" t="b">
        <v>0</v>
      </c>
      <c r="D573" t="b">
        <v>0</v>
      </c>
      <c r="E573" s="17" t="s">
        <v>2280</v>
      </c>
      <c r="F573" s="17" t="s">
        <v>28880</v>
      </c>
      <c r="G573" s="17"/>
      <c r="H573" s="17" t="str">
        <f>IF(Task[[#This Row],[Account.ACC_rb_Top_Parent_Account__r.Name]]="",Task[[#This Row],[Account.Name]],Task[[#This Row],[Account.ACC_rb_Top_Parent_Account__r.Name]])</f>
        <v>Aislantes Industriales De Monterrey</v>
      </c>
    </row>
    <row r="574" spans="1:8" x14ac:dyDescent="0.25">
      <c r="A574" s="11">
        <v>45274</v>
      </c>
      <c r="B574" s="17" t="s">
        <v>30792</v>
      </c>
      <c r="C574" t="b">
        <v>0</v>
      </c>
      <c r="D574" t="b">
        <v>0</v>
      </c>
      <c r="E574" s="17" t="s">
        <v>10311</v>
      </c>
      <c r="F574" s="17" t="s">
        <v>31769</v>
      </c>
      <c r="G574" s="17"/>
      <c r="H574" s="17" t="str">
        <f>IF(Task[[#This Row],[Account.ACC_rb_Top_Parent_Account__r.Name]]="",Task[[#This Row],[Account.Name]],Task[[#This Row],[Account.ACC_rb_Top_Parent_Account__r.Name]])</f>
        <v>Aislantes Minerales</v>
      </c>
    </row>
    <row r="575" spans="1:8" x14ac:dyDescent="0.25">
      <c r="A575" s="11">
        <v>45275</v>
      </c>
      <c r="B575" s="17" t="s">
        <v>3555</v>
      </c>
      <c r="C575" t="b">
        <v>0</v>
      </c>
      <c r="D575" t="b">
        <v>0</v>
      </c>
      <c r="E575" s="17" t="s">
        <v>3225</v>
      </c>
      <c r="F575" s="17" t="s">
        <v>13005</v>
      </c>
      <c r="G575" s="17"/>
      <c r="H575" s="17" t="str">
        <f>IF(Task[[#This Row],[Account.ACC_rb_Top_Parent_Account__r.Name]]="",Task[[#This Row],[Account.Name]],Task[[#This Row],[Account.ACC_rb_Top_Parent_Account__r.Name]])</f>
        <v>Aislopuertas</v>
      </c>
    </row>
    <row r="576" spans="1:8" x14ac:dyDescent="0.25">
      <c r="A576" s="11">
        <v>45210</v>
      </c>
      <c r="B576" s="17" t="s">
        <v>2288</v>
      </c>
      <c r="C576" t="b">
        <v>0</v>
      </c>
      <c r="D576" t="b">
        <v>0</v>
      </c>
      <c r="E576" s="17" t="s">
        <v>2280</v>
      </c>
      <c r="F576" s="17" t="s">
        <v>21922</v>
      </c>
      <c r="G576" s="17"/>
      <c r="H576" s="17" t="str">
        <f>IF(Task[[#This Row],[Account.ACC_rb_Top_Parent_Account__r.Name]]="",Task[[#This Row],[Account.Name]],Task[[#This Row],[Account.ACC_rb_Top_Parent_Account__r.Name]])</f>
        <v>Aj Oster México</v>
      </c>
    </row>
    <row r="577" spans="1:8" x14ac:dyDescent="0.25">
      <c r="A577" s="11">
        <v>45212</v>
      </c>
      <c r="B577" s="17" t="s">
        <v>22085</v>
      </c>
      <c r="C577" t="b">
        <v>0</v>
      </c>
      <c r="D577" t="b">
        <v>0</v>
      </c>
      <c r="E577" s="17" t="s">
        <v>10311</v>
      </c>
      <c r="F577" s="17" t="s">
        <v>21922</v>
      </c>
      <c r="G577" s="17"/>
      <c r="H577" s="17" t="str">
        <f>IF(Task[[#This Row],[Account.ACC_rb_Top_Parent_Account__r.Name]]="",Task[[#This Row],[Account.Name]],Task[[#This Row],[Account.ACC_rb_Top_Parent_Account__r.Name]])</f>
        <v>Aj Oster México</v>
      </c>
    </row>
    <row r="578" spans="1:8" x14ac:dyDescent="0.25">
      <c r="A578" s="11">
        <v>45287</v>
      </c>
      <c r="B578" s="17" t="s">
        <v>3573</v>
      </c>
      <c r="C578" t="b">
        <v>0</v>
      </c>
      <c r="D578" t="b">
        <v>0</v>
      </c>
      <c r="E578" s="17" t="s">
        <v>3724</v>
      </c>
      <c r="F578" s="17" t="s">
        <v>21922</v>
      </c>
      <c r="G578" s="17"/>
      <c r="H578" s="17" t="str">
        <f>IF(Task[[#This Row],[Account.ACC_rb_Top_Parent_Account__r.Name]]="",Task[[#This Row],[Account.Name]],Task[[#This Row],[Account.ACC_rb_Top_Parent_Account__r.Name]])</f>
        <v>Aj Oster México</v>
      </c>
    </row>
    <row r="579" spans="1:8" x14ac:dyDescent="0.25">
      <c r="A579" s="11">
        <v>45203</v>
      </c>
      <c r="B579" s="17" t="s">
        <v>19699</v>
      </c>
      <c r="C579" t="b">
        <v>0</v>
      </c>
      <c r="D579" t="b">
        <v>0</v>
      </c>
      <c r="E579" s="17" t="s">
        <v>2280</v>
      </c>
      <c r="F579" s="17" t="s">
        <v>19700</v>
      </c>
      <c r="G579" s="17"/>
      <c r="H579" s="17" t="str">
        <f>IF(Task[[#This Row],[Account.ACC_rb_Top_Parent_Account__r.Name]]="",Task[[#This Row],[Account.Name]],Task[[#This Row],[Account.ACC_rb_Top_Parent_Account__r.Name]])</f>
        <v>AJ Verkauf</v>
      </c>
    </row>
    <row r="580" spans="1:8" x14ac:dyDescent="0.25">
      <c r="A580" s="11">
        <v>45216</v>
      </c>
      <c r="B580" s="17" t="s">
        <v>13407</v>
      </c>
      <c r="C580" t="b">
        <v>0</v>
      </c>
      <c r="D580" t="b">
        <v>0</v>
      </c>
      <c r="E580" s="17" t="s">
        <v>10314</v>
      </c>
      <c r="F580" s="17" t="s">
        <v>19700</v>
      </c>
      <c r="G580" s="17"/>
      <c r="H580" s="17" t="str">
        <f>IF(Task[[#This Row],[Account.ACC_rb_Top_Parent_Account__r.Name]]="",Task[[#This Row],[Account.Name]],Task[[#This Row],[Account.ACC_rb_Top_Parent_Account__r.Name]])</f>
        <v>AJ Verkauf</v>
      </c>
    </row>
    <row r="581" spans="1:8" x14ac:dyDescent="0.25">
      <c r="A581" s="11">
        <v>45278</v>
      </c>
      <c r="B581" s="17" t="s">
        <v>32635</v>
      </c>
      <c r="C581" t="b">
        <v>0</v>
      </c>
      <c r="D581" t="b">
        <v>0</v>
      </c>
      <c r="E581" s="17" t="s">
        <v>10311</v>
      </c>
      <c r="F581" s="17" t="s">
        <v>19700</v>
      </c>
      <c r="G581" s="17"/>
      <c r="H581" s="17" t="str">
        <f>IF(Task[[#This Row],[Account.ACC_rb_Top_Parent_Account__r.Name]]="",Task[[#This Row],[Account.Name]],Task[[#This Row],[Account.ACC_rb_Top_Parent_Account__r.Name]])</f>
        <v>AJ Verkauf</v>
      </c>
    </row>
    <row r="582" spans="1:8" x14ac:dyDescent="0.25">
      <c r="A582" s="11">
        <v>45286</v>
      </c>
      <c r="B582" s="17" t="s">
        <v>2289</v>
      </c>
      <c r="C582" t="b">
        <v>0</v>
      </c>
      <c r="D582" t="b">
        <v>0</v>
      </c>
      <c r="E582" s="17" t="s">
        <v>10311</v>
      </c>
      <c r="F582" s="17" t="s">
        <v>19700</v>
      </c>
      <c r="G582" s="17"/>
      <c r="H582" s="17" t="str">
        <f>IF(Task[[#This Row],[Account.ACC_rb_Top_Parent_Account__r.Name]]="",Task[[#This Row],[Account.Name]],Task[[#This Row],[Account.ACC_rb_Top_Parent_Account__r.Name]])</f>
        <v>AJ Verkauf</v>
      </c>
    </row>
    <row r="583" spans="1:8" x14ac:dyDescent="0.25">
      <c r="A583" s="11">
        <v>45280</v>
      </c>
      <c r="B583" s="17" t="s">
        <v>3573</v>
      </c>
      <c r="C583" t="b">
        <v>0</v>
      </c>
      <c r="D583" t="b">
        <v>0</v>
      </c>
      <c r="E583" s="17" t="s">
        <v>3724</v>
      </c>
      <c r="F583" s="17" t="s">
        <v>31861</v>
      </c>
      <c r="G583" s="17"/>
      <c r="H583" s="17" t="str">
        <f>IF(Task[[#This Row],[Account.ACC_rb_Top_Parent_Account__r.Name]]="",Task[[#This Row],[Account.Name]],Task[[#This Row],[Account.ACC_rb_Top_Parent_Account__r.Name]])</f>
        <v>Ajax Ingeniería y Equipos de Proceso</v>
      </c>
    </row>
    <row r="584" spans="1:8" x14ac:dyDescent="0.25">
      <c r="A584" s="11">
        <v>45237</v>
      </c>
      <c r="B584" s="17" t="s">
        <v>3362</v>
      </c>
      <c r="C584" t="b">
        <v>0</v>
      </c>
      <c r="D584" t="b">
        <v>0</v>
      </c>
      <c r="E584" s="17" t="s">
        <v>10314</v>
      </c>
      <c r="F584" s="17" t="s">
        <v>26247</v>
      </c>
      <c r="G584" s="17"/>
      <c r="H584" s="17" t="str">
        <f>IF(Task[[#This Row],[Account.ACC_rb_Top_Parent_Account__r.Name]]="",Task[[#This Row],[Account.Name]],Task[[#This Row],[Account.ACC_rb_Top_Parent_Account__r.Name]])</f>
        <v>Ajemex</v>
      </c>
    </row>
    <row r="585" spans="1:8" x14ac:dyDescent="0.25">
      <c r="A585" s="11">
        <v>45259</v>
      </c>
      <c r="B585" s="17" t="s">
        <v>2289</v>
      </c>
      <c r="C585" t="b">
        <v>0</v>
      </c>
      <c r="D585" t="b">
        <v>0</v>
      </c>
      <c r="E585" s="17" t="s">
        <v>2280</v>
      </c>
      <c r="F585" s="17" t="s">
        <v>29609</v>
      </c>
      <c r="G585" s="17"/>
      <c r="H585" s="17" t="str">
        <f>IF(Task[[#This Row],[Account.ACC_rb_Top_Parent_Account__r.Name]]="",Task[[#This Row],[Account.Name]],Task[[#This Row],[Account.ACC_rb_Top_Parent_Account__r.Name]])</f>
        <v>AJR CONSULTORES</v>
      </c>
    </row>
    <row r="586" spans="1:8" x14ac:dyDescent="0.25">
      <c r="A586" s="11">
        <v>45224</v>
      </c>
      <c r="B586" s="17" t="s">
        <v>3238</v>
      </c>
      <c r="C586" t="b">
        <v>0</v>
      </c>
      <c r="D586" t="b">
        <v>0</v>
      </c>
      <c r="E586" s="17" t="s">
        <v>3226</v>
      </c>
      <c r="F586" s="17" t="s">
        <v>11346</v>
      </c>
      <c r="G586" s="17"/>
      <c r="H586" s="17" t="str">
        <f>IF(Task[[#This Row],[Account.ACC_rb_Top_Parent_Account__r.Name]]="",Task[[#This Row],[Account.Name]],Task[[#This Row],[Account.ACC_rb_Top_Parent_Account__r.Name]])</f>
        <v>AJU STEEL MEXICO</v>
      </c>
    </row>
    <row r="587" spans="1:8" x14ac:dyDescent="0.25">
      <c r="A587" s="11">
        <v>45205</v>
      </c>
      <c r="B587" s="17" t="s">
        <v>20990</v>
      </c>
      <c r="C587" t="b">
        <v>0</v>
      </c>
      <c r="D587" t="b">
        <v>0</v>
      </c>
      <c r="E587" s="17" t="s">
        <v>10314</v>
      </c>
      <c r="F587" s="17" t="s">
        <v>20991</v>
      </c>
      <c r="G587" s="17"/>
      <c r="H587" s="17" t="str">
        <f>IF(Task[[#This Row],[Account.ACC_rb_Top_Parent_Account__r.Name]]="",Task[[#This Row],[Account.Name]],Task[[#This Row],[Account.ACC_rb_Top_Parent_Account__r.Name]])</f>
        <v>Ajusa México</v>
      </c>
    </row>
    <row r="588" spans="1:8" x14ac:dyDescent="0.25">
      <c r="A588" s="11">
        <v>45209</v>
      </c>
      <c r="B588" s="17" t="s">
        <v>19520</v>
      </c>
      <c r="C588" t="b">
        <v>0</v>
      </c>
      <c r="D588" t="b">
        <v>0</v>
      </c>
      <c r="E588" s="17" t="s">
        <v>2280</v>
      </c>
      <c r="F588" s="17" t="s">
        <v>10448</v>
      </c>
      <c r="G588" s="17" t="s">
        <v>10449</v>
      </c>
      <c r="H588" s="17" t="str">
        <f>IF(Task[[#This Row],[Account.ACC_rb_Top_Parent_Account__r.Name]]="",Task[[#This Row],[Account.Name]],Task[[#This Row],[Account.ACC_rb_Top_Parent_Account__r.Name]])</f>
        <v>Ajustes Profesonales ACSA</v>
      </c>
    </row>
    <row r="589" spans="1:8" x14ac:dyDescent="0.25">
      <c r="A589" s="11">
        <v>45217</v>
      </c>
      <c r="B589" s="17" t="s">
        <v>23116</v>
      </c>
      <c r="C589" t="b">
        <v>0</v>
      </c>
      <c r="D589" t="b">
        <v>0</v>
      </c>
      <c r="E589" s="17" t="s">
        <v>10311</v>
      </c>
      <c r="F589" s="17" t="s">
        <v>23117</v>
      </c>
      <c r="G589" s="17"/>
      <c r="H589" s="17" t="str">
        <f>IF(Task[[#This Row],[Account.ACC_rb_Top_Parent_Account__r.Name]]="",Task[[#This Row],[Account.Name]],Task[[#This Row],[Account.ACC_rb_Top_Parent_Account__r.Name]])</f>
        <v>AK Tube</v>
      </c>
    </row>
    <row r="590" spans="1:8" x14ac:dyDescent="0.25">
      <c r="A590" s="11">
        <v>45229</v>
      </c>
      <c r="B590" s="17" t="s">
        <v>3945</v>
      </c>
      <c r="C590" t="b">
        <v>0</v>
      </c>
      <c r="D590" t="b">
        <v>0</v>
      </c>
      <c r="E590" s="17" t="s">
        <v>3226</v>
      </c>
      <c r="F590" s="17" t="s">
        <v>6408</v>
      </c>
      <c r="G590" s="17"/>
      <c r="H590" s="17" t="str">
        <f>IF(Task[[#This Row],[Account.ACC_rb_Top_Parent_Account__r.Name]]="",Task[[#This Row],[Account.Name]],Task[[#This Row],[Account.ACC_rb_Top_Parent_Account__r.Name]])</f>
        <v>Akcome</v>
      </c>
    </row>
    <row r="591" spans="1:8" x14ac:dyDescent="0.25">
      <c r="A591" s="11">
        <v>45229</v>
      </c>
      <c r="B591" s="17" t="s">
        <v>3070</v>
      </c>
      <c r="C591" t="b">
        <v>0</v>
      </c>
      <c r="D591" t="b">
        <v>0</v>
      </c>
      <c r="E591" s="17" t="s">
        <v>2280</v>
      </c>
      <c r="F591" s="17" t="s">
        <v>21857</v>
      </c>
      <c r="G591" s="17"/>
      <c r="H591" s="17" t="str">
        <f>IF(Task[[#This Row],[Account.ACC_rb_Top_Parent_Account__r.Name]]="",Task[[#This Row],[Account.Name]],Task[[#This Row],[Account.ACC_rb_Top_Parent_Account__r.Name]])</f>
        <v>Akg Termotecnologia Mexico</v>
      </c>
    </row>
    <row r="592" spans="1:8" x14ac:dyDescent="0.25">
      <c r="A592" s="11">
        <v>45246</v>
      </c>
      <c r="B592" s="17" t="s">
        <v>26875</v>
      </c>
      <c r="C592" t="b">
        <v>0</v>
      </c>
      <c r="D592" t="b">
        <v>0</v>
      </c>
      <c r="E592" s="17" t="s">
        <v>10314</v>
      </c>
      <c r="F592" s="17" t="s">
        <v>21857</v>
      </c>
      <c r="G592" s="17"/>
      <c r="H592" s="17" t="str">
        <f>IF(Task[[#This Row],[Account.ACC_rb_Top_Parent_Account__r.Name]]="",Task[[#This Row],[Account.Name]],Task[[#This Row],[Account.ACC_rb_Top_Parent_Account__r.Name]])</f>
        <v>Akg Termotecnologia Mexico</v>
      </c>
    </row>
    <row r="593" spans="1:8" x14ac:dyDescent="0.25">
      <c r="A593" s="11">
        <v>45253</v>
      </c>
      <c r="B593" s="17" t="s">
        <v>28300</v>
      </c>
      <c r="C593" t="b">
        <v>0</v>
      </c>
      <c r="D593" t="b">
        <v>0</v>
      </c>
      <c r="E593" s="17" t="s">
        <v>3225</v>
      </c>
      <c r="F593" s="17" t="s">
        <v>21857</v>
      </c>
      <c r="G593" s="17"/>
      <c r="H593" s="17" t="str">
        <f>IF(Task[[#This Row],[Account.ACC_rb_Top_Parent_Account__r.Name]]="",Task[[#This Row],[Account.Name]],Task[[#This Row],[Account.ACC_rb_Top_Parent_Account__r.Name]])</f>
        <v>Akg Termotecnologia Mexico</v>
      </c>
    </row>
    <row r="594" spans="1:8" x14ac:dyDescent="0.25">
      <c r="A594" s="11">
        <v>45231</v>
      </c>
      <c r="B594" s="17" t="s">
        <v>25070</v>
      </c>
      <c r="C594" t="b">
        <v>0</v>
      </c>
      <c r="D594" t="b">
        <v>0</v>
      </c>
      <c r="E594" s="17" t="s">
        <v>2280</v>
      </c>
      <c r="F594" s="17" t="s">
        <v>25071</v>
      </c>
      <c r="G594" s="17"/>
      <c r="H594" s="17" t="str">
        <f>IF(Task[[#This Row],[Account.ACC_rb_Top_Parent_Account__r.Name]]="",Task[[#This Row],[Account.Name]],Task[[#This Row],[Account.ACC_rb_Top_Parent_Account__r.Name]])</f>
        <v>Aksa Asesores</v>
      </c>
    </row>
    <row r="595" spans="1:8" x14ac:dyDescent="0.25">
      <c r="A595" s="11">
        <v>45218</v>
      </c>
      <c r="B595" s="17" t="s">
        <v>3362</v>
      </c>
      <c r="C595" t="b">
        <v>0</v>
      </c>
      <c r="D595" t="b">
        <v>0</v>
      </c>
      <c r="E595" s="17" t="s">
        <v>10314</v>
      </c>
      <c r="F595" s="17" t="s">
        <v>10668</v>
      </c>
      <c r="G595" s="17"/>
      <c r="H595" s="17" t="str">
        <f>IF(Task[[#This Row],[Account.ACC_rb_Top_Parent_Account__r.Name]]="",Task[[#This Row],[Account.Name]],Task[[#This Row],[Account.ACC_rb_Top_Parent_Account__r.Name]])</f>
        <v>AKUAMEX</v>
      </c>
    </row>
    <row r="596" spans="1:8" x14ac:dyDescent="0.25">
      <c r="A596" s="11">
        <v>45201</v>
      </c>
      <c r="B596" s="17" t="s">
        <v>3546</v>
      </c>
      <c r="C596" t="b">
        <v>0</v>
      </c>
      <c r="D596" t="b">
        <v>0</v>
      </c>
      <c r="E596" s="17" t="s">
        <v>3327</v>
      </c>
      <c r="F596" s="17" t="s">
        <v>19760</v>
      </c>
      <c r="G596" s="17"/>
      <c r="H596" s="17" t="str">
        <f>IF(Task[[#This Row],[Account.ACC_rb_Top_Parent_Account__r.Name]]="",Task[[#This Row],[Account.Name]],Task[[#This Row],[Account.ACC_rb_Top_Parent_Account__r.Name]])</f>
        <v>Akuasul</v>
      </c>
    </row>
    <row r="597" spans="1:8" x14ac:dyDescent="0.25">
      <c r="A597" s="11">
        <v>45257</v>
      </c>
      <c r="B597" s="17" t="s">
        <v>28771</v>
      </c>
      <c r="C597" t="b">
        <v>0</v>
      </c>
      <c r="D597" t="b">
        <v>0</v>
      </c>
      <c r="E597" s="17" t="s">
        <v>3225</v>
      </c>
      <c r="F597" s="17" t="s">
        <v>19760</v>
      </c>
      <c r="G597" s="17"/>
      <c r="H597" s="17" t="str">
        <f>IF(Task[[#This Row],[Account.ACC_rb_Top_Parent_Account__r.Name]]="",Task[[#This Row],[Account.Name]],Task[[#This Row],[Account.ACC_rb_Top_Parent_Account__r.Name]])</f>
        <v>Akuasul</v>
      </c>
    </row>
    <row r="598" spans="1:8" x14ac:dyDescent="0.25">
      <c r="A598" s="11">
        <v>45265</v>
      </c>
      <c r="B598" s="17" t="s">
        <v>3350</v>
      </c>
      <c r="C598" t="b">
        <v>0</v>
      </c>
      <c r="D598" t="b">
        <v>0</v>
      </c>
      <c r="E598" s="17" t="s">
        <v>3327</v>
      </c>
      <c r="F598" s="17" t="s">
        <v>30386</v>
      </c>
      <c r="G598" s="17"/>
      <c r="H598" s="17" t="str">
        <f>IF(Task[[#This Row],[Account.ACC_rb_Top_Parent_Account__r.Name]]="",Task[[#This Row],[Account.Name]],Task[[#This Row],[Account.ACC_rb_Top_Parent_Account__r.Name]])</f>
        <v>Alague</v>
      </c>
    </row>
    <row r="599" spans="1:8" x14ac:dyDescent="0.25">
      <c r="A599" s="11">
        <v>45259</v>
      </c>
      <c r="B599" s="17" t="s">
        <v>12905</v>
      </c>
      <c r="C599" t="b">
        <v>0</v>
      </c>
      <c r="D599" t="b">
        <v>0</v>
      </c>
      <c r="E599" s="17" t="s">
        <v>10314</v>
      </c>
      <c r="F599" s="17" t="s">
        <v>29593</v>
      </c>
      <c r="G599" s="17"/>
      <c r="H599" s="17" t="str">
        <f>IF(Task[[#This Row],[Account.ACC_rb_Top_Parent_Account__r.Name]]="",Task[[#This Row],[Account.Name]],Task[[#This Row],[Account.ACC_rb_Top_Parent_Account__r.Name]])</f>
        <v>Alambrados Y Cribas</v>
      </c>
    </row>
    <row r="600" spans="1:8" x14ac:dyDescent="0.25">
      <c r="A600" s="11">
        <v>45224</v>
      </c>
      <c r="B600" s="17" t="s">
        <v>3573</v>
      </c>
      <c r="C600" t="b">
        <v>0</v>
      </c>
      <c r="D600" t="b">
        <v>0</v>
      </c>
      <c r="E600" s="17" t="s">
        <v>3724</v>
      </c>
      <c r="F600" s="17" t="s">
        <v>23821</v>
      </c>
      <c r="G600" s="17"/>
      <c r="H600" s="17" t="str">
        <f>IF(Task[[#This Row],[Account.ACC_rb_Top_Parent_Account__r.Name]]="",Task[[#This Row],[Account.Name]],Task[[#This Row],[Account.ACC_rb_Top_Parent_Account__r.Name]])</f>
        <v>Alamo de México</v>
      </c>
    </row>
    <row r="601" spans="1:8" x14ac:dyDescent="0.25">
      <c r="A601" s="11">
        <v>45243</v>
      </c>
      <c r="B601" s="17" t="s">
        <v>3573</v>
      </c>
      <c r="C601" t="b">
        <v>0</v>
      </c>
      <c r="D601" t="b">
        <v>0</v>
      </c>
      <c r="E601" s="17" t="s">
        <v>3724</v>
      </c>
      <c r="F601" s="17" t="s">
        <v>27289</v>
      </c>
      <c r="G601" s="17"/>
      <c r="H601" s="17" t="str">
        <f>IF(Task[[#This Row],[Account.ACC_rb_Top_Parent_Account__r.Name]]="",Task[[#This Row],[Account.Name]],Task[[#This Row],[Account.ACC_rb_Top_Parent_Account__r.Name]])</f>
        <v>Alan De Aguascalientes</v>
      </c>
    </row>
    <row r="602" spans="1:8" x14ac:dyDescent="0.25">
      <c r="A602" s="11">
        <v>45246</v>
      </c>
      <c r="B602" s="17" t="s">
        <v>3804</v>
      </c>
      <c r="C602" t="b">
        <v>0</v>
      </c>
      <c r="D602" t="b">
        <v>0</v>
      </c>
      <c r="E602" s="17" t="s">
        <v>10311</v>
      </c>
      <c r="F602" s="17" t="s">
        <v>27289</v>
      </c>
      <c r="G602" s="17"/>
      <c r="H602" s="17" t="str">
        <f>IF(Task[[#This Row],[Account.ACC_rb_Top_Parent_Account__r.Name]]="",Task[[#This Row],[Account.Name]],Task[[#This Row],[Account.ACC_rb_Top_Parent_Account__r.Name]])</f>
        <v>Alan De Aguascalientes</v>
      </c>
    </row>
    <row r="603" spans="1:8" x14ac:dyDescent="0.25">
      <c r="A603" s="11">
        <v>45225</v>
      </c>
      <c r="B603" s="17" t="s">
        <v>23909</v>
      </c>
      <c r="C603" t="b">
        <v>0</v>
      </c>
      <c r="D603" t="b">
        <v>0</v>
      </c>
      <c r="E603" s="17" t="s">
        <v>10314</v>
      </c>
      <c r="F603" s="17" t="s">
        <v>15168</v>
      </c>
      <c r="G603" s="17"/>
      <c r="H603" s="17" t="str">
        <f>IF(Task[[#This Row],[Account.ACC_rb_Top_Parent_Account__r.Name]]="",Task[[#This Row],[Account.Name]],Task[[#This Row],[Account.ACC_rb_Top_Parent_Account__r.Name]])</f>
        <v>Alan Recycling</v>
      </c>
    </row>
    <row r="604" spans="1:8" x14ac:dyDescent="0.25">
      <c r="A604" s="11">
        <v>45211</v>
      </c>
      <c r="B604" s="17" t="s">
        <v>21784</v>
      </c>
      <c r="C604" t="b">
        <v>0</v>
      </c>
      <c r="D604" t="b">
        <v>0</v>
      </c>
      <c r="E604" s="17" t="s">
        <v>10311</v>
      </c>
      <c r="F604" s="17" t="s">
        <v>11075</v>
      </c>
      <c r="G604" s="17"/>
      <c r="H604" s="17" t="str">
        <f>IF(Task[[#This Row],[Account.ACC_rb_Top_Parent_Account__r.Name]]="",Task[[#This Row],[Account.Name]],Task[[#This Row],[Account.ACC_rb_Top_Parent_Account__r.Name]])</f>
        <v>Alan Servicios</v>
      </c>
    </row>
    <row r="605" spans="1:8" x14ac:dyDescent="0.25">
      <c r="A605" s="11">
        <v>45224</v>
      </c>
      <c r="B605" s="17" t="s">
        <v>2289</v>
      </c>
      <c r="C605" t="b">
        <v>0</v>
      </c>
      <c r="D605" t="b">
        <v>0</v>
      </c>
      <c r="E605" s="17" t="s">
        <v>3724</v>
      </c>
      <c r="F605" s="17" t="s">
        <v>11075</v>
      </c>
      <c r="G605" s="17"/>
      <c r="H605" s="17" t="str">
        <f>IF(Task[[#This Row],[Account.ACC_rb_Top_Parent_Account__r.Name]]="",Task[[#This Row],[Account.Name]],Task[[#This Row],[Account.ACC_rb_Top_Parent_Account__r.Name]])</f>
        <v>Alan Servicios</v>
      </c>
    </row>
    <row r="606" spans="1:8" x14ac:dyDescent="0.25">
      <c r="A606" s="11">
        <v>45203</v>
      </c>
      <c r="B606" s="17" t="s">
        <v>3924</v>
      </c>
      <c r="C606" t="b">
        <v>0</v>
      </c>
      <c r="D606" t="b">
        <v>0</v>
      </c>
      <c r="E606" s="17" t="s">
        <v>3225</v>
      </c>
      <c r="F606" s="17" t="s">
        <v>20365</v>
      </c>
      <c r="G606" s="17"/>
      <c r="H606" s="17" t="str">
        <f>IF(Task[[#This Row],[Account.ACC_rb_Top_Parent_Account__r.Name]]="",Task[[#This Row],[Account.Name]],Task[[#This Row],[Account.ACC_rb_Top_Parent_Account__r.Name]])</f>
        <v>Alapsa</v>
      </c>
    </row>
    <row r="607" spans="1:8" x14ac:dyDescent="0.25">
      <c r="A607" s="11">
        <v>45210</v>
      </c>
      <c r="B607" s="17" t="s">
        <v>2289</v>
      </c>
      <c r="C607" t="b">
        <v>0</v>
      </c>
      <c r="D607" t="b">
        <v>0</v>
      </c>
      <c r="E607" s="17" t="s">
        <v>3724</v>
      </c>
      <c r="F607" s="17" t="s">
        <v>10879</v>
      </c>
      <c r="G607" s="17"/>
      <c r="H607" s="17" t="str">
        <f>IF(Task[[#This Row],[Account.ACC_rb_Top_Parent_Account__r.Name]]="",Task[[#This Row],[Account.Name]],Task[[#This Row],[Account.ACC_rb_Top_Parent_Account__r.Name]])</f>
        <v>Alarma Comunicación y Servicio</v>
      </c>
    </row>
    <row r="608" spans="1:8" x14ac:dyDescent="0.25">
      <c r="A608" s="11">
        <v>45247</v>
      </c>
      <c r="B608" s="17" t="s">
        <v>12905</v>
      </c>
      <c r="C608" t="b">
        <v>0</v>
      </c>
      <c r="D608" t="b">
        <v>0</v>
      </c>
      <c r="E608" s="17" t="s">
        <v>10314</v>
      </c>
      <c r="F608" s="17" t="s">
        <v>10879</v>
      </c>
      <c r="G608" s="17"/>
      <c r="H608" s="17" t="str">
        <f>IF(Task[[#This Row],[Account.ACC_rb_Top_Parent_Account__r.Name]]="",Task[[#This Row],[Account.Name]],Task[[#This Row],[Account.ACC_rb_Top_Parent_Account__r.Name]])</f>
        <v>Alarma Comunicación y Servicio</v>
      </c>
    </row>
    <row r="609" spans="1:8" x14ac:dyDescent="0.25">
      <c r="A609" s="11">
        <v>45254</v>
      </c>
      <c r="B609" s="17" t="s">
        <v>13404</v>
      </c>
      <c r="C609" t="b">
        <v>0</v>
      </c>
      <c r="D609" t="b">
        <v>0</v>
      </c>
      <c r="E609" s="17" t="s">
        <v>10311</v>
      </c>
      <c r="F609" s="17" t="s">
        <v>10879</v>
      </c>
      <c r="G609" s="17"/>
      <c r="H609" s="17" t="str">
        <f>IF(Task[[#This Row],[Account.ACC_rb_Top_Parent_Account__r.Name]]="",Task[[#This Row],[Account.Name]],Task[[#This Row],[Account.ACC_rb_Top_Parent_Account__r.Name]])</f>
        <v>Alarma Comunicación y Servicio</v>
      </c>
    </row>
    <row r="610" spans="1:8" x14ac:dyDescent="0.25">
      <c r="A610" s="11">
        <v>45254</v>
      </c>
      <c r="B610" s="17" t="s">
        <v>28467</v>
      </c>
      <c r="C610" t="b">
        <v>0</v>
      </c>
      <c r="D610" t="b">
        <v>0</v>
      </c>
      <c r="E610" s="17" t="s">
        <v>10314</v>
      </c>
      <c r="F610" s="17" t="s">
        <v>22448</v>
      </c>
      <c r="G610" s="17"/>
      <c r="H610" s="17" t="str">
        <f>IF(Task[[#This Row],[Account.ACC_rb_Top_Parent_Account__r.Name]]="",Task[[#This Row],[Account.Name]],Task[[#This Row],[Account.ACC_rb_Top_Parent_Account__r.Name]])</f>
        <v>ALARMAS PROTEKTOR</v>
      </c>
    </row>
    <row r="611" spans="1:8" x14ac:dyDescent="0.25">
      <c r="A611" s="11">
        <v>45211</v>
      </c>
      <c r="B611" s="17" t="s">
        <v>3364</v>
      </c>
      <c r="C611" t="b">
        <v>0</v>
      </c>
      <c r="D611" t="b">
        <v>0</v>
      </c>
      <c r="E611" s="17" t="s">
        <v>3327</v>
      </c>
      <c r="F611" s="17" t="s">
        <v>21736</v>
      </c>
      <c r="G611" s="17"/>
      <c r="H611" s="17" t="str">
        <f>IF(Task[[#This Row],[Account.ACC_rb_Top_Parent_Account__r.Name]]="",Task[[#This Row],[Account.Name]],Task[[#This Row],[Account.ACC_rb_Top_Parent_Account__r.Name]])</f>
        <v>ALARMAS Y AUDIO GUADALAJARA</v>
      </c>
    </row>
    <row r="612" spans="1:8" x14ac:dyDescent="0.25">
      <c r="A612" s="11">
        <v>45229</v>
      </c>
      <c r="B612" s="17" t="s">
        <v>21858</v>
      </c>
      <c r="C612" t="b">
        <v>0</v>
      </c>
      <c r="D612" t="b">
        <v>0</v>
      </c>
      <c r="E612" s="17" t="s">
        <v>10311</v>
      </c>
      <c r="F612" s="17" t="s">
        <v>11087</v>
      </c>
      <c r="G612" s="17"/>
      <c r="H612" s="17" t="str">
        <f>IF(Task[[#This Row],[Account.ACC_rb_Top_Parent_Account__r.Name]]="",Task[[#This Row],[Account.Name]],Task[[#This Row],[Account.ACC_rb_Top_Parent_Account__r.Name]])</f>
        <v>Alaska Hitch</v>
      </c>
    </row>
    <row r="613" spans="1:8" x14ac:dyDescent="0.25">
      <c r="A613" s="11">
        <v>45229</v>
      </c>
      <c r="B613" s="17" t="s">
        <v>24023</v>
      </c>
      <c r="C613" t="b">
        <v>0</v>
      </c>
      <c r="D613" t="b">
        <v>0</v>
      </c>
      <c r="E613" s="17" t="s">
        <v>10314</v>
      </c>
      <c r="F613" s="17" t="s">
        <v>11415</v>
      </c>
      <c r="G613" s="17"/>
      <c r="H613" s="17" t="str">
        <f>IF(Task[[#This Row],[Account.ACC_rb_Top_Parent_Account__r.Name]]="",Task[[#This Row],[Account.Name]],Task[[#This Row],[Account.ACC_rb_Top_Parent_Account__r.Name]])</f>
        <v>Alassa</v>
      </c>
    </row>
    <row r="614" spans="1:8" x14ac:dyDescent="0.25">
      <c r="A614" s="11">
        <v>45216</v>
      </c>
      <c r="B614" s="17" t="s">
        <v>32872</v>
      </c>
      <c r="C614" t="b">
        <v>0</v>
      </c>
      <c r="D614" t="b">
        <v>0</v>
      </c>
      <c r="E614" s="17" t="s">
        <v>3075</v>
      </c>
      <c r="F614" s="17" t="s">
        <v>1541</v>
      </c>
      <c r="G614" s="17"/>
      <c r="H614" s="17" t="str">
        <f>IF(Task[[#This Row],[Account.ACC_rb_Top_Parent_Account__r.Name]]="",Task[[#This Row],[Account.Name]],Task[[#This Row],[Account.ACC_rb_Top_Parent_Account__r.Name]])</f>
        <v>Albagro</v>
      </c>
    </row>
    <row r="615" spans="1:8" x14ac:dyDescent="0.25">
      <c r="A615" s="11">
        <v>45202</v>
      </c>
      <c r="B615" s="17" t="s">
        <v>19733</v>
      </c>
      <c r="C615" t="b">
        <v>0</v>
      </c>
      <c r="D615" t="b">
        <v>0</v>
      </c>
      <c r="E615" s="17" t="s">
        <v>10311</v>
      </c>
      <c r="F615" s="17" t="s">
        <v>19734</v>
      </c>
      <c r="G615" s="17"/>
      <c r="H615" s="17" t="str">
        <f>IF(Task[[#This Row],[Account.ACC_rb_Top_Parent_Account__r.Name]]="",Task[[#This Row],[Account.Name]],Task[[#This Row],[Account.ACC_rb_Top_Parent_Account__r.Name]])</f>
        <v>Albainox Fábrica De Muebles De Acero Inoxidable</v>
      </c>
    </row>
    <row r="616" spans="1:8" x14ac:dyDescent="0.25">
      <c r="A616" s="11">
        <v>45229</v>
      </c>
      <c r="B616" s="17" t="s">
        <v>2289</v>
      </c>
      <c r="C616" t="b">
        <v>0</v>
      </c>
      <c r="D616" t="b">
        <v>0</v>
      </c>
      <c r="E616" s="17" t="s">
        <v>3327</v>
      </c>
      <c r="F616" s="17" t="s">
        <v>21850</v>
      </c>
      <c r="G616" s="17"/>
      <c r="H616" s="17" t="str">
        <f>IF(Task[[#This Row],[Account.ACC_rb_Top_Parent_Account__r.Name]]="",Task[[#This Row],[Account.Name]],Task[[#This Row],[Account.ACC_rb_Top_Parent_Account__r.Name]])</f>
        <v>ALBAUGH MEXICO</v>
      </c>
    </row>
    <row r="617" spans="1:8" x14ac:dyDescent="0.25">
      <c r="A617" s="11">
        <v>45251</v>
      </c>
      <c r="B617" s="17" t="s">
        <v>2289</v>
      </c>
      <c r="C617" t="b">
        <v>0</v>
      </c>
      <c r="D617" t="b">
        <v>0</v>
      </c>
      <c r="E617" s="17" t="s">
        <v>2280</v>
      </c>
      <c r="F617" s="17" t="s">
        <v>21850</v>
      </c>
      <c r="G617" s="17"/>
      <c r="H617" s="17" t="str">
        <f>IF(Task[[#This Row],[Account.ACC_rb_Top_Parent_Account__r.Name]]="",Task[[#This Row],[Account.Name]],Task[[#This Row],[Account.ACC_rb_Top_Parent_Account__r.Name]])</f>
        <v>ALBAUGH MEXICO</v>
      </c>
    </row>
    <row r="618" spans="1:8" x14ac:dyDescent="0.25">
      <c r="A618" s="11">
        <v>45202</v>
      </c>
      <c r="B618" s="17" t="s">
        <v>2289</v>
      </c>
      <c r="C618" t="b">
        <v>0</v>
      </c>
      <c r="D618" t="b">
        <v>0</v>
      </c>
      <c r="E618" s="17" t="s">
        <v>10311</v>
      </c>
      <c r="F618" s="17" t="s">
        <v>19898</v>
      </c>
      <c r="G618" s="17"/>
      <c r="H618" s="17" t="str">
        <f>IF(Task[[#This Row],[Account.ACC_rb_Top_Parent_Account__r.Name]]="",Task[[#This Row],[Account.Name]],Task[[#This Row],[Account.ACC_rb_Top_Parent_Account__r.Name]])</f>
        <v>Alcavil</v>
      </c>
    </row>
    <row r="619" spans="1:8" x14ac:dyDescent="0.25">
      <c r="A619" s="11">
        <v>45203</v>
      </c>
      <c r="B619" s="17" t="s">
        <v>5866</v>
      </c>
      <c r="C619" t="b">
        <v>0</v>
      </c>
      <c r="D619" t="b">
        <v>0</v>
      </c>
      <c r="E619" s="17" t="s">
        <v>3226</v>
      </c>
      <c r="F619" s="17" t="s">
        <v>20002</v>
      </c>
      <c r="G619" s="17"/>
      <c r="H619" s="17" t="str">
        <f>IF(Task[[#This Row],[Account.ACC_rb_Top_Parent_Account__r.Name]]="",Task[[#This Row],[Account.Name]],Task[[#This Row],[Account.ACC_rb_Top_Parent_Account__r.Name]])</f>
        <v>Alce Herramientas Y Afilado</v>
      </c>
    </row>
    <row r="620" spans="1:8" x14ac:dyDescent="0.25">
      <c r="A620" s="11">
        <v>45265</v>
      </c>
      <c r="B620" s="17" t="s">
        <v>2289</v>
      </c>
      <c r="C620" t="b">
        <v>0</v>
      </c>
      <c r="D620" t="b">
        <v>0</v>
      </c>
      <c r="E620" s="17" t="s">
        <v>3327</v>
      </c>
      <c r="F620" s="17" t="s">
        <v>30247</v>
      </c>
      <c r="G620" s="17"/>
      <c r="H620" s="17" t="str">
        <f>IF(Task[[#This Row],[Account.ACC_rb_Top_Parent_Account__r.Name]]="",Task[[#This Row],[Account.Name]],Task[[#This Row],[Account.ACC_rb_Top_Parent_Account__r.Name]])</f>
        <v>Alcha Xhy Mexico Industry</v>
      </c>
    </row>
    <row r="621" spans="1:8" x14ac:dyDescent="0.25">
      <c r="A621" s="11">
        <v>45205</v>
      </c>
      <c r="B621" s="17" t="s">
        <v>21031</v>
      </c>
      <c r="C621" t="b">
        <v>0</v>
      </c>
      <c r="D621" t="b">
        <v>0</v>
      </c>
      <c r="E621" s="17" t="s">
        <v>3724</v>
      </c>
      <c r="F621" s="17" t="s">
        <v>21032</v>
      </c>
      <c r="G621" s="17"/>
      <c r="H621" s="17" t="str">
        <f>IF(Task[[#This Row],[Account.ACC_rb_Top_Parent_Account__r.Name]]="",Task[[#This Row],[Account.Name]],Task[[#This Row],[Account.ACC_rb_Top_Parent_Account__r.Name]])</f>
        <v>Alco Controls</v>
      </c>
    </row>
    <row r="622" spans="1:8" x14ac:dyDescent="0.25">
      <c r="A622" s="11">
        <v>45281</v>
      </c>
      <c r="B622" s="17"/>
      <c r="C622" t="b">
        <v>0</v>
      </c>
      <c r="D622" t="b">
        <v>0</v>
      </c>
      <c r="E622" s="17" t="s">
        <v>3724</v>
      </c>
      <c r="F622" s="17" t="s">
        <v>15012</v>
      </c>
      <c r="G622" s="17"/>
      <c r="H622" s="17" t="str">
        <f>IF(Task[[#This Row],[Account.ACC_rb_Top_Parent_Account__r.Name]]="",Task[[#This Row],[Account.Name]],Task[[#This Row],[Account.ACC_rb_Top_Parent_Account__r.Name]])</f>
        <v>Alco Diseño y Manufactura</v>
      </c>
    </row>
    <row r="623" spans="1:8" x14ac:dyDescent="0.25">
      <c r="A623" s="11">
        <v>45240</v>
      </c>
      <c r="B623" s="17" t="s">
        <v>3546</v>
      </c>
      <c r="C623" t="b">
        <v>0</v>
      </c>
      <c r="D623" t="b">
        <v>0</v>
      </c>
      <c r="E623" s="17" t="s">
        <v>3327</v>
      </c>
      <c r="F623" s="17" t="s">
        <v>25774</v>
      </c>
      <c r="G623" s="17"/>
      <c r="H623" s="17" t="str">
        <f>IF(Task[[#This Row],[Account.ACC_rb_Top_Parent_Account__r.Name]]="",Task[[#This Row],[Account.Name]],Task[[#This Row],[Account.ACC_rb_Top_Parent_Account__r.Name]])</f>
        <v>ALCO PISCINAS</v>
      </c>
    </row>
    <row r="624" spans="1:8" x14ac:dyDescent="0.25">
      <c r="A624" s="11">
        <v>45289</v>
      </c>
      <c r="B624" s="17"/>
      <c r="C624" t="b">
        <v>0</v>
      </c>
      <c r="D624" t="b">
        <v>0</v>
      </c>
      <c r="E624" s="17" t="s">
        <v>3226</v>
      </c>
      <c r="F624" s="17" t="s">
        <v>32049</v>
      </c>
      <c r="G624" s="17"/>
      <c r="H624" s="17" t="str">
        <f>IF(Task[[#This Row],[Account.ACC_rb_Top_Parent_Account__r.Name]]="",Task[[#This Row],[Account.Name]],Task[[#This Row],[Account.ACC_rb_Top_Parent_Account__r.Name]])</f>
        <v>Alcom Electronicos de México</v>
      </c>
    </row>
    <row r="625" spans="1:8" x14ac:dyDescent="0.25">
      <c r="A625" s="11">
        <v>45204</v>
      </c>
      <c r="B625" s="17" t="s">
        <v>3238</v>
      </c>
      <c r="C625" t="b">
        <v>0</v>
      </c>
      <c r="D625" t="b">
        <v>0</v>
      </c>
      <c r="E625" s="17" t="s">
        <v>3226</v>
      </c>
      <c r="F625" s="17" t="s">
        <v>20313</v>
      </c>
      <c r="G625" s="17"/>
      <c r="H625" s="17" t="str">
        <f>IF(Task[[#This Row],[Account.ACC_rb_Top_Parent_Account__r.Name]]="",Task[[#This Row],[Account.Name]],Task[[#This Row],[Account.ACC_rb_Top_Parent_Account__r.Name]])</f>
        <v>AL-CONKARS</v>
      </c>
    </row>
    <row r="626" spans="1:8" x14ac:dyDescent="0.25">
      <c r="A626" s="11">
        <v>45281</v>
      </c>
      <c r="B626" s="17"/>
      <c r="C626" t="b">
        <v>0</v>
      </c>
      <c r="D626" t="b">
        <v>0</v>
      </c>
      <c r="E626" s="17" t="s">
        <v>3327</v>
      </c>
      <c r="F626" s="17" t="s">
        <v>32384</v>
      </c>
      <c r="G626" s="17"/>
      <c r="H626" s="17" t="str">
        <f>IF(Task[[#This Row],[Account.ACC_rb_Top_Parent_Account__r.Name]]="",Task[[#This Row],[Account.Name]],Task[[#This Row],[Account.ACC_rb_Top_Parent_Account__r.Name]])</f>
        <v>Alcro de México</v>
      </c>
    </row>
    <row r="627" spans="1:8" x14ac:dyDescent="0.25">
      <c r="A627" s="11">
        <v>45208</v>
      </c>
      <c r="B627" s="17" t="s">
        <v>3233</v>
      </c>
      <c r="C627" t="b">
        <v>0</v>
      </c>
      <c r="D627" t="b">
        <v>0</v>
      </c>
      <c r="E627" s="17" t="s">
        <v>2280</v>
      </c>
      <c r="F627" s="17" t="s">
        <v>11715</v>
      </c>
      <c r="G627" s="17"/>
      <c r="H627" s="17" t="str">
        <f>IF(Task[[#This Row],[Account.ACC_rb_Top_Parent_Account__r.Name]]="",Task[[#This Row],[Account.Name]],Task[[#This Row],[Account.ACC_rb_Top_Parent_Account__r.Name]])</f>
        <v>Aldana Clima Integral</v>
      </c>
    </row>
    <row r="628" spans="1:8" x14ac:dyDescent="0.25">
      <c r="A628" s="11">
        <v>45202</v>
      </c>
      <c r="B628" s="17" t="s">
        <v>2289</v>
      </c>
      <c r="C628" t="b">
        <v>0</v>
      </c>
      <c r="D628" t="b">
        <v>0</v>
      </c>
      <c r="E628" s="17" t="s">
        <v>10311</v>
      </c>
      <c r="F628" s="17" t="s">
        <v>20106</v>
      </c>
      <c r="G628" s="17"/>
      <c r="H628" s="17" t="str">
        <f>IF(Task[[#This Row],[Account.ACC_rb_Top_Parent_Account__r.Name]]="",Task[[#This Row],[Account.Name]],Task[[#This Row],[Account.ACC_rb_Top_Parent_Account__r.Name]])</f>
        <v>Aldemi Commodities</v>
      </c>
    </row>
    <row r="629" spans="1:8" x14ac:dyDescent="0.25">
      <c r="A629" s="11">
        <v>45239</v>
      </c>
      <c r="B629" s="17" t="s">
        <v>3347</v>
      </c>
      <c r="C629" t="b">
        <v>0</v>
      </c>
      <c r="D629" t="b">
        <v>0</v>
      </c>
      <c r="E629" s="17" t="s">
        <v>3226</v>
      </c>
      <c r="F629" s="17" t="s">
        <v>24972</v>
      </c>
      <c r="G629" s="17" t="s">
        <v>24973</v>
      </c>
      <c r="H629" s="17" t="str">
        <f>IF(Task[[#This Row],[Account.ACC_rb_Top_Parent_Account__r.Name]]="",Task[[#This Row],[Account.Name]],Task[[#This Row],[Account.ACC_rb_Top_Parent_Account__r.Name]])</f>
        <v>Alden</v>
      </c>
    </row>
    <row r="630" spans="1:8" x14ac:dyDescent="0.25">
      <c r="A630" s="11">
        <v>45265</v>
      </c>
      <c r="B630" s="17" t="s">
        <v>3546</v>
      </c>
      <c r="C630" t="b">
        <v>0</v>
      </c>
      <c r="D630" t="b">
        <v>0</v>
      </c>
      <c r="E630" s="17" t="s">
        <v>3327</v>
      </c>
      <c r="F630" s="17" t="s">
        <v>30178</v>
      </c>
      <c r="G630" s="17"/>
      <c r="H630" s="17" t="str">
        <f>IF(Task[[#This Row],[Account.ACC_rb_Top_Parent_Account__r.Name]]="",Task[[#This Row],[Account.Name]],Task[[#This Row],[Account.ACC_rb_Top_Parent_Account__r.Name]])</f>
        <v>ALDEN SANTA CLARA</v>
      </c>
    </row>
    <row r="631" spans="1:8" x14ac:dyDescent="0.25">
      <c r="A631" s="11">
        <v>45229</v>
      </c>
      <c r="B631" s="17" t="s">
        <v>13425</v>
      </c>
      <c r="C631" t="b">
        <v>0</v>
      </c>
      <c r="D631" t="b">
        <v>0</v>
      </c>
      <c r="E631" s="17" t="s">
        <v>10311</v>
      </c>
      <c r="F631" s="17" t="s">
        <v>11816</v>
      </c>
      <c r="G631" s="17"/>
      <c r="H631" s="17" t="str">
        <f>IF(Task[[#This Row],[Account.ACC_rb_Top_Parent_Account__r.Name]]="",Task[[#This Row],[Account.Name]],Task[[#This Row],[Account.ACC_rb_Top_Parent_Account__r.Name]])</f>
        <v>Aldila de México</v>
      </c>
    </row>
    <row r="632" spans="1:8" x14ac:dyDescent="0.25">
      <c r="A632" s="11">
        <v>45218</v>
      </c>
      <c r="B632" s="17" t="s">
        <v>19458</v>
      </c>
      <c r="C632" t="b">
        <v>0</v>
      </c>
      <c r="D632" t="b">
        <v>0</v>
      </c>
      <c r="E632" s="17" t="s">
        <v>80</v>
      </c>
      <c r="F632" s="17" t="s">
        <v>2275</v>
      </c>
      <c r="G632" s="17" t="s">
        <v>81</v>
      </c>
      <c r="H632" s="17" t="str">
        <f>IF(Task[[#This Row],[Account.ACC_rb_Top_Parent_Account__r.Name]]="",Task[[#This Row],[Account.Name]],Task[[#This Row],[Account.ACC_rb_Top_Parent_Account__r.Name]])</f>
        <v>Aleaciones Dentales Zeyco</v>
      </c>
    </row>
    <row r="633" spans="1:8" x14ac:dyDescent="0.25">
      <c r="A633" s="11">
        <v>45265</v>
      </c>
      <c r="B633" s="17" t="s">
        <v>30744</v>
      </c>
      <c r="C633" t="b">
        <v>0</v>
      </c>
      <c r="D633" t="b">
        <v>0</v>
      </c>
      <c r="E633" s="17" t="s">
        <v>3225</v>
      </c>
      <c r="F633" s="17" t="s">
        <v>30745</v>
      </c>
      <c r="G633" s="17"/>
      <c r="H633" s="17" t="str">
        <f>IF(Task[[#This Row],[Account.ACC_rb_Top_Parent_Account__r.Name]]="",Task[[#This Row],[Account.Name]],Task[[#This Row],[Account.ACC_rb_Top_Parent_Account__r.Name]])</f>
        <v>ALEACIONES SINTERIZADAS DE MÉXICO</v>
      </c>
    </row>
    <row r="634" spans="1:8" x14ac:dyDescent="0.25">
      <c r="A634" s="11">
        <v>45239</v>
      </c>
      <c r="B634" s="17" t="s">
        <v>2289</v>
      </c>
      <c r="C634" t="b">
        <v>0</v>
      </c>
      <c r="D634" t="b">
        <v>0</v>
      </c>
      <c r="E634" s="17" t="s">
        <v>2280</v>
      </c>
      <c r="F634" s="17" t="s">
        <v>25358</v>
      </c>
      <c r="G634" s="17"/>
      <c r="H634" s="17" t="str">
        <f>IF(Task[[#This Row],[Account.ACC_rb_Top_Parent_Account__r.Name]]="",Task[[#This Row],[Account.Name]],Task[[#This Row],[Account.ACC_rb_Top_Parent_Account__r.Name]])</f>
        <v>Aleamex</v>
      </c>
    </row>
    <row r="635" spans="1:8" x14ac:dyDescent="0.25">
      <c r="A635" s="11">
        <v>45204</v>
      </c>
      <c r="B635" s="17" t="s">
        <v>12905</v>
      </c>
      <c r="C635" t="b">
        <v>0</v>
      </c>
      <c r="D635" t="b">
        <v>0</v>
      </c>
      <c r="E635" s="17" t="s">
        <v>10314</v>
      </c>
      <c r="F635" s="17" t="s">
        <v>20219</v>
      </c>
      <c r="G635" s="17"/>
      <c r="H635" s="17" t="str">
        <f>IF(Task[[#This Row],[Account.ACC_rb_Top_Parent_Account__r.Name]]="",Task[[#This Row],[Account.Name]],Task[[#This Row],[Account.ACC_rb_Top_Parent_Account__r.Name]])</f>
        <v>Aled Electroingenieria Y Comercio Industrial</v>
      </c>
    </row>
    <row r="636" spans="1:8" x14ac:dyDescent="0.25">
      <c r="A636" s="11">
        <v>45243</v>
      </c>
      <c r="B636" s="17" t="s">
        <v>2289</v>
      </c>
      <c r="C636" t="b">
        <v>0</v>
      </c>
      <c r="D636" t="b">
        <v>0</v>
      </c>
      <c r="E636" s="17" t="s">
        <v>3327</v>
      </c>
      <c r="F636" s="17" t="s">
        <v>27040</v>
      </c>
      <c r="G636" s="17"/>
      <c r="H636" s="17" t="str">
        <f>IF(Task[[#This Row],[Account.ACC_rb_Top_Parent_Account__r.Name]]="",Task[[#This Row],[Account.Name]],Task[[#This Row],[Account.ACC_rb_Top_Parent_Account__r.Name]])</f>
        <v>Aledon</v>
      </c>
    </row>
    <row r="637" spans="1:8" x14ac:dyDescent="0.25">
      <c r="A637" s="11">
        <v>45246</v>
      </c>
      <c r="B637" s="17" t="s">
        <v>17353</v>
      </c>
      <c r="C637" t="b">
        <v>0</v>
      </c>
      <c r="D637" t="b">
        <v>0</v>
      </c>
      <c r="E637" s="17" t="s">
        <v>3225</v>
      </c>
      <c r="F637" s="17" t="s">
        <v>27040</v>
      </c>
      <c r="G637" s="17"/>
      <c r="H637" s="17" t="str">
        <f>IF(Task[[#This Row],[Account.ACC_rb_Top_Parent_Account__r.Name]]="",Task[[#This Row],[Account.Name]],Task[[#This Row],[Account.ACC_rb_Top_Parent_Account__r.Name]])</f>
        <v>Aledon</v>
      </c>
    </row>
    <row r="638" spans="1:8" x14ac:dyDescent="0.25">
      <c r="A638" s="11">
        <v>45204</v>
      </c>
      <c r="B638" s="17" t="s">
        <v>20671</v>
      </c>
      <c r="C638" t="b">
        <v>0</v>
      </c>
      <c r="D638" t="b">
        <v>0</v>
      </c>
      <c r="E638" s="17" t="s">
        <v>3327</v>
      </c>
      <c r="F638" s="17" t="s">
        <v>20672</v>
      </c>
      <c r="G638" s="17"/>
      <c r="H638" s="17" t="str">
        <f>IF(Task[[#This Row],[Account.ACC_rb_Top_Parent_Account__r.Name]]="",Task[[#This Row],[Account.Name]],Task[[#This Row],[Account.ACC_rb_Top_Parent_Account__r.Name]])</f>
        <v>Alef Industrial</v>
      </c>
    </row>
    <row r="639" spans="1:8" x14ac:dyDescent="0.25">
      <c r="A639" s="11">
        <v>45225</v>
      </c>
      <c r="B639" s="17" t="s">
        <v>3737</v>
      </c>
      <c r="C639" t="b">
        <v>0</v>
      </c>
      <c r="D639" t="b">
        <v>0</v>
      </c>
      <c r="E639" s="17" t="s">
        <v>3226</v>
      </c>
      <c r="F639" s="17" t="s">
        <v>11867</v>
      </c>
      <c r="G639" s="17"/>
      <c r="H639" s="17" t="str">
        <f>IF(Task[[#This Row],[Account.ACC_rb_Top_Parent_Account__r.Name]]="",Task[[#This Row],[Account.Name]],Task[[#This Row],[Account.ACC_rb_Top_Parent_Account__r.Name]])</f>
        <v>Alejandro Burgos Cardenas</v>
      </c>
    </row>
    <row r="640" spans="1:8" x14ac:dyDescent="0.25">
      <c r="A640" s="11">
        <v>45247</v>
      </c>
      <c r="B640" s="17" t="s">
        <v>2289</v>
      </c>
      <c r="C640" t="b">
        <v>0</v>
      </c>
      <c r="D640" t="b">
        <v>0</v>
      </c>
      <c r="E640" s="17" t="s">
        <v>10311</v>
      </c>
      <c r="F640" s="17" t="s">
        <v>27734</v>
      </c>
      <c r="G640" s="17"/>
      <c r="H640" s="17" t="str">
        <f>IF(Task[[#This Row],[Account.ACC_rb_Top_Parent_Account__r.Name]]="",Task[[#This Row],[Account.Name]],Task[[#This Row],[Account.ACC_rb_Top_Parent_Account__r.Name]])</f>
        <v>Alejandro Marin Lastra</v>
      </c>
    </row>
    <row r="641" spans="1:8" x14ac:dyDescent="0.25">
      <c r="A641" s="11">
        <v>45202</v>
      </c>
      <c r="B641" s="17" t="s">
        <v>3555</v>
      </c>
      <c r="C641" t="b">
        <v>0</v>
      </c>
      <c r="D641" t="b">
        <v>0</v>
      </c>
      <c r="E641" s="17" t="s">
        <v>3225</v>
      </c>
      <c r="F641" s="17" t="s">
        <v>20438</v>
      </c>
      <c r="G641" s="17"/>
      <c r="H641" s="17" t="str">
        <f>IF(Task[[#This Row],[Account.ACC_rb_Top_Parent_Account__r.Name]]="",Task[[#This Row],[Account.Name]],Task[[#This Row],[Account.ACC_rb_Top_Parent_Account__r.Name]])</f>
        <v>Alejandro Velasco Michel</v>
      </c>
    </row>
    <row r="642" spans="1:8" x14ac:dyDescent="0.25">
      <c r="A642" s="11">
        <v>45231</v>
      </c>
      <c r="B642" s="17" t="s">
        <v>12905</v>
      </c>
      <c r="C642" t="b">
        <v>0</v>
      </c>
      <c r="D642" t="b">
        <v>0</v>
      </c>
      <c r="E642" s="17" t="s">
        <v>10314</v>
      </c>
      <c r="F642" s="17" t="s">
        <v>25103</v>
      </c>
      <c r="G642" s="17"/>
      <c r="H642" s="17" t="str">
        <f>IF(Task[[#This Row],[Account.ACC_rb_Top_Parent_Account__r.Name]]="",Task[[#This Row],[Account.Name]],Task[[#This Row],[Account.ACC_rb_Top_Parent_Account__r.Name]])</f>
        <v>Alela Fabrica De Plasticos</v>
      </c>
    </row>
    <row r="643" spans="1:8" x14ac:dyDescent="0.25">
      <c r="A643" s="11">
        <v>45253</v>
      </c>
      <c r="B643" s="17" t="s">
        <v>5868</v>
      </c>
      <c r="C643" t="b">
        <v>0</v>
      </c>
      <c r="D643" t="b">
        <v>0</v>
      </c>
      <c r="E643" s="17" t="s">
        <v>3327</v>
      </c>
      <c r="F643" s="17" t="s">
        <v>25103</v>
      </c>
      <c r="G643" s="17"/>
      <c r="H643" s="17" t="str">
        <f>IF(Task[[#This Row],[Account.ACC_rb_Top_Parent_Account__r.Name]]="",Task[[#This Row],[Account.Name]],Task[[#This Row],[Account.ACC_rb_Top_Parent_Account__r.Name]])</f>
        <v>Alela Fabrica De Plasticos</v>
      </c>
    </row>
    <row r="644" spans="1:8" x14ac:dyDescent="0.25">
      <c r="A644" s="11">
        <v>45240</v>
      </c>
      <c r="B644" s="17" t="s">
        <v>2289</v>
      </c>
      <c r="C644" t="b">
        <v>0</v>
      </c>
      <c r="D644" t="b">
        <v>0</v>
      </c>
      <c r="E644" s="17" t="s">
        <v>3327</v>
      </c>
      <c r="F644" s="17" t="s">
        <v>25898</v>
      </c>
      <c r="G644" s="17"/>
      <c r="H644" s="17" t="str">
        <f>IF(Task[[#This Row],[Account.ACC_rb_Top_Parent_Account__r.Name]]="",Task[[#This Row],[Account.Name]],Task[[#This Row],[Account.ACC_rb_Top_Parent_Account__r.Name]])</f>
        <v>Alenstec</v>
      </c>
    </row>
    <row r="645" spans="1:8" x14ac:dyDescent="0.25">
      <c r="A645" s="11">
        <v>45247</v>
      </c>
      <c r="B645" s="17" t="s">
        <v>27812</v>
      </c>
      <c r="C645" t="b">
        <v>0</v>
      </c>
      <c r="D645" t="b">
        <v>0</v>
      </c>
      <c r="E645" s="17" t="s">
        <v>3724</v>
      </c>
      <c r="F645" s="17" t="s">
        <v>25898</v>
      </c>
      <c r="G645" s="17"/>
      <c r="H645" s="17" t="str">
        <f>IF(Task[[#This Row],[Account.ACC_rb_Top_Parent_Account__r.Name]]="",Task[[#This Row],[Account.Name]],Task[[#This Row],[Account.ACC_rb_Top_Parent_Account__r.Name]])</f>
        <v>Alenstec</v>
      </c>
    </row>
    <row r="646" spans="1:8" x14ac:dyDescent="0.25">
      <c r="A646" s="11">
        <v>45278</v>
      </c>
      <c r="B646" s="17" t="s">
        <v>32661</v>
      </c>
      <c r="C646" t="b">
        <v>0</v>
      </c>
      <c r="D646" t="b">
        <v>0</v>
      </c>
      <c r="E646" s="17" t="s">
        <v>3724</v>
      </c>
      <c r="F646" s="17" t="s">
        <v>25898</v>
      </c>
      <c r="G646" s="17"/>
      <c r="H646" s="17" t="str">
        <f>IF(Task[[#This Row],[Account.ACC_rb_Top_Parent_Account__r.Name]]="",Task[[#This Row],[Account.Name]],Task[[#This Row],[Account.ACC_rb_Top_Parent_Account__r.Name]])</f>
        <v>Alenstec</v>
      </c>
    </row>
    <row r="647" spans="1:8" x14ac:dyDescent="0.25">
      <c r="A647" s="11">
        <v>45251</v>
      </c>
      <c r="B647" s="17" t="s">
        <v>26933</v>
      </c>
      <c r="C647" t="b">
        <v>0</v>
      </c>
      <c r="D647" t="b">
        <v>0</v>
      </c>
      <c r="E647" s="17" t="s">
        <v>2280</v>
      </c>
      <c r="F647" s="17" t="s">
        <v>26934</v>
      </c>
      <c r="G647" s="17"/>
      <c r="H647" s="17" t="str">
        <f>IF(Task[[#This Row],[Account.ACC_rb_Top_Parent_Account__r.Name]]="",Task[[#This Row],[Account.Name]],Task[[#This Row],[Account.ACC_rb_Top_Parent_Account__r.Name]])</f>
        <v>ALER DEL SURESTE</v>
      </c>
    </row>
    <row r="648" spans="1:8" x14ac:dyDescent="0.25">
      <c r="A648" s="11">
        <v>45210</v>
      </c>
      <c r="B648" s="17" t="s">
        <v>12905</v>
      </c>
      <c r="C648" t="b">
        <v>0</v>
      </c>
      <c r="D648" t="b">
        <v>0</v>
      </c>
      <c r="E648" s="17" t="s">
        <v>10314</v>
      </c>
      <c r="F648" s="17" t="s">
        <v>11972</v>
      </c>
      <c r="G648" s="17"/>
      <c r="H648" s="17" t="str">
        <f>IF(Task[[#This Row],[Account.ACC_rb_Top_Parent_Account__r.Name]]="",Task[[#This Row],[Account.Name]],Task[[#This Row],[Account.ACC_rb_Top_Parent_Account__r.Name]])</f>
        <v>Alerta</v>
      </c>
    </row>
    <row r="649" spans="1:8" x14ac:dyDescent="0.25">
      <c r="A649" s="11">
        <v>45254</v>
      </c>
      <c r="B649" s="17" t="s">
        <v>28501</v>
      </c>
      <c r="C649" t="b">
        <v>0</v>
      </c>
      <c r="D649" t="b">
        <v>0</v>
      </c>
      <c r="E649" s="17" t="s">
        <v>3724</v>
      </c>
      <c r="F649" s="17" t="s">
        <v>25826</v>
      </c>
      <c r="G649" s="17"/>
      <c r="H649" s="17" t="str">
        <f>IF(Task[[#This Row],[Account.ACC_rb_Top_Parent_Account__r.Name]]="",Task[[#This Row],[Account.Name]],Task[[#This Row],[Account.ACC_rb_Top_Parent_Account__r.Name]])</f>
        <v>Alexa Paulina Juarez Zebadua</v>
      </c>
    </row>
    <row r="650" spans="1:8" x14ac:dyDescent="0.25">
      <c r="A650" s="11">
        <v>45244</v>
      </c>
      <c r="B650" s="17" t="s">
        <v>26958</v>
      </c>
      <c r="C650" t="b">
        <v>0</v>
      </c>
      <c r="D650" t="b">
        <v>0</v>
      </c>
      <c r="E650" s="17" t="s">
        <v>10311</v>
      </c>
      <c r="F650" s="17" t="s">
        <v>25826</v>
      </c>
      <c r="G650" s="17"/>
      <c r="H650" s="17" t="str">
        <f>IF(Task[[#This Row],[Account.ACC_rb_Top_Parent_Account__r.Name]]="",Task[[#This Row],[Account.Name]],Task[[#This Row],[Account.ACC_rb_Top_Parent_Account__r.Name]])</f>
        <v>Alexa Paulina Juarez Zebadua</v>
      </c>
    </row>
    <row r="651" spans="1:8" x14ac:dyDescent="0.25">
      <c r="A651" s="11">
        <v>45245</v>
      </c>
      <c r="B651" s="17" t="s">
        <v>27573</v>
      </c>
      <c r="C651" t="b">
        <v>0</v>
      </c>
      <c r="D651" t="b">
        <v>0</v>
      </c>
      <c r="E651" s="17" t="s">
        <v>10311</v>
      </c>
      <c r="F651" s="17" t="s">
        <v>25826</v>
      </c>
      <c r="G651" s="17"/>
      <c r="H651" s="17" t="str">
        <f>IF(Task[[#This Row],[Account.ACC_rb_Top_Parent_Account__r.Name]]="",Task[[#This Row],[Account.Name]],Task[[#This Row],[Account.ACC_rb_Top_Parent_Account__r.Name]])</f>
        <v>Alexa Paulina Juarez Zebadua</v>
      </c>
    </row>
    <row r="652" spans="1:8" x14ac:dyDescent="0.25">
      <c r="A652" s="11">
        <v>45246</v>
      </c>
      <c r="B652" s="17" t="s">
        <v>3379</v>
      </c>
      <c r="C652" t="b">
        <v>0</v>
      </c>
      <c r="D652" t="b">
        <v>0</v>
      </c>
      <c r="E652" s="17" t="s">
        <v>10311</v>
      </c>
      <c r="F652" s="17" t="s">
        <v>25826</v>
      </c>
      <c r="G652" s="17"/>
      <c r="H652" s="17" t="str">
        <f>IF(Task[[#This Row],[Account.ACC_rb_Top_Parent_Account__r.Name]]="",Task[[#This Row],[Account.Name]],Task[[#This Row],[Account.ACC_rb_Top_Parent_Account__r.Name]])</f>
        <v>Alexa Paulina Juarez Zebadua</v>
      </c>
    </row>
    <row r="653" spans="1:8" x14ac:dyDescent="0.25">
      <c r="A653" s="11">
        <v>45225</v>
      </c>
      <c r="B653" s="17" t="s">
        <v>3924</v>
      </c>
      <c r="C653" t="b">
        <v>0</v>
      </c>
      <c r="D653" t="b">
        <v>0</v>
      </c>
      <c r="E653" s="17" t="s">
        <v>3225</v>
      </c>
      <c r="F653" s="17" t="s">
        <v>10505</v>
      </c>
      <c r="G653" s="17"/>
      <c r="H653" s="17" t="str">
        <f>IF(Task[[#This Row],[Account.ACC_rb_Top_Parent_Account__r.Name]]="",Task[[#This Row],[Account.Name]],Task[[#This Row],[Account.ACC_rb_Top_Parent_Account__r.Name]])</f>
        <v>Alfa concepts mexico</v>
      </c>
    </row>
    <row r="654" spans="1:8" x14ac:dyDescent="0.25">
      <c r="A654" s="11">
        <v>45216</v>
      </c>
      <c r="B654" s="17" t="s">
        <v>3555</v>
      </c>
      <c r="C654" t="b">
        <v>0</v>
      </c>
      <c r="D654" t="b">
        <v>0</v>
      </c>
      <c r="E654" s="17" t="s">
        <v>3225</v>
      </c>
      <c r="F654" s="17" t="s">
        <v>17452</v>
      </c>
      <c r="G654" s="17"/>
      <c r="H654" s="17" t="str">
        <f>IF(Task[[#This Row],[Account.ACC_rb_Top_Parent_Account__r.Name]]="",Task[[#This Row],[Account.Name]],Task[[#This Row],[Account.ACC_rb_Top_Parent_Account__r.Name]])</f>
        <v>Alfa Electrificaciones</v>
      </c>
    </row>
    <row r="655" spans="1:8" x14ac:dyDescent="0.25">
      <c r="A655" s="11">
        <v>45267</v>
      </c>
      <c r="B655" s="17" t="s">
        <v>23563</v>
      </c>
      <c r="C655" t="b">
        <v>0</v>
      </c>
      <c r="D655" t="b">
        <v>0</v>
      </c>
      <c r="E655" s="17" t="s">
        <v>3225</v>
      </c>
      <c r="F655" s="17" t="s">
        <v>29081</v>
      </c>
      <c r="G655" s="17"/>
      <c r="H655" s="17" t="str">
        <f>IF(Task[[#This Row],[Account.ACC_rb_Top_Parent_Account__r.Name]]="",Task[[#This Row],[Account.Name]],Task[[#This Row],[Account.ACC_rb_Top_Parent_Account__r.Name]])</f>
        <v>ALFA FOODS</v>
      </c>
    </row>
    <row r="656" spans="1:8" x14ac:dyDescent="0.25">
      <c r="A656" s="11">
        <v>45224</v>
      </c>
      <c r="B656" s="17" t="s">
        <v>2289</v>
      </c>
      <c r="C656" t="b">
        <v>0</v>
      </c>
      <c r="D656" t="b">
        <v>0</v>
      </c>
      <c r="E656" s="17" t="s">
        <v>2280</v>
      </c>
      <c r="F656" s="17" t="s">
        <v>23792</v>
      </c>
      <c r="G656" s="17"/>
      <c r="H656" s="17" t="str">
        <f>IF(Task[[#This Row],[Account.ACC_rb_Top_Parent_Account__r.Name]]="",Task[[#This Row],[Account.Name]],Task[[#This Row],[Account.ACC_rb_Top_Parent_Account__r.Name]])</f>
        <v>ALFA INDUSTRIAL BC</v>
      </c>
    </row>
    <row r="657" spans="1:8" x14ac:dyDescent="0.25">
      <c r="A657" s="11">
        <v>45201</v>
      </c>
      <c r="B657" s="17" t="s">
        <v>3325</v>
      </c>
      <c r="C657" t="b">
        <v>0</v>
      </c>
      <c r="D657" t="b">
        <v>0</v>
      </c>
      <c r="E657" s="17" t="s">
        <v>3225</v>
      </c>
      <c r="F657" s="17" t="s">
        <v>19644</v>
      </c>
      <c r="G657" s="17"/>
      <c r="H657" s="17" t="str">
        <f>IF(Task[[#This Row],[Account.ACC_rb_Top_Parent_Account__r.Name]]="",Task[[#This Row],[Account.Name]],Task[[#This Row],[Account.ACC_rb_Top_Parent_Account__r.Name]])</f>
        <v>Alfa Jmg Medical Center</v>
      </c>
    </row>
    <row r="658" spans="1:8" x14ac:dyDescent="0.25">
      <c r="A658" s="11">
        <v>45222</v>
      </c>
      <c r="B658" s="17" t="s">
        <v>2289</v>
      </c>
      <c r="C658" t="b">
        <v>0</v>
      </c>
      <c r="D658" t="b">
        <v>0</v>
      </c>
      <c r="E658" s="17" t="s">
        <v>3327</v>
      </c>
      <c r="F658" s="17" t="s">
        <v>17208</v>
      </c>
      <c r="G658" s="17"/>
      <c r="H658" s="17" t="str">
        <f>IF(Task[[#This Row],[Account.ACC_rb_Top_Parent_Account__r.Name]]="",Task[[#This Row],[Account.Name]],Task[[#This Row],[Account.ACC_rb_Top_Parent_Account__r.Name]])</f>
        <v>ALFACERO</v>
      </c>
    </row>
    <row r="659" spans="1:8" x14ac:dyDescent="0.25">
      <c r="A659" s="11">
        <v>45204</v>
      </c>
      <c r="B659" s="17"/>
      <c r="C659" t="b">
        <v>0</v>
      </c>
      <c r="D659" t="b">
        <v>0</v>
      </c>
      <c r="E659" s="17" t="s">
        <v>3225</v>
      </c>
      <c r="F659" s="17" t="s">
        <v>20205</v>
      </c>
      <c r="G659" s="17"/>
      <c r="H659" s="17" t="str">
        <f>IF(Task[[#This Row],[Account.ACC_rb_Top_Parent_Account__r.Name]]="",Task[[#This Row],[Account.Name]],Task[[#This Row],[Account.ACC_rb_Top_Parent_Account__r.Name]])</f>
        <v>Alfadelta</v>
      </c>
    </row>
    <row r="660" spans="1:8" x14ac:dyDescent="0.25">
      <c r="A660" s="11">
        <v>45240</v>
      </c>
      <c r="B660" s="17" t="s">
        <v>19414</v>
      </c>
      <c r="C660" t="b">
        <v>0</v>
      </c>
      <c r="D660" t="b">
        <v>0</v>
      </c>
      <c r="E660" s="17" t="s">
        <v>10311</v>
      </c>
      <c r="F660" s="17" t="s">
        <v>20205</v>
      </c>
      <c r="G660" s="17"/>
      <c r="H660" s="17" t="str">
        <f>IF(Task[[#This Row],[Account.ACC_rb_Top_Parent_Account__r.Name]]="",Task[[#This Row],[Account.Name]],Task[[#This Row],[Account.ACC_rb_Top_Parent_Account__r.Name]])</f>
        <v>Alfadelta</v>
      </c>
    </row>
    <row r="661" spans="1:8" x14ac:dyDescent="0.25">
      <c r="A661" s="11">
        <v>45251</v>
      </c>
      <c r="B661" s="17" t="s">
        <v>12908</v>
      </c>
      <c r="C661" t="b">
        <v>0</v>
      </c>
      <c r="D661" t="b">
        <v>0</v>
      </c>
      <c r="E661" s="17" t="s">
        <v>10311</v>
      </c>
      <c r="F661" s="17" t="s">
        <v>11843</v>
      </c>
      <c r="G661" s="17"/>
      <c r="H661" s="17" t="str">
        <f>IF(Task[[#This Row],[Account.ACC_rb_Top_Parent_Account__r.Name]]="",Task[[#This Row],[Account.Name]],Task[[#This Row],[Account.ACC_rb_Top_Parent_Account__r.Name]])</f>
        <v>Alfatech Plus</v>
      </c>
    </row>
    <row r="662" spans="1:8" x14ac:dyDescent="0.25">
      <c r="A662" s="11">
        <v>45254</v>
      </c>
      <c r="B662" s="17" t="s">
        <v>3238</v>
      </c>
      <c r="C662" t="b">
        <v>0</v>
      </c>
      <c r="D662" t="b">
        <v>0</v>
      </c>
      <c r="E662" s="17" t="s">
        <v>3226</v>
      </c>
      <c r="F662" s="17" t="s">
        <v>22377</v>
      </c>
      <c r="G662" s="17"/>
      <c r="H662" s="17" t="str">
        <f>IF(Task[[#This Row],[Account.ACC_rb_Top_Parent_Account__r.Name]]="",Task[[#This Row],[Account.Name]],Task[[#This Row],[Account.ACC_rb_Top_Parent_Account__r.Name]])</f>
        <v>Alfertex</v>
      </c>
    </row>
    <row r="663" spans="1:8" x14ac:dyDescent="0.25">
      <c r="A663" s="11">
        <v>45264</v>
      </c>
      <c r="B663" s="17" t="s">
        <v>30577</v>
      </c>
      <c r="C663" t="b">
        <v>0</v>
      </c>
      <c r="D663" t="b">
        <v>0</v>
      </c>
      <c r="E663" s="17" t="s">
        <v>10314</v>
      </c>
      <c r="F663" s="17" t="s">
        <v>29096</v>
      </c>
      <c r="G663" s="17"/>
      <c r="H663" s="17" t="str">
        <f>IF(Task[[#This Row],[Account.ACC_rb_Top_Parent_Account__r.Name]]="",Task[[#This Row],[Account.Name]],Task[[#This Row],[Account.ACC_rb_Top_Parent_Account__r.Name]])</f>
        <v>Alfo Rent</v>
      </c>
    </row>
    <row r="664" spans="1:8" x14ac:dyDescent="0.25">
      <c r="A664" s="11">
        <v>45210</v>
      </c>
      <c r="B664" s="17" t="s">
        <v>2289</v>
      </c>
      <c r="C664" t="b">
        <v>0</v>
      </c>
      <c r="D664" t="b">
        <v>0</v>
      </c>
      <c r="E664" s="17" t="s">
        <v>10311</v>
      </c>
      <c r="F664" s="17" t="s">
        <v>10691</v>
      </c>
      <c r="G664" s="17"/>
      <c r="H664" s="17" t="str">
        <f>IF(Task[[#This Row],[Account.ACC_rb_Top_Parent_Account__r.Name]]="",Task[[#This Row],[Account.Name]],Task[[#This Row],[Account.ACC_rb_Top_Parent_Account__r.Name]])</f>
        <v>ALFOMBRAS TAPICES Y PISOS</v>
      </c>
    </row>
    <row r="665" spans="1:8" x14ac:dyDescent="0.25">
      <c r="A665" s="11">
        <v>45251</v>
      </c>
      <c r="B665" s="17" t="s">
        <v>27894</v>
      </c>
      <c r="C665" t="b">
        <v>0</v>
      </c>
      <c r="D665" t="b">
        <v>0</v>
      </c>
      <c r="E665" s="17" t="s">
        <v>3225</v>
      </c>
      <c r="F665" s="17" t="s">
        <v>10691</v>
      </c>
      <c r="G665" s="17"/>
      <c r="H665" s="17" t="str">
        <f>IF(Task[[#This Row],[Account.ACC_rb_Top_Parent_Account__r.Name]]="",Task[[#This Row],[Account.Name]],Task[[#This Row],[Account.ACC_rb_Top_Parent_Account__r.Name]])</f>
        <v>ALFOMBRAS TAPICES Y PISOS</v>
      </c>
    </row>
    <row r="666" spans="1:8" x14ac:dyDescent="0.25">
      <c r="A666" s="11">
        <v>45289</v>
      </c>
      <c r="B666" s="17"/>
      <c r="C666" t="b">
        <v>0</v>
      </c>
      <c r="D666" t="b">
        <v>0</v>
      </c>
      <c r="E666" s="17" t="s">
        <v>2280</v>
      </c>
      <c r="F666" s="17" t="s">
        <v>32109</v>
      </c>
      <c r="G666" s="17"/>
      <c r="H666" s="17" t="str">
        <f>IF(Task[[#This Row],[Account.ACC_rb_Top_Parent_Account__r.Name]]="",Task[[#This Row],[Account.Name]],Task[[#This Row],[Account.ACC_rb_Top_Parent_Account__r.Name]])</f>
        <v>Alfonso Marina y Compañía</v>
      </c>
    </row>
    <row r="667" spans="1:8" x14ac:dyDescent="0.25">
      <c r="A667" s="11">
        <v>45264</v>
      </c>
      <c r="B667" s="17" t="s">
        <v>3804</v>
      </c>
      <c r="C667" t="b">
        <v>0</v>
      </c>
      <c r="D667" t="b">
        <v>0</v>
      </c>
      <c r="E667" s="17" t="s">
        <v>10311</v>
      </c>
      <c r="F667" s="17" t="s">
        <v>29629</v>
      </c>
      <c r="G667" s="17"/>
      <c r="H667" s="17" t="str">
        <f>IF(Task[[#This Row],[Account.ACC_rb_Top_Parent_Account__r.Name]]="",Task[[#This Row],[Account.Name]],Task[[#This Row],[Account.ACC_rb_Top_Parent_Account__r.Name]])</f>
        <v>AlfonsoMarina</v>
      </c>
    </row>
    <row r="668" spans="1:8" x14ac:dyDescent="0.25">
      <c r="A668" s="11">
        <v>45289</v>
      </c>
      <c r="B668" s="17" t="s">
        <v>3924</v>
      </c>
      <c r="C668" t="b">
        <v>0</v>
      </c>
      <c r="D668" t="b">
        <v>0</v>
      </c>
      <c r="E668" s="17" t="s">
        <v>3225</v>
      </c>
      <c r="F668" s="17" t="s">
        <v>7323</v>
      </c>
      <c r="G668" s="17"/>
      <c r="H668" s="17" t="str">
        <f>IF(Task[[#This Row],[Account.ACC_rb_Top_Parent_Account__r.Name]]="",Task[[#This Row],[Account.Name]],Task[[#This Row],[Account.ACC_rb_Top_Parent_Account__r.Name]])</f>
        <v>ALFREDO CANALES SANCHEZ</v>
      </c>
    </row>
    <row r="669" spans="1:8" x14ac:dyDescent="0.25">
      <c r="A669" s="11">
        <v>45258</v>
      </c>
      <c r="B669" s="17" t="s">
        <v>3658</v>
      </c>
      <c r="C669" t="b">
        <v>0</v>
      </c>
      <c r="D669" t="b">
        <v>0</v>
      </c>
      <c r="E669" s="17" t="s">
        <v>3724</v>
      </c>
      <c r="F669" s="17" t="s">
        <v>28372</v>
      </c>
      <c r="G669" s="17" t="s">
        <v>28373</v>
      </c>
      <c r="H669" s="17" t="str">
        <f>IF(Task[[#This Row],[Account.ACC_rb_Top_Parent_Account__r.Name]]="",Task[[#This Row],[Account.Name]],Task[[#This Row],[Account.ACC_rb_Top_Parent_Account__r.Name]])</f>
        <v>ALFREDO GONZALEZ ORTEGA</v>
      </c>
    </row>
    <row r="670" spans="1:8" x14ac:dyDescent="0.25">
      <c r="A670" s="11">
        <v>45231</v>
      </c>
      <c r="B670" s="17" t="s">
        <v>24881</v>
      </c>
      <c r="C670" t="b">
        <v>0</v>
      </c>
      <c r="D670" t="b">
        <v>0</v>
      </c>
      <c r="E670" s="17" t="s">
        <v>10314</v>
      </c>
      <c r="F670" s="17" t="s">
        <v>25111</v>
      </c>
      <c r="G670" s="17"/>
      <c r="H670" s="17" t="str">
        <f>IF(Task[[#This Row],[Account.ACC_rb_Top_Parent_Account__r.Name]]="",Task[[#This Row],[Account.Name]],Task[[#This Row],[Account.ACC_rb_Top_Parent_Account__r.Name]])</f>
        <v>Alfredo Ortiz</v>
      </c>
    </row>
    <row r="671" spans="1:8" x14ac:dyDescent="0.25">
      <c r="A671" s="11">
        <v>45204</v>
      </c>
      <c r="B671" s="17" t="s">
        <v>20425</v>
      </c>
      <c r="C671" t="b">
        <v>0</v>
      </c>
      <c r="D671" t="b">
        <v>0</v>
      </c>
      <c r="E671" s="17" t="s">
        <v>3225</v>
      </c>
      <c r="F671" s="17" t="s">
        <v>20426</v>
      </c>
      <c r="G671" s="17"/>
      <c r="H671" s="17" t="str">
        <f>IF(Task[[#This Row],[Account.ACC_rb_Top_Parent_Account__r.Name]]="",Task[[#This Row],[Account.Name]],Task[[#This Row],[Account.ACC_rb_Top_Parent_Account__r.Name]])</f>
        <v>Alfrut</v>
      </c>
    </row>
    <row r="672" spans="1:8" x14ac:dyDescent="0.25">
      <c r="A672" s="11">
        <v>45205</v>
      </c>
      <c r="B672" s="17" t="s">
        <v>21349</v>
      </c>
      <c r="C672" t="b">
        <v>0</v>
      </c>
      <c r="D672" t="b">
        <v>0</v>
      </c>
      <c r="E672" s="17" t="s">
        <v>3225</v>
      </c>
      <c r="F672" s="17" t="s">
        <v>20426</v>
      </c>
      <c r="G672" s="17"/>
      <c r="H672" s="17" t="str">
        <f>IF(Task[[#This Row],[Account.ACC_rb_Top_Parent_Account__r.Name]]="",Task[[#This Row],[Account.Name]],Task[[#This Row],[Account.ACC_rb_Top_Parent_Account__r.Name]])</f>
        <v>Alfrut</v>
      </c>
    </row>
    <row r="673" spans="1:8" x14ac:dyDescent="0.25">
      <c r="A673" s="11">
        <v>45246</v>
      </c>
      <c r="B673" s="17" t="s">
        <v>3573</v>
      </c>
      <c r="C673" t="b">
        <v>0</v>
      </c>
      <c r="D673" t="b">
        <v>0</v>
      </c>
      <c r="E673" s="17" t="s">
        <v>3724</v>
      </c>
      <c r="F673" s="17" t="s">
        <v>27647</v>
      </c>
      <c r="G673" s="17"/>
      <c r="H673" s="17" t="str">
        <f>IF(Task[[#This Row],[Account.ACC_rb_Top_Parent_Account__r.Name]]="",Task[[#This Row],[Account.Name]],Task[[#This Row],[Account.ACC_rb_Top_Parent_Account__r.Name]])</f>
        <v>Algar Tech</v>
      </c>
    </row>
    <row r="674" spans="1:8" x14ac:dyDescent="0.25">
      <c r="A674" s="11">
        <v>45282</v>
      </c>
      <c r="B674" s="17" t="s">
        <v>3573</v>
      </c>
      <c r="C674" t="b">
        <v>0</v>
      </c>
      <c r="D674" t="b">
        <v>0</v>
      </c>
      <c r="E674" s="17" t="s">
        <v>3724</v>
      </c>
      <c r="F674" s="17" t="s">
        <v>27647</v>
      </c>
      <c r="G674" s="17"/>
      <c r="H674" s="17" t="str">
        <f>IF(Task[[#This Row],[Account.ACC_rb_Top_Parent_Account__r.Name]]="",Task[[#This Row],[Account.Name]],Task[[#This Row],[Account.ACC_rb_Top_Parent_Account__r.Name]])</f>
        <v>Algar Tech</v>
      </c>
    </row>
    <row r="675" spans="1:8" x14ac:dyDescent="0.25">
      <c r="A675" s="11">
        <v>45240</v>
      </c>
      <c r="B675" s="17" t="s">
        <v>13443</v>
      </c>
      <c r="C675" t="b">
        <v>0</v>
      </c>
      <c r="D675" t="b">
        <v>0</v>
      </c>
      <c r="E675" s="17" t="s">
        <v>10311</v>
      </c>
      <c r="F675" s="17" t="s">
        <v>25931</v>
      </c>
      <c r="G675" s="17"/>
      <c r="H675" s="17" t="str">
        <f>IF(Task[[#This Row],[Account.ACC_rb_Top_Parent_Account__r.Name]]="",Task[[#This Row],[Account.Name]],Task[[#This Row],[Account.ACC_rb_Top_Parent_Account__r.Name]])</f>
        <v>Algodonera La Peralta</v>
      </c>
    </row>
    <row r="676" spans="1:8" x14ac:dyDescent="0.25">
      <c r="A676" s="11">
        <v>45247</v>
      </c>
      <c r="B676" s="17" t="s">
        <v>27813</v>
      </c>
      <c r="C676" t="b">
        <v>0</v>
      </c>
      <c r="D676" t="b">
        <v>0</v>
      </c>
      <c r="E676" s="17" t="s">
        <v>3724</v>
      </c>
      <c r="F676" s="17" t="s">
        <v>25931</v>
      </c>
      <c r="G676" s="17"/>
      <c r="H676" s="17" t="str">
        <f>IF(Task[[#This Row],[Account.ACC_rb_Top_Parent_Account__r.Name]]="",Task[[#This Row],[Account.Name]],Task[[#This Row],[Account.ACC_rb_Top_Parent_Account__r.Name]])</f>
        <v>Algodonera La Peralta</v>
      </c>
    </row>
    <row r="677" spans="1:8" x14ac:dyDescent="0.25">
      <c r="A677" s="11">
        <v>45215</v>
      </c>
      <c r="B677" s="17" t="s">
        <v>3684</v>
      </c>
      <c r="C677" t="b">
        <v>0</v>
      </c>
      <c r="D677" t="b">
        <v>0</v>
      </c>
      <c r="E677" s="17" t="s">
        <v>3327</v>
      </c>
      <c r="F677" s="17" t="s">
        <v>15039</v>
      </c>
      <c r="G677" s="17"/>
      <c r="H677" s="17" t="str">
        <f>IF(Task[[#This Row],[Account.ACC_rb_Top_Parent_Account__r.Name]]="",Task[[#This Row],[Account.Name]],Task[[#This Row],[Account.ACC_rb_Top_Parent_Account__r.Name]])</f>
        <v>Algon Corp Mx</v>
      </c>
    </row>
    <row r="678" spans="1:8" x14ac:dyDescent="0.25">
      <c r="A678" s="11">
        <v>45273</v>
      </c>
      <c r="B678" s="17" t="s">
        <v>31926</v>
      </c>
      <c r="C678" t="b">
        <v>0</v>
      </c>
      <c r="D678" t="b">
        <v>0</v>
      </c>
      <c r="E678" s="17" t="s">
        <v>3764</v>
      </c>
      <c r="F678" s="17" t="s">
        <v>14678</v>
      </c>
      <c r="G678" s="17"/>
      <c r="H678" s="17" t="str">
        <f>IF(Task[[#This Row],[Account.ACC_rb_Top_Parent_Account__r.Name]]="",Task[[#This Row],[Account.Name]],Task[[#This Row],[Account.ACC_rb_Top_Parent_Account__r.Name]])</f>
        <v>Alian Plastics</v>
      </c>
    </row>
    <row r="679" spans="1:8" x14ac:dyDescent="0.25">
      <c r="A679" s="11">
        <v>45201</v>
      </c>
      <c r="B679" s="17" t="s">
        <v>19886</v>
      </c>
      <c r="C679" t="b">
        <v>0</v>
      </c>
      <c r="D679" t="b">
        <v>0</v>
      </c>
      <c r="E679" s="17" t="s">
        <v>10314</v>
      </c>
      <c r="F679" s="17" t="s">
        <v>20432</v>
      </c>
      <c r="G679" s="17"/>
      <c r="H679" s="17" t="str">
        <f>IF(Task[[#This Row],[Account.ACC_rb_Top_Parent_Account__r.Name]]="",Task[[#This Row],[Account.Name]],Task[[#This Row],[Account.ACC_rb_Top_Parent_Account__r.Name]])</f>
        <v>Alians Carga</v>
      </c>
    </row>
    <row r="680" spans="1:8" x14ac:dyDescent="0.25">
      <c r="A680" s="11">
        <v>45289</v>
      </c>
      <c r="B680" s="17" t="s">
        <v>3924</v>
      </c>
      <c r="C680" t="b">
        <v>0</v>
      </c>
      <c r="D680" t="b">
        <v>0</v>
      </c>
      <c r="E680" s="17" t="s">
        <v>3225</v>
      </c>
      <c r="F680" s="17" t="s">
        <v>33074</v>
      </c>
      <c r="G680" s="17"/>
      <c r="H680" s="17" t="str">
        <f>IF(Task[[#This Row],[Account.ACC_rb_Top_Parent_Account__r.Name]]="",Task[[#This Row],[Account.Name]],Task[[#This Row],[Account.ACC_rb_Top_Parent_Account__r.Name]])</f>
        <v>Alianza Logistica del Potosi</v>
      </c>
    </row>
    <row r="681" spans="1:8" x14ac:dyDescent="0.25">
      <c r="A681" s="11">
        <v>45231</v>
      </c>
      <c r="B681" s="17" t="s">
        <v>25074</v>
      </c>
      <c r="C681" t="b">
        <v>0</v>
      </c>
      <c r="D681" t="b">
        <v>0</v>
      </c>
      <c r="E681" s="17" t="s">
        <v>10311</v>
      </c>
      <c r="F681" s="17" t="s">
        <v>25075</v>
      </c>
      <c r="G681" s="17"/>
      <c r="H681" s="17" t="str">
        <f>IF(Task[[#This Row],[Account.ACC_rb_Top_Parent_Account__r.Name]]="",Task[[#This Row],[Account.Name]],Task[[#This Row],[Account.ACC_rb_Top_Parent_Account__r.Name]])</f>
        <v>Alianzas Estratégicas Industriales</v>
      </c>
    </row>
    <row r="682" spans="1:8" x14ac:dyDescent="0.25">
      <c r="A682" s="11">
        <v>45282</v>
      </c>
      <c r="B682" s="17" t="s">
        <v>32844</v>
      </c>
      <c r="C682" t="b">
        <v>0</v>
      </c>
      <c r="D682" t="b">
        <v>0</v>
      </c>
      <c r="E682" s="17" t="s">
        <v>56</v>
      </c>
      <c r="F682" s="17" t="s">
        <v>303</v>
      </c>
      <c r="G682" s="17"/>
      <c r="H682" s="17" t="str">
        <f>IF(Task[[#This Row],[Account.ACC_rb_Top_Parent_Account__r.Name]]="",Task[[#This Row],[Account.Name]],Task[[#This Row],[Account.ACC_rb_Top_Parent_Account__r.Name]])</f>
        <v>Aligerados Padda</v>
      </c>
    </row>
    <row r="683" spans="1:8" x14ac:dyDescent="0.25">
      <c r="A683" s="11">
        <v>45267</v>
      </c>
      <c r="B683" s="17" t="s">
        <v>3362</v>
      </c>
      <c r="C683" t="b">
        <v>0</v>
      </c>
      <c r="D683" t="b">
        <v>0</v>
      </c>
      <c r="E683" s="17" t="s">
        <v>10314</v>
      </c>
      <c r="F683" s="17" t="s">
        <v>29269</v>
      </c>
      <c r="G683" s="17"/>
      <c r="H683" s="17" t="str">
        <f>IF(Task[[#This Row],[Account.ACC_rb_Top_Parent_Account__r.Name]]="",Task[[#This Row],[Account.Name]],Task[[#This Row],[Account.ACC_rb_Top_Parent_Account__r.Name]])</f>
        <v>Aligth</v>
      </c>
    </row>
    <row r="684" spans="1:8" x14ac:dyDescent="0.25">
      <c r="A684" s="11">
        <v>45230</v>
      </c>
      <c r="B684" s="17" t="s">
        <v>2289</v>
      </c>
      <c r="C684" t="b">
        <v>0</v>
      </c>
      <c r="D684" t="b">
        <v>0</v>
      </c>
      <c r="E684" s="17" t="s">
        <v>3327</v>
      </c>
      <c r="F684" s="17" t="s">
        <v>10798</v>
      </c>
      <c r="G684" s="17"/>
      <c r="H684" s="17" t="str">
        <f>IF(Task[[#This Row],[Account.ACC_rb_Top_Parent_Account__r.Name]]="",Task[[#This Row],[Account.Name]],Task[[#This Row],[Account.ACC_rb_Top_Parent_Account__r.Name]])</f>
        <v>Alimentacion Y Organismos Saludables</v>
      </c>
    </row>
    <row r="685" spans="1:8" x14ac:dyDescent="0.25">
      <c r="A685" s="11">
        <v>45251</v>
      </c>
      <c r="B685" s="17" t="s">
        <v>2289</v>
      </c>
      <c r="C685" t="b">
        <v>0</v>
      </c>
      <c r="D685" t="b">
        <v>0</v>
      </c>
      <c r="E685" s="17" t="s">
        <v>10311</v>
      </c>
      <c r="F685" s="17" t="s">
        <v>10798</v>
      </c>
      <c r="G685" s="17"/>
      <c r="H685" s="17" t="str">
        <f>IF(Task[[#This Row],[Account.ACC_rb_Top_Parent_Account__r.Name]]="",Task[[#This Row],[Account.Name]],Task[[#This Row],[Account.ACC_rb_Top_Parent_Account__r.Name]])</f>
        <v>Alimentacion Y Organismos Saludables</v>
      </c>
    </row>
    <row r="686" spans="1:8" x14ac:dyDescent="0.25">
      <c r="A686" s="11">
        <v>45219</v>
      </c>
      <c r="B686" s="17" t="s">
        <v>12905</v>
      </c>
      <c r="C686" t="b">
        <v>0</v>
      </c>
      <c r="D686" t="b">
        <v>0</v>
      </c>
      <c r="E686" s="17" t="s">
        <v>10314</v>
      </c>
      <c r="F686" s="17" t="s">
        <v>23597</v>
      </c>
      <c r="G686" s="17"/>
      <c r="H686" s="17" t="str">
        <f>IF(Task[[#This Row],[Account.ACC_rb_Top_Parent_Account__r.Name]]="",Task[[#This Row],[Account.Name]],Task[[#This Row],[Account.ACC_rb_Top_Parent_Account__r.Name]])</f>
        <v>Alimentadora Del Pacifico</v>
      </c>
    </row>
    <row r="687" spans="1:8" x14ac:dyDescent="0.25">
      <c r="A687" s="11">
        <v>45201</v>
      </c>
      <c r="B687" s="17" t="s">
        <v>20401</v>
      </c>
      <c r="C687" t="b">
        <v>0</v>
      </c>
      <c r="D687" t="b">
        <v>0</v>
      </c>
      <c r="E687" s="17" t="s">
        <v>10311</v>
      </c>
      <c r="F687" s="17" t="s">
        <v>20402</v>
      </c>
      <c r="G687" s="17"/>
      <c r="H687" s="17" t="str">
        <f>IF(Task[[#This Row],[Account.ACC_rb_Top_Parent_Account__r.Name]]="",Task[[#This Row],[Account.Name]],Task[[#This Row],[Account.ACC_rb_Top_Parent_Account__r.Name]])</f>
        <v>Alimentaria Industrial</v>
      </c>
    </row>
    <row r="688" spans="1:8" x14ac:dyDescent="0.25">
      <c r="A688" s="11">
        <v>45225</v>
      </c>
      <c r="B688" s="17" t="s">
        <v>3804</v>
      </c>
      <c r="C688" t="b">
        <v>0</v>
      </c>
      <c r="D688" t="b">
        <v>0</v>
      </c>
      <c r="E688" s="17" t="s">
        <v>10311</v>
      </c>
      <c r="F688" s="17" t="s">
        <v>12177</v>
      </c>
      <c r="G688" s="17"/>
      <c r="H688" s="17" t="str">
        <f>IF(Task[[#This Row],[Account.ACC_rb_Top_Parent_Account__r.Name]]="",Task[[#This Row],[Account.Name]],Task[[#This Row],[Account.ACC_rb_Top_Parent_Account__r.Name]])</f>
        <v>Alimentos Balanceados Campi El Toro</v>
      </c>
    </row>
    <row r="689" spans="1:8" x14ac:dyDescent="0.25">
      <c r="A689" s="11">
        <v>45231</v>
      </c>
      <c r="B689" s="17" t="s">
        <v>3234</v>
      </c>
      <c r="C689" t="b">
        <v>0</v>
      </c>
      <c r="D689" t="b">
        <v>0</v>
      </c>
      <c r="E689" s="17" t="s">
        <v>10311</v>
      </c>
      <c r="F689" s="17" t="s">
        <v>25066</v>
      </c>
      <c r="G689" s="17"/>
      <c r="H689" s="17" t="str">
        <f>IF(Task[[#This Row],[Account.ACC_rb_Top_Parent_Account__r.Name]]="",Task[[#This Row],[Account.Name]],Task[[#This Row],[Account.ACC_rb_Top_Parent_Account__r.Name]])</f>
        <v>Alimentos Balanceados El Gigante</v>
      </c>
    </row>
    <row r="690" spans="1:8" x14ac:dyDescent="0.25">
      <c r="A690" s="11">
        <v>45201</v>
      </c>
      <c r="B690" s="17" t="s">
        <v>3347</v>
      </c>
      <c r="C690" t="b">
        <v>0</v>
      </c>
      <c r="D690" t="b">
        <v>0</v>
      </c>
      <c r="E690" s="17" t="s">
        <v>3226</v>
      </c>
      <c r="F690" s="17" t="s">
        <v>20496</v>
      </c>
      <c r="G690" s="17"/>
      <c r="H690" s="17" t="str">
        <f>IF(Task[[#This Row],[Account.ACC_rb_Top_Parent_Account__r.Name]]="",Task[[#This Row],[Account.Name]],Task[[#This Row],[Account.ACC_rb_Top_Parent_Account__r.Name]])</f>
        <v>Alimentos Balanceados Especializados</v>
      </c>
    </row>
    <row r="691" spans="1:8" x14ac:dyDescent="0.25">
      <c r="A691" s="11">
        <v>45288</v>
      </c>
      <c r="B691" s="17" t="s">
        <v>32989</v>
      </c>
      <c r="C691" t="b">
        <v>0</v>
      </c>
      <c r="D691" t="b">
        <v>0</v>
      </c>
      <c r="E691" s="17" t="s">
        <v>10311</v>
      </c>
      <c r="F691" s="17" t="s">
        <v>32990</v>
      </c>
      <c r="G691" s="17"/>
      <c r="H691" s="17" t="str">
        <f>IF(Task[[#This Row],[Account.ACC_rb_Top_Parent_Account__r.Name]]="",Task[[#This Row],[Account.Name]],Task[[#This Row],[Account.ACC_rb_Top_Parent_Account__r.Name]])</f>
        <v>Alimentos Balanceados Lorgam</v>
      </c>
    </row>
    <row r="692" spans="1:8" x14ac:dyDescent="0.25">
      <c r="A692" s="11">
        <v>45271</v>
      </c>
      <c r="B692" s="17" t="s">
        <v>3924</v>
      </c>
      <c r="C692" t="b">
        <v>0</v>
      </c>
      <c r="D692" t="b">
        <v>0</v>
      </c>
      <c r="E692" s="17" t="s">
        <v>3225</v>
      </c>
      <c r="F692" s="17" t="s">
        <v>29554</v>
      </c>
      <c r="G692" s="17"/>
      <c r="H692" s="17" t="str">
        <f>IF(Task[[#This Row],[Account.ACC_rb_Top_Parent_Account__r.Name]]="",Task[[#This Row],[Account.Name]],Task[[#This Row],[Account.ACC_rb_Top_Parent_Account__r.Name]])</f>
        <v>Alimentos Balanceados Nitrisow</v>
      </c>
    </row>
    <row r="693" spans="1:8" x14ac:dyDescent="0.25">
      <c r="A693" s="11">
        <v>45254</v>
      </c>
      <c r="B693" s="17" t="s">
        <v>2288</v>
      </c>
      <c r="C693" t="b">
        <v>0</v>
      </c>
      <c r="D693" t="b">
        <v>0</v>
      </c>
      <c r="E693" s="17" t="s">
        <v>2280</v>
      </c>
      <c r="F693" s="17" t="s">
        <v>28456</v>
      </c>
      <c r="G693" s="17"/>
      <c r="H693" s="17" t="str">
        <f>IF(Task[[#This Row],[Account.ACC_rb_Top_Parent_Account__r.Name]]="",Task[[#This Row],[Account.Name]],Task[[#This Row],[Account.ACC_rb_Top_Parent_Account__r.Name]])</f>
        <v>Alimentos Balanceados y Servicios Integrados 2070</v>
      </c>
    </row>
    <row r="694" spans="1:8" x14ac:dyDescent="0.25">
      <c r="A694" s="11">
        <v>45217</v>
      </c>
      <c r="B694" s="17" t="s">
        <v>3901</v>
      </c>
      <c r="C694" t="b">
        <v>0</v>
      </c>
      <c r="D694" t="b">
        <v>0</v>
      </c>
      <c r="E694" s="17" t="s">
        <v>2280</v>
      </c>
      <c r="F694" s="17" t="s">
        <v>22839</v>
      </c>
      <c r="G694" s="17"/>
      <c r="H694" s="17" t="str">
        <f>IF(Task[[#This Row],[Account.ACC_rb_Top_Parent_Account__r.Name]]="",Task[[#This Row],[Account.Name]],Task[[#This Row],[Account.ACC_rb_Top_Parent_Account__r.Name]])</f>
        <v>Alimentos Carol</v>
      </c>
    </row>
    <row r="695" spans="1:8" x14ac:dyDescent="0.25">
      <c r="A695" s="11">
        <v>45273</v>
      </c>
      <c r="B695" s="17" t="s">
        <v>2289</v>
      </c>
      <c r="C695" t="b">
        <v>0</v>
      </c>
      <c r="D695" t="b">
        <v>0</v>
      </c>
      <c r="E695" s="17" t="s">
        <v>10311</v>
      </c>
      <c r="F695" s="17" t="s">
        <v>22839</v>
      </c>
      <c r="G695" s="17"/>
      <c r="H695" s="17" t="str">
        <f>IF(Task[[#This Row],[Account.ACC_rb_Top_Parent_Account__r.Name]]="",Task[[#This Row],[Account.Name]],Task[[#This Row],[Account.ACC_rb_Top_Parent_Account__r.Name]])</f>
        <v>Alimentos Carol</v>
      </c>
    </row>
    <row r="696" spans="1:8" x14ac:dyDescent="0.25">
      <c r="A696" s="11">
        <v>45286</v>
      </c>
      <c r="B696" s="17" t="s">
        <v>3804</v>
      </c>
      <c r="C696" t="b">
        <v>0</v>
      </c>
      <c r="D696" t="b">
        <v>0</v>
      </c>
      <c r="E696" s="17" t="s">
        <v>10311</v>
      </c>
      <c r="F696" s="17" t="s">
        <v>22839</v>
      </c>
      <c r="G696" s="17"/>
      <c r="H696" s="17" t="str">
        <f>IF(Task[[#This Row],[Account.ACC_rb_Top_Parent_Account__r.Name]]="",Task[[#This Row],[Account.Name]],Task[[#This Row],[Account.ACC_rb_Top_Parent_Account__r.Name]])</f>
        <v>Alimentos Carol</v>
      </c>
    </row>
    <row r="697" spans="1:8" x14ac:dyDescent="0.25">
      <c r="A697" s="11">
        <v>45236</v>
      </c>
      <c r="B697" s="17" t="s">
        <v>13418</v>
      </c>
      <c r="C697" t="b">
        <v>0</v>
      </c>
      <c r="D697" t="b">
        <v>0</v>
      </c>
      <c r="E697" s="17" t="s">
        <v>10311</v>
      </c>
      <c r="F697" s="17" t="s">
        <v>26021</v>
      </c>
      <c r="G697" s="17"/>
      <c r="H697" s="17" t="str">
        <f>IF(Task[[#This Row],[Account.ACC_rb_Top_Parent_Account__r.Name]]="",Task[[#This Row],[Account.Name]],Task[[#This Row],[Account.ACC_rb_Top_Parent_Account__r.Name]])</f>
        <v>Alimentos Chimex</v>
      </c>
    </row>
    <row r="698" spans="1:8" x14ac:dyDescent="0.25">
      <c r="A698" s="11">
        <v>45237</v>
      </c>
      <c r="B698" s="17" t="s">
        <v>26225</v>
      </c>
      <c r="C698" t="b">
        <v>0</v>
      </c>
      <c r="D698" t="b">
        <v>0</v>
      </c>
      <c r="E698" s="17" t="s">
        <v>10311</v>
      </c>
      <c r="F698" s="17" t="s">
        <v>26021</v>
      </c>
      <c r="G698" s="17"/>
      <c r="H698" s="17" t="str">
        <f>IF(Task[[#This Row],[Account.ACC_rb_Top_Parent_Account__r.Name]]="",Task[[#This Row],[Account.Name]],Task[[#This Row],[Account.ACC_rb_Top_Parent_Account__r.Name]])</f>
        <v>Alimentos Chimex</v>
      </c>
    </row>
    <row r="699" spans="1:8" x14ac:dyDescent="0.25">
      <c r="A699" s="11">
        <v>45279</v>
      </c>
      <c r="B699" s="17" t="s">
        <v>32697</v>
      </c>
      <c r="C699" t="b">
        <v>0</v>
      </c>
      <c r="D699" t="b">
        <v>0</v>
      </c>
      <c r="E699" s="17" t="s">
        <v>10314</v>
      </c>
      <c r="F699" s="17" t="s">
        <v>32698</v>
      </c>
      <c r="G699" s="17"/>
      <c r="H699" s="17" t="str">
        <f>IF(Task[[#This Row],[Account.ACC_rb_Top_Parent_Account__r.Name]]="",Task[[#This Row],[Account.Name]],Task[[#This Row],[Account.ACC_rb_Top_Parent_Account__r.Name]])</f>
        <v>Alimentos Concentrados De Delicias</v>
      </c>
    </row>
    <row r="700" spans="1:8" x14ac:dyDescent="0.25">
      <c r="A700" s="11">
        <v>45229</v>
      </c>
      <c r="B700" s="17" t="s">
        <v>21860</v>
      </c>
      <c r="C700" t="b">
        <v>0</v>
      </c>
      <c r="D700" t="b">
        <v>0</v>
      </c>
      <c r="E700" s="17" t="s">
        <v>2280</v>
      </c>
      <c r="F700" s="17" t="s">
        <v>11641</v>
      </c>
      <c r="G700" s="17"/>
      <c r="H700" s="17" t="str">
        <f>IF(Task[[#This Row],[Account.ACC_rb_Top_Parent_Account__r.Name]]="",Task[[#This Row],[Account.Name]],Task[[#This Row],[Account.ACC_rb_Top_Parent_Account__r.Name]])</f>
        <v>Alimentos Dipa</v>
      </c>
    </row>
    <row r="701" spans="1:8" x14ac:dyDescent="0.25">
      <c r="A701" s="11">
        <v>45201</v>
      </c>
      <c r="B701" s="17" t="s">
        <v>2289</v>
      </c>
      <c r="C701" t="b">
        <v>0</v>
      </c>
      <c r="D701" t="b">
        <v>0</v>
      </c>
      <c r="E701" s="17" t="s">
        <v>2280</v>
      </c>
      <c r="F701" s="17" t="s">
        <v>20372</v>
      </c>
      <c r="G701" s="17"/>
      <c r="H701" s="17" t="str">
        <f>IF(Task[[#This Row],[Account.ACC_rb_Top_Parent_Account__r.Name]]="",Task[[#This Row],[Account.Name]],Task[[#This Row],[Account.ACC_rb_Top_Parent_Account__r.Name]])</f>
        <v>Alimentos Dolce</v>
      </c>
    </row>
    <row r="702" spans="1:8" x14ac:dyDescent="0.25">
      <c r="A702" s="11">
        <v>45267</v>
      </c>
      <c r="B702" s="17" t="s">
        <v>31305</v>
      </c>
      <c r="C702" t="b">
        <v>0</v>
      </c>
      <c r="D702" t="b">
        <v>0</v>
      </c>
      <c r="E702" s="17" t="s">
        <v>8011</v>
      </c>
      <c r="F702" s="17" t="s">
        <v>31306</v>
      </c>
      <c r="G702" s="17"/>
      <c r="H702" s="17" t="str">
        <f>IF(Task[[#This Row],[Account.ACC_rb_Top_Parent_Account__r.Name]]="",Task[[#This Row],[Account.Name]],Task[[#This Row],[Account.ACC_rb_Top_Parent_Account__r.Name]])</f>
        <v>Alimentos Gavelle de la Cocina de Patricia Quintana</v>
      </c>
    </row>
    <row r="703" spans="1:8" x14ac:dyDescent="0.25">
      <c r="A703" s="11">
        <v>45204</v>
      </c>
      <c r="B703" s="17" t="s">
        <v>20553</v>
      </c>
      <c r="C703" t="b">
        <v>0</v>
      </c>
      <c r="D703" t="b">
        <v>0</v>
      </c>
      <c r="E703" s="17" t="s">
        <v>10314</v>
      </c>
      <c r="F703" s="17" t="s">
        <v>20554</v>
      </c>
      <c r="G703" s="17"/>
      <c r="H703" s="17" t="str">
        <f>IF(Task[[#This Row],[Account.ACC_rb_Top_Parent_Account__r.Name]]="",Task[[#This Row],[Account.Name]],Task[[#This Row],[Account.ACC_rb_Top_Parent_Account__r.Name]])</f>
        <v>Alimentos Integrales De Mexico,</v>
      </c>
    </row>
    <row r="704" spans="1:8" x14ac:dyDescent="0.25">
      <c r="A704" s="11">
        <v>45240</v>
      </c>
      <c r="B704" s="17" t="s">
        <v>3326</v>
      </c>
      <c r="C704" t="b">
        <v>0</v>
      </c>
      <c r="D704" t="b">
        <v>0</v>
      </c>
      <c r="E704" s="17" t="s">
        <v>3226</v>
      </c>
      <c r="F704" s="17" t="s">
        <v>25169</v>
      </c>
      <c r="G704" s="17"/>
      <c r="H704" s="17" t="str">
        <f>IF(Task[[#This Row],[Account.ACC_rb_Top_Parent_Account__r.Name]]="",Task[[#This Row],[Account.Name]],Task[[#This Row],[Account.ACC_rb_Top_Parent_Account__r.Name]])</f>
        <v>Alimentos Kay</v>
      </c>
    </row>
    <row r="705" spans="1:8" x14ac:dyDescent="0.25">
      <c r="A705" s="11">
        <v>45253</v>
      </c>
      <c r="B705" s="17" t="s">
        <v>28599</v>
      </c>
      <c r="C705" t="b">
        <v>0</v>
      </c>
      <c r="D705" t="b">
        <v>0</v>
      </c>
      <c r="E705" s="17" t="s">
        <v>10314</v>
      </c>
      <c r="F705" s="17" t="s">
        <v>25169</v>
      </c>
      <c r="G705" s="17"/>
      <c r="H705" s="17" t="str">
        <f>IF(Task[[#This Row],[Account.ACC_rb_Top_Parent_Account__r.Name]]="",Task[[#This Row],[Account.Name]],Task[[#This Row],[Account.ACC_rb_Top_Parent_Account__r.Name]])</f>
        <v>Alimentos Kay</v>
      </c>
    </row>
    <row r="706" spans="1:8" x14ac:dyDescent="0.25">
      <c r="A706" s="11">
        <v>45259</v>
      </c>
      <c r="B706" s="17" t="s">
        <v>2288</v>
      </c>
      <c r="C706" t="b">
        <v>0</v>
      </c>
      <c r="D706" t="b">
        <v>0</v>
      </c>
      <c r="E706" s="17" t="s">
        <v>2280</v>
      </c>
      <c r="F706" s="17" t="s">
        <v>29555</v>
      </c>
      <c r="G706" s="17"/>
      <c r="H706" s="17" t="str">
        <f>IF(Task[[#This Row],[Account.ACC_rb_Top_Parent_Account__r.Name]]="",Task[[#This Row],[Account.Name]],Task[[#This Row],[Account.ACC_rb_Top_Parent_Account__r.Name]])</f>
        <v>Alimentos La Herradura</v>
      </c>
    </row>
    <row r="707" spans="1:8" x14ac:dyDescent="0.25">
      <c r="A707" s="11">
        <v>45259</v>
      </c>
      <c r="B707" s="17" t="s">
        <v>30447</v>
      </c>
      <c r="C707" t="b">
        <v>0</v>
      </c>
      <c r="D707" t="b">
        <v>0</v>
      </c>
      <c r="E707" s="17" t="s">
        <v>2280</v>
      </c>
      <c r="F707" s="17" t="s">
        <v>29555</v>
      </c>
      <c r="G707" s="17"/>
      <c r="H707" s="17" t="str">
        <f>IF(Task[[#This Row],[Account.ACC_rb_Top_Parent_Account__r.Name]]="",Task[[#This Row],[Account.Name]],Task[[#This Row],[Account.ACC_rb_Top_Parent_Account__r.Name]])</f>
        <v>Alimentos La Herradura</v>
      </c>
    </row>
    <row r="708" spans="1:8" x14ac:dyDescent="0.25">
      <c r="A708" s="11">
        <v>45259</v>
      </c>
      <c r="B708" s="17" t="s">
        <v>2288</v>
      </c>
      <c r="C708" t="b">
        <v>0</v>
      </c>
      <c r="D708" t="b">
        <v>0</v>
      </c>
      <c r="E708" s="17" t="s">
        <v>2280</v>
      </c>
      <c r="F708" s="17" t="s">
        <v>29555</v>
      </c>
      <c r="G708" s="17"/>
      <c r="H708" s="17" t="str">
        <f>IF(Task[[#This Row],[Account.ACC_rb_Top_Parent_Account__r.Name]]="",Task[[#This Row],[Account.Name]],Task[[#This Row],[Account.ACC_rb_Top_Parent_Account__r.Name]])</f>
        <v>Alimentos La Herradura</v>
      </c>
    </row>
    <row r="709" spans="1:8" x14ac:dyDescent="0.25">
      <c r="A709" s="11">
        <v>45271</v>
      </c>
      <c r="B709" s="17" t="s">
        <v>2289</v>
      </c>
      <c r="C709" t="b">
        <v>0</v>
      </c>
      <c r="D709" t="b">
        <v>0</v>
      </c>
      <c r="E709" s="17" t="s">
        <v>10311</v>
      </c>
      <c r="F709" s="17" t="s">
        <v>31668</v>
      </c>
      <c r="G709" s="17"/>
      <c r="H709" s="17" t="str">
        <f>IF(Task[[#This Row],[Account.ACC_rb_Top_Parent_Account__r.Name]]="",Task[[#This Row],[Account.Name]],Task[[#This Row],[Account.ACC_rb_Top_Parent_Account__r.Name]])</f>
        <v>Alimentos La Montaña</v>
      </c>
    </row>
    <row r="710" spans="1:8" x14ac:dyDescent="0.25">
      <c r="A710" s="11">
        <v>45208</v>
      </c>
      <c r="B710" s="17" t="s">
        <v>3924</v>
      </c>
      <c r="C710" t="b">
        <v>0</v>
      </c>
      <c r="D710" t="b">
        <v>0</v>
      </c>
      <c r="E710" s="17" t="s">
        <v>3225</v>
      </c>
      <c r="F710" s="17" t="s">
        <v>12643</v>
      </c>
      <c r="G710" s="17"/>
      <c r="H710" s="17" t="str">
        <f>IF(Task[[#This Row],[Account.ACC_rb_Top_Parent_Account__r.Name]]="",Task[[#This Row],[Account.Name]],Task[[#This Row],[Account.ACC_rb_Top_Parent_Account__r.Name]])</f>
        <v>Alimentos La Paloma</v>
      </c>
    </row>
    <row r="711" spans="1:8" x14ac:dyDescent="0.25">
      <c r="A711" s="11">
        <v>45208</v>
      </c>
      <c r="B711" s="17" t="s">
        <v>21371</v>
      </c>
      <c r="C711" t="b">
        <v>0</v>
      </c>
      <c r="D711" t="b">
        <v>0</v>
      </c>
      <c r="E711" s="17" t="s">
        <v>3225</v>
      </c>
      <c r="F711" s="17" t="s">
        <v>12643</v>
      </c>
      <c r="G711" s="17"/>
      <c r="H711" s="17" t="str">
        <f>IF(Task[[#This Row],[Account.ACC_rb_Top_Parent_Account__r.Name]]="",Task[[#This Row],[Account.Name]],Task[[#This Row],[Account.ACC_rb_Top_Parent_Account__r.Name]])</f>
        <v>Alimentos La Paloma</v>
      </c>
    </row>
    <row r="712" spans="1:8" x14ac:dyDescent="0.25">
      <c r="A712" s="11">
        <v>45240</v>
      </c>
      <c r="B712" s="17" t="s">
        <v>21776</v>
      </c>
      <c r="C712" t="b">
        <v>0</v>
      </c>
      <c r="D712" t="b">
        <v>0</v>
      </c>
      <c r="E712" s="17" t="s">
        <v>10311</v>
      </c>
      <c r="F712" s="17" t="s">
        <v>25900</v>
      </c>
      <c r="G712" s="17"/>
      <c r="H712" s="17" t="str">
        <f>IF(Task[[#This Row],[Account.ACC_rb_Top_Parent_Account__r.Name]]="",Task[[#This Row],[Account.Name]],Task[[#This Row],[Account.ACC_rb_Top_Parent_Account__r.Name]])</f>
        <v>Alimentos Loz-Car</v>
      </c>
    </row>
    <row r="713" spans="1:8" x14ac:dyDescent="0.25">
      <c r="A713" s="11">
        <v>45244</v>
      </c>
      <c r="B713" s="17" t="s">
        <v>3555</v>
      </c>
      <c r="C713" t="b">
        <v>0</v>
      </c>
      <c r="D713" t="b">
        <v>0</v>
      </c>
      <c r="E713" s="17" t="s">
        <v>3225</v>
      </c>
      <c r="F713" s="17" t="s">
        <v>27229</v>
      </c>
      <c r="G713" s="17"/>
      <c r="H713" s="17" t="str">
        <f>IF(Task[[#This Row],[Account.ACC_rb_Top_Parent_Account__r.Name]]="",Task[[#This Row],[Account.Name]],Task[[#This Row],[Account.ACC_rb_Top_Parent_Account__r.Name]])</f>
        <v>Alimentos Macor</v>
      </c>
    </row>
    <row r="714" spans="1:8" x14ac:dyDescent="0.25">
      <c r="A714" s="11">
        <v>45201</v>
      </c>
      <c r="B714" s="17" t="s">
        <v>3555</v>
      </c>
      <c r="C714" t="b">
        <v>0</v>
      </c>
      <c r="D714" t="b">
        <v>0</v>
      </c>
      <c r="E714" s="17" t="s">
        <v>3225</v>
      </c>
      <c r="F714" s="17" t="s">
        <v>20069</v>
      </c>
      <c r="G714" s="17"/>
      <c r="H714" s="17" t="str">
        <f>IF(Task[[#This Row],[Account.ACC_rb_Top_Parent_Account__r.Name]]="",Task[[#This Row],[Account.Name]],Task[[#This Row],[Account.ACC_rb_Top_Parent_Account__r.Name]])</f>
        <v>Alimentos Naimex</v>
      </c>
    </row>
    <row r="715" spans="1:8" x14ac:dyDescent="0.25">
      <c r="A715" s="11">
        <v>45239</v>
      </c>
      <c r="B715" s="17" t="s">
        <v>25411</v>
      </c>
      <c r="C715" t="b">
        <v>0</v>
      </c>
      <c r="D715" t="b">
        <v>0</v>
      </c>
      <c r="E715" s="17" t="s">
        <v>10311</v>
      </c>
      <c r="F715" s="17" t="s">
        <v>25412</v>
      </c>
      <c r="G715" s="17"/>
      <c r="H715" s="17" t="str">
        <f>IF(Task[[#This Row],[Account.ACC_rb_Top_Parent_Account__r.Name]]="",Task[[#This Row],[Account.Name]],Task[[#This Row],[Account.ACC_rb_Top_Parent_Account__r.Name]])</f>
        <v>Alimentos Procesados de Zamora</v>
      </c>
    </row>
    <row r="716" spans="1:8" x14ac:dyDescent="0.25">
      <c r="A716" s="11">
        <v>45251</v>
      </c>
      <c r="B716" s="17" t="s">
        <v>3364</v>
      </c>
      <c r="C716" t="b">
        <v>0</v>
      </c>
      <c r="D716" t="b">
        <v>0</v>
      </c>
      <c r="E716" s="17" t="s">
        <v>3327</v>
      </c>
      <c r="F716" s="17" t="s">
        <v>25412</v>
      </c>
      <c r="G716" s="17"/>
      <c r="H716" s="17" t="str">
        <f>IF(Task[[#This Row],[Account.ACC_rb_Top_Parent_Account__r.Name]]="",Task[[#This Row],[Account.Name]],Task[[#This Row],[Account.ACC_rb_Top_Parent_Account__r.Name]])</f>
        <v>Alimentos Procesados de Zamora</v>
      </c>
    </row>
    <row r="717" spans="1:8" x14ac:dyDescent="0.25">
      <c r="A717" s="11">
        <v>45253</v>
      </c>
      <c r="B717" s="17" t="s">
        <v>28639</v>
      </c>
      <c r="C717" t="b">
        <v>0</v>
      </c>
      <c r="D717" t="b">
        <v>0</v>
      </c>
      <c r="E717" s="17" t="s">
        <v>10311</v>
      </c>
      <c r="F717" s="17" t="s">
        <v>25412</v>
      </c>
      <c r="G717" s="17"/>
      <c r="H717" s="17" t="str">
        <f>IF(Task[[#This Row],[Account.ACC_rb_Top_Parent_Account__r.Name]]="",Task[[#This Row],[Account.Name]],Task[[#This Row],[Account.ACC_rb_Top_Parent_Account__r.Name]])</f>
        <v>Alimentos Procesados de Zamora</v>
      </c>
    </row>
    <row r="718" spans="1:8" x14ac:dyDescent="0.25">
      <c r="A718" s="11">
        <v>45201</v>
      </c>
      <c r="B718" s="17" t="s">
        <v>19570</v>
      </c>
      <c r="C718" t="b">
        <v>0</v>
      </c>
      <c r="D718" t="b">
        <v>0</v>
      </c>
      <c r="E718" s="17" t="s">
        <v>1191</v>
      </c>
      <c r="F718" s="17" t="s">
        <v>7627</v>
      </c>
      <c r="G718" s="17"/>
      <c r="H718" s="17" t="str">
        <f>IF(Task[[#This Row],[Account.ACC_rb_Top_Parent_Account__r.Name]]="",Task[[#This Row],[Account.Name]],Task[[#This Row],[Account.ACC_rb_Top_Parent_Account__r.Name]])</f>
        <v>Alimentos Susalia</v>
      </c>
    </row>
    <row r="719" spans="1:8" x14ac:dyDescent="0.25">
      <c r="A719" s="11">
        <v>45204</v>
      </c>
      <c r="B719" s="17" t="s">
        <v>2289</v>
      </c>
      <c r="C719" t="b">
        <v>0</v>
      </c>
      <c r="D719" t="b">
        <v>0</v>
      </c>
      <c r="E719" s="17" t="s">
        <v>2280</v>
      </c>
      <c r="F719" s="17" t="s">
        <v>20121</v>
      </c>
      <c r="G719" s="17"/>
      <c r="H719" s="17" t="str">
        <f>IF(Task[[#This Row],[Account.ACC_rb_Top_Parent_Account__r.Name]]="",Task[[#This Row],[Account.Name]],Task[[#This Row],[Account.ACC_rb_Top_Parent_Account__r.Name]])</f>
        <v>Alimentos Tipicos Mexicanos Gavi</v>
      </c>
    </row>
    <row r="720" spans="1:8" x14ac:dyDescent="0.25">
      <c r="A720" s="11">
        <v>45222</v>
      </c>
      <c r="B720" s="17" t="s">
        <v>10542</v>
      </c>
      <c r="C720" t="b">
        <v>0</v>
      </c>
      <c r="D720" t="b">
        <v>0</v>
      </c>
      <c r="E720" s="17" t="s">
        <v>3724</v>
      </c>
      <c r="F720" s="17" t="s">
        <v>11471</v>
      </c>
      <c r="G720" s="17"/>
      <c r="H720" s="17" t="str">
        <f>IF(Task[[#This Row],[Account.ACC_rb_Top_Parent_Account__r.Name]]="",Task[[#This Row],[Account.Name]],Task[[#This Row],[Account.ACC_rb_Top_Parent_Account__r.Name]])</f>
        <v>Alimentos Y Botanas Herrera</v>
      </c>
    </row>
    <row r="721" spans="1:8" x14ac:dyDescent="0.25">
      <c r="A721" s="11">
        <v>45223</v>
      </c>
      <c r="B721" s="17" t="s">
        <v>28807</v>
      </c>
      <c r="C721" t="b">
        <v>0</v>
      </c>
      <c r="D721" t="b">
        <v>0</v>
      </c>
      <c r="E721" s="17" t="s">
        <v>1519</v>
      </c>
      <c r="F721" s="17" t="s">
        <v>13213</v>
      </c>
      <c r="G721" s="17"/>
      <c r="H721" s="17" t="str">
        <f>IF(Task[[#This Row],[Account.ACC_rb_Top_Parent_Account__r.Name]]="",Task[[#This Row],[Account.Name]],Task[[#This Row],[Account.ACC_rb_Top_Parent_Account__r.Name]])</f>
        <v>Alimentos y Embutidos  Jarva</v>
      </c>
    </row>
    <row r="722" spans="1:8" x14ac:dyDescent="0.25">
      <c r="A722" s="11">
        <v>45257</v>
      </c>
      <c r="B722" s="17" t="s">
        <v>28812</v>
      </c>
      <c r="C722" t="b">
        <v>0</v>
      </c>
      <c r="D722" t="b">
        <v>0</v>
      </c>
      <c r="E722" s="17" t="s">
        <v>1519</v>
      </c>
      <c r="F722" s="17" t="s">
        <v>13213</v>
      </c>
      <c r="G722" s="17"/>
      <c r="H722" s="17" t="str">
        <f>IF(Task[[#This Row],[Account.ACC_rb_Top_Parent_Account__r.Name]]="",Task[[#This Row],[Account.Name]],Task[[#This Row],[Account.ACC_rb_Top_Parent_Account__r.Name]])</f>
        <v>Alimentos y Embutidos  Jarva</v>
      </c>
    </row>
    <row r="723" spans="1:8" x14ac:dyDescent="0.25">
      <c r="A723" s="11">
        <v>45218</v>
      </c>
      <c r="B723" s="17" t="s">
        <v>5876</v>
      </c>
      <c r="C723" t="b">
        <v>0</v>
      </c>
      <c r="D723" t="b">
        <v>0</v>
      </c>
      <c r="E723" s="17" t="s">
        <v>3323</v>
      </c>
      <c r="F723" s="17" t="s">
        <v>10601</v>
      </c>
      <c r="G723" s="17"/>
      <c r="H723" s="17" t="str">
        <f>IF(Task[[#This Row],[Account.ACC_rb_Top_Parent_Account__r.Name]]="",Task[[#This Row],[Account.Name]],Task[[#This Row],[Account.ACC_rb_Top_Parent_Account__r.Name]])</f>
        <v>Alimentos y Forrajes Del Norte</v>
      </c>
    </row>
    <row r="724" spans="1:8" x14ac:dyDescent="0.25">
      <c r="A724" s="11">
        <v>45259</v>
      </c>
      <c r="B724" s="17" t="s">
        <v>12905</v>
      </c>
      <c r="C724" t="b">
        <v>0</v>
      </c>
      <c r="D724" t="b">
        <v>0</v>
      </c>
      <c r="E724" s="17" t="s">
        <v>10314</v>
      </c>
      <c r="F724" s="17" t="s">
        <v>29552</v>
      </c>
      <c r="G724" s="17"/>
      <c r="H724" s="17" t="str">
        <f>IF(Task[[#This Row],[Account.ACC_rb_Top_Parent_Account__r.Name]]="",Task[[#This Row],[Account.Name]],Task[[#This Row],[Account.ACC_rb_Top_Parent_Account__r.Name]])</f>
        <v>Alimentos Y Forrajes Rubio</v>
      </c>
    </row>
    <row r="725" spans="1:8" x14ac:dyDescent="0.25">
      <c r="A725" s="11">
        <v>45233</v>
      </c>
      <c r="B725" s="17" t="s">
        <v>25734</v>
      </c>
      <c r="C725" t="b">
        <v>0</v>
      </c>
      <c r="D725" t="b">
        <v>0</v>
      </c>
      <c r="E725" s="17" t="s">
        <v>3724</v>
      </c>
      <c r="F725" s="17" t="s">
        <v>25735</v>
      </c>
      <c r="G725" s="17"/>
      <c r="H725" s="17" t="str">
        <f>IF(Task[[#This Row],[Account.ACC_rb_Top_Parent_Account__r.Name]]="",Task[[#This Row],[Account.Name]],Task[[#This Row],[Account.ACC_rb_Top_Parent_Account__r.Name]])</f>
        <v>Alimentos y Golosinas de Calidad</v>
      </c>
    </row>
    <row r="726" spans="1:8" x14ac:dyDescent="0.25">
      <c r="A726" s="11">
        <v>45218</v>
      </c>
      <c r="B726" s="17" t="s">
        <v>23383</v>
      </c>
      <c r="C726" t="b">
        <v>0</v>
      </c>
      <c r="D726" t="b">
        <v>0</v>
      </c>
      <c r="E726" s="17" t="s">
        <v>10314</v>
      </c>
      <c r="F726" s="17" t="s">
        <v>14089</v>
      </c>
      <c r="G726" s="17"/>
      <c r="H726" s="17" t="str">
        <f>IF(Task[[#This Row],[Account.ACC_rb_Top_Parent_Account__r.Name]]="",Task[[#This Row],[Account.Name]],Task[[#This Row],[Account.ACC_rb_Top_Parent_Account__r.Name]])</f>
        <v>Alimentos y Productos Para Ganado Lechero</v>
      </c>
    </row>
    <row r="727" spans="1:8" x14ac:dyDescent="0.25">
      <c r="A727" s="11">
        <v>45288</v>
      </c>
      <c r="B727" s="17" t="s">
        <v>28432</v>
      </c>
      <c r="C727" t="b">
        <v>0</v>
      </c>
      <c r="D727" t="b">
        <v>0</v>
      </c>
      <c r="E727" s="17" t="s">
        <v>10311</v>
      </c>
      <c r="F727" s="17" t="s">
        <v>33010</v>
      </c>
      <c r="G727" s="17"/>
      <c r="H727" s="17" t="str">
        <f>IF(Task[[#This Row],[Account.ACC_rb_Top_Parent_Account__r.Name]]="",Task[[#This Row],[Account.Name]],Task[[#This Row],[Account.ACC_rb_Top_Parent_Account__r.Name]])</f>
        <v>Alimentos y Salsas de México</v>
      </c>
    </row>
    <row r="728" spans="1:8" x14ac:dyDescent="0.25">
      <c r="A728" s="11">
        <v>45236</v>
      </c>
      <c r="B728" s="17" t="s">
        <v>3546</v>
      </c>
      <c r="C728" t="b">
        <v>0</v>
      </c>
      <c r="D728" t="b">
        <v>0</v>
      </c>
      <c r="E728" s="17" t="s">
        <v>3327</v>
      </c>
      <c r="F728" s="17" t="s">
        <v>26020</v>
      </c>
      <c r="G728" s="17"/>
      <c r="H728" s="17" t="str">
        <f>IF(Task[[#This Row],[Account.ACC_rb_Top_Parent_Account__r.Name]]="",Task[[#This Row],[Account.Name]],Task[[#This Row],[Account.ACC_rb_Top_Parent_Account__r.Name]])</f>
        <v>Aliser</v>
      </c>
    </row>
    <row r="729" spans="1:8" x14ac:dyDescent="0.25">
      <c r="A729" s="11">
        <v>45237</v>
      </c>
      <c r="B729" s="17" t="s">
        <v>2289</v>
      </c>
      <c r="C729" t="b">
        <v>0</v>
      </c>
      <c r="D729" t="b">
        <v>0</v>
      </c>
      <c r="E729" s="17" t="s">
        <v>3327</v>
      </c>
      <c r="F729" s="17" t="s">
        <v>26020</v>
      </c>
      <c r="G729" s="17"/>
      <c r="H729" s="17" t="str">
        <f>IF(Task[[#This Row],[Account.ACC_rb_Top_Parent_Account__r.Name]]="",Task[[#This Row],[Account.Name]],Task[[#This Row],[Account.ACC_rb_Top_Parent_Account__r.Name]])</f>
        <v>Aliser</v>
      </c>
    </row>
    <row r="730" spans="1:8" x14ac:dyDescent="0.25">
      <c r="A730" s="11">
        <v>45211</v>
      </c>
      <c r="B730" s="17" t="s">
        <v>21747</v>
      </c>
      <c r="C730" t="b">
        <v>0</v>
      </c>
      <c r="D730" t="b">
        <v>0</v>
      </c>
      <c r="E730" s="17" t="s">
        <v>10314</v>
      </c>
      <c r="F730" s="17" t="s">
        <v>11084</v>
      </c>
      <c r="G730" s="17"/>
      <c r="H730" s="17" t="str">
        <f>IF(Task[[#This Row],[Account.ACC_rb_Top_Parent_Account__r.Name]]="",Task[[#This Row],[Account.Name]],Task[[#This Row],[Account.ACC_rb_Top_Parent_Account__r.Name]])</f>
        <v>ALL CONFORT</v>
      </c>
    </row>
    <row r="731" spans="1:8" x14ac:dyDescent="0.25">
      <c r="A731" s="11">
        <v>45211</v>
      </c>
      <c r="B731" s="17" t="s">
        <v>13404</v>
      </c>
      <c r="C731" t="b">
        <v>0</v>
      </c>
      <c r="D731" t="b">
        <v>0</v>
      </c>
      <c r="E731" s="17" t="s">
        <v>10311</v>
      </c>
      <c r="F731" s="17" t="s">
        <v>11014</v>
      </c>
      <c r="G731" s="17"/>
      <c r="H731" s="17" t="str">
        <f>IF(Task[[#This Row],[Account.ACC_rb_Top_Parent_Account__r.Name]]="",Task[[#This Row],[Account.Name]],Task[[#This Row],[Account.ACC_rb_Top_Parent_Account__r.Name]])</f>
        <v>ALL MEDICAL SCRUBS</v>
      </c>
    </row>
    <row r="732" spans="1:8" x14ac:dyDescent="0.25">
      <c r="A732" s="11">
        <v>45246</v>
      </c>
      <c r="B732" s="17" t="s">
        <v>21534</v>
      </c>
      <c r="C732" t="b">
        <v>0</v>
      </c>
      <c r="D732" t="b">
        <v>0</v>
      </c>
      <c r="E732" s="17" t="s">
        <v>10314</v>
      </c>
      <c r="F732" s="17" t="s">
        <v>11014</v>
      </c>
      <c r="G732" s="17"/>
      <c r="H732" s="17" t="str">
        <f>IF(Task[[#This Row],[Account.ACC_rb_Top_Parent_Account__r.Name]]="",Task[[#This Row],[Account.Name]],Task[[#This Row],[Account.ACC_rb_Top_Parent_Account__r.Name]])</f>
        <v>ALL MEDICAL SCRUBS</v>
      </c>
    </row>
    <row r="733" spans="1:8" x14ac:dyDescent="0.25">
      <c r="A733" s="11">
        <v>45264</v>
      </c>
      <c r="B733" s="17" t="s">
        <v>2289</v>
      </c>
      <c r="C733" t="b">
        <v>0</v>
      </c>
      <c r="D733" t="b">
        <v>0</v>
      </c>
      <c r="E733" s="17" t="s">
        <v>2280</v>
      </c>
      <c r="F733" s="17" t="s">
        <v>29296</v>
      </c>
      <c r="G733" s="17"/>
      <c r="H733" s="17" t="str">
        <f>IF(Task[[#This Row],[Account.ACC_rb_Top_Parent_Account__r.Name]]="",Task[[#This Row],[Account.Name]],Task[[#This Row],[Account.ACC_rb_Top_Parent_Account__r.Name]])</f>
        <v>ALL PART MASTER</v>
      </c>
    </row>
    <row r="734" spans="1:8" x14ac:dyDescent="0.25">
      <c r="A734" s="11">
        <v>45260</v>
      </c>
      <c r="B734" s="17" t="s">
        <v>3573</v>
      </c>
      <c r="C734" t="b">
        <v>0</v>
      </c>
      <c r="D734" t="b">
        <v>0</v>
      </c>
      <c r="E734" s="17" t="s">
        <v>3724</v>
      </c>
      <c r="F734" s="17" t="s">
        <v>29957</v>
      </c>
      <c r="G734" s="17"/>
      <c r="H734" s="17" t="str">
        <f>IF(Task[[#This Row],[Account.ACC_rb_Top_Parent_Account__r.Name]]="",Task[[#This Row],[Account.Name]],Task[[#This Row],[Account.ACC_rb_Top_Parent_Account__r.Name]])</f>
        <v>ALLEGRO INGREDIENTS</v>
      </c>
    </row>
    <row r="735" spans="1:8" x14ac:dyDescent="0.25">
      <c r="A735" s="11">
        <v>45231</v>
      </c>
      <c r="B735" s="17" t="s">
        <v>8467</v>
      </c>
      <c r="C735" t="b">
        <v>0</v>
      </c>
      <c r="D735" t="b">
        <v>0</v>
      </c>
      <c r="E735" s="17" t="s">
        <v>3226</v>
      </c>
      <c r="F735" s="17" t="s">
        <v>25209</v>
      </c>
      <c r="G735" s="17"/>
      <c r="H735" s="17" t="str">
        <f>IF(Task[[#This Row],[Account.ACC_rb_Top_Parent_Account__r.Name]]="",Task[[#This Row],[Account.Name]],Task[[#This Row],[Account.ACC_rb_Top_Parent_Account__r.Name]])</f>
        <v>Allegro Productos Alimenticios</v>
      </c>
    </row>
    <row r="736" spans="1:8" x14ac:dyDescent="0.25">
      <c r="A736" s="11">
        <v>45245</v>
      </c>
      <c r="B736" s="17" t="s">
        <v>3573</v>
      </c>
      <c r="C736" t="b">
        <v>0</v>
      </c>
      <c r="D736" t="b">
        <v>0</v>
      </c>
      <c r="E736" s="17" t="s">
        <v>3724</v>
      </c>
      <c r="F736" s="17" t="s">
        <v>25209</v>
      </c>
      <c r="G736" s="17"/>
      <c r="H736" s="17" t="str">
        <f>IF(Task[[#This Row],[Account.ACC_rb_Top_Parent_Account__r.Name]]="",Task[[#This Row],[Account.Name]],Task[[#This Row],[Account.ACC_rb_Top_Parent_Account__r.Name]])</f>
        <v>Allegro Productos Alimenticios</v>
      </c>
    </row>
    <row r="737" spans="1:8" x14ac:dyDescent="0.25">
      <c r="A737" s="11">
        <v>45204</v>
      </c>
      <c r="B737" s="17" t="s">
        <v>3573</v>
      </c>
      <c r="C737" t="b">
        <v>0</v>
      </c>
      <c r="D737" t="b">
        <v>0</v>
      </c>
      <c r="E737" s="17" t="s">
        <v>3724</v>
      </c>
      <c r="F737" s="17" t="s">
        <v>10510</v>
      </c>
      <c r="G737" s="17"/>
      <c r="H737" s="17" t="str">
        <f>IF(Task[[#This Row],[Account.ACC_rb_Top_Parent_Account__r.Name]]="",Task[[#This Row],[Account.Name]],Task[[#This Row],[Account.ACC_rb_Top_Parent_Account__r.Name]])</f>
        <v>ALLIANCE CONSTRUCTIONS</v>
      </c>
    </row>
    <row r="738" spans="1:8" x14ac:dyDescent="0.25">
      <c r="A738" s="11">
        <v>45204</v>
      </c>
      <c r="B738" s="17" t="s">
        <v>20874</v>
      </c>
      <c r="C738" t="b">
        <v>0</v>
      </c>
      <c r="D738" t="b">
        <v>0</v>
      </c>
      <c r="E738" s="17" t="s">
        <v>3724</v>
      </c>
      <c r="F738" s="17" t="s">
        <v>10510</v>
      </c>
      <c r="G738" s="17"/>
      <c r="H738" s="17" t="str">
        <f>IF(Task[[#This Row],[Account.ACC_rb_Top_Parent_Account__r.Name]]="",Task[[#This Row],[Account.Name]],Task[[#This Row],[Account.ACC_rb_Top_Parent_Account__r.Name]])</f>
        <v>ALLIANCE CONSTRUCTIONS</v>
      </c>
    </row>
    <row r="739" spans="1:8" x14ac:dyDescent="0.25">
      <c r="A739" s="11">
        <v>45264</v>
      </c>
      <c r="B739" s="17" t="s">
        <v>3924</v>
      </c>
      <c r="C739" t="b">
        <v>0</v>
      </c>
      <c r="D739" t="b">
        <v>0</v>
      </c>
      <c r="E739" s="17" t="s">
        <v>3225</v>
      </c>
      <c r="F739" s="17" t="s">
        <v>29415</v>
      </c>
      <c r="G739" s="17"/>
      <c r="H739" s="17" t="str">
        <f>IF(Task[[#This Row],[Account.ACC_rb_Top_Parent_Account__r.Name]]="",Task[[#This Row],[Account.Name]],Task[[#This Row],[Account.ACC_rb_Top_Parent_Account__r.Name]])</f>
        <v>ALLKEY INTERNACIONAL MEXICO</v>
      </c>
    </row>
    <row r="740" spans="1:8" x14ac:dyDescent="0.25">
      <c r="A740" s="11">
        <v>45243</v>
      </c>
      <c r="B740" s="17" t="s">
        <v>5893</v>
      </c>
      <c r="C740" t="b">
        <v>0</v>
      </c>
      <c r="D740" t="b">
        <v>0</v>
      </c>
      <c r="E740" s="17" t="s">
        <v>3226</v>
      </c>
      <c r="F740" s="17" t="s">
        <v>27269</v>
      </c>
      <c r="G740" s="17"/>
      <c r="H740" s="17" t="str">
        <f>IF(Task[[#This Row],[Account.ACC_rb_Top_Parent_Account__r.Name]]="",Task[[#This Row],[Account.Name]],Task[[#This Row],[Account.ACC_rb_Top_Parent_Account__r.Name]])</f>
        <v>ALLO GP 12 DE MEXICO</v>
      </c>
    </row>
    <row r="741" spans="1:8" x14ac:dyDescent="0.25">
      <c r="A741" s="11">
        <v>45202</v>
      </c>
      <c r="B741" s="17" t="s">
        <v>19782</v>
      </c>
      <c r="C741" t="b">
        <v>0</v>
      </c>
      <c r="D741" t="b">
        <v>0</v>
      </c>
      <c r="E741" s="17" t="s">
        <v>10311</v>
      </c>
      <c r="F741" s="17" t="s">
        <v>19783</v>
      </c>
      <c r="G741" s="17"/>
      <c r="H741" s="17" t="str">
        <f>IF(Task[[#This Row],[Account.ACC_rb_Top_Parent_Account__r.Name]]="",Task[[#This Row],[Account.Name]],Task[[#This Row],[Account.ACC_rb_Top_Parent_Account__r.Name]])</f>
        <v>Allta Homes</v>
      </c>
    </row>
    <row r="742" spans="1:8" x14ac:dyDescent="0.25">
      <c r="A742" s="11">
        <v>45281</v>
      </c>
      <c r="B742" s="17"/>
      <c r="C742" t="b">
        <v>0</v>
      </c>
      <c r="D742" t="b">
        <v>0</v>
      </c>
      <c r="E742" s="17" t="s">
        <v>2280</v>
      </c>
      <c r="F742" s="17" t="s">
        <v>15555</v>
      </c>
      <c r="G742" s="17"/>
      <c r="H742" s="17" t="str">
        <f>IF(Task[[#This Row],[Account.ACC_rb_Top_Parent_Account__r.Name]]="",Task[[#This Row],[Account.Name]],Task[[#This Row],[Account.ACC_rb_Top_Parent_Account__r.Name]])</f>
        <v>All-Tag</v>
      </c>
    </row>
    <row r="743" spans="1:8" x14ac:dyDescent="0.25">
      <c r="A743" s="11">
        <v>45252</v>
      </c>
      <c r="B743" s="17" t="s">
        <v>28543</v>
      </c>
      <c r="C743" t="b">
        <v>0</v>
      </c>
      <c r="D743" t="b">
        <v>0</v>
      </c>
      <c r="E743" s="17" t="s">
        <v>2919</v>
      </c>
      <c r="F743" s="17" t="s">
        <v>28544</v>
      </c>
      <c r="G743" s="17"/>
      <c r="H743" s="17" t="str">
        <f>IF(Task[[#This Row],[Account.ACC_rb_Top_Parent_Account__r.Name]]="",Task[[#This Row],[Account.Name]],Task[[#This Row],[Account.ACC_rb_Top_Parent_Account__r.Name]])</f>
        <v>Alltech de México</v>
      </c>
    </row>
    <row r="744" spans="1:8" x14ac:dyDescent="0.25">
      <c r="A744" s="11">
        <v>45254</v>
      </c>
      <c r="B744" s="17" t="s">
        <v>3555</v>
      </c>
      <c r="C744" t="b">
        <v>0</v>
      </c>
      <c r="D744" t="b">
        <v>0</v>
      </c>
      <c r="E744" s="17" t="s">
        <v>3225</v>
      </c>
      <c r="F744" s="17" t="s">
        <v>22578</v>
      </c>
      <c r="G744" s="17"/>
      <c r="H744" s="17" t="str">
        <f>IF(Task[[#This Row],[Account.ACC_rb_Top_Parent_Account__r.Name]]="",Task[[#This Row],[Account.Name]],Task[[#This Row],[Account.ACC_rb_Top_Parent_Account__r.Name]])</f>
        <v>Allworld Machinery Supply</v>
      </c>
    </row>
    <row r="745" spans="1:8" x14ac:dyDescent="0.25">
      <c r="A745" s="11">
        <v>45239</v>
      </c>
      <c r="B745" s="17" t="s">
        <v>12905</v>
      </c>
      <c r="C745" t="b">
        <v>0</v>
      </c>
      <c r="D745" t="b">
        <v>0</v>
      </c>
      <c r="E745" s="17" t="s">
        <v>10314</v>
      </c>
      <c r="F745" s="17" t="s">
        <v>25717</v>
      </c>
      <c r="G745" s="17"/>
      <c r="H745" s="17" t="str">
        <f>IF(Task[[#This Row],[Account.ACC_rb_Top_Parent_Account__r.Name]]="",Task[[#This Row],[Account.Name]],Task[[#This Row],[Account.ACC_rb_Top_Parent_Account__r.Name]])</f>
        <v>ALMA GUADALUPE FAUSTO GALICIA</v>
      </c>
    </row>
    <row r="746" spans="1:8" x14ac:dyDescent="0.25">
      <c r="A746" s="11">
        <v>45254</v>
      </c>
      <c r="B746" s="17" t="s">
        <v>2289</v>
      </c>
      <c r="C746" t="b">
        <v>0</v>
      </c>
      <c r="D746" t="b">
        <v>0</v>
      </c>
      <c r="E746" s="17" t="s">
        <v>3327</v>
      </c>
      <c r="F746" s="17" t="s">
        <v>25717</v>
      </c>
      <c r="G746" s="17"/>
      <c r="H746" s="17" t="str">
        <f>IF(Task[[#This Row],[Account.ACC_rb_Top_Parent_Account__r.Name]]="",Task[[#This Row],[Account.Name]],Task[[#This Row],[Account.ACC_rb_Top_Parent_Account__r.Name]])</f>
        <v>ALMA GUADALUPE FAUSTO GALICIA</v>
      </c>
    </row>
    <row r="747" spans="1:8" x14ac:dyDescent="0.25">
      <c r="A747" s="11">
        <v>45230</v>
      </c>
      <c r="B747" s="17" t="s">
        <v>2289</v>
      </c>
      <c r="C747" t="b">
        <v>0</v>
      </c>
      <c r="D747" t="b">
        <v>0</v>
      </c>
      <c r="E747" s="17" t="s">
        <v>3724</v>
      </c>
      <c r="F747" s="17" t="s">
        <v>5395</v>
      </c>
      <c r="G747" s="17"/>
      <c r="H747" s="17" t="str">
        <f>IF(Task[[#This Row],[Account.ACC_rb_Top_Parent_Account__r.Name]]="",Task[[#This Row],[Account.Name]],Task[[#This Row],[Account.ACC_rb_Top_Parent_Account__r.Name]])</f>
        <v>ALMA ROSA PEREZ LUNA</v>
      </c>
    </row>
    <row r="748" spans="1:8" x14ac:dyDescent="0.25">
      <c r="A748" s="11">
        <v>45210</v>
      </c>
      <c r="B748" s="17" t="s">
        <v>21661</v>
      </c>
      <c r="C748" t="b">
        <v>0</v>
      </c>
      <c r="D748" t="b">
        <v>0</v>
      </c>
      <c r="E748" s="17" t="s">
        <v>10314</v>
      </c>
      <c r="F748" s="17" t="s">
        <v>21662</v>
      </c>
      <c r="G748" s="17"/>
      <c r="H748" s="17" t="str">
        <f>IF(Task[[#This Row],[Account.ACC_rb_Top_Parent_Account__r.Name]]="",Task[[#This Row],[Account.Name]],Task[[#This Row],[Account.ACC_rb_Top_Parent_Account__r.Name]])</f>
        <v>Almacén de Drogas la Paz</v>
      </c>
    </row>
    <row r="749" spans="1:8" x14ac:dyDescent="0.25">
      <c r="A749" s="11">
        <v>45259</v>
      </c>
      <c r="B749" s="17" t="s">
        <v>2289</v>
      </c>
      <c r="C749" t="b">
        <v>0</v>
      </c>
      <c r="D749" t="b">
        <v>0</v>
      </c>
      <c r="E749" s="17" t="s">
        <v>3327</v>
      </c>
      <c r="F749" s="17" t="s">
        <v>29440</v>
      </c>
      <c r="G749" s="17"/>
      <c r="H749" s="17" t="str">
        <f>IF(Task[[#This Row],[Account.ACC_rb_Top_Parent_Account__r.Name]]="",Task[[#This Row],[Account.Name]],Task[[#This Row],[Account.ACC_rb_Top_Parent_Account__r.Name]])</f>
        <v>Almacén De Especialidades Veterinarias</v>
      </c>
    </row>
    <row r="750" spans="1:8" x14ac:dyDescent="0.25">
      <c r="A750" s="11">
        <v>45222</v>
      </c>
      <c r="B750" s="17" t="s">
        <v>24182</v>
      </c>
      <c r="C750" t="b">
        <v>0</v>
      </c>
      <c r="D750" t="b">
        <v>0</v>
      </c>
      <c r="E750" s="17" t="s">
        <v>10311</v>
      </c>
      <c r="F750" s="17" t="s">
        <v>11802</v>
      </c>
      <c r="G750" s="17"/>
      <c r="H750" s="17" t="str">
        <f>IF(Task[[#This Row],[Account.ACC_rb_Top_Parent_Account__r.Name]]="",Task[[#This Row],[Account.Name]],Task[[#This Row],[Account.ACC_rb_Top_Parent_Account__r.Name]])</f>
        <v>Almacén De Granos De La Península</v>
      </c>
    </row>
    <row r="751" spans="1:8" x14ac:dyDescent="0.25">
      <c r="A751" s="11">
        <v>45259</v>
      </c>
      <c r="B751" s="17" t="s">
        <v>17084</v>
      </c>
      <c r="C751" t="b">
        <v>0</v>
      </c>
      <c r="D751" t="b">
        <v>0</v>
      </c>
      <c r="E751" s="17" t="s">
        <v>10311</v>
      </c>
      <c r="F751" s="17" t="s">
        <v>29536</v>
      </c>
      <c r="G751" s="17"/>
      <c r="H751" s="17" t="str">
        <f>IF(Task[[#This Row],[Account.ACC_rb_Top_Parent_Account__r.Name]]="",Task[[#This Row],[Account.Name]],Task[[#This Row],[Account.ACC_rb_Top_Parent_Account__r.Name]])</f>
        <v>Almacén De Materiales Degorts Chemical</v>
      </c>
    </row>
    <row r="752" spans="1:8" x14ac:dyDescent="0.25">
      <c r="A752" s="11">
        <v>45219</v>
      </c>
      <c r="B752" s="17" t="s">
        <v>24138</v>
      </c>
      <c r="C752" t="b">
        <v>0</v>
      </c>
      <c r="D752" t="b">
        <v>0</v>
      </c>
      <c r="E752" s="17" t="s">
        <v>3225</v>
      </c>
      <c r="F752" s="17" t="s">
        <v>17242</v>
      </c>
      <c r="G752" s="17"/>
      <c r="H752" s="17" t="str">
        <f>IF(Task[[#This Row],[Account.ACC_rb_Top_Parent_Account__r.Name]]="",Task[[#This Row],[Account.Name]],Task[[#This Row],[Account.ACC_rb_Top_Parent_Account__r.Name]])</f>
        <v>Almacén Grupo Moderno</v>
      </c>
    </row>
    <row r="753" spans="1:8" x14ac:dyDescent="0.25">
      <c r="A753" s="11">
        <v>45237</v>
      </c>
      <c r="B753" s="17" t="s">
        <v>26193</v>
      </c>
      <c r="C753" t="b">
        <v>0</v>
      </c>
      <c r="D753" t="b">
        <v>0</v>
      </c>
      <c r="E753" s="17" t="s">
        <v>3226</v>
      </c>
      <c r="F753" s="17" t="s">
        <v>26347</v>
      </c>
      <c r="G753" s="17"/>
      <c r="H753" s="17" t="str">
        <f>IF(Task[[#This Row],[Account.ACC_rb_Top_Parent_Account__r.Name]]="",Task[[#This Row],[Account.Name]],Task[[#This Row],[Account.ACC_rb_Top_Parent_Account__r.Name]])</f>
        <v>Almacenadora México</v>
      </c>
    </row>
    <row r="754" spans="1:8" x14ac:dyDescent="0.25">
      <c r="A754" s="11">
        <v>45251</v>
      </c>
      <c r="B754" s="17" t="s">
        <v>10512</v>
      </c>
      <c r="C754" t="b">
        <v>0</v>
      </c>
      <c r="D754" t="b">
        <v>0</v>
      </c>
      <c r="E754" s="17" t="s">
        <v>2280</v>
      </c>
      <c r="F754" s="17" t="s">
        <v>26347</v>
      </c>
      <c r="G754" s="17"/>
      <c r="H754" s="17" t="str">
        <f>IF(Task[[#This Row],[Account.ACC_rb_Top_Parent_Account__r.Name]]="",Task[[#This Row],[Account.Name]],Task[[#This Row],[Account.ACC_rb_Top_Parent_Account__r.Name]])</f>
        <v>Almacenadora México</v>
      </c>
    </row>
    <row r="755" spans="1:8" x14ac:dyDescent="0.25">
      <c r="A755" s="11">
        <v>45264</v>
      </c>
      <c r="B755" s="17" t="s">
        <v>31304</v>
      </c>
      <c r="C755" t="b">
        <v>0</v>
      </c>
      <c r="D755" t="b">
        <v>0</v>
      </c>
      <c r="E755" s="17" t="s">
        <v>7056</v>
      </c>
      <c r="F755" s="17" t="s">
        <v>31271</v>
      </c>
      <c r="G755" s="17"/>
      <c r="H755" s="17" t="str">
        <f>IF(Task[[#This Row],[Account.ACC_rb_Top_Parent_Account__r.Name]]="",Task[[#This Row],[Account.Name]],Task[[#This Row],[Account.ACC_rb_Top_Parent_Account__r.Name]])</f>
        <v>ALMACENADORA TEPEJI GAP</v>
      </c>
    </row>
    <row r="756" spans="1:8" x14ac:dyDescent="0.25">
      <c r="A756" s="11">
        <v>45224</v>
      </c>
      <c r="B756" s="17" t="s">
        <v>23824</v>
      </c>
      <c r="C756" t="b">
        <v>0</v>
      </c>
      <c r="D756" t="b">
        <v>0</v>
      </c>
      <c r="E756" s="17" t="s">
        <v>10311</v>
      </c>
      <c r="F756" s="17" t="s">
        <v>11881</v>
      </c>
      <c r="G756" s="17"/>
      <c r="H756" s="17" t="str">
        <f>IF(Task[[#This Row],[Account.ACC_rb_Top_Parent_Account__r.Name]]="",Task[[#This Row],[Account.Name]],Task[[#This Row],[Account.ACC_rb_Top_Parent_Account__r.Name]])</f>
        <v>Almacenes Camarena</v>
      </c>
    </row>
    <row r="757" spans="1:8" x14ac:dyDescent="0.25">
      <c r="A757" s="11">
        <v>45231</v>
      </c>
      <c r="B757" s="17" t="s">
        <v>2289</v>
      </c>
      <c r="C757" t="b">
        <v>0</v>
      </c>
      <c r="D757" t="b">
        <v>0</v>
      </c>
      <c r="E757" s="17" t="s">
        <v>3724</v>
      </c>
      <c r="F757" s="17" t="s">
        <v>25291</v>
      </c>
      <c r="G757" s="17"/>
      <c r="H757" s="17" t="str">
        <f>IF(Task[[#This Row],[Account.ACC_rb_Top_Parent_Account__r.Name]]="",Task[[#This Row],[Account.Name]],Task[[#This Row],[Account.ACC_rb_Top_Parent_Account__r.Name]])</f>
        <v>Almacenes el Ranchero</v>
      </c>
    </row>
    <row r="758" spans="1:8" x14ac:dyDescent="0.25">
      <c r="A758" s="11">
        <v>45245</v>
      </c>
      <c r="B758" s="17" t="s">
        <v>3592</v>
      </c>
      <c r="C758" t="b">
        <v>0</v>
      </c>
      <c r="D758" t="b">
        <v>0</v>
      </c>
      <c r="E758" s="17" t="s">
        <v>3724</v>
      </c>
      <c r="F758" s="17" t="s">
        <v>25291</v>
      </c>
      <c r="G758" s="17"/>
      <c r="H758" s="17" t="str">
        <f>IF(Task[[#This Row],[Account.ACC_rb_Top_Parent_Account__r.Name]]="",Task[[#This Row],[Account.Name]],Task[[#This Row],[Account.ACC_rb_Top_Parent_Account__r.Name]])</f>
        <v>Almacenes el Ranchero</v>
      </c>
    </row>
    <row r="759" spans="1:8" x14ac:dyDescent="0.25">
      <c r="A759" s="11">
        <v>45266</v>
      </c>
      <c r="B759" s="17" t="s">
        <v>31297</v>
      </c>
      <c r="C759" t="b">
        <v>0</v>
      </c>
      <c r="D759" t="b">
        <v>0</v>
      </c>
      <c r="E759" s="17" t="s">
        <v>3370</v>
      </c>
      <c r="F759" s="17" t="s">
        <v>6065</v>
      </c>
      <c r="G759" s="17"/>
      <c r="H759" s="17" t="str">
        <f>IF(Task[[#This Row],[Account.ACC_rb_Top_Parent_Account__r.Name]]="",Task[[#This Row],[Account.Name]],Task[[#This Row],[Account.ACC_rb_Top_Parent_Account__r.Name]])</f>
        <v>Almacenes El Zorro</v>
      </c>
    </row>
    <row r="760" spans="1:8" x14ac:dyDescent="0.25">
      <c r="A760" s="11">
        <v>45239</v>
      </c>
      <c r="B760" s="17" t="s">
        <v>3901</v>
      </c>
      <c r="C760" t="b">
        <v>0</v>
      </c>
      <c r="D760" t="b">
        <v>0</v>
      </c>
      <c r="E760" s="17" t="s">
        <v>2280</v>
      </c>
      <c r="F760" s="17" t="s">
        <v>25350</v>
      </c>
      <c r="G760" s="17"/>
      <c r="H760" s="17" t="str">
        <f>IF(Task[[#This Row],[Account.ACC_rb_Top_Parent_Account__r.Name]]="",Task[[#This Row],[Account.Name]],Task[[#This Row],[Account.ACC_rb_Top_Parent_Account__r.Name]])</f>
        <v>Almacenes especializados del Bajío</v>
      </c>
    </row>
    <row r="761" spans="1:8" x14ac:dyDescent="0.25">
      <c r="A761" s="11">
        <v>45245</v>
      </c>
      <c r="B761" s="17" t="s">
        <v>27793</v>
      </c>
      <c r="C761" t="b">
        <v>0</v>
      </c>
      <c r="D761" t="b">
        <v>0</v>
      </c>
      <c r="E761" s="17" t="s">
        <v>10314</v>
      </c>
      <c r="F761" s="17" t="s">
        <v>25350</v>
      </c>
      <c r="G761" s="17"/>
      <c r="H761" s="17" t="str">
        <f>IF(Task[[#This Row],[Account.ACC_rb_Top_Parent_Account__r.Name]]="",Task[[#This Row],[Account.Name]],Task[[#This Row],[Account.ACC_rb_Top_Parent_Account__r.Name]])</f>
        <v>Almacenes especializados del Bajío</v>
      </c>
    </row>
    <row r="762" spans="1:8" x14ac:dyDescent="0.25">
      <c r="A762" s="11">
        <v>45253</v>
      </c>
      <c r="B762" s="17" t="s">
        <v>28298</v>
      </c>
      <c r="C762" t="b">
        <v>0</v>
      </c>
      <c r="D762" t="b">
        <v>0</v>
      </c>
      <c r="E762" s="17" t="s">
        <v>3225</v>
      </c>
      <c r="F762" s="17" t="s">
        <v>25350</v>
      </c>
      <c r="G762" s="17"/>
      <c r="H762" s="17" t="str">
        <f>IF(Task[[#This Row],[Account.ACC_rb_Top_Parent_Account__r.Name]]="",Task[[#This Row],[Account.Name]],Task[[#This Row],[Account.ACC_rb_Top_Parent_Account__r.Name]])</f>
        <v>Almacenes especializados del Bajío</v>
      </c>
    </row>
    <row r="763" spans="1:8" x14ac:dyDescent="0.25">
      <c r="A763" s="11">
        <v>45230</v>
      </c>
      <c r="B763" s="17" t="s">
        <v>21871</v>
      </c>
      <c r="C763" t="b">
        <v>0</v>
      </c>
      <c r="D763" t="b">
        <v>0</v>
      </c>
      <c r="E763" s="17" t="s">
        <v>10314</v>
      </c>
      <c r="F763" s="17" t="s">
        <v>11982</v>
      </c>
      <c r="G763" s="17"/>
      <c r="H763" s="17" t="str">
        <f>IF(Task[[#This Row],[Account.ACC_rb_Top_Parent_Account__r.Name]]="",Task[[#This Row],[Account.Name]],Task[[#This Row],[Account.ACC_rb_Top_Parent_Account__r.Name]])</f>
        <v>Almacenes Fiscalizados</v>
      </c>
    </row>
    <row r="764" spans="1:8" x14ac:dyDescent="0.25">
      <c r="A764" s="11">
        <v>45260</v>
      </c>
      <c r="B764" s="17" t="s">
        <v>2289</v>
      </c>
      <c r="C764" t="b">
        <v>0</v>
      </c>
      <c r="D764" t="b">
        <v>0</v>
      </c>
      <c r="E764" s="17" t="s">
        <v>3724</v>
      </c>
      <c r="F764" s="17" t="s">
        <v>29361</v>
      </c>
      <c r="G764" s="17"/>
      <c r="H764" s="17" t="str">
        <f>IF(Task[[#This Row],[Account.ACC_rb_Top_Parent_Account__r.Name]]="",Task[[#This Row],[Account.Name]],Task[[#This Row],[Account.ACC_rb_Top_Parent_Account__r.Name]])</f>
        <v>Almacenes Generales De Deposito Del Yaqui</v>
      </c>
    </row>
    <row r="765" spans="1:8" x14ac:dyDescent="0.25">
      <c r="A765" s="11">
        <v>45205</v>
      </c>
      <c r="B765" s="17" t="s">
        <v>19303</v>
      </c>
      <c r="C765" t="b">
        <v>0</v>
      </c>
      <c r="D765" t="b">
        <v>0</v>
      </c>
      <c r="E765" s="17" t="s">
        <v>3225</v>
      </c>
      <c r="F765" s="17" t="s">
        <v>19304</v>
      </c>
      <c r="G765" s="17" t="s">
        <v>19305</v>
      </c>
      <c r="H765" s="17" t="str">
        <f>IF(Task[[#This Row],[Account.ACC_rb_Top_Parent_Account__r.Name]]="",Task[[#This Row],[Account.Name]],Task[[#This Row],[Account.ACC_rb_Top_Parent_Account__r.Name]])</f>
        <v>Almacenes Ibarra</v>
      </c>
    </row>
    <row r="766" spans="1:8" x14ac:dyDescent="0.25">
      <c r="A766" s="11">
        <v>45215</v>
      </c>
      <c r="B766" s="17" t="s">
        <v>23258</v>
      </c>
      <c r="C766" t="b">
        <v>0</v>
      </c>
      <c r="D766" t="b">
        <v>0</v>
      </c>
      <c r="E766" s="17" t="s">
        <v>10311</v>
      </c>
      <c r="F766" s="17" t="s">
        <v>17351</v>
      </c>
      <c r="G766" s="17"/>
      <c r="H766" s="17" t="str">
        <f>IF(Task[[#This Row],[Account.ACC_rb_Top_Parent_Account__r.Name]]="",Task[[#This Row],[Account.Name]],Task[[#This Row],[Account.ACC_rb_Top_Parent_Account__r.Name]])</f>
        <v>Almacenes Lacona</v>
      </c>
    </row>
    <row r="767" spans="1:8" x14ac:dyDescent="0.25">
      <c r="A767" s="11">
        <v>45226</v>
      </c>
      <c r="B767" s="17" t="s">
        <v>3736</v>
      </c>
      <c r="C767" t="b">
        <v>0</v>
      </c>
      <c r="D767" t="b">
        <v>0</v>
      </c>
      <c r="E767" s="17" t="s">
        <v>3225</v>
      </c>
      <c r="F767" s="17" t="s">
        <v>21045</v>
      </c>
      <c r="G767" s="17"/>
      <c r="H767" s="17" t="str">
        <f>IF(Task[[#This Row],[Account.ACC_rb_Top_Parent_Account__r.Name]]="",Task[[#This Row],[Account.Name]],Task[[#This Row],[Account.ACC_rb_Top_Parent_Account__r.Name]])</f>
        <v>Almacenes Monclova</v>
      </c>
    </row>
    <row r="768" spans="1:8" x14ac:dyDescent="0.25">
      <c r="A768" s="11">
        <v>45201</v>
      </c>
      <c r="B768" s="17" t="s">
        <v>19886</v>
      </c>
      <c r="C768" t="b">
        <v>0</v>
      </c>
      <c r="D768" t="b">
        <v>0</v>
      </c>
      <c r="E768" s="17" t="s">
        <v>10314</v>
      </c>
      <c r="F768" s="17" t="s">
        <v>20355</v>
      </c>
      <c r="G768" s="17"/>
      <c r="H768" s="17" t="str">
        <f>IF(Task[[#This Row],[Account.ACC_rb_Top_Parent_Account__r.Name]]="",Task[[#This Row],[Account.Name]],Task[[#This Row],[Account.ACC_rb_Top_Parent_Account__r.Name]])</f>
        <v>Almet Industrial</v>
      </c>
    </row>
    <row r="769" spans="1:8" x14ac:dyDescent="0.25">
      <c r="A769" s="11">
        <v>45243</v>
      </c>
      <c r="B769" s="17" t="s">
        <v>3362</v>
      </c>
      <c r="C769" t="b">
        <v>0</v>
      </c>
      <c r="D769" t="b">
        <v>0</v>
      </c>
      <c r="E769" s="17" t="s">
        <v>10314</v>
      </c>
      <c r="F769" s="17" t="s">
        <v>27140</v>
      </c>
      <c r="G769" s="17"/>
      <c r="H769" s="17" t="str">
        <f>IF(Task[[#This Row],[Account.ACC_rb_Top_Parent_Account__r.Name]]="",Task[[#This Row],[Account.Name]],Task[[#This Row],[Account.ACC_rb_Top_Parent_Account__r.Name]])</f>
        <v>Almex Refacciones</v>
      </c>
    </row>
    <row r="770" spans="1:8" x14ac:dyDescent="0.25">
      <c r="A770" s="11">
        <v>45225</v>
      </c>
      <c r="B770" s="17" t="s">
        <v>24234</v>
      </c>
      <c r="C770" t="b">
        <v>0</v>
      </c>
      <c r="D770" t="b">
        <v>0</v>
      </c>
      <c r="E770" s="17" t="s">
        <v>2280</v>
      </c>
      <c r="F770" s="17" t="s">
        <v>17246</v>
      </c>
      <c r="G770" s="17"/>
      <c r="H770" s="17" t="str">
        <f>IF(Task[[#This Row],[Account.ACC_rb_Top_Parent_Account__r.Name]]="",Task[[#This Row],[Account.Name]],Task[[#This Row],[Account.ACC_rb_Top_Parent_Account__r.Name]])</f>
        <v>Almo Instalaciones Y Proyectos Industriales</v>
      </c>
    </row>
    <row r="771" spans="1:8" x14ac:dyDescent="0.25">
      <c r="A771" s="11">
        <v>45259</v>
      </c>
      <c r="B771" s="17" t="s">
        <v>3350</v>
      </c>
      <c r="C771" t="b">
        <v>0</v>
      </c>
      <c r="D771" t="b">
        <v>0</v>
      </c>
      <c r="E771" s="17" t="s">
        <v>3327</v>
      </c>
      <c r="F771" s="17" t="s">
        <v>29264</v>
      </c>
      <c r="G771" s="17"/>
      <c r="H771" s="17" t="str">
        <f>IF(Task[[#This Row],[Account.ACC_rb_Top_Parent_Account__r.Name]]="",Task[[#This Row],[Account.Name]],Task[[#This Row],[Account.ACC_rb_Top_Parent_Account__r.Name]])</f>
        <v>Almundo</v>
      </c>
    </row>
    <row r="772" spans="1:8" x14ac:dyDescent="0.25">
      <c r="A772" s="11">
        <v>45224</v>
      </c>
      <c r="B772" s="17" t="s">
        <v>13431</v>
      </c>
      <c r="C772" t="b">
        <v>0</v>
      </c>
      <c r="D772" t="b">
        <v>0</v>
      </c>
      <c r="E772" s="17" t="s">
        <v>10311</v>
      </c>
      <c r="F772" s="17" t="s">
        <v>23856</v>
      </c>
      <c r="G772" s="17"/>
      <c r="H772" s="17" t="str">
        <f>IF(Task[[#This Row],[Account.ACC_rb_Top_Parent_Account__r.Name]]="",Task[[#This Row],[Account.Name]],Task[[#This Row],[Account.ACC_rb_Top_Parent_Account__r.Name]])</f>
        <v>Alo Poke</v>
      </c>
    </row>
    <row r="773" spans="1:8" x14ac:dyDescent="0.25">
      <c r="A773" s="11">
        <v>45218</v>
      </c>
      <c r="B773" s="17" t="s">
        <v>17101</v>
      </c>
      <c r="C773" t="b">
        <v>0</v>
      </c>
      <c r="D773" t="b">
        <v>0</v>
      </c>
      <c r="E773" s="17" t="s">
        <v>10311</v>
      </c>
      <c r="F773" s="17" t="s">
        <v>12348</v>
      </c>
      <c r="G773" s="17"/>
      <c r="H773" s="17" t="str">
        <f>IF(Task[[#This Row],[Account.ACC_rb_Top_Parent_Account__r.Name]]="",Task[[#This Row],[Account.Name]],Task[[#This Row],[Account.ACC_rb_Top_Parent_Account__r.Name]])</f>
        <v>Alom Fashion</v>
      </c>
    </row>
    <row r="774" spans="1:8" x14ac:dyDescent="0.25">
      <c r="A774" s="11">
        <v>45212</v>
      </c>
      <c r="B774" s="17" t="s">
        <v>13406</v>
      </c>
      <c r="C774" t="b">
        <v>0</v>
      </c>
      <c r="D774" t="b">
        <v>0</v>
      </c>
      <c r="E774" s="17" t="s">
        <v>10314</v>
      </c>
      <c r="F774" s="17" t="s">
        <v>22118</v>
      </c>
      <c r="G774" s="17"/>
      <c r="H774" s="17" t="str">
        <f>IF(Task[[#This Row],[Account.ACC_rb_Top_Parent_Account__r.Name]]="",Task[[#This Row],[Account.Name]],Task[[#This Row],[Account.ACC_rb_Top_Parent_Account__r.Name]])</f>
        <v>ALONSO HERNANDEZ</v>
      </c>
    </row>
    <row r="775" spans="1:8" x14ac:dyDescent="0.25">
      <c r="A775" s="11">
        <v>45231</v>
      </c>
      <c r="B775" s="17" t="s">
        <v>25136</v>
      </c>
      <c r="C775" t="b">
        <v>0</v>
      </c>
      <c r="D775" t="b">
        <v>0</v>
      </c>
      <c r="E775" s="17" t="s">
        <v>3724</v>
      </c>
      <c r="F775" s="17" t="s">
        <v>25137</v>
      </c>
      <c r="G775" s="17"/>
      <c r="H775" s="17" t="str">
        <f>IF(Task[[#This Row],[Account.ACC_rb_Top_Parent_Account__r.Name]]="",Task[[#This Row],[Account.Name]],Task[[#This Row],[Account.ACC_rb_Top_Parent_Account__r.Name]])</f>
        <v>Alonzo Diaz Gongora</v>
      </c>
    </row>
    <row r="776" spans="1:8" x14ac:dyDescent="0.25">
      <c r="A776" s="11">
        <v>45229</v>
      </c>
      <c r="B776" s="17" t="s">
        <v>3555</v>
      </c>
      <c r="C776" t="b">
        <v>0</v>
      </c>
      <c r="D776" t="b">
        <v>0</v>
      </c>
      <c r="E776" s="17" t="s">
        <v>3225</v>
      </c>
      <c r="F776" s="17" t="s">
        <v>11421</v>
      </c>
      <c r="G776" s="17"/>
      <c r="H776" s="17" t="str">
        <f>IF(Task[[#This Row],[Account.ACC_rb_Top_Parent_Account__r.Name]]="",Task[[#This Row],[Account.Name]],Task[[#This Row],[Account.ACC_rb_Top_Parent_Account__r.Name]])</f>
        <v>ALP INMOBILIARIA</v>
      </c>
    </row>
    <row r="777" spans="1:8" x14ac:dyDescent="0.25">
      <c r="A777" s="11">
        <v>45289</v>
      </c>
      <c r="B777" s="17"/>
      <c r="C777" t="b">
        <v>0</v>
      </c>
      <c r="D777" t="b">
        <v>0</v>
      </c>
      <c r="E777" s="17" t="s">
        <v>3327</v>
      </c>
      <c r="F777" s="17" t="s">
        <v>18644</v>
      </c>
      <c r="G777" s="17"/>
      <c r="H777" s="17" t="str">
        <f>IF(Task[[#This Row],[Account.ACC_rb_Top_Parent_Account__r.Name]]="",Task[[#This Row],[Account.Name]],Task[[#This Row],[Account.ACC_rb_Top_Parent_Account__r.Name]])</f>
        <v>Alp Lighting Components de México</v>
      </c>
    </row>
    <row r="778" spans="1:8" x14ac:dyDescent="0.25">
      <c r="A778" s="11">
        <v>45229</v>
      </c>
      <c r="B778" s="17" t="s">
        <v>20645</v>
      </c>
      <c r="C778" t="b">
        <v>0</v>
      </c>
      <c r="D778" t="b">
        <v>0</v>
      </c>
      <c r="E778" s="17" t="s">
        <v>3225</v>
      </c>
      <c r="F778" s="17" t="s">
        <v>11168</v>
      </c>
      <c r="G778" s="17"/>
      <c r="H778" s="17" t="str">
        <f>IF(Task[[#This Row],[Account.ACC_rb_Top_Parent_Account__r.Name]]="",Task[[#This Row],[Account.Name]],Task[[#This Row],[Account.ACC_rb_Top_Parent_Account__r.Name]])</f>
        <v>Alpasa Farms</v>
      </c>
    </row>
    <row r="779" spans="1:8" x14ac:dyDescent="0.25">
      <c r="A779" s="11">
        <v>45245</v>
      </c>
      <c r="B779" s="17" t="s">
        <v>3555</v>
      </c>
      <c r="C779" t="b">
        <v>0</v>
      </c>
      <c r="D779" t="b">
        <v>0</v>
      </c>
      <c r="E779" s="17" t="s">
        <v>3225</v>
      </c>
      <c r="F779" s="17" t="s">
        <v>11168</v>
      </c>
      <c r="G779" s="17"/>
      <c r="H779" s="17" t="str">
        <f>IF(Task[[#This Row],[Account.ACC_rb_Top_Parent_Account__r.Name]]="",Task[[#This Row],[Account.Name]],Task[[#This Row],[Account.ACC_rb_Top_Parent_Account__r.Name]])</f>
        <v>Alpasa Farms</v>
      </c>
    </row>
    <row r="780" spans="1:8" x14ac:dyDescent="0.25">
      <c r="A780" s="11">
        <v>45204</v>
      </c>
      <c r="B780" s="17" t="s">
        <v>12905</v>
      </c>
      <c r="C780" t="b">
        <v>0</v>
      </c>
      <c r="D780" t="b">
        <v>0</v>
      </c>
      <c r="E780" s="17" t="s">
        <v>10314</v>
      </c>
      <c r="F780" s="17" t="s">
        <v>20513</v>
      </c>
      <c r="G780" s="17"/>
      <c r="H780" s="17" t="str">
        <f>IF(Task[[#This Row],[Account.ACC_rb_Top_Parent_Account__r.Name]]="",Task[[#This Row],[Account.Name]],Task[[#This Row],[Account.ACC_rb_Top_Parent_Account__r.Name]])</f>
        <v>Alpco Industrial</v>
      </c>
    </row>
    <row r="781" spans="1:8" x14ac:dyDescent="0.25">
      <c r="A781" s="11">
        <v>45229</v>
      </c>
      <c r="B781" s="17" t="s">
        <v>2289</v>
      </c>
      <c r="C781" t="b">
        <v>0</v>
      </c>
      <c r="D781" t="b">
        <v>0</v>
      </c>
      <c r="E781" s="17" t="s">
        <v>3724</v>
      </c>
      <c r="F781" s="17" t="s">
        <v>11790</v>
      </c>
      <c r="G781" s="17"/>
      <c r="H781" s="17" t="str">
        <f>IF(Task[[#This Row],[Account.ACC_rb_Top_Parent_Account__r.Name]]="",Task[[#This Row],[Account.Name]],Task[[#This Row],[Account.ACC_rb_Top_Parent_Account__r.Name]])</f>
        <v>Alpe Fresh</v>
      </c>
    </row>
    <row r="782" spans="1:8" x14ac:dyDescent="0.25">
      <c r="A782" s="11">
        <v>45247</v>
      </c>
      <c r="B782" s="17" t="s">
        <v>2289</v>
      </c>
      <c r="C782" t="b">
        <v>0</v>
      </c>
      <c r="D782" t="b">
        <v>0</v>
      </c>
      <c r="E782" s="17" t="s">
        <v>10311</v>
      </c>
      <c r="F782" s="17" t="s">
        <v>11790</v>
      </c>
      <c r="G782" s="17"/>
      <c r="H782" s="17" t="str">
        <f>IF(Task[[#This Row],[Account.ACC_rb_Top_Parent_Account__r.Name]]="",Task[[#This Row],[Account.Name]],Task[[#This Row],[Account.ACC_rb_Top_Parent_Account__r.Name]])</f>
        <v>Alpe Fresh</v>
      </c>
    </row>
    <row r="783" spans="1:8" x14ac:dyDescent="0.25">
      <c r="A783" s="11">
        <v>45209</v>
      </c>
      <c r="B783" s="17" t="s">
        <v>11008</v>
      </c>
      <c r="C783" t="b">
        <v>0</v>
      </c>
      <c r="D783" t="b">
        <v>0</v>
      </c>
      <c r="E783" s="17" t="s">
        <v>3225</v>
      </c>
      <c r="F783" s="17" t="s">
        <v>17470</v>
      </c>
      <c r="G783" s="17"/>
      <c r="H783" s="17" t="str">
        <f>IF(Task[[#This Row],[Account.ACC_rb_Top_Parent_Account__r.Name]]="",Task[[#This Row],[Account.Name]],Task[[#This Row],[Account.ACC_rb_Top_Parent_Account__r.Name]])</f>
        <v>Alper Fabricantes</v>
      </c>
    </row>
    <row r="784" spans="1:8" x14ac:dyDescent="0.25">
      <c r="A784" s="11">
        <v>45229</v>
      </c>
      <c r="B784" s="17" t="s">
        <v>21776</v>
      </c>
      <c r="C784" t="b">
        <v>0</v>
      </c>
      <c r="D784" t="b">
        <v>0</v>
      </c>
      <c r="E784" s="17" t="s">
        <v>10311</v>
      </c>
      <c r="F784" s="17" t="s">
        <v>12282</v>
      </c>
      <c r="G784" s="17"/>
      <c r="H784" s="17" t="str">
        <f>IF(Task[[#This Row],[Account.ACC_rb_Top_Parent_Account__r.Name]]="",Task[[#This Row],[Account.Name]],Task[[#This Row],[Account.ACC_rb_Top_Parent_Account__r.Name]])</f>
        <v>Alpert &amp; Alpert Iron &amp; Metal</v>
      </c>
    </row>
    <row r="785" spans="1:8" x14ac:dyDescent="0.25">
      <c r="A785" s="11">
        <v>45203</v>
      </c>
      <c r="B785" s="17" t="s">
        <v>2289</v>
      </c>
      <c r="C785" t="b">
        <v>0</v>
      </c>
      <c r="D785" t="b">
        <v>0</v>
      </c>
      <c r="E785" s="17" t="s">
        <v>10311</v>
      </c>
      <c r="F785" s="17" t="s">
        <v>20747</v>
      </c>
      <c r="G785" s="17"/>
      <c r="H785" s="17" t="str">
        <f>IF(Task[[#This Row],[Account.ACC_rb_Top_Parent_Account__r.Name]]="",Task[[#This Row],[Account.Name]],Task[[#This Row],[Account.ACC_rb_Top_Parent_Account__r.Name]])</f>
        <v>Alpes Alimentos Y Productos Especiales</v>
      </c>
    </row>
    <row r="786" spans="1:8" x14ac:dyDescent="0.25">
      <c r="A786" s="11">
        <v>45210</v>
      </c>
      <c r="B786" s="17" t="s">
        <v>3364</v>
      </c>
      <c r="C786" t="b">
        <v>0</v>
      </c>
      <c r="D786" t="b">
        <v>0</v>
      </c>
      <c r="E786" s="17" t="s">
        <v>3327</v>
      </c>
      <c r="F786" s="17" t="s">
        <v>21632</v>
      </c>
      <c r="G786" s="17"/>
      <c r="H786" s="17" t="str">
        <f>IF(Task[[#This Row],[Account.ACC_rb_Top_Parent_Account__r.Name]]="",Task[[#This Row],[Account.Name]],Task[[#This Row],[Account.ACC_rb_Top_Parent_Account__r.Name]])</f>
        <v>Alpha Beta</v>
      </c>
    </row>
    <row r="787" spans="1:8" x14ac:dyDescent="0.25">
      <c r="A787" s="11">
        <v>45274</v>
      </c>
      <c r="B787" s="17" t="s">
        <v>21134</v>
      </c>
      <c r="C787" t="b">
        <v>0</v>
      </c>
      <c r="D787" t="b">
        <v>0</v>
      </c>
      <c r="E787" s="17" t="s">
        <v>3327</v>
      </c>
      <c r="F787" s="17" t="s">
        <v>16110</v>
      </c>
      <c r="G787" s="17"/>
      <c r="H787" s="17" t="str">
        <f>IF(Task[[#This Row],[Account.ACC_rb_Top_Parent_Account__r.Name]]="",Task[[#This Row],[Account.Name]],Task[[#This Row],[Account.ACC_rb_Top_Parent_Account__r.Name]])</f>
        <v>ALPHA EXPRESS</v>
      </c>
    </row>
    <row r="788" spans="1:8" x14ac:dyDescent="0.25">
      <c r="A788" s="11">
        <v>45201</v>
      </c>
      <c r="B788" s="17" t="s">
        <v>3555</v>
      </c>
      <c r="C788" t="b">
        <v>0</v>
      </c>
      <c r="D788" t="b">
        <v>0</v>
      </c>
      <c r="E788" s="17" t="s">
        <v>3225</v>
      </c>
      <c r="F788" s="17" t="s">
        <v>19729</v>
      </c>
      <c r="G788" s="17"/>
      <c r="H788" s="17" t="str">
        <f>IF(Task[[#This Row],[Account.ACC_rb_Top_Parent_Account__r.Name]]="",Task[[#This Row],[Account.Name]],Task[[#This Row],[Account.ACC_rb_Top_Parent_Account__r.Name]])</f>
        <v>Alpha Kleen</v>
      </c>
    </row>
    <row r="789" spans="1:8" x14ac:dyDescent="0.25">
      <c r="A789" s="11">
        <v>45210</v>
      </c>
      <c r="B789" s="17" t="s">
        <v>2289</v>
      </c>
      <c r="C789" t="b">
        <v>0</v>
      </c>
      <c r="D789" t="b">
        <v>0</v>
      </c>
      <c r="E789" s="17" t="s">
        <v>3226</v>
      </c>
      <c r="F789" s="17" t="s">
        <v>10773</v>
      </c>
      <c r="G789" s="17"/>
      <c r="H789" s="17" t="str">
        <f>IF(Task[[#This Row],[Account.ACC_rb_Top_Parent_Account__r.Name]]="",Task[[#This Row],[Account.Name]],Task[[#This Row],[Account.ACC_rb_Top_Parent_Account__r.Name]])</f>
        <v>ALPHA MONTURAS</v>
      </c>
    </row>
    <row r="790" spans="1:8" x14ac:dyDescent="0.25">
      <c r="A790" s="11">
        <v>45246</v>
      </c>
      <c r="B790" s="17" t="s">
        <v>3573</v>
      </c>
      <c r="C790" t="b">
        <v>0</v>
      </c>
      <c r="D790" t="b">
        <v>0</v>
      </c>
      <c r="E790" s="17" t="s">
        <v>3724</v>
      </c>
      <c r="F790" s="17" t="s">
        <v>10773</v>
      </c>
      <c r="G790" s="17"/>
      <c r="H790" s="17" t="str">
        <f>IF(Task[[#This Row],[Account.ACC_rb_Top_Parent_Account__r.Name]]="",Task[[#This Row],[Account.Name]],Task[[#This Row],[Account.ACC_rb_Top_Parent_Account__r.Name]])</f>
        <v>ALPHA MONTURAS</v>
      </c>
    </row>
    <row r="791" spans="1:8" x14ac:dyDescent="0.25">
      <c r="A791" s="11">
        <v>45243</v>
      </c>
      <c r="B791" s="17" t="s">
        <v>3736</v>
      </c>
      <c r="C791" t="b">
        <v>0</v>
      </c>
      <c r="D791" t="b">
        <v>0</v>
      </c>
      <c r="E791" s="17" t="s">
        <v>3225</v>
      </c>
      <c r="F791" s="17" t="s">
        <v>26878</v>
      </c>
      <c r="G791" s="17" t="s">
        <v>7972</v>
      </c>
      <c r="H791" s="17" t="str">
        <f>IF(Task[[#This Row],[Account.ACC_rb_Top_Parent_Account__r.Name]]="",Task[[#This Row],[Account.Name]],Task[[#This Row],[Account.ACC_rb_Top_Parent_Account__r.Name]])</f>
        <v>Alphabet De México De Monclova</v>
      </c>
    </row>
    <row r="792" spans="1:8" x14ac:dyDescent="0.25">
      <c r="A792" s="11">
        <v>45226</v>
      </c>
      <c r="B792" s="17" t="s">
        <v>2289</v>
      </c>
      <c r="C792" t="b">
        <v>0</v>
      </c>
      <c r="D792" t="b">
        <v>0</v>
      </c>
      <c r="E792" s="17" t="s">
        <v>2280</v>
      </c>
      <c r="F792" s="17" t="s">
        <v>7972</v>
      </c>
      <c r="G792" s="17"/>
      <c r="H792" s="17" t="str">
        <f>IF(Task[[#This Row],[Account.ACC_rb_Top_Parent_Account__r.Name]]="",Task[[#This Row],[Account.Name]],Task[[#This Row],[Account.ACC_rb_Top_Parent_Account__r.Name]])</f>
        <v>Alphabet De México De Monclova</v>
      </c>
    </row>
    <row r="793" spans="1:8" x14ac:dyDescent="0.25">
      <c r="A793" s="11">
        <v>45273</v>
      </c>
      <c r="B793" s="17" t="s">
        <v>2289</v>
      </c>
      <c r="C793" t="b">
        <v>0</v>
      </c>
      <c r="D793" t="b">
        <v>0</v>
      </c>
      <c r="E793" s="17" t="s">
        <v>10311</v>
      </c>
      <c r="F793" s="17" t="s">
        <v>32084</v>
      </c>
      <c r="G793" s="17"/>
      <c r="H793" s="17" t="str">
        <f>IF(Task[[#This Row],[Account.ACC_rb_Top_Parent_Account__r.Name]]="",Task[[#This Row],[Account.Name]],Task[[#This Row],[Account.ACC_rb_Top_Parent_Account__r.Name]])</f>
        <v>Alphametal</v>
      </c>
    </row>
    <row r="794" spans="1:8" x14ac:dyDescent="0.25">
      <c r="A794" s="11">
        <v>45217</v>
      </c>
      <c r="B794" s="17" t="s">
        <v>3663</v>
      </c>
      <c r="C794" t="b">
        <v>0</v>
      </c>
      <c r="D794" t="b">
        <v>0</v>
      </c>
      <c r="E794" s="17" t="s">
        <v>3327</v>
      </c>
      <c r="F794" s="17" t="s">
        <v>22882</v>
      </c>
      <c r="G794" s="17"/>
      <c r="H794" s="17" t="str">
        <f>IF(Task[[#This Row],[Account.ACC_rb_Top_Parent_Account__r.Name]]="",Task[[#This Row],[Account.Name]],Task[[#This Row],[Account.ACC_rb_Top_Parent_Account__r.Name]])</f>
        <v>Alpin De México</v>
      </c>
    </row>
    <row r="795" spans="1:8" x14ac:dyDescent="0.25">
      <c r="A795" s="11">
        <v>45224</v>
      </c>
      <c r="B795" s="17" t="s">
        <v>2288</v>
      </c>
      <c r="C795" t="b">
        <v>0</v>
      </c>
      <c r="D795" t="b">
        <v>0</v>
      </c>
      <c r="E795" s="17" t="s">
        <v>2280</v>
      </c>
      <c r="F795" s="17" t="s">
        <v>11073</v>
      </c>
      <c r="G795" s="17"/>
      <c r="H795" s="17" t="str">
        <f>IF(Task[[#This Row],[Account.ACC_rb_Top_Parent_Account__r.Name]]="",Task[[#This Row],[Account.Name]],Task[[#This Row],[Account.ACC_rb_Top_Parent_Account__r.Name]])</f>
        <v>ALQUILER DE AUTOBUSES CON CHOFER</v>
      </c>
    </row>
    <row r="796" spans="1:8" x14ac:dyDescent="0.25">
      <c r="A796" s="11">
        <v>45275</v>
      </c>
      <c r="B796" s="17" t="s">
        <v>26178</v>
      </c>
      <c r="C796" t="b">
        <v>0</v>
      </c>
      <c r="D796" t="b">
        <v>0</v>
      </c>
      <c r="E796" s="17" t="s">
        <v>3225</v>
      </c>
      <c r="F796" s="17" t="s">
        <v>31744</v>
      </c>
      <c r="G796" s="17"/>
      <c r="H796" s="17" t="str">
        <f>IF(Task[[#This Row],[Account.ACC_rb_Top_Parent_Account__r.Name]]="",Task[[#This Row],[Account.Name]],Task[[#This Row],[Account.ACC_rb_Top_Parent_Account__r.Name]])</f>
        <v>Alta Calidad En Bolsas De Polietileno (Plasticos Gonfer)</v>
      </c>
    </row>
    <row r="797" spans="1:8" x14ac:dyDescent="0.25">
      <c r="A797" s="11">
        <v>45210</v>
      </c>
      <c r="B797" s="17" t="s">
        <v>2289</v>
      </c>
      <c r="C797" t="b">
        <v>0</v>
      </c>
      <c r="D797" t="b">
        <v>0</v>
      </c>
      <c r="E797" s="17" t="s">
        <v>2280</v>
      </c>
      <c r="F797" s="17" t="s">
        <v>21680</v>
      </c>
      <c r="G797" s="17"/>
      <c r="H797" s="17" t="str">
        <f>IF(Task[[#This Row],[Account.ACC_rb_Top_Parent_Account__r.Name]]="",Task[[#This Row],[Account.Name]],Task[[#This Row],[Account.ACC_rb_Top_Parent_Account__r.Name]])</f>
        <v>Alta Conductividad 2000</v>
      </c>
    </row>
    <row r="798" spans="1:8" x14ac:dyDescent="0.25">
      <c r="A798" s="11">
        <v>45251</v>
      </c>
      <c r="B798" s="17" t="s">
        <v>27898</v>
      </c>
      <c r="C798" t="b">
        <v>0</v>
      </c>
      <c r="D798" t="b">
        <v>0</v>
      </c>
      <c r="E798" s="17" t="s">
        <v>2280</v>
      </c>
      <c r="F798" s="17" t="s">
        <v>21680</v>
      </c>
      <c r="G798" s="17"/>
      <c r="H798" s="17" t="str">
        <f>IF(Task[[#This Row],[Account.ACC_rb_Top_Parent_Account__r.Name]]="",Task[[#This Row],[Account.Name]],Task[[#This Row],[Account.ACC_rb_Top_Parent_Account__r.Name]])</f>
        <v>Alta Conductividad 2000</v>
      </c>
    </row>
    <row r="799" spans="1:8" x14ac:dyDescent="0.25">
      <c r="A799" s="11">
        <v>45289</v>
      </c>
      <c r="B799" s="17"/>
      <c r="C799" t="b">
        <v>0</v>
      </c>
      <c r="D799" t="b">
        <v>0</v>
      </c>
      <c r="E799" s="17" t="s">
        <v>3724</v>
      </c>
      <c r="F799" s="17" t="s">
        <v>31953</v>
      </c>
      <c r="G799" s="17"/>
      <c r="H799" s="17" t="str">
        <f>IF(Task[[#This Row],[Account.ACC_rb_Top_Parent_Account__r.Name]]="",Task[[#This Row],[Account.Name]],Task[[#This Row],[Account.ACC_rb_Top_Parent_Account__r.Name]])</f>
        <v>ALTA FABRICACIÓN DE VENTANAS</v>
      </c>
    </row>
    <row r="800" spans="1:8" x14ac:dyDescent="0.25">
      <c r="A800" s="11">
        <v>45202</v>
      </c>
      <c r="B800" s="17" t="s">
        <v>8465</v>
      </c>
      <c r="C800" t="b">
        <v>0</v>
      </c>
      <c r="D800" t="b">
        <v>0</v>
      </c>
      <c r="E800" s="17" t="s">
        <v>3225</v>
      </c>
      <c r="F800" s="17" t="s">
        <v>19809</v>
      </c>
      <c r="G800" s="17"/>
      <c r="H800" s="17" t="str">
        <f>IF(Task[[#This Row],[Account.ACC_rb_Top_Parent_Account__r.Name]]="",Task[[#This Row],[Account.Name]],Task[[#This Row],[Account.ACC_rb_Top_Parent_Account__r.Name]])</f>
        <v>Alta Growth Capital</v>
      </c>
    </row>
    <row r="801" spans="1:8" x14ac:dyDescent="0.25">
      <c r="A801" s="11">
        <v>45231</v>
      </c>
      <c r="B801" s="17" t="s">
        <v>3547</v>
      </c>
      <c r="C801" t="b">
        <v>0</v>
      </c>
      <c r="D801" t="b">
        <v>0</v>
      </c>
      <c r="E801" s="17" t="s">
        <v>2280</v>
      </c>
      <c r="F801" s="17" t="s">
        <v>25098</v>
      </c>
      <c r="G801" s="17"/>
      <c r="H801" s="17" t="str">
        <f>IF(Task[[#This Row],[Account.ACC_rb_Top_Parent_Account__r.Name]]="",Task[[#This Row],[Account.Name]],Task[[#This Row],[Account.ACC_rb_Top_Parent_Account__r.Name]])</f>
        <v>Alta Resistencia</v>
      </c>
    </row>
    <row r="802" spans="1:8" x14ac:dyDescent="0.25">
      <c r="A802" s="11">
        <v>45253</v>
      </c>
      <c r="B802" s="17" t="s">
        <v>3555</v>
      </c>
      <c r="C802" t="b">
        <v>0</v>
      </c>
      <c r="D802" t="b">
        <v>0</v>
      </c>
      <c r="E802" s="17" t="s">
        <v>3225</v>
      </c>
      <c r="F802" s="17" t="s">
        <v>25098</v>
      </c>
      <c r="G802" s="17"/>
      <c r="H802" s="17" t="str">
        <f>IF(Task[[#This Row],[Account.ACC_rb_Top_Parent_Account__r.Name]]="",Task[[#This Row],[Account.Name]],Task[[#This Row],[Account.ACC_rb_Top_Parent_Account__r.Name]])</f>
        <v>Alta Resistencia</v>
      </c>
    </row>
    <row r="803" spans="1:8" x14ac:dyDescent="0.25">
      <c r="A803" s="11">
        <v>45216</v>
      </c>
      <c r="B803" s="17" t="s">
        <v>2289</v>
      </c>
      <c r="C803" t="b">
        <v>0</v>
      </c>
      <c r="D803" t="b">
        <v>0</v>
      </c>
      <c r="E803" s="17" t="s">
        <v>3327</v>
      </c>
      <c r="F803" s="17" t="s">
        <v>22693</v>
      </c>
      <c r="G803" s="17"/>
      <c r="H803" s="17" t="str">
        <f>IF(Task[[#This Row],[Account.ACC_rb_Top_Parent_Account__r.Name]]="",Task[[#This Row],[Account.Name]],Task[[#This Row],[Account.ACC_rb_Top_Parent_Account__r.Name]])</f>
        <v>ALTA SEGURIDAD EMPRESARIAL RESIDENCIAL</v>
      </c>
    </row>
    <row r="804" spans="1:8" x14ac:dyDescent="0.25">
      <c r="A804" s="11">
        <v>45202</v>
      </c>
      <c r="B804" s="17" t="s">
        <v>2289</v>
      </c>
      <c r="C804" t="b">
        <v>0</v>
      </c>
      <c r="D804" t="b">
        <v>0</v>
      </c>
      <c r="E804" s="17" t="s">
        <v>10311</v>
      </c>
      <c r="F804" s="17" t="s">
        <v>20486</v>
      </c>
      <c r="G804" s="17"/>
      <c r="H804" s="17" t="str">
        <f>IF(Task[[#This Row],[Account.ACC_rb_Top_Parent_Account__r.Name]]="",Task[[#This Row],[Account.Name]],Task[[#This Row],[Account.ACC_rb_Top_Parent_Account__r.Name]])</f>
        <v>Alta Tecnologia En Construccion E Instalaciones</v>
      </c>
    </row>
    <row r="805" spans="1:8" x14ac:dyDescent="0.25">
      <c r="A805" s="11">
        <v>45201</v>
      </c>
      <c r="B805" s="17" t="s">
        <v>20187</v>
      </c>
      <c r="C805" t="b">
        <v>0</v>
      </c>
      <c r="D805" t="b">
        <v>0</v>
      </c>
      <c r="E805" s="17" t="s">
        <v>3225</v>
      </c>
      <c r="F805" s="17" t="s">
        <v>20188</v>
      </c>
      <c r="G805" s="17"/>
      <c r="H805" s="17" t="str">
        <f>IF(Task[[#This Row],[Account.ACC_rb_Top_Parent_Account__r.Name]]="",Task[[#This Row],[Account.Name]],Task[[#This Row],[Account.ACC_rb_Top_Parent_Account__r.Name]])</f>
        <v>Alta Tecnología En Fusibles</v>
      </c>
    </row>
    <row r="806" spans="1:8" x14ac:dyDescent="0.25">
      <c r="A806" s="11">
        <v>45209</v>
      </c>
      <c r="B806" s="17" t="s">
        <v>3555</v>
      </c>
      <c r="C806" t="b">
        <v>0</v>
      </c>
      <c r="D806" t="b">
        <v>0</v>
      </c>
      <c r="E806" s="17" t="s">
        <v>3225</v>
      </c>
      <c r="F806" s="17" t="s">
        <v>12543</v>
      </c>
      <c r="G806" s="17"/>
      <c r="H806" s="17" t="str">
        <f>IF(Task[[#This Row],[Account.ACC_rb_Top_Parent_Account__r.Name]]="",Task[[#This Row],[Account.Name]],Task[[#This Row],[Account.ACC_rb_Top_Parent_Account__r.Name]])</f>
        <v>Alta Tecnologia Industrial Para La Salud Animal</v>
      </c>
    </row>
    <row r="807" spans="1:8" x14ac:dyDescent="0.25">
      <c r="A807" s="11">
        <v>45210</v>
      </c>
      <c r="B807" s="17" t="s">
        <v>2289</v>
      </c>
      <c r="C807" t="b">
        <v>0</v>
      </c>
      <c r="D807" t="b">
        <v>0</v>
      </c>
      <c r="E807" s="17" t="s">
        <v>10311</v>
      </c>
      <c r="F807" s="17" t="s">
        <v>12358</v>
      </c>
      <c r="G807" s="17"/>
      <c r="H807" s="17" t="str">
        <f>IF(Task[[#This Row],[Account.ACC_rb_Top_Parent_Account__r.Name]]="",Task[[#This Row],[Account.Name]],Task[[#This Row],[Account.ACC_rb_Top_Parent_Account__r.Name]])</f>
        <v>ALTA TELEFONÍA</v>
      </c>
    </row>
    <row r="808" spans="1:8" x14ac:dyDescent="0.25">
      <c r="A808" s="11">
        <v>45252</v>
      </c>
      <c r="B808" s="17" t="s">
        <v>27878</v>
      </c>
      <c r="C808" t="b">
        <v>0</v>
      </c>
      <c r="D808" t="b">
        <v>0</v>
      </c>
      <c r="E808" s="17" t="s">
        <v>10311</v>
      </c>
      <c r="F808" s="17" t="s">
        <v>12358</v>
      </c>
      <c r="G808" s="17"/>
      <c r="H808" s="17" t="str">
        <f>IF(Task[[#This Row],[Account.ACC_rb_Top_Parent_Account__r.Name]]="",Task[[#This Row],[Account.Name]],Task[[#This Row],[Account.ACC_rb_Top_Parent_Account__r.Name]])</f>
        <v>ALTA TELEFONÍA</v>
      </c>
    </row>
    <row r="809" spans="1:8" x14ac:dyDescent="0.25">
      <c r="A809" s="11">
        <v>45281</v>
      </c>
      <c r="B809" s="17"/>
      <c r="C809" t="b">
        <v>0</v>
      </c>
      <c r="D809" t="b">
        <v>0</v>
      </c>
      <c r="E809" s="17" t="s">
        <v>10314</v>
      </c>
      <c r="F809" s="17" t="s">
        <v>32163</v>
      </c>
      <c r="G809" s="17"/>
      <c r="H809" s="17" t="str">
        <f>IF(Task[[#This Row],[Account.ACC_rb_Top_Parent_Account__r.Name]]="",Task[[#This Row],[Account.Name]],Task[[#This Row],[Account.ACC_rb_Top_Parent_Account__r.Name]])</f>
        <v>Alta Transformación de Guadalajara</v>
      </c>
    </row>
    <row r="810" spans="1:8" x14ac:dyDescent="0.25">
      <c r="A810" s="11">
        <v>45210</v>
      </c>
      <c r="B810" s="17" t="s">
        <v>12460</v>
      </c>
      <c r="C810" t="b">
        <v>0</v>
      </c>
      <c r="D810" t="b">
        <v>0</v>
      </c>
      <c r="E810" s="17" t="s">
        <v>3327</v>
      </c>
      <c r="F810" s="17" t="s">
        <v>21581</v>
      </c>
      <c r="G810" s="17"/>
      <c r="H810" s="17" t="str">
        <f>IF(Task[[#This Row],[Account.ACC_rb_Top_Parent_Account__r.Name]]="",Task[[#This Row],[Account.Name]],Task[[#This Row],[Account.ACC_rb_Top_Parent_Account__r.Name]])</f>
        <v>Altamar Films</v>
      </c>
    </row>
    <row r="811" spans="1:8" x14ac:dyDescent="0.25">
      <c r="A811" s="11">
        <v>45201</v>
      </c>
      <c r="B811" s="17" t="s">
        <v>3358</v>
      </c>
      <c r="C811" t="b">
        <v>0</v>
      </c>
      <c r="D811" t="b">
        <v>0</v>
      </c>
      <c r="E811" s="17" t="s">
        <v>2280</v>
      </c>
      <c r="F811" s="17" t="s">
        <v>20381</v>
      </c>
      <c r="G811" s="17"/>
      <c r="H811" s="17" t="str">
        <f>IF(Task[[#This Row],[Account.ACC_rb_Top_Parent_Account__r.Name]]="",Task[[#This Row],[Account.Name]],Task[[#This Row],[Account.ACC_rb_Top_Parent_Account__r.Name]])</f>
        <v>Altamesa</v>
      </c>
    </row>
    <row r="812" spans="1:8" x14ac:dyDescent="0.25">
      <c r="A812" s="11">
        <v>45265</v>
      </c>
      <c r="B812" s="17" t="s">
        <v>3350</v>
      </c>
      <c r="C812" t="b">
        <v>0</v>
      </c>
      <c r="D812" t="b">
        <v>0</v>
      </c>
      <c r="E812" s="17" t="s">
        <v>3327</v>
      </c>
      <c r="F812" s="17" t="s">
        <v>30394</v>
      </c>
      <c r="G812" s="17"/>
      <c r="H812" s="17" t="str">
        <f>IF(Task[[#This Row],[Account.ACC_rb_Top_Parent_Account__r.Name]]="",Task[[#This Row],[Account.Name]],Task[[#This Row],[Account.ACC_rb_Top_Parent_Account__r.Name]])</f>
        <v>Altamra Terminal Multimodal</v>
      </c>
    </row>
    <row r="813" spans="1:8" x14ac:dyDescent="0.25">
      <c r="A813" s="11">
        <v>45254</v>
      </c>
      <c r="B813" s="17" t="s">
        <v>3362</v>
      </c>
      <c r="C813" t="b">
        <v>0</v>
      </c>
      <c r="D813" t="b">
        <v>0</v>
      </c>
      <c r="E813" s="17" t="s">
        <v>10314</v>
      </c>
      <c r="F813" s="17" t="s">
        <v>28451</v>
      </c>
      <c r="G813" s="17"/>
      <c r="H813" s="17" t="str">
        <f>IF(Task[[#This Row],[Account.ACC_rb_Top_Parent_Account__r.Name]]="",Task[[#This Row],[Account.Name]],Task[[#This Row],[Account.ACC_rb_Top_Parent_Account__r.Name]])</f>
        <v>ALTAPACK</v>
      </c>
    </row>
    <row r="814" spans="1:8" x14ac:dyDescent="0.25">
      <c r="A814" s="11">
        <v>45211</v>
      </c>
      <c r="B814" s="17" t="s">
        <v>19665</v>
      </c>
      <c r="C814" t="b">
        <v>0</v>
      </c>
      <c r="D814" t="b">
        <v>0</v>
      </c>
      <c r="E814" s="17" t="s">
        <v>10311</v>
      </c>
      <c r="F814" s="17" t="s">
        <v>12663</v>
      </c>
      <c r="G814" s="17"/>
      <c r="H814" s="17" t="str">
        <f>IF(Task[[#This Row],[Account.ACC_rb_Top_Parent_Account__r.Name]]="",Task[[#This Row],[Account.Name]],Task[[#This Row],[Account.ACC_rb_Top_Parent_Account__r.Name]])</f>
        <v>ALTAS IDEAS</v>
      </c>
    </row>
    <row r="815" spans="1:8" x14ac:dyDescent="0.25">
      <c r="A815" s="11">
        <v>45246</v>
      </c>
      <c r="B815" s="17" t="s">
        <v>13404</v>
      </c>
      <c r="C815" t="b">
        <v>0</v>
      </c>
      <c r="D815" t="b">
        <v>0</v>
      </c>
      <c r="E815" s="17" t="s">
        <v>10311</v>
      </c>
      <c r="F815" s="17" t="s">
        <v>12663</v>
      </c>
      <c r="G815" s="17"/>
      <c r="H815" s="17" t="str">
        <f>IF(Task[[#This Row],[Account.ACC_rb_Top_Parent_Account__r.Name]]="",Task[[#This Row],[Account.Name]],Task[[#This Row],[Account.ACC_rb_Top_Parent_Account__r.Name]])</f>
        <v>ALTAS IDEAS</v>
      </c>
    </row>
    <row r="816" spans="1:8" x14ac:dyDescent="0.25">
      <c r="A816" s="11">
        <v>45254</v>
      </c>
      <c r="B816" s="17" t="s">
        <v>2289</v>
      </c>
      <c r="C816" t="b">
        <v>0</v>
      </c>
      <c r="D816" t="b">
        <v>0</v>
      </c>
      <c r="E816" s="17" t="s">
        <v>3724</v>
      </c>
      <c r="F816" s="17" t="s">
        <v>12663</v>
      </c>
      <c r="G816" s="17"/>
      <c r="H816" s="17" t="str">
        <f>IF(Task[[#This Row],[Account.ACC_rb_Top_Parent_Account__r.Name]]="",Task[[#This Row],[Account.Name]],Task[[#This Row],[Account.ACC_rb_Top_Parent_Account__r.Name]])</f>
        <v>ALTAS IDEAS</v>
      </c>
    </row>
    <row r="817" spans="1:8" x14ac:dyDescent="0.25">
      <c r="A817" s="11">
        <v>45212</v>
      </c>
      <c r="B817" s="17" t="s">
        <v>3234</v>
      </c>
      <c r="C817" t="b">
        <v>0</v>
      </c>
      <c r="D817" t="b">
        <v>0</v>
      </c>
      <c r="E817" s="17" t="s">
        <v>10311</v>
      </c>
      <c r="F817" s="17" t="s">
        <v>22066</v>
      </c>
      <c r="G817" s="17"/>
      <c r="H817" s="17" t="str">
        <f>IF(Task[[#This Row],[Account.ACC_rb_Top_Parent_Account__r.Name]]="",Task[[#This Row],[Account.Name]],Task[[#This Row],[Account.ACC_rb_Top_Parent_Account__r.Name]])</f>
        <v>Altcam México</v>
      </c>
    </row>
    <row r="818" spans="1:8" x14ac:dyDescent="0.25">
      <c r="A818" s="11">
        <v>45215</v>
      </c>
      <c r="B818" s="17" t="s">
        <v>3663</v>
      </c>
      <c r="C818" t="b">
        <v>0</v>
      </c>
      <c r="D818" t="b">
        <v>0</v>
      </c>
      <c r="E818" s="17" t="s">
        <v>3327</v>
      </c>
      <c r="F818" s="17" t="s">
        <v>22485</v>
      </c>
      <c r="G818" s="17"/>
      <c r="H818" s="17" t="str">
        <f>IF(Task[[#This Row],[Account.ACC_rb_Top_Parent_Account__r.Name]]="",Task[[#This Row],[Account.Name]],Task[[#This Row],[Account.ACC_rb_Top_Parent_Account__r.Name]])</f>
        <v>Alten</v>
      </c>
    </row>
    <row r="819" spans="1:8" x14ac:dyDescent="0.25">
      <c r="A819" s="11">
        <v>45201</v>
      </c>
      <c r="B819" s="17" t="s">
        <v>2289</v>
      </c>
      <c r="C819" t="b">
        <v>0</v>
      </c>
      <c r="D819" t="b">
        <v>0</v>
      </c>
      <c r="E819" s="17" t="s">
        <v>2280</v>
      </c>
      <c r="F819" s="17" t="s">
        <v>19771</v>
      </c>
      <c r="G819" s="17"/>
      <c r="H819" s="17" t="str">
        <f>IF(Task[[#This Row],[Account.ACC_rb_Top_Parent_Account__r.Name]]="",Task[[#This Row],[Account.Name]],Task[[#This Row],[Account.ACC_rb_Top_Parent_Account__r.Name]])</f>
        <v>Alternativas en Riesgo Agentes de Seguros y de Fianzas</v>
      </c>
    </row>
    <row r="820" spans="1:8" x14ac:dyDescent="0.25">
      <c r="A820" s="11">
        <v>45219</v>
      </c>
      <c r="B820" s="17" t="s">
        <v>3546</v>
      </c>
      <c r="C820" t="b">
        <v>0</v>
      </c>
      <c r="D820" t="b">
        <v>0</v>
      </c>
      <c r="E820" s="17" t="s">
        <v>3327</v>
      </c>
      <c r="F820" s="17" t="s">
        <v>11628</v>
      </c>
      <c r="G820" s="17"/>
      <c r="H820" s="17" t="str">
        <f>IF(Task[[#This Row],[Account.ACC_rb_Top_Parent_Account__r.Name]]="",Task[[#This Row],[Account.Name]],Task[[#This Row],[Account.ACC_rb_Top_Parent_Account__r.Name]])</f>
        <v>Altitud Medica</v>
      </c>
    </row>
    <row r="821" spans="1:8" x14ac:dyDescent="0.25">
      <c r="A821" s="11">
        <v>45229</v>
      </c>
      <c r="B821" s="17" t="s">
        <v>23514</v>
      </c>
      <c r="C821" t="b">
        <v>0</v>
      </c>
      <c r="D821" t="b">
        <v>0</v>
      </c>
      <c r="E821" s="17" t="s">
        <v>3226</v>
      </c>
      <c r="F821" s="17" t="s">
        <v>17436</v>
      </c>
      <c r="G821" s="17"/>
      <c r="H821" s="17" t="str">
        <f>IF(Task[[#This Row],[Account.ACC_rb_Top_Parent_Account__r.Name]]="",Task[[#This Row],[Account.Name]],Task[[#This Row],[Account.ACC_rb_Top_Parent_Account__r.Name]])</f>
        <v>ALTIZA DISTRIBUIDORES</v>
      </c>
    </row>
    <row r="822" spans="1:8" x14ac:dyDescent="0.25">
      <c r="A822" s="11">
        <v>45216</v>
      </c>
      <c r="B822" s="17" t="s">
        <v>23299</v>
      </c>
      <c r="C822" t="b">
        <v>0</v>
      </c>
      <c r="D822" t="b">
        <v>0</v>
      </c>
      <c r="E822" s="17" t="s">
        <v>3315</v>
      </c>
      <c r="F822" s="17" t="s">
        <v>6448</v>
      </c>
      <c r="G822" s="17"/>
      <c r="H822" s="17" t="str">
        <f>IF(Task[[#This Row],[Account.ACC_rb_Top_Parent_Account__r.Name]]="",Task[[#This Row],[Account.Name]],Task[[#This Row],[Account.ACC_rb_Top_Parent_Account__r.Name]])</f>
        <v>Altopro</v>
      </c>
    </row>
    <row r="823" spans="1:8" x14ac:dyDescent="0.25">
      <c r="A823" s="11">
        <v>45238</v>
      </c>
      <c r="B823" s="17" t="s">
        <v>26425</v>
      </c>
      <c r="C823" t="b">
        <v>0</v>
      </c>
      <c r="D823" t="b">
        <v>0</v>
      </c>
      <c r="E823" s="17" t="s">
        <v>3315</v>
      </c>
      <c r="F823" s="17" t="s">
        <v>6448</v>
      </c>
      <c r="G823" s="17"/>
      <c r="H823" s="17" t="str">
        <f>IF(Task[[#This Row],[Account.ACC_rb_Top_Parent_Account__r.Name]]="",Task[[#This Row],[Account.Name]],Task[[#This Row],[Account.ACC_rb_Top_Parent_Account__r.Name]])</f>
        <v>Altopro</v>
      </c>
    </row>
    <row r="824" spans="1:8" x14ac:dyDescent="0.25">
      <c r="A824" s="11">
        <v>45205</v>
      </c>
      <c r="B824" s="17" t="s">
        <v>19306</v>
      </c>
      <c r="C824" t="b">
        <v>0</v>
      </c>
      <c r="D824" t="b">
        <v>0</v>
      </c>
      <c r="E824" s="17" t="s">
        <v>10314</v>
      </c>
      <c r="F824" s="17" t="s">
        <v>10297</v>
      </c>
      <c r="G824" s="17" t="s">
        <v>7768</v>
      </c>
      <c r="H824" s="17" t="str">
        <f>IF(Task[[#This Row],[Account.ACC_rb_Top_Parent_Account__r.Name]]="",Task[[#This Row],[Account.Name]],Task[[#This Row],[Account.ACC_rb_Top_Parent_Account__r.Name]])</f>
        <v>Altos Hornos de México</v>
      </c>
    </row>
    <row r="825" spans="1:8" x14ac:dyDescent="0.25">
      <c r="A825" s="11">
        <v>45230</v>
      </c>
      <c r="B825" s="17" t="s">
        <v>5847</v>
      </c>
      <c r="C825" t="b">
        <v>0</v>
      </c>
      <c r="D825" t="b">
        <v>0</v>
      </c>
      <c r="E825" s="17" t="s">
        <v>2280</v>
      </c>
      <c r="F825" s="17" t="s">
        <v>10297</v>
      </c>
      <c r="G825" s="17" t="s">
        <v>7768</v>
      </c>
      <c r="H825" s="17" t="str">
        <f>IF(Task[[#This Row],[Account.ACC_rb_Top_Parent_Account__r.Name]]="",Task[[#This Row],[Account.Name]],Task[[#This Row],[Account.ACC_rb_Top_Parent_Account__r.Name]])</f>
        <v>Altos Hornos de México</v>
      </c>
    </row>
    <row r="826" spans="1:8" x14ac:dyDescent="0.25">
      <c r="A826" s="11">
        <v>45281</v>
      </c>
      <c r="B826" s="17"/>
      <c r="C826" t="b">
        <v>0</v>
      </c>
      <c r="D826" t="b">
        <v>0</v>
      </c>
      <c r="E826" s="17" t="s">
        <v>10314</v>
      </c>
      <c r="F826" s="17" t="s">
        <v>31461</v>
      </c>
      <c r="G826" s="17" t="s">
        <v>7768</v>
      </c>
      <c r="H826" s="17" t="str">
        <f>IF(Task[[#This Row],[Account.ACC_rb_Top_Parent_Account__r.Name]]="",Task[[#This Row],[Account.Name]],Task[[#This Row],[Account.ACC_rb_Top_Parent_Account__r.Name]])</f>
        <v>Altos Hornos de México</v>
      </c>
    </row>
    <row r="827" spans="1:8" x14ac:dyDescent="0.25">
      <c r="A827" s="11">
        <v>45217</v>
      </c>
      <c r="B827" s="17" t="s">
        <v>22888</v>
      </c>
      <c r="C827" t="b">
        <v>0</v>
      </c>
      <c r="D827" t="b">
        <v>0</v>
      </c>
      <c r="E827" s="17" t="s">
        <v>3225</v>
      </c>
      <c r="F827" s="17" t="s">
        <v>22889</v>
      </c>
      <c r="G827" s="17"/>
      <c r="H827" s="17" t="str">
        <f>IF(Task[[#This Row],[Account.ACC_rb_Top_Parent_Account__r.Name]]="",Task[[#This Row],[Account.Name]],Task[[#This Row],[Account.ACC_rb_Top_Parent_Account__r.Name]])</f>
        <v>Alttra</v>
      </c>
    </row>
    <row r="828" spans="1:8" x14ac:dyDescent="0.25">
      <c r="A828" s="11">
        <v>45202</v>
      </c>
      <c r="B828" s="17" t="s">
        <v>3546</v>
      </c>
      <c r="C828" t="b">
        <v>0</v>
      </c>
      <c r="D828" t="b">
        <v>0</v>
      </c>
      <c r="E828" s="17" t="s">
        <v>10314</v>
      </c>
      <c r="F828" s="17" t="s">
        <v>20749</v>
      </c>
      <c r="G828" s="17"/>
      <c r="H828" s="17" t="str">
        <f>IF(Task[[#This Row],[Account.ACC_rb_Top_Parent_Account__r.Name]]="",Task[[#This Row],[Account.Name]],Task[[#This Row],[Account.ACC_rb_Top_Parent_Account__r.Name]])</f>
        <v>Altura Segura</v>
      </c>
    </row>
    <row r="829" spans="1:8" x14ac:dyDescent="0.25">
      <c r="A829" s="11">
        <v>45208</v>
      </c>
      <c r="B829" s="17" t="s">
        <v>3945</v>
      </c>
      <c r="C829" t="b">
        <v>0</v>
      </c>
      <c r="D829" t="b">
        <v>0</v>
      </c>
      <c r="E829" s="17" t="s">
        <v>3226</v>
      </c>
      <c r="F829" s="17" t="s">
        <v>12325</v>
      </c>
      <c r="G829" s="17"/>
      <c r="H829" s="17" t="str">
        <f>IF(Task[[#This Row],[Account.ACC_rb_Top_Parent_Account__r.Name]]="",Task[[#This Row],[Account.Name]],Task[[#This Row],[Account.ACC_rb_Top_Parent_Account__r.Name]])</f>
        <v>Altus Biopharm</v>
      </c>
    </row>
    <row r="830" spans="1:8" x14ac:dyDescent="0.25">
      <c r="A830" s="11">
        <v>45208</v>
      </c>
      <c r="B830" s="17" t="s">
        <v>21368</v>
      </c>
      <c r="C830" t="b">
        <v>0</v>
      </c>
      <c r="D830" t="b">
        <v>0</v>
      </c>
      <c r="E830" s="17" t="s">
        <v>3226</v>
      </c>
      <c r="F830" s="17" t="s">
        <v>12325</v>
      </c>
      <c r="G830" s="17"/>
      <c r="H830" s="17" t="str">
        <f>IF(Task[[#This Row],[Account.ACC_rb_Top_Parent_Account__r.Name]]="",Task[[#This Row],[Account.Name]],Task[[#This Row],[Account.ACC_rb_Top_Parent_Account__r.Name]])</f>
        <v>Altus Biopharm</v>
      </c>
    </row>
    <row r="831" spans="1:8" x14ac:dyDescent="0.25">
      <c r="A831" s="11">
        <v>45252</v>
      </c>
      <c r="B831" s="17" t="s">
        <v>3804</v>
      </c>
      <c r="C831" t="b">
        <v>0</v>
      </c>
      <c r="D831" t="b">
        <v>0</v>
      </c>
      <c r="E831" s="17" t="s">
        <v>10311</v>
      </c>
      <c r="F831" s="17" t="s">
        <v>10785</v>
      </c>
      <c r="G831" s="17"/>
      <c r="H831" s="17" t="str">
        <f>IF(Task[[#This Row],[Account.ACC_rb_Top_Parent_Account__r.Name]]="",Task[[#This Row],[Account.Name]],Task[[#This Row],[Account.ACC_rb_Top_Parent_Account__r.Name]])</f>
        <v>ALUCORP</v>
      </c>
    </row>
    <row r="832" spans="1:8" x14ac:dyDescent="0.25">
      <c r="A832" s="11">
        <v>45259</v>
      </c>
      <c r="B832" s="17" t="s">
        <v>3573</v>
      </c>
      <c r="C832" t="b">
        <v>0</v>
      </c>
      <c r="D832" t="b">
        <v>0</v>
      </c>
      <c r="E832" s="17" t="s">
        <v>3724</v>
      </c>
      <c r="F832" s="17" t="s">
        <v>29443</v>
      </c>
      <c r="G832" s="17"/>
      <c r="H832" s="17" t="str">
        <f>IF(Task[[#This Row],[Account.ACC_rb_Top_Parent_Account__r.Name]]="",Task[[#This Row],[Account.Name]],Task[[#This Row],[Account.ACC_rb_Top_Parent_Account__r.Name]])</f>
        <v>Alucrisma</v>
      </c>
    </row>
    <row r="833" spans="1:8" x14ac:dyDescent="0.25">
      <c r="A833" s="11">
        <v>45236</v>
      </c>
      <c r="B833" s="17" t="s">
        <v>3663</v>
      </c>
      <c r="C833" t="b">
        <v>0</v>
      </c>
      <c r="D833" t="b">
        <v>0</v>
      </c>
      <c r="E833" s="17" t="s">
        <v>3327</v>
      </c>
      <c r="F833" s="17" t="s">
        <v>26091</v>
      </c>
      <c r="G833" s="17"/>
      <c r="H833" s="17" t="str">
        <f>IF(Task[[#This Row],[Account.ACC_rb_Top_Parent_Account__r.Name]]="",Task[[#This Row],[Account.Name]],Task[[#This Row],[Account.ACC_rb_Top_Parent_Account__r.Name]])</f>
        <v>Alucristal</v>
      </c>
    </row>
    <row r="834" spans="1:8" x14ac:dyDescent="0.25">
      <c r="A834" s="11">
        <v>45237</v>
      </c>
      <c r="B834" s="17" t="s">
        <v>3040</v>
      </c>
      <c r="C834" t="b">
        <v>0</v>
      </c>
      <c r="D834" t="b">
        <v>0</v>
      </c>
      <c r="E834" s="17" t="s">
        <v>2280</v>
      </c>
      <c r="F834" s="17" t="s">
        <v>26091</v>
      </c>
      <c r="G834" s="17"/>
      <c r="H834" s="17" t="str">
        <f>IF(Task[[#This Row],[Account.ACC_rb_Top_Parent_Account__r.Name]]="",Task[[#This Row],[Account.Name]],Task[[#This Row],[Account.ACC_rb_Top_Parent_Account__r.Name]])</f>
        <v>Alucristal</v>
      </c>
    </row>
    <row r="835" spans="1:8" x14ac:dyDescent="0.25">
      <c r="A835" s="11">
        <v>45229</v>
      </c>
      <c r="B835" s="17" t="s">
        <v>3058</v>
      </c>
      <c r="C835" t="b">
        <v>0</v>
      </c>
      <c r="D835" t="b">
        <v>0</v>
      </c>
      <c r="E835" s="17" t="s">
        <v>2280</v>
      </c>
      <c r="F835" s="17" t="s">
        <v>12448</v>
      </c>
      <c r="G835" s="17"/>
      <c r="H835" s="17" t="str">
        <f>IF(Task[[#This Row],[Account.ACC_rb_Top_Parent_Account__r.Name]]="",Task[[#This Row],[Account.Name]],Task[[#This Row],[Account.ACC_rb_Top_Parent_Account__r.Name]])</f>
        <v>ALUDYNE AUTOMOTIVE MEXICO CITY</v>
      </c>
    </row>
    <row r="836" spans="1:8" x14ac:dyDescent="0.25">
      <c r="A836" s="11">
        <v>45246</v>
      </c>
      <c r="B836" s="17" t="s">
        <v>3058</v>
      </c>
      <c r="C836" t="b">
        <v>0</v>
      </c>
      <c r="D836" t="b">
        <v>0</v>
      </c>
      <c r="E836" s="17" t="s">
        <v>2280</v>
      </c>
      <c r="F836" s="17" t="s">
        <v>12448</v>
      </c>
      <c r="G836" s="17"/>
      <c r="H836" s="17" t="str">
        <f>IF(Task[[#This Row],[Account.ACC_rb_Top_Parent_Account__r.Name]]="",Task[[#This Row],[Account.Name]],Task[[#This Row],[Account.ACC_rb_Top_Parent_Account__r.Name]])</f>
        <v>ALUDYNE AUTOMOTIVE MEXICO CITY</v>
      </c>
    </row>
    <row r="837" spans="1:8" x14ac:dyDescent="0.25">
      <c r="A837" s="11">
        <v>45225</v>
      </c>
      <c r="B837" s="17" t="s">
        <v>24127</v>
      </c>
      <c r="C837" t="b">
        <v>0</v>
      </c>
      <c r="D837" t="b">
        <v>0</v>
      </c>
      <c r="E837" s="17" t="s">
        <v>2280</v>
      </c>
      <c r="F837" s="17" t="s">
        <v>12506</v>
      </c>
      <c r="G837" s="17"/>
      <c r="H837" s="17" t="str">
        <f>IF(Task[[#This Row],[Account.ACC_rb_Top_Parent_Account__r.Name]]="",Task[[#This Row],[Account.Name]],Task[[#This Row],[Account.ACC_rb_Top_Parent_Account__r.Name]])</f>
        <v>Alumayab</v>
      </c>
    </row>
    <row r="838" spans="1:8" x14ac:dyDescent="0.25">
      <c r="A838" s="11">
        <v>45225</v>
      </c>
      <c r="B838" s="17" t="s">
        <v>3233</v>
      </c>
      <c r="C838" t="b">
        <v>0</v>
      </c>
      <c r="D838" t="b">
        <v>0</v>
      </c>
      <c r="E838" s="17" t="s">
        <v>2280</v>
      </c>
      <c r="F838" s="17" t="s">
        <v>12506</v>
      </c>
      <c r="G838" s="17"/>
      <c r="H838" s="17" t="str">
        <f>IF(Task[[#This Row],[Account.ACC_rb_Top_Parent_Account__r.Name]]="",Task[[#This Row],[Account.Name]],Task[[#This Row],[Account.ACC_rb_Top_Parent_Account__r.Name]])</f>
        <v>Alumayab</v>
      </c>
    </row>
    <row r="839" spans="1:8" x14ac:dyDescent="0.25">
      <c r="A839" s="11">
        <v>45281</v>
      </c>
      <c r="B839" s="17" t="s">
        <v>32720</v>
      </c>
      <c r="C839" t="b">
        <v>0</v>
      </c>
      <c r="D839" t="b">
        <v>0</v>
      </c>
      <c r="E839" s="17" t="s">
        <v>3524</v>
      </c>
      <c r="F839" s="17" t="s">
        <v>15660</v>
      </c>
      <c r="G839" s="17"/>
      <c r="H839" s="17" t="str">
        <f>IF(Task[[#This Row],[Account.ACC_rb_Top_Parent_Account__r.Name]]="",Task[[#This Row],[Account.Name]],Task[[#This Row],[Account.ACC_rb_Top_Parent_Account__r.Name]])</f>
        <v>Alumcast</v>
      </c>
    </row>
    <row r="840" spans="1:8" x14ac:dyDescent="0.25">
      <c r="A840" s="11">
        <v>45259</v>
      </c>
      <c r="B840" s="17" t="s">
        <v>12905</v>
      </c>
      <c r="C840" t="b">
        <v>0</v>
      </c>
      <c r="D840" t="b">
        <v>0</v>
      </c>
      <c r="E840" s="17" t="s">
        <v>10314</v>
      </c>
      <c r="F840" s="17" t="s">
        <v>29599</v>
      </c>
      <c r="G840" s="17"/>
      <c r="H840" s="17" t="str">
        <f>IF(Task[[#This Row],[Account.ACC_rb_Top_Parent_Account__r.Name]]="",Task[[#This Row],[Account.Name]],Task[[#This Row],[Account.ACC_rb_Top_Parent_Account__r.Name]])</f>
        <v>Alumer</v>
      </c>
    </row>
    <row r="841" spans="1:8" x14ac:dyDescent="0.25">
      <c r="A841" s="11">
        <v>45271</v>
      </c>
      <c r="B841" s="17" t="s">
        <v>3555</v>
      </c>
      <c r="C841" t="b">
        <v>0</v>
      </c>
      <c r="D841" t="b">
        <v>0</v>
      </c>
      <c r="E841" s="17" t="s">
        <v>3225</v>
      </c>
      <c r="F841" s="17" t="s">
        <v>29699</v>
      </c>
      <c r="G841" s="17"/>
      <c r="H841" s="17" t="str">
        <f>IF(Task[[#This Row],[Account.ACC_rb_Top_Parent_Account__r.Name]]="",Task[[#This Row],[Account.Name]],Task[[#This Row],[Account.ACC_rb_Top_Parent_Account__r.Name]])</f>
        <v>Aluminio Contemporaneo</v>
      </c>
    </row>
    <row r="842" spans="1:8" x14ac:dyDescent="0.25">
      <c r="A842" s="11">
        <v>45217</v>
      </c>
      <c r="B842" s="17" t="s">
        <v>3930</v>
      </c>
      <c r="C842" t="b">
        <v>0</v>
      </c>
      <c r="D842" t="b">
        <v>0</v>
      </c>
      <c r="E842" s="17" t="s">
        <v>3327</v>
      </c>
      <c r="F842" s="17" t="s">
        <v>6510</v>
      </c>
      <c r="G842" s="17"/>
      <c r="H842" s="17" t="str">
        <f>IF(Task[[#This Row],[Account.ACC_rb_Top_Parent_Account__r.Name]]="",Task[[#This Row],[Account.Name]],Task[[#This Row],[Account.ACC_rb_Top_Parent_Account__r.Name]])</f>
        <v>ALUMINIO EXTRUIDO DEL BAJÍO</v>
      </c>
    </row>
    <row r="843" spans="1:8" x14ac:dyDescent="0.25">
      <c r="A843" s="11">
        <v>45289</v>
      </c>
      <c r="B843" s="17" t="s">
        <v>19441</v>
      </c>
      <c r="C843" t="b">
        <v>0</v>
      </c>
      <c r="D843" t="b">
        <v>0</v>
      </c>
      <c r="E843" s="17" t="s">
        <v>10314</v>
      </c>
      <c r="F843" s="17" t="s">
        <v>32119</v>
      </c>
      <c r="G843" s="17"/>
      <c r="H843" s="17" t="str">
        <f>IF(Task[[#This Row],[Account.ACC_rb_Top_Parent_Account__r.Name]]="",Task[[#This Row],[Account.Name]],Task[[#This Row],[Account.ACC_rb_Top_Parent_Account__r.Name]])</f>
        <v>Aluminio Industrial y Perfiles</v>
      </c>
    </row>
    <row r="844" spans="1:8" x14ac:dyDescent="0.25">
      <c r="A844" s="11">
        <v>45289</v>
      </c>
      <c r="B844" s="17"/>
      <c r="C844" t="b">
        <v>0</v>
      </c>
      <c r="D844" t="b">
        <v>0</v>
      </c>
      <c r="E844" s="17" t="s">
        <v>2280</v>
      </c>
      <c r="F844" s="17" t="s">
        <v>7885</v>
      </c>
      <c r="G844" s="17"/>
      <c r="H844" s="17" t="str">
        <f>IF(Task[[#This Row],[Account.ACC_rb_Top_Parent_Account__r.Name]]="",Task[[#This Row],[Account.Name]],Task[[#This Row],[Account.ACC_rb_Top_Parent_Account__r.Name]])</f>
        <v>Aluminio Inteligente</v>
      </c>
    </row>
    <row r="845" spans="1:8" x14ac:dyDescent="0.25">
      <c r="A845" s="11">
        <v>45271</v>
      </c>
      <c r="B845" s="17" t="s">
        <v>31697</v>
      </c>
      <c r="C845" t="b">
        <v>0</v>
      </c>
      <c r="D845" t="b">
        <v>0</v>
      </c>
      <c r="E845" s="17" t="s">
        <v>9071</v>
      </c>
      <c r="F845" s="17" t="s">
        <v>31698</v>
      </c>
      <c r="G845" s="17"/>
      <c r="H845" s="17" t="str">
        <f>IF(Task[[#This Row],[Account.ACC_rb_Top_Parent_Account__r.Name]]="",Task[[#This Row],[Account.Name]],Task[[#This Row],[Account.ACC_rb_Top_Parent_Account__r.Name]])</f>
        <v>Aluminio Puro</v>
      </c>
    </row>
    <row r="846" spans="1:8" x14ac:dyDescent="0.25">
      <c r="A846" s="11">
        <v>45271</v>
      </c>
      <c r="B846" s="17" t="s">
        <v>2289</v>
      </c>
      <c r="C846" t="b">
        <v>0</v>
      </c>
      <c r="D846" t="b">
        <v>0</v>
      </c>
      <c r="E846" s="17" t="s">
        <v>10311</v>
      </c>
      <c r="F846" s="17" t="s">
        <v>29381</v>
      </c>
      <c r="G846" s="17"/>
      <c r="H846" s="17" t="str">
        <f>IF(Task[[#This Row],[Account.ACC_rb_Top_Parent_Account__r.Name]]="",Task[[#This Row],[Account.Name]],Task[[#This Row],[Account.ACC_rb_Top_Parent_Account__r.Name]])</f>
        <v>Aluminio Riesa</v>
      </c>
    </row>
    <row r="847" spans="1:8" x14ac:dyDescent="0.25">
      <c r="A847" s="11">
        <v>45245</v>
      </c>
      <c r="B847" s="17" t="s">
        <v>33078</v>
      </c>
      <c r="C847" t="b">
        <v>0</v>
      </c>
      <c r="D847" t="b">
        <v>0</v>
      </c>
      <c r="E847" s="17" t="s">
        <v>25</v>
      </c>
      <c r="F847" s="17" t="s">
        <v>290</v>
      </c>
      <c r="G847" s="17"/>
      <c r="H847" s="17" t="str">
        <f>IF(Task[[#This Row],[Account.ACC_rb_Top_Parent_Account__r.Name]]="",Task[[#This Row],[Account.Name]],Task[[#This Row],[Account.ACC_rb_Top_Parent_Account__r.Name]])</f>
        <v>Aluminio Texcoco</v>
      </c>
    </row>
    <row r="848" spans="1:8" x14ac:dyDescent="0.25">
      <c r="A848" s="11">
        <v>45287</v>
      </c>
      <c r="B848" s="17" t="s">
        <v>3364</v>
      </c>
      <c r="C848" t="b">
        <v>0</v>
      </c>
      <c r="D848" t="b">
        <v>0</v>
      </c>
      <c r="E848" s="17" t="s">
        <v>3327</v>
      </c>
      <c r="F848" s="17" t="s">
        <v>31965</v>
      </c>
      <c r="G848" s="17"/>
      <c r="H848" s="17" t="str">
        <f>IF(Task[[#This Row],[Account.ACC_rb_Top_Parent_Account__r.Name]]="",Task[[#This Row],[Account.Name]],Task[[#This Row],[Account.ACC_rb_Top_Parent_Account__r.Name]])</f>
        <v>ALUMINIO Y METALES ORION</v>
      </c>
    </row>
    <row r="849" spans="1:8" x14ac:dyDescent="0.25">
      <c r="A849" s="11">
        <v>45265</v>
      </c>
      <c r="B849" s="17" t="s">
        <v>3871</v>
      </c>
      <c r="C849" t="b">
        <v>0</v>
      </c>
      <c r="D849" t="b">
        <v>0</v>
      </c>
      <c r="E849" s="17" t="s">
        <v>3724</v>
      </c>
      <c r="F849" s="17" t="s">
        <v>30025</v>
      </c>
      <c r="G849" s="17"/>
      <c r="H849" s="17" t="str">
        <f>IF(Task[[#This Row],[Account.ACC_rb_Top_Parent_Account__r.Name]]="",Task[[#This Row],[Account.Name]],Task[[#This Row],[Account.ACC_rb_Top_Parent_Account__r.Name]])</f>
        <v>Aluminio Y Vidrio Izcalli</v>
      </c>
    </row>
    <row r="850" spans="1:8" x14ac:dyDescent="0.25">
      <c r="A850" s="11">
        <v>45201</v>
      </c>
      <c r="B850" s="17" t="s">
        <v>3546</v>
      </c>
      <c r="C850" t="b">
        <v>0</v>
      </c>
      <c r="D850" t="b">
        <v>0</v>
      </c>
      <c r="E850" s="17" t="s">
        <v>3327</v>
      </c>
      <c r="F850" s="17" t="s">
        <v>20275</v>
      </c>
      <c r="G850" s="17"/>
      <c r="H850" s="17" t="str">
        <f>IF(Task[[#This Row],[Account.ACC_rb_Top_Parent_Account__r.Name]]="",Task[[#This Row],[Account.Name]],Task[[#This Row],[Account.ACC_rb_Top_Parent_Account__r.Name]])</f>
        <v>Aluminio Zaragoza</v>
      </c>
    </row>
    <row r="851" spans="1:8" x14ac:dyDescent="0.25">
      <c r="A851" s="11">
        <v>45261</v>
      </c>
      <c r="B851" s="17" t="s">
        <v>3573</v>
      </c>
      <c r="C851" t="b">
        <v>0</v>
      </c>
      <c r="D851" t="b">
        <v>0</v>
      </c>
      <c r="E851" s="17" t="s">
        <v>3724</v>
      </c>
      <c r="F851" s="17" t="s">
        <v>30237</v>
      </c>
      <c r="G851" s="17"/>
      <c r="H851" s="17" t="str">
        <f>IF(Task[[#This Row],[Account.ACC_rb_Top_Parent_Account__r.Name]]="",Task[[#This Row],[Account.Name]],Task[[#This Row],[Account.ACC_rb_Top_Parent_Account__r.Name]])</f>
        <v>Aluminum &amp; Zinc Die Casting De Mexico</v>
      </c>
    </row>
    <row r="852" spans="1:8" x14ac:dyDescent="0.25">
      <c r="A852" s="11">
        <v>45254</v>
      </c>
      <c r="B852" s="17" t="s">
        <v>28396</v>
      </c>
      <c r="C852" t="b">
        <v>0</v>
      </c>
      <c r="D852" t="b">
        <v>0</v>
      </c>
      <c r="E852" s="17" t="s">
        <v>3226</v>
      </c>
      <c r="F852" s="17" t="s">
        <v>7813</v>
      </c>
      <c r="G852" s="17"/>
      <c r="H852" s="17" t="str">
        <f>IF(Task[[#This Row],[Account.ACC_rb_Top_Parent_Account__r.Name]]="",Task[[#This Row],[Account.Name]],Task[[#This Row],[Account.ACC_rb_Top_Parent_Account__r.Name]])</f>
        <v>Alumoclad de Mexico</v>
      </c>
    </row>
    <row r="853" spans="1:8" x14ac:dyDescent="0.25">
      <c r="A853" s="11">
        <v>45204</v>
      </c>
      <c r="B853" s="17" t="s">
        <v>3350</v>
      </c>
      <c r="C853" t="b">
        <v>0</v>
      </c>
      <c r="D853" t="b">
        <v>0</v>
      </c>
      <c r="E853" s="17" t="s">
        <v>3327</v>
      </c>
      <c r="F853" s="17" t="s">
        <v>20236</v>
      </c>
      <c r="G853" s="17"/>
      <c r="H853" s="17" t="str">
        <f>IF(Task[[#This Row],[Account.ACC_rb_Top_Parent_Account__r.Name]]="",Task[[#This Row],[Account.Name]],Task[[#This Row],[Account.ACC_rb_Top_Parent_Account__r.Name]])</f>
        <v>Aluvri</v>
      </c>
    </row>
    <row r="854" spans="1:8" x14ac:dyDescent="0.25">
      <c r="A854" s="11">
        <v>45289</v>
      </c>
      <c r="B854" s="17" t="s">
        <v>33057</v>
      </c>
      <c r="C854" t="b">
        <v>0</v>
      </c>
      <c r="D854" t="b">
        <v>0</v>
      </c>
      <c r="E854" s="17" t="s">
        <v>3225</v>
      </c>
      <c r="F854" s="17" t="s">
        <v>31989</v>
      </c>
      <c r="G854" s="17"/>
      <c r="H854" s="17" t="str">
        <f>IF(Task[[#This Row],[Account.ACC_rb_Top_Parent_Account__r.Name]]="",Task[[#This Row],[Account.Name]],Task[[#This Row],[Account.ACC_rb_Top_Parent_Account__r.Name]])</f>
        <v>Alverde Sustentable</v>
      </c>
    </row>
    <row r="855" spans="1:8" x14ac:dyDescent="0.25">
      <c r="A855" s="11">
        <v>45209</v>
      </c>
      <c r="B855" s="17" t="s">
        <v>3555</v>
      </c>
      <c r="C855" t="b">
        <v>0</v>
      </c>
      <c r="D855" t="b">
        <v>0</v>
      </c>
      <c r="E855" s="17" t="s">
        <v>3225</v>
      </c>
      <c r="F855" s="17" t="s">
        <v>21562</v>
      </c>
      <c r="G855" s="17"/>
      <c r="H855" s="17" t="str">
        <f>IF(Task[[#This Row],[Account.ACC_rb_Top_Parent_Account__r.Name]]="",Task[[#This Row],[Account.Name]],Task[[#This Row],[Account.ACC_rb_Top_Parent_Account__r.Name]])</f>
        <v>Alximia</v>
      </c>
    </row>
    <row r="856" spans="1:8" x14ac:dyDescent="0.25">
      <c r="A856" s="11">
        <v>45205</v>
      </c>
      <c r="B856" s="17" t="s">
        <v>20895</v>
      </c>
      <c r="C856" t="b">
        <v>0</v>
      </c>
      <c r="D856" t="b">
        <v>0</v>
      </c>
      <c r="E856" s="17" t="s">
        <v>10314</v>
      </c>
      <c r="F856" s="17" t="s">
        <v>21015</v>
      </c>
      <c r="G856" s="17"/>
      <c r="H856" s="17" t="str">
        <f>IF(Task[[#This Row],[Account.ACC_rb_Top_Parent_Account__r.Name]]="",Task[[#This Row],[Account.Name]],Task[[#This Row],[Account.ACC_rb_Top_Parent_Account__r.Name]])</f>
        <v>Am Altabrisa Del Sureste</v>
      </c>
    </row>
    <row r="857" spans="1:8" x14ac:dyDescent="0.25">
      <c r="A857" s="11">
        <v>45222</v>
      </c>
      <c r="B857" s="17" t="s">
        <v>24141</v>
      </c>
      <c r="C857" t="b">
        <v>0</v>
      </c>
      <c r="D857" t="b">
        <v>0</v>
      </c>
      <c r="E857" s="17" t="s">
        <v>3225</v>
      </c>
      <c r="F857" s="17" t="s">
        <v>21015</v>
      </c>
      <c r="G857" s="17"/>
      <c r="H857" s="17" t="str">
        <f>IF(Task[[#This Row],[Account.ACC_rb_Top_Parent_Account__r.Name]]="",Task[[#This Row],[Account.Name]],Task[[#This Row],[Account.ACC_rb_Top_Parent_Account__r.Name]])</f>
        <v>Am Altabrisa Del Sureste</v>
      </c>
    </row>
    <row r="858" spans="1:8" x14ac:dyDescent="0.25">
      <c r="A858" s="11">
        <v>45210</v>
      </c>
      <c r="B858" s="17" t="s">
        <v>2289</v>
      </c>
      <c r="C858" t="b">
        <v>0</v>
      </c>
      <c r="D858" t="b">
        <v>0</v>
      </c>
      <c r="E858" s="17" t="s">
        <v>3724</v>
      </c>
      <c r="F858" s="17" t="s">
        <v>10760</v>
      </c>
      <c r="G858" s="17"/>
      <c r="H858" s="17" t="str">
        <f>IF(Task[[#This Row],[Account.ACC_rb_Top_Parent_Account__r.Name]]="",Task[[#This Row],[Account.Name]],Task[[#This Row],[Account.ACC_rb_Top_Parent_Account__r.Name]])</f>
        <v>Amac Impresos</v>
      </c>
    </row>
    <row r="859" spans="1:8" x14ac:dyDescent="0.25">
      <c r="A859" s="11">
        <v>45224</v>
      </c>
      <c r="B859" s="17" t="s">
        <v>3924</v>
      </c>
      <c r="C859" t="b">
        <v>0</v>
      </c>
      <c r="D859" t="b">
        <v>0</v>
      </c>
      <c r="E859" s="17" t="s">
        <v>3225</v>
      </c>
      <c r="F859" s="17" t="s">
        <v>10760</v>
      </c>
      <c r="G859" s="17"/>
      <c r="H859" s="17" t="str">
        <f>IF(Task[[#This Row],[Account.ACC_rb_Top_Parent_Account__r.Name]]="",Task[[#This Row],[Account.Name]],Task[[#This Row],[Account.ACC_rb_Top_Parent_Account__r.Name]])</f>
        <v>Amac Impresos</v>
      </c>
    </row>
    <row r="860" spans="1:8" x14ac:dyDescent="0.25">
      <c r="A860" s="11">
        <v>45247</v>
      </c>
      <c r="B860" s="17" t="s">
        <v>3350</v>
      </c>
      <c r="C860" t="b">
        <v>0</v>
      </c>
      <c r="D860" t="b">
        <v>0</v>
      </c>
      <c r="E860" s="17" t="s">
        <v>10311</v>
      </c>
      <c r="F860" s="17" t="s">
        <v>10760</v>
      </c>
      <c r="G860" s="17"/>
      <c r="H860" s="17" t="str">
        <f>IF(Task[[#This Row],[Account.ACC_rb_Top_Parent_Account__r.Name]]="",Task[[#This Row],[Account.Name]],Task[[#This Row],[Account.ACC_rb_Top_Parent_Account__r.Name]])</f>
        <v>Amac Impresos</v>
      </c>
    </row>
    <row r="861" spans="1:8" x14ac:dyDescent="0.25">
      <c r="A861" s="11">
        <v>45239</v>
      </c>
      <c r="B861" s="17" t="s">
        <v>2289</v>
      </c>
      <c r="C861" t="b">
        <v>0</v>
      </c>
      <c r="D861" t="b">
        <v>0</v>
      </c>
      <c r="E861" s="17" t="s">
        <v>3327</v>
      </c>
      <c r="F861" s="17" t="s">
        <v>25331</v>
      </c>
      <c r="G861" s="17"/>
      <c r="H861" s="17" t="str">
        <f>IF(Task[[#This Row],[Account.ACC_rb_Top_Parent_Account__r.Name]]="",Task[[#This Row],[Account.Name]],Task[[#This Row],[Account.ACC_rb_Top_Parent_Account__r.Name]])</f>
        <v>Amadeo Espejel Ramírez</v>
      </c>
    </row>
    <row r="862" spans="1:8" x14ac:dyDescent="0.25">
      <c r="A862" s="11">
        <v>45245</v>
      </c>
      <c r="B862" s="17" t="s">
        <v>27792</v>
      </c>
      <c r="C862" t="b">
        <v>0</v>
      </c>
      <c r="D862" t="b">
        <v>0</v>
      </c>
      <c r="E862" s="17" t="s">
        <v>10314</v>
      </c>
      <c r="F862" s="17" t="s">
        <v>25331</v>
      </c>
      <c r="G862" s="17"/>
      <c r="H862" s="17" t="str">
        <f>IF(Task[[#This Row],[Account.ACC_rb_Top_Parent_Account__r.Name]]="",Task[[#This Row],[Account.Name]],Task[[#This Row],[Account.ACC_rb_Top_Parent_Account__r.Name]])</f>
        <v>Amadeo Espejel Ramírez</v>
      </c>
    </row>
    <row r="863" spans="1:8" x14ac:dyDescent="0.25">
      <c r="A863" s="11">
        <v>45258</v>
      </c>
      <c r="B863" s="17" t="s">
        <v>2289</v>
      </c>
      <c r="C863" t="b">
        <v>0</v>
      </c>
      <c r="D863" t="b">
        <v>0</v>
      </c>
      <c r="E863" s="17" t="s">
        <v>3226</v>
      </c>
      <c r="F863" s="17" t="s">
        <v>25331</v>
      </c>
      <c r="G863" s="17"/>
      <c r="H863" s="17" t="str">
        <f>IF(Task[[#This Row],[Account.ACC_rb_Top_Parent_Account__r.Name]]="",Task[[#This Row],[Account.Name]],Task[[#This Row],[Account.ACC_rb_Top_Parent_Account__r.Name]])</f>
        <v>Amadeo Espejel Ramírez</v>
      </c>
    </row>
    <row r="864" spans="1:8" x14ac:dyDescent="0.25">
      <c r="A864" s="11">
        <v>45236</v>
      </c>
      <c r="B864" s="17" t="s">
        <v>26135</v>
      </c>
      <c r="C864" t="b">
        <v>0</v>
      </c>
      <c r="D864" t="b">
        <v>0</v>
      </c>
      <c r="E864" s="17" t="s">
        <v>3226</v>
      </c>
      <c r="F864" s="17" t="s">
        <v>26136</v>
      </c>
      <c r="G864" s="17"/>
      <c r="H864" s="17" t="str">
        <f>IF(Task[[#This Row],[Account.ACC_rb_Top_Parent_Account__r.Name]]="",Task[[#This Row],[Account.Name]],Task[[#This Row],[Account.ACC_rb_Top_Parent_Account__r.Name]])</f>
        <v>AMANDO MASTACHI AGUARIO</v>
      </c>
    </row>
    <row r="865" spans="1:8" x14ac:dyDescent="0.25">
      <c r="A865" s="11">
        <v>45216</v>
      </c>
      <c r="B865" s="17" t="s">
        <v>2512</v>
      </c>
      <c r="C865" t="b">
        <v>0</v>
      </c>
      <c r="D865" t="b">
        <v>0</v>
      </c>
      <c r="E865" s="17" t="s">
        <v>2280</v>
      </c>
      <c r="F865" s="17" t="s">
        <v>22634</v>
      </c>
      <c r="G865" s="17"/>
      <c r="H865" s="17" t="str">
        <f>IF(Task[[#This Row],[Account.ACC_rb_Top_Parent_Account__r.Name]]="",Task[[#This Row],[Account.Name]],Task[[#This Row],[Account.ACC_rb_Top_Parent_Account__r.Name]])</f>
        <v>Amarantalli</v>
      </c>
    </row>
    <row r="866" spans="1:8" x14ac:dyDescent="0.25">
      <c r="A866" s="11">
        <v>45230</v>
      </c>
      <c r="B866" s="17" t="s">
        <v>12905</v>
      </c>
      <c r="C866" t="b">
        <v>0</v>
      </c>
      <c r="D866" t="b">
        <v>0</v>
      </c>
      <c r="E866" s="17" t="s">
        <v>10314</v>
      </c>
      <c r="F866" s="17" t="s">
        <v>21569</v>
      </c>
      <c r="G866" s="17"/>
      <c r="H866" s="17" t="str">
        <f>IF(Task[[#This Row],[Account.ACC_rb_Top_Parent_Account__r.Name]]="",Task[[#This Row],[Account.Name]],Task[[#This Row],[Account.ACC_rb_Top_Parent_Account__r.Name]])</f>
        <v>Amatech</v>
      </c>
    </row>
    <row r="867" spans="1:8" x14ac:dyDescent="0.25">
      <c r="A867" s="11">
        <v>45203</v>
      </c>
      <c r="B867" s="17" t="s">
        <v>20575</v>
      </c>
      <c r="C867" t="b">
        <v>0</v>
      </c>
      <c r="D867" t="b">
        <v>0</v>
      </c>
      <c r="E867" s="17" t="s">
        <v>2280</v>
      </c>
      <c r="F867" s="17" t="s">
        <v>10315</v>
      </c>
      <c r="G867" s="17"/>
      <c r="H867" s="17" t="str">
        <f>IF(Task[[#This Row],[Account.ACC_rb_Top_Parent_Account__r.Name]]="",Task[[#This Row],[Account.Name]],Task[[#This Row],[Account.ACC_rb_Top_Parent_Account__r.Name]])</f>
        <v>Ambar Electroingeniería</v>
      </c>
    </row>
    <row r="868" spans="1:8" x14ac:dyDescent="0.25">
      <c r="A868" s="11">
        <v>45243</v>
      </c>
      <c r="B868" s="17" t="s">
        <v>3363</v>
      </c>
      <c r="C868" t="b">
        <v>0</v>
      </c>
      <c r="D868" t="b">
        <v>0</v>
      </c>
      <c r="E868" s="17" t="s">
        <v>10311</v>
      </c>
      <c r="F868" s="17" t="s">
        <v>27139</v>
      </c>
      <c r="G868" s="17"/>
      <c r="H868" s="17" t="str">
        <f>IF(Task[[#This Row],[Account.ACC_rb_Top_Parent_Account__r.Name]]="",Task[[#This Row],[Account.Name]],Task[[#This Row],[Account.ACC_rb_Top_Parent_Account__r.Name]])</f>
        <v>Ambar Industrial</v>
      </c>
    </row>
    <row r="869" spans="1:8" x14ac:dyDescent="0.25">
      <c r="A869" s="11">
        <v>45289</v>
      </c>
      <c r="B869" s="17"/>
      <c r="C869" t="b">
        <v>0</v>
      </c>
      <c r="D869" t="b">
        <v>0</v>
      </c>
      <c r="E869" s="17" t="s">
        <v>3724</v>
      </c>
      <c r="F869" s="17" t="s">
        <v>3574</v>
      </c>
      <c r="G869" s="17"/>
      <c r="H869" s="17" t="str">
        <f>IF(Task[[#This Row],[Account.ACC_rb_Top_Parent_Account__r.Name]]="",Task[[#This Row],[Account.Name]],Task[[#This Row],[Account.ACC_rb_Top_Parent_Account__r.Name]])</f>
        <v>AMD Maquinaria</v>
      </c>
    </row>
    <row r="870" spans="1:8" x14ac:dyDescent="0.25">
      <c r="A870" s="11">
        <v>45204</v>
      </c>
      <c r="B870" s="17" t="s">
        <v>2289</v>
      </c>
      <c r="C870" t="b">
        <v>0</v>
      </c>
      <c r="D870" t="b">
        <v>0</v>
      </c>
      <c r="E870" s="17" t="s">
        <v>3724</v>
      </c>
      <c r="F870" s="17" t="s">
        <v>10418</v>
      </c>
      <c r="G870" s="17"/>
      <c r="H870" s="17" t="str">
        <f>IF(Task[[#This Row],[Account.ACC_rb_Top_Parent_Account__r.Name]]="",Task[[#This Row],[Account.Name]],Task[[#This Row],[Account.ACC_rb_Top_Parent_Account__r.Name]])</f>
        <v>Amer Sports México</v>
      </c>
    </row>
    <row r="871" spans="1:8" x14ac:dyDescent="0.25">
      <c r="A871" s="11">
        <v>45244</v>
      </c>
      <c r="B871" s="17" t="s">
        <v>2289</v>
      </c>
      <c r="C871" t="b">
        <v>0</v>
      </c>
      <c r="D871" t="b">
        <v>0</v>
      </c>
      <c r="E871" s="17" t="s">
        <v>3724</v>
      </c>
      <c r="F871" s="17" t="s">
        <v>10418</v>
      </c>
      <c r="G871" s="17"/>
      <c r="H871" s="17" t="str">
        <f>IF(Task[[#This Row],[Account.ACC_rb_Top_Parent_Account__r.Name]]="",Task[[#This Row],[Account.Name]],Task[[#This Row],[Account.ACC_rb_Top_Parent_Account__r.Name]])</f>
        <v>Amer Sports México</v>
      </c>
    </row>
    <row r="872" spans="1:8" x14ac:dyDescent="0.25">
      <c r="A872" s="11">
        <v>45243</v>
      </c>
      <c r="B872" s="17" t="s">
        <v>3363</v>
      </c>
      <c r="C872" t="b">
        <v>0</v>
      </c>
      <c r="D872" t="b">
        <v>0</v>
      </c>
      <c r="E872" s="17" t="s">
        <v>10311</v>
      </c>
      <c r="F872" s="17" t="s">
        <v>27155</v>
      </c>
      <c r="G872" s="17"/>
      <c r="H872" s="17" t="str">
        <f>IF(Task[[#This Row],[Account.ACC_rb_Top_Parent_Account__r.Name]]="",Task[[#This Row],[Account.Name]],Task[[#This Row],[Account.ACC_rb_Top_Parent_Account__r.Name]])</f>
        <v>América Continental</v>
      </c>
    </row>
    <row r="873" spans="1:8" x14ac:dyDescent="0.25">
      <c r="A873" s="11">
        <v>45243</v>
      </c>
      <c r="B873" s="17" t="s">
        <v>27144</v>
      </c>
      <c r="C873" t="b">
        <v>0</v>
      </c>
      <c r="D873" t="b">
        <v>0</v>
      </c>
      <c r="E873" s="17" t="s">
        <v>3225</v>
      </c>
      <c r="F873" s="17" t="s">
        <v>27145</v>
      </c>
      <c r="G873" s="17"/>
      <c r="H873" s="17" t="str">
        <f>IF(Task[[#This Row],[Account.ACC_rb_Top_Parent_Account__r.Name]]="",Task[[#This Row],[Account.Name]],Task[[#This Row],[Account.ACC_rb_Top_Parent_Account__r.Name]])</f>
        <v>América Empack</v>
      </c>
    </row>
    <row r="874" spans="1:8" x14ac:dyDescent="0.25">
      <c r="A874" s="11">
        <v>45289</v>
      </c>
      <c r="B874" s="17" t="s">
        <v>2289</v>
      </c>
      <c r="C874" t="b">
        <v>0</v>
      </c>
      <c r="D874" t="b">
        <v>0</v>
      </c>
      <c r="E874" s="17" t="s">
        <v>3327</v>
      </c>
      <c r="F874" s="17" t="s">
        <v>31487</v>
      </c>
      <c r="G874" s="17" t="s">
        <v>31488</v>
      </c>
      <c r="H874" s="17" t="str">
        <f>IF(Task[[#This Row],[Account.ACC_rb_Top_Parent_Account__r.Name]]="",Task[[#This Row],[Account.Name]],Task[[#This Row],[Account.ACC_rb_Top_Parent_Account__r.Name]])</f>
        <v>American Axle &amp; Manufacturing de México Holdings</v>
      </c>
    </row>
    <row r="875" spans="1:8" x14ac:dyDescent="0.25">
      <c r="A875" s="11">
        <v>45212</v>
      </c>
      <c r="B875" s="17" t="s">
        <v>22053</v>
      </c>
      <c r="C875" t="b">
        <v>0</v>
      </c>
      <c r="D875" t="b">
        <v>0</v>
      </c>
      <c r="E875" s="17" t="s">
        <v>2280</v>
      </c>
      <c r="F875" s="17" t="s">
        <v>22054</v>
      </c>
      <c r="G875" s="17"/>
      <c r="H875" s="17" t="str">
        <f>IF(Task[[#This Row],[Account.ACC_rb_Top_Parent_Account__r.Name]]="",Task[[#This Row],[Account.Name]],Task[[#This Row],[Account.ACC_rb_Top_Parent_Account__r.Name]])</f>
        <v>American Car Equipment</v>
      </c>
    </row>
    <row r="876" spans="1:8" x14ac:dyDescent="0.25">
      <c r="A876" s="11">
        <v>45215</v>
      </c>
      <c r="B876" s="17" t="s">
        <v>17987</v>
      </c>
      <c r="C876" t="b">
        <v>0</v>
      </c>
      <c r="D876" t="b">
        <v>0</v>
      </c>
      <c r="E876" s="17" t="s">
        <v>2280</v>
      </c>
      <c r="F876" s="17" t="s">
        <v>23159</v>
      </c>
      <c r="G876" s="17"/>
      <c r="H876" s="17" t="str">
        <f>IF(Task[[#This Row],[Account.ACC_rb_Top_Parent_Account__r.Name]]="",Task[[#This Row],[Account.Name]],Task[[#This Row],[Account.ACC_rb_Top_Parent_Account__r.Name]])</f>
        <v>American Coach de México</v>
      </c>
    </row>
    <row r="877" spans="1:8" x14ac:dyDescent="0.25">
      <c r="A877" s="11">
        <v>45229</v>
      </c>
      <c r="B877" s="17" t="s">
        <v>3360</v>
      </c>
      <c r="C877" t="b">
        <v>0</v>
      </c>
      <c r="D877" t="b">
        <v>0</v>
      </c>
      <c r="E877" s="17" t="s">
        <v>3225</v>
      </c>
      <c r="F877" s="17" t="s">
        <v>21688</v>
      </c>
      <c r="G877" s="17"/>
      <c r="H877" s="17" t="str">
        <f>IF(Task[[#This Row],[Account.ACC_rb_Top_Parent_Account__r.Name]]="",Task[[#This Row],[Account.Name]],Task[[#This Row],[Account.ACC_rb_Top_Parent_Account__r.Name]])</f>
        <v>American Grit</v>
      </c>
    </row>
    <row r="878" spans="1:8" x14ac:dyDescent="0.25">
      <c r="A878" s="11">
        <v>45218</v>
      </c>
      <c r="B878" s="17" t="s">
        <v>17101</v>
      </c>
      <c r="C878" t="b">
        <v>0</v>
      </c>
      <c r="D878" t="b">
        <v>0</v>
      </c>
      <c r="E878" s="17" t="s">
        <v>10311</v>
      </c>
      <c r="F878" s="17" t="s">
        <v>11815</v>
      </c>
      <c r="G878" s="17"/>
      <c r="H878" s="17" t="str">
        <f>IF(Task[[#This Row],[Account.ACC_rb_Top_Parent_Account__r.Name]]="",Task[[#This Row],[Account.Name]],Task[[#This Row],[Account.ACC_rb_Top_Parent_Account__r.Name]])</f>
        <v>AMERICAN LOAN EMPLOREE SERVICES</v>
      </c>
    </row>
    <row r="879" spans="1:8" x14ac:dyDescent="0.25">
      <c r="A879" s="11">
        <v>45205</v>
      </c>
      <c r="B879" s="17" t="s">
        <v>2289</v>
      </c>
      <c r="C879" t="b">
        <v>0</v>
      </c>
      <c r="D879" t="b">
        <v>0</v>
      </c>
      <c r="E879" s="17" t="s">
        <v>3724</v>
      </c>
      <c r="F879" s="17" t="s">
        <v>20992</v>
      </c>
      <c r="G879" s="17"/>
      <c r="H879" s="17" t="str">
        <f>IF(Task[[#This Row],[Account.ACC_rb_Top_Parent_Account__r.Name]]="",Task[[#This Row],[Account.Name]],Task[[#This Row],[Account.ACC_rb_Top_Parent_Account__r.Name]])</f>
        <v>American Roll</v>
      </c>
    </row>
    <row r="880" spans="1:8" x14ac:dyDescent="0.25">
      <c r="A880" s="11">
        <v>45245</v>
      </c>
      <c r="B880" s="17" t="s">
        <v>27703</v>
      </c>
      <c r="C880" t="b">
        <v>0</v>
      </c>
      <c r="D880" t="b">
        <v>0</v>
      </c>
      <c r="E880" s="17" t="s">
        <v>3225</v>
      </c>
      <c r="F880" s="17" t="s">
        <v>20992</v>
      </c>
      <c r="G880" s="17"/>
      <c r="H880" s="17" t="str">
        <f>IF(Task[[#This Row],[Account.ACC_rb_Top_Parent_Account__r.Name]]="",Task[[#This Row],[Account.Name]],Task[[#This Row],[Account.ACC_rb_Top_Parent_Account__r.Name]])</f>
        <v>American Roll</v>
      </c>
    </row>
    <row r="881" spans="1:8" x14ac:dyDescent="0.25">
      <c r="A881" s="11">
        <v>45258</v>
      </c>
      <c r="B881" s="17" t="s">
        <v>3573</v>
      </c>
      <c r="C881" t="b">
        <v>0</v>
      </c>
      <c r="D881" t="b">
        <v>0</v>
      </c>
      <c r="E881" s="17" t="s">
        <v>3724</v>
      </c>
      <c r="F881" s="17" t="s">
        <v>28885</v>
      </c>
      <c r="G881" s="17"/>
      <c r="H881" s="17" t="str">
        <f>IF(Task[[#This Row],[Account.ACC_rb_Top_Parent_Account__r.Name]]="",Task[[#This Row],[Account.Name]],Task[[#This Row],[Account.ACC_rb_Top_Parent_Account__r.Name]])</f>
        <v>American School Foundation Of Mty</v>
      </c>
    </row>
    <row r="882" spans="1:8" x14ac:dyDescent="0.25">
      <c r="A882" s="11">
        <v>45237</v>
      </c>
      <c r="B882" s="17" t="s">
        <v>3546</v>
      </c>
      <c r="C882" t="b">
        <v>0</v>
      </c>
      <c r="D882" t="b">
        <v>0</v>
      </c>
      <c r="E882" s="17" t="s">
        <v>3327</v>
      </c>
      <c r="F882" s="17" t="s">
        <v>24951</v>
      </c>
      <c r="G882" s="17" t="s">
        <v>24952</v>
      </c>
      <c r="H882" s="17" t="str">
        <f>IF(Task[[#This Row],[Account.ACC_rb_Top_Parent_Account__r.Name]]="",Task[[#This Row],[Account.Name]],Task[[#This Row],[Account.ACC_rb_Top_Parent_Account__r.Name]])</f>
        <v>American Tower Corporation de México</v>
      </c>
    </row>
    <row r="883" spans="1:8" x14ac:dyDescent="0.25">
      <c r="A883" s="11">
        <v>45281</v>
      </c>
      <c r="B883" s="17"/>
      <c r="C883" t="b">
        <v>0</v>
      </c>
      <c r="D883" t="b">
        <v>0</v>
      </c>
      <c r="E883" s="17" t="s">
        <v>10314</v>
      </c>
      <c r="F883" s="17" t="s">
        <v>31526</v>
      </c>
      <c r="G883" s="17" t="s">
        <v>24952</v>
      </c>
      <c r="H883" s="17" t="str">
        <f>IF(Task[[#This Row],[Account.ACC_rb_Top_Parent_Account__r.Name]]="",Task[[#This Row],[Account.Name]],Task[[#This Row],[Account.ACC_rb_Top_Parent_Account__r.Name]])</f>
        <v>American Tower Corporation de México</v>
      </c>
    </row>
    <row r="884" spans="1:8" x14ac:dyDescent="0.25">
      <c r="A884" s="11">
        <v>45218</v>
      </c>
      <c r="B884" s="17" t="s">
        <v>21235</v>
      </c>
      <c r="C884" t="b">
        <v>0</v>
      </c>
      <c r="D884" t="b">
        <v>0</v>
      </c>
      <c r="E884" s="17" t="s">
        <v>3225</v>
      </c>
      <c r="F884" s="17" t="s">
        <v>12415</v>
      </c>
      <c r="G884" s="17"/>
      <c r="H884" s="17" t="str">
        <f>IF(Task[[#This Row],[Account.ACC_rb_Top_Parent_Account__r.Name]]="",Task[[#This Row],[Account.Name]],Task[[#This Row],[Account.ACC_rb_Top_Parent_Account__r.Name]])</f>
        <v>Americas Survey Company</v>
      </c>
    </row>
    <row r="885" spans="1:8" x14ac:dyDescent="0.25">
      <c r="A885" s="11">
        <v>45239</v>
      </c>
      <c r="B885" s="17" t="s">
        <v>3350</v>
      </c>
      <c r="C885" t="b">
        <v>0</v>
      </c>
      <c r="D885" t="b">
        <v>0</v>
      </c>
      <c r="E885" s="17" t="s">
        <v>3327</v>
      </c>
      <c r="F885" s="17" t="s">
        <v>25322</v>
      </c>
      <c r="G885" s="17"/>
      <c r="H885" s="17" t="str">
        <f>IF(Task[[#This Row],[Account.ACC_rb_Top_Parent_Account__r.Name]]="",Task[[#This Row],[Account.Name]],Task[[#This Row],[Account.ACC_rb_Top_Parent_Account__r.Name]])</f>
        <v>Amerigas Propane LP</v>
      </c>
    </row>
    <row r="886" spans="1:8" x14ac:dyDescent="0.25">
      <c r="A886" s="11">
        <v>45247</v>
      </c>
      <c r="B886" s="17" t="s">
        <v>12905</v>
      </c>
      <c r="C886" t="b">
        <v>0</v>
      </c>
      <c r="D886" t="b">
        <v>0</v>
      </c>
      <c r="E886" s="17" t="s">
        <v>10314</v>
      </c>
      <c r="F886" s="17" t="s">
        <v>25322</v>
      </c>
      <c r="G886" s="17"/>
      <c r="H886" s="17" t="str">
        <f>IF(Task[[#This Row],[Account.ACC_rb_Top_Parent_Account__r.Name]]="",Task[[#This Row],[Account.Name]],Task[[#This Row],[Account.ACC_rb_Top_Parent_Account__r.Name]])</f>
        <v>Amerigas Propane LP</v>
      </c>
    </row>
    <row r="887" spans="1:8" x14ac:dyDescent="0.25">
      <c r="A887" s="11">
        <v>45253</v>
      </c>
      <c r="B887" s="17" t="s">
        <v>21005</v>
      </c>
      <c r="C887" t="b">
        <v>0</v>
      </c>
      <c r="D887" t="b">
        <v>0</v>
      </c>
      <c r="E887" s="17" t="s">
        <v>3724</v>
      </c>
      <c r="F887" s="17" t="s">
        <v>25322</v>
      </c>
      <c r="G887" s="17"/>
      <c r="H887" s="17" t="str">
        <f>IF(Task[[#This Row],[Account.ACC_rb_Top_Parent_Account__r.Name]]="",Task[[#This Row],[Account.Name]],Task[[#This Row],[Account.ACC_rb_Top_Parent_Account__r.Name]])</f>
        <v>Amerigas Propane LP</v>
      </c>
    </row>
    <row r="888" spans="1:8" x14ac:dyDescent="0.25">
      <c r="A888" s="11">
        <v>45205</v>
      </c>
      <c r="B888" s="17" t="s">
        <v>3945</v>
      </c>
      <c r="C888" t="b">
        <v>0</v>
      </c>
      <c r="D888" t="b">
        <v>0</v>
      </c>
      <c r="E888" s="17" t="s">
        <v>3226</v>
      </c>
      <c r="F888" s="17" t="s">
        <v>10898</v>
      </c>
      <c r="G888" s="17"/>
      <c r="H888" s="17" t="str">
        <f>IF(Task[[#This Row],[Account.ACC_rb_Top_Parent_Account__r.Name]]="",Task[[#This Row],[Account.Name]],Task[[#This Row],[Account.ACC_rb_Top_Parent_Account__r.Name]])</f>
        <v>Amermex Internacional</v>
      </c>
    </row>
    <row r="889" spans="1:8" x14ac:dyDescent="0.25">
      <c r="A889" s="11">
        <v>45205</v>
      </c>
      <c r="B889" s="17" t="s">
        <v>3238</v>
      </c>
      <c r="C889" t="b">
        <v>0</v>
      </c>
      <c r="D889" t="b">
        <v>0</v>
      </c>
      <c r="E889" s="17" t="s">
        <v>3226</v>
      </c>
      <c r="F889" s="17" t="s">
        <v>11501</v>
      </c>
      <c r="G889" s="17"/>
      <c r="H889" s="17" t="str">
        <f>IF(Task[[#This Row],[Account.ACC_rb_Top_Parent_Account__r.Name]]="",Task[[#This Row],[Account.Name]],Task[[#This Row],[Account.ACC_rb_Top_Parent_Account__r.Name]])</f>
        <v>Ameropa México</v>
      </c>
    </row>
    <row r="890" spans="1:8" x14ac:dyDescent="0.25">
      <c r="A890" s="11">
        <v>45224</v>
      </c>
      <c r="B890" s="17" t="s">
        <v>17101</v>
      </c>
      <c r="C890" t="b">
        <v>0</v>
      </c>
      <c r="D890" t="b">
        <v>0</v>
      </c>
      <c r="E890" s="17" t="s">
        <v>10311</v>
      </c>
      <c r="F890" s="17" t="s">
        <v>23814</v>
      </c>
      <c r="G890" s="17"/>
      <c r="H890" s="17" t="str">
        <f>IF(Task[[#This Row],[Account.ACC_rb_Top_Parent_Account__r.Name]]="",Task[[#This Row],[Account.Name]],Task[[#This Row],[Account.ACC_rb_Top_Parent_Account__r.Name]])</f>
        <v>Amex Manufacturing</v>
      </c>
    </row>
    <row r="891" spans="1:8" x14ac:dyDescent="0.25">
      <c r="A891" s="11">
        <v>45289</v>
      </c>
      <c r="B891" s="17"/>
      <c r="C891" t="b">
        <v>0</v>
      </c>
      <c r="D891" t="b">
        <v>0</v>
      </c>
      <c r="E891" s="17" t="s">
        <v>2280</v>
      </c>
      <c r="F891" s="17" t="s">
        <v>23814</v>
      </c>
      <c r="G891" s="17"/>
      <c r="H891" s="17" t="str">
        <f>IF(Task[[#This Row],[Account.ACC_rb_Top_Parent_Account__r.Name]]="",Task[[#This Row],[Account.Name]],Task[[#This Row],[Account.ACC_rb_Top_Parent_Account__r.Name]])</f>
        <v>Amex Manufacturing</v>
      </c>
    </row>
    <row r="892" spans="1:8" x14ac:dyDescent="0.25">
      <c r="A892" s="11">
        <v>45288</v>
      </c>
      <c r="B892" s="17" t="s">
        <v>3924</v>
      </c>
      <c r="C892" t="b">
        <v>0</v>
      </c>
      <c r="D892" t="b">
        <v>0</v>
      </c>
      <c r="E892" s="17" t="s">
        <v>3225</v>
      </c>
      <c r="F892" s="17" t="s">
        <v>23814</v>
      </c>
      <c r="G892" s="17"/>
      <c r="H892" s="17" t="str">
        <f>IF(Task[[#This Row],[Account.ACC_rb_Top_Parent_Account__r.Name]]="",Task[[#This Row],[Account.Name]],Task[[#This Row],[Account.ACC_rb_Top_Parent_Account__r.Name]])</f>
        <v>Amex Manufacturing</v>
      </c>
    </row>
    <row r="893" spans="1:8" x14ac:dyDescent="0.25">
      <c r="A893" s="11">
        <v>45289</v>
      </c>
      <c r="B893" s="17" t="s">
        <v>3555</v>
      </c>
      <c r="C893" t="b">
        <v>0</v>
      </c>
      <c r="D893" t="b">
        <v>0</v>
      </c>
      <c r="E893" s="17" t="s">
        <v>3225</v>
      </c>
      <c r="F893" s="17" t="s">
        <v>23814</v>
      </c>
      <c r="G893" s="17"/>
      <c r="H893" s="17" t="str">
        <f>IF(Task[[#This Row],[Account.ACC_rb_Top_Parent_Account__r.Name]]="",Task[[#This Row],[Account.Name]],Task[[#This Row],[Account.ACC_rb_Top_Parent_Account__r.Name]])</f>
        <v>Amex Manufacturing</v>
      </c>
    </row>
    <row r="894" spans="1:8" x14ac:dyDescent="0.25">
      <c r="A894" s="11">
        <v>45216</v>
      </c>
      <c r="B894" s="17" t="s">
        <v>22700</v>
      </c>
      <c r="C894" t="b">
        <v>0</v>
      </c>
      <c r="D894" t="b">
        <v>0</v>
      </c>
      <c r="E894" s="17" t="s">
        <v>3225</v>
      </c>
      <c r="F894" s="17" t="s">
        <v>22701</v>
      </c>
      <c r="G894" s="17"/>
      <c r="H894" s="17" t="str">
        <f>IF(Task[[#This Row],[Account.ACC_rb_Top_Parent_Account__r.Name]]="",Task[[#This Row],[Account.Name]],Task[[#This Row],[Account.ACC_rb_Top_Parent_Account__r.Name]])</f>
        <v>AMEXSA DE MEXICO</v>
      </c>
    </row>
    <row r="895" spans="1:8" x14ac:dyDescent="0.25">
      <c r="A895" s="11">
        <v>45246</v>
      </c>
      <c r="B895" s="17" t="s">
        <v>3364</v>
      </c>
      <c r="C895" t="b">
        <v>0</v>
      </c>
      <c r="D895" t="b">
        <v>0</v>
      </c>
      <c r="E895" s="17" t="s">
        <v>3327</v>
      </c>
      <c r="F895" s="17" t="s">
        <v>27655</v>
      </c>
      <c r="G895" s="17"/>
      <c r="H895" s="17" t="str">
        <f>IF(Task[[#This Row],[Account.ACC_rb_Top_Parent_Account__r.Name]]="",Task[[#This Row],[Account.Name]],Task[[#This Row],[Account.ACC_rb_Top_Parent_Account__r.Name]])</f>
        <v>Amg Aislamientos Térmicos</v>
      </c>
    </row>
    <row r="896" spans="1:8" x14ac:dyDescent="0.25">
      <c r="A896" s="11">
        <v>45254</v>
      </c>
      <c r="B896" s="17" t="s">
        <v>3555</v>
      </c>
      <c r="C896" t="b">
        <v>0</v>
      </c>
      <c r="D896" t="b">
        <v>0</v>
      </c>
      <c r="E896" s="17" t="s">
        <v>3225</v>
      </c>
      <c r="F896" s="17" t="s">
        <v>27655</v>
      </c>
      <c r="G896" s="17"/>
      <c r="H896" s="17" t="str">
        <f>IF(Task[[#This Row],[Account.ACC_rb_Top_Parent_Account__r.Name]]="",Task[[#This Row],[Account.Name]],Task[[#This Row],[Account.ACC_rb_Top_Parent_Account__r.Name]])</f>
        <v>Amg Aislamientos Térmicos</v>
      </c>
    </row>
    <row r="897" spans="1:8" x14ac:dyDescent="0.25">
      <c r="A897" s="11">
        <v>45224</v>
      </c>
      <c r="B897" s="17" t="s">
        <v>5847</v>
      </c>
      <c r="C897" t="b">
        <v>0</v>
      </c>
      <c r="D897" t="b">
        <v>0</v>
      </c>
      <c r="E897" s="17" t="s">
        <v>2280</v>
      </c>
      <c r="F897" s="17" t="s">
        <v>12470</v>
      </c>
      <c r="G897" s="17"/>
      <c r="H897" s="17" t="str">
        <f>IF(Task[[#This Row],[Account.ACC_rb_Top_Parent_Account__r.Name]]="",Task[[#This Row],[Account.Name]],Task[[#This Row],[Account.ACC_rb_Top_Parent_Account__r.Name]])</f>
        <v>Amigo Tecnología</v>
      </c>
    </row>
    <row r="898" spans="1:8" x14ac:dyDescent="0.25">
      <c r="A898" s="11">
        <v>45236</v>
      </c>
      <c r="B898" s="17" t="s">
        <v>3238</v>
      </c>
      <c r="C898" t="b">
        <v>0</v>
      </c>
      <c r="D898" t="b">
        <v>0</v>
      </c>
      <c r="E898" s="17" t="s">
        <v>3226</v>
      </c>
      <c r="F898" s="17" t="s">
        <v>26128</v>
      </c>
      <c r="G898" s="17"/>
      <c r="H898" s="17" t="str">
        <f>IF(Task[[#This Row],[Account.ACC_rb_Top_Parent_Account__r.Name]]="",Task[[#This Row],[Account.Name]],Task[[#This Row],[Account.ACC_rb_Top_Parent_Account__r.Name]])</f>
        <v>AMIL MAQUINADOS INDUSTRIALES</v>
      </c>
    </row>
    <row r="899" spans="1:8" x14ac:dyDescent="0.25">
      <c r="A899" s="11">
        <v>45226</v>
      </c>
      <c r="B899" s="17" t="s">
        <v>19328</v>
      </c>
      <c r="C899" t="b">
        <v>0</v>
      </c>
      <c r="D899" t="b">
        <v>0</v>
      </c>
      <c r="E899" s="17" t="s">
        <v>10311</v>
      </c>
      <c r="F899" s="17" t="s">
        <v>10939</v>
      </c>
      <c r="G899" s="17"/>
      <c r="H899" s="17" t="str">
        <f>IF(Task[[#This Row],[Account.ACC_rb_Top_Parent_Account__r.Name]]="",Task[[#This Row],[Account.Name]],Task[[#This Row],[Account.ACC_rb_Top_Parent_Account__r.Name]])</f>
        <v>AMIN INSUMOS MEDICOS</v>
      </c>
    </row>
    <row r="900" spans="1:8" x14ac:dyDescent="0.25">
      <c r="A900" s="11">
        <v>45226</v>
      </c>
      <c r="B900" s="17" t="s">
        <v>21474</v>
      </c>
      <c r="C900" t="b">
        <v>0</v>
      </c>
      <c r="D900" t="b">
        <v>0</v>
      </c>
      <c r="E900" s="17" t="s">
        <v>10314</v>
      </c>
      <c r="F900" s="17" t="s">
        <v>12291</v>
      </c>
      <c r="G900" s="17"/>
      <c r="H900" s="17" t="str">
        <f>IF(Task[[#This Row],[Account.ACC_rb_Top_Parent_Account__r.Name]]="",Task[[#This Row],[Account.Name]],Task[[#This Row],[Account.ACC_rb_Top_Parent_Account__r.Name]])</f>
        <v>Aminsa, Acabados Metálicos Innovadores</v>
      </c>
    </row>
    <row r="901" spans="1:8" x14ac:dyDescent="0.25">
      <c r="A901" s="11">
        <v>45271</v>
      </c>
      <c r="B901" s="17" t="s">
        <v>3657</v>
      </c>
      <c r="C901" t="b">
        <v>0</v>
      </c>
      <c r="D901" t="b">
        <v>0</v>
      </c>
      <c r="E901" s="17" t="s">
        <v>3225</v>
      </c>
      <c r="F901" s="17" t="s">
        <v>31678</v>
      </c>
      <c r="G901" s="17"/>
      <c r="H901" s="17" t="str">
        <f>IF(Task[[#This Row],[Account.ACC_rb_Top_Parent_Account__r.Name]]="",Task[[#This Row],[Account.Name]],Task[[#This Row],[Account.ACC_rb_Top_Parent_Account__r.Name]])</f>
        <v>Amn Logistica</v>
      </c>
    </row>
    <row r="902" spans="1:8" x14ac:dyDescent="0.25">
      <c r="A902" s="11">
        <v>45281</v>
      </c>
      <c r="B902" s="17"/>
      <c r="C902" t="b">
        <v>0</v>
      </c>
      <c r="D902" t="b">
        <v>0</v>
      </c>
      <c r="E902" s="17" t="s">
        <v>10311</v>
      </c>
      <c r="F902" s="17" t="s">
        <v>32164</v>
      </c>
      <c r="G902" s="17"/>
      <c r="H902" s="17" t="str">
        <f>IF(Task[[#This Row],[Account.ACC_rb_Top_Parent_Account__r.Name]]="",Task[[#This Row],[Account.Name]],Task[[#This Row],[Account.ACC_rb_Top_Parent_Account__r.Name]])</f>
        <v>Amphenol Optimize</v>
      </c>
    </row>
    <row r="903" spans="1:8" x14ac:dyDescent="0.25">
      <c r="A903" s="11">
        <v>45251</v>
      </c>
      <c r="B903" s="17" t="s">
        <v>20156</v>
      </c>
      <c r="C903" t="b">
        <v>0</v>
      </c>
      <c r="D903" t="b">
        <v>0</v>
      </c>
      <c r="E903" s="17" t="s">
        <v>2280</v>
      </c>
      <c r="F903" s="17" t="s">
        <v>12372</v>
      </c>
      <c r="G903" s="17"/>
      <c r="H903" s="17" t="str">
        <f>IF(Task[[#This Row],[Account.ACC_rb_Top_Parent_Account__r.Name]]="",Task[[#This Row],[Account.Name]],Task[[#This Row],[Account.ACC_rb_Top_Parent_Account__r.Name]])</f>
        <v>Amro Servicios Comerciales</v>
      </c>
    </row>
    <row r="904" spans="1:8" x14ac:dyDescent="0.25">
      <c r="A904" s="11">
        <v>45218</v>
      </c>
      <c r="B904" s="17" t="s">
        <v>23452</v>
      </c>
      <c r="C904" t="b">
        <v>0</v>
      </c>
      <c r="D904" t="b">
        <v>0</v>
      </c>
      <c r="E904" s="17" t="s">
        <v>10314</v>
      </c>
      <c r="F904" s="17" t="s">
        <v>11170</v>
      </c>
      <c r="G904" s="17"/>
      <c r="H904" s="17" t="str">
        <f>IF(Task[[#This Row],[Account.ACC_rb_Top_Parent_Account__r.Name]]="",Task[[#This Row],[Account.Name]],Task[[#This Row],[Account.ACC_rb_Top_Parent_Account__r.Name]])</f>
        <v>AMS de Mexico</v>
      </c>
    </row>
    <row r="905" spans="1:8" x14ac:dyDescent="0.25">
      <c r="A905" s="11">
        <v>45202</v>
      </c>
      <c r="B905" s="17" t="s">
        <v>20584</v>
      </c>
      <c r="C905" t="b">
        <v>0</v>
      </c>
      <c r="D905" t="b">
        <v>0</v>
      </c>
      <c r="E905" s="17" t="s">
        <v>3225</v>
      </c>
      <c r="F905" s="17" t="s">
        <v>20585</v>
      </c>
      <c r="G905" s="17"/>
      <c r="H905" s="17" t="str">
        <f>IF(Task[[#This Row],[Account.ACC_rb_Top_Parent_Account__r.Name]]="",Task[[#This Row],[Account.Name]],Task[[#This Row],[Account.ACC_rb_Top_Parent_Account__r.Name]])</f>
        <v>Ams Factory Automation de Mexico</v>
      </c>
    </row>
    <row r="906" spans="1:8" x14ac:dyDescent="0.25">
      <c r="A906" s="11">
        <v>45215</v>
      </c>
      <c r="B906" s="17" t="s">
        <v>22259</v>
      </c>
      <c r="C906" t="b">
        <v>0</v>
      </c>
      <c r="D906" t="b">
        <v>0</v>
      </c>
      <c r="E906" s="17" t="s">
        <v>3225</v>
      </c>
      <c r="F906" s="17" t="s">
        <v>20585</v>
      </c>
      <c r="G906" s="17"/>
      <c r="H906" s="17" t="str">
        <f>IF(Task[[#This Row],[Account.ACC_rb_Top_Parent_Account__r.Name]]="",Task[[#This Row],[Account.Name]],Task[[#This Row],[Account.ACC_rb_Top_Parent_Account__r.Name]])</f>
        <v>Ams Factory Automation de Mexico</v>
      </c>
    </row>
    <row r="907" spans="1:8" x14ac:dyDescent="0.25">
      <c r="A907" s="11">
        <v>45264</v>
      </c>
      <c r="B907" s="17" t="s">
        <v>30592</v>
      </c>
      <c r="C907" t="b">
        <v>0</v>
      </c>
      <c r="D907" t="b">
        <v>0</v>
      </c>
      <c r="E907" s="17" t="s">
        <v>3226</v>
      </c>
      <c r="F907" s="17" t="s">
        <v>29193</v>
      </c>
      <c r="G907" s="17"/>
      <c r="H907" s="17" t="str">
        <f>IF(Task[[#This Row],[Account.ACC_rb_Top_Parent_Account__r.Name]]="",Task[[#This Row],[Account.Name]],Task[[#This Row],[Account.ACC_rb_Top_Parent_Account__r.Name]])</f>
        <v>AMVI DE OCCIDENTE</v>
      </c>
    </row>
    <row r="908" spans="1:8" x14ac:dyDescent="0.25">
      <c r="A908" s="11">
        <v>45264</v>
      </c>
      <c r="B908" s="17" t="s">
        <v>30997</v>
      </c>
      <c r="C908" t="b">
        <v>0</v>
      </c>
      <c r="D908" t="b">
        <v>0</v>
      </c>
      <c r="E908" s="17" t="s">
        <v>3226</v>
      </c>
      <c r="F908" s="17" t="s">
        <v>29193</v>
      </c>
      <c r="G908" s="17"/>
      <c r="H908" s="17" t="str">
        <f>IF(Task[[#This Row],[Account.ACC_rb_Top_Parent_Account__r.Name]]="",Task[[#This Row],[Account.Name]],Task[[#This Row],[Account.ACC_rb_Top_Parent_Account__r.Name]])</f>
        <v>AMVI DE OCCIDENTE</v>
      </c>
    </row>
    <row r="909" spans="1:8" x14ac:dyDescent="0.25">
      <c r="A909" s="11">
        <v>45281</v>
      </c>
      <c r="B909" s="17"/>
      <c r="C909" t="b">
        <v>0</v>
      </c>
      <c r="D909" t="b">
        <v>0</v>
      </c>
      <c r="E909" s="17" t="s">
        <v>10311</v>
      </c>
      <c r="F909" s="17" t="s">
        <v>32293</v>
      </c>
      <c r="G909" s="17"/>
      <c r="H909" s="17" t="str">
        <f>IF(Task[[#This Row],[Account.ACC_rb_Top_Parent_Account__r.Name]]="",Task[[#This Row],[Account.Name]],Task[[#This Row],[Account.ACC_rb_Top_Parent_Account__r.Name]])</f>
        <v>Amvian Mexico</v>
      </c>
    </row>
    <row r="910" spans="1:8" x14ac:dyDescent="0.25">
      <c r="A910" s="11">
        <v>45224</v>
      </c>
      <c r="B910" s="17" t="s">
        <v>17077</v>
      </c>
      <c r="C910" t="b">
        <v>0</v>
      </c>
      <c r="D910" t="b">
        <v>0</v>
      </c>
      <c r="E910" s="17" t="s">
        <v>3225</v>
      </c>
      <c r="F910" s="17" t="s">
        <v>17993</v>
      </c>
      <c r="G910" s="17"/>
      <c r="H910" s="17" t="str">
        <f>IF(Task[[#This Row],[Account.ACC_rb_Top_Parent_Account__r.Name]]="",Task[[#This Row],[Account.Name]],Task[[#This Row],[Account.ACC_rb_Top_Parent_Account__r.Name]])</f>
        <v>ANADMA Hospital Veterinario</v>
      </c>
    </row>
    <row r="911" spans="1:8" x14ac:dyDescent="0.25">
      <c r="A911" s="11">
        <v>45209</v>
      </c>
      <c r="B911" s="17"/>
      <c r="C911" t="b">
        <v>0</v>
      </c>
      <c r="D911" t="b">
        <v>0</v>
      </c>
      <c r="E911" s="17" t="s">
        <v>3163</v>
      </c>
      <c r="F911" s="17" t="s">
        <v>21897</v>
      </c>
      <c r="G911" s="17"/>
      <c r="H911" s="17" t="str">
        <f>IF(Task[[#This Row],[Account.ACC_rb_Top_Parent_Account__r.Name]]="",Task[[#This Row],[Account.Name]],Task[[#This Row],[Account.ACC_rb_Top_Parent_Account__r.Name]])</f>
        <v>Análisis Clínicos Especializados</v>
      </c>
    </row>
    <row r="912" spans="1:8" x14ac:dyDescent="0.25">
      <c r="A912" s="11">
        <v>45233</v>
      </c>
      <c r="B912" s="17" t="s">
        <v>25759</v>
      </c>
      <c r="C912" t="b">
        <v>0</v>
      </c>
      <c r="D912" t="b">
        <v>0</v>
      </c>
      <c r="E912" s="17" t="s">
        <v>3724</v>
      </c>
      <c r="F912" s="17" t="s">
        <v>21897</v>
      </c>
      <c r="G912" s="17"/>
      <c r="H912" s="17" t="str">
        <f>IF(Task[[#This Row],[Account.ACC_rb_Top_Parent_Account__r.Name]]="",Task[[#This Row],[Account.Name]],Task[[#This Row],[Account.ACC_rb_Top_Parent_Account__r.Name]])</f>
        <v>Análisis Clínicos Especializados</v>
      </c>
    </row>
    <row r="913" spans="1:8" x14ac:dyDescent="0.25">
      <c r="A913" s="11">
        <v>45203</v>
      </c>
      <c r="B913" s="17" t="s">
        <v>3804</v>
      </c>
      <c r="C913" t="b">
        <v>0</v>
      </c>
      <c r="D913" t="b">
        <v>0</v>
      </c>
      <c r="E913" s="17" t="s">
        <v>10311</v>
      </c>
      <c r="F913" s="17" t="s">
        <v>20771</v>
      </c>
      <c r="G913" s="17"/>
      <c r="H913" s="17" t="str">
        <f>IF(Task[[#This Row],[Account.ACC_rb_Top_Parent_Account__r.Name]]="",Task[[#This Row],[Account.Name]],Task[[#This Row],[Account.ACC_rb_Top_Parent_Account__r.Name]])</f>
        <v>Ance</v>
      </c>
    </row>
    <row r="914" spans="1:8" x14ac:dyDescent="0.25">
      <c r="A914" s="11">
        <v>45229</v>
      </c>
      <c r="B914" s="17" t="s">
        <v>21695</v>
      </c>
      <c r="C914" t="b">
        <v>0</v>
      </c>
      <c r="D914" t="b">
        <v>0</v>
      </c>
      <c r="E914" s="17" t="s">
        <v>10311</v>
      </c>
      <c r="F914" s="17" t="s">
        <v>12708</v>
      </c>
      <c r="G914" s="17"/>
      <c r="H914" s="17" t="str">
        <f>IF(Task[[#This Row],[Account.ACC_rb_Top_Parent_Account__r.Name]]="",Task[[#This Row],[Account.Name]],Task[[#This Row],[Account.ACC_rb_Top_Parent_Account__r.Name]])</f>
        <v>Ancheyta y Asociados</v>
      </c>
    </row>
    <row r="915" spans="1:8" x14ac:dyDescent="0.25">
      <c r="A915" s="11">
        <v>45202</v>
      </c>
      <c r="B915" s="17" t="s">
        <v>17362</v>
      </c>
      <c r="C915" t="b">
        <v>0</v>
      </c>
      <c r="D915" t="b">
        <v>0</v>
      </c>
      <c r="E915" s="17" t="s">
        <v>3225</v>
      </c>
      <c r="F915" s="17" t="s">
        <v>19864</v>
      </c>
      <c r="G915" s="17"/>
      <c r="H915" s="17" t="str">
        <f>IF(Task[[#This Row],[Account.ACC_rb_Top_Parent_Account__r.Name]]="",Task[[#This Row],[Account.Name]],Task[[#This Row],[Account.ACC_rb_Top_Parent_Account__r.Name]])</f>
        <v>Anclas Y Tornlllos Industriales</v>
      </c>
    </row>
    <row r="916" spans="1:8" x14ac:dyDescent="0.25">
      <c r="A916" s="11">
        <v>45264</v>
      </c>
      <c r="B916" s="17" t="s">
        <v>3555</v>
      </c>
      <c r="C916" t="b">
        <v>0</v>
      </c>
      <c r="D916" t="b">
        <v>0</v>
      </c>
      <c r="E916" s="17" t="s">
        <v>3225</v>
      </c>
      <c r="F916" s="17" t="s">
        <v>29595</v>
      </c>
      <c r="G916" s="17"/>
      <c r="H916" s="17" t="str">
        <f>IF(Task[[#This Row],[Account.ACC_rb_Top_Parent_Account__r.Name]]="",Task[[#This Row],[Account.Name]],Task[[#This Row],[Account.ACC_rb_Top_Parent_Account__r.Name]])</f>
        <v>Anclo Norte</v>
      </c>
    </row>
    <row r="917" spans="1:8" x14ac:dyDescent="0.25">
      <c r="A917" s="11">
        <v>45217</v>
      </c>
      <c r="B917" s="17" t="s">
        <v>2289</v>
      </c>
      <c r="C917" t="b">
        <v>0</v>
      </c>
      <c r="D917" t="b">
        <v>0</v>
      </c>
      <c r="E917" s="17" t="s">
        <v>3724</v>
      </c>
      <c r="F917" s="17" t="s">
        <v>23089</v>
      </c>
      <c r="G917" s="17"/>
      <c r="H917" s="17" t="str">
        <f>IF(Task[[#This Row],[Account.ACC_rb_Top_Parent_Account__r.Name]]="",Task[[#This Row],[Account.Name]],Task[[#This Row],[Account.ACC_rb_Top_Parent_Account__r.Name]])</f>
        <v>Anda Soluciones</v>
      </c>
    </row>
    <row r="918" spans="1:8" x14ac:dyDescent="0.25">
      <c r="A918" s="11">
        <v>45259</v>
      </c>
      <c r="B918" s="17" t="s">
        <v>29233</v>
      </c>
      <c r="C918" t="b">
        <v>0</v>
      </c>
      <c r="D918" t="b">
        <v>0</v>
      </c>
      <c r="E918" s="17" t="s">
        <v>10314</v>
      </c>
      <c r="F918" s="17" t="s">
        <v>29234</v>
      </c>
      <c r="G918" s="17"/>
      <c r="H918" s="17" t="str">
        <f>IF(Task[[#This Row],[Account.ACC_rb_Top_Parent_Account__r.Name]]="",Task[[#This Row],[Account.Name]],Task[[#This Row],[Account.ACC_rb_Top_Parent_Account__r.Name]])</f>
        <v>Andamios Amarillos</v>
      </c>
    </row>
    <row r="919" spans="1:8" x14ac:dyDescent="0.25">
      <c r="A919" s="11">
        <v>45259</v>
      </c>
      <c r="B919" s="17" t="s">
        <v>3350</v>
      </c>
      <c r="C919" t="b">
        <v>0</v>
      </c>
      <c r="D919" t="b">
        <v>0</v>
      </c>
      <c r="E919" s="17" t="s">
        <v>3327</v>
      </c>
      <c r="F919" s="17" t="s">
        <v>29682</v>
      </c>
      <c r="G919" s="17"/>
      <c r="H919" s="17" t="str">
        <f>IF(Task[[#This Row],[Account.ACC_rb_Top_Parent_Account__r.Name]]="",Task[[#This Row],[Account.Name]],Task[[#This Row],[Account.ACC_rb_Top_Parent_Account__r.Name]])</f>
        <v>Andamios Jaramiz</v>
      </c>
    </row>
    <row r="920" spans="1:8" x14ac:dyDescent="0.25">
      <c r="A920" s="11">
        <v>45260</v>
      </c>
      <c r="B920" s="17" t="s">
        <v>2289</v>
      </c>
      <c r="C920" t="b">
        <v>0</v>
      </c>
      <c r="D920" t="b">
        <v>0</v>
      </c>
      <c r="E920" s="17" t="s">
        <v>2280</v>
      </c>
      <c r="F920" s="17" t="s">
        <v>29835</v>
      </c>
      <c r="G920" s="17"/>
      <c r="H920" s="17" t="str">
        <f>IF(Task[[#This Row],[Account.ACC_rb_Top_Parent_Account__r.Name]]="",Task[[#This Row],[Account.Name]],Task[[#This Row],[Account.ACC_rb_Top_Parent_Account__r.Name]])</f>
        <v>Andamios Millenium</v>
      </c>
    </row>
    <row r="921" spans="1:8" x14ac:dyDescent="0.25">
      <c r="A921" s="11">
        <v>45289</v>
      </c>
      <c r="B921" s="17"/>
      <c r="C921" t="b">
        <v>0</v>
      </c>
      <c r="D921" t="b">
        <v>0</v>
      </c>
      <c r="E921" s="17" t="s">
        <v>3327</v>
      </c>
      <c r="F921" s="17" t="s">
        <v>32132</v>
      </c>
      <c r="G921" s="17"/>
      <c r="H921" s="17" t="str">
        <f>IF(Task[[#This Row],[Account.ACC_rb_Top_Parent_Account__r.Name]]="",Task[[#This Row],[Account.Name]],Task[[#This Row],[Account.ACC_rb_Top_Parent_Account__r.Name]])</f>
        <v>Andamios Ultra Ecológicos</v>
      </c>
    </row>
    <row r="922" spans="1:8" x14ac:dyDescent="0.25">
      <c r="A922" s="11">
        <v>45260</v>
      </c>
      <c r="B922" s="17" t="s">
        <v>21560</v>
      </c>
      <c r="C922" t="b">
        <v>0</v>
      </c>
      <c r="D922" t="b">
        <v>0</v>
      </c>
      <c r="E922" s="17" t="s">
        <v>3225</v>
      </c>
      <c r="F922" s="17" t="s">
        <v>29895</v>
      </c>
      <c r="G922" s="17"/>
      <c r="H922" s="17" t="str">
        <f>IF(Task[[#This Row],[Account.ACC_rb_Top_Parent_Account__r.Name]]="",Task[[#This Row],[Account.Name]],Task[[#This Row],[Account.ACC_rb_Top_Parent_Account__r.Name]])</f>
        <v>Andamios Y Equipos Metropolitan</v>
      </c>
    </row>
    <row r="923" spans="1:8" x14ac:dyDescent="0.25">
      <c r="A923" s="11">
        <v>45202</v>
      </c>
      <c r="B923" s="17" t="s">
        <v>12905</v>
      </c>
      <c r="C923" t="b">
        <v>0</v>
      </c>
      <c r="D923" t="b">
        <v>0</v>
      </c>
      <c r="E923" s="17" t="s">
        <v>10314</v>
      </c>
      <c r="F923" s="17" t="s">
        <v>19987</v>
      </c>
      <c r="G923" s="17"/>
      <c r="H923" s="17" t="str">
        <f>IF(Task[[#This Row],[Account.ACC_rb_Top_Parent_Account__r.Name]]="",Task[[#This Row],[Account.Name]],Task[[#This Row],[Account.ACC_rb_Top_Parent_Account__r.Name]])</f>
        <v>Andamios y Pararrayos</v>
      </c>
    </row>
    <row r="924" spans="1:8" x14ac:dyDescent="0.25">
      <c r="A924" s="11">
        <v>45210</v>
      </c>
      <c r="B924" s="17" t="s">
        <v>2289</v>
      </c>
      <c r="C924" t="b">
        <v>0</v>
      </c>
      <c r="D924" t="b">
        <v>0</v>
      </c>
      <c r="E924" s="17" t="s">
        <v>3724</v>
      </c>
      <c r="F924" s="17" t="s">
        <v>11473</v>
      </c>
      <c r="G924" s="17"/>
      <c r="H924" s="17" t="str">
        <f>IF(Task[[#This Row],[Account.ACC_rb_Top_Parent_Account__r.Name]]="",Task[[#This Row],[Account.Name]],Task[[#This Row],[Account.ACC_rb_Top_Parent_Account__r.Name]])</f>
        <v>ANDARES</v>
      </c>
    </row>
    <row r="925" spans="1:8" x14ac:dyDescent="0.25">
      <c r="A925" s="11">
        <v>45251</v>
      </c>
      <c r="B925" s="17" t="s">
        <v>2289</v>
      </c>
      <c r="C925" t="b">
        <v>0</v>
      </c>
      <c r="D925" t="b">
        <v>0</v>
      </c>
      <c r="E925" s="17" t="s">
        <v>10311</v>
      </c>
      <c r="F925" s="17" t="s">
        <v>11473</v>
      </c>
      <c r="G925" s="17"/>
      <c r="H925" s="17" t="str">
        <f>IF(Task[[#This Row],[Account.ACC_rb_Top_Parent_Account__r.Name]]="",Task[[#This Row],[Account.Name]],Task[[#This Row],[Account.ACC_rb_Top_Parent_Account__r.Name]])</f>
        <v>ANDARES</v>
      </c>
    </row>
    <row r="926" spans="1:8" x14ac:dyDescent="0.25">
      <c r="A926" s="11">
        <v>45210</v>
      </c>
      <c r="B926" s="17" t="s">
        <v>3589</v>
      </c>
      <c r="C926" t="b">
        <v>0</v>
      </c>
      <c r="D926" t="b">
        <v>0</v>
      </c>
      <c r="E926" s="17" t="s">
        <v>3226</v>
      </c>
      <c r="F926" s="17" t="s">
        <v>11573</v>
      </c>
      <c r="G926" s="17"/>
      <c r="H926" s="17" t="str">
        <f>IF(Task[[#This Row],[Account.ACC_rb_Top_Parent_Account__r.Name]]="",Task[[#This Row],[Account.Name]],Task[[#This Row],[Account.ACC_rb_Top_Parent_Account__r.Name]])</f>
        <v>Andres Y Compañia</v>
      </c>
    </row>
    <row r="927" spans="1:8" x14ac:dyDescent="0.25">
      <c r="A927" s="11">
        <v>45251</v>
      </c>
      <c r="B927" s="17" t="s">
        <v>3573</v>
      </c>
      <c r="C927" t="b">
        <v>0</v>
      </c>
      <c r="D927" t="b">
        <v>0</v>
      </c>
      <c r="E927" s="17" t="s">
        <v>3724</v>
      </c>
      <c r="F927" s="17" t="s">
        <v>11573</v>
      </c>
      <c r="G927" s="17"/>
      <c r="H927" s="17" t="str">
        <f>IF(Task[[#This Row],[Account.ACC_rb_Top_Parent_Account__r.Name]]="",Task[[#This Row],[Account.Name]],Task[[#This Row],[Account.ACC_rb_Top_Parent_Account__r.Name]])</f>
        <v>Andres Y Compañia</v>
      </c>
    </row>
    <row r="928" spans="1:8" x14ac:dyDescent="0.25">
      <c r="A928" s="11">
        <v>45289</v>
      </c>
      <c r="B928" s="17"/>
      <c r="C928" t="b">
        <v>0</v>
      </c>
      <c r="D928" t="b">
        <v>0</v>
      </c>
      <c r="E928" s="17" t="s">
        <v>10311</v>
      </c>
      <c r="F928" s="17" t="s">
        <v>32160</v>
      </c>
      <c r="G928" s="17"/>
      <c r="H928" s="17" t="str">
        <f>IF(Task[[#This Row],[Account.ACC_rb_Top_Parent_Account__r.Name]]="",Task[[#This Row],[Account.Name]],Task[[#This Row],[Account.ACC_rb_Top_Parent_Account__r.Name]])</f>
        <v>Andritz Hydro</v>
      </c>
    </row>
    <row r="929" spans="1:8" x14ac:dyDescent="0.25">
      <c r="A929" s="11">
        <v>45201</v>
      </c>
      <c r="B929" s="17" t="s">
        <v>20265</v>
      </c>
      <c r="C929" t="b">
        <v>0</v>
      </c>
      <c r="D929" t="b">
        <v>0</v>
      </c>
      <c r="E929" s="17" t="s">
        <v>10314</v>
      </c>
      <c r="F929" s="17" t="s">
        <v>20266</v>
      </c>
      <c r="G929" s="17"/>
      <c r="H929" s="17" t="str">
        <f>IF(Task[[#This Row],[Account.ACC_rb_Top_Parent_Account__r.Name]]="",Task[[#This Row],[Account.Name]],Task[[#This Row],[Account.ACC_rb_Top_Parent_Account__r.Name]])</f>
        <v>Android Servicios de México</v>
      </c>
    </row>
    <row r="930" spans="1:8" x14ac:dyDescent="0.25">
      <c r="A930" s="11">
        <v>45223</v>
      </c>
      <c r="B930" s="17" t="s">
        <v>3573</v>
      </c>
      <c r="C930" t="b">
        <v>0</v>
      </c>
      <c r="D930" t="b">
        <v>0</v>
      </c>
      <c r="E930" s="17" t="s">
        <v>3724</v>
      </c>
      <c r="F930" s="17" t="s">
        <v>12774</v>
      </c>
      <c r="G930" s="17"/>
      <c r="H930" s="17" t="str">
        <f>IF(Task[[#This Row],[Account.ACC_rb_Top_Parent_Account__r.Name]]="",Task[[#This Row],[Account.Name]],Task[[#This Row],[Account.ACC_rb_Top_Parent_Account__r.Name]])</f>
        <v>ANDYMAQ</v>
      </c>
    </row>
    <row r="931" spans="1:8" x14ac:dyDescent="0.25">
      <c r="A931" s="11">
        <v>45251</v>
      </c>
      <c r="B931" s="17" t="s">
        <v>26960</v>
      </c>
      <c r="C931" t="b">
        <v>0</v>
      </c>
      <c r="D931" t="b">
        <v>0</v>
      </c>
      <c r="E931" s="17" t="s">
        <v>3327</v>
      </c>
      <c r="F931" s="17" t="s">
        <v>25852</v>
      </c>
      <c r="G931" s="17"/>
      <c r="H931" s="17" t="str">
        <f>IF(Task[[#This Row],[Account.ACC_rb_Top_Parent_Account__r.Name]]="",Task[[#This Row],[Account.Name]],Task[[#This Row],[Account.ACC_rb_Top_Parent_Account__r.Name]])</f>
        <v>Anecc Alimentos</v>
      </c>
    </row>
    <row r="932" spans="1:8" x14ac:dyDescent="0.25">
      <c r="A932" s="11">
        <v>45209</v>
      </c>
      <c r="B932" s="17" t="s">
        <v>3350</v>
      </c>
      <c r="C932" t="b">
        <v>0</v>
      </c>
      <c r="D932" t="b">
        <v>0</v>
      </c>
      <c r="E932" s="17" t="s">
        <v>3327</v>
      </c>
      <c r="F932" s="17" t="s">
        <v>12142</v>
      </c>
      <c r="G932" s="17"/>
      <c r="H932" s="17" t="str">
        <f>IF(Task[[#This Row],[Account.ACC_rb_Top_Parent_Account__r.Name]]="",Task[[#This Row],[Account.Name]],Task[[#This Row],[Account.ACC_rb_Top_Parent_Account__r.Name]])</f>
        <v>Anepro</v>
      </c>
    </row>
    <row r="933" spans="1:8" x14ac:dyDescent="0.25">
      <c r="A933" s="11">
        <v>45236</v>
      </c>
      <c r="B933" s="17" t="s">
        <v>31633</v>
      </c>
      <c r="C933" t="b">
        <v>0</v>
      </c>
      <c r="D933" t="b">
        <v>0</v>
      </c>
      <c r="E933" s="17" t="s">
        <v>3370</v>
      </c>
      <c r="F933" s="17" t="s">
        <v>3375</v>
      </c>
      <c r="G933" s="17"/>
      <c r="H933" s="17" t="str">
        <f>IF(Task[[#This Row],[Account.ACC_rb_Top_Parent_Account__r.Name]]="",Task[[#This Row],[Account.Name]],Task[[#This Row],[Account.ACC_rb_Top_Parent_Account__r.Name]])</f>
        <v>Anfora International</v>
      </c>
    </row>
    <row r="934" spans="1:8" x14ac:dyDescent="0.25">
      <c r="A934" s="11">
        <v>45204</v>
      </c>
      <c r="B934" s="17" t="s">
        <v>2289</v>
      </c>
      <c r="C934" t="b">
        <v>0</v>
      </c>
      <c r="D934" t="b">
        <v>0</v>
      </c>
      <c r="E934" s="17" t="s">
        <v>3724</v>
      </c>
      <c r="F934" s="17" t="s">
        <v>20036</v>
      </c>
      <c r="G934" s="17"/>
      <c r="H934" s="17" t="str">
        <f>IF(Task[[#This Row],[Account.ACC_rb_Top_Parent_Account__r.Name]]="",Task[[#This Row],[Account.Name]],Task[[#This Row],[Account.ACC_rb_Top_Parent_Account__r.Name]])</f>
        <v>Angar Satélite</v>
      </c>
    </row>
    <row r="935" spans="1:8" x14ac:dyDescent="0.25">
      <c r="A935" s="11">
        <v>45266</v>
      </c>
      <c r="B935" s="17" t="s">
        <v>31616</v>
      </c>
      <c r="C935" t="b">
        <v>0</v>
      </c>
      <c r="D935" t="b">
        <v>0</v>
      </c>
      <c r="E935" s="17" t="s">
        <v>10311</v>
      </c>
      <c r="F935" s="17" t="s">
        <v>31442</v>
      </c>
      <c r="G935" s="17"/>
      <c r="H935" s="17" t="str">
        <f>IF(Task[[#This Row],[Account.ACC_rb_Top_Parent_Account__r.Name]]="",Task[[#This Row],[Account.Name]],Task[[#This Row],[Account.ACC_rb_Top_Parent_Account__r.Name]])</f>
        <v>Ángel Isidoro Mendoza Mendoza</v>
      </c>
    </row>
    <row r="936" spans="1:8" x14ac:dyDescent="0.25">
      <c r="A936" s="11">
        <v>45224</v>
      </c>
      <c r="B936" s="17" t="s">
        <v>3555</v>
      </c>
      <c r="C936" t="b">
        <v>0</v>
      </c>
      <c r="D936" t="b">
        <v>0</v>
      </c>
      <c r="E936" s="17" t="s">
        <v>3225</v>
      </c>
      <c r="F936" s="17" t="s">
        <v>24328</v>
      </c>
      <c r="G936" s="17"/>
      <c r="H936" s="17" t="str">
        <f>IF(Task[[#This Row],[Account.ACC_rb_Top_Parent_Account__r.Name]]="",Task[[#This Row],[Account.Name]],Task[[#This Row],[Account.ACC_rb_Top_Parent_Account__r.Name]])</f>
        <v>ANGEL VISUAL STRONG</v>
      </c>
    </row>
    <row r="937" spans="1:8" x14ac:dyDescent="0.25">
      <c r="A937" s="11">
        <v>45209</v>
      </c>
      <c r="B937" s="17" t="s">
        <v>3968</v>
      </c>
      <c r="C937" t="b">
        <v>0</v>
      </c>
      <c r="D937" t="b">
        <v>0</v>
      </c>
      <c r="E937" s="17" t="s">
        <v>3724</v>
      </c>
      <c r="F937" s="17" t="s">
        <v>21454</v>
      </c>
      <c r="G937" s="17"/>
      <c r="H937" s="17" t="str">
        <f>IF(Task[[#This Row],[Account.ACC_rb_Top_Parent_Account__r.Name]]="",Task[[#This Row],[Account.Name]],Task[[#This Row],[Account.ACC_rb_Top_Parent_Account__r.Name]])</f>
        <v>ANGLO ALEMAN</v>
      </c>
    </row>
    <row r="938" spans="1:8" x14ac:dyDescent="0.25">
      <c r="A938" s="11">
        <v>45246</v>
      </c>
      <c r="B938" s="17" t="s">
        <v>27872</v>
      </c>
      <c r="C938" t="b">
        <v>0</v>
      </c>
      <c r="D938" t="b">
        <v>0</v>
      </c>
      <c r="E938" s="17" t="s">
        <v>10314</v>
      </c>
      <c r="F938" s="17" t="s">
        <v>21454</v>
      </c>
      <c r="G938" s="17"/>
      <c r="H938" s="17" t="str">
        <f>IF(Task[[#This Row],[Account.ACC_rb_Top_Parent_Account__r.Name]]="",Task[[#This Row],[Account.Name]],Task[[#This Row],[Account.ACC_rb_Top_Parent_Account__r.Name]])</f>
        <v>ANGLO ALEMAN</v>
      </c>
    </row>
    <row r="939" spans="1:8" x14ac:dyDescent="0.25">
      <c r="A939" s="11">
        <v>45258</v>
      </c>
      <c r="B939" s="17" t="s">
        <v>28333</v>
      </c>
      <c r="C939" t="b">
        <v>0</v>
      </c>
      <c r="D939" t="b">
        <v>0</v>
      </c>
      <c r="E939" s="17" t="s">
        <v>3225</v>
      </c>
      <c r="F939" s="17" t="s">
        <v>28334</v>
      </c>
      <c r="G939" s="17" t="s">
        <v>4002</v>
      </c>
      <c r="H939" s="17" t="str">
        <f>IF(Task[[#This Row],[Account.ACC_rb_Top_Parent_Account__r.Name]]="",Task[[#This Row],[Account.Name]],Task[[#This Row],[Account.ACC_rb_Top_Parent_Account__r.Name]])</f>
        <v>Anguiplast</v>
      </c>
    </row>
    <row r="940" spans="1:8" x14ac:dyDescent="0.25">
      <c r="A940" s="11">
        <v>45271</v>
      </c>
      <c r="B940" s="17" t="s">
        <v>3364</v>
      </c>
      <c r="C940" t="b">
        <v>0</v>
      </c>
      <c r="D940" t="b">
        <v>0</v>
      </c>
      <c r="E940" s="17" t="s">
        <v>3327</v>
      </c>
      <c r="F940" s="17" t="s">
        <v>29740</v>
      </c>
      <c r="G940" s="17"/>
      <c r="H940" s="17" t="str">
        <f>IF(Task[[#This Row],[Account.ACC_rb_Top_Parent_Account__r.Name]]="",Task[[#This Row],[Account.Name]],Task[[#This Row],[Account.ACC_rb_Top_Parent_Account__r.Name]])</f>
        <v>Anilinas Y Químicos Textiles</v>
      </c>
    </row>
    <row r="941" spans="1:8" x14ac:dyDescent="0.25">
      <c r="A941" s="11">
        <v>45265</v>
      </c>
      <c r="B941" s="17" t="s">
        <v>30816</v>
      </c>
      <c r="C941" t="b">
        <v>0</v>
      </c>
      <c r="D941" t="b">
        <v>0</v>
      </c>
      <c r="E941" s="17" t="s">
        <v>3226</v>
      </c>
      <c r="F941" s="17" t="s">
        <v>30820</v>
      </c>
      <c r="G941" s="17"/>
      <c r="H941" s="17" t="str">
        <f>IF(Task[[#This Row],[Account.ACC_rb_Top_Parent_Account__r.Name]]="",Task[[#This Row],[Account.Name]],Task[[#This Row],[Account.ACC_rb_Top_Parent_Account__r.Name]])</f>
        <v>Anillos Ferreira</v>
      </c>
    </row>
    <row r="942" spans="1:8" x14ac:dyDescent="0.25">
      <c r="A942" s="11">
        <v>45233</v>
      </c>
      <c r="B942" s="17" t="s">
        <v>25533</v>
      </c>
      <c r="C942" t="b">
        <v>0</v>
      </c>
      <c r="D942" t="b">
        <v>0</v>
      </c>
      <c r="E942" s="17" t="s">
        <v>3225</v>
      </c>
      <c r="F942" s="17" t="s">
        <v>25534</v>
      </c>
      <c r="G942" s="17"/>
      <c r="H942" s="17" t="str">
        <f>IF(Task[[#This Row],[Account.ACC_rb_Top_Parent_Account__r.Name]]="",Task[[#This Row],[Account.Name]],Task[[#This Row],[Account.ACC_rb_Top_Parent_Account__r.Name]])</f>
        <v>ANIMAL CARE PRODUCTS</v>
      </c>
    </row>
    <row r="943" spans="1:8" x14ac:dyDescent="0.25">
      <c r="A943" s="11">
        <v>45209</v>
      </c>
      <c r="B943" s="17" t="s">
        <v>2288</v>
      </c>
      <c r="C943" t="b">
        <v>0</v>
      </c>
      <c r="D943" t="b">
        <v>0</v>
      </c>
      <c r="E943" s="17" t="s">
        <v>2280</v>
      </c>
      <c r="F943" s="17" t="s">
        <v>10789</v>
      </c>
      <c r="G943" s="17"/>
      <c r="H943" s="17" t="str">
        <f>IF(Task[[#This Row],[Account.ACC_rb_Top_Parent_Account__r.Name]]="",Task[[#This Row],[Account.Name]],Task[[#This Row],[Account.ACC_rb_Top_Parent_Account__r.Name]])</f>
        <v>ANIXTER LOGISTICA Y SERVICIOS</v>
      </c>
    </row>
    <row r="944" spans="1:8" x14ac:dyDescent="0.25">
      <c r="A944" s="11">
        <v>45209</v>
      </c>
      <c r="B944" s="17" t="s">
        <v>21912</v>
      </c>
      <c r="C944" t="b">
        <v>0</v>
      </c>
      <c r="D944" t="b">
        <v>0</v>
      </c>
      <c r="E944" s="17" t="s">
        <v>2280</v>
      </c>
      <c r="F944" s="17" t="s">
        <v>10789</v>
      </c>
      <c r="G944" s="17"/>
      <c r="H944" s="17" t="str">
        <f>IF(Task[[#This Row],[Account.ACC_rb_Top_Parent_Account__r.Name]]="",Task[[#This Row],[Account.Name]],Task[[#This Row],[Account.ACC_rb_Top_Parent_Account__r.Name]])</f>
        <v>ANIXTER LOGISTICA Y SERVICIOS</v>
      </c>
    </row>
    <row r="945" spans="1:8" x14ac:dyDescent="0.25">
      <c r="A945" s="11">
        <v>45246</v>
      </c>
      <c r="B945" s="17" t="s">
        <v>27853</v>
      </c>
      <c r="C945" t="b">
        <v>0</v>
      </c>
      <c r="D945" t="b">
        <v>0</v>
      </c>
      <c r="E945" s="17" t="s">
        <v>3724</v>
      </c>
      <c r="F945" s="17" t="s">
        <v>10789</v>
      </c>
      <c r="G945" s="17"/>
      <c r="H945" s="17" t="str">
        <f>IF(Task[[#This Row],[Account.ACC_rb_Top_Parent_Account__r.Name]]="",Task[[#This Row],[Account.Name]],Task[[#This Row],[Account.ACC_rb_Top_Parent_Account__r.Name]])</f>
        <v>ANIXTER LOGISTICA Y SERVICIOS</v>
      </c>
    </row>
    <row r="946" spans="1:8" x14ac:dyDescent="0.25">
      <c r="A946" s="11">
        <v>45243</v>
      </c>
      <c r="B946" s="17" t="s">
        <v>3326</v>
      </c>
      <c r="C946" t="b">
        <v>0</v>
      </c>
      <c r="D946" t="b">
        <v>0</v>
      </c>
      <c r="E946" s="17" t="s">
        <v>3226</v>
      </c>
      <c r="F946" s="17" t="s">
        <v>27142</v>
      </c>
      <c r="G946" s="17"/>
      <c r="H946" s="17" t="str">
        <f>IF(Task[[#This Row],[Account.ACC_rb_Top_Parent_Account__r.Name]]="",Task[[#This Row],[Account.Name]],Task[[#This Row],[Account.ACC_rb_Top_Parent_Account__r.Name]])</f>
        <v>Anizama</v>
      </c>
    </row>
    <row r="947" spans="1:8" x14ac:dyDescent="0.25">
      <c r="A947" s="11">
        <v>45243</v>
      </c>
      <c r="B947" s="17" t="s">
        <v>3238</v>
      </c>
      <c r="C947" t="b">
        <v>0</v>
      </c>
      <c r="D947" t="b">
        <v>0</v>
      </c>
      <c r="E947" s="17" t="s">
        <v>3226</v>
      </c>
      <c r="F947" s="17" t="s">
        <v>27142</v>
      </c>
      <c r="G947" s="17"/>
      <c r="H947" s="17" t="str">
        <f>IF(Task[[#This Row],[Account.ACC_rb_Top_Parent_Account__r.Name]]="",Task[[#This Row],[Account.Name]],Task[[#This Row],[Account.ACC_rb_Top_Parent_Account__r.Name]])</f>
        <v>Anizama</v>
      </c>
    </row>
    <row r="948" spans="1:8" x14ac:dyDescent="0.25">
      <c r="A948" s="11">
        <v>45254</v>
      </c>
      <c r="B948" s="17" t="s">
        <v>3684</v>
      </c>
      <c r="C948" t="b">
        <v>0</v>
      </c>
      <c r="D948" t="b">
        <v>0</v>
      </c>
      <c r="E948" s="17" t="s">
        <v>3327</v>
      </c>
      <c r="F948" s="17" t="s">
        <v>27142</v>
      </c>
      <c r="G948" s="17"/>
      <c r="H948" s="17" t="str">
        <f>IF(Task[[#This Row],[Account.ACC_rb_Top_Parent_Account__r.Name]]="",Task[[#This Row],[Account.Name]],Task[[#This Row],[Account.ACC_rb_Top_Parent_Account__r.Name]])</f>
        <v>Anizama</v>
      </c>
    </row>
    <row r="949" spans="1:8" x14ac:dyDescent="0.25">
      <c r="A949" s="11">
        <v>45233</v>
      </c>
      <c r="B949" s="17" t="s">
        <v>3573</v>
      </c>
      <c r="C949" t="b">
        <v>0</v>
      </c>
      <c r="D949" t="b">
        <v>0</v>
      </c>
      <c r="E949" s="17" t="s">
        <v>3724</v>
      </c>
      <c r="F949" s="17" t="s">
        <v>25815</v>
      </c>
      <c r="G949" s="17"/>
      <c r="H949" s="17" t="str">
        <f>IF(Task[[#This Row],[Account.ACC_rb_Top_Parent_Account__r.Name]]="",Task[[#This Row],[Account.Name]],Task[[#This Row],[Account.ACC_rb_Top_Parent_Account__r.Name]])</f>
        <v>Anjelo</v>
      </c>
    </row>
    <row r="950" spans="1:8" x14ac:dyDescent="0.25">
      <c r="A950" s="11">
        <v>45247</v>
      </c>
      <c r="B950" s="17" t="s">
        <v>2289</v>
      </c>
      <c r="C950" t="b">
        <v>0</v>
      </c>
      <c r="D950" t="b">
        <v>0</v>
      </c>
      <c r="E950" s="17" t="s">
        <v>3327</v>
      </c>
      <c r="F950" s="17" t="s">
        <v>25815</v>
      </c>
      <c r="G950" s="17"/>
      <c r="H950" s="17" t="str">
        <f>IF(Task[[#This Row],[Account.ACC_rb_Top_Parent_Account__r.Name]]="",Task[[#This Row],[Account.Name]],Task[[#This Row],[Account.ACC_rb_Top_Parent_Account__r.Name]])</f>
        <v>Anjelo</v>
      </c>
    </row>
    <row r="951" spans="1:8" x14ac:dyDescent="0.25">
      <c r="A951" s="11">
        <v>45281</v>
      </c>
      <c r="B951" s="17"/>
      <c r="C951" t="b">
        <v>0</v>
      </c>
      <c r="D951" t="b">
        <v>0</v>
      </c>
      <c r="E951" s="17" t="s">
        <v>10314</v>
      </c>
      <c r="F951" s="17" t="s">
        <v>32448</v>
      </c>
      <c r="G951" s="17"/>
      <c r="H951" s="17" t="str">
        <f>IF(Task[[#This Row],[Account.ACC_rb_Top_Parent_Account__r.Name]]="",Task[[#This Row],[Account.Name]],Task[[#This Row],[Account.ACC_rb_Top_Parent_Account__r.Name]])</f>
        <v>Ankle Steel Mexico</v>
      </c>
    </row>
    <row r="952" spans="1:8" x14ac:dyDescent="0.25">
      <c r="A952" s="11">
        <v>45204</v>
      </c>
      <c r="B952" s="17" t="s">
        <v>19667</v>
      </c>
      <c r="C952" t="b">
        <v>0</v>
      </c>
      <c r="D952" t="b">
        <v>0</v>
      </c>
      <c r="E952" s="17" t="s">
        <v>2280</v>
      </c>
      <c r="F952" s="17" t="s">
        <v>19668</v>
      </c>
      <c r="G952" s="17"/>
      <c r="H952" s="17" t="str">
        <f>IF(Task[[#This Row],[Account.ACC_rb_Top_Parent_Account__r.Name]]="",Task[[#This Row],[Account.Name]],Task[[#This Row],[Account.ACC_rb_Top_Parent_Account__r.Name]])</f>
        <v>Anku Clinica Del Hombre</v>
      </c>
    </row>
    <row r="953" spans="1:8" x14ac:dyDescent="0.25">
      <c r="A953" s="11">
        <v>45218</v>
      </c>
      <c r="B953" s="17" t="s">
        <v>2289</v>
      </c>
      <c r="C953" t="b">
        <v>0</v>
      </c>
      <c r="D953" t="b">
        <v>0</v>
      </c>
      <c r="E953" s="17" t="s">
        <v>3724</v>
      </c>
      <c r="F953" s="17" t="s">
        <v>23441</v>
      </c>
      <c r="G953" s="17"/>
      <c r="H953" s="17" t="str">
        <f>IF(Task[[#This Row],[Account.ACC_rb_Top_Parent_Account__r.Name]]="",Task[[#This Row],[Account.Name]],Task[[#This Row],[Account.ACC_rb_Top_Parent_Account__r.Name]])</f>
        <v>Ansa México</v>
      </c>
    </row>
    <row r="954" spans="1:8" x14ac:dyDescent="0.25">
      <c r="A954" s="11">
        <v>45212</v>
      </c>
      <c r="B954" s="17" t="s">
        <v>22131</v>
      </c>
      <c r="C954" t="b">
        <v>0</v>
      </c>
      <c r="D954" t="b">
        <v>0</v>
      </c>
      <c r="E954" s="17" t="s">
        <v>10314</v>
      </c>
      <c r="F954" s="17" t="s">
        <v>22132</v>
      </c>
      <c r="G954" s="17"/>
      <c r="H954" s="17" t="str">
        <f>IF(Task[[#This Row],[Account.ACC_rb_Top_Parent_Account__r.Name]]="",Task[[#This Row],[Account.Name]],Task[[#This Row],[Account.ACC_rb_Top_Parent_Account__r.Name]])</f>
        <v>Ansell Commercial Mexico</v>
      </c>
    </row>
    <row r="955" spans="1:8" x14ac:dyDescent="0.25">
      <c r="A955" s="11">
        <v>45212</v>
      </c>
      <c r="B955" s="17" t="s">
        <v>22024</v>
      </c>
      <c r="C955" t="b">
        <v>0</v>
      </c>
      <c r="D955" t="b">
        <v>0</v>
      </c>
      <c r="E955" s="17" t="s">
        <v>10314</v>
      </c>
      <c r="F955" s="17" t="s">
        <v>22025</v>
      </c>
      <c r="G955" s="17"/>
      <c r="H955" s="17" t="str">
        <f>IF(Task[[#This Row],[Account.ACC_rb_Top_Parent_Account__r.Name]]="",Task[[#This Row],[Account.Name]],Task[[#This Row],[Account.ACC_rb_Top_Parent_Account__r.Name]])</f>
        <v>ANSELL EDMONT INDUSTRIAL INC DE MEXICO</v>
      </c>
    </row>
    <row r="956" spans="1:8" x14ac:dyDescent="0.25">
      <c r="A956" s="11">
        <v>45254</v>
      </c>
      <c r="B956" s="17" t="s">
        <v>2289</v>
      </c>
      <c r="C956" t="b">
        <v>0</v>
      </c>
      <c r="D956" t="b">
        <v>0</v>
      </c>
      <c r="E956" s="17" t="s">
        <v>10311</v>
      </c>
      <c r="F956" s="17" t="s">
        <v>22383</v>
      </c>
      <c r="G956" s="17"/>
      <c r="H956" s="17" t="str">
        <f>IF(Task[[#This Row],[Account.ACC_rb_Top_Parent_Account__r.Name]]="",Task[[#This Row],[Account.Name]],Task[[#This Row],[Account.ACC_rb_Top_Parent_Account__r.Name]])</f>
        <v>ANSÓ Muebles Sucursal Campestre</v>
      </c>
    </row>
    <row r="957" spans="1:8" x14ac:dyDescent="0.25">
      <c r="A957" s="11">
        <v>45243</v>
      </c>
      <c r="B957" s="17" t="s">
        <v>26193</v>
      </c>
      <c r="C957" t="b">
        <v>0</v>
      </c>
      <c r="D957" t="b">
        <v>0</v>
      </c>
      <c r="E957" s="17" t="s">
        <v>3226</v>
      </c>
      <c r="F957" s="17" t="s">
        <v>27108</v>
      </c>
      <c r="G957" s="17"/>
      <c r="H957" s="17" t="str">
        <f>IF(Task[[#This Row],[Account.ACC_rb_Top_Parent_Account__r.Name]]="",Task[[#This Row],[Account.Name]],Task[[#This Row],[Account.ACC_rb_Top_Parent_Account__r.Name]])</f>
        <v>Antartico Comercializadora</v>
      </c>
    </row>
    <row r="958" spans="1:8" x14ac:dyDescent="0.25">
      <c r="A958" s="11">
        <v>45243</v>
      </c>
      <c r="B958" s="17" t="s">
        <v>27533</v>
      </c>
      <c r="C958" t="b">
        <v>0</v>
      </c>
      <c r="D958" t="b">
        <v>0</v>
      </c>
      <c r="E958" s="17" t="s">
        <v>3226</v>
      </c>
      <c r="F958" s="17" t="s">
        <v>27108</v>
      </c>
      <c r="G958" s="17"/>
      <c r="H958" s="17" t="str">
        <f>IF(Task[[#This Row],[Account.ACC_rb_Top_Parent_Account__r.Name]]="",Task[[#This Row],[Account.Name]],Task[[#This Row],[Account.ACC_rb_Top_Parent_Account__r.Name]])</f>
        <v>Antartico Comercializadora</v>
      </c>
    </row>
    <row r="959" spans="1:8" x14ac:dyDescent="0.25">
      <c r="A959" s="11">
        <v>45258</v>
      </c>
      <c r="B959" s="17" t="s">
        <v>28948</v>
      </c>
      <c r="C959" t="b">
        <v>0</v>
      </c>
      <c r="D959" t="b">
        <v>0</v>
      </c>
      <c r="E959" s="17" t="s">
        <v>3724</v>
      </c>
      <c r="F959" s="17" t="s">
        <v>28949</v>
      </c>
      <c r="G959" s="17"/>
      <c r="H959" s="17" t="str">
        <f>IF(Task[[#This Row],[Account.ACC_rb_Top_Parent_Account__r.Name]]="",Task[[#This Row],[Account.Name]],Task[[#This Row],[Account.ACC_rb_Top_Parent_Account__r.Name]])</f>
        <v>ANTENABAY</v>
      </c>
    </row>
    <row r="960" spans="1:8" x14ac:dyDescent="0.25">
      <c r="A960" s="11">
        <v>45244</v>
      </c>
      <c r="B960" s="17" t="s">
        <v>3555</v>
      </c>
      <c r="C960" t="b">
        <v>0</v>
      </c>
      <c r="D960" t="b">
        <v>0</v>
      </c>
      <c r="E960" s="17" t="s">
        <v>3225</v>
      </c>
      <c r="F960" s="17" t="s">
        <v>25817</v>
      </c>
      <c r="G960" s="17"/>
      <c r="H960" s="17" t="str">
        <f>IF(Task[[#This Row],[Account.ACC_rb_Top_Parent_Account__r.Name]]="",Task[[#This Row],[Account.Name]],Task[[#This Row],[Account.ACC_rb_Top_Parent_Account__r.Name]])</f>
        <v>Antenas de jalisco</v>
      </c>
    </row>
    <row r="961" spans="1:8" x14ac:dyDescent="0.25">
      <c r="A961" s="11">
        <v>45253</v>
      </c>
      <c r="B961" s="17" t="s">
        <v>28658</v>
      </c>
      <c r="C961" t="b">
        <v>0</v>
      </c>
      <c r="D961" t="b">
        <v>0</v>
      </c>
      <c r="E961" s="17" t="s">
        <v>2281</v>
      </c>
      <c r="F961" s="17" t="s">
        <v>28659</v>
      </c>
      <c r="G961" s="17"/>
      <c r="H961" s="17" t="str">
        <f>IF(Task[[#This Row],[Account.ACC_rb_Top_Parent_Account__r.Name]]="",Task[[#This Row],[Account.Name]],Task[[#This Row],[Account.ACC_rb_Top_Parent_Account__r.Name]])</f>
        <v>Antibioticos de México</v>
      </c>
    </row>
    <row r="962" spans="1:8" x14ac:dyDescent="0.25">
      <c r="A962" s="11">
        <v>45260</v>
      </c>
      <c r="B962" s="17" t="s">
        <v>3658</v>
      </c>
      <c r="C962" t="b">
        <v>0</v>
      </c>
      <c r="D962" t="b">
        <v>0</v>
      </c>
      <c r="E962" s="17" t="s">
        <v>3724</v>
      </c>
      <c r="F962" s="17" t="s">
        <v>29348</v>
      </c>
      <c r="G962" s="17"/>
      <c r="H962" s="17" t="str">
        <f>IF(Task[[#This Row],[Account.ACC_rb_Top_Parent_Account__r.Name]]="",Task[[#This Row],[Account.Name]],Task[[#This Row],[Account.ACC_rb_Top_Parent_Account__r.Name]])</f>
        <v>Antiestatica Industrial</v>
      </c>
    </row>
    <row r="963" spans="1:8" x14ac:dyDescent="0.25">
      <c r="A963" s="11">
        <v>45205</v>
      </c>
      <c r="B963" s="17" t="s">
        <v>21941</v>
      </c>
      <c r="C963" t="b">
        <v>0</v>
      </c>
      <c r="D963" t="b">
        <v>0</v>
      </c>
      <c r="E963" s="17" t="s">
        <v>11</v>
      </c>
      <c r="F963" s="17" t="s">
        <v>1314</v>
      </c>
      <c r="G963" s="17"/>
      <c r="H963" s="17" t="str">
        <f>IF(Task[[#This Row],[Account.ACC_rb_Top_Parent_Account__r.Name]]="",Task[[#This Row],[Account.Name]],Task[[#This Row],[Account.ACC_rb_Top_Parent_Account__r.Name]])</f>
        <v>Anza Packaging &amp; Displays de Mexico</v>
      </c>
    </row>
    <row r="964" spans="1:8" x14ac:dyDescent="0.25">
      <c r="A964" s="11">
        <v>45210</v>
      </c>
      <c r="B964" s="17" t="s">
        <v>12905</v>
      </c>
      <c r="C964" t="b">
        <v>0</v>
      </c>
      <c r="D964" t="b">
        <v>0</v>
      </c>
      <c r="E964" s="17" t="s">
        <v>10314</v>
      </c>
      <c r="F964" s="17" t="s">
        <v>12679</v>
      </c>
      <c r="G964" s="17"/>
      <c r="H964" s="17" t="str">
        <f>IF(Task[[#This Row],[Account.ACC_rb_Top_Parent_Account__r.Name]]="",Task[[#This Row],[Account.Name]],Task[[#This Row],[Account.ACC_rb_Top_Parent_Account__r.Name]])</f>
        <v>Anzher Solutions</v>
      </c>
    </row>
    <row r="965" spans="1:8" x14ac:dyDescent="0.25">
      <c r="A965" s="11">
        <v>45273</v>
      </c>
      <c r="B965" s="17" t="s">
        <v>2289</v>
      </c>
      <c r="C965" t="b">
        <v>0</v>
      </c>
      <c r="D965" t="b">
        <v>0</v>
      </c>
      <c r="E965" s="17" t="s">
        <v>10311</v>
      </c>
      <c r="F965" s="17" t="s">
        <v>32116</v>
      </c>
      <c r="G965" s="17"/>
      <c r="H965" s="17" t="str">
        <f>IF(Task[[#This Row],[Account.ACC_rb_Top_Parent_Account__r.Name]]="",Task[[#This Row],[Account.Name]],Task[[#This Row],[Account.ACC_rb_Top_Parent_Account__r.Name]])</f>
        <v>Aoc Mexicana De Resinas</v>
      </c>
    </row>
    <row r="966" spans="1:8" x14ac:dyDescent="0.25">
      <c r="A966" s="11">
        <v>45254</v>
      </c>
      <c r="B966" s="17" t="s">
        <v>8480</v>
      </c>
      <c r="C966" t="b">
        <v>0</v>
      </c>
      <c r="D966" t="b">
        <v>0</v>
      </c>
      <c r="E966" s="17" t="s">
        <v>10314</v>
      </c>
      <c r="F966" s="17" t="s">
        <v>22518</v>
      </c>
      <c r="G966" s="17"/>
      <c r="H966" s="17" t="str">
        <f>IF(Task[[#This Row],[Account.ACC_rb_Top_Parent_Account__r.Name]]="",Task[[#This Row],[Account.Name]],Task[[#This Row],[Account.ACC_rb_Top_Parent_Account__r.Name]])</f>
        <v>Aoh Electric Transmission &amp; Distribution</v>
      </c>
    </row>
    <row r="967" spans="1:8" x14ac:dyDescent="0.25">
      <c r="A967" s="11">
        <v>45219</v>
      </c>
      <c r="B967" s="17" t="s">
        <v>3573</v>
      </c>
      <c r="C967" t="b">
        <v>0</v>
      </c>
      <c r="D967" t="b">
        <v>0</v>
      </c>
      <c r="E967" s="17" t="s">
        <v>3724</v>
      </c>
      <c r="F967" s="17" t="s">
        <v>12027</v>
      </c>
      <c r="G967" s="17"/>
      <c r="H967" s="17" t="str">
        <f>IF(Task[[#This Row],[Account.ACC_rb_Top_Parent_Account__r.Name]]="",Task[[#This Row],[Account.Name]],Task[[#This Row],[Account.ACC_rb_Top_Parent_Account__r.Name]])</f>
        <v>Aoi Industries México</v>
      </c>
    </row>
    <row r="968" spans="1:8" x14ac:dyDescent="0.25">
      <c r="A968" s="11">
        <v>45258</v>
      </c>
      <c r="B968" s="17" t="s">
        <v>23148</v>
      </c>
      <c r="C968" t="b">
        <v>0</v>
      </c>
      <c r="D968" t="b">
        <v>0</v>
      </c>
      <c r="E968" s="17" t="s">
        <v>10311</v>
      </c>
      <c r="F968" s="17" t="s">
        <v>28152</v>
      </c>
      <c r="G968" s="17"/>
      <c r="H968" s="17" t="str">
        <f>IF(Task[[#This Row],[Account.ACC_rb_Top_Parent_Account__r.Name]]="",Task[[#This Row],[Account.Name]],Task[[#This Row],[Account.ACC_rb_Top_Parent_Account__r.Name]])</f>
        <v>Aoki Mexico</v>
      </c>
    </row>
    <row r="969" spans="1:8" x14ac:dyDescent="0.25">
      <c r="A969" s="11">
        <v>45259</v>
      </c>
      <c r="B969" s="17" t="s">
        <v>21068</v>
      </c>
      <c r="C969" t="b">
        <v>0</v>
      </c>
      <c r="D969" t="b">
        <v>0</v>
      </c>
      <c r="E969" s="17" t="s">
        <v>10311</v>
      </c>
      <c r="F969" s="17" t="s">
        <v>28152</v>
      </c>
      <c r="G969" s="17"/>
      <c r="H969" s="17" t="str">
        <f>IF(Task[[#This Row],[Account.ACC_rb_Top_Parent_Account__r.Name]]="",Task[[#This Row],[Account.Name]],Task[[#This Row],[Account.ACC_rb_Top_Parent_Account__r.Name]])</f>
        <v>Aoki Mexico</v>
      </c>
    </row>
    <row r="970" spans="1:8" x14ac:dyDescent="0.25">
      <c r="A970" s="11">
        <v>45271</v>
      </c>
      <c r="B970" s="17" t="s">
        <v>29059</v>
      </c>
      <c r="C970" t="b">
        <v>0</v>
      </c>
      <c r="D970" t="b">
        <v>0</v>
      </c>
      <c r="E970" s="17" t="s">
        <v>10311</v>
      </c>
      <c r="F970" s="17" t="s">
        <v>28152</v>
      </c>
      <c r="G970" s="17"/>
      <c r="H970" s="17" t="str">
        <f>IF(Task[[#This Row],[Account.ACC_rb_Top_Parent_Account__r.Name]]="",Task[[#This Row],[Account.Name]],Task[[#This Row],[Account.ACC_rb_Top_Parent_Account__r.Name]])</f>
        <v>Aoki Mexico</v>
      </c>
    </row>
    <row r="971" spans="1:8" x14ac:dyDescent="0.25">
      <c r="A971" s="11">
        <v>45289</v>
      </c>
      <c r="B971" s="17" t="s">
        <v>12905</v>
      </c>
      <c r="C971" t="b">
        <v>0</v>
      </c>
      <c r="D971" t="b">
        <v>0</v>
      </c>
      <c r="E971" s="17" t="s">
        <v>10314</v>
      </c>
      <c r="F971" s="17" t="s">
        <v>28152</v>
      </c>
      <c r="G971" s="17"/>
      <c r="H971" s="17" t="str">
        <f>IF(Task[[#This Row],[Account.ACC_rb_Top_Parent_Account__r.Name]]="",Task[[#This Row],[Account.Name]],Task[[#This Row],[Account.ACC_rb_Top_Parent_Account__r.Name]])</f>
        <v>Aoki Mexico</v>
      </c>
    </row>
    <row r="972" spans="1:8" x14ac:dyDescent="0.25">
      <c r="A972" s="11">
        <v>45243</v>
      </c>
      <c r="B972" s="17" t="s">
        <v>27157</v>
      </c>
      <c r="C972" t="b">
        <v>0</v>
      </c>
      <c r="D972" t="b">
        <v>0</v>
      </c>
      <c r="E972" s="17" t="s">
        <v>3226</v>
      </c>
      <c r="F972" s="17" t="s">
        <v>27158</v>
      </c>
      <c r="G972" s="17"/>
      <c r="H972" s="17" t="str">
        <f>IF(Task[[#This Row],[Account.ACC_rb_Top_Parent_Account__r.Name]]="",Task[[#This Row],[Account.Name]],Task[[#This Row],[Account.ACC_rb_Top_Parent_Account__r.Name]])</f>
        <v>AOM SOLUCIONES</v>
      </c>
    </row>
    <row r="973" spans="1:8" x14ac:dyDescent="0.25">
      <c r="A973" s="11">
        <v>45223</v>
      </c>
      <c r="B973" s="17" t="s">
        <v>3555</v>
      </c>
      <c r="C973" t="b">
        <v>0</v>
      </c>
      <c r="D973" t="b">
        <v>0</v>
      </c>
      <c r="E973" s="17" t="s">
        <v>3225</v>
      </c>
      <c r="F973" s="17" t="s">
        <v>24221</v>
      </c>
      <c r="G973" s="17"/>
      <c r="H973" s="17" t="str">
        <f>IF(Task[[#This Row],[Account.ACC_rb_Top_Parent_Account__r.Name]]="",Task[[#This Row],[Account.Name]],Task[[#This Row],[Account.ACC_rb_Top_Parent_Account__r.Name]])</f>
        <v>AP FISHING</v>
      </c>
    </row>
    <row r="974" spans="1:8" x14ac:dyDescent="0.25">
      <c r="A974" s="11">
        <v>45225</v>
      </c>
      <c r="B974" s="17" t="s">
        <v>3573</v>
      </c>
      <c r="C974" t="b">
        <v>0</v>
      </c>
      <c r="D974" t="b">
        <v>0</v>
      </c>
      <c r="E974" s="17" t="s">
        <v>3724</v>
      </c>
      <c r="F974" s="17" t="s">
        <v>12752</v>
      </c>
      <c r="G974" s="17"/>
      <c r="H974" s="17" t="str">
        <f>IF(Task[[#This Row],[Account.ACC_rb_Top_Parent_Account__r.Name]]="",Task[[#This Row],[Account.Name]],Task[[#This Row],[Account.ACC_rb_Top_Parent_Account__r.Name]])</f>
        <v>Ap Services de Mexico</v>
      </c>
    </row>
    <row r="975" spans="1:8" x14ac:dyDescent="0.25">
      <c r="A975" s="11">
        <v>45240</v>
      </c>
      <c r="B975" s="17" t="s">
        <v>2289</v>
      </c>
      <c r="C975" t="b">
        <v>0</v>
      </c>
      <c r="D975" t="b">
        <v>0</v>
      </c>
      <c r="E975" s="17" t="s">
        <v>10311</v>
      </c>
      <c r="F975" s="17" t="s">
        <v>25484</v>
      </c>
      <c r="G975" s="17"/>
      <c r="H975" s="17" t="str">
        <f>IF(Task[[#This Row],[Account.ACC_rb_Top_Parent_Account__r.Name]]="",Task[[#This Row],[Account.Name]],Task[[#This Row],[Account.ACC_rb_Top_Parent_Account__r.Name]])</f>
        <v>Apache Wagon</v>
      </c>
    </row>
    <row r="976" spans="1:8" x14ac:dyDescent="0.25">
      <c r="A976" s="11">
        <v>45247</v>
      </c>
      <c r="B976" s="17" t="s">
        <v>3573</v>
      </c>
      <c r="C976" t="b">
        <v>0</v>
      </c>
      <c r="D976" t="b">
        <v>0</v>
      </c>
      <c r="E976" s="17" t="s">
        <v>3724</v>
      </c>
      <c r="F976" s="17" t="s">
        <v>25484</v>
      </c>
      <c r="G976" s="17"/>
      <c r="H976" s="17" t="str">
        <f>IF(Task[[#This Row],[Account.ACC_rb_Top_Parent_Account__r.Name]]="",Task[[#This Row],[Account.Name]],Task[[#This Row],[Account.ACC_rb_Top_Parent_Account__r.Name]])</f>
        <v>Apache Wagon</v>
      </c>
    </row>
    <row r="977" spans="1:8" x14ac:dyDescent="0.25">
      <c r="A977" s="11">
        <v>45258</v>
      </c>
      <c r="B977" s="17" t="s">
        <v>3573</v>
      </c>
      <c r="C977" t="b">
        <v>0</v>
      </c>
      <c r="D977" t="b">
        <v>0</v>
      </c>
      <c r="E977" s="17" t="s">
        <v>3724</v>
      </c>
      <c r="F977" s="17" t="s">
        <v>28989</v>
      </c>
      <c r="G977" s="17"/>
      <c r="H977" s="17" t="str">
        <f>IF(Task[[#This Row],[Account.ACC_rb_Top_Parent_Account__r.Name]]="",Task[[#This Row],[Account.Name]],Task[[#This Row],[Account.ACC_rb_Top_Parent_Account__r.Name]])</f>
        <v>Ape Promotores Especializados</v>
      </c>
    </row>
    <row r="978" spans="1:8" x14ac:dyDescent="0.25">
      <c r="A978" s="11">
        <v>45209</v>
      </c>
      <c r="B978" s="17" t="s">
        <v>17980</v>
      </c>
      <c r="C978" t="b">
        <v>0</v>
      </c>
      <c r="D978" t="b">
        <v>0</v>
      </c>
      <c r="E978" s="17" t="s">
        <v>10314</v>
      </c>
      <c r="F978" s="17" t="s">
        <v>12771</v>
      </c>
      <c r="G978" s="17"/>
      <c r="H978" s="17" t="str">
        <f>IF(Task[[#This Row],[Account.ACC_rb_Top_Parent_Account__r.Name]]="",Task[[#This Row],[Account.Name]],Task[[#This Row],[Account.ACC_rb_Top_Parent_Account__r.Name]])</f>
        <v>Apex Simulación Y Tecnología</v>
      </c>
    </row>
    <row r="979" spans="1:8" x14ac:dyDescent="0.25">
      <c r="A979" s="11">
        <v>45243</v>
      </c>
      <c r="B979" s="17" t="s">
        <v>3573</v>
      </c>
      <c r="C979" t="b">
        <v>0</v>
      </c>
      <c r="D979" t="b">
        <v>0</v>
      </c>
      <c r="E979" s="17" t="s">
        <v>3724</v>
      </c>
      <c r="F979" s="17" t="s">
        <v>27306</v>
      </c>
      <c r="G979" s="17"/>
      <c r="H979" s="17" t="str">
        <f>IF(Task[[#This Row],[Account.ACC_rb_Top_Parent_Account__r.Name]]="",Task[[#This Row],[Account.Name]],Task[[#This Row],[Account.ACC_rb_Top_Parent_Account__r.Name]])</f>
        <v>Apiej</v>
      </c>
    </row>
    <row r="980" spans="1:8" x14ac:dyDescent="0.25">
      <c r="A980" s="11">
        <v>45253</v>
      </c>
      <c r="B980" s="17" t="s">
        <v>2289</v>
      </c>
      <c r="C980" t="b">
        <v>0</v>
      </c>
      <c r="D980" t="b">
        <v>0</v>
      </c>
      <c r="E980" s="17" t="s">
        <v>2280</v>
      </c>
      <c r="F980" s="17" t="s">
        <v>27306</v>
      </c>
      <c r="G980" s="17"/>
      <c r="H980" s="17" t="str">
        <f>IF(Task[[#This Row],[Account.ACC_rb_Top_Parent_Account__r.Name]]="",Task[[#This Row],[Account.Name]],Task[[#This Row],[Account.ACC_rb_Top_Parent_Account__r.Name]])</f>
        <v>Apiej</v>
      </c>
    </row>
    <row r="981" spans="1:8" x14ac:dyDescent="0.25">
      <c r="A981" s="11">
        <v>45243</v>
      </c>
      <c r="B981" s="17" t="s">
        <v>27509</v>
      </c>
      <c r="C981" t="b">
        <v>0</v>
      </c>
      <c r="D981" t="b">
        <v>0</v>
      </c>
      <c r="E981" s="17" t="s">
        <v>3225</v>
      </c>
      <c r="F981" s="17" t="s">
        <v>27510</v>
      </c>
      <c r="G981" s="17"/>
      <c r="H981" s="17" t="str">
        <f>IF(Task[[#This Row],[Account.ACC_rb_Top_Parent_Account__r.Name]]="",Task[[#This Row],[Account.Name]],Task[[#This Row],[Account.ACC_rb_Top_Parent_Account__r.Name]])</f>
        <v>APLICA RECUBRE Y DECORA</v>
      </c>
    </row>
    <row r="982" spans="1:8" x14ac:dyDescent="0.25">
      <c r="A982" s="11">
        <v>45254</v>
      </c>
      <c r="B982" s="17" t="s">
        <v>3573</v>
      </c>
      <c r="C982" t="b">
        <v>0</v>
      </c>
      <c r="D982" t="b">
        <v>0</v>
      </c>
      <c r="E982" s="17" t="s">
        <v>3724</v>
      </c>
      <c r="F982" s="17" t="s">
        <v>27510</v>
      </c>
      <c r="G982" s="17"/>
      <c r="H982" s="17" t="str">
        <f>IF(Task[[#This Row],[Account.ACC_rb_Top_Parent_Account__r.Name]]="",Task[[#This Row],[Account.Name]],Task[[#This Row],[Account.ACC_rb_Top_Parent_Account__r.Name]])</f>
        <v>APLICA RECUBRE Y DECORA</v>
      </c>
    </row>
    <row r="983" spans="1:8" x14ac:dyDescent="0.25">
      <c r="A983" s="11">
        <v>45265</v>
      </c>
      <c r="B983" s="17" t="s">
        <v>30703</v>
      </c>
      <c r="C983" t="b">
        <v>0</v>
      </c>
      <c r="D983" t="b">
        <v>0</v>
      </c>
      <c r="E983" s="17" t="s">
        <v>10311</v>
      </c>
      <c r="F983" s="17" t="s">
        <v>29920</v>
      </c>
      <c r="G983" s="17"/>
      <c r="H983" s="17" t="str">
        <f>IF(Task[[#This Row],[Account.ACC_rb_Top_Parent_Account__r.Name]]="",Task[[#This Row],[Account.Name]],Task[[#This Row],[Account.ACC_rb_Top_Parent_Account__r.Name]])</f>
        <v>Aplicación De Sistemas Termo Plástic0s</v>
      </c>
    </row>
    <row r="984" spans="1:8" x14ac:dyDescent="0.25">
      <c r="A984" s="11">
        <v>45210</v>
      </c>
      <c r="B984" s="17" t="s">
        <v>21582</v>
      </c>
      <c r="C984" t="b">
        <v>0</v>
      </c>
      <c r="D984" t="b">
        <v>0</v>
      </c>
      <c r="E984" s="17" t="s">
        <v>3724</v>
      </c>
      <c r="F984" s="17" t="s">
        <v>11005</v>
      </c>
      <c r="G984" s="17"/>
      <c r="H984" s="17" t="str">
        <f>IF(Task[[#This Row],[Account.ACC_rb_Top_Parent_Account__r.Name]]="",Task[[#This Row],[Account.Name]],Task[[#This Row],[Account.ACC_rb_Top_Parent_Account__r.Name]])</f>
        <v>APLICACION INTEGRAL DE COMUNICACIONES</v>
      </c>
    </row>
    <row r="985" spans="1:8" x14ac:dyDescent="0.25">
      <c r="A985" s="11">
        <v>45218</v>
      </c>
      <c r="B985" s="17" t="s">
        <v>23423</v>
      </c>
      <c r="C985" t="b">
        <v>0</v>
      </c>
      <c r="D985" t="b">
        <v>0</v>
      </c>
      <c r="E985" s="17" t="s">
        <v>10314</v>
      </c>
      <c r="F985" s="17" t="s">
        <v>11005</v>
      </c>
      <c r="G985" s="17"/>
      <c r="H985" s="17" t="str">
        <f>IF(Task[[#This Row],[Account.ACC_rb_Top_Parent_Account__r.Name]]="",Task[[#This Row],[Account.Name]],Task[[#This Row],[Account.ACC_rb_Top_Parent_Account__r.Name]])</f>
        <v>APLICACION INTEGRAL DE COMUNICACIONES</v>
      </c>
    </row>
    <row r="986" spans="1:8" x14ac:dyDescent="0.25">
      <c r="A986" s="11">
        <v>45201</v>
      </c>
      <c r="B986" s="17" t="s">
        <v>17324</v>
      </c>
      <c r="C986" t="b">
        <v>0</v>
      </c>
      <c r="D986" t="b">
        <v>0</v>
      </c>
      <c r="E986" s="17" t="s">
        <v>2280</v>
      </c>
      <c r="F986" s="17" t="s">
        <v>20322</v>
      </c>
      <c r="G986" s="17"/>
      <c r="H986" s="17" t="str">
        <f>IF(Task[[#This Row],[Account.ACC_rb_Top_Parent_Account__r.Name]]="",Task[[#This Row],[Account.Name]],Task[[#This Row],[Account.ACC_rb_Top_Parent_Account__r.Name]])</f>
        <v>Aplicaciones Industriales De Hielo Seco</v>
      </c>
    </row>
    <row r="987" spans="1:8" x14ac:dyDescent="0.25">
      <c r="A987" s="11">
        <v>45254</v>
      </c>
      <c r="B987" s="17" t="s">
        <v>28489</v>
      </c>
      <c r="C987" t="b">
        <v>0</v>
      </c>
      <c r="D987" t="b">
        <v>0</v>
      </c>
      <c r="E987" s="17" t="s">
        <v>3226</v>
      </c>
      <c r="F987" s="17" t="s">
        <v>7827</v>
      </c>
      <c r="G987" s="17"/>
      <c r="H987" s="17" t="str">
        <f>IF(Task[[#This Row],[Account.ACC_rb_Top_Parent_Account__r.Name]]="",Task[[#This Row],[Account.Name]],Task[[#This Row],[Account.ACC_rb_Top_Parent_Account__r.Name]])</f>
        <v>Aplicaciones Silidriel</v>
      </c>
    </row>
    <row r="988" spans="1:8" x14ac:dyDescent="0.25">
      <c r="A988" s="11">
        <v>45254</v>
      </c>
      <c r="B988" s="17" t="s">
        <v>28744</v>
      </c>
      <c r="C988" t="b">
        <v>0</v>
      </c>
      <c r="D988" t="b">
        <v>0</v>
      </c>
      <c r="E988" s="17" t="s">
        <v>3226</v>
      </c>
      <c r="F988" s="17" t="s">
        <v>7827</v>
      </c>
      <c r="G988" s="17"/>
      <c r="H988" s="17" t="str">
        <f>IF(Task[[#This Row],[Account.ACC_rb_Top_Parent_Account__r.Name]]="",Task[[#This Row],[Account.Name]],Task[[#This Row],[Account.ACC_rb_Top_Parent_Account__r.Name]])</f>
        <v>Aplicaciones Silidriel</v>
      </c>
    </row>
    <row r="989" spans="1:8" x14ac:dyDescent="0.25">
      <c r="A989" s="11">
        <v>45281</v>
      </c>
      <c r="B989" s="17"/>
      <c r="C989" t="b">
        <v>0</v>
      </c>
      <c r="D989" t="b">
        <v>0</v>
      </c>
      <c r="E989" s="17" t="s">
        <v>3724</v>
      </c>
      <c r="F989" s="17" t="s">
        <v>7827</v>
      </c>
      <c r="G989" s="17"/>
      <c r="H989" s="17" t="str">
        <f>IF(Task[[#This Row],[Account.ACC_rb_Top_Parent_Account__r.Name]]="",Task[[#This Row],[Account.Name]],Task[[#This Row],[Account.ACC_rb_Top_Parent_Account__r.Name]])</f>
        <v>Aplicaciones Silidriel</v>
      </c>
    </row>
    <row r="990" spans="1:8" x14ac:dyDescent="0.25">
      <c r="A990" s="11">
        <v>45254</v>
      </c>
      <c r="B990" s="17" t="s">
        <v>3651</v>
      </c>
      <c r="C990" t="b">
        <v>0</v>
      </c>
      <c r="D990" t="b">
        <v>0</v>
      </c>
      <c r="E990" s="17" t="s">
        <v>2280</v>
      </c>
      <c r="F990" s="17" t="s">
        <v>28475</v>
      </c>
      <c r="G990" s="17"/>
      <c r="H990" s="17" t="str">
        <f>IF(Task[[#This Row],[Account.ACC_rb_Top_Parent_Account__r.Name]]="",Task[[#This Row],[Account.Name]],Task[[#This Row],[Account.ACC_rb_Top_Parent_Account__r.Name]])</f>
        <v>Aplicaciones Técnicas Industriales</v>
      </c>
    </row>
    <row r="991" spans="1:8" x14ac:dyDescent="0.25">
      <c r="A991" s="11">
        <v>45211</v>
      </c>
      <c r="B991" s="17" t="s">
        <v>2289</v>
      </c>
      <c r="C991" t="b">
        <v>0</v>
      </c>
      <c r="D991" t="b">
        <v>0</v>
      </c>
      <c r="E991" s="17" t="s">
        <v>10311</v>
      </c>
      <c r="F991" s="17" t="s">
        <v>11563</v>
      </c>
      <c r="G991" s="17"/>
      <c r="H991" s="17" t="str">
        <f>IF(Task[[#This Row],[Account.ACC_rb_Top_Parent_Account__r.Name]]="",Task[[#This Row],[Account.Name]],Task[[#This Row],[Account.ACC_rb_Top_Parent_Account__r.Name]])</f>
        <v>APLIJSA MATRIZ FIESTA AMERICANA MINERVA</v>
      </c>
    </row>
    <row r="992" spans="1:8" x14ac:dyDescent="0.25">
      <c r="A992" s="11">
        <v>45246</v>
      </c>
      <c r="B992" s="17" t="s">
        <v>12905</v>
      </c>
      <c r="C992" t="b">
        <v>0</v>
      </c>
      <c r="D992" t="b">
        <v>0</v>
      </c>
      <c r="E992" s="17" t="s">
        <v>10314</v>
      </c>
      <c r="F992" s="17" t="s">
        <v>11563</v>
      </c>
      <c r="G992" s="17"/>
      <c r="H992" s="17" t="str">
        <f>IF(Task[[#This Row],[Account.ACC_rb_Top_Parent_Account__r.Name]]="",Task[[#This Row],[Account.Name]],Task[[#This Row],[Account.ACC_rb_Top_Parent_Account__r.Name]])</f>
        <v>APLIJSA MATRIZ FIESTA AMERICANA MINERVA</v>
      </c>
    </row>
    <row r="993" spans="1:8" x14ac:dyDescent="0.25">
      <c r="A993" s="11">
        <v>45253</v>
      </c>
      <c r="B993" s="17" t="s">
        <v>3546</v>
      </c>
      <c r="C993" t="b">
        <v>0</v>
      </c>
      <c r="D993" t="b">
        <v>0</v>
      </c>
      <c r="E993" s="17" t="s">
        <v>3327</v>
      </c>
      <c r="F993" s="17" t="s">
        <v>11563</v>
      </c>
      <c r="G993" s="17"/>
      <c r="H993" s="17" t="str">
        <f>IF(Task[[#This Row],[Account.ACC_rb_Top_Parent_Account__r.Name]]="",Task[[#This Row],[Account.Name]],Task[[#This Row],[Account.ACC_rb_Top_Parent_Account__r.Name]])</f>
        <v>APLIJSA MATRIZ FIESTA AMERICANA MINERVA</v>
      </c>
    </row>
    <row r="994" spans="1:8" x14ac:dyDescent="0.25">
      <c r="A994" s="11">
        <v>45236</v>
      </c>
      <c r="B994" s="17" t="s">
        <v>26102</v>
      </c>
      <c r="C994" t="b">
        <v>0</v>
      </c>
      <c r="D994" t="b">
        <v>0</v>
      </c>
      <c r="E994" s="17" t="s">
        <v>10311</v>
      </c>
      <c r="F994" s="17" t="s">
        <v>26103</v>
      </c>
      <c r="G994" s="17"/>
      <c r="H994" s="17" t="str">
        <f>IF(Task[[#This Row],[Account.ACC_rb_Top_Parent_Account__r.Name]]="",Task[[#This Row],[Account.Name]],Task[[#This Row],[Account.ACC_rb_Top_Parent_Account__r.Name]])</f>
        <v>Aplitec Ingeniería</v>
      </c>
    </row>
    <row r="995" spans="1:8" x14ac:dyDescent="0.25">
      <c r="A995" s="11">
        <v>45204</v>
      </c>
      <c r="B995" s="17" t="s">
        <v>17200</v>
      </c>
      <c r="C995" t="b">
        <v>0</v>
      </c>
      <c r="D995" t="b">
        <v>0</v>
      </c>
      <c r="E995" s="17" t="s">
        <v>10311</v>
      </c>
      <c r="F995" s="17" t="s">
        <v>20193</v>
      </c>
      <c r="G995" s="17"/>
      <c r="H995" s="17" t="str">
        <f>IF(Task[[#This Row],[Account.ACC_rb_Top_Parent_Account__r.Name]]="",Task[[#This Row],[Account.Name]],Task[[#This Row],[Account.ACC_rb_Top_Parent_Account__r.Name]])</f>
        <v>Aplitecno</v>
      </c>
    </row>
    <row r="996" spans="1:8" x14ac:dyDescent="0.25">
      <c r="A996" s="11">
        <v>45217</v>
      </c>
      <c r="B996" s="17" t="s">
        <v>23343</v>
      </c>
      <c r="C996" t="b">
        <v>0</v>
      </c>
      <c r="D996" t="b">
        <v>0</v>
      </c>
      <c r="E996" s="17" t="s">
        <v>3225</v>
      </c>
      <c r="F996" s="17" t="s">
        <v>17412</v>
      </c>
      <c r="G996" s="17"/>
      <c r="H996" s="17" t="str">
        <f>IF(Task[[#This Row],[Account.ACC_rb_Top_Parent_Account__r.Name]]="",Task[[#This Row],[Account.Name]],Task[[#This Row],[Account.ACC_rb_Top_Parent_Account__r.Name]])</f>
        <v>Apm Tornilleria</v>
      </c>
    </row>
    <row r="997" spans="1:8" x14ac:dyDescent="0.25">
      <c r="A997" s="11">
        <v>45281</v>
      </c>
      <c r="B997" s="17"/>
      <c r="C997" t="b">
        <v>0</v>
      </c>
      <c r="D997" t="b">
        <v>0</v>
      </c>
      <c r="E997" s="17" t="s">
        <v>2280</v>
      </c>
      <c r="F997" s="17" t="s">
        <v>32220</v>
      </c>
      <c r="G997" s="17"/>
      <c r="H997" s="17" t="str">
        <f>IF(Task[[#This Row],[Account.ACC_rb_Top_Parent_Account__r.Name]]="",Task[[#This Row],[Account.Name]],Task[[#This Row],[Account.ACC_rb_Top_Parent_Account__r.Name]])</f>
        <v>Apolo Textil</v>
      </c>
    </row>
    <row r="998" spans="1:8" x14ac:dyDescent="0.25">
      <c r="A998" s="11">
        <v>45204</v>
      </c>
      <c r="B998" s="17"/>
      <c r="C998" t="b">
        <v>0</v>
      </c>
      <c r="D998" t="b">
        <v>0</v>
      </c>
      <c r="E998" s="17" t="s">
        <v>2280</v>
      </c>
      <c r="F998" s="17" t="s">
        <v>19815</v>
      </c>
      <c r="G998" s="17"/>
      <c r="H998" s="17" t="str">
        <f>IF(Task[[#This Row],[Account.ACC_rb_Top_Parent_Account__r.Name]]="",Task[[#This Row],[Account.Name]],Task[[#This Row],[Account.ACC_rb_Top_Parent_Account__r.Name]])</f>
        <v>Apple Computer México</v>
      </c>
    </row>
    <row r="999" spans="1:8" x14ac:dyDescent="0.25">
      <c r="A999" s="11">
        <v>45201</v>
      </c>
      <c r="B999" s="17" t="s">
        <v>2289</v>
      </c>
      <c r="C999" t="b">
        <v>0</v>
      </c>
      <c r="D999" t="b">
        <v>0</v>
      </c>
      <c r="E999" s="17" t="s">
        <v>10311</v>
      </c>
      <c r="F999" s="17" t="s">
        <v>20448</v>
      </c>
      <c r="G999" s="17"/>
      <c r="H999" s="17" t="str">
        <f>IF(Task[[#This Row],[Account.ACC_rb_Top_Parent_Account__r.Name]]="",Task[[#This Row],[Account.Name]],Task[[#This Row],[Account.ACC_rb_Top_Parent_Account__r.Name]])</f>
        <v>Applica</v>
      </c>
    </row>
    <row r="1000" spans="1:8" x14ac:dyDescent="0.25">
      <c r="A1000" s="11">
        <v>45274</v>
      </c>
      <c r="B1000" s="17" t="s">
        <v>27136</v>
      </c>
      <c r="C1000" t="b">
        <v>0</v>
      </c>
      <c r="D1000" t="b">
        <v>0</v>
      </c>
      <c r="E1000" s="17" t="s">
        <v>3225</v>
      </c>
      <c r="F1000" s="17" t="s">
        <v>20448</v>
      </c>
      <c r="G1000" s="17"/>
      <c r="H1000" s="17" t="str">
        <f>IF(Task[[#This Row],[Account.ACC_rb_Top_Parent_Account__r.Name]]="",Task[[#This Row],[Account.Name]],Task[[#This Row],[Account.ACC_rb_Top_Parent_Account__r.Name]])</f>
        <v>Applica</v>
      </c>
    </row>
    <row r="1001" spans="1:8" x14ac:dyDescent="0.25">
      <c r="A1001" s="11">
        <v>45217</v>
      </c>
      <c r="B1001" s="17" t="s">
        <v>19320</v>
      </c>
      <c r="C1001" t="b">
        <v>0</v>
      </c>
      <c r="D1001" t="b">
        <v>0</v>
      </c>
      <c r="E1001" s="17" t="s">
        <v>3327</v>
      </c>
      <c r="F1001" s="17" t="s">
        <v>23094</v>
      </c>
      <c r="G1001" s="17"/>
      <c r="H1001" s="17" t="str">
        <f>IF(Task[[#This Row],[Account.ACC_rb_Top_Parent_Account__r.Name]]="",Task[[#This Row],[Account.Name]],Task[[#This Row],[Account.ACC_rb_Top_Parent_Account__r.Name]])</f>
        <v>Applica Manufacturing</v>
      </c>
    </row>
    <row r="1002" spans="1:8" x14ac:dyDescent="0.25">
      <c r="A1002" s="11">
        <v>45254</v>
      </c>
      <c r="B1002" s="17" t="s">
        <v>3924</v>
      </c>
      <c r="C1002" t="b">
        <v>0</v>
      </c>
      <c r="D1002" t="b">
        <v>0</v>
      </c>
      <c r="E1002" s="17" t="s">
        <v>3225</v>
      </c>
      <c r="F1002" s="17" t="s">
        <v>10559</v>
      </c>
      <c r="G1002" s="17"/>
      <c r="H1002" s="17" t="str">
        <f>IF(Task[[#This Row],[Account.ACC_rb_Top_Parent_Account__r.Name]]="",Task[[#This Row],[Account.Name]],Task[[#This Row],[Account.ACC_rb_Top_Parent_Account__r.Name]])</f>
        <v>Applied Medical México</v>
      </c>
    </row>
    <row r="1003" spans="1:8" x14ac:dyDescent="0.25">
      <c r="A1003" s="11">
        <v>45215</v>
      </c>
      <c r="B1003" s="17" t="s">
        <v>3233</v>
      </c>
      <c r="C1003" t="b">
        <v>0</v>
      </c>
      <c r="D1003" t="b">
        <v>0</v>
      </c>
      <c r="E1003" s="17" t="s">
        <v>2280</v>
      </c>
      <c r="F1003" s="17" t="s">
        <v>23260</v>
      </c>
      <c r="G1003" s="17"/>
      <c r="H1003" s="17" t="str">
        <f>IF(Task[[#This Row],[Account.ACC_rb_Top_Parent_Account__r.Name]]="",Task[[#This Row],[Account.Name]],Task[[#This Row],[Account.ACC_rb_Top_Parent_Account__r.Name]])</f>
        <v>Applied Power México</v>
      </c>
    </row>
    <row r="1004" spans="1:8" x14ac:dyDescent="0.25">
      <c r="A1004" s="11">
        <v>45230</v>
      </c>
      <c r="B1004" s="17" t="s">
        <v>24423</v>
      </c>
      <c r="C1004" t="b">
        <v>0</v>
      </c>
      <c r="D1004" t="b">
        <v>0</v>
      </c>
      <c r="E1004" s="17" t="s">
        <v>10311</v>
      </c>
      <c r="F1004" s="17" t="s">
        <v>3332</v>
      </c>
      <c r="G1004" s="17"/>
      <c r="H1004" s="17" t="str">
        <f>IF(Task[[#This Row],[Account.ACC_rb_Top_Parent_Account__r.Name]]="",Task[[#This Row],[Account.Name]],Task[[#This Row],[Account.ACC_rb_Top_Parent_Account__r.Name]])</f>
        <v>Applus IDIADA</v>
      </c>
    </row>
    <row r="1005" spans="1:8" x14ac:dyDescent="0.25">
      <c r="A1005" s="11">
        <v>45271</v>
      </c>
      <c r="B1005" s="17" t="s">
        <v>2289</v>
      </c>
      <c r="C1005" t="b">
        <v>0</v>
      </c>
      <c r="D1005" t="b">
        <v>0</v>
      </c>
      <c r="E1005" s="17" t="s">
        <v>10311</v>
      </c>
      <c r="F1005" s="17" t="s">
        <v>31689</v>
      </c>
      <c r="G1005" s="17"/>
      <c r="H1005" s="17" t="str">
        <f>IF(Task[[#This Row],[Account.ACC_rb_Top_Parent_Account__r.Name]]="",Task[[#This Row],[Account.Name]],Task[[#This Row],[Account.ACC_rb_Top_Parent_Account__r.Name]])</f>
        <v>Applying Human Talent</v>
      </c>
    </row>
    <row r="1006" spans="1:8" x14ac:dyDescent="0.25">
      <c r="A1006" s="11">
        <v>45261</v>
      </c>
      <c r="B1006" s="17" t="s">
        <v>2289</v>
      </c>
      <c r="C1006" t="b">
        <v>0</v>
      </c>
      <c r="D1006" t="b">
        <v>0</v>
      </c>
      <c r="E1006" s="17" t="s">
        <v>2280</v>
      </c>
      <c r="F1006" s="17" t="s">
        <v>29183</v>
      </c>
      <c r="G1006" s="17"/>
      <c r="H1006" s="17" t="str">
        <f>IF(Task[[#This Row],[Account.ACC_rb_Top_Parent_Account__r.Name]]="",Task[[#This Row],[Account.Name]],Task[[#This Row],[Account.ACC_rb_Top_Parent_Account__r.Name]])</f>
        <v>Aprisatek Oil Tools</v>
      </c>
    </row>
    <row r="1007" spans="1:8" x14ac:dyDescent="0.25">
      <c r="A1007" s="11">
        <v>45223</v>
      </c>
      <c r="B1007" s="17" t="s">
        <v>5864</v>
      </c>
      <c r="C1007" t="b">
        <v>0</v>
      </c>
      <c r="D1007" t="b">
        <v>0</v>
      </c>
      <c r="E1007" s="17" t="s">
        <v>3225</v>
      </c>
      <c r="F1007" s="17" t="s">
        <v>11784</v>
      </c>
      <c r="G1007" s="17"/>
      <c r="H1007" s="17" t="str">
        <f>IF(Task[[#This Row],[Account.ACC_rb_Top_Parent_Account__r.Name]]="",Task[[#This Row],[Account.Name]],Task[[#This Row],[Account.ACC_rb_Top_Parent_Account__r.Name]])</f>
        <v>Aprodec</v>
      </c>
    </row>
    <row r="1008" spans="1:8" x14ac:dyDescent="0.25">
      <c r="A1008" s="11">
        <v>45219</v>
      </c>
      <c r="B1008" s="17" t="s">
        <v>3573</v>
      </c>
      <c r="C1008" t="b">
        <v>0</v>
      </c>
      <c r="D1008" t="b">
        <v>0</v>
      </c>
      <c r="E1008" s="17" t="s">
        <v>3724</v>
      </c>
      <c r="F1008" s="17" t="s">
        <v>23748</v>
      </c>
      <c r="G1008" s="17"/>
      <c r="H1008" s="17" t="str">
        <f>IF(Task[[#This Row],[Account.ACC_rb_Top_Parent_Account__r.Name]]="",Task[[#This Row],[Account.Name]],Task[[#This Row],[Account.ACC_rb_Top_Parent_Account__r.Name]])</f>
        <v>Aprotec Mexicana</v>
      </c>
    </row>
    <row r="1009" spans="1:8" x14ac:dyDescent="0.25">
      <c r="A1009" s="11">
        <v>45281</v>
      </c>
      <c r="B1009" s="17"/>
      <c r="C1009" t="b">
        <v>0</v>
      </c>
      <c r="D1009" t="b">
        <v>0</v>
      </c>
      <c r="E1009" s="17" t="s">
        <v>2280</v>
      </c>
      <c r="F1009" s="17" t="s">
        <v>32474</v>
      </c>
      <c r="G1009" s="17"/>
      <c r="H1009" s="17" t="str">
        <f>IF(Task[[#This Row],[Account.ACC_rb_Top_Parent_Account__r.Name]]="",Task[[#This Row],[Account.Name]],Task[[#This Row],[Account.ACC_rb_Top_Parent_Account__r.Name]])</f>
        <v>APSEICA-STM SA DE CV</v>
      </c>
    </row>
    <row r="1010" spans="1:8" x14ac:dyDescent="0.25">
      <c r="A1010" s="11">
        <v>45254</v>
      </c>
      <c r="B1010" s="17" t="s">
        <v>3546</v>
      </c>
      <c r="C1010" t="b">
        <v>0</v>
      </c>
      <c r="D1010" t="b">
        <v>0</v>
      </c>
      <c r="E1010" s="17" t="s">
        <v>3327</v>
      </c>
      <c r="F1010" s="17" t="s">
        <v>22461</v>
      </c>
      <c r="G1010" s="17"/>
      <c r="H1010" s="17" t="str">
        <f>IF(Task[[#This Row],[Account.ACC_rb_Top_Parent_Account__r.Name]]="",Task[[#This Row],[Account.Name]],Task[[#This Row],[Account.ACC_rb_Top_Parent_Account__r.Name]])</f>
        <v>Aptar Querétaro</v>
      </c>
    </row>
    <row r="1011" spans="1:8" x14ac:dyDescent="0.25">
      <c r="A1011" s="11">
        <v>45273</v>
      </c>
      <c r="B1011" s="17" t="s">
        <v>2289</v>
      </c>
      <c r="C1011" t="b">
        <v>0</v>
      </c>
      <c r="D1011" t="b">
        <v>0</v>
      </c>
      <c r="E1011" s="17" t="s">
        <v>10311</v>
      </c>
      <c r="F1011" s="17" t="s">
        <v>22461</v>
      </c>
      <c r="G1011" s="17"/>
      <c r="H1011" s="17" t="str">
        <f>IF(Task[[#This Row],[Account.ACC_rb_Top_Parent_Account__r.Name]]="",Task[[#This Row],[Account.Name]],Task[[#This Row],[Account.ACC_rb_Top_Parent_Account__r.Name]])</f>
        <v>Aptar Querétaro</v>
      </c>
    </row>
    <row r="1012" spans="1:8" x14ac:dyDescent="0.25">
      <c r="A1012" s="11">
        <v>45246</v>
      </c>
      <c r="B1012" s="17" t="s">
        <v>27656</v>
      </c>
      <c r="C1012" t="b">
        <v>0</v>
      </c>
      <c r="D1012" t="b">
        <v>0</v>
      </c>
      <c r="E1012" s="17" t="s">
        <v>10314</v>
      </c>
      <c r="F1012" s="17" t="s">
        <v>27657</v>
      </c>
      <c r="G1012" s="17"/>
      <c r="H1012" s="17" t="str">
        <f>IF(Task[[#This Row],[Account.ACC_rb_Top_Parent_Account__r.Name]]="",Task[[#This Row],[Account.Name]],Task[[#This Row],[Account.ACC_rb_Top_Parent_Account__r.Name]])</f>
        <v>Aqp. Consultores</v>
      </c>
    </row>
    <row r="1013" spans="1:8" x14ac:dyDescent="0.25">
      <c r="A1013" s="11">
        <v>45210</v>
      </c>
      <c r="B1013" s="17" t="s">
        <v>3360</v>
      </c>
      <c r="C1013" t="b">
        <v>0</v>
      </c>
      <c r="D1013" t="b">
        <v>0</v>
      </c>
      <c r="E1013" s="17" t="s">
        <v>3225</v>
      </c>
      <c r="F1013" s="17" t="s">
        <v>11026</v>
      </c>
      <c r="G1013" s="17"/>
      <c r="H1013" s="17" t="str">
        <f>IF(Task[[#This Row],[Account.ACC_rb_Top_Parent_Account__r.Name]]="",Task[[#This Row],[Account.Name]],Task[[#This Row],[Account.ACC_rb_Top_Parent_Account__r.Name]])</f>
        <v>Aqua Machinery</v>
      </c>
    </row>
    <row r="1014" spans="1:8" x14ac:dyDescent="0.25">
      <c r="A1014" s="11">
        <v>45264</v>
      </c>
      <c r="B1014" s="17" t="s">
        <v>2289</v>
      </c>
      <c r="C1014" t="b">
        <v>0</v>
      </c>
      <c r="D1014" t="b">
        <v>0</v>
      </c>
      <c r="E1014" s="17" t="s">
        <v>10311</v>
      </c>
      <c r="F1014" s="17" t="s">
        <v>29238</v>
      </c>
      <c r="G1014" s="17"/>
      <c r="H1014" s="17" t="str">
        <f>IF(Task[[#This Row],[Account.ACC_rb_Top_Parent_Account__r.Name]]="",Task[[#This Row],[Account.Name]],Task[[#This Row],[Account.ACC_rb_Top_Parent_Account__r.Name]])</f>
        <v>Aqua Multiservicios Y Distribucion</v>
      </c>
    </row>
    <row r="1015" spans="1:8" x14ac:dyDescent="0.25">
      <c r="A1015" s="11">
        <v>45275</v>
      </c>
      <c r="B1015" s="17" t="s">
        <v>32611</v>
      </c>
      <c r="C1015" t="b">
        <v>0</v>
      </c>
      <c r="D1015" t="b">
        <v>0</v>
      </c>
      <c r="E1015" s="17" t="s">
        <v>10314</v>
      </c>
      <c r="F1015" s="17" t="s">
        <v>31833</v>
      </c>
      <c r="G1015" s="17"/>
      <c r="H1015" s="17" t="str">
        <f>IF(Task[[#This Row],[Account.ACC_rb_Top_Parent_Account__r.Name]]="",Task[[#This Row],[Account.Name]],Task[[#This Row],[Account.ACC_rb_Top_Parent_Account__r.Name]])</f>
        <v>Aquafim</v>
      </c>
    </row>
    <row r="1016" spans="1:8" x14ac:dyDescent="0.25">
      <c r="A1016" s="11">
        <v>45243</v>
      </c>
      <c r="B1016" s="17" t="s">
        <v>17352</v>
      </c>
      <c r="C1016" t="b">
        <v>0</v>
      </c>
      <c r="D1016" t="b">
        <v>0</v>
      </c>
      <c r="E1016" s="17" t="s">
        <v>3225</v>
      </c>
      <c r="F1016" s="17" t="s">
        <v>27294</v>
      </c>
      <c r="G1016" s="17"/>
      <c r="H1016" s="17" t="str">
        <f>IF(Task[[#This Row],[Account.ACC_rb_Top_Parent_Account__r.Name]]="",Task[[#This Row],[Account.Name]],Task[[#This Row],[Account.ACC_rb_Top_Parent_Account__r.Name]])</f>
        <v>Aqualek Tecnometales</v>
      </c>
    </row>
    <row r="1017" spans="1:8" x14ac:dyDescent="0.25">
      <c r="A1017" s="11">
        <v>45205</v>
      </c>
      <c r="B1017" s="17" t="s">
        <v>3589</v>
      </c>
      <c r="C1017" t="b">
        <v>0</v>
      </c>
      <c r="D1017" t="b">
        <v>0</v>
      </c>
      <c r="E1017" s="17" t="s">
        <v>2280</v>
      </c>
      <c r="F1017" s="17" t="s">
        <v>21103</v>
      </c>
      <c r="G1017" s="17"/>
      <c r="H1017" s="17" t="str">
        <f>IF(Task[[#This Row],[Account.ACC_rb_Top_Parent_Account__r.Name]]="",Task[[#This Row],[Account.Name]],Task[[#This Row],[Account.ACC_rb_Top_Parent_Account__r.Name]])</f>
        <v>AQUALIFE LATINAMERICAN</v>
      </c>
    </row>
    <row r="1018" spans="1:8" x14ac:dyDescent="0.25">
      <c r="A1018" s="11">
        <v>45245</v>
      </c>
      <c r="B1018" s="17" t="s">
        <v>12905</v>
      </c>
      <c r="C1018" t="b">
        <v>0</v>
      </c>
      <c r="D1018" t="b">
        <v>0</v>
      </c>
      <c r="E1018" s="17" t="s">
        <v>10314</v>
      </c>
      <c r="F1018" s="17" t="s">
        <v>21103</v>
      </c>
      <c r="G1018" s="17"/>
      <c r="H1018" s="17" t="str">
        <f>IF(Task[[#This Row],[Account.ACC_rb_Top_Parent_Account__r.Name]]="",Task[[#This Row],[Account.Name]],Task[[#This Row],[Account.ACC_rb_Top_Parent_Account__r.Name]])</f>
        <v>AQUALIFE LATINAMERICAN</v>
      </c>
    </row>
    <row r="1019" spans="1:8" x14ac:dyDescent="0.25">
      <c r="A1019" s="11">
        <v>45254</v>
      </c>
      <c r="B1019" s="17" t="s">
        <v>13404</v>
      </c>
      <c r="C1019" t="b">
        <v>0</v>
      </c>
      <c r="D1019" t="b">
        <v>0</v>
      </c>
      <c r="E1019" s="17" t="s">
        <v>10311</v>
      </c>
      <c r="F1019" s="17" t="s">
        <v>21103</v>
      </c>
      <c r="G1019" s="17"/>
      <c r="H1019" s="17" t="str">
        <f>IF(Task[[#This Row],[Account.ACC_rb_Top_Parent_Account__r.Name]]="",Task[[#This Row],[Account.Name]],Task[[#This Row],[Account.ACC_rb_Top_Parent_Account__r.Name]])</f>
        <v>AQUALIFE LATINAMERICAN</v>
      </c>
    </row>
    <row r="1020" spans="1:8" x14ac:dyDescent="0.25">
      <c r="A1020" s="11">
        <v>45265</v>
      </c>
      <c r="B1020" s="17" t="s">
        <v>30758</v>
      </c>
      <c r="C1020" t="b">
        <v>0</v>
      </c>
      <c r="D1020" t="b">
        <v>0</v>
      </c>
      <c r="E1020" s="17" t="s">
        <v>10314</v>
      </c>
      <c r="F1020" s="17" t="s">
        <v>30091</v>
      </c>
      <c r="G1020" s="17"/>
      <c r="H1020" s="17" t="str">
        <f>IF(Task[[#This Row],[Account.ACC_rb_Top_Parent_Account__r.Name]]="",Task[[#This Row],[Account.Name]],Task[[#This Row],[Account.ACC_rb_Top_Parent_Account__r.Name]])</f>
        <v>AQUAMAR DE ENSENADA</v>
      </c>
    </row>
    <row r="1021" spans="1:8" x14ac:dyDescent="0.25">
      <c r="A1021" s="11">
        <v>45223</v>
      </c>
      <c r="B1021" s="17" t="s">
        <v>24222</v>
      </c>
      <c r="C1021" t="b">
        <v>0</v>
      </c>
      <c r="D1021" t="b">
        <v>0</v>
      </c>
      <c r="E1021" s="17" t="s">
        <v>2280</v>
      </c>
      <c r="F1021" s="17" t="s">
        <v>10578</v>
      </c>
      <c r="G1021" s="17"/>
      <c r="H1021" s="17" t="str">
        <f>IF(Task[[#This Row],[Account.ACC_rb_Top_Parent_Account__r.Name]]="",Task[[#This Row],[Account.Name]],Task[[#This Row],[Account.ACC_rb_Top_Parent_Account__r.Name]])</f>
        <v>Aquamed purificadoras y albercas</v>
      </c>
    </row>
    <row r="1022" spans="1:8" x14ac:dyDescent="0.25">
      <c r="A1022" s="11">
        <v>45223</v>
      </c>
      <c r="B1022" s="17" t="s">
        <v>24291</v>
      </c>
      <c r="C1022" t="b">
        <v>0</v>
      </c>
      <c r="D1022" t="b">
        <v>0</v>
      </c>
      <c r="E1022" s="17" t="s">
        <v>2280</v>
      </c>
      <c r="F1022" s="17" t="s">
        <v>10578</v>
      </c>
      <c r="G1022" s="17"/>
      <c r="H1022" s="17" t="str">
        <f>IF(Task[[#This Row],[Account.ACC_rb_Top_Parent_Account__r.Name]]="",Task[[#This Row],[Account.Name]],Task[[#This Row],[Account.ACC_rb_Top_Parent_Account__r.Name]])</f>
        <v>Aquamed purificadoras y albercas</v>
      </c>
    </row>
    <row r="1023" spans="1:8" x14ac:dyDescent="0.25">
      <c r="A1023" s="11">
        <v>45215</v>
      </c>
      <c r="B1023" s="17" t="s">
        <v>3573</v>
      </c>
      <c r="C1023" t="b">
        <v>0</v>
      </c>
      <c r="D1023" t="b">
        <v>0</v>
      </c>
      <c r="E1023" s="17" t="s">
        <v>3724</v>
      </c>
      <c r="F1023" s="17" t="s">
        <v>23169</v>
      </c>
      <c r="G1023" s="17"/>
      <c r="H1023" s="17" t="str">
        <f>IF(Task[[#This Row],[Account.ACC_rb_Top_Parent_Account__r.Name]]="",Task[[#This Row],[Account.Name]],Task[[#This Row],[Account.ACC_rb_Top_Parent_Account__r.Name]])</f>
        <v>Aquaquim</v>
      </c>
    </row>
    <row r="1024" spans="1:8" x14ac:dyDescent="0.25">
      <c r="A1024" s="11">
        <v>45267</v>
      </c>
      <c r="B1024" s="17" t="s">
        <v>12905</v>
      </c>
      <c r="C1024" t="b">
        <v>0</v>
      </c>
      <c r="D1024" t="b">
        <v>0</v>
      </c>
      <c r="E1024" s="17" t="s">
        <v>10314</v>
      </c>
      <c r="F1024" s="17" t="s">
        <v>29735</v>
      </c>
      <c r="G1024" s="17"/>
      <c r="H1024" s="17" t="str">
        <f>IF(Task[[#This Row],[Account.ACC_rb_Top_Parent_Account__r.Name]]="",Task[[#This Row],[Account.Name]],Task[[#This Row],[Account.ACC_rb_Top_Parent_Account__r.Name]])</f>
        <v>Aquasteam</v>
      </c>
    </row>
    <row r="1025" spans="1:8" x14ac:dyDescent="0.25">
      <c r="A1025" s="11">
        <v>45239</v>
      </c>
      <c r="B1025" s="17" t="s">
        <v>3326</v>
      </c>
      <c r="C1025" t="b">
        <v>0</v>
      </c>
      <c r="D1025" t="b">
        <v>0</v>
      </c>
      <c r="E1025" s="17" t="s">
        <v>3226</v>
      </c>
      <c r="F1025" s="17" t="s">
        <v>25072</v>
      </c>
      <c r="G1025" s="17"/>
      <c r="H1025" s="17" t="str">
        <f>IF(Task[[#This Row],[Account.ACC_rb_Top_Parent_Account__r.Name]]="",Task[[#This Row],[Account.Name]],Task[[#This Row],[Account.ACC_rb_Top_Parent_Account__r.Name]])</f>
        <v>Aquitex</v>
      </c>
    </row>
    <row r="1026" spans="1:8" x14ac:dyDescent="0.25">
      <c r="A1026" s="11">
        <v>45253</v>
      </c>
      <c r="B1026" s="17" t="s">
        <v>12905</v>
      </c>
      <c r="C1026" t="b">
        <v>0</v>
      </c>
      <c r="D1026" t="b">
        <v>0</v>
      </c>
      <c r="E1026" s="17" t="s">
        <v>10314</v>
      </c>
      <c r="F1026" s="17" t="s">
        <v>25072</v>
      </c>
      <c r="G1026" s="17"/>
      <c r="H1026" s="17" t="str">
        <f>IF(Task[[#This Row],[Account.ACC_rb_Top_Parent_Account__r.Name]]="",Task[[#This Row],[Account.Name]],Task[[#This Row],[Account.ACC_rb_Top_Parent_Account__r.Name]])</f>
        <v>Aquitex</v>
      </c>
    </row>
    <row r="1027" spans="1:8" x14ac:dyDescent="0.25">
      <c r="A1027" s="11">
        <v>45205</v>
      </c>
      <c r="B1027" s="17" t="s">
        <v>2289</v>
      </c>
      <c r="C1027" t="b">
        <v>0</v>
      </c>
      <c r="D1027" t="b">
        <v>0</v>
      </c>
      <c r="E1027" s="17" t="s">
        <v>3724</v>
      </c>
      <c r="F1027" s="17" t="s">
        <v>10645</v>
      </c>
      <c r="G1027" s="17"/>
      <c r="H1027" s="17" t="str">
        <f>IF(Task[[#This Row],[Account.ACC_rb_Top_Parent_Account__r.Name]]="",Task[[#This Row],[Account.Name]],Task[[#This Row],[Account.ACC_rb_Top_Parent_Account__r.Name]])</f>
        <v>AR MATERIAS PRIMAS</v>
      </c>
    </row>
    <row r="1028" spans="1:8" x14ac:dyDescent="0.25">
      <c r="A1028" s="11">
        <v>45245</v>
      </c>
      <c r="B1028" s="17" t="s">
        <v>3546</v>
      </c>
      <c r="C1028" t="b">
        <v>0</v>
      </c>
      <c r="D1028" t="b">
        <v>0</v>
      </c>
      <c r="E1028" s="17" t="s">
        <v>3327</v>
      </c>
      <c r="F1028" s="17" t="s">
        <v>10645</v>
      </c>
      <c r="G1028" s="17"/>
      <c r="H1028" s="17" t="str">
        <f>IF(Task[[#This Row],[Account.ACC_rb_Top_Parent_Account__r.Name]]="",Task[[#This Row],[Account.Name]],Task[[#This Row],[Account.ACC_rb_Top_Parent_Account__r.Name]])</f>
        <v>AR MATERIAS PRIMAS</v>
      </c>
    </row>
    <row r="1029" spans="1:8" x14ac:dyDescent="0.25">
      <c r="A1029" s="11">
        <v>45210</v>
      </c>
      <c r="B1029" s="17" t="s">
        <v>3546</v>
      </c>
      <c r="C1029" t="b">
        <v>0</v>
      </c>
      <c r="D1029" t="b">
        <v>0</v>
      </c>
      <c r="E1029" s="17" t="s">
        <v>3327</v>
      </c>
      <c r="F1029" s="17" t="s">
        <v>12172</v>
      </c>
      <c r="G1029" s="17"/>
      <c r="H1029" s="17" t="str">
        <f>IF(Task[[#This Row],[Account.ACC_rb_Top_Parent_Account__r.Name]]="",Task[[#This Row],[Account.Name]],Task[[#This Row],[Account.ACC_rb_Top_Parent_Account__r.Name]])</f>
        <v>Ar Pirometría E Ingeniería.</v>
      </c>
    </row>
    <row r="1030" spans="1:8" x14ac:dyDescent="0.25">
      <c r="A1030" s="11">
        <v>45240</v>
      </c>
      <c r="B1030" s="17" t="s">
        <v>3945</v>
      </c>
      <c r="C1030" t="b">
        <v>0</v>
      </c>
      <c r="D1030" t="b">
        <v>0</v>
      </c>
      <c r="E1030" s="17" t="s">
        <v>3226</v>
      </c>
      <c r="F1030" s="17" t="s">
        <v>25819</v>
      </c>
      <c r="G1030" s="17"/>
      <c r="H1030" s="17" t="str">
        <f>IF(Task[[#This Row],[Account.ACC_rb_Top_Parent_Account__r.Name]]="",Task[[#This Row],[Account.Name]],Task[[#This Row],[Account.ACC_rb_Top_Parent_Account__r.Name]])</f>
        <v>Arana Agregados y Materiales</v>
      </c>
    </row>
    <row r="1031" spans="1:8" x14ac:dyDescent="0.25">
      <c r="A1031" s="11">
        <v>45211</v>
      </c>
      <c r="B1031" s="17" t="s">
        <v>12898</v>
      </c>
      <c r="C1031" t="b">
        <v>0</v>
      </c>
      <c r="D1031" t="b">
        <v>0</v>
      </c>
      <c r="E1031" s="17" t="s">
        <v>3225</v>
      </c>
      <c r="F1031" s="17" t="s">
        <v>17429</v>
      </c>
      <c r="G1031" s="17"/>
      <c r="H1031" s="17" t="str">
        <f>IF(Task[[#This Row],[Account.ACC_rb_Top_Parent_Account__r.Name]]="",Task[[#This Row],[Account.Name]],Task[[#This Row],[Account.ACC_rb_Top_Parent_Account__r.Name]])</f>
        <v>ARAS TRACTOPARTS</v>
      </c>
    </row>
    <row r="1032" spans="1:8" x14ac:dyDescent="0.25">
      <c r="A1032" s="11">
        <v>45229</v>
      </c>
      <c r="B1032" s="17" t="s">
        <v>21855</v>
      </c>
      <c r="C1032" t="b">
        <v>0</v>
      </c>
      <c r="D1032" t="b">
        <v>0</v>
      </c>
      <c r="E1032" s="17" t="s">
        <v>3226</v>
      </c>
      <c r="F1032" s="17" t="s">
        <v>21856</v>
      </c>
      <c r="G1032" s="17"/>
      <c r="H1032" s="17" t="str">
        <f>IF(Task[[#This Row],[Account.ACC_rb_Top_Parent_Account__r.Name]]="",Task[[#This Row],[Account.Name]],Task[[#This Row],[Account.ACC_rb_Top_Parent_Account__r.Name]])</f>
        <v>Arauco Durango</v>
      </c>
    </row>
    <row r="1033" spans="1:8" x14ac:dyDescent="0.25">
      <c r="A1033" s="11">
        <v>45247</v>
      </c>
      <c r="B1033" s="17" t="s">
        <v>3546</v>
      </c>
      <c r="C1033" t="b">
        <v>0</v>
      </c>
      <c r="D1033" t="b">
        <v>0</v>
      </c>
      <c r="E1033" s="17" t="s">
        <v>3327</v>
      </c>
      <c r="F1033" s="17" t="s">
        <v>21856</v>
      </c>
      <c r="G1033" s="17"/>
      <c r="H1033" s="17" t="str">
        <f>IF(Task[[#This Row],[Account.ACC_rb_Top_Parent_Account__r.Name]]="",Task[[#This Row],[Account.Name]],Task[[#This Row],[Account.ACC_rb_Top_Parent_Account__r.Name]])</f>
        <v>Arauco Durango</v>
      </c>
    </row>
    <row r="1034" spans="1:8" x14ac:dyDescent="0.25">
      <c r="A1034" s="11">
        <v>45215</v>
      </c>
      <c r="B1034" s="17" t="s">
        <v>2289</v>
      </c>
      <c r="C1034" t="b">
        <v>0</v>
      </c>
      <c r="D1034" t="b">
        <v>0</v>
      </c>
      <c r="E1034" s="17" t="s">
        <v>10311</v>
      </c>
      <c r="F1034" s="17" t="s">
        <v>7899</v>
      </c>
      <c r="G1034" s="17"/>
      <c r="H1034" s="17" t="str">
        <f>IF(Task[[#This Row],[Account.ACC_rb_Top_Parent_Account__r.Name]]="",Task[[#This Row],[Account.Name]],Task[[#This Row],[Account.ACC_rb_Top_Parent_Account__r.Name]])</f>
        <v>Arburg</v>
      </c>
    </row>
    <row r="1035" spans="1:8" x14ac:dyDescent="0.25">
      <c r="A1035" s="11">
        <v>45281</v>
      </c>
      <c r="B1035" s="17"/>
      <c r="C1035" t="b">
        <v>0</v>
      </c>
      <c r="D1035" t="b">
        <v>0</v>
      </c>
      <c r="E1035" s="17" t="s">
        <v>3724</v>
      </c>
      <c r="F1035" s="17" t="s">
        <v>7899</v>
      </c>
      <c r="G1035" s="17"/>
      <c r="H1035" s="17" t="str">
        <f>IF(Task[[#This Row],[Account.ACC_rb_Top_Parent_Account__r.Name]]="",Task[[#This Row],[Account.Name]],Task[[#This Row],[Account.ACC_rb_Top_Parent_Account__r.Name]])</f>
        <v>Arburg</v>
      </c>
    </row>
    <row r="1036" spans="1:8" x14ac:dyDescent="0.25">
      <c r="A1036" s="11">
        <v>45273</v>
      </c>
      <c r="B1036" s="17" t="s">
        <v>2289</v>
      </c>
      <c r="C1036" t="b">
        <v>0</v>
      </c>
      <c r="D1036" t="b">
        <v>0</v>
      </c>
      <c r="E1036" s="17" t="s">
        <v>10311</v>
      </c>
      <c r="F1036" s="17" t="s">
        <v>31836</v>
      </c>
      <c r="G1036" s="17"/>
      <c r="H1036" s="17" t="str">
        <f>IF(Task[[#This Row],[Account.ACC_rb_Top_Parent_Account__r.Name]]="",Task[[#This Row],[Account.Name]],Task[[#This Row],[Account.ACC_rb_Top_Parent_Account__r.Name]])</f>
        <v>Arca Del Pacifico</v>
      </c>
    </row>
    <row r="1037" spans="1:8" x14ac:dyDescent="0.25">
      <c r="A1037" s="11">
        <v>45222</v>
      </c>
      <c r="B1037" s="17" t="s">
        <v>3887</v>
      </c>
      <c r="C1037" t="b">
        <v>0</v>
      </c>
      <c r="D1037" t="b">
        <v>0</v>
      </c>
      <c r="E1037" s="17" t="s">
        <v>3724</v>
      </c>
      <c r="F1037" s="17" t="s">
        <v>11106</v>
      </c>
      <c r="G1037" s="17"/>
      <c r="H1037" s="17" t="str">
        <f>IF(Task[[#This Row],[Account.ACC_rb_Top_Parent_Account__r.Name]]="",Task[[#This Row],[Account.Name]],Task[[#This Row],[Account.ACC_rb_Top_Parent_Account__r.Name]])</f>
        <v>Arca Eléctrica</v>
      </c>
    </row>
    <row r="1038" spans="1:8" x14ac:dyDescent="0.25">
      <c r="A1038" s="11">
        <v>45259</v>
      </c>
      <c r="B1038" s="17" t="s">
        <v>29591</v>
      </c>
      <c r="C1038" t="b">
        <v>0</v>
      </c>
      <c r="D1038" t="b">
        <v>0</v>
      </c>
      <c r="E1038" s="17" t="s">
        <v>10311</v>
      </c>
      <c r="F1038" s="17" t="s">
        <v>29592</v>
      </c>
      <c r="G1038" s="17"/>
      <c r="H1038" s="17" t="str">
        <f>IF(Task[[#This Row],[Account.ACC_rb_Top_Parent_Account__r.Name]]="",Task[[#This Row],[Account.Name]],Task[[#This Row],[Account.ACC_rb_Top_Parent_Account__r.Name]])</f>
        <v>Arcalvi</v>
      </c>
    </row>
    <row r="1039" spans="1:8" x14ac:dyDescent="0.25">
      <c r="A1039" s="11">
        <v>45239</v>
      </c>
      <c r="B1039" s="17" t="s">
        <v>19328</v>
      </c>
      <c r="C1039" t="b">
        <v>0</v>
      </c>
      <c r="D1039" t="b">
        <v>0</v>
      </c>
      <c r="E1039" s="17" t="s">
        <v>10311</v>
      </c>
      <c r="F1039" s="17" t="s">
        <v>25444</v>
      </c>
      <c r="G1039" s="17"/>
      <c r="H1039" s="17" t="str">
        <f>IF(Task[[#This Row],[Account.ACC_rb_Top_Parent_Account__r.Name]]="",Task[[#This Row],[Account.Name]],Task[[#This Row],[Account.ACC_rb_Top_Parent_Account__r.Name]])</f>
        <v>Arce Tools</v>
      </c>
    </row>
    <row r="1040" spans="1:8" x14ac:dyDescent="0.25">
      <c r="A1040" s="11">
        <v>45272</v>
      </c>
      <c r="B1040" s="17" t="s">
        <v>32641</v>
      </c>
      <c r="C1040" t="b">
        <v>0</v>
      </c>
      <c r="D1040" t="b">
        <v>0</v>
      </c>
      <c r="E1040" s="17" t="s">
        <v>7465</v>
      </c>
      <c r="F1040" s="17" t="s">
        <v>283</v>
      </c>
      <c r="G1040" s="17"/>
      <c r="H1040" s="17" t="str">
        <f>IF(Task[[#This Row],[Account.ACC_rb_Top_Parent_Account__r.Name]]="",Task[[#This Row],[Account.Name]],Task[[#This Row],[Account.ACC_rb_Top_Parent_Account__r.Name]])</f>
        <v>Arcelormittal</v>
      </c>
    </row>
    <row r="1041" spans="1:8" x14ac:dyDescent="0.25">
      <c r="A1041" s="11">
        <v>45202</v>
      </c>
      <c r="B1041" s="17" t="s">
        <v>2512</v>
      </c>
      <c r="C1041" t="b">
        <v>0</v>
      </c>
      <c r="D1041" t="b">
        <v>0</v>
      </c>
      <c r="E1041" s="17" t="s">
        <v>2280</v>
      </c>
      <c r="F1041" s="17" t="s">
        <v>20233</v>
      </c>
      <c r="G1041" s="17"/>
      <c r="H1041" s="17" t="str">
        <f>IF(Task[[#This Row],[Account.ACC_rb_Top_Parent_Account__r.Name]]="",Task[[#This Row],[Account.Name]],Task[[#This Row],[Account.ACC_rb_Top_Parent_Account__r.Name]])</f>
        <v>Arco Colores</v>
      </c>
    </row>
    <row r="1042" spans="1:8" x14ac:dyDescent="0.25">
      <c r="A1042" s="11">
        <v>45219</v>
      </c>
      <c r="B1042" s="17" t="s">
        <v>3665</v>
      </c>
      <c r="C1042" t="b">
        <v>0</v>
      </c>
      <c r="D1042" t="b">
        <v>0</v>
      </c>
      <c r="E1042" s="17" t="s">
        <v>3327</v>
      </c>
      <c r="F1042" s="17" t="s">
        <v>23604</v>
      </c>
      <c r="G1042" s="17"/>
      <c r="H1042" s="17" t="str">
        <f>IF(Task[[#This Row],[Account.ACC_rb_Top_Parent_Account__r.Name]]="",Task[[#This Row],[Account.Name]],Task[[#This Row],[Account.ACC_rb_Top_Parent_Account__r.Name]])</f>
        <v>Arco México Holdings</v>
      </c>
    </row>
    <row r="1043" spans="1:8" x14ac:dyDescent="0.25">
      <c r="A1043" s="11">
        <v>45260</v>
      </c>
      <c r="B1043" s="17" t="s">
        <v>3924</v>
      </c>
      <c r="C1043" t="b">
        <v>0</v>
      </c>
      <c r="D1043" t="b">
        <v>0</v>
      </c>
      <c r="E1043" s="17" t="s">
        <v>3225</v>
      </c>
      <c r="F1043" s="17" t="s">
        <v>29371</v>
      </c>
      <c r="G1043" s="17"/>
      <c r="H1043" s="17" t="str">
        <f>IF(Task[[#This Row],[Account.ACC_rb_Top_Parent_Account__r.Name]]="",Task[[#This Row],[Account.Name]],Task[[#This Row],[Account.ACC_rb_Top_Parent_Account__r.Name]])</f>
        <v>Arco Techos Toluca</v>
      </c>
    </row>
    <row r="1044" spans="1:8" x14ac:dyDescent="0.25">
      <c r="A1044" s="11">
        <v>45260</v>
      </c>
      <c r="B1044" s="17" t="s">
        <v>3350</v>
      </c>
      <c r="C1044" t="b">
        <v>0</v>
      </c>
      <c r="D1044" t="b">
        <v>0</v>
      </c>
      <c r="E1044" s="17" t="s">
        <v>3327</v>
      </c>
      <c r="F1044" s="17" t="s">
        <v>29084</v>
      </c>
      <c r="G1044" s="17"/>
      <c r="H1044" s="17" t="str">
        <f>IF(Task[[#This Row],[Account.ACC_rb_Top_Parent_Account__r.Name]]="",Task[[#This Row],[Account.Name]],Task[[#This Row],[Account.ACC_rb_Top_Parent_Account__r.Name]])</f>
        <v>Arekolor</v>
      </c>
    </row>
    <row r="1045" spans="1:8" x14ac:dyDescent="0.25">
      <c r="A1045" s="11">
        <v>45230</v>
      </c>
      <c r="B1045" s="17" t="s">
        <v>21512</v>
      </c>
      <c r="C1045" t="b">
        <v>0</v>
      </c>
      <c r="D1045" t="b">
        <v>0</v>
      </c>
      <c r="E1045" s="17" t="s">
        <v>10311</v>
      </c>
      <c r="F1045" s="17" t="s">
        <v>21513</v>
      </c>
      <c r="G1045" s="17"/>
      <c r="H1045" s="17" t="str">
        <f>IF(Task[[#This Row],[Account.ACC_rb_Top_Parent_Account__r.Name]]="",Task[[#This Row],[Account.Name]],Task[[#This Row],[Account.ACC_rb_Top_Parent_Account__r.Name]])</f>
        <v>Aresla</v>
      </c>
    </row>
    <row r="1046" spans="1:8" x14ac:dyDescent="0.25">
      <c r="A1046" s="11">
        <v>45258</v>
      </c>
      <c r="B1046" s="17" t="s">
        <v>12905</v>
      </c>
      <c r="C1046" t="b">
        <v>0</v>
      </c>
      <c r="D1046" t="b">
        <v>0</v>
      </c>
      <c r="E1046" s="17" t="s">
        <v>10314</v>
      </c>
      <c r="F1046" s="17" t="s">
        <v>28940</v>
      </c>
      <c r="G1046" s="17"/>
      <c r="H1046" s="17" t="str">
        <f>IF(Task[[#This Row],[Account.ACC_rb_Top_Parent_Account__r.Name]]="",Task[[#This Row],[Account.Name]],Task[[#This Row],[Account.ACC_rb_Top_Parent_Account__r.Name]])</f>
        <v>Argentino del bajio</v>
      </c>
    </row>
    <row r="1047" spans="1:8" x14ac:dyDescent="0.25">
      <c r="A1047" s="11">
        <v>45273</v>
      </c>
      <c r="B1047" s="17" t="s">
        <v>3363</v>
      </c>
      <c r="C1047" t="b">
        <v>0</v>
      </c>
      <c r="D1047" t="b">
        <v>0</v>
      </c>
      <c r="E1047" s="17" t="s">
        <v>3225</v>
      </c>
      <c r="F1047" s="17" t="s">
        <v>32296</v>
      </c>
      <c r="G1047" s="17"/>
      <c r="H1047" s="17" t="str">
        <f>IF(Task[[#This Row],[Account.ACC_rb_Top_Parent_Account__r.Name]]="",Task[[#This Row],[Account.Name]],Task[[#This Row],[Account.ACC_rb_Top_Parent_Account__r.Name]])</f>
        <v>Argento De Torreon</v>
      </c>
    </row>
    <row r="1048" spans="1:8" x14ac:dyDescent="0.25">
      <c r="A1048" s="11">
        <v>45239</v>
      </c>
      <c r="B1048" s="17" t="s">
        <v>3233</v>
      </c>
      <c r="C1048" t="b">
        <v>0</v>
      </c>
      <c r="D1048" t="b">
        <v>0</v>
      </c>
      <c r="E1048" s="17" t="s">
        <v>2280</v>
      </c>
      <c r="F1048" s="17" t="s">
        <v>24958</v>
      </c>
      <c r="G1048" s="17" t="s">
        <v>24959</v>
      </c>
      <c r="H1048" s="17" t="str">
        <f>IF(Task[[#This Row],[Account.ACC_rb_Top_Parent_Account__r.Name]]="",Task[[#This Row],[Account.Name]],Task[[#This Row],[Account.ACC_rb_Top_Parent_Account__r.Name]])</f>
        <v>Argonaut</v>
      </c>
    </row>
    <row r="1049" spans="1:8" x14ac:dyDescent="0.25">
      <c r="A1049" s="11">
        <v>45208</v>
      </c>
      <c r="B1049" s="17" t="s">
        <v>21959</v>
      </c>
      <c r="C1049" t="b">
        <v>0</v>
      </c>
      <c r="D1049" t="b">
        <v>0</v>
      </c>
      <c r="E1049" s="17" t="s">
        <v>7056</v>
      </c>
      <c r="F1049" s="17" t="s">
        <v>21960</v>
      </c>
      <c r="G1049" s="17"/>
      <c r="H1049" s="17" t="str">
        <f>IF(Task[[#This Row],[Account.ACC_rb_Top_Parent_Account__r.Name]]="",Task[[#This Row],[Account.Name]],Task[[#This Row],[Account.ACC_rb_Top_Parent_Account__r.Name]])</f>
        <v>Argos Electrica</v>
      </c>
    </row>
    <row r="1050" spans="1:8" x14ac:dyDescent="0.25">
      <c r="A1050" s="11">
        <v>45251</v>
      </c>
      <c r="B1050" s="17" t="s">
        <v>27987</v>
      </c>
      <c r="C1050" t="b">
        <v>0</v>
      </c>
      <c r="D1050" t="b">
        <v>0</v>
      </c>
      <c r="E1050" s="17" t="s">
        <v>7056</v>
      </c>
      <c r="F1050" s="17" t="s">
        <v>21960</v>
      </c>
      <c r="G1050" s="17"/>
      <c r="H1050" s="17" t="str">
        <f>IF(Task[[#This Row],[Account.ACC_rb_Top_Parent_Account__r.Name]]="",Task[[#This Row],[Account.Name]],Task[[#This Row],[Account.ACC_rb_Top_Parent_Account__r.Name]])</f>
        <v>Argos Electrica</v>
      </c>
    </row>
    <row r="1051" spans="1:8" x14ac:dyDescent="0.25">
      <c r="A1051" s="11">
        <v>45229</v>
      </c>
      <c r="B1051" s="17" t="s">
        <v>19536</v>
      </c>
      <c r="C1051" t="b">
        <v>0</v>
      </c>
      <c r="D1051" t="b">
        <v>0</v>
      </c>
      <c r="E1051" s="17" t="s">
        <v>3904</v>
      </c>
      <c r="F1051" s="17" t="s">
        <v>6756</v>
      </c>
      <c r="G1051" s="17" t="s">
        <v>18895</v>
      </c>
      <c r="H1051" s="17" t="str">
        <f>IF(Task[[#This Row],[Account.ACC_rb_Top_Parent_Account__r.Name]]="",Task[[#This Row],[Account.Name]],Task[[#This Row],[Account.ACC_rb_Top_Parent_Account__r.Name]])</f>
        <v>ARG-PALMAR AGRONEGOCIOS</v>
      </c>
    </row>
    <row r="1052" spans="1:8" x14ac:dyDescent="0.25">
      <c r="A1052" s="11">
        <v>45240</v>
      </c>
      <c r="B1052" s="17" t="s">
        <v>5866</v>
      </c>
      <c r="C1052" t="b">
        <v>0</v>
      </c>
      <c r="D1052" t="b">
        <v>0</v>
      </c>
      <c r="E1052" s="17" t="s">
        <v>3226</v>
      </c>
      <c r="F1052" s="17" t="s">
        <v>25371</v>
      </c>
      <c r="G1052" s="17"/>
      <c r="H1052" s="17" t="str">
        <f>IF(Task[[#This Row],[Account.ACC_rb_Top_Parent_Account__r.Name]]="",Task[[#This Row],[Account.Name]],Task[[#This Row],[Account.ACC_rb_Top_Parent_Account__r.Name]])</f>
        <v>Arguz Frontera</v>
      </c>
    </row>
    <row r="1053" spans="1:8" x14ac:dyDescent="0.25">
      <c r="A1053" s="11">
        <v>45240</v>
      </c>
      <c r="B1053" s="17" t="s">
        <v>2289</v>
      </c>
      <c r="C1053" t="b">
        <v>0</v>
      </c>
      <c r="D1053" t="b">
        <v>0</v>
      </c>
      <c r="E1053" s="17" t="s">
        <v>3724</v>
      </c>
      <c r="F1053" s="17" t="s">
        <v>25874</v>
      </c>
      <c r="G1053" s="17"/>
      <c r="H1053" s="17" t="str">
        <f>IF(Task[[#This Row],[Account.ACC_rb_Top_Parent_Account__r.Name]]="",Task[[#This Row],[Account.Name]],Task[[#This Row],[Account.ACC_rb_Top_Parent_Account__r.Name]])</f>
        <v>ARH DISEÑOS</v>
      </c>
    </row>
    <row r="1054" spans="1:8" x14ac:dyDescent="0.25">
      <c r="A1054" s="11">
        <v>45247</v>
      </c>
      <c r="B1054" s="17" t="s">
        <v>27808</v>
      </c>
      <c r="C1054" t="b">
        <v>0</v>
      </c>
      <c r="D1054" t="b">
        <v>0</v>
      </c>
      <c r="E1054" s="17" t="s">
        <v>3724</v>
      </c>
      <c r="F1054" s="17" t="s">
        <v>25874</v>
      </c>
      <c r="G1054" s="17"/>
      <c r="H1054" s="17" t="str">
        <f>IF(Task[[#This Row],[Account.ACC_rb_Top_Parent_Account__r.Name]]="",Task[[#This Row],[Account.Name]],Task[[#This Row],[Account.ACC_rb_Top_Parent_Account__r.Name]])</f>
        <v>ARH DISEÑOS</v>
      </c>
    </row>
    <row r="1055" spans="1:8" x14ac:dyDescent="0.25">
      <c r="A1055" s="11">
        <v>45289</v>
      </c>
      <c r="B1055" s="17"/>
      <c r="C1055" t="b">
        <v>0</v>
      </c>
      <c r="D1055" t="b">
        <v>0</v>
      </c>
      <c r="E1055" s="17" t="s">
        <v>2280</v>
      </c>
      <c r="F1055" s="17" t="s">
        <v>25874</v>
      </c>
      <c r="G1055" s="17"/>
      <c r="H1055" s="17" t="str">
        <f>IF(Task[[#This Row],[Account.ACC_rb_Top_Parent_Account__r.Name]]="",Task[[#This Row],[Account.Name]],Task[[#This Row],[Account.ACC_rb_Top_Parent_Account__r.Name]])</f>
        <v>ARH DISEÑOS</v>
      </c>
    </row>
    <row r="1056" spans="1:8" x14ac:dyDescent="0.25">
      <c r="A1056" s="11">
        <v>45212</v>
      </c>
      <c r="B1056" s="17" t="s">
        <v>22139</v>
      </c>
      <c r="C1056" t="b">
        <v>0</v>
      </c>
      <c r="D1056" t="b">
        <v>0</v>
      </c>
      <c r="E1056" s="17" t="s">
        <v>3225</v>
      </c>
      <c r="F1056" s="17" t="s">
        <v>22140</v>
      </c>
      <c r="G1056" s="17"/>
      <c r="H1056" s="17" t="str">
        <f>IF(Task[[#This Row],[Account.ACC_rb_Top_Parent_Account__r.Name]]="",Task[[#This Row],[Account.Name]],Task[[#This Row],[Account.ACC_rb_Top_Parent_Account__r.Name]])</f>
        <v>Arizona Plastic</v>
      </c>
    </row>
    <row r="1057" spans="1:8" x14ac:dyDescent="0.25">
      <c r="A1057" s="11">
        <v>45216</v>
      </c>
      <c r="B1057" s="17" t="s">
        <v>12905</v>
      </c>
      <c r="C1057" t="b">
        <v>0</v>
      </c>
      <c r="D1057" t="b">
        <v>0</v>
      </c>
      <c r="E1057" s="17" t="s">
        <v>10314</v>
      </c>
      <c r="F1057" s="17" t="s">
        <v>22567</v>
      </c>
      <c r="G1057" s="17"/>
      <c r="H1057" s="17" t="str">
        <f>IF(Task[[#This Row],[Account.ACC_rb_Top_Parent_Account__r.Name]]="",Task[[#This Row],[Account.Name]],Task[[#This Row],[Account.ACC_rb_Top_Parent_Account__r.Name]])</f>
        <v>Armor mexico</v>
      </c>
    </row>
    <row r="1058" spans="1:8" x14ac:dyDescent="0.25">
      <c r="A1058" s="11">
        <v>45281</v>
      </c>
      <c r="B1058" s="17"/>
      <c r="C1058" t="b">
        <v>0</v>
      </c>
      <c r="D1058" t="b">
        <v>0</v>
      </c>
      <c r="E1058" s="17" t="s">
        <v>2280</v>
      </c>
      <c r="F1058" s="17" t="s">
        <v>31521</v>
      </c>
      <c r="G1058" s="17" t="s">
        <v>31522</v>
      </c>
      <c r="H1058" s="17" t="str">
        <f>IF(Task[[#This Row],[Account.ACC_rb_Top_Parent_Account__r.Name]]="",Task[[#This Row],[Account.Name]],Task[[#This Row],[Account.ACC_rb_Top_Parent_Account__r.Name]])</f>
        <v>Armstrong Armored de México</v>
      </c>
    </row>
    <row r="1059" spans="1:8" x14ac:dyDescent="0.25">
      <c r="A1059" s="11">
        <v>45209</v>
      </c>
      <c r="B1059" s="17" t="s">
        <v>21420</v>
      </c>
      <c r="C1059" t="b">
        <v>0</v>
      </c>
      <c r="D1059" t="b">
        <v>0</v>
      </c>
      <c r="E1059" s="17" t="s">
        <v>2280</v>
      </c>
      <c r="F1059" s="17" t="s">
        <v>12032</v>
      </c>
      <c r="G1059" s="17"/>
      <c r="H1059" s="17" t="str">
        <f>IF(Task[[#This Row],[Account.ACC_rb_Top_Parent_Account__r.Name]]="",Task[[#This Row],[Account.Name]],Task[[#This Row],[Account.ACC_rb_Top_Parent_Account__r.Name]])</f>
        <v>Armstrong International México</v>
      </c>
    </row>
    <row r="1060" spans="1:8" x14ac:dyDescent="0.25">
      <c r="A1060" s="11">
        <v>45246</v>
      </c>
      <c r="B1060" s="17" t="s">
        <v>27863</v>
      </c>
      <c r="C1060" t="b">
        <v>0</v>
      </c>
      <c r="D1060" t="b">
        <v>0</v>
      </c>
      <c r="E1060" s="17" t="s">
        <v>10314</v>
      </c>
      <c r="F1060" s="17" t="s">
        <v>12032</v>
      </c>
      <c r="G1060" s="17"/>
      <c r="H1060" s="17" t="str">
        <f>IF(Task[[#This Row],[Account.ACC_rb_Top_Parent_Account__r.Name]]="",Task[[#This Row],[Account.Name]],Task[[#This Row],[Account.ACC_rb_Top_Parent_Account__r.Name]])</f>
        <v>Armstrong International México</v>
      </c>
    </row>
    <row r="1061" spans="1:8" x14ac:dyDescent="0.25">
      <c r="A1061" s="11">
        <v>45254</v>
      </c>
      <c r="B1061" s="17" t="s">
        <v>12905</v>
      </c>
      <c r="C1061" t="b">
        <v>0</v>
      </c>
      <c r="D1061" t="b">
        <v>0</v>
      </c>
      <c r="E1061" s="17" t="s">
        <v>10314</v>
      </c>
      <c r="F1061" s="17" t="s">
        <v>5754</v>
      </c>
      <c r="G1061" s="17"/>
      <c r="H1061" s="17" t="str">
        <f>IF(Task[[#This Row],[Account.ACC_rb_Top_Parent_Account__r.Name]]="",Task[[#This Row],[Account.Name]],Task[[#This Row],[Account.ACC_rb_Top_Parent_Account__r.Name]])</f>
        <v>ARN INDUSTRIAL</v>
      </c>
    </row>
    <row r="1062" spans="1:8" x14ac:dyDescent="0.25">
      <c r="A1062" s="11">
        <v>45254</v>
      </c>
      <c r="B1062" s="17" t="s">
        <v>3573</v>
      </c>
      <c r="C1062" t="b">
        <v>0</v>
      </c>
      <c r="D1062" t="b">
        <v>0</v>
      </c>
      <c r="E1062" s="17" t="s">
        <v>3724</v>
      </c>
      <c r="F1062" s="17" t="s">
        <v>22186</v>
      </c>
      <c r="G1062" s="17"/>
      <c r="H1062" s="17" t="str">
        <f>IF(Task[[#This Row],[Account.ACC_rb_Top_Parent_Account__r.Name]]="",Task[[#This Row],[Account.Name]],Task[[#This Row],[Account.ACC_rb_Top_Parent_Account__r.Name]])</f>
        <v>ARNELECTRO</v>
      </c>
    </row>
    <row r="1063" spans="1:8" x14ac:dyDescent="0.25">
      <c r="A1063" s="11">
        <v>45282</v>
      </c>
      <c r="B1063" s="17" t="s">
        <v>2289</v>
      </c>
      <c r="C1063" t="b">
        <v>0</v>
      </c>
      <c r="D1063" t="b">
        <v>0</v>
      </c>
      <c r="E1063" s="17" t="s">
        <v>3724</v>
      </c>
      <c r="F1063" s="17" t="s">
        <v>22186</v>
      </c>
      <c r="G1063" s="17"/>
      <c r="H1063" s="17" t="str">
        <f>IF(Task[[#This Row],[Account.ACC_rb_Top_Parent_Account__r.Name]]="",Task[[#This Row],[Account.Name]],Task[[#This Row],[Account.ACC_rb_Top_Parent_Account__r.Name]])</f>
        <v>ARNELECTRO</v>
      </c>
    </row>
    <row r="1064" spans="1:8" x14ac:dyDescent="0.25">
      <c r="A1064" s="11">
        <v>45217</v>
      </c>
      <c r="B1064" s="17" t="s">
        <v>3234</v>
      </c>
      <c r="C1064" t="b">
        <v>0</v>
      </c>
      <c r="D1064" t="b">
        <v>0</v>
      </c>
      <c r="E1064" s="17" t="s">
        <v>2280</v>
      </c>
      <c r="F1064" s="17" t="s">
        <v>23024</v>
      </c>
      <c r="G1064" s="17"/>
      <c r="H1064" s="17" t="str">
        <f>IF(Task[[#This Row],[Account.ACC_rb_Top_Parent_Account__r.Name]]="",Task[[#This Row],[Account.Name]],Task[[#This Row],[Account.ACC_rb_Top_Parent_Account__r.Name]])</f>
        <v>Arneses Electricos Automotrices</v>
      </c>
    </row>
    <row r="1065" spans="1:8" x14ac:dyDescent="0.25">
      <c r="A1065" s="11">
        <v>45222</v>
      </c>
      <c r="B1065" s="17" t="s">
        <v>24184</v>
      </c>
      <c r="C1065" t="b">
        <v>0</v>
      </c>
      <c r="D1065" t="b">
        <v>0</v>
      </c>
      <c r="E1065" s="17" t="s">
        <v>2280</v>
      </c>
      <c r="F1065" s="17" t="s">
        <v>12610</v>
      </c>
      <c r="G1065" s="17"/>
      <c r="H1065" s="17" t="str">
        <f>IF(Task[[#This Row],[Account.ACC_rb_Top_Parent_Account__r.Name]]="",Task[[#This Row],[Account.Name]],Task[[#This Row],[Account.ACC_rb_Top_Parent_Account__r.Name]])</f>
        <v>ARO SISTEMAS</v>
      </c>
    </row>
    <row r="1066" spans="1:8" x14ac:dyDescent="0.25">
      <c r="A1066" s="11">
        <v>45258</v>
      </c>
      <c r="B1066" s="17" t="s">
        <v>3329</v>
      </c>
      <c r="C1066" t="b">
        <v>0</v>
      </c>
      <c r="D1066" t="b">
        <v>0</v>
      </c>
      <c r="E1066" s="17" t="s">
        <v>2280</v>
      </c>
      <c r="F1066" s="17" t="s">
        <v>28852</v>
      </c>
      <c r="G1066" s="17"/>
      <c r="H1066" s="17" t="str">
        <f>IF(Task[[#This Row],[Account.ACC_rb_Top_Parent_Account__r.Name]]="",Task[[#This Row],[Account.Name]],Task[[#This Row],[Account.ACC_rb_Top_Parent_Account__r.Name]])</f>
        <v>Aromáticos Quimicos Potosinos</v>
      </c>
    </row>
    <row r="1067" spans="1:8" x14ac:dyDescent="0.25">
      <c r="A1067" s="11">
        <v>45208</v>
      </c>
      <c r="B1067" s="17" t="s">
        <v>3349</v>
      </c>
      <c r="C1067" t="b">
        <v>0</v>
      </c>
      <c r="D1067" t="b">
        <v>0</v>
      </c>
      <c r="E1067" s="17" t="s">
        <v>3327</v>
      </c>
      <c r="F1067" s="17" t="s">
        <v>12640</v>
      </c>
      <c r="G1067" s="17"/>
      <c r="H1067" s="17" t="str">
        <f>IF(Task[[#This Row],[Account.ACC_rb_Top_Parent_Account__r.Name]]="",Task[[#This Row],[Account.Name]],Task[[#This Row],[Account.ACC_rb_Top_Parent_Account__r.Name]])</f>
        <v>ARQ JUAN MANUEL GONZÁLEZ RAMIREZ</v>
      </c>
    </row>
    <row r="1068" spans="1:8" x14ac:dyDescent="0.25">
      <c r="A1068" s="11">
        <v>45201</v>
      </c>
      <c r="B1068" s="17" t="s">
        <v>20782</v>
      </c>
      <c r="C1068" t="b">
        <v>0</v>
      </c>
      <c r="D1068" t="b">
        <v>0</v>
      </c>
      <c r="E1068" s="17" t="s">
        <v>10311</v>
      </c>
      <c r="F1068" s="17" t="s">
        <v>20783</v>
      </c>
      <c r="G1068" s="17"/>
      <c r="H1068" s="17" t="str">
        <f>IF(Task[[#This Row],[Account.ACC_rb_Top_Parent_Account__r.Name]]="",Task[[#This Row],[Account.Name]],Task[[#This Row],[Account.ACC_rb_Top_Parent_Account__r.Name]])</f>
        <v>Arquetipo En Sistemas</v>
      </c>
    </row>
    <row r="1069" spans="1:8" x14ac:dyDescent="0.25">
      <c r="A1069" s="11">
        <v>45233</v>
      </c>
      <c r="B1069" s="17" t="s">
        <v>3592</v>
      </c>
      <c r="C1069" t="b">
        <v>0</v>
      </c>
      <c r="D1069" t="b">
        <v>0</v>
      </c>
      <c r="E1069" s="17" t="s">
        <v>3724</v>
      </c>
      <c r="F1069" s="17" t="s">
        <v>25539</v>
      </c>
      <c r="G1069" s="17"/>
      <c r="H1069" s="17" t="str">
        <f>IF(Task[[#This Row],[Account.ACC_rb_Top_Parent_Account__r.Name]]="",Task[[#This Row],[Account.Name]],Task[[#This Row],[Account.ACC_rb_Top_Parent_Account__r.Name]])</f>
        <v>Arquimart</v>
      </c>
    </row>
    <row r="1070" spans="1:8" x14ac:dyDescent="0.25">
      <c r="A1070" s="11">
        <v>45289</v>
      </c>
      <c r="B1070" s="17"/>
      <c r="C1070" t="b">
        <v>0</v>
      </c>
      <c r="D1070" t="b">
        <v>0</v>
      </c>
      <c r="E1070" s="17" t="s">
        <v>2280</v>
      </c>
      <c r="F1070" s="17" t="s">
        <v>32077</v>
      </c>
      <c r="G1070" s="17"/>
      <c r="H1070" s="17" t="str">
        <f>IF(Task[[#This Row],[Account.ACC_rb_Top_Parent_Account__r.Name]]="",Task[[#This Row],[Account.Name]],Task[[#This Row],[Account.ACC_rb_Top_Parent_Account__r.Name]])</f>
        <v>Arquitectura E Ingeniería Del Poniente</v>
      </c>
    </row>
    <row r="1071" spans="1:8" x14ac:dyDescent="0.25">
      <c r="A1071" s="11">
        <v>45288</v>
      </c>
      <c r="B1071" s="17" t="s">
        <v>32942</v>
      </c>
      <c r="C1071" t="b">
        <v>0</v>
      </c>
      <c r="D1071" t="b">
        <v>0</v>
      </c>
      <c r="E1071" s="17" t="s">
        <v>3225</v>
      </c>
      <c r="F1071" s="17" t="s">
        <v>32077</v>
      </c>
      <c r="G1071" s="17"/>
      <c r="H1071" s="17" t="str">
        <f>IF(Task[[#This Row],[Account.ACC_rb_Top_Parent_Account__r.Name]]="",Task[[#This Row],[Account.Name]],Task[[#This Row],[Account.ACC_rb_Top_Parent_Account__r.Name]])</f>
        <v>Arquitectura E Ingeniería Del Poniente</v>
      </c>
    </row>
    <row r="1072" spans="1:8" x14ac:dyDescent="0.25">
      <c r="A1072" s="11">
        <v>45215</v>
      </c>
      <c r="B1072" s="17" t="s">
        <v>3573</v>
      </c>
      <c r="C1072" t="b">
        <v>0</v>
      </c>
      <c r="D1072" t="b">
        <v>0</v>
      </c>
      <c r="E1072" s="17" t="s">
        <v>3724</v>
      </c>
      <c r="F1072" s="17" t="s">
        <v>13366</v>
      </c>
      <c r="G1072" s="17"/>
      <c r="H1072" s="17" t="str">
        <f>IF(Task[[#This Row],[Account.ACC_rb_Top_Parent_Account__r.Name]]="",Task[[#This Row],[Account.Name]],Task[[#This Row],[Account.ACC_rb_Top_Parent_Account__r.Name]])</f>
        <v>ARQUITECTURA E INGENIERIA JP</v>
      </c>
    </row>
    <row r="1073" spans="1:8" x14ac:dyDescent="0.25">
      <c r="A1073" s="11">
        <v>45204</v>
      </c>
      <c r="B1073" s="17"/>
      <c r="C1073" t="b">
        <v>0</v>
      </c>
      <c r="D1073" t="b">
        <v>0</v>
      </c>
      <c r="E1073" s="17" t="s">
        <v>3226</v>
      </c>
      <c r="F1073" s="17" t="s">
        <v>20231</v>
      </c>
      <c r="G1073" s="17"/>
      <c r="H1073" s="17" t="str">
        <f>IF(Task[[#This Row],[Account.ACC_rb_Top_Parent_Account__r.Name]]="",Task[[#This Row],[Account.Name]],Task[[#This Row],[Account.ACC_rb_Top_Parent_Account__r.Name]])</f>
        <v>ARQUITECTURA INDUSTRIAL MEXICANA</v>
      </c>
    </row>
    <row r="1074" spans="1:8" x14ac:dyDescent="0.25">
      <c r="A1074" s="11">
        <v>45225</v>
      </c>
      <c r="B1074" s="17" t="s">
        <v>3573</v>
      </c>
      <c r="C1074" t="b">
        <v>0</v>
      </c>
      <c r="D1074" t="b">
        <v>0</v>
      </c>
      <c r="E1074" s="17" t="s">
        <v>3724</v>
      </c>
      <c r="F1074" s="17" t="s">
        <v>11317</v>
      </c>
      <c r="G1074" s="17"/>
      <c r="H1074" s="17" t="str">
        <f>IF(Task[[#This Row],[Account.ACC_rb_Top_Parent_Account__r.Name]]="",Task[[#This Row],[Account.Name]],Task[[#This Row],[Account.ACC_rb_Top_Parent_Account__r.Name]])</f>
        <v>Arquitectura Jeca</v>
      </c>
    </row>
    <row r="1075" spans="1:8" x14ac:dyDescent="0.25">
      <c r="A1075" s="11">
        <v>45261</v>
      </c>
      <c r="B1075" s="17" t="s">
        <v>2289</v>
      </c>
      <c r="C1075" t="b">
        <v>0</v>
      </c>
      <c r="D1075" t="b">
        <v>0</v>
      </c>
      <c r="E1075" s="17" t="s">
        <v>2280</v>
      </c>
      <c r="F1075" s="17" t="s">
        <v>30226</v>
      </c>
      <c r="G1075" s="17"/>
      <c r="H1075" s="17" t="str">
        <f>IF(Task[[#This Row],[Account.ACC_rb_Top_Parent_Account__r.Name]]="",Task[[#This Row],[Account.Name]],Task[[#This Row],[Account.ACC_rb_Top_Parent_Account__r.Name]])</f>
        <v>Arrels De La Laguna</v>
      </c>
    </row>
    <row r="1076" spans="1:8" x14ac:dyDescent="0.25">
      <c r="A1076" s="11">
        <v>45247</v>
      </c>
      <c r="B1076" s="17" t="s">
        <v>3546</v>
      </c>
      <c r="C1076" t="b">
        <v>0</v>
      </c>
      <c r="D1076" t="b">
        <v>0</v>
      </c>
      <c r="E1076" s="17" t="s">
        <v>3327</v>
      </c>
      <c r="F1076" s="17" t="s">
        <v>27778</v>
      </c>
      <c r="G1076" s="17"/>
      <c r="H1076" s="17" t="str">
        <f>IF(Task[[#This Row],[Account.ACC_rb_Top_Parent_Account__r.Name]]="",Task[[#This Row],[Account.Name]],Task[[#This Row],[Account.ACC_rb_Top_Parent_Account__r.Name]])</f>
        <v>Arrendadora Capita Corporation</v>
      </c>
    </row>
    <row r="1077" spans="1:8" x14ac:dyDescent="0.25">
      <c r="A1077" s="11">
        <v>45265</v>
      </c>
      <c r="B1077" s="17" t="s">
        <v>2289</v>
      </c>
      <c r="C1077" t="b">
        <v>0</v>
      </c>
      <c r="D1077" t="b">
        <v>0</v>
      </c>
      <c r="E1077" s="17" t="s">
        <v>10311</v>
      </c>
      <c r="F1077" s="17" t="s">
        <v>30324</v>
      </c>
      <c r="G1077" s="17"/>
      <c r="H1077" s="17" t="str">
        <f>IF(Task[[#This Row],[Account.ACC_rb_Top_Parent_Account__r.Name]]="",Task[[#This Row],[Account.Name]],Task[[#This Row],[Account.ACC_rb_Top_Parent_Account__r.Name]])</f>
        <v>Arrendadora Datamovil</v>
      </c>
    </row>
    <row r="1078" spans="1:8" x14ac:dyDescent="0.25">
      <c r="A1078" s="11">
        <v>45254</v>
      </c>
      <c r="B1078" s="17" t="s">
        <v>3326</v>
      </c>
      <c r="C1078" t="b">
        <v>0</v>
      </c>
      <c r="D1078" t="b">
        <v>0</v>
      </c>
      <c r="E1078" s="17" t="s">
        <v>3226</v>
      </c>
      <c r="F1078" s="17" t="s">
        <v>22361</v>
      </c>
      <c r="G1078" s="17"/>
      <c r="H1078" s="17" t="str">
        <f>IF(Task[[#This Row],[Account.ACC_rb_Top_Parent_Account__r.Name]]="",Task[[#This Row],[Account.Name]],Task[[#This Row],[Account.ACC_rb_Top_Parent_Account__r.Name]])</f>
        <v>Arrendadora y Comercializadora XVR</v>
      </c>
    </row>
    <row r="1079" spans="1:8" x14ac:dyDescent="0.25">
      <c r="A1079" s="11">
        <v>45254</v>
      </c>
      <c r="B1079" s="17" t="s">
        <v>28727</v>
      </c>
      <c r="C1079" t="b">
        <v>0</v>
      </c>
      <c r="D1079" t="b">
        <v>0</v>
      </c>
      <c r="E1079" s="17" t="s">
        <v>3226</v>
      </c>
      <c r="F1079" s="17" t="s">
        <v>22361</v>
      </c>
      <c r="G1079" s="17"/>
      <c r="H1079" s="17" t="str">
        <f>IF(Task[[#This Row],[Account.ACC_rb_Top_Parent_Account__r.Name]]="",Task[[#This Row],[Account.Name]],Task[[#This Row],[Account.ACC_rb_Top_Parent_Account__r.Name]])</f>
        <v>Arrendadora y Comercializadora XVR</v>
      </c>
    </row>
    <row r="1080" spans="1:8" x14ac:dyDescent="0.25">
      <c r="A1080" s="11">
        <v>45201</v>
      </c>
      <c r="B1080" s="17" t="s">
        <v>12905</v>
      </c>
      <c r="C1080" t="b">
        <v>0</v>
      </c>
      <c r="D1080" t="b">
        <v>0</v>
      </c>
      <c r="E1080" s="17" t="s">
        <v>10314</v>
      </c>
      <c r="F1080" s="17" t="s">
        <v>20770</v>
      </c>
      <c r="G1080" s="17"/>
      <c r="H1080" s="17" t="str">
        <f>IF(Task[[#This Row],[Account.ACC_rb_Top_Parent_Account__r.Name]]="",Task[[#This Row],[Account.Name]],Task[[#This Row],[Account.ACC_rb_Top_Parent_Account__r.Name]])</f>
        <v>Arrentrac</v>
      </c>
    </row>
    <row r="1081" spans="1:8" x14ac:dyDescent="0.25">
      <c r="A1081" s="11">
        <v>45218</v>
      </c>
      <c r="B1081" s="17" t="s">
        <v>12905</v>
      </c>
      <c r="C1081" t="b">
        <v>0</v>
      </c>
      <c r="D1081" t="b">
        <v>0</v>
      </c>
      <c r="E1081" s="17" t="s">
        <v>10314</v>
      </c>
      <c r="F1081" s="17" t="s">
        <v>12345</v>
      </c>
      <c r="G1081" s="17"/>
      <c r="H1081" s="17" t="str">
        <f>IF(Task[[#This Row],[Account.ACC_rb_Top_Parent_Account__r.Name]]="",Task[[#This Row],[Account.Name]],Task[[#This Row],[Account.ACC_rb_Top_Parent_Account__r.Name]])</f>
        <v>Arris Group de México</v>
      </c>
    </row>
    <row r="1082" spans="1:8" x14ac:dyDescent="0.25">
      <c r="A1082" s="11">
        <v>45260</v>
      </c>
      <c r="B1082" s="17" t="s">
        <v>3350</v>
      </c>
      <c r="C1082" t="b">
        <v>0</v>
      </c>
      <c r="D1082" t="b">
        <v>0</v>
      </c>
      <c r="E1082" s="17" t="s">
        <v>3327</v>
      </c>
      <c r="F1082" s="17" t="s">
        <v>29876</v>
      </c>
      <c r="G1082" s="17"/>
      <c r="H1082" s="17" t="str">
        <f>IF(Task[[#This Row],[Account.ACC_rb_Top_Parent_Account__r.Name]]="",Task[[#This Row],[Account.Name]],Task[[#This Row],[Account.ACC_rb_Top_Parent_Account__r.Name]])</f>
        <v>Arroba Computers Distribucion</v>
      </c>
    </row>
    <row r="1083" spans="1:8" x14ac:dyDescent="0.25">
      <c r="A1083" s="11">
        <v>45281</v>
      </c>
      <c r="B1083" s="17"/>
      <c r="C1083" t="b">
        <v>0</v>
      </c>
      <c r="D1083" t="b">
        <v>0</v>
      </c>
      <c r="E1083" s="17" t="s">
        <v>3724</v>
      </c>
      <c r="F1083" s="17" t="s">
        <v>7694</v>
      </c>
      <c r="G1083" s="17"/>
      <c r="H1083" s="17" t="str">
        <f>IF(Task[[#This Row],[Account.ACC_rb_Top_Parent_Account__r.Name]]="",Task[[#This Row],[Account.Name]],Task[[#This Row],[Account.ACC_rb_Top_Parent_Account__r.Name]])</f>
        <v>Arsol Soluciones y Arrendamiento</v>
      </c>
    </row>
    <row r="1084" spans="1:8" x14ac:dyDescent="0.25">
      <c r="A1084" s="11">
        <v>45211</v>
      </c>
      <c r="B1084" s="17" t="s">
        <v>21761</v>
      </c>
      <c r="C1084" t="b">
        <v>0</v>
      </c>
      <c r="D1084" t="b">
        <v>0</v>
      </c>
      <c r="E1084" s="17" t="s">
        <v>10314</v>
      </c>
      <c r="F1084" s="17" t="s">
        <v>12683</v>
      </c>
      <c r="G1084" s="17"/>
      <c r="H1084" s="17" t="str">
        <f>IF(Task[[#This Row],[Account.ACC_rb_Top_Parent_Account__r.Name]]="",Task[[#This Row],[Account.Name]],Task[[#This Row],[Account.ACC_rb_Top_Parent_Account__r.Name]])</f>
        <v>Art &amp; Design Pisos Laminados</v>
      </c>
    </row>
    <row r="1085" spans="1:8" x14ac:dyDescent="0.25">
      <c r="A1085" s="11">
        <v>45273</v>
      </c>
      <c r="B1085" s="17" t="s">
        <v>2289</v>
      </c>
      <c r="C1085" t="b">
        <v>0</v>
      </c>
      <c r="D1085" t="b">
        <v>0</v>
      </c>
      <c r="E1085" s="17" t="s">
        <v>10311</v>
      </c>
      <c r="F1085" s="17" t="s">
        <v>31977</v>
      </c>
      <c r="G1085" s="17"/>
      <c r="H1085" s="17" t="str">
        <f>IF(Task[[#This Row],[Account.ACC_rb_Top_Parent_Account__r.Name]]="",Task[[#This Row],[Account.Name]],Task[[#This Row],[Account.ACC_rb_Top_Parent_Account__r.Name]])</f>
        <v>ART WOOD CO</v>
      </c>
    </row>
    <row r="1086" spans="1:8" x14ac:dyDescent="0.25">
      <c r="A1086" s="11">
        <v>45203</v>
      </c>
      <c r="B1086" s="17" t="s">
        <v>2512</v>
      </c>
      <c r="C1086" t="b">
        <v>0</v>
      </c>
      <c r="D1086" t="b">
        <v>0</v>
      </c>
      <c r="E1086" s="17" t="s">
        <v>2280</v>
      </c>
      <c r="F1086" s="17" t="s">
        <v>20047</v>
      </c>
      <c r="G1086" s="17"/>
      <c r="H1086" s="17" t="str">
        <f>IF(Task[[#This Row],[Account.ACC_rb_Top_Parent_Account__r.Name]]="",Task[[#This Row],[Account.Name]],Task[[#This Row],[Account.ACC_rb_Top_Parent_Account__r.Name]])</f>
        <v>ARTCOUSTIX</v>
      </c>
    </row>
    <row r="1087" spans="1:8" x14ac:dyDescent="0.25">
      <c r="A1087" s="11">
        <v>45289</v>
      </c>
      <c r="B1087" s="17"/>
      <c r="C1087" t="b">
        <v>0</v>
      </c>
      <c r="D1087" t="b">
        <v>0</v>
      </c>
      <c r="E1087" s="17" t="s">
        <v>10311</v>
      </c>
      <c r="F1087" s="17" t="s">
        <v>20047</v>
      </c>
      <c r="G1087" s="17"/>
      <c r="H1087" s="17" t="str">
        <f>IF(Task[[#This Row],[Account.ACC_rb_Top_Parent_Account__r.Name]]="",Task[[#This Row],[Account.Name]],Task[[#This Row],[Account.ACC_rb_Top_Parent_Account__r.Name]])</f>
        <v>ARTCOUSTIX</v>
      </c>
    </row>
    <row r="1088" spans="1:8" x14ac:dyDescent="0.25">
      <c r="A1088" s="11">
        <v>45222</v>
      </c>
      <c r="B1088" s="17" t="s">
        <v>2289</v>
      </c>
      <c r="C1088" t="b">
        <v>0</v>
      </c>
      <c r="D1088" t="b">
        <v>0</v>
      </c>
      <c r="E1088" s="17" t="s">
        <v>2280</v>
      </c>
      <c r="F1088" s="17" t="s">
        <v>12440</v>
      </c>
      <c r="G1088" s="17"/>
      <c r="H1088" s="17" t="str">
        <f>IF(Task[[#This Row],[Account.ACC_rb_Top_Parent_Account__r.Name]]="",Task[[#This Row],[Account.Name]],Task[[#This Row],[Account.ACC_rb_Top_Parent_Account__r.Name]])</f>
        <v>ARTDECORA</v>
      </c>
    </row>
    <row r="1089" spans="1:8" x14ac:dyDescent="0.25">
      <c r="A1089" s="11">
        <v>45289</v>
      </c>
      <c r="B1089" s="17"/>
      <c r="C1089" t="b">
        <v>0</v>
      </c>
      <c r="D1089" t="b">
        <v>0</v>
      </c>
      <c r="E1089" s="17" t="s">
        <v>3226</v>
      </c>
      <c r="F1089" s="17" t="s">
        <v>15500</v>
      </c>
      <c r="G1089" s="17"/>
      <c r="H1089" s="17" t="str">
        <f>IF(Task[[#This Row],[Account.ACC_rb_Top_Parent_Account__r.Name]]="",Task[[#This Row],[Account.Name]],Task[[#This Row],[Account.ACC_rb_Top_Parent_Account__r.Name]])</f>
        <v>Arte En Plástico Y Diseño En Moldes</v>
      </c>
    </row>
    <row r="1090" spans="1:8" x14ac:dyDescent="0.25">
      <c r="A1090" s="11">
        <v>45231</v>
      </c>
      <c r="B1090" s="17" t="s">
        <v>3592</v>
      </c>
      <c r="C1090" t="b">
        <v>0</v>
      </c>
      <c r="D1090" t="b">
        <v>0</v>
      </c>
      <c r="E1090" s="17" t="s">
        <v>3724</v>
      </c>
      <c r="F1090" s="17" t="s">
        <v>25413</v>
      </c>
      <c r="G1090" s="17"/>
      <c r="H1090" s="17" t="str">
        <f>IF(Task[[#This Row],[Account.ACC_rb_Top_Parent_Account__r.Name]]="",Task[[#This Row],[Account.Name]],Task[[#This Row],[Account.ACC_rb_Top_Parent_Account__r.Name]])</f>
        <v>Arte Metalico</v>
      </c>
    </row>
    <row r="1091" spans="1:8" x14ac:dyDescent="0.25">
      <c r="A1091" s="11">
        <v>45209</v>
      </c>
      <c r="B1091" s="17" t="s">
        <v>2289</v>
      </c>
      <c r="C1091" t="b">
        <v>0</v>
      </c>
      <c r="D1091" t="b">
        <v>0</v>
      </c>
      <c r="E1091" s="17" t="s">
        <v>2280</v>
      </c>
      <c r="F1091" s="17" t="s">
        <v>19394</v>
      </c>
      <c r="G1091" s="17" t="s">
        <v>7883</v>
      </c>
      <c r="H1091" s="17" t="str">
        <f>IF(Task[[#This Row],[Account.ACC_rb_Top_Parent_Account__r.Name]]="",Task[[#This Row],[Account.Name]],Task[[#This Row],[Account.ACC_rb_Top_Parent_Account__r.Name]])</f>
        <v>Arteche</v>
      </c>
    </row>
    <row r="1092" spans="1:8" x14ac:dyDescent="0.25">
      <c r="A1092" s="11">
        <v>45237</v>
      </c>
      <c r="B1092" s="17" t="s">
        <v>3555</v>
      </c>
      <c r="C1092" t="b">
        <v>0</v>
      </c>
      <c r="D1092" t="b">
        <v>0</v>
      </c>
      <c r="E1092" s="17" t="s">
        <v>3225</v>
      </c>
      <c r="F1092" s="17" t="s">
        <v>24896</v>
      </c>
      <c r="G1092" s="17" t="s">
        <v>7883</v>
      </c>
      <c r="H1092" s="17" t="str">
        <f>IF(Task[[#This Row],[Account.ACC_rb_Top_Parent_Account__r.Name]]="",Task[[#This Row],[Account.Name]],Task[[#This Row],[Account.ACC_rb_Top_Parent_Account__r.Name]])</f>
        <v>Arteche</v>
      </c>
    </row>
    <row r="1093" spans="1:8" x14ac:dyDescent="0.25">
      <c r="A1093" s="11">
        <v>45251</v>
      </c>
      <c r="B1093" s="17" t="s">
        <v>7918</v>
      </c>
      <c r="C1093" t="b">
        <v>0</v>
      </c>
      <c r="D1093" t="b">
        <v>0</v>
      </c>
      <c r="E1093" s="17" t="s">
        <v>3724</v>
      </c>
      <c r="F1093" s="17" t="s">
        <v>19394</v>
      </c>
      <c r="G1093" s="17" t="s">
        <v>7883</v>
      </c>
      <c r="H1093" s="17" t="str">
        <f>IF(Task[[#This Row],[Account.ACC_rb_Top_Parent_Account__r.Name]]="",Task[[#This Row],[Account.Name]],Task[[#This Row],[Account.ACC_rb_Top_Parent_Account__r.Name]])</f>
        <v>Arteche</v>
      </c>
    </row>
    <row r="1094" spans="1:8" x14ac:dyDescent="0.25">
      <c r="A1094" s="11">
        <v>45253</v>
      </c>
      <c r="B1094" s="17" t="s">
        <v>28299</v>
      </c>
      <c r="C1094" t="b">
        <v>0</v>
      </c>
      <c r="D1094" t="b">
        <v>0</v>
      </c>
      <c r="E1094" s="17" t="s">
        <v>10311</v>
      </c>
      <c r="F1094" s="17" t="s">
        <v>19394</v>
      </c>
      <c r="G1094" s="17" t="s">
        <v>7883</v>
      </c>
      <c r="H1094" s="17" t="str">
        <f>IF(Task[[#This Row],[Account.ACC_rb_Top_Parent_Account__r.Name]]="",Task[[#This Row],[Account.Name]],Task[[#This Row],[Account.ACC_rb_Top_Parent_Account__r.Name]])</f>
        <v>Arteche</v>
      </c>
    </row>
    <row r="1095" spans="1:8" x14ac:dyDescent="0.25">
      <c r="A1095" s="11">
        <v>45203</v>
      </c>
      <c r="B1095" s="17" t="s">
        <v>2289</v>
      </c>
      <c r="C1095" t="b">
        <v>0</v>
      </c>
      <c r="D1095" t="b">
        <v>0</v>
      </c>
      <c r="E1095" s="17" t="s">
        <v>10311</v>
      </c>
      <c r="F1095" s="17" t="s">
        <v>20484</v>
      </c>
      <c r="G1095" s="17"/>
      <c r="H1095" s="17" t="str">
        <f>IF(Task[[#This Row],[Account.ACC_rb_Top_Parent_Account__r.Name]]="",Task[[#This Row],[Account.Name]],Task[[#This Row],[Account.ACC_rb_Top_Parent_Account__r.Name]])</f>
        <v>Artefactos industriales monterrey</v>
      </c>
    </row>
    <row r="1096" spans="1:8" x14ac:dyDescent="0.25">
      <c r="A1096" s="11">
        <v>45230</v>
      </c>
      <c r="B1096" s="17" t="s">
        <v>21775</v>
      </c>
      <c r="C1096" t="b">
        <v>0</v>
      </c>
      <c r="D1096" t="b">
        <v>0</v>
      </c>
      <c r="E1096" s="17" t="s">
        <v>3225</v>
      </c>
      <c r="F1096" s="17" t="s">
        <v>11169</v>
      </c>
      <c r="G1096" s="17"/>
      <c r="H1096" s="17" t="str">
        <f>IF(Task[[#This Row],[Account.ACC_rb_Top_Parent_Account__r.Name]]="",Task[[#This Row],[Account.Name]],Task[[#This Row],[Account.ACC_rb_Top_Parent_Account__r.Name]])</f>
        <v>Artefactos y Empaques Industriales</v>
      </c>
    </row>
    <row r="1097" spans="1:8" x14ac:dyDescent="0.25">
      <c r="A1097" s="11">
        <v>45273</v>
      </c>
      <c r="B1097" s="17" t="s">
        <v>3362</v>
      </c>
      <c r="C1097" t="b">
        <v>0</v>
      </c>
      <c r="D1097" t="b">
        <v>0</v>
      </c>
      <c r="E1097" s="17" t="s">
        <v>10314</v>
      </c>
      <c r="F1097" s="17" t="s">
        <v>8935</v>
      </c>
      <c r="G1097" s="17"/>
      <c r="H1097" s="17" t="str">
        <f>IF(Task[[#This Row],[Account.ACC_rb_Top_Parent_Account__r.Name]]="",Task[[#This Row],[Account.Name]],Task[[#This Row],[Account.ACC_rb_Top_Parent_Account__r.Name]])</f>
        <v>Artell</v>
      </c>
    </row>
    <row r="1098" spans="1:8" x14ac:dyDescent="0.25">
      <c r="A1098" s="11">
        <v>45259</v>
      </c>
      <c r="B1098" s="17" t="s">
        <v>2289</v>
      </c>
      <c r="C1098" t="b">
        <v>0</v>
      </c>
      <c r="D1098" t="b">
        <v>0</v>
      </c>
      <c r="E1098" s="17" t="s">
        <v>10311</v>
      </c>
      <c r="F1098" s="17" t="s">
        <v>29297</v>
      </c>
      <c r="G1098" s="17"/>
      <c r="H1098" s="17" t="str">
        <f>IF(Task[[#This Row],[Account.ACC_rb_Top_Parent_Account__r.Name]]="",Task[[#This Row],[Account.Name]],Task[[#This Row],[Account.ACC_rb_Top_Parent_Account__r.Name]])</f>
        <v>arte-mex</v>
      </c>
    </row>
    <row r="1099" spans="1:8" x14ac:dyDescent="0.25">
      <c r="A1099" s="11">
        <v>45264</v>
      </c>
      <c r="B1099" s="17" t="s">
        <v>3592</v>
      </c>
      <c r="C1099" t="b">
        <v>0</v>
      </c>
      <c r="D1099" t="b">
        <v>0</v>
      </c>
      <c r="E1099" s="17" t="s">
        <v>3724</v>
      </c>
      <c r="F1099" s="17" t="s">
        <v>29072</v>
      </c>
      <c r="G1099" s="17"/>
      <c r="H1099" s="17" t="str">
        <f>IF(Task[[#This Row],[Account.ACC_rb_Top_Parent_Account__r.Name]]="",Task[[#This Row],[Account.Name]],Task[[#This Row],[Account.ACC_rb_Top_Parent_Account__r.Name]])</f>
        <v>Artes Suarez</v>
      </c>
    </row>
    <row r="1100" spans="1:8" x14ac:dyDescent="0.25">
      <c r="A1100" s="11">
        <v>45230</v>
      </c>
      <c r="B1100" s="17" t="s">
        <v>3547</v>
      </c>
      <c r="C1100" t="b">
        <v>0</v>
      </c>
      <c r="D1100" t="b">
        <v>0</v>
      </c>
      <c r="E1100" s="17" t="s">
        <v>2280</v>
      </c>
      <c r="F1100" s="17" t="s">
        <v>24449</v>
      </c>
      <c r="G1100" s="17"/>
      <c r="H1100" s="17" t="str">
        <f>IF(Task[[#This Row],[Account.ACC_rb_Top_Parent_Account__r.Name]]="",Task[[#This Row],[Account.Name]],Task[[#This Row],[Account.ACC_rb_Top_Parent_Account__r.Name]])</f>
        <v>Arthur S Gran Turismo</v>
      </c>
    </row>
    <row r="1101" spans="1:8" x14ac:dyDescent="0.25">
      <c r="A1101" s="11">
        <v>45280</v>
      </c>
      <c r="B1101" s="17" t="s">
        <v>3349</v>
      </c>
      <c r="C1101" t="b">
        <v>0</v>
      </c>
      <c r="D1101" t="b">
        <v>0</v>
      </c>
      <c r="E1101" s="17" t="s">
        <v>3327</v>
      </c>
      <c r="F1101" s="17" t="s">
        <v>31835</v>
      </c>
      <c r="G1101" s="17"/>
      <c r="H1101" s="17" t="str">
        <f>IF(Task[[#This Row],[Account.ACC_rb_Top_Parent_Account__r.Name]]="",Task[[#This Row],[Account.Name]],Task[[#This Row],[Account.ACC_rb_Top_Parent_Account__r.Name]])</f>
        <v>Artículos De Plástico y Papel</v>
      </c>
    </row>
    <row r="1102" spans="1:8" x14ac:dyDescent="0.25">
      <c r="A1102" s="11">
        <v>45259</v>
      </c>
      <c r="B1102" s="17" t="s">
        <v>3555</v>
      </c>
      <c r="C1102" t="b">
        <v>0</v>
      </c>
      <c r="D1102" t="b">
        <v>0</v>
      </c>
      <c r="E1102" s="17" t="s">
        <v>3225</v>
      </c>
      <c r="F1102" s="17" t="s">
        <v>29581</v>
      </c>
      <c r="G1102" s="17"/>
      <c r="H1102" s="17" t="str">
        <f>IF(Task[[#This Row],[Account.ACC_rb_Top_Parent_Account__r.Name]]="",Task[[#This Row],[Account.Name]],Task[[#This Row],[Account.ACC_rb_Top_Parent_Account__r.Name]])</f>
        <v>Artículos Deportivos Y De Seguridad Lozano</v>
      </c>
    </row>
    <row r="1103" spans="1:8" x14ac:dyDescent="0.25">
      <c r="A1103" s="11">
        <v>45225</v>
      </c>
      <c r="B1103" s="17" t="s">
        <v>3362</v>
      </c>
      <c r="C1103" t="b">
        <v>0</v>
      </c>
      <c r="D1103" t="b">
        <v>0</v>
      </c>
      <c r="E1103" s="17" t="s">
        <v>10314</v>
      </c>
      <c r="F1103" s="17" t="s">
        <v>12439</v>
      </c>
      <c r="G1103" s="17"/>
      <c r="H1103" s="17" t="str">
        <f>IF(Task[[#This Row],[Account.ACC_rb_Top_Parent_Account__r.Name]]="",Task[[#This Row],[Account.Name]],Task[[#This Row],[Account.ACC_rb_Top_Parent_Account__r.Name]])</f>
        <v>ARTÍCULOS ECOLÓGICOS DE MÉXICO</v>
      </c>
    </row>
    <row r="1104" spans="1:8" x14ac:dyDescent="0.25">
      <c r="A1104" s="11">
        <v>45261</v>
      </c>
      <c r="B1104" s="17" t="s">
        <v>2288</v>
      </c>
      <c r="C1104" t="b">
        <v>0</v>
      </c>
      <c r="D1104" t="b">
        <v>0</v>
      </c>
      <c r="E1104" s="17" t="s">
        <v>2280</v>
      </c>
      <c r="F1104" s="17" t="s">
        <v>30148</v>
      </c>
      <c r="G1104" s="17"/>
      <c r="H1104" s="17" t="str">
        <f>IF(Task[[#This Row],[Account.ACC_rb_Top_Parent_Account__r.Name]]="",Task[[#This Row],[Account.Name]],Task[[#This Row],[Account.ACC_rb_Top_Parent_Account__r.Name]])</f>
        <v>Artículos Eléctricos Samy</v>
      </c>
    </row>
    <row r="1105" spans="1:8" x14ac:dyDescent="0.25">
      <c r="A1105" s="11">
        <v>45281</v>
      </c>
      <c r="B1105" s="17"/>
      <c r="C1105" t="b">
        <v>0</v>
      </c>
      <c r="D1105" t="b">
        <v>0</v>
      </c>
      <c r="E1105" s="17" t="s">
        <v>10311</v>
      </c>
      <c r="F1105" s="17" t="s">
        <v>32200</v>
      </c>
      <c r="G1105" s="17"/>
      <c r="H1105" s="17" t="str">
        <f>IF(Task[[#This Row],[Account.ACC_rb_Top_Parent_Account__r.Name]]="",Task[[#This Row],[Account.Name]],Task[[#This Row],[Account.ACC_rb_Top_Parent_Account__r.Name]])</f>
        <v>Articulos Metalicos De Cadereyta</v>
      </c>
    </row>
    <row r="1106" spans="1:8" x14ac:dyDescent="0.25">
      <c r="A1106" s="11">
        <v>45260</v>
      </c>
      <c r="B1106" s="17" t="s">
        <v>3573</v>
      </c>
      <c r="C1106" t="b">
        <v>0</v>
      </c>
      <c r="D1106" t="b">
        <v>0</v>
      </c>
      <c r="E1106" s="17" t="s">
        <v>3724</v>
      </c>
      <c r="F1106" s="17" t="s">
        <v>29833</v>
      </c>
      <c r="G1106" s="17"/>
      <c r="H1106" s="17" t="str">
        <f>IF(Task[[#This Row],[Account.ACC_rb_Top_Parent_Account__r.Name]]="",Task[[#This Row],[Account.Name]],Task[[#This Row],[Account.ACC_rb_Top_Parent_Account__r.Name]])</f>
        <v>Artículos Para Perros Jaru</v>
      </c>
    </row>
    <row r="1107" spans="1:8" x14ac:dyDescent="0.25">
      <c r="A1107" s="11">
        <v>45281</v>
      </c>
      <c r="B1107" s="17"/>
      <c r="C1107" t="b">
        <v>0</v>
      </c>
      <c r="D1107" t="b">
        <v>0</v>
      </c>
      <c r="E1107" s="17" t="s">
        <v>3327</v>
      </c>
      <c r="F1107" s="17" t="s">
        <v>32191</v>
      </c>
      <c r="G1107" s="17"/>
      <c r="H1107" s="17" t="str">
        <f>IF(Task[[#This Row],[Account.ACC_rb_Top_Parent_Account__r.Name]]="",Task[[#This Row],[Account.Name]],Task[[#This Row],[Account.ACC_rb_Top_Parent_Account__r.Name]])</f>
        <v>Artículos y Motores Eléctricos</v>
      </c>
    </row>
    <row r="1108" spans="1:8" x14ac:dyDescent="0.25">
      <c r="A1108" s="11">
        <v>45259</v>
      </c>
      <c r="B1108" s="17" t="s">
        <v>3316</v>
      </c>
      <c r="C1108" t="b">
        <v>0</v>
      </c>
      <c r="D1108" t="b">
        <v>0</v>
      </c>
      <c r="E1108" s="17" t="s">
        <v>3225</v>
      </c>
      <c r="F1108" s="17" t="s">
        <v>29596</v>
      </c>
      <c r="G1108" s="17"/>
      <c r="H1108" s="17" t="str">
        <f>IF(Task[[#This Row],[Account.ACC_rb_Top_Parent_Account__r.Name]]="",Task[[#This Row],[Account.Name]],Task[[#This Row],[Account.ACC_rb_Top_Parent_Account__r.Name]])</f>
        <v>Artimetmex</v>
      </c>
    </row>
    <row r="1109" spans="1:8" x14ac:dyDescent="0.25">
      <c r="A1109" s="11">
        <v>45224</v>
      </c>
      <c r="B1109" s="17" t="s">
        <v>7943</v>
      </c>
      <c r="C1109" t="b">
        <v>0</v>
      </c>
      <c r="D1109" t="b">
        <v>0</v>
      </c>
      <c r="E1109" s="17" t="s">
        <v>3225</v>
      </c>
      <c r="F1109" s="17" t="s">
        <v>23903</v>
      </c>
      <c r="G1109" s="17"/>
      <c r="H1109" s="17" t="str">
        <f>IF(Task[[#This Row],[Account.ACC_rb_Top_Parent_Account__r.Name]]="",Task[[#This Row],[Account.Name]],Task[[#This Row],[Account.ACC_rb_Top_Parent_Account__r.Name]])</f>
        <v>ARTISTIC LEATHERS</v>
      </c>
    </row>
    <row r="1110" spans="1:8" x14ac:dyDescent="0.25">
      <c r="A1110" s="11">
        <v>45217</v>
      </c>
      <c r="B1110" s="17" t="s">
        <v>22867</v>
      </c>
      <c r="C1110" t="b">
        <v>0</v>
      </c>
      <c r="D1110" t="b">
        <v>0</v>
      </c>
      <c r="E1110" s="17" t="s">
        <v>3226</v>
      </c>
      <c r="F1110" s="17" t="s">
        <v>14428</v>
      </c>
      <c r="G1110" s="17"/>
      <c r="H1110" s="17" t="str">
        <f>IF(Task[[#This Row],[Account.ACC_rb_Top_Parent_Account__r.Name]]="",Task[[#This Row],[Account.Name]],Task[[#This Row],[Account.ACC_rb_Top_Parent_Account__r.Name]])</f>
        <v>Artlux</v>
      </c>
    </row>
    <row r="1111" spans="1:8" x14ac:dyDescent="0.25">
      <c r="A1111" s="11">
        <v>45212</v>
      </c>
      <c r="B1111" s="17" t="s">
        <v>2289</v>
      </c>
      <c r="C1111" t="b">
        <v>0</v>
      </c>
      <c r="D1111" t="b">
        <v>0</v>
      </c>
      <c r="E1111" s="17" t="s">
        <v>3724</v>
      </c>
      <c r="F1111" s="17" t="s">
        <v>22069</v>
      </c>
      <c r="G1111" s="17"/>
      <c r="H1111" s="17" t="str">
        <f>IF(Task[[#This Row],[Account.ACC_rb_Top_Parent_Account__r.Name]]="",Task[[#This Row],[Account.Name]],Task[[#This Row],[Account.ACC_rb_Top_Parent_Account__r.Name]])</f>
        <v>Artsana</v>
      </c>
    </row>
    <row r="1112" spans="1:8" x14ac:dyDescent="0.25">
      <c r="A1112" s="11">
        <v>45259</v>
      </c>
      <c r="B1112" s="17" t="s">
        <v>3364</v>
      </c>
      <c r="C1112" t="b">
        <v>0</v>
      </c>
      <c r="D1112" t="b">
        <v>0</v>
      </c>
      <c r="E1112" s="17" t="s">
        <v>3327</v>
      </c>
      <c r="F1112" s="17" t="s">
        <v>29418</v>
      </c>
      <c r="G1112" s="17"/>
      <c r="H1112" s="17" t="str">
        <f>IF(Task[[#This Row],[Account.ACC_rb_Top_Parent_Account__r.Name]]="",Task[[#This Row],[Account.Name]],Task[[#This Row],[Account.ACC_rb_Top_Parent_Account__r.Name]])</f>
        <v>ARVA INTERNACIONAL</v>
      </c>
    </row>
    <row r="1113" spans="1:8" x14ac:dyDescent="0.25">
      <c r="A1113" s="11">
        <v>45246</v>
      </c>
      <c r="B1113" s="17" t="s">
        <v>3934</v>
      </c>
      <c r="C1113" t="b">
        <v>0</v>
      </c>
      <c r="D1113" t="b">
        <v>0</v>
      </c>
      <c r="E1113" s="17" t="s">
        <v>3226</v>
      </c>
      <c r="F1113" s="17" t="s">
        <v>27854</v>
      </c>
      <c r="G1113" s="17"/>
      <c r="H1113" s="17" t="str">
        <f>IF(Task[[#This Row],[Account.ACC_rb_Top_Parent_Account__r.Name]]="",Task[[#This Row],[Account.Name]],Task[[#This Row],[Account.ACC_rb_Top_Parent_Account__r.Name]])</f>
        <v>ARZYZ INDUSTRIAS</v>
      </c>
    </row>
    <row r="1114" spans="1:8" x14ac:dyDescent="0.25">
      <c r="A1114" s="11">
        <v>45246</v>
      </c>
      <c r="B1114" s="17" t="s">
        <v>3945</v>
      </c>
      <c r="C1114" t="b">
        <v>0</v>
      </c>
      <c r="D1114" t="b">
        <v>0</v>
      </c>
      <c r="E1114" s="17" t="s">
        <v>3226</v>
      </c>
      <c r="F1114" s="17" t="s">
        <v>27854</v>
      </c>
      <c r="G1114" s="17"/>
      <c r="H1114" s="17" t="str">
        <f>IF(Task[[#This Row],[Account.ACC_rb_Top_Parent_Account__r.Name]]="",Task[[#This Row],[Account.Name]],Task[[#This Row],[Account.ACC_rb_Top_Parent_Account__r.Name]])</f>
        <v>ARZYZ INDUSTRIAS</v>
      </c>
    </row>
    <row r="1115" spans="1:8" x14ac:dyDescent="0.25">
      <c r="A1115" s="11">
        <v>45258</v>
      </c>
      <c r="B1115" s="17" t="s">
        <v>21776</v>
      </c>
      <c r="C1115" t="b">
        <v>0</v>
      </c>
      <c r="D1115" t="b">
        <v>0</v>
      </c>
      <c r="E1115" s="17" t="s">
        <v>10311</v>
      </c>
      <c r="F1115" s="17" t="s">
        <v>27854</v>
      </c>
      <c r="G1115" s="17"/>
      <c r="H1115" s="17" t="str">
        <f>IF(Task[[#This Row],[Account.ACC_rb_Top_Parent_Account__r.Name]]="",Task[[#This Row],[Account.Name]],Task[[#This Row],[Account.ACC_rb_Top_Parent_Account__r.Name]])</f>
        <v>ARZYZ INDUSTRIAS</v>
      </c>
    </row>
    <row r="1116" spans="1:8" x14ac:dyDescent="0.25">
      <c r="A1116" s="11">
        <v>45219</v>
      </c>
      <c r="B1116" s="17" t="s">
        <v>12905</v>
      </c>
      <c r="C1116" t="b">
        <v>0</v>
      </c>
      <c r="D1116" t="b">
        <v>0</v>
      </c>
      <c r="E1116" s="17" t="s">
        <v>10314</v>
      </c>
      <c r="F1116" s="17" t="s">
        <v>12215</v>
      </c>
      <c r="G1116" s="17"/>
      <c r="H1116" s="17" t="str">
        <f>IF(Task[[#This Row],[Account.ACC_rb_Top_Parent_Account__r.Name]]="",Task[[#This Row],[Account.Name]],Task[[#This Row],[Account.ACC_rb_Top_Parent_Account__r.Name]])</f>
        <v>ASA</v>
      </c>
    </row>
    <row r="1117" spans="1:8" x14ac:dyDescent="0.25">
      <c r="A1117" s="11">
        <v>45229</v>
      </c>
      <c r="B1117" s="17" t="s">
        <v>3945</v>
      </c>
      <c r="C1117" t="b">
        <v>0</v>
      </c>
      <c r="D1117" t="b">
        <v>0</v>
      </c>
      <c r="E1117" s="17" t="s">
        <v>3226</v>
      </c>
      <c r="F1117" s="17" t="s">
        <v>12308</v>
      </c>
      <c r="G1117" s="17"/>
      <c r="H1117" s="17" t="str">
        <f>IF(Task[[#This Row],[Account.ACC_rb_Top_Parent_Account__r.Name]]="",Task[[#This Row],[Account.Name]],Task[[#This Row],[Account.ACC_rb_Top_Parent_Account__r.Name]])</f>
        <v>Asa Consultores</v>
      </c>
    </row>
    <row r="1118" spans="1:8" x14ac:dyDescent="0.25">
      <c r="A1118" s="11">
        <v>45226</v>
      </c>
      <c r="B1118" s="17" t="s">
        <v>21104</v>
      </c>
      <c r="C1118" t="b">
        <v>0</v>
      </c>
      <c r="D1118" t="b">
        <v>0</v>
      </c>
      <c r="E1118" s="17" t="s">
        <v>3724</v>
      </c>
      <c r="F1118" s="17" t="s">
        <v>21105</v>
      </c>
      <c r="G1118" s="17"/>
      <c r="H1118" s="17" t="str">
        <f>IF(Task[[#This Row],[Account.ACC_rb_Top_Parent_Account__r.Name]]="",Task[[#This Row],[Account.Name]],Task[[#This Row],[Account.ACC_rb_Top_Parent_Account__r.Name]])</f>
        <v>ASA IMPRESIONES PUBLICITARIAS</v>
      </c>
    </row>
    <row r="1119" spans="1:8" x14ac:dyDescent="0.25">
      <c r="A1119" s="11">
        <v>45212</v>
      </c>
      <c r="B1119" s="17" t="s">
        <v>2289</v>
      </c>
      <c r="C1119" t="b">
        <v>0</v>
      </c>
      <c r="D1119" t="b">
        <v>0</v>
      </c>
      <c r="E1119" s="17" t="s">
        <v>3724</v>
      </c>
      <c r="F1119" s="17" t="s">
        <v>22154</v>
      </c>
      <c r="G1119" s="17"/>
      <c r="H1119" s="17" t="str">
        <f>IF(Task[[#This Row],[Account.ACC_rb_Top_Parent_Account__r.Name]]="",Task[[#This Row],[Account.Name]],Task[[#This Row],[Account.ACC_rb_Top_Parent_Account__r.Name]])</f>
        <v>A-Safe</v>
      </c>
    </row>
    <row r="1120" spans="1:8" x14ac:dyDescent="0.25">
      <c r="A1120" s="11">
        <v>45254</v>
      </c>
      <c r="B1120" s="17" t="s">
        <v>7924</v>
      </c>
      <c r="C1120" t="b">
        <v>0</v>
      </c>
      <c r="D1120" t="b">
        <v>0</v>
      </c>
      <c r="E1120" s="17" t="s">
        <v>3225</v>
      </c>
      <c r="F1120" s="17" t="s">
        <v>22514</v>
      </c>
      <c r="G1120" s="17"/>
      <c r="H1120" s="17" t="str">
        <f>IF(Task[[#This Row],[Account.ACC_rb_Top_Parent_Account__r.Name]]="",Task[[#This Row],[Account.Name]],Task[[#This Row],[Account.ACC_rb_Top_Parent_Account__r.Name]])</f>
        <v>ASAHI KASEI PLASTICS MEXICO</v>
      </c>
    </row>
    <row r="1121" spans="1:8" x14ac:dyDescent="0.25">
      <c r="A1121" s="11">
        <v>45265</v>
      </c>
      <c r="B1121" s="17" t="s">
        <v>3924</v>
      </c>
      <c r="C1121" t="b">
        <v>0</v>
      </c>
      <c r="D1121" t="b">
        <v>0</v>
      </c>
      <c r="E1121" s="17" t="s">
        <v>3225</v>
      </c>
      <c r="F1121" s="17" t="s">
        <v>30101</v>
      </c>
      <c r="G1121" s="17"/>
      <c r="H1121" s="17" t="str">
        <f>IF(Task[[#This Row],[Account.ACC_rb_Top_Parent_Account__r.Name]]="",Task[[#This Row],[Account.Name]],Task[[#This Row],[Account.ACC_rb_Top_Parent_Account__r.Name]])</f>
        <v>Asbestos Y Aceros Recubiertos</v>
      </c>
    </row>
    <row r="1122" spans="1:8" x14ac:dyDescent="0.25">
      <c r="A1122" s="11">
        <v>45208</v>
      </c>
      <c r="B1122" s="17" t="s">
        <v>19533</v>
      </c>
      <c r="C1122" t="b">
        <v>0</v>
      </c>
      <c r="D1122" t="b">
        <v>0</v>
      </c>
      <c r="E1122" s="17" t="s">
        <v>10314</v>
      </c>
      <c r="F1122" s="17" t="s">
        <v>19534</v>
      </c>
      <c r="G1122" s="17" t="s">
        <v>19535</v>
      </c>
      <c r="H1122" s="17" t="str">
        <f>IF(Task[[#This Row],[Account.ACC_rb_Top_Parent_Account__r.Name]]="",Task[[#This Row],[Account.Name]],Task[[#This Row],[Account.ACC_rb_Top_Parent_Account__r.Name]])</f>
        <v>ASC &amp; CAWI MEXICO</v>
      </c>
    </row>
    <row r="1123" spans="1:8" x14ac:dyDescent="0.25">
      <c r="A1123" s="11">
        <v>45229</v>
      </c>
      <c r="B1123" s="17" t="s">
        <v>3900</v>
      </c>
      <c r="C1123" t="b">
        <v>0</v>
      </c>
      <c r="D1123" t="b">
        <v>0</v>
      </c>
      <c r="E1123" s="17" t="s">
        <v>3327</v>
      </c>
      <c r="F1123" s="17" t="s">
        <v>11922</v>
      </c>
      <c r="G1123" s="17"/>
      <c r="H1123" s="17" t="str">
        <f>IF(Task[[#This Row],[Account.ACC_rb_Top_Parent_Account__r.Name]]="",Task[[#This Row],[Account.Name]],Task[[#This Row],[Account.ACC_rb_Top_Parent_Account__r.Name]])</f>
        <v>ASCEND ELECTRONICS</v>
      </c>
    </row>
    <row r="1124" spans="1:8" x14ac:dyDescent="0.25">
      <c r="A1124" s="11">
        <v>45289</v>
      </c>
      <c r="B1124" s="17" t="s">
        <v>3924</v>
      </c>
      <c r="C1124" t="b">
        <v>0</v>
      </c>
      <c r="D1124" t="b">
        <v>0</v>
      </c>
      <c r="E1124" s="17" t="s">
        <v>3225</v>
      </c>
      <c r="F1124" s="17" t="s">
        <v>32067</v>
      </c>
      <c r="G1124" s="17"/>
      <c r="H1124" s="17" t="str">
        <f>IF(Task[[#This Row],[Account.ACC_rb_Top_Parent_Account__r.Name]]="",Task[[#This Row],[Account.Name]],Task[[#This Row],[Account.ACC_rb_Top_Parent_Account__r.Name]])</f>
        <v>Ascend Performance Materials</v>
      </c>
    </row>
    <row r="1125" spans="1:8" x14ac:dyDescent="0.25">
      <c r="A1125" s="11">
        <v>45226</v>
      </c>
      <c r="B1125" s="17" t="s">
        <v>3555</v>
      </c>
      <c r="C1125" t="b">
        <v>0</v>
      </c>
      <c r="D1125" t="b">
        <v>0</v>
      </c>
      <c r="E1125" s="17" t="s">
        <v>3225</v>
      </c>
      <c r="F1125" s="17" t="s">
        <v>21558</v>
      </c>
      <c r="G1125" s="17"/>
      <c r="H1125" s="17" t="str">
        <f>IF(Task[[#This Row],[Account.ACC_rb_Top_Parent_Account__r.Name]]="",Task[[#This Row],[Account.Name]],Task[[#This Row],[Account.ACC_rb_Top_Parent_Account__r.Name]])</f>
        <v>Asciende computacion (aspel)</v>
      </c>
    </row>
    <row r="1126" spans="1:8" x14ac:dyDescent="0.25">
      <c r="A1126" s="11">
        <v>45231</v>
      </c>
      <c r="B1126" s="17" t="s">
        <v>17101</v>
      </c>
      <c r="C1126" t="b">
        <v>0</v>
      </c>
      <c r="D1126" t="b">
        <v>0</v>
      </c>
      <c r="E1126" s="17" t="s">
        <v>10311</v>
      </c>
      <c r="F1126" s="17" t="s">
        <v>25179</v>
      </c>
      <c r="G1126" s="17"/>
      <c r="H1126" s="17" t="str">
        <f>IF(Task[[#This Row],[Account.ACC_rb_Top_Parent_Account__r.Name]]="",Task[[#This Row],[Account.Name]],Task[[#This Row],[Account.ACC_rb_Top_Parent_Account__r.Name]])</f>
        <v>Aselec Electricidad</v>
      </c>
    </row>
    <row r="1127" spans="1:8" x14ac:dyDescent="0.25">
      <c r="A1127" s="11">
        <v>45247</v>
      </c>
      <c r="B1127" s="17" t="s">
        <v>27627</v>
      </c>
      <c r="C1127" t="b">
        <v>0</v>
      </c>
      <c r="D1127" t="b">
        <v>0</v>
      </c>
      <c r="E1127" s="17" t="s">
        <v>10314</v>
      </c>
      <c r="F1127" s="17" t="s">
        <v>25179</v>
      </c>
      <c r="G1127" s="17"/>
      <c r="H1127" s="17" t="str">
        <f>IF(Task[[#This Row],[Account.ACC_rb_Top_Parent_Account__r.Name]]="",Task[[#This Row],[Account.Name]],Task[[#This Row],[Account.ACC_rb_Top_Parent_Account__r.Name]])</f>
        <v>Aselec Electricidad</v>
      </c>
    </row>
    <row r="1128" spans="1:8" x14ac:dyDescent="0.25">
      <c r="A1128" s="11">
        <v>45281</v>
      </c>
      <c r="B1128" s="17"/>
      <c r="C1128" t="b">
        <v>0</v>
      </c>
      <c r="D1128" t="b">
        <v>0</v>
      </c>
      <c r="E1128" s="17" t="s">
        <v>10314</v>
      </c>
      <c r="F1128" s="17" t="s">
        <v>25179</v>
      </c>
      <c r="G1128" s="17"/>
      <c r="H1128" s="17" t="str">
        <f>IF(Task[[#This Row],[Account.ACC_rb_Top_Parent_Account__r.Name]]="",Task[[#This Row],[Account.Name]],Task[[#This Row],[Account.ACC_rb_Top_Parent_Account__r.Name]])</f>
        <v>Aselec Electricidad</v>
      </c>
    </row>
    <row r="1129" spans="1:8" x14ac:dyDescent="0.25">
      <c r="A1129" s="11">
        <v>45215</v>
      </c>
      <c r="B1129" s="17" t="s">
        <v>3347</v>
      </c>
      <c r="C1129" t="b">
        <v>0</v>
      </c>
      <c r="D1129" t="b">
        <v>0</v>
      </c>
      <c r="E1129" s="17" t="s">
        <v>3226</v>
      </c>
      <c r="F1129" s="17" t="s">
        <v>23247</v>
      </c>
      <c r="G1129" s="17"/>
      <c r="H1129" s="17" t="str">
        <f>IF(Task[[#This Row],[Account.ACC_rb_Top_Parent_Account__r.Name]]="",Task[[#This Row],[Account.Name]],Task[[#This Row],[Account.ACC_rb_Top_Parent_Account__r.Name]])</f>
        <v>ASEM Metal Mecánica Industrial</v>
      </c>
    </row>
    <row r="1130" spans="1:8" x14ac:dyDescent="0.25">
      <c r="A1130" s="11">
        <v>45202</v>
      </c>
      <c r="B1130" s="17" t="s">
        <v>19769</v>
      </c>
      <c r="C1130" t="b">
        <v>0</v>
      </c>
      <c r="D1130" t="b">
        <v>0</v>
      </c>
      <c r="E1130" s="17" t="s">
        <v>3225</v>
      </c>
      <c r="F1130" s="17" t="s">
        <v>19770</v>
      </c>
      <c r="G1130" s="17"/>
      <c r="H1130" s="17" t="str">
        <f>IF(Task[[#This Row],[Account.ACC_rb_Top_Parent_Account__r.Name]]="",Task[[#This Row],[Account.Name]],Task[[#This Row],[Account.ACC_rb_Top_Parent_Account__r.Name]])</f>
        <v>Asesores de Riesgo por Canales Alternos</v>
      </c>
    </row>
    <row r="1131" spans="1:8" x14ac:dyDescent="0.25">
      <c r="A1131" s="11">
        <v>45243</v>
      </c>
      <c r="B1131" s="17" t="s">
        <v>27297</v>
      </c>
      <c r="C1131" t="b">
        <v>0</v>
      </c>
      <c r="D1131" t="b">
        <v>0</v>
      </c>
      <c r="E1131" s="17" t="s">
        <v>3724</v>
      </c>
      <c r="F1131" s="17" t="s">
        <v>27298</v>
      </c>
      <c r="G1131" s="17"/>
      <c r="H1131" s="17" t="str">
        <f>IF(Task[[#This Row],[Account.ACC_rb_Top_Parent_Account__r.Name]]="",Task[[#This Row],[Account.Name]],Task[[#This Row],[Account.ACC_rb_Top_Parent_Account__r.Name]])</f>
        <v>Asesores En Equipo Rotativo Aersa</v>
      </c>
    </row>
    <row r="1132" spans="1:8" x14ac:dyDescent="0.25">
      <c r="A1132" s="11">
        <v>45216</v>
      </c>
      <c r="B1132" s="17" t="s">
        <v>22647</v>
      </c>
      <c r="C1132" t="b">
        <v>0</v>
      </c>
      <c r="D1132" t="b">
        <v>0</v>
      </c>
      <c r="E1132" s="17" t="s">
        <v>10311</v>
      </c>
      <c r="F1132" s="17" t="s">
        <v>17475</v>
      </c>
      <c r="G1132" s="17"/>
      <c r="H1132" s="17" t="str">
        <f>IF(Task[[#This Row],[Account.ACC_rb_Top_Parent_Account__r.Name]]="",Task[[#This Row],[Account.Name]],Task[[#This Row],[Account.ACC_rb_Top_Parent_Account__r.Name]])</f>
        <v>ASESORES MULTINACIONALES SLI</v>
      </c>
    </row>
    <row r="1133" spans="1:8" x14ac:dyDescent="0.25">
      <c r="A1133" s="11">
        <v>45257</v>
      </c>
      <c r="B1133" s="17" t="s">
        <v>28816</v>
      </c>
      <c r="C1133" t="b">
        <v>0</v>
      </c>
      <c r="D1133" t="b">
        <v>0</v>
      </c>
      <c r="E1133" s="17" t="s">
        <v>3226</v>
      </c>
      <c r="F1133" s="17" t="s">
        <v>17475</v>
      </c>
      <c r="G1133" s="17"/>
      <c r="H1133" s="17" t="str">
        <f>IF(Task[[#This Row],[Account.ACC_rb_Top_Parent_Account__r.Name]]="",Task[[#This Row],[Account.Name]],Task[[#This Row],[Account.ACC_rb_Top_Parent_Account__r.Name]])</f>
        <v>ASESORES MULTINACIONALES SLI</v>
      </c>
    </row>
    <row r="1134" spans="1:8" x14ac:dyDescent="0.25">
      <c r="A1134" s="11">
        <v>45264</v>
      </c>
      <c r="B1134" s="17" t="s">
        <v>30969</v>
      </c>
      <c r="C1134" t="b">
        <v>0</v>
      </c>
      <c r="D1134" t="b">
        <v>0</v>
      </c>
      <c r="E1134" s="17" t="s">
        <v>3226</v>
      </c>
      <c r="F1134" s="17" t="s">
        <v>17475</v>
      </c>
      <c r="G1134" s="17"/>
      <c r="H1134" s="17" t="str">
        <f>IF(Task[[#This Row],[Account.ACC_rb_Top_Parent_Account__r.Name]]="",Task[[#This Row],[Account.Name]],Task[[#This Row],[Account.ACC_rb_Top_Parent_Account__r.Name]])</f>
        <v>ASESORES MULTINACIONALES SLI</v>
      </c>
    </row>
    <row r="1135" spans="1:8" x14ac:dyDescent="0.25">
      <c r="A1135" s="11">
        <v>45265</v>
      </c>
      <c r="B1135" s="17" t="s">
        <v>31032</v>
      </c>
      <c r="C1135" t="b">
        <v>0</v>
      </c>
      <c r="D1135" t="b">
        <v>0</v>
      </c>
      <c r="E1135" s="17" t="s">
        <v>3226</v>
      </c>
      <c r="F1135" s="17" t="s">
        <v>17475</v>
      </c>
      <c r="G1135" s="17"/>
      <c r="H1135" s="17" t="str">
        <f>IF(Task[[#This Row],[Account.ACC_rb_Top_Parent_Account__r.Name]]="",Task[[#This Row],[Account.Name]],Task[[#This Row],[Account.ACC_rb_Top_Parent_Account__r.Name]])</f>
        <v>ASESORES MULTINACIONALES SLI</v>
      </c>
    </row>
    <row r="1136" spans="1:8" x14ac:dyDescent="0.25">
      <c r="A1136" s="11">
        <v>45279</v>
      </c>
      <c r="B1136" s="17" t="s">
        <v>3573</v>
      </c>
      <c r="C1136" t="b">
        <v>0</v>
      </c>
      <c r="D1136" t="b">
        <v>0</v>
      </c>
      <c r="E1136" s="17" t="s">
        <v>3724</v>
      </c>
      <c r="F1136" s="17" t="s">
        <v>17475</v>
      </c>
      <c r="G1136" s="17"/>
      <c r="H1136" s="17" t="str">
        <f>IF(Task[[#This Row],[Account.ACC_rb_Top_Parent_Account__r.Name]]="",Task[[#This Row],[Account.Name]],Task[[#This Row],[Account.ACC_rb_Top_Parent_Account__r.Name]])</f>
        <v>ASESORES MULTINACIONALES SLI</v>
      </c>
    </row>
    <row r="1137" spans="1:8" x14ac:dyDescent="0.25">
      <c r="A1137" s="11">
        <v>45226</v>
      </c>
      <c r="B1137" s="17" t="s">
        <v>24321</v>
      </c>
      <c r="C1137" t="b">
        <v>0</v>
      </c>
      <c r="D1137" t="b">
        <v>0</v>
      </c>
      <c r="E1137" s="17" t="s">
        <v>10311</v>
      </c>
      <c r="F1137" s="17" t="s">
        <v>10900</v>
      </c>
      <c r="G1137" s="17"/>
      <c r="H1137" s="17" t="str">
        <f>IF(Task[[#This Row],[Account.ACC_rb_Top_Parent_Account__r.Name]]="",Task[[#This Row],[Account.Name]],Task[[#This Row],[Account.ACC_rb_Top_Parent_Account__r.Name]])</f>
        <v>Asesoría en Diseño, Instalación, Mantenimiento y Planeación Avanzada</v>
      </c>
    </row>
    <row r="1138" spans="1:8" x14ac:dyDescent="0.25">
      <c r="A1138" s="11">
        <v>45226</v>
      </c>
      <c r="B1138" s="17" t="s">
        <v>3379</v>
      </c>
      <c r="C1138" t="b">
        <v>0</v>
      </c>
      <c r="D1138" t="b">
        <v>0</v>
      </c>
      <c r="E1138" s="17" t="s">
        <v>10311</v>
      </c>
      <c r="F1138" s="17" t="s">
        <v>10900</v>
      </c>
      <c r="G1138" s="17"/>
      <c r="H1138" s="17" t="str">
        <f>IF(Task[[#This Row],[Account.ACC_rb_Top_Parent_Account__r.Name]]="",Task[[#This Row],[Account.Name]],Task[[#This Row],[Account.ACC_rb_Top_Parent_Account__r.Name]])</f>
        <v>Asesoría en Diseño, Instalación, Mantenimiento y Planeación Avanzada</v>
      </c>
    </row>
    <row r="1139" spans="1:8" x14ac:dyDescent="0.25">
      <c r="A1139" s="11">
        <v>45271</v>
      </c>
      <c r="B1139" s="17" t="s">
        <v>10991</v>
      </c>
      <c r="C1139" t="b">
        <v>0</v>
      </c>
      <c r="D1139" t="b">
        <v>0</v>
      </c>
      <c r="E1139" s="17" t="s">
        <v>3225</v>
      </c>
      <c r="F1139" s="17" t="s">
        <v>10900</v>
      </c>
      <c r="G1139" s="17"/>
      <c r="H1139" s="17" t="str">
        <f>IF(Task[[#This Row],[Account.ACC_rb_Top_Parent_Account__r.Name]]="",Task[[#This Row],[Account.Name]],Task[[#This Row],[Account.ACC_rb_Top_Parent_Account__r.Name]])</f>
        <v>Asesoría en Diseño, Instalación, Mantenimiento y Planeación Avanzada</v>
      </c>
    </row>
    <row r="1140" spans="1:8" x14ac:dyDescent="0.25">
      <c r="A1140" s="11">
        <v>45222</v>
      </c>
      <c r="B1140" s="17" t="s">
        <v>3329</v>
      </c>
      <c r="C1140" t="b">
        <v>0</v>
      </c>
      <c r="D1140" t="b">
        <v>0</v>
      </c>
      <c r="E1140" s="17" t="s">
        <v>2280</v>
      </c>
      <c r="F1140" s="17" t="s">
        <v>11470</v>
      </c>
      <c r="G1140" s="17"/>
      <c r="H1140" s="17" t="str">
        <f>IF(Task[[#This Row],[Account.ACC_rb_Top_Parent_Account__r.Name]]="",Task[[#This Row],[Account.Name]],Task[[#This Row],[Account.ACC_rb_Top_Parent_Account__r.Name]])</f>
        <v>Asesoría en Redes y Telecomunicaciones</v>
      </c>
    </row>
    <row r="1141" spans="1:8" x14ac:dyDescent="0.25">
      <c r="A1141" s="11">
        <v>45236</v>
      </c>
      <c r="B1141" s="17" t="s">
        <v>26052</v>
      </c>
      <c r="C1141" t="b">
        <v>0</v>
      </c>
      <c r="D1141" t="b">
        <v>0</v>
      </c>
      <c r="E1141" s="17" t="s">
        <v>3724</v>
      </c>
      <c r="F1141" s="17" t="s">
        <v>26053</v>
      </c>
      <c r="G1141" s="17"/>
      <c r="H1141" s="17" t="str">
        <f>IF(Task[[#This Row],[Account.ACC_rb_Top_Parent_Account__r.Name]]="",Task[[#This Row],[Account.Name]],Task[[#This Row],[Account.ACC_rb_Top_Parent_Account__r.Name]])</f>
        <v>Asesoria en seguridad industrial Emergencias y Capacitacion</v>
      </c>
    </row>
    <row r="1142" spans="1:8" x14ac:dyDescent="0.25">
      <c r="A1142" s="11">
        <v>45244</v>
      </c>
      <c r="B1142" s="17" t="s">
        <v>24296</v>
      </c>
      <c r="C1142" t="b">
        <v>0</v>
      </c>
      <c r="D1142" t="b">
        <v>0</v>
      </c>
      <c r="E1142" s="17" t="s">
        <v>3226</v>
      </c>
      <c r="F1142" s="17" t="s">
        <v>27194</v>
      </c>
      <c r="G1142" s="17"/>
      <c r="H1142" s="17" t="str">
        <f>IF(Task[[#This Row],[Account.ACC_rb_Top_Parent_Account__r.Name]]="",Task[[#This Row],[Account.Name]],Task[[#This Row],[Account.ACC_rb_Top_Parent_Account__r.Name]])</f>
        <v>Asesoria Limac</v>
      </c>
    </row>
    <row r="1143" spans="1:8" x14ac:dyDescent="0.25">
      <c r="A1143" s="11">
        <v>45254</v>
      </c>
      <c r="B1143" s="17" t="s">
        <v>12908</v>
      </c>
      <c r="C1143" t="b">
        <v>0</v>
      </c>
      <c r="D1143" t="b">
        <v>0</v>
      </c>
      <c r="E1143" s="17" t="s">
        <v>10311</v>
      </c>
      <c r="F1143" s="17" t="s">
        <v>27194</v>
      </c>
      <c r="G1143" s="17"/>
      <c r="H1143" s="17" t="str">
        <f>IF(Task[[#This Row],[Account.ACC_rb_Top_Parent_Account__r.Name]]="",Task[[#This Row],[Account.Name]],Task[[#This Row],[Account.ACC_rb_Top_Parent_Account__r.Name]])</f>
        <v>Asesoria Limac</v>
      </c>
    </row>
    <row r="1144" spans="1:8" x14ac:dyDescent="0.25">
      <c r="A1144" s="11">
        <v>45215</v>
      </c>
      <c r="B1144" s="17" t="s">
        <v>3573</v>
      </c>
      <c r="C1144" t="b">
        <v>0</v>
      </c>
      <c r="D1144" t="b">
        <v>0</v>
      </c>
      <c r="E1144" s="17" t="s">
        <v>3724</v>
      </c>
      <c r="F1144" s="17" t="s">
        <v>10812</v>
      </c>
      <c r="G1144" s="17"/>
      <c r="H1144" s="17" t="str">
        <f>IF(Task[[#This Row],[Account.ACC_rb_Top_Parent_Account__r.Name]]="",Task[[#This Row],[Account.Name]],Task[[#This Row],[Account.ACC_rb_Top_Parent_Account__r.Name]])</f>
        <v>Asesoria tecnica industrial y controles asociados</v>
      </c>
    </row>
    <row r="1145" spans="1:8" x14ac:dyDescent="0.25">
      <c r="A1145" s="11">
        <v>45218</v>
      </c>
      <c r="B1145" s="17" t="s">
        <v>3573</v>
      </c>
      <c r="C1145" t="b">
        <v>0</v>
      </c>
      <c r="D1145" t="b">
        <v>0</v>
      </c>
      <c r="E1145" s="17" t="s">
        <v>3724</v>
      </c>
      <c r="F1145" s="17" t="s">
        <v>7314</v>
      </c>
      <c r="G1145" s="17"/>
      <c r="H1145" s="17" t="str">
        <f>IF(Task[[#This Row],[Account.ACC_rb_Top_Parent_Account__r.Name]]="",Task[[#This Row],[Account.Name]],Task[[#This Row],[Account.ACC_rb_Top_Parent_Account__r.Name]])</f>
        <v>Asesoria y construcciones civiles</v>
      </c>
    </row>
    <row r="1146" spans="1:8" x14ac:dyDescent="0.25">
      <c r="A1146" s="11">
        <v>45280</v>
      </c>
      <c r="B1146" s="17" t="s">
        <v>32599</v>
      </c>
      <c r="C1146" t="b">
        <v>0</v>
      </c>
      <c r="D1146" t="b">
        <v>0</v>
      </c>
      <c r="E1146" s="17" t="s">
        <v>3724</v>
      </c>
      <c r="F1146" s="17" t="s">
        <v>31747</v>
      </c>
      <c r="G1146" s="17"/>
      <c r="H1146" s="17" t="str">
        <f>IF(Task[[#This Row],[Account.ACC_rb_Top_Parent_Account__r.Name]]="",Task[[#This Row],[Account.Name]],Task[[#This Row],[Account.ACC_rb_Top_Parent_Account__r.Name]])</f>
        <v>Asesoria y Proveedora de Equipos para Laboratorio</v>
      </c>
    </row>
    <row r="1147" spans="1:8" x14ac:dyDescent="0.25">
      <c r="A1147" s="11">
        <v>45280</v>
      </c>
      <c r="B1147" s="17" t="s">
        <v>2289</v>
      </c>
      <c r="C1147" t="b">
        <v>0</v>
      </c>
      <c r="D1147" t="b">
        <v>0</v>
      </c>
      <c r="E1147" s="17" t="s">
        <v>10311</v>
      </c>
      <c r="F1147" s="17" t="s">
        <v>31055</v>
      </c>
      <c r="G1147" s="17"/>
      <c r="H1147" s="17" t="str">
        <f>IF(Task[[#This Row],[Account.ACC_rb_Top_Parent_Account__r.Name]]="",Task[[#This Row],[Account.Name]],Task[[#This Row],[Account.ACC_rb_Top_Parent_Account__r.Name]])</f>
        <v>Asesoria y Servicios Industriales ISI Nuevo Leon</v>
      </c>
    </row>
    <row r="1148" spans="1:8" x14ac:dyDescent="0.25">
      <c r="A1148" s="11">
        <v>45254</v>
      </c>
      <c r="B1148" s="17" t="s">
        <v>28413</v>
      </c>
      <c r="C1148" t="b">
        <v>0</v>
      </c>
      <c r="D1148" t="b">
        <v>0</v>
      </c>
      <c r="E1148" s="17" t="s">
        <v>10314</v>
      </c>
      <c r="F1148" s="17" t="s">
        <v>17427</v>
      </c>
      <c r="G1148" s="17"/>
      <c r="H1148" s="17" t="str">
        <f>IF(Task[[#This Row],[Account.ACC_rb_Top_Parent_Account__r.Name]]="",Task[[#This Row],[Account.Name]],Task[[#This Row],[Account.ACC_rb_Top_Parent_Account__r.Name]])</f>
        <v>Asfaltos y Concretos del Bajío</v>
      </c>
    </row>
    <row r="1149" spans="1:8" x14ac:dyDescent="0.25">
      <c r="A1149" s="11">
        <v>45217</v>
      </c>
      <c r="B1149" s="17" t="s">
        <v>24239</v>
      </c>
      <c r="C1149" t="b">
        <v>0</v>
      </c>
      <c r="D1149" t="b">
        <v>0</v>
      </c>
      <c r="E1149" s="17" t="s">
        <v>3447</v>
      </c>
      <c r="F1149" s="17" t="s">
        <v>17427</v>
      </c>
      <c r="G1149" s="17"/>
      <c r="H1149" s="17" t="str">
        <f>IF(Task[[#This Row],[Account.ACC_rb_Top_Parent_Account__r.Name]]="",Task[[#This Row],[Account.Name]],Task[[#This Row],[Account.ACC_rb_Top_Parent_Account__r.Name]])</f>
        <v>Asfaltos y Concretos del Bajío</v>
      </c>
    </row>
    <row r="1150" spans="1:8" x14ac:dyDescent="0.25">
      <c r="A1150" s="11">
        <v>45208</v>
      </c>
      <c r="B1150" s="17" t="s">
        <v>9376</v>
      </c>
      <c r="C1150" t="b">
        <v>0</v>
      </c>
      <c r="D1150" t="b">
        <v>0</v>
      </c>
      <c r="E1150" s="17" t="s">
        <v>7056</v>
      </c>
      <c r="F1150" s="17" t="s">
        <v>19077</v>
      </c>
      <c r="G1150" s="17"/>
      <c r="H1150" s="17" t="str">
        <f>IF(Task[[#This Row],[Account.ACC_rb_Top_Parent_Account__r.Name]]="",Task[[#This Row],[Account.Name]],Task[[#This Row],[Account.ACC_rb_Top_Parent_Account__r.Name]])</f>
        <v>ASFALTOS Y PAVIMENTOS AEROPORTUARIOS</v>
      </c>
    </row>
    <row r="1151" spans="1:8" x14ac:dyDescent="0.25">
      <c r="A1151" s="11">
        <v>45274</v>
      </c>
      <c r="B1151" s="17" t="s">
        <v>2289</v>
      </c>
      <c r="C1151" t="b">
        <v>0</v>
      </c>
      <c r="D1151" t="b">
        <v>0</v>
      </c>
      <c r="E1151" s="17" t="s">
        <v>10311</v>
      </c>
      <c r="F1151" s="17" t="s">
        <v>31788</v>
      </c>
      <c r="G1151" s="17"/>
      <c r="H1151" s="17" t="str">
        <f>IF(Task[[#This Row],[Account.ACC_rb_Top_Parent_Account__r.Name]]="",Task[[#This Row],[Account.Name]],Task[[#This Row],[Account.ACC_rb_Top_Parent_Account__r.Name]])</f>
        <v>Asf-K De Mexico</v>
      </c>
    </row>
    <row r="1152" spans="1:8" x14ac:dyDescent="0.25">
      <c r="A1152" s="11">
        <v>45202</v>
      </c>
      <c r="B1152" s="17" t="s">
        <v>3924</v>
      </c>
      <c r="C1152" t="b">
        <v>0</v>
      </c>
      <c r="D1152" t="b">
        <v>0</v>
      </c>
      <c r="E1152" s="17" t="s">
        <v>3225</v>
      </c>
      <c r="F1152" s="17" t="s">
        <v>19656</v>
      </c>
      <c r="G1152" s="17"/>
      <c r="H1152" s="17" t="str">
        <f>IF(Task[[#This Row],[Account.ACC_rb_Top_Parent_Account__r.Name]]="",Task[[#This Row],[Account.Name]],Task[[#This Row],[Account.ACC_rb_Top_Parent_Account__r.Name]])</f>
        <v>Asg Cursos De Seguridad Industrial</v>
      </c>
    </row>
    <row r="1153" spans="1:8" x14ac:dyDescent="0.25">
      <c r="A1153" s="11">
        <v>45254</v>
      </c>
      <c r="B1153" s="17" t="s">
        <v>17100</v>
      </c>
      <c r="C1153" t="b">
        <v>0</v>
      </c>
      <c r="D1153" t="b">
        <v>0</v>
      </c>
      <c r="E1153" s="17" t="s">
        <v>3724</v>
      </c>
      <c r="F1153" s="17" t="s">
        <v>22685</v>
      </c>
      <c r="G1153" s="17"/>
      <c r="H1153" s="17" t="str">
        <f>IF(Task[[#This Row],[Account.ACC_rb_Top_Parent_Account__r.Name]]="",Task[[#This Row],[Account.Name]],Task[[#This Row],[Account.ACC_rb_Top_Parent_Account__r.Name]])</f>
        <v>ASHCROFT QUERETARO</v>
      </c>
    </row>
    <row r="1154" spans="1:8" x14ac:dyDescent="0.25">
      <c r="A1154" s="11">
        <v>45201</v>
      </c>
      <c r="B1154" s="17" t="s">
        <v>19946</v>
      </c>
      <c r="C1154" t="b">
        <v>0</v>
      </c>
      <c r="D1154" t="b">
        <v>0</v>
      </c>
      <c r="E1154" s="17" t="s">
        <v>10311</v>
      </c>
      <c r="F1154" s="17" t="s">
        <v>19947</v>
      </c>
      <c r="G1154" s="17"/>
      <c r="H1154" s="17" t="str">
        <f>IF(Task[[#This Row],[Account.ACC_rb_Top_Parent_Account__r.Name]]="",Task[[#This Row],[Account.Name]],Task[[#This Row],[Account.ACC_rb_Top_Parent_Account__r.Name]])</f>
        <v>ASHER MEDICAL</v>
      </c>
    </row>
    <row r="1155" spans="1:8" x14ac:dyDescent="0.25">
      <c r="A1155" s="11">
        <v>45202</v>
      </c>
      <c r="B1155" s="17" t="s">
        <v>3546</v>
      </c>
      <c r="C1155" t="b">
        <v>0</v>
      </c>
      <c r="D1155" t="b">
        <v>0</v>
      </c>
      <c r="E1155" s="17" t="s">
        <v>3327</v>
      </c>
      <c r="F1155" s="17" t="s">
        <v>19776</v>
      </c>
      <c r="G1155" s="17"/>
      <c r="H1155" s="17" t="str">
        <f>IF(Task[[#This Row],[Account.ACC_rb_Top_Parent_Account__r.Name]]="",Task[[#This Row],[Account.Name]],Task[[#This Row],[Account.ACC_rb_Top_Parent_Account__r.Name]])</f>
        <v>Asiami</v>
      </c>
    </row>
    <row r="1156" spans="1:8" x14ac:dyDescent="0.25">
      <c r="A1156" s="11">
        <v>45205</v>
      </c>
      <c r="B1156" s="17" t="s">
        <v>3546</v>
      </c>
      <c r="C1156" t="b">
        <v>0</v>
      </c>
      <c r="D1156" t="b">
        <v>0</v>
      </c>
      <c r="E1156" s="17" t="s">
        <v>3327</v>
      </c>
      <c r="F1156" s="17" t="s">
        <v>19776</v>
      </c>
      <c r="G1156" s="17"/>
      <c r="H1156" s="17" t="str">
        <f>IF(Task[[#This Row],[Account.ACC_rb_Top_Parent_Account__r.Name]]="",Task[[#This Row],[Account.Name]],Task[[#This Row],[Account.ACC_rb_Top_Parent_Account__r.Name]])</f>
        <v>Asiami</v>
      </c>
    </row>
    <row r="1157" spans="1:8" x14ac:dyDescent="0.25">
      <c r="A1157" s="11">
        <v>45224</v>
      </c>
      <c r="B1157" s="17" t="s">
        <v>24352</v>
      </c>
      <c r="C1157" t="b">
        <v>0</v>
      </c>
      <c r="D1157" t="b">
        <v>0</v>
      </c>
      <c r="E1157" s="17" t="s">
        <v>7056</v>
      </c>
      <c r="F1157" s="17" t="s">
        <v>12902</v>
      </c>
      <c r="G1157" s="17"/>
      <c r="H1157" s="17" t="str">
        <f>IF(Task[[#This Row],[Account.ACC_rb_Top_Parent_Account__r.Name]]="",Task[[#This Row],[Account.Name]],Task[[#This Row],[Account.ACC_rb_Top_Parent_Account__r.Name]])</f>
        <v>Asientos D'Chelyn</v>
      </c>
    </row>
    <row r="1158" spans="1:8" x14ac:dyDescent="0.25">
      <c r="A1158" s="11">
        <v>45201</v>
      </c>
      <c r="B1158" s="17" t="s">
        <v>2289</v>
      </c>
      <c r="C1158" t="b">
        <v>0</v>
      </c>
      <c r="D1158" t="b">
        <v>0</v>
      </c>
      <c r="E1158" s="17" t="s">
        <v>10311</v>
      </c>
      <c r="F1158" s="17" t="s">
        <v>20109</v>
      </c>
      <c r="G1158" s="17"/>
      <c r="H1158" s="17" t="str">
        <f>IF(Task[[#This Row],[Account.ACC_rb_Top_Parent_Account__r.Name]]="",Task[[#This Row],[Account.Name]],Task[[#This Row],[Account.ACC_rb_Top_Parent_Account__r.Name]])</f>
        <v>Asinelec</v>
      </c>
    </row>
    <row r="1159" spans="1:8" x14ac:dyDescent="0.25">
      <c r="A1159" s="11">
        <v>45260</v>
      </c>
      <c r="B1159" s="17" t="s">
        <v>30708</v>
      </c>
      <c r="C1159" t="b">
        <v>0</v>
      </c>
      <c r="D1159" t="b">
        <v>0</v>
      </c>
      <c r="E1159" s="17" t="s">
        <v>3724</v>
      </c>
      <c r="F1159" s="17" t="s">
        <v>29931</v>
      </c>
      <c r="G1159" s="17"/>
      <c r="H1159" s="17" t="str">
        <f>IF(Task[[#This Row],[Account.ACC_rb_Top_Parent_Account__r.Name]]="",Task[[#This Row],[Account.Name]],Task[[#This Row],[Account.ACC_rb_Top_Parent_Account__r.Name]])</f>
        <v>Asis Laboratorio</v>
      </c>
    </row>
    <row r="1160" spans="1:8" x14ac:dyDescent="0.25">
      <c r="A1160" s="11">
        <v>45281</v>
      </c>
      <c r="B1160" s="17"/>
      <c r="C1160" t="b">
        <v>0</v>
      </c>
      <c r="D1160" t="b">
        <v>0</v>
      </c>
      <c r="E1160" s="17" t="s">
        <v>3327</v>
      </c>
      <c r="F1160" s="17" t="s">
        <v>32171</v>
      </c>
      <c r="G1160" s="17"/>
      <c r="H1160" s="17" t="str">
        <f>IF(Task[[#This Row],[Account.ACC_rb_Top_Parent_Account__r.Name]]="",Task[[#This Row],[Account.Name]],Task[[#This Row],[Account.ACC_rb_Top_Parent_Account__r.Name]])</f>
        <v>Ask Index de México</v>
      </c>
    </row>
    <row r="1161" spans="1:8" x14ac:dyDescent="0.25">
      <c r="A1161" s="11">
        <v>45201</v>
      </c>
      <c r="B1161" s="17" t="s">
        <v>2289</v>
      </c>
      <c r="C1161" t="b">
        <v>0</v>
      </c>
      <c r="D1161" t="b">
        <v>0</v>
      </c>
      <c r="E1161" s="17" t="s">
        <v>10311</v>
      </c>
      <c r="F1161" s="17" t="s">
        <v>20505</v>
      </c>
      <c r="G1161" s="17"/>
      <c r="H1161" s="17" t="str">
        <f>IF(Task[[#This Row],[Account.ACC_rb_Top_Parent_Account__r.Name]]="",Task[[#This Row],[Account.Name]],Task[[#This Row],[Account.ACC_rb_Top_Parent_Account__r.Name]])</f>
        <v>Askco De México</v>
      </c>
    </row>
    <row r="1162" spans="1:8" x14ac:dyDescent="0.25">
      <c r="A1162" s="11">
        <v>45209</v>
      </c>
      <c r="B1162" s="17" t="s">
        <v>21908</v>
      </c>
      <c r="C1162" t="b">
        <v>0</v>
      </c>
      <c r="D1162" t="b">
        <v>0</v>
      </c>
      <c r="E1162" s="17" t="s">
        <v>3226</v>
      </c>
      <c r="F1162" s="17" t="s">
        <v>11278</v>
      </c>
      <c r="G1162" s="17"/>
      <c r="H1162" s="17" t="str">
        <f>IF(Task[[#This Row],[Account.ACC_rb_Top_Parent_Account__r.Name]]="",Task[[#This Row],[Account.Name]],Task[[#This Row],[Account.ACC_rb_Top_Parent_Account__r.Name]])</f>
        <v>Aslefi</v>
      </c>
    </row>
    <row r="1163" spans="1:8" x14ac:dyDescent="0.25">
      <c r="A1163" s="11">
        <v>45209</v>
      </c>
      <c r="B1163" s="17" t="s">
        <v>21910</v>
      </c>
      <c r="C1163" t="b">
        <v>0</v>
      </c>
      <c r="D1163" t="b">
        <v>0</v>
      </c>
      <c r="E1163" s="17" t="s">
        <v>3226</v>
      </c>
      <c r="F1163" s="17" t="s">
        <v>11278</v>
      </c>
      <c r="G1163" s="17"/>
      <c r="H1163" s="17" t="str">
        <f>IF(Task[[#This Row],[Account.ACC_rb_Top_Parent_Account__r.Name]]="",Task[[#This Row],[Account.Name]],Task[[#This Row],[Account.ACC_rb_Top_Parent_Account__r.Name]])</f>
        <v>Aslefi</v>
      </c>
    </row>
    <row r="1164" spans="1:8" x14ac:dyDescent="0.25">
      <c r="A1164" s="11">
        <v>45210</v>
      </c>
      <c r="B1164" s="17" t="s">
        <v>2289</v>
      </c>
      <c r="C1164" t="b">
        <v>0</v>
      </c>
      <c r="D1164" t="b">
        <v>0</v>
      </c>
      <c r="E1164" s="17" t="s">
        <v>10311</v>
      </c>
      <c r="F1164" s="17" t="s">
        <v>10908</v>
      </c>
      <c r="G1164" s="17"/>
      <c r="H1164" s="17" t="str">
        <f>IF(Task[[#This Row],[Account.ACC_rb_Top_Parent_Account__r.Name]]="",Task[[#This Row],[Account.Name]],Task[[#This Row],[Account.ACC_rb_Top_Parent_Account__r.Name]])</f>
        <v>ASMEDICAL</v>
      </c>
    </row>
    <row r="1165" spans="1:8" x14ac:dyDescent="0.25">
      <c r="A1165" s="11">
        <v>45237</v>
      </c>
      <c r="B1165" s="17" t="s">
        <v>26304</v>
      </c>
      <c r="C1165" t="b">
        <v>0</v>
      </c>
      <c r="D1165" t="b">
        <v>0</v>
      </c>
      <c r="E1165" s="17" t="s">
        <v>10314</v>
      </c>
      <c r="F1165" s="17" t="s">
        <v>26305</v>
      </c>
      <c r="G1165" s="17"/>
      <c r="H1165" s="17" t="str">
        <f>IF(Task[[#This Row],[Account.ACC_rb_Top_Parent_Account__r.Name]]="",Task[[#This Row],[Account.Name]],Task[[#This Row],[Account.ACC_rb_Top_Parent_Account__r.Name]])</f>
        <v>Asociacion De Profesionistas En Consultoria</v>
      </c>
    </row>
    <row r="1166" spans="1:8" x14ac:dyDescent="0.25">
      <c r="A1166" s="11">
        <v>45254</v>
      </c>
      <c r="B1166" s="17" t="s">
        <v>2289</v>
      </c>
      <c r="C1166" t="b">
        <v>0</v>
      </c>
      <c r="D1166" t="b">
        <v>0</v>
      </c>
      <c r="E1166" s="17" t="s">
        <v>3226</v>
      </c>
      <c r="F1166" s="17" t="s">
        <v>26305</v>
      </c>
      <c r="G1166" s="17"/>
      <c r="H1166" s="17" t="str">
        <f>IF(Task[[#This Row],[Account.ACC_rb_Top_Parent_Account__r.Name]]="",Task[[#This Row],[Account.Name]],Task[[#This Row],[Account.ACC_rb_Top_Parent_Account__r.Name]])</f>
        <v>Asociacion De Profesionistas En Consultoria</v>
      </c>
    </row>
    <row r="1167" spans="1:8" x14ac:dyDescent="0.25">
      <c r="A1167" s="11">
        <v>45254</v>
      </c>
      <c r="B1167" s="17" t="s">
        <v>2289</v>
      </c>
      <c r="C1167" t="b">
        <v>0</v>
      </c>
      <c r="D1167" t="b">
        <v>0</v>
      </c>
      <c r="E1167" s="17" t="s">
        <v>3226</v>
      </c>
      <c r="F1167" s="17" t="s">
        <v>26305</v>
      </c>
      <c r="G1167" s="17"/>
      <c r="H1167" s="17" t="str">
        <f>IF(Task[[#This Row],[Account.ACC_rb_Top_Parent_Account__r.Name]]="",Task[[#This Row],[Account.Name]],Task[[#This Row],[Account.ACC_rb_Top_Parent_Account__r.Name]])</f>
        <v>Asociacion De Profesionistas En Consultoria</v>
      </c>
    </row>
    <row r="1168" spans="1:8" x14ac:dyDescent="0.25">
      <c r="A1168" s="11">
        <v>45222</v>
      </c>
      <c r="B1168" s="17" t="s">
        <v>3924</v>
      </c>
      <c r="C1168" t="b">
        <v>0</v>
      </c>
      <c r="D1168" t="b">
        <v>0</v>
      </c>
      <c r="E1168" s="17" t="s">
        <v>3225</v>
      </c>
      <c r="F1168" s="17" t="s">
        <v>12729</v>
      </c>
      <c r="G1168" s="17"/>
      <c r="H1168" s="17" t="str">
        <f>IF(Task[[#This Row],[Account.ACC_rb_Top_Parent_Account__r.Name]]="",Task[[#This Row],[Account.Name]],Task[[#This Row],[Account.ACC_rb_Top_Parent_Account__r.Name]])</f>
        <v>ASOCIACIÓN DENTAL YUCATECA</v>
      </c>
    </row>
    <row r="1169" spans="1:8" x14ac:dyDescent="0.25">
      <c r="A1169" s="11">
        <v>45258</v>
      </c>
      <c r="B1169" s="17" t="s">
        <v>28401</v>
      </c>
      <c r="C1169" t="b">
        <v>0</v>
      </c>
      <c r="D1169" t="b">
        <v>0</v>
      </c>
      <c r="E1169" s="17" t="s">
        <v>10311</v>
      </c>
      <c r="F1169" s="17" t="s">
        <v>22150</v>
      </c>
      <c r="G1169" s="17"/>
      <c r="H1169" s="17" t="str">
        <f>IF(Task[[#This Row],[Account.ACC_rb_Top_Parent_Account__r.Name]]="",Task[[#This Row],[Account.Name]],Task[[#This Row],[Account.ACC_rb_Top_Parent_Account__r.Name]])</f>
        <v>Asociacion Ganadera Local de Porcicultores de Querétaro</v>
      </c>
    </row>
    <row r="1170" spans="1:8" x14ac:dyDescent="0.25">
      <c r="A1170" s="11">
        <v>45273</v>
      </c>
      <c r="B1170" s="17" t="s">
        <v>3546</v>
      </c>
      <c r="C1170" t="b">
        <v>0</v>
      </c>
      <c r="D1170" t="b">
        <v>0</v>
      </c>
      <c r="E1170" s="17" t="s">
        <v>3327</v>
      </c>
      <c r="F1170" s="17" t="s">
        <v>32076</v>
      </c>
      <c r="G1170" s="17"/>
      <c r="H1170" s="17" t="str">
        <f>IF(Task[[#This Row],[Account.ACC_rb_Top_Parent_Account__r.Name]]="",Task[[#This Row],[Account.Name]],Task[[#This Row],[Account.ACC_rb_Top_Parent_Account__r.Name]])</f>
        <v>Asociación Mexicana de Distribuidores De Maquinaria</v>
      </c>
    </row>
    <row r="1171" spans="1:8" x14ac:dyDescent="0.25">
      <c r="A1171" s="11">
        <v>45204</v>
      </c>
      <c r="B1171" s="17"/>
      <c r="C1171" t="b">
        <v>0</v>
      </c>
      <c r="D1171" t="b">
        <v>0</v>
      </c>
      <c r="E1171" s="17" t="s">
        <v>2280</v>
      </c>
      <c r="F1171" s="17" t="s">
        <v>20547</v>
      </c>
      <c r="G1171" s="17"/>
      <c r="H1171" s="17" t="str">
        <f>IF(Task[[#This Row],[Account.ACC_rb_Top_Parent_Account__r.Name]]="",Task[[#This Row],[Account.Name]],Task[[#This Row],[Account.ACC_rb_Top_Parent_Account__r.Name]])</f>
        <v>Asociación Nacional De Industrias Del Plástico</v>
      </c>
    </row>
    <row r="1172" spans="1:8" x14ac:dyDescent="0.25">
      <c r="A1172" s="11">
        <v>45240</v>
      </c>
      <c r="B1172" s="17" t="s">
        <v>2289</v>
      </c>
      <c r="C1172" t="b">
        <v>0</v>
      </c>
      <c r="D1172" t="b">
        <v>0</v>
      </c>
      <c r="E1172" s="17" t="s">
        <v>2280</v>
      </c>
      <c r="F1172" s="17" t="s">
        <v>20547</v>
      </c>
      <c r="G1172" s="17"/>
      <c r="H1172" s="17" t="str">
        <f>IF(Task[[#This Row],[Account.ACC_rb_Top_Parent_Account__r.Name]]="",Task[[#This Row],[Account.Name]],Task[[#This Row],[Account.ACC_rb_Top_Parent_Account__r.Name]])</f>
        <v>Asociación Nacional De Industrias Del Plástico</v>
      </c>
    </row>
    <row r="1173" spans="1:8" x14ac:dyDescent="0.25">
      <c r="A1173" s="11">
        <v>45247</v>
      </c>
      <c r="B1173" s="17" t="s">
        <v>3573</v>
      </c>
      <c r="C1173" t="b">
        <v>0</v>
      </c>
      <c r="D1173" t="b">
        <v>0</v>
      </c>
      <c r="E1173" s="17" t="s">
        <v>3724</v>
      </c>
      <c r="F1173" s="17" t="s">
        <v>20547</v>
      </c>
      <c r="G1173" s="17"/>
      <c r="H1173" s="17" t="str">
        <f>IF(Task[[#This Row],[Account.ACC_rb_Top_Parent_Account__r.Name]]="",Task[[#This Row],[Account.Name]],Task[[#This Row],[Account.ACC_rb_Top_Parent_Account__r.Name]])</f>
        <v>Asociación Nacional De Industrias Del Plástico</v>
      </c>
    </row>
    <row r="1174" spans="1:8" x14ac:dyDescent="0.25">
      <c r="A1174" s="11">
        <v>45275</v>
      </c>
      <c r="B1174" s="17" t="s">
        <v>2289</v>
      </c>
      <c r="C1174" t="b">
        <v>0</v>
      </c>
      <c r="D1174" t="b">
        <v>0</v>
      </c>
      <c r="E1174" s="17" t="s">
        <v>10311</v>
      </c>
      <c r="F1174" s="17" t="s">
        <v>31741</v>
      </c>
      <c r="G1174" s="17"/>
      <c r="H1174" s="17" t="str">
        <f>IF(Task[[#This Row],[Account.ACC_rb_Top_Parent_Account__r.Name]]="",Task[[#This Row],[Account.Name]],Task[[#This Row],[Account.ACC_rb_Top_Parent_Account__r.Name]])</f>
        <v>Asp Mexicana</v>
      </c>
    </row>
    <row r="1175" spans="1:8" x14ac:dyDescent="0.25">
      <c r="A1175" s="11">
        <v>45208</v>
      </c>
      <c r="B1175" s="17" t="s">
        <v>2289</v>
      </c>
      <c r="C1175" t="b">
        <v>0</v>
      </c>
      <c r="D1175" t="b">
        <v>0</v>
      </c>
      <c r="E1175" s="17" t="s">
        <v>2280</v>
      </c>
      <c r="F1175" s="17" t="s">
        <v>21180</v>
      </c>
      <c r="G1175" s="17"/>
      <c r="H1175" s="17" t="str">
        <f>IF(Task[[#This Row],[Account.ACC_rb_Top_Parent_Account__r.Name]]="",Task[[#This Row],[Account.Name]],Task[[#This Row],[Account.ACC_rb_Top_Parent_Account__r.Name]])</f>
        <v>ASPE BC.</v>
      </c>
    </row>
    <row r="1176" spans="1:8" x14ac:dyDescent="0.25">
      <c r="A1176" s="11">
        <v>45219</v>
      </c>
      <c r="B1176" s="17" t="s">
        <v>21031</v>
      </c>
      <c r="C1176" t="b">
        <v>0</v>
      </c>
      <c r="D1176" t="b">
        <v>0</v>
      </c>
      <c r="E1176" s="17" t="s">
        <v>3724</v>
      </c>
      <c r="F1176" s="17" t="s">
        <v>21180</v>
      </c>
      <c r="G1176" s="17"/>
      <c r="H1176" s="17" t="str">
        <f>IF(Task[[#This Row],[Account.ACC_rb_Top_Parent_Account__r.Name]]="",Task[[#This Row],[Account.Name]],Task[[#This Row],[Account.ACC_rb_Top_Parent_Account__r.Name]])</f>
        <v>ASPE BC.</v>
      </c>
    </row>
    <row r="1177" spans="1:8" x14ac:dyDescent="0.25">
      <c r="A1177" s="11">
        <v>45245</v>
      </c>
      <c r="B1177" s="17" t="s">
        <v>27764</v>
      </c>
      <c r="C1177" t="b">
        <v>0</v>
      </c>
      <c r="D1177" t="b">
        <v>0</v>
      </c>
      <c r="E1177" s="17" t="s">
        <v>3225</v>
      </c>
      <c r="F1177" s="17" t="s">
        <v>21180</v>
      </c>
      <c r="G1177" s="17"/>
      <c r="H1177" s="17" t="str">
        <f>IF(Task[[#This Row],[Account.ACC_rb_Top_Parent_Account__r.Name]]="",Task[[#This Row],[Account.Name]],Task[[#This Row],[Account.ACC_rb_Top_Parent_Account__r.Name]])</f>
        <v>ASPE BC.</v>
      </c>
    </row>
    <row r="1178" spans="1:8" x14ac:dyDescent="0.25">
      <c r="A1178" s="11">
        <v>45281</v>
      </c>
      <c r="B1178" s="17"/>
      <c r="C1178" t="b">
        <v>0</v>
      </c>
      <c r="D1178" t="b">
        <v>0</v>
      </c>
      <c r="E1178" s="17" t="s">
        <v>3724</v>
      </c>
      <c r="F1178" s="17" t="s">
        <v>32230</v>
      </c>
      <c r="G1178" s="17"/>
      <c r="H1178" s="17" t="str">
        <f>IF(Task[[#This Row],[Account.ACC_rb_Top_Parent_Account__r.Name]]="",Task[[#This Row],[Account.Name]],Task[[#This Row],[Account.ACC_rb_Top_Parent_Account__r.Name]])</f>
        <v>Aspel de México</v>
      </c>
    </row>
    <row r="1179" spans="1:8" x14ac:dyDescent="0.25">
      <c r="A1179" s="11">
        <v>45280</v>
      </c>
      <c r="B1179" s="17" t="s">
        <v>2289</v>
      </c>
      <c r="C1179" t="b">
        <v>0</v>
      </c>
      <c r="D1179" t="b">
        <v>0</v>
      </c>
      <c r="E1179" s="17" t="s">
        <v>10311</v>
      </c>
      <c r="F1179" s="17" t="s">
        <v>31864</v>
      </c>
      <c r="G1179" s="17"/>
      <c r="H1179" s="17" t="str">
        <f>IF(Task[[#This Row],[Account.ACC_rb_Top_Parent_Account__r.Name]]="",Task[[#This Row],[Account.Name]],Task[[#This Row],[Account.ACC_rb_Top_Parent_Account__r.Name]])</f>
        <v>Aspel Molding de Mexico,</v>
      </c>
    </row>
    <row r="1180" spans="1:8" x14ac:dyDescent="0.25">
      <c r="A1180" s="11">
        <v>45267</v>
      </c>
      <c r="B1180" s="17" t="s">
        <v>31573</v>
      </c>
      <c r="C1180" t="b">
        <v>0</v>
      </c>
      <c r="D1180" t="b">
        <v>0</v>
      </c>
      <c r="E1180" s="17" t="s">
        <v>10314</v>
      </c>
      <c r="F1180" s="17" t="s">
        <v>29202</v>
      </c>
      <c r="G1180" s="17"/>
      <c r="H1180" s="17" t="str">
        <f>IF(Task[[#This Row],[Account.ACC_rb_Top_Parent_Account__r.Name]]="",Task[[#This Row],[Account.Name]],Task[[#This Row],[Account.ACC_rb_Top_Parent_Account__r.Name]])</f>
        <v>ASPERSORES TINSA</v>
      </c>
    </row>
    <row r="1181" spans="1:8" x14ac:dyDescent="0.25">
      <c r="A1181" s="11">
        <v>45230</v>
      </c>
      <c r="B1181" s="17" t="s">
        <v>6428</v>
      </c>
      <c r="C1181" t="b">
        <v>0</v>
      </c>
      <c r="D1181" t="b">
        <v>0</v>
      </c>
      <c r="E1181" s="17" t="s">
        <v>1191</v>
      </c>
      <c r="F1181" s="17" t="s">
        <v>7880</v>
      </c>
      <c r="G1181" s="17"/>
      <c r="H1181" s="17" t="str">
        <f>IF(Task[[#This Row],[Account.ACC_rb_Top_Parent_Account__r.Name]]="",Task[[#This Row],[Account.Name]],Task[[#This Row],[Account.ACC_rb_Top_Parent_Account__r.Name]])</f>
        <v>Aspid</v>
      </c>
    </row>
    <row r="1182" spans="1:8" x14ac:dyDescent="0.25">
      <c r="A1182" s="11">
        <v>45237</v>
      </c>
      <c r="B1182" s="17" t="s">
        <v>19328</v>
      </c>
      <c r="C1182" t="b">
        <v>0</v>
      </c>
      <c r="D1182" t="b">
        <v>0</v>
      </c>
      <c r="E1182" s="17" t="s">
        <v>10311</v>
      </c>
      <c r="F1182" s="17" t="s">
        <v>24963</v>
      </c>
      <c r="G1182" s="17" t="s">
        <v>24964</v>
      </c>
      <c r="H1182" s="17" t="str">
        <f>IF(Task[[#This Row],[Account.ACC_rb_Top_Parent_Account__r.Name]]="",Task[[#This Row],[Account.Name]],Task[[#This Row],[Account.ACC_rb_Top_Parent_Account__r.Name]])</f>
        <v>Assa Abloy México</v>
      </c>
    </row>
    <row r="1183" spans="1:8" x14ac:dyDescent="0.25">
      <c r="A1183" s="11">
        <v>45289</v>
      </c>
      <c r="B1183" s="17"/>
      <c r="C1183" t="b">
        <v>0</v>
      </c>
      <c r="D1183" t="b">
        <v>0</v>
      </c>
      <c r="E1183" s="17" t="s">
        <v>2280</v>
      </c>
      <c r="F1183" s="17" t="s">
        <v>31525</v>
      </c>
      <c r="G1183" s="17" t="s">
        <v>24964</v>
      </c>
      <c r="H1183" s="17" t="str">
        <f>IF(Task[[#This Row],[Account.ACC_rb_Top_Parent_Account__r.Name]]="",Task[[#This Row],[Account.Name]],Task[[#This Row],[Account.ACC_rb_Top_Parent_Account__r.Name]])</f>
        <v>Assa Abloy México</v>
      </c>
    </row>
    <row r="1184" spans="1:8" x14ac:dyDescent="0.25">
      <c r="A1184" s="11">
        <v>45223</v>
      </c>
      <c r="B1184" s="17" t="s">
        <v>2288</v>
      </c>
      <c r="C1184" t="b">
        <v>0</v>
      </c>
      <c r="D1184" t="b">
        <v>0</v>
      </c>
      <c r="E1184" s="17" t="s">
        <v>2280</v>
      </c>
      <c r="F1184" s="17" t="s">
        <v>17153</v>
      </c>
      <c r="G1184" s="17"/>
      <c r="H1184" s="17" t="str">
        <f>IF(Task[[#This Row],[Account.ACC_rb_Top_Parent_Account__r.Name]]="",Task[[#This Row],[Account.Name]],Task[[#This Row],[Account.ACC_rb_Top_Parent_Account__r.Name]])</f>
        <v>Assis Tu Vestir</v>
      </c>
    </row>
    <row r="1185" spans="1:8" x14ac:dyDescent="0.25">
      <c r="A1185" s="11">
        <v>45265</v>
      </c>
      <c r="B1185" s="17" t="s">
        <v>21776</v>
      </c>
      <c r="C1185" t="b">
        <v>0</v>
      </c>
      <c r="D1185" t="b">
        <v>0</v>
      </c>
      <c r="E1185" s="17" t="s">
        <v>10311</v>
      </c>
      <c r="F1185" s="17" t="s">
        <v>30262</v>
      </c>
      <c r="G1185" s="17"/>
      <c r="H1185" s="17" t="str">
        <f>IF(Task[[#This Row],[Account.ACC_rb_Top_Parent_Account__r.Name]]="",Task[[#This Row],[Account.Name]],Task[[#This Row],[Account.ACC_rb_Top_Parent_Account__r.Name]])</f>
        <v>Assymex Monterrey</v>
      </c>
    </row>
    <row r="1186" spans="1:8" x14ac:dyDescent="0.25">
      <c r="A1186" s="11">
        <v>45219</v>
      </c>
      <c r="B1186" s="17" t="s">
        <v>3362</v>
      </c>
      <c r="C1186" t="b">
        <v>0</v>
      </c>
      <c r="D1186" t="b">
        <v>0</v>
      </c>
      <c r="E1186" s="17" t="s">
        <v>3327</v>
      </c>
      <c r="F1186" s="17" t="s">
        <v>23608</v>
      </c>
      <c r="G1186" s="17"/>
      <c r="H1186" s="17" t="str">
        <f>IF(Task[[#This Row],[Account.ACC_rb_Top_Parent_Account__r.Name]]="",Task[[#This Row],[Account.Name]],Task[[#This Row],[Account.ACC_rb_Top_Parent_Account__r.Name]])</f>
        <v>ASTELFLASH MEXICO</v>
      </c>
    </row>
    <row r="1187" spans="1:8" x14ac:dyDescent="0.25">
      <c r="A1187" s="11">
        <v>45267</v>
      </c>
      <c r="B1187" s="17" t="s">
        <v>31624</v>
      </c>
      <c r="C1187" t="b">
        <v>0</v>
      </c>
      <c r="D1187" t="b">
        <v>0</v>
      </c>
      <c r="E1187" s="17" t="s">
        <v>3225</v>
      </c>
      <c r="F1187" s="17" t="s">
        <v>31625</v>
      </c>
      <c r="G1187" s="17"/>
      <c r="H1187" s="17" t="str">
        <f>IF(Task[[#This Row],[Account.ACC_rb_Top_Parent_Account__r.Name]]="",Task[[#This Row],[Account.Name]],Task[[#This Row],[Account.ACC_rb_Top_Parent_Account__r.Name]])</f>
        <v>Astro Floors De Mex</v>
      </c>
    </row>
    <row r="1188" spans="1:8" x14ac:dyDescent="0.25">
      <c r="A1188" s="11">
        <v>45224</v>
      </c>
      <c r="B1188" s="17" t="s">
        <v>3887</v>
      </c>
      <c r="C1188" t="b">
        <v>0</v>
      </c>
      <c r="D1188" t="b">
        <v>0</v>
      </c>
      <c r="E1188" s="17" t="s">
        <v>3724</v>
      </c>
      <c r="F1188" s="17" t="s">
        <v>24018</v>
      </c>
      <c r="G1188" s="17"/>
      <c r="H1188" s="17" t="str">
        <f>IF(Task[[#This Row],[Account.ACC_rb_Top_Parent_Account__r.Name]]="",Task[[#This Row],[Account.Name]],Task[[#This Row],[Account.ACC_rb_Top_Parent_Account__r.Name]])</f>
        <v>ASTRON PACKAGING</v>
      </c>
    </row>
    <row r="1189" spans="1:8" x14ac:dyDescent="0.25">
      <c r="A1189" s="11">
        <v>45202</v>
      </c>
      <c r="B1189" s="17" t="s">
        <v>3899</v>
      </c>
      <c r="C1189" t="b">
        <v>0</v>
      </c>
      <c r="D1189" t="b">
        <v>0</v>
      </c>
      <c r="E1189" s="17" t="s">
        <v>3226</v>
      </c>
      <c r="F1189" s="17" t="s">
        <v>20616</v>
      </c>
      <c r="G1189" s="17"/>
      <c r="H1189" s="17" t="str">
        <f>IF(Task[[#This Row],[Account.ACC_rb_Top_Parent_Account__r.Name]]="",Task[[#This Row],[Account.Name]],Task[[#This Row],[Account.ACC_rb_Top_Parent_Account__r.Name]])</f>
        <v>Astroquim</v>
      </c>
    </row>
    <row r="1190" spans="1:8" x14ac:dyDescent="0.25">
      <c r="A1190" s="11">
        <v>45202</v>
      </c>
      <c r="B1190" s="17" t="s">
        <v>3546</v>
      </c>
      <c r="C1190" t="b">
        <v>0</v>
      </c>
      <c r="D1190" t="b">
        <v>0</v>
      </c>
      <c r="E1190" s="17" t="s">
        <v>3327</v>
      </c>
      <c r="F1190" s="17" t="s">
        <v>19730</v>
      </c>
      <c r="G1190" s="17"/>
      <c r="H1190" s="17" t="str">
        <f>IF(Task[[#This Row],[Account.ACC_rb_Top_Parent_Account__r.Name]]="",Task[[#This Row],[Account.Name]],Task[[#This Row],[Account.ACC_rb_Top_Parent_Account__r.Name]])</f>
        <v>Ata Freight Line</v>
      </c>
    </row>
    <row r="1191" spans="1:8" x14ac:dyDescent="0.25">
      <c r="A1191" s="11">
        <v>45205</v>
      </c>
      <c r="B1191" s="17" t="s">
        <v>3546</v>
      </c>
      <c r="C1191" t="b">
        <v>0</v>
      </c>
      <c r="D1191" t="b">
        <v>0</v>
      </c>
      <c r="E1191" s="17" t="s">
        <v>3327</v>
      </c>
      <c r="F1191" s="17" t="s">
        <v>19730</v>
      </c>
      <c r="G1191" s="17"/>
      <c r="H1191" s="17" t="str">
        <f>IF(Task[[#This Row],[Account.ACC_rb_Top_Parent_Account__r.Name]]="",Task[[#This Row],[Account.Name]],Task[[#This Row],[Account.ACC_rb_Top_Parent_Account__r.Name]])</f>
        <v>Ata Freight Line</v>
      </c>
    </row>
    <row r="1192" spans="1:8" x14ac:dyDescent="0.25">
      <c r="A1192" s="11">
        <v>45246</v>
      </c>
      <c r="B1192" s="17" t="s">
        <v>33079</v>
      </c>
      <c r="C1192" t="b">
        <v>0</v>
      </c>
      <c r="D1192" t="b">
        <v>0</v>
      </c>
      <c r="E1192" s="17" t="s">
        <v>25</v>
      </c>
      <c r="F1192" s="17" t="s">
        <v>3274</v>
      </c>
      <c r="G1192" s="17"/>
      <c r="H1192" s="17" t="str">
        <f>IF(Task[[#This Row],[Account.ACC_rb_Top_Parent_Account__r.Name]]="",Task[[#This Row],[Account.Name]],Task[[#This Row],[Account.ACC_rb_Top_Parent_Account__r.Name]])</f>
        <v>Atco México</v>
      </c>
    </row>
    <row r="1193" spans="1:8" x14ac:dyDescent="0.25">
      <c r="A1193" s="11">
        <v>45212</v>
      </c>
      <c r="B1193" s="17" t="s">
        <v>17083</v>
      </c>
      <c r="C1193" t="b">
        <v>0</v>
      </c>
      <c r="D1193" t="b">
        <v>0</v>
      </c>
      <c r="E1193" s="17" t="s">
        <v>10314</v>
      </c>
      <c r="F1193" s="17" t="s">
        <v>22237</v>
      </c>
      <c r="G1193" s="17"/>
      <c r="H1193" s="17" t="str">
        <f>IF(Task[[#This Row],[Account.ACC_rb_Top_Parent_Account__r.Name]]="",Task[[#This Row],[Account.Name]],Task[[#This Row],[Account.ACC_rb_Top_Parent_Account__r.Name]])</f>
        <v>Atención Médica Especializada en Urgencias</v>
      </c>
    </row>
    <row r="1194" spans="1:8" x14ac:dyDescent="0.25">
      <c r="A1194" s="11">
        <v>45216</v>
      </c>
      <c r="B1194" s="17" t="s">
        <v>22542</v>
      </c>
      <c r="C1194" t="b">
        <v>0</v>
      </c>
      <c r="D1194" t="b">
        <v>0</v>
      </c>
      <c r="E1194" s="17" t="s">
        <v>10311</v>
      </c>
      <c r="F1194" s="17" t="s">
        <v>22791</v>
      </c>
      <c r="G1194" s="17"/>
      <c r="H1194" s="17" t="str">
        <f>IF(Task[[#This Row],[Account.ACC_rb_Top_Parent_Account__r.Name]]="",Task[[#This Row],[Account.Name]],Task[[#This Row],[Account.ACC_rb_Top_Parent_Account__r.Name]])</f>
        <v>ATEQ CORP</v>
      </c>
    </row>
    <row r="1195" spans="1:8" x14ac:dyDescent="0.25">
      <c r="A1195" s="11">
        <v>45217</v>
      </c>
      <c r="B1195" s="17" t="s">
        <v>2289</v>
      </c>
      <c r="C1195" t="b">
        <v>0</v>
      </c>
      <c r="D1195" t="b">
        <v>0</v>
      </c>
      <c r="E1195" s="17" t="s">
        <v>10311</v>
      </c>
      <c r="F1195" s="17" t="s">
        <v>23097</v>
      </c>
      <c r="G1195" s="17"/>
      <c r="H1195" s="17" t="str">
        <f>IF(Task[[#This Row],[Account.ACC_rb_Top_Parent_Account__r.Name]]="",Task[[#This Row],[Account.Name]],Task[[#This Row],[Account.ACC_rb_Top_Parent_Account__r.Name]])</f>
        <v>ATIA CORPORATIVO TECNOLOGICO</v>
      </c>
    </row>
    <row r="1196" spans="1:8" x14ac:dyDescent="0.25">
      <c r="A1196" s="11">
        <v>45231</v>
      </c>
      <c r="B1196" s="17" t="s">
        <v>2289</v>
      </c>
      <c r="C1196" t="b">
        <v>0</v>
      </c>
      <c r="D1196" t="b">
        <v>0</v>
      </c>
      <c r="E1196" s="17" t="s">
        <v>2280</v>
      </c>
      <c r="F1196" s="17" t="s">
        <v>25375</v>
      </c>
      <c r="G1196" s="17"/>
      <c r="H1196" s="17" t="str">
        <f>IF(Task[[#This Row],[Account.ACC_rb_Top_Parent_Account__r.Name]]="",Task[[#This Row],[Account.Name]],Task[[#This Row],[Account.ACC_rb_Top_Parent_Account__r.Name]])</f>
        <v>ATIO</v>
      </c>
    </row>
    <row r="1197" spans="1:8" x14ac:dyDescent="0.25">
      <c r="A1197" s="11">
        <v>45245</v>
      </c>
      <c r="B1197" s="17" t="s">
        <v>2289</v>
      </c>
      <c r="C1197" t="b">
        <v>0</v>
      </c>
      <c r="D1197" t="b">
        <v>0</v>
      </c>
      <c r="E1197" s="17" t="s">
        <v>3327</v>
      </c>
      <c r="F1197" s="17" t="s">
        <v>25375</v>
      </c>
      <c r="G1197" s="17"/>
      <c r="H1197" s="17" t="str">
        <f>IF(Task[[#This Row],[Account.ACC_rb_Top_Parent_Account__r.Name]]="",Task[[#This Row],[Account.Name]],Task[[#This Row],[Account.ACC_rb_Top_Parent_Account__r.Name]])</f>
        <v>ATIO</v>
      </c>
    </row>
    <row r="1198" spans="1:8" x14ac:dyDescent="0.25">
      <c r="A1198" s="11">
        <v>45229</v>
      </c>
      <c r="B1198" s="17" t="s">
        <v>3573</v>
      </c>
      <c r="C1198" t="b">
        <v>0</v>
      </c>
      <c r="D1198" t="b">
        <v>0</v>
      </c>
      <c r="E1198" s="17" t="s">
        <v>3724</v>
      </c>
      <c r="F1198" s="17" t="s">
        <v>11286</v>
      </c>
      <c r="G1198" s="17"/>
      <c r="H1198" s="17" t="str">
        <f>IF(Task[[#This Row],[Account.ACC_rb_Top_Parent_Account__r.Name]]="",Task[[#This Row],[Account.Name]],Task[[#This Row],[Account.ACC_rb_Top_Parent_Account__r.Name]])</f>
        <v>ATISA Group</v>
      </c>
    </row>
    <row r="1199" spans="1:8" x14ac:dyDescent="0.25">
      <c r="A1199" s="11">
        <v>45229</v>
      </c>
      <c r="B1199" s="17" t="s">
        <v>19414</v>
      </c>
      <c r="C1199" t="b">
        <v>0</v>
      </c>
      <c r="D1199" t="b">
        <v>0</v>
      </c>
      <c r="E1199" s="17" t="s">
        <v>10311</v>
      </c>
      <c r="F1199" s="17" t="s">
        <v>12631</v>
      </c>
      <c r="G1199" s="17"/>
      <c r="H1199" s="17" t="str">
        <f>IF(Task[[#This Row],[Account.ACC_rb_Top_Parent_Account__r.Name]]="",Task[[#This Row],[Account.Name]],Task[[#This Row],[Account.ACC_rb_Top_Parent_Account__r.Name]])</f>
        <v>atisa industrial</v>
      </c>
    </row>
    <row r="1200" spans="1:8" x14ac:dyDescent="0.25">
      <c r="A1200" s="11">
        <v>45202</v>
      </c>
      <c r="B1200" s="17" t="s">
        <v>20811</v>
      </c>
      <c r="C1200" t="b">
        <v>0</v>
      </c>
      <c r="D1200" t="b">
        <v>0</v>
      </c>
      <c r="E1200" s="17" t="s">
        <v>2280</v>
      </c>
      <c r="F1200" s="17" t="s">
        <v>7985</v>
      </c>
      <c r="G1200" s="17"/>
      <c r="H1200" s="17" t="str">
        <f>IF(Task[[#This Row],[Account.ACC_rb_Top_Parent_Account__r.Name]]="",Task[[#This Row],[Account.Name]],Task[[#This Row],[Account.ACC_rb_Top_Parent_Account__r.Name]])</f>
        <v>Atlanta Química</v>
      </c>
    </row>
    <row r="1201" spans="1:8" x14ac:dyDescent="0.25">
      <c r="A1201" s="11">
        <v>45210</v>
      </c>
      <c r="B1201" s="17" t="s">
        <v>3347</v>
      </c>
      <c r="C1201" t="b">
        <v>0</v>
      </c>
      <c r="D1201" t="b">
        <v>0</v>
      </c>
      <c r="E1201" s="17" t="s">
        <v>3226</v>
      </c>
      <c r="F1201" s="17" t="s">
        <v>11172</v>
      </c>
      <c r="G1201" s="17"/>
      <c r="H1201" s="17" t="str">
        <f>IF(Task[[#This Row],[Account.ACC_rb_Top_Parent_Account__r.Name]]="",Task[[#This Row],[Account.Name]],Task[[#This Row],[Account.ACC_rb_Top_Parent_Account__r.Name]])</f>
        <v>ATLANTIS OPERADORA SERVICIOS DE SALUD</v>
      </c>
    </row>
    <row r="1202" spans="1:8" x14ac:dyDescent="0.25">
      <c r="A1202" s="11">
        <v>45211</v>
      </c>
      <c r="B1202" s="17" t="s">
        <v>3234</v>
      </c>
      <c r="C1202" t="b">
        <v>0</v>
      </c>
      <c r="D1202" t="b">
        <v>0</v>
      </c>
      <c r="E1202" s="17" t="s">
        <v>10311</v>
      </c>
      <c r="F1202" s="17" t="s">
        <v>10426</v>
      </c>
      <c r="G1202" s="17" t="s">
        <v>10427</v>
      </c>
      <c r="H1202" s="17" t="str">
        <f>IF(Task[[#This Row],[Account.ACC_rb_Top_Parent_Account__r.Name]]="",Task[[#This Row],[Account.Name]],Task[[#This Row],[Account.ACC_rb_Top_Parent_Account__r.Name]])</f>
        <v>Atlas Aerospace Chihuahua</v>
      </c>
    </row>
    <row r="1203" spans="1:8" x14ac:dyDescent="0.25">
      <c r="A1203" s="11">
        <v>45205</v>
      </c>
      <c r="B1203" s="17" t="s">
        <v>20944</v>
      </c>
      <c r="C1203" t="b">
        <v>0</v>
      </c>
      <c r="D1203" t="b">
        <v>0</v>
      </c>
      <c r="E1203" s="17" t="s">
        <v>10311</v>
      </c>
      <c r="F1203" s="17" t="s">
        <v>11261</v>
      </c>
      <c r="G1203" s="17"/>
      <c r="H1203" s="17" t="str">
        <f>IF(Task[[#This Row],[Account.ACC_rb_Top_Parent_Account__r.Name]]="",Task[[#This Row],[Account.Name]],Task[[#This Row],[Account.ACC_rb_Top_Parent_Account__r.Name]])</f>
        <v>Atlas Instalador De Maquinaria Industrial</v>
      </c>
    </row>
    <row r="1204" spans="1:8" x14ac:dyDescent="0.25">
      <c r="A1204" s="11">
        <v>45211</v>
      </c>
      <c r="B1204" s="17" t="s">
        <v>5866</v>
      </c>
      <c r="C1204" t="b">
        <v>0</v>
      </c>
      <c r="D1204" t="b">
        <v>0</v>
      </c>
      <c r="E1204" s="17" t="s">
        <v>3226</v>
      </c>
      <c r="F1204" s="17" t="s">
        <v>11645</v>
      </c>
      <c r="G1204" s="17"/>
      <c r="H1204" s="17" t="str">
        <f>IF(Task[[#This Row],[Account.ACC_rb_Top_Parent_Account__r.Name]]="",Task[[#This Row],[Account.Name]],Task[[#This Row],[Account.ACC_rb_Top_Parent_Account__r.Name]])</f>
        <v>ATMAN Centro de Integración Psicológica.</v>
      </c>
    </row>
    <row r="1205" spans="1:8" x14ac:dyDescent="0.25">
      <c r="A1205" s="11">
        <v>45211</v>
      </c>
      <c r="B1205" s="17" t="s">
        <v>19347</v>
      </c>
      <c r="C1205" t="b">
        <v>0</v>
      </c>
      <c r="D1205" t="b">
        <v>0</v>
      </c>
      <c r="E1205" s="17" t="s">
        <v>3226</v>
      </c>
      <c r="F1205" s="17" t="s">
        <v>11645</v>
      </c>
      <c r="G1205" s="17"/>
      <c r="H1205" s="17" t="str">
        <f>IF(Task[[#This Row],[Account.ACC_rb_Top_Parent_Account__r.Name]]="",Task[[#This Row],[Account.Name]],Task[[#This Row],[Account.ACC_rb_Top_Parent_Account__r.Name]])</f>
        <v>ATMAN Centro de Integración Psicológica.</v>
      </c>
    </row>
    <row r="1206" spans="1:8" x14ac:dyDescent="0.25">
      <c r="A1206" s="11">
        <v>45225</v>
      </c>
      <c r="B1206" s="17" t="s">
        <v>2289</v>
      </c>
      <c r="C1206" t="b">
        <v>0</v>
      </c>
      <c r="D1206" t="b">
        <v>0</v>
      </c>
      <c r="E1206" s="17" t="s">
        <v>3724</v>
      </c>
      <c r="F1206" s="17" t="s">
        <v>11645</v>
      </c>
      <c r="G1206" s="17"/>
      <c r="H1206" s="17" t="str">
        <f>IF(Task[[#This Row],[Account.ACC_rb_Top_Parent_Account__r.Name]]="",Task[[#This Row],[Account.Name]],Task[[#This Row],[Account.ACC_rb_Top_Parent_Account__r.Name]])</f>
        <v>ATMAN Centro de Integración Psicológica.</v>
      </c>
    </row>
    <row r="1207" spans="1:8" x14ac:dyDescent="0.25">
      <c r="A1207" s="11">
        <v>45265</v>
      </c>
      <c r="B1207" s="17" t="s">
        <v>21776</v>
      </c>
      <c r="C1207" t="b">
        <v>0</v>
      </c>
      <c r="D1207" t="b">
        <v>0</v>
      </c>
      <c r="E1207" s="17" t="s">
        <v>10311</v>
      </c>
      <c r="F1207" s="17" t="s">
        <v>30318</v>
      </c>
      <c r="G1207" s="17"/>
      <c r="H1207" s="17" t="str">
        <f>IF(Task[[#This Row],[Account.ACC_rb_Top_Parent_Account__r.Name]]="",Task[[#This Row],[Account.Name]],Task[[#This Row],[Account.ACC_rb_Top_Parent_Account__r.Name]])</f>
        <v>Atmosfera Natural</v>
      </c>
    </row>
    <row r="1208" spans="1:8" x14ac:dyDescent="0.25">
      <c r="A1208" s="11">
        <v>45260</v>
      </c>
      <c r="B1208" s="17" t="s">
        <v>30898</v>
      </c>
      <c r="C1208" t="b">
        <v>0</v>
      </c>
      <c r="D1208" t="b">
        <v>0</v>
      </c>
      <c r="E1208" s="17" t="s">
        <v>3226</v>
      </c>
      <c r="F1208" s="17" t="s">
        <v>30899</v>
      </c>
      <c r="G1208" s="17"/>
      <c r="H1208" s="17" t="str">
        <f>IF(Task[[#This Row],[Account.ACC_rb_Top_Parent_Account__r.Name]]="",Task[[#This Row],[Account.Name]],Task[[#This Row],[Account.ACC_rb_Top_Parent_Account__r.Name]])</f>
        <v>Atpak</v>
      </c>
    </row>
    <row r="1209" spans="1:8" x14ac:dyDescent="0.25">
      <c r="A1209" s="11">
        <v>45280</v>
      </c>
      <c r="B1209" s="17" t="s">
        <v>2289</v>
      </c>
      <c r="C1209" t="b">
        <v>0</v>
      </c>
      <c r="D1209" t="b">
        <v>0</v>
      </c>
      <c r="E1209" s="17" t="s">
        <v>10311</v>
      </c>
      <c r="F1209" s="17" t="s">
        <v>30899</v>
      </c>
      <c r="G1209" s="17"/>
      <c r="H1209" s="17" t="str">
        <f>IF(Task[[#This Row],[Account.ACC_rb_Top_Parent_Account__r.Name]]="",Task[[#This Row],[Account.Name]],Task[[#This Row],[Account.ACC_rb_Top_Parent_Account__r.Name]])</f>
        <v>Atpak</v>
      </c>
    </row>
    <row r="1210" spans="1:8" x14ac:dyDescent="0.25">
      <c r="A1210" s="11">
        <v>45279</v>
      </c>
      <c r="B1210" s="17" t="s">
        <v>3573</v>
      </c>
      <c r="C1210" t="b">
        <v>0</v>
      </c>
      <c r="D1210" t="b">
        <v>0</v>
      </c>
      <c r="E1210" s="17" t="s">
        <v>10311</v>
      </c>
      <c r="F1210" s="17" t="s">
        <v>30899</v>
      </c>
      <c r="G1210" s="17"/>
      <c r="H1210" s="17" t="str">
        <f>IF(Task[[#This Row],[Account.ACC_rb_Top_Parent_Account__r.Name]]="",Task[[#This Row],[Account.Name]],Task[[#This Row],[Account.ACC_rb_Top_Parent_Account__r.Name]])</f>
        <v>Atpak</v>
      </c>
    </row>
    <row r="1211" spans="1:8" x14ac:dyDescent="0.25">
      <c r="A1211" s="11">
        <v>45254</v>
      </c>
      <c r="B1211" s="17" t="s">
        <v>3924</v>
      </c>
      <c r="C1211" t="b">
        <v>0</v>
      </c>
      <c r="D1211" t="b">
        <v>0</v>
      </c>
      <c r="E1211" s="17" t="s">
        <v>3225</v>
      </c>
      <c r="F1211" s="17" t="s">
        <v>17428</v>
      </c>
      <c r="G1211" s="17"/>
      <c r="H1211" s="17" t="str">
        <f>IF(Task[[#This Row],[Account.ACC_rb_Top_Parent_Account__r.Name]]="",Task[[#This Row],[Account.Name]],Task[[#This Row],[Account.ACC_rb_Top_Parent_Account__r.Name]])</f>
        <v>ATPVA</v>
      </c>
    </row>
    <row r="1212" spans="1:8" x14ac:dyDescent="0.25">
      <c r="A1212" s="11">
        <v>45226</v>
      </c>
      <c r="B1212" s="17" t="s">
        <v>21647</v>
      </c>
      <c r="C1212" t="b">
        <v>0</v>
      </c>
      <c r="D1212" t="b">
        <v>0</v>
      </c>
      <c r="E1212" s="17" t="s">
        <v>3225</v>
      </c>
      <c r="F1212" s="17" t="s">
        <v>21648</v>
      </c>
      <c r="G1212" s="17"/>
      <c r="H1212" s="17" t="str">
        <f>IF(Task[[#This Row],[Account.ACC_rb_Top_Parent_Account__r.Name]]="",Task[[#This Row],[Account.Name]],Task[[#This Row],[Account.ACC_rb_Top_Parent_Account__r.Name]])</f>
        <v>Atse. Alta Tecnología En Sistemas De Ensambles</v>
      </c>
    </row>
    <row r="1213" spans="1:8" x14ac:dyDescent="0.25">
      <c r="A1213" s="11">
        <v>45261</v>
      </c>
      <c r="B1213" s="17" t="s">
        <v>17261</v>
      </c>
      <c r="C1213" t="b">
        <v>0</v>
      </c>
      <c r="D1213" t="b">
        <v>0</v>
      </c>
      <c r="E1213" s="17" t="s">
        <v>3226</v>
      </c>
      <c r="F1213" s="17" t="s">
        <v>29169</v>
      </c>
      <c r="G1213" s="17"/>
      <c r="H1213" s="17" t="str">
        <f>IF(Task[[#This Row],[Account.ACC_rb_Top_Parent_Account__r.Name]]="",Task[[#This Row],[Account.Name]],Task[[#This Row],[Account.ACC_rb_Top_Parent_Account__r.Name]])</f>
        <v>Atsumitec De Mexico</v>
      </c>
    </row>
    <row r="1214" spans="1:8" x14ac:dyDescent="0.25">
      <c r="A1214" s="11">
        <v>45253</v>
      </c>
      <c r="B1214" s="17" t="s">
        <v>24207</v>
      </c>
      <c r="C1214" t="b">
        <v>0</v>
      </c>
      <c r="D1214" t="b">
        <v>0</v>
      </c>
      <c r="E1214" s="17" t="s">
        <v>3225</v>
      </c>
      <c r="F1214" s="17" t="s">
        <v>5715</v>
      </c>
      <c r="G1214" s="17"/>
      <c r="H1214" s="17" t="str">
        <f>IF(Task[[#This Row],[Account.ACC_rb_Top_Parent_Account__r.Name]]="",Task[[#This Row],[Account.Name]],Task[[#This Row],[Account.ACC_rb_Top_Parent_Account__r.Name]])</f>
        <v>Attached Solutions de México</v>
      </c>
    </row>
    <row r="1215" spans="1:8" x14ac:dyDescent="0.25">
      <c r="A1215" s="11">
        <v>45229</v>
      </c>
      <c r="B1215" s="17" t="s">
        <v>3663</v>
      </c>
      <c r="C1215" t="b">
        <v>0</v>
      </c>
      <c r="D1215" t="b">
        <v>0</v>
      </c>
      <c r="E1215" s="17" t="s">
        <v>3327</v>
      </c>
      <c r="F1215" s="17" t="s">
        <v>10734</v>
      </c>
      <c r="G1215" s="17"/>
      <c r="H1215" s="17" t="str">
        <f>IF(Task[[#This Row],[Account.ACC_rb_Top_Parent_Account__r.Name]]="",Task[[#This Row],[Account.Name]],Task[[#This Row],[Account.ACC_rb_Top_Parent_Account__r.Name]])</f>
        <v>ATTO ABRASIVES</v>
      </c>
    </row>
    <row r="1216" spans="1:8" x14ac:dyDescent="0.25">
      <c r="A1216" s="11">
        <v>45223</v>
      </c>
      <c r="B1216" s="17" t="s">
        <v>3546</v>
      </c>
      <c r="C1216" t="b">
        <v>0</v>
      </c>
      <c r="D1216" t="b">
        <v>0</v>
      </c>
      <c r="E1216" s="17" t="s">
        <v>3327</v>
      </c>
      <c r="F1216" s="17" t="s">
        <v>17259</v>
      </c>
      <c r="G1216" s="17"/>
      <c r="H1216" s="17" t="str">
        <f>IF(Task[[#This Row],[Account.ACC_rb_Top_Parent_Account__r.Name]]="",Task[[#This Row],[Account.Name]],Task[[#This Row],[Account.ACC_rb_Top_Parent_Account__r.Name]])</f>
        <v>AUDICENTER MÉRIDA</v>
      </c>
    </row>
    <row r="1217" spans="1:8" x14ac:dyDescent="0.25">
      <c r="A1217" s="11">
        <v>45289</v>
      </c>
      <c r="B1217" s="17" t="s">
        <v>17980</v>
      </c>
      <c r="C1217" t="b">
        <v>0</v>
      </c>
      <c r="D1217" t="b">
        <v>0</v>
      </c>
      <c r="E1217" s="17" t="s">
        <v>10314</v>
      </c>
      <c r="F1217" s="17" t="s">
        <v>32003</v>
      </c>
      <c r="G1217" s="17"/>
      <c r="H1217" s="17" t="str">
        <f>IF(Task[[#This Row],[Account.ACC_rb_Top_Parent_Account__r.Name]]="",Task[[#This Row],[Account.Name]],Task[[#This Row],[Account.ACC_rb_Top_Parent_Account__r.Name]])</f>
        <v>AUDIO MUNDO DE MEXICO</v>
      </c>
    </row>
    <row r="1218" spans="1:8" x14ac:dyDescent="0.25">
      <c r="A1218" s="11">
        <v>45289</v>
      </c>
      <c r="B1218" s="17"/>
      <c r="C1218" t="b">
        <v>0</v>
      </c>
      <c r="D1218" t="b">
        <v>0</v>
      </c>
      <c r="E1218" s="17" t="s">
        <v>3724</v>
      </c>
      <c r="F1218" s="17" t="s">
        <v>32094</v>
      </c>
      <c r="G1218" s="17"/>
      <c r="H1218" s="17" t="str">
        <f>IF(Task[[#This Row],[Account.ACC_rb_Top_Parent_Account__r.Name]]="",Task[[#This Row],[Account.Name]],Task[[#This Row],[Account.ACC_rb_Top_Parent_Account__r.Name]])</f>
        <v>Augen Opticos</v>
      </c>
    </row>
    <row r="1219" spans="1:8" x14ac:dyDescent="0.25">
      <c r="A1219" s="11">
        <v>45203</v>
      </c>
      <c r="B1219" s="17" t="s">
        <v>3924</v>
      </c>
      <c r="C1219" t="b">
        <v>0</v>
      </c>
      <c r="D1219" t="b">
        <v>0</v>
      </c>
      <c r="E1219" s="17" t="s">
        <v>3225</v>
      </c>
      <c r="F1219" s="17" t="s">
        <v>20742</v>
      </c>
      <c r="G1219" s="17"/>
      <c r="H1219" s="17" t="str">
        <f>IF(Task[[#This Row],[Account.ACC_rb_Top_Parent_Account__r.Name]]="",Task[[#This Row],[Account.Name]],Task[[#This Row],[Account.ACC_rb_Top_Parent_Account__r.Name]])</f>
        <v>AUGUSTA SPORTSWEAR DE MEXICO</v>
      </c>
    </row>
    <row r="1220" spans="1:8" x14ac:dyDescent="0.25">
      <c r="A1220" s="11">
        <v>45208</v>
      </c>
      <c r="B1220" s="17" t="s">
        <v>13409</v>
      </c>
      <c r="C1220" t="b">
        <v>0</v>
      </c>
      <c r="D1220" t="b">
        <v>0</v>
      </c>
      <c r="E1220" s="17" t="s">
        <v>10311</v>
      </c>
      <c r="F1220" s="17" t="s">
        <v>11189</v>
      </c>
      <c r="G1220" s="17"/>
      <c r="H1220" s="17" t="str">
        <f>IF(Task[[#This Row],[Account.ACC_rb_Top_Parent_Account__r.Name]]="",Task[[#This Row],[Account.Name]],Task[[#This Row],[Account.ACC_rb_Top_Parent_Account__r.Name]])</f>
        <v>Auotransportes Poblanos</v>
      </c>
    </row>
    <row r="1221" spans="1:8" x14ac:dyDescent="0.25">
      <c r="A1221" s="11">
        <v>45245</v>
      </c>
      <c r="B1221" s="17" t="s">
        <v>12905</v>
      </c>
      <c r="C1221" t="b">
        <v>0</v>
      </c>
      <c r="D1221" t="b">
        <v>0</v>
      </c>
      <c r="E1221" s="17" t="s">
        <v>10314</v>
      </c>
      <c r="F1221" s="17" t="s">
        <v>11189</v>
      </c>
      <c r="G1221" s="17"/>
      <c r="H1221" s="17" t="str">
        <f>IF(Task[[#This Row],[Account.ACC_rb_Top_Parent_Account__r.Name]]="",Task[[#This Row],[Account.Name]],Task[[#This Row],[Account.ACC_rb_Top_Parent_Account__r.Name]])</f>
        <v>Auotransportes Poblanos</v>
      </c>
    </row>
    <row r="1222" spans="1:8" x14ac:dyDescent="0.25">
      <c r="A1222" s="11">
        <v>45253</v>
      </c>
      <c r="B1222" s="17" t="s">
        <v>17992</v>
      </c>
      <c r="C1222" t="b">
        <v>0</v>
      </c>
      <c r="D1222" t="b">
        <v>0</v>
      </c>
      <c r="E1222" s="17" t="s">
        <v>2280</v>
      </c>
      <c r="F1222" s="17" t="s">
        <v>11189</v>
      </c>
      <c r="G1222" s="17"/>
      <c r="H1222" s="17" t="str">
        <f>IF(Task[[#This Row],[Account.ACC_rb_Top_Parent_Account__r.Name]]="",Task[[#This Row],[Account.Name]],Task[[#This Row],[Account.ACC_rb_Top_Parent_Account__r.Name]])</f>
        <v>Auotransportes Poblanos</v>
      </c>
    </row>
    <row r="1223" spans="1:8" x14ac:dyDescent="0.25">
      <c r="A1223" s="11">
        <v>45216</v>
      </c>
      <c r="B1223" s="17" t="s">
        <v>3899</v>
      </c>
      <c r="C1223" t="b">
        <v>0</v>
      </c>
      <c r="D1223" t="b">
        <v>0</v>
      </c>
      <c r="E1223" s="17" t="s">
        <v>3226</v>
      </c>
      <c r="F1223" s="17" t="s">
        <v>22726</v>
      </c>
      <c r="G1223" s="17"/>
      <c r="H1223" s="17" t="str">
        <f>IF(Task[[#This Row],[Account.ACC_rb_Top_Parent_Account__r.Name]]="",Task[[#This Row],[Account.Name]],Task[[#This Row],[Account.ACC_rb_Top_Parent_Account__r.Name]])</f>
        <v>AURIA SOLUTIONS</v>
      </c>
    </row>
    <row r="1224" spans="1:8" x14ac:dyDescent="0.25">
      <c r="A1224" s="11">
        <v>45204</v>
      </c>
      <c r="B1224" s="17"/>
      <c r="C1224" t="b">
        <v>0</v>
      </c>
      <c r="D1224" t="b">
        <v>0</v>
      </c>
      <c r="E1224" s="17" t="s">
        <v>3226</v>
      </c>
      <c r="F1224" s="17" t="s">
        <v>19648</v>
      </c>
      <c r="G1224" s="17"/>
      <c r="H1224" s="17" t="str">
        <f>IF(Task[[#This Row],[Account.ACC_rb_Top_Parent_Account__r.Name]]="",Task[[#This Row],[Account.Name]],Task[[#This Row],[Account.ACC_rb_Top_Parent_Account__r.Name]])</f>
        <v>Aurora Technologies De Mexico</v>
      </c>
    </row>
    <row r="1225" spans="1:8" x14ac:dyDescent="0.25">
      <c r="A1225" s="11">
        <v>45233</v>
      </c>
      <c r="B1225" s="17" t="s">
        <v>25525</v>
      </c>
      <c r="C1225" t="b">
        <v>0</v>
      </c>
      <c r="D1225" t="b">
        <v>0</v>
      </c>
      <c r="E1225" s="17" t="s">
        <v>10314</v>
      </c>
      <c r="F1225" s="17" t="s">
        <v>19648</v>
      </c>
      <c r="G1225" s="17"/>
      <c r="H1225" s="17" t="str">
        <f>IF(Task[[#This Row],[Account.ACC_rb_Top_Parent_Account__r.Name]]="",Task[[#This Row],[Account.Name]],Task[[#This Row],[Account.ACC_rb_Top_Parent_Account__r.Name]])</f>
        <v>Aurora Technologies De Mexico</v>
      </c>
    </row>
    <row r="1226" spans="1:8" x14ac:dyDescent="0.25">
      <c r="A1226" s="11">
        <v>45217</v>
      </c>
      <c r="B1226" s="17" t="s">
        <v>23076</v>
      </c>
      <c r="C1226" t="b">
        <v>0</v>
      </c>
      <c r="D1226" t="b">
        <v>0</v>
      </c>
      <c r="E1226" s="17" t="s">
        <v>10311</v>
      </c>
      <c r="F1226" s="17" t="s">
        <v>23077</v>
      </c>
      <c r="G1226" s="17"/>
      <c r="H1226" s="17" t="str">
        <f>IF(Task[[#This Row],[Account.ACC_rb_Top_Parent_Account__r.Name]]="",Task[[#This Row],[Account.Name]],Task[[#This Row],[Account.ACC_rb_Top_Parent_Account__r.Name]])</f>
        <v>Aurum Chemicals</v>
      </c>
    </row>
    <row r="1227" spans="1:8" x14ac:dyDescent="0.25">
      <c r="A1227" s="11">
        <v>45251</v>
      </c>
      <c r="B1227" s="17" t="s">
        <v>3924</v>
      </c>
      <c r="C1227" t="b">
        <v>0</v>
      </c>
      <c r="D1227" t="b">
        <v>0</v>
      </c>
      <c r="E1227" s="17" t="s">
        <v>3225</v>
      </c>
      <c r="F1227" s="17" t="s">
        <v>24133</v>
      </c>
      <c r="G1227" s="17"/>
      <c r="H1227" s="17" t="str">
        <f>IF(Task[[#This Row],[Account.ACC_rb_Top_Parent_Account__r.Name]]="",Task[[#This Row],[Account.Name]],Task[[#This Row],[Account.ACC_rb_Top_Parent_Account__r.Name]])</f>
        <v>AURUM TECNOLOGIA</v>
      </c>
    </row>
    <row r="1228" spans="1:8" x14ac:dyDescent="0.25">
      <c r="A1228" s="11">
        <v>45289</v>
      </c>
      <c r="B1228" s="17" t="s">
        <v>33066</v>
      </c>
      <c r="C1228" t="b">
        <v>0</v>
      </c>
      <c r="D1228" t="b">
        <v>0</v>
      </c>
      <c r="E1228" s="17" t="s">
        <v>10314</v>
      </c>
      <c r="F1228" s="17" t="s">
        <v>5444</v>
      </c>
      <c r="G1228" s="17"/>
      <c r="H1228" s="17" t="str">
        <f>IF(Task[[#This Row],[Account.ACC_rb_Top_Parent_Account__r.Name]]="",Task[[#This Row],[Account.Name]],Task[[#This Row],[Account.ACC_rb_Top_Parent_Account__r.Name]])</f>
        <v>Austin Basics</v>
      </c>
    </row>
    <row r="1229" spans="1:8" x14ac:dyDescent="0.25">
      <c r="A1229" s="11">
        <v>45212</v>
      </c>
      <c r="B1229" s="17" t="s">
        <v>2289</v>
      </c>
      <c r="C1229" t="b">
        <v>0</v>
      </c>
      <c r="D1229" t="b">
        <v>0</v>
      </c>
      <c r="E1229" s="17" t="s">
        <v>3724</v>
      </c>
      <c r="F1229" s="17" t="s">
        <v>22250</v>
      </c>
      <c r="G1229" s="17"/>
      <c r="H1229" s="17" t="str">
        <f>IF(Task[[#This Row],[Account.ACC_rb_Top_Parent_Account__r.Name]]="",Task[[#This Row],[Account.Name]],Task[[#This Row],[Account.ACC_rb_Top_Parent_Account__r.Name]])</f>
        <v>Autechnik</v>
      </c>
    </row>
    <row r="1230" spans="1:8" x14ac:dyDescent="0.25">
      <c r="A1230" s="11">
        <v>45218</v>
      </c>
      <c r="B1230" s="17" t="s">
        <v>3573</v>
      </c>
      <c r="C1230" t="b">
        <v>0</v>
      </c>
      <c r="D1230" t="b">
        <v>0</v>
      </c>
      <c r="E1230" s="17" t="s">
        <v>3724</v>
      </c>
      <c r="F1230" s="17" t="s">
        <v>12421</v>
      </c>
      <c r="G1230" s="17"/>
      <c r="H1230" s="17" t="str">
        <f>IF(Task[[#This Row],[Account.ACC_rb_Top_Parent_Account__r.Name]]="",Task[[#This Row],[Account.Name]],Task[[#This Row],[Account.ACC_rb_Top_Parent_Account__r.Name]])</f>
        <v>Auto Alfombras Camsa</v>
      </c>
    </row>
    <row r="1231" spans="1:8" x14ac:dyDescent="0.25">
      <c r="A1231" s="11">
        <v>45265</v>
      </c>
      <c r="B1231" s="17" t="s">
        <v>3238</v>
      </c>
      <c r="C1231" t="b">
        <v>0</v>
      </c>
      <c r="D1231" t="b">
        <v>0</v>
      </c>
      <c r="E1231" s="17" t="s">
        <v>3226</v>
      </c>
      <c r="F1231" s="17" t="s">
        <v>30041</v>
      </c>
      <c r="G1231" s="17"/>
      <c r="H1231" s="17" t="str">
        <f>IF(Task[[#This Row],[Account.ACC_rb_Top_Parent_Account__r.Name]]="",Task[[#This Row],[Account.Name]],Task[[#This Row],[Account.ACC_rb_Top_Parent_Account__r.Name]])</f>
        <v>AUTO EXPRESS DE CARGA VILOBA</v>
      </c>
    </row>
    <row r="1232" spans="1:8" x14ac:dyDescent="0.25">
      <c r="A1232" s="11">
        <v>45265</v>
      </c>
      <c r="B1232" s="17" t="s">
        <v>3945</v>
      </c>
      <c r="C1232" t="b">
        <v>0</v>
      </c>
      <c r="D1232" t="b">
        <v>0</v>
      </c>
      <c r="E1232" s="17" t="s">
        <v>3226</v>
      </c>
      <c r="F1232" s="17" t="s">
        <v>30041</v>
      </c>
      <c r="G1232" s="17"/>
      <c r="H1232" s="17" t="str">
        <f>IF(Task[[#This Row],[Account.ACC_rb_Top_Parent_Account__r.Name]]="",Task[[#This Row],[Account.Name]],Task[[#This Row],[Account.ACC_rb_Top_Parent_Account__r.Name]])</f>
        <v>AUTO EXPRESS DE CARGA VILOBA</v>
      </c>
    </row>
    <row r="1233" spans="1:8" x14ac:dyDescent="0.25">
      <c r="A1233" s="11">
        <v>45201</v>
      </c>
      <c r="B1233" s="17" t="s">
        <v>2554</v>
      </c>
      <c r="C1233" t="b">
        <v>0</v>
      </c>
      <c r="D1233" t="b">
        <v>0</v>
      </c>
      <c r="E1233" s="17" t="s">
        <v>3225</v>
      </c>
      <c r="F1233" s="17" t="s">
        <v>20793</v>
      </c>
      <c r="G1233" s="17"/>
      <c r="H1233" s="17" t="str">
        <f>IF(Task[[#This Row],[Account.ACC_rb_Top_Parent_Account__r.Name]]="",Task[[#This Row],[Account.Name]],Task[[#This Row],[Account.ACC_rb_Top_Parent_Account__r.Name]])</f>
        <v>Auto Express Guadiana</v>
      </c>
    </row>
    <row r="1234" spans="1:8" x14ac:dyDescent="0.25">
      <c r="A1234" s="11">
        <v>45239</v>
      </c>
      <c r="B1234" s="17" t="s">
        <v>25308</v>
      </c>
      <c r="C1234" t="b">
        <v>0</v>
      </c>
      <c r="D1234" t="b">
        <v>0</v>
      </c>
      <c r="E1234" s="17" t="s">
        <v>3327</v>
      </c>
      <c r="F1234" s="17" t="s">
        <v>25309</v>
      </c>
      <c r="G1234" s="17"/>
      <c r="H1234" s="17" t="str">
        <f>IF(Task[[#This Row],[Account.ACC_rb_Top_Parent_Account__r.Name]]="",Task[[#This Row],[Account.Name]],Task[[#This Row],[Account.ACC_rb_Top_Parent_Account__r.Name]])</f>
        <v>Auto Express Hercules</v>
      </c>
    </row>
    <row r="1235" spans="1:8" x14ac:dyDescent="0.25">
      <c r="A1235" s="11">
        <v>45208</v>
      </c>
      <c r="B1235" s="17" t="s">
        <v>21139</v>
      </c>
      <c r="C1235" t="b">
        <v>0</v>
      </c>
      <c r="D1235" t="b">
        <v>0</v>
      </c>
      <c r="E1235" s="17" t="s">
        <v>3327</v>
      </c>
      <c r="F1235" s="17" t="s">
        <v>21140</v>
      </c>
      <c r="G1235" s="17"/>
      <c r="H1235" s="17" t="str">
        <f>IF(Task[[#This Row],[Account.ACC_rb_Top_Parent_Account__r.Name]]="",Task[[#This Row],[Account.Name]],Task[[#This Row],[Account.ACC_rb_Top_Parent_Account__r.Name]])</f>
        <v>Auto Express Joviar</v>
      </c>
    </row>
    <row r="1236" spans="1:8" x14ac:dyDescent="0.25">
      <c r="A1236" s="11">
        <v>45211</v>
      </c>
      <c r="B1236" s="17" t="s">
        <v>19486</v>
      </c>
      <c r="C1236" t="b">
        <v>0</v>
      </c>
      <c r="D1236" t="b">
        <v>0</v>
      </c>
      <c r="E1236" s="17" t="s">
        <v>10314</v>
      </c>
      <c r="F1236" s="17" t="s">
        <v>10411</v>
      </c>
      <c r="G1236" s="17" t="s">
        <v>10412</v>
      </c>
      <c r="H1236" s="17" t="str">
        <f>IF(Task[[#This Row],[Account.ACC_rb_Top_Parent_Account__r.Name]]="",Task[[#This Row],[Account.Name]],Task[[#This Row],[Account.ACC_rb_Top_Parent_Account__r.Name]])</f>
        <v>Auto Fletes Muebleros</v>
      </c>
    </row>
    <row r="1237" spans="1:8" x14ac:dyDescent="0.25">
      <c r="A1237" s="11">
        <v>45226</v>
      </c>
      <c r="B1237" s="17" t="s">
        <v>3555</v>
      </c>
      <c r="C1237" t="b">
        <v>0</v>
      </c>
      <c r="D1237" t="b">
        <v>0</v>
      </c>
      <c r="E1237" s="17" t="s">
        <v>3225</v>
      </c>
      <c r="F1237" s="17" t="s">
        <v>11509</v>
      </c>
      <c r="G1237" s="17"/>
      <c r="H1237" s="17" t="str">
        <f>IF(Task[[#This Row],[Account.ACC_rb_Top_Parent_Account__r.Name]]="",Task[[#This Row],[Account.Name]],Task[[#This Row],[Account.ACC_rb_Top_Parent_Account__r.Name]])</f>
        <v>Auto Fletes Silva</v>
      </c>
    </row>
    <row r="1238" spans="1:8" x14ac:dyDescent="0.25">
      <c r="A1238" s="11">
        <v>45265</v>
      </c>
      <c r="B1238" s="17" t="s">
        <v>3738</v>
      </c>
      <c r="C1238" t="b">
        <v>0</v>
      </c>
      <c r="D1238" t="b">
        <v>0</v>
      </c>
      <c r="E1238" s="17" t="s">
        <v>3724</v>
      </c>
      <c r="F1238" s="17" t="s">
        <v>30238</v>
      </c>
      <c r="G1238" s="17"/>
      <c r="H1238" s="17" t="str">
        <f>IF(Task[[#This Row],[Account.ACC_rb_Top_Parent_Account__r.Name]]="",Task[[#This Row],[Account.Name]],Task[[#This Row],[Account.ACC_rb_Top_Parent_Account__r.Name]])</f>
        <v>Auto Industrias Victor</v>
      </c>
    </row>
    <row r="1239" spans="1:8" x14ac:dyDescent="0.25">
      <c r="A1239" s="11">
        <v>45224</v>
      </c>
      <c r="B1239" s="17" t="s">
        <v>3555</v>
      </c>
      <c r="C1239" t="b">
        <v>0</v>
      </c>
      <c r="D1239" t="b">
        <v>0</v>
      </c>
      <c r="E1239" s="17" t="s">
        <v>3225</v>
      </c>
      <c r="F1239" s="17" t="s">
        <v>24348</v>
      </c>
      <c r="G1239" s="17"/>
      <c r="H1239" s="17" t="str">
        <f>IF(Task[[#This Row],[Account.ACC_rb_Top_Parent_Account__r.Name]]="",Task[[#This Row],[Account.Name]],Task[[#This Row],[Account.ACC_rb_Top_Parent_Account__r.Name]])</f>
        <v>Auto Líneas Bermea</v>
      </c>
    </row>
    <row r="1240" spans="1:8" x14ac:dyDescent="0.25">
      <c r="A1240" s="11">
        <v>45215</v>
      </c>
      <c r="B1240" s="17" t="s">
        <v>5899</v>
      </c>
      <c r="C1240" t="b">
        <v>0</v>
      </c>
      <c r="D1240" t="b">
        <v>0</v>
      </c>
      <c r="E1240" s="17" t="s">
        <v>3327</v>
      </c>
      <c r="F1240" s="17" t="s">
        <v>23161</v>
      </c>
      <c r="G1240" s="17"/>
      <c r="H1240" s="17" t="str">
        <f>IF(Task[[#This Row],[Account.ACC_rb_Top_Parent_Account__r.Name]]="",Task[[#This Row],[Account.Name]],Task[[#This Row],[Account.ACC_rb_Top_Parent_Account__r.Name]])</f>
        <v>Auto Manufacturas Brake</v>
      </c>
    </row>
    <row r="1241" spans="1:8" x14ac:dyDescent="0.25">
      <c r="A1241" s="11">
        <v>45251</v>
      </c>
      <c r="B1241" s="17" t="s">
        <v>26898</v>
      </c>
      <c r="C1241" t="b">
        <v>0</v>
      </c>
      <c r="D1241" t="b">
        <v>0</v>
      </c>
      <c r="E1241" s="17" t="s">
        <v>2280</v>
      </c>
      <c r="F1241" s="17" t="s">
        <v>12495</v>
      </c>
      <c r="G1241" s="17"/>
      <c r="H1241" s="17" t="str">
        <f>IF(Task[[#This Row],[Account.ACC_rb_Top_Parent_Account__r.Name]]="",Task[[#This Row],[Account.Name]],Task[[#This Row],[Account.ACC_rb_Top_Parent_Account__r.Name]])</f>
        <v>Auto Nation</v>
      </c>
    </row>
    <row r="1242" spans="1:8" x14ac:dyDescent="0.25">
      <c r="A1242" s="11">
        <v>45205</v>
      </c>
      <c r="B1242" s="17" t="s">
        <v>20972</v>
      </c>
      <c r="C1242" t="b">
        <v>0</v>
      </c>
      <c r="D1242" t="b">
        <v>0</v>
      </c>
      <c r="E1242" s="17" t="s">
        <v>3724</v>
      </c>
      <c r="F1242" s="17" t="s">
        <v>20973</v>
      </c>
      <c r="G1242" s="17"/>
      <c r="H1242" s="17" t="str">
        <f>IF(Task[[#This Row],[Account.ACC_rb_Top_Parent_Account__r.Name]]="",Task[[#This Row],[Account.Name]],Task[[#This Row],[Account.ACC_rb_Top_Parent_Account__r.Name]])</f>
        <v>Auto Servicio Las Estaciones</v>
      </c>
    </row>
    <row r="1243" spans="1:8" x14ac:dyDescent="0.25">
      <c r="A1243" s="11">
        <v>45244</v>
      </c>
      <c r="B1243" s="17" t="s">
        <v>27168</v>
      </c>
      <c r="C1243" t="b">
        <v>0</v>
      </c>
      <c r="D1243" t="b">
        <v>0</v>
      </c>
      <c r="E1243" s="17" t="s">
        <v>3226</v>
      </c>
      <c r="F1243" s="17" t="s">
        <v>27169</v>
      </c>
      <c r="G1243" s="17"/>
      <c r="H1243" s="17" t="str">
        <f>IF(Task[[#This Row],[Account.ACC_rb_Top_Parent_Account__r.Name]]="",Task[[#This Row],[Account.Name]],Task[[#This Row],[Account.ACC_rb_Top_Parent_Account__r.Name]])</f>
        <v>AUTO TEC</v>
      </c>
    </row>
    <row r="1244" spans="1:8" x14ac:dyDescent="0.25">
      <c r="A1244" s="11">
        <v>45260</v>
      </c>
      <c r="B1244" s="17" t="s">
        <v>3238</v>
      </c>
      <c r="C1244" t="b">
        <v>0</v>
      </c>
      <c r="D1244" t="b">
        <v>0</v>
      </c>
      <c r="E1244" s="17" t="s">
        <v>3226</v>
      </c>
      <c r="F1244" s="17" t="s">
        <v>29856</v>
      </c>
      <c r="G1244" s="17"/>
      <c r="H1244" s="17" t="str">
        <f>IF(Task[[#This Row],[Account.ACC_rb_Top_Parent_Account__r.Name]]="",Task[[#This Row],[Account.Name]],Task[[#This Row],[Account.ACC_rb_Top_Parent_Account__r.Name]])</f>
        <v>Auto Thermos de Guadalajara</v>
      </c>
    </row>
    <row r="1245" spans="1:8" x14ac:dyDescent="0.25">
      <c r="A1245" s="11">
        <v>45260</v>
      </c>
      <c r="B1245" s="17" t="s">
        <v>30904</v>
      </c>
      <c r="C1245" t="b">
        <v>0</v>
      </c>
      <c r="D1245" t="b">
        <v>0</v>
      </c>
      <c r="E1245" s="17" t="s">
        <v>3226</v>
      </c>
      <c r="F1245" s="17" t="s">
        <v>29856</v>
      </c>
      <c r="G1245" s="17"/>
      <c r="H1245" s="17" t="str">
        <f>IF(Task[[#This Row],[Account.ACC_rb_Top_Parent_Account__r.Name]]="",Task[[#This Row],[Account.Name]],Task[[#This Row],[Account.ACC_rb_Top_Parent_Account__r.Name]])</f>
        <v>Auto Thermos de Guadalajara</v>
      </c>
    </row>
    <row r="1246" spans="1:8" x14ac:dyDescent="0.25">
      <c r="A1246" s="11">
        <v>45253</v>
      </c>
      <c r="B1246" s="17" t="s">
        <v>28590</v>
      </c>
      <c r="C1246" t="b">
        <v>0</v>
      </c>
      <c r="D1246" t="b">
        <v>0</v>
      </c>
      <c r="E1246" s="17" t="s">
        <v>2280</v>
      </c>
      <c r="F1246" s="17" t="s">
        <v>28591</v>
      </c>
      <c r="G1246" s="17"/>
      <c r="H1246" s="17" t="str">
        <f>IF(Task[[#This Row],[Account.ACC_rb_Top_Parent_Account__r.Name]]="",Task[[#This Row],[Account.Name]],Task[[#This Row],[Account.ACC_rb_Top_Parent_Account__r.Name]])</f>
        <v>Auto Transporte Orendain</v>
      </c>
    </row>
    <row r="1247" spans="1:8" x14ac:dyDescent="0.25">
      <c r="A1247" s="11">
        <v>45202</v>
      </c>
      <c r="B1247" s="17" t="s">
        <v>13423</v>
      </c>
      <c r="C1247" t="b">
        <v>0</v>
      </c>
      <c r="D1247" t="b">
        <v>0</v>
      </c>
      <c r="E1247" s="17" t="s">
        <v>3225</v>
      </c>
      <c r="F1247" s="17" t="s">
        <v>17430</v>
      </c>
      <c r="G1247" s="17"/>
      <c r="H1247" s="17" t="str">
        <f>IF(Task[[#This Row],[Account.ACC_rb_Top_Parent_Account__r.Name]]="",Task[[#This Row],[Account.Name]],Task[[#This Row],[Account.ACC_rb_Top_Parent_Account__r.Name]])</f>
        <v>Auto Transportes De Minerales Garza Gutierrez</v>
      </c>
    </row>
    <row r="1248" spans="1:8" x14ac:dyDescent="0.25">
      <c r="A1248" s="11">
        <v>45219</v>
      </c>
      <c r="B1248" s="17" t="s">
        <v>23733</v>
      </c>
      <c r="C1248" t="b">
        <v>0</v>
      </c>
      <c r="D1248" t="b">
        <v>0</v>
      </c>
      <c r="E1248" s="17" t="s">
        <v>10314</v>
      </c>
      <c r="F1248" s="17" t="s">
        <v>11396</v>
      </c>
      <c r="G1248" s="17"/>
      <c r="H1248" s="17" t="str">
        <f>IF(Task[[#This Row],[Account.ACC_rb_Top_Parent_Account__r.Name]]="",Task[[#This Row],[Account.Name]],Task[[#This Row],[Account.ACC_rb_Top_Parent_Account__r.Name]])</f>
        <v>Autobuses De La Baja California</v>
      </c>
    </row>
    <row r="1249" spans="1:8" x14ac:dyDescent="0.25">
      <c r="A1249" s="11">
        <v>45222</v>
      </c>
      <c r="B1249" s="17" t="s">
        <v>3058</v>
      </c>
      <c r="C1249" t="b">
        <v>0</v>
      </c>
      <c r="D1249" t="b">
        <v>0</v>
      </c>
      <c r="E1249" s="17" t="s">
        <v>2280</v>
      </c>
      <c r="F1249" s="17" t="s">
        <v>12090</v>
      </c>
      <c r="G1249" s="17"/>
      <c r="H1249" s="17" t="str">
        <f>IF(Task[[#This Row],[Account.ACC_rb_Top_Parent_Account__r.Name]]="",Task[[#This Row],[Account.Name]],Task[[#This Row],[Account.ACC_rb_Top_Parent_Account__r.Name]])</f>
        <v>AUTOBUSES DEL CENTRO DEL ESTADO DE YUCATAN</v>
      </c>
    </row>
    <row r="1250" spans="1:8" x14ac:dyDescent="0.25">
      <c r="A1250" s="11">
        <v>45225</v>
      </c>
      <c r="B1250" s="17" t="s">
        <v>12905</v>
      </c>
      <c r="C1250" t="b">
        <v>0</v>
      </c>
      <c r="D1250" t="b">
        <v>0</v>
      </c>
      <c r="E1250" s="17" t="s">
        <v>10314</v>
      </c>
      <c r="F1250" s="17" t="s">
        <v>17244</v>
      </c>
      <c r="G1250" s="17"/>
      <c r="H1250" s="17" t="str">
        <f>IF(Task[[#This Row],[Account.ACC_rb_Top_Parent_Account__r.Name]]="",Task[[#This Row],[Account.Name]],Task[[#This Row],[Account.ACC_rb_Top_Parent_Account__r.Name]])</f>
        <v>Autobuses Del Noreste De Yucatan</v>
      </c>
    </row>
    <row r="1251" spans="1:8" x14ac:dyDescent="0.25">
      <c r="A1251" s="11">
        <v>45274</v>
      </c>
      <c r="B1251" s="17" t="s">
        <v>3924</v>
      </c>
      <c r="C1251" t="b">
        <v>0</v>
      </c>
      <c r="D1251" t="b">
        <v>0</v>
      </c>
      <c r="E1251" s="17" t="s">
        <v>3225</v>
      </c>
      <c r="F1251" s="17" t="s">
        <v>32587</v>
      </c>
      <c r="G1251" s="17" t="s">
        <v>26182</v>
      </c>
      <c r="H1251" s="17" t="str">
        <f>IF(Task[[#This Row],[Account.ACC_rb_Top_Parent_Account__r.Name]]="",Task[[#This Row],[Account.Name]],Task[[#This Row],[Account.ACC_rb_Top_Parent_Account__r.Name]])</f>
        <v>Autobuses Estrella Blanca</v>
      </c>
    </row>
    <row r="1252" spans="1:8" x14ac:dyDescent="0.25">
      <c r="A1252" s="11">
        <v>45237</v>
      </c>
      <c r="B1252" s="17" t="s">
        <v>3945</v>
      </c>
      <c r="C1252" t="b">
        <v>0</v>
      </c>
      <c r="D1252" t="b">
        <v>0</v>
      </c>
      <c r="E1252" s="17" t="s">
        <v>3226</v>
      </c>
      <c r="F1252" s="17" t="s">
        <v>26182</v>
      </c>
      <c r="G1252" s="17"/>
      <c r="H1252" s="17" t="str">
        <f>IF(Task[[#This Row],[Account.ACC_rb_Top_Parent_Account__r.Name]]="",Task[[#This Row],[Account.Name]],Task[[#This Row],[Account.ACC_rb_Top_Parent_Account__r.Name]])</f>
        <v>Autobuses Estrella Blanca</v>
      </c>
    </row>
    <row r="1253" spans="1:8" x14ac:dyDescent="0.25">
      <c r="A1253" s="11">
        <v>45215</v>
      </c>
      <c r="B1253" s="17" t="s">
        <v>3924</v>
      </c>
      <c r="C1253" t="b">
        <v>0</v>
      </c>
      <c r="D1253" t="b">
        <v>0</v>
      </c>
      <c r="E1253" s="17" t="s">
        <v>3225</v>
      </c>
      <c r="F1253" s="17" t="s">
        <v>10867</v>
      </c>
      <c r="G1253" s="17"/>
      <c r="H1253" s="17" t="str">
        <f>IF(Task[[#This Row],[Account.ACC_rb_Top_Parent_Account__r.Name]]="",Task[[#This Row],[Account.Name]],Task[[#This Row],[Account.ACC_rb_Top_Parent_Account__r.Name]])</f>
        <v>Autobuses Mexico Pachuca Flecha Roja</v>
      </c>
    </row>
    <row r="1254" spans="1:8" x14ac:dyDescent="0.25">
      <c r="A1254" s="11">
        <v>45240</v>
      </c>
      <c r="B1254" s="17" t="s">
        <v>10599</v>
      </c>
      <c r="C1254" t="b">
        <v>0</v>
      </c>
      <c r="D1254" t="b">
        <v>0</v>
      </c>
      <c r="E1254" s="17" t="s">
        <v>3724</v>
      </c>
      <c r="F1254" s="17" t="s">
        <v>25863</v>
      </c>
      <c r="G1254" s="17"/>
      <c r="H1254" s="17" t="str">
        <f>IF(Task[[#This Row],[Account.ACC_rb_Top_Parent_Account__r.Name]]="",Task[[#This Row],[Account.Name]],Task[[#This Row],[Account.ACC_rb_Top_Parent_Account__r.Name]])</f>
        <v>Autobuses México-Tlalnepantla y P.I.</v>
      </c>
    </row>
    <row r="1255" spans="1:8" x14ac:dyDescent="0.25">
      <c r="A1255" s="11">
        <v>45211</v>
      </c>
      <c r="B1255" s="17" t="s">
        <v>21765</v>
      </c>
      <c r="C1255" t="b">
        <v>0</v>
      </c>
      <c r="D1255" t="b">
        <v>0</v>
      </c>
      <c r="E1255" s="17" t="s">
        <v>3226</v>
      </c>
      <c r="F1255" s="17" t="s">
        <v>11213</v>
      </c>
      <c r="G1255" s="17"/>
      <c r="H1255" s="17" t="str">
        <f>IF(Task[[#This Row],[Account.ACC_rb_Top_Parent_Account__r.Name]]="",Task[[#This Row],[Account.Name]],Task[[#This Row],[Account.ACC_rb_Top_Parent_Account__r.Name]])</f>
        <v>Autobuses Real Ejecutivo.</v>
      </c>
    </row>
    <row r="1256" spans="1:8" x14ac:dyDescent="0.25">
      <c r="A1256" s="11">
        <v>45218</v>
      </c>
      <c r="B1256" s="17" t="s">
        <v>23501</v>
      </c>
      <c r="C1256" t="b">
        <v>0</v>
      </c>
      <c r="D1256" t="b">
        <v>0</v>
      </c>
      <c r="E1256" s="17" t="s">
        <v>3724</v>
      </c>
      <c r="F1256" s="17" t="s">
        <v>11213</v>
      </c>
      <c r="G1256" s="17"/>
      <c r="H1256" s="17" t="str">
        <f>IF(Task[[#This Row],[Account.ACC_rb_Top_Parent_Account__r.Name]]="",Task[[#This Row],[Account.Name]],Task[[#This Row],[Account.ACC_rb_Top_Parent_Account__r.Name]])</f>
        <v>Autobuses Real Ejecutivo.</v>
      </c>
    </row>
    <row r="1257" spans="1:8" x14ac:dyDescent="0.25">
      <c r="A1257" s="11">
        <v>45231</v>
      </c>
      <c r="B1257" s="17" t="s">
        <v>2289</v>
      </c>
      <c r="C1257" t="b">
        <v>0</v>
      </c>
      <c r="D1257" t="b">
        <v>0</v>
      </c>
      <c r="E1257" s="17" t="s">
        <v>2280</v>
      </c>
      <c r="F1257" s="17" t="s">
        <v>25271</v>
      </c>
      <c r="G1257" s="17"/>
      <c r="H1257" s="17" t="str">
        <f>IF(Task[[#This Row],[Account.ACC_rb_Top_Parent_Account__r.Name]]="",Task[[#This Row],[Account.Name]],Task[[#This Row],[Account.ACC_rb_Top_Parent_Account__r.Name]])</f>
        <v>Autoecex</v>
      </c>
    </row>
    <row r="1258" spans="1:8" x14ac:dyDescent="0.25">
      <c r="A1258" s="11">
        <v>45245</v>
      </c>
      <c r="B1258" s="17" t="s">
        <v>3362</v>
      </c>
      <c r="C1258" t="b">
        <v>0</v>
      </c>
      <c r="D1258" t="b">
        <v>0</v>
      </c>
      <c r="E1258" s="17" t="s">
        <v>10314</v>
      </c>
      <c r="F1258" s="17" t="s">
        <v>25271</v>
      </c>
      <c r="G1258" s="17"/>
      <c r="H1258" s="17" t="str">
        <f>IF(Task[[#This Row],[Account.ACC_rb_Top_Parent_Account__r.Name]]="",Task[[#This Row],[Account.Name]],Task[[#This Row],[Account.ACC_rb_Top_Parent_Account__r.Name]])</f>
        <v>Autoecex</v>
      </c>
    </row>
    <row r="1259" spans="1:8" x14ac:dyDescent="0.25">
      <c r="A1259" s="11">
        <v>45204</v>
      </c>
      <c r="B1259" s="17"/>
      <c r="C1259" t="b">
        <v>0</v>
      </c>
      <c r="D1259" t="b">
        <v>0</v>
      </c>
      <c r="E1259" s="17" t="s">
        <v>2280</v>
      </c>
      <c r="F1259" s="17" t="s">
        <v>20092</v>
      </c>
      <c r="G1259" s="17"/>
      <c r="H1259" s="17" t="str">
        <f>IF(Task[[#This Row],[Account.ACC_rb_Top_Parent_Account__r.Name]]="",Task[[#This Row],[Account.Name]],Task[[#This Row],[Account.ACC_rb_Top_Parent_Account__r.Name]])</f>
        <v>Autoeléctrica y Accesorios</v>
      </c>
    </row>
    <row r="1260" spans="1:8" x14ac:dyDescent="0.25">
      <c r="A1260" s="11">
        <v>45216</v>
      </c>
      <c r="B1260" s="17" t="s">
        <v>3546</v>
      </c>
      <c r="C1260" t="b">
        <v>0</v>
      </c>
      <c r="D1260" t="b">
        <v>0</v>
      </c>
      <c r="E1260" s="17" t="s">
        <v>3327</v>
      </c>
      <c r="F1260" s="17" t="s">
        <v>22551</v>
      </c>
      <c r="G1260" s="17"/>
      <c r="H1260" s="17" t="str">
        <f>IF(Task[[#This Row],[Account.ACC_rb_Top_Parent_Account__r.Name]]="",Task[[#This Row],[Account.Name]],Task[[#This Row],[Account.ACC_rb_Top_Parent_Account__r.Name]])</f>
        <v>Autoempaques México</v>
      </c>
    </row>
    <row r="1261" spans="1:8" x14ac:dyDescent="0.25">
      <c r="A1261" s="11">
        <v>45217</v>
      </c>
      <c r="B1261" s="17" t="s">
        <v>3347</v>
      </c>
      <c r="C1261" t="b">
        <v>0</v>
      </c>
      <c r="D1261" t="b">
        <v>0</v>
      </c>
      <c r="E1261" s="17" t="s">
        <v>3226</v>
      </c>
      <c r="F1261" s="17" t="s">
        <v>23031</v>
      </c>
      <c r="G1261" s="17"/>
      <c r="H1261" s="17" t="str">
        <f>IF(Task[[#This Row],[Account.ACC_rb_Top_Parent_Account__r.Name]]="",Task[[#This Row],[Account.Name]],Task[[#This Row],[Account.ACC_rb_Top_Parent_Account__r.Name]])</f>
        <v>Autoform Engineering Mexico</v>
      </c>
    </row>
    <row r="1262" spans="1:8" x14ac:dyDescent="0.25">
      <c r="A1262" s="11">
        <v>45217</v>
      </c>
      <c r="B1262" s="17" t="s">
        <v>2289</v>
      </c>
      <c r="C1262" t="b">
        <v>0</v>
      </c>
      <c r="D1262" t="b">
        <v>0</v>
      </c>
      <c r="E1262" s="17" t="s">
        <v>3226</v>
      </c>
      <c r="F1262" s="17" t="s">
        <v>23031</v>
      </c>
      <c r="G1262" s="17"/>
      <c r="H1262" s="17" t="str">
        <f>IF(Task[[#This Row],[Account.ACC_rb_Top_Parent_Account__r.Name]]="",Task[[#This Row],[Account.Name]],Task[[#This Row],[Account.ACC_rb_Top_Parent_Account__r.Name]])</f>
        <v>Autoform Engineering Mexico</v>
      </c>
    </row>
    <row r="1263" spans="1:8" x14ac:dyDescent="0.25">
      <c r="A1263" s="11">
        <v>45231</v>
      </c>
      <c r="B1263" s="17" t="s">
        <v>25085</v>
      </c>
      <c r="C1263" t="b">
        <v>0</v>
      </c>
      <c r="D1263" t="b">
        <v>0</v>
      </c>
      <c r="E1263" s="17" t="s">
        <v>10314</v>
      </c>
      <c r="F1263" s="17" t="s">
        <v>25086</v>
      </c>
      <c r="G1263" s="17"/>
      <c r="H1263" s="17" t="str">
        <f>IF(Task[[#This Row],[Account.ACC_rb_Top_Parent_Account__r.Name]]="",Task[[#This Row],[Account.Name]],Task[[#This Row],[Account.ACC_rb_Top_Parent_Account__r.Name]])</f>
        <v>Autolineas Crosa</v>
      </c>
    </row>
    <row r="1264" spans="1:8" x14ac:dyDescent="0.25">
      <c r="A1264" s="11">
        <v>45253</v>
      </c>
      <c r="B1264" s="17" t="s">
        <v>3040</v>
      </c>
      <c r="C1264" t="b">
        <v>0</v>
      </c>
      <c r="D1264" t="b">
        <v>0</v>
      </c>
      <c r="E1264" s="17" t="s">
        <v>2280</v>
      </c>
      <c r="F1264" s="17" t="s">
        <v>25086</v>
      </c>
      <c r="G1264" s="17"/>
      <c r="H1264" s="17" t="str">
        <f>IF(Task[[#This Row],[Account.ACC_rb_Top_Parent_Account__r.Name]]="",Task[[#This Row],[Account.Name]],Task[[#This Row],[Account.ACC_rb_Top_Parent_Account__r.Name]])</f>
        <v>Autolineas Crosa</v>
      </c>
    </row>
    <row r="1265" spans="1:8" x14ac:dyDescent="0.25">
      <c r="A1265" s="11">
        <v>45208</v>
      </c>
      <c r="B1265" s="17" t="s">
        <v>3555</v>
      </c>
      <c r="C1265" t="b">
        <v>0</v>
      </c>
      <c r="D1265" t="b">
        <v>0</v>
      </c>
      <c r="E1265" s="17" t="s">
        <v>3225</v>
      </c>
      <c r="F1265" s="17" t="s">
        <v>6449</v>
      </c>
      <c r="G1265" s="17"/>
      <c r="H1265" s="17" t="str">
        <f>IF(Task[[#This Row],[Account.ACC_rb_Top_Parent_Account__r.Name]]="",Task[[#This Row],[Account.Name]],Task[[#This Row],[Account.ACC_rb_Top_Parent_Account__r.Name]])</f>
        <v>Autolineas De Carga Jireh</v>
      </c>
    </row>
    <row r="1266" spans="1:8" x14ac:dyDescent="0.25">
      <c r="A1266" s="11">
        <v>45201</v>
      </c>
      <c r="B1266" s="17" t="s">
        <v>11155</v>
      </c>
      <c r="C1266" t="b">
        <v>0</v>
      </c>
      <c r="D1266" t="b">
        <v>0</v>
      </c>
      <c r="E1266" s="17" t="s">
        <v>3225</v>
      </c>
      <c r="F1266" s="17" t="s">
        <v>20075</v>
      </c>
      <c r="G1266" s="17"/>
      <c r="H1266" s="17" t="str">
        <f>IF(Task[[#This Row],[Account.ACC_rb_Top_Parent_Account__r.Name]]="",Task[[#This Row],[Account.Name]],Task[[#This Row],[Account.ACC_rb_Top_Parent_Account__r.Name]])</f>
        <v>Autolineas Lev</v>
      </c>
    </row>
    <row r="1267" spans="1:8" x14ac:dyDescent="0.25">
      <c r="A1267" s="11">
        <v>45243</v>
      </c>
      <c r="B1267" s="17" t="s">
        <v>22730</v>
      </c>
      <c r="C1267" t="b">
        <v>0</v>
      </c>
      <c r="D1267" t="b">
        <v>0</v>
      </c>
      <c r="E1267" s="17" t="s">
        <v>10314</v>
      </c>
      <c r="F1267" s="17" t="s">
        <v>26847</v>
      </c>
      <c r="G1267" s="17" t="s">
        <v>25089</v>
      </c>
      <c r="H1267" s="17" t="str">
        <f>IF(Task[[#This Row],[Account.ACC_rb_Top_Parent_Account__r.Name]]="",Task[[#This Row],[Account.Name]],Task[[#This Row],[Account.ACC_rb_Top_Parent_Account__r.Name]])</f>
        <v>Autoliv de México</v>
      </c>
    </row>
    <row r="1268" spans="1:8" x14ac:dyDescent="0.25">
      <c r="A1268" s="11">
        <v>45240</v>
      </c>
      <c r="B1268" s="17" t="s">
        <v>17083</v>
      </c>
      <c r="C1268" t="b">
        <v>0</v>
      </c>
      <c r="D1268" t="b">
        <v>0</v>
      </c>
      <c r="E1268" s="17" t="s">
        <v>10314</v>
      </c>
      <c r="F1268" s="17" t="s">
        <v>25089</v>
      </c>
      <c r="G1268" s="17"/>
      <c r="H1268" s="17" t="str">
        <f>IF(Task[[#This Row],[Account.ACC_rb_Top_Parent_Account__r.Name]]="",Task[[#This Row],[Account.Name]],Task[[#This Row],[Account.ACC_rb_Top_Parent_Account__r.Name]])</f>
        <v>Autoliv de México</v>
      </c>
    </row>
    <row r="1269" spans="1:8" x14ac:dyDescent="0.25">
      <c r="A1269" s="11">
        <v>45254</v>
      </c>
      <c r="B1269" s="17" t="s">
        <v>2289</v>
      </c>
      <c r="C1269" t="b">
        <v>0</v>
      </c>
      <c r="D1269" t="b">
        <v>0</v>
      </c>
      <c r="E1269" s="17" t="s">
        <v>3327</v>
      </c>
      <c r="F1269" s="17" t="s">
        <v>22238</v>
      </c>
      <c r="G1269" s="17"/>
      <c r="H1269" s="17" t="str">
        <f>IF(Task[[#This Row],[Account.ACC_rb_Top_Parent_Account__r.Name]]="",Task[[#This Row],[Account.Name]],Task[[#This Row],[Account.ACC_rb_Top_Parent_Account__r.Name]])</f>
        <v>AUTOMANUFACTURAS DE QUERETARO</v>
      </c>
    </row>
    <row r="1270" spans="1:8" x14ac:dyDescent="0.25">
      <c r="A1270" s="11">
        <v>45287</v>
      </c>
      <c r="B1270" s="17" t="s">
        <v>32983</v>
      </c>
      <c r="C1270" t="b">
        <v>0</v>
      </c>
      <c r="D1270" t="b">
        <v>0</v>
      </c>
      <c r="E1270" s="17" t="s">
        <v>3327</v>
      </c>
      <c r="F1270" s="17" t="s">
        <v>31945</v>
      </c>
      <c r="G1270" s="17"/>
      <c r="H1270" s="17" t="str">
        <f>IF(Task[[#This Row],[Account.ACC_rb_Top_Parent_Account__r.Name]]="",Task[[#This Row],[Account.Name]],Task[[#This Row],[Account.ACC_rb_Top_Parent_Account__r.Name]])</f>
        <v>AUTOMATIZACIÓN CONTROL Y SERVICIO</v>
      </c>
    </row>
    <row r="1271" spans="1:8" x14ac:dyDescent="0.25">
      <c r="A1271" s="11">
        <v>45289</v>
      </c>
      <c r="B1271" s="17" t="s">
        <v>3350</v>
      </c>
      <c r="C1271" t="b">
        <v>0</v>
      </c>
      <c r="D1271" t="b">
        <v>0</v>
      </c>
      <c r="E1271" s="17" t="s">
        <v>3327</v>
      </c>
      <c r="F1271" s="17" t="s">
        <v>15921</v>
      </c>
      <c r="G1271" s="17"/>
      <c r="H1271" s="17" t="str">
        <f>IF(Task[[#This Row],[Account.ACC_rb_Top_Parent_Account__r.Name]]="",Task[[#This Row],[Account.Name]],Task[[#This Row],[Account.ACC_rb_Top_Parent_Account__r.Name]])</f>
        <v>Automatización Mantenimiento y Construcción</v>
      </c>
    </row>
    <row r="1272" spans="1:8" x14ac:dyDescent="0.25">
      <c r="A1272" s="11">
        <v>45215</v>
      </c>
      <c r="B1272" s="17" t="s">
        <v>2289</v>
      </c>
      <c r="C1272" t="b">
        <v>0</v>
      </c>
      <c r="D1272" t="b">
        <v>0</v>
      </c>
      <c r="E1272" s="17" t="s">
        <v>10311</v>
      </c>
      <c r="F1272" s="17" t="s">
        <v>22498</v>
      </c>
      <c r="G1272" s="17"/>
      <c r="H1272" s="17" t="str">
        <f>IF(Task[[#This Row],[Account.ACC_rb_Top_Parent_Account__r.Name]]="",Task[[#This Row],[Account.Name]],Task[[#This Row],[Account.ACC_rb_Top_Parent_Account__r.Name]])</f>
        <v>Automatizacion Y Combustion Industrial</v>
      </c>
    </row>
    <row r="1273" spans="1:8" x14ac:dyDescent="0.25">
      <c r="A1273" s="11">
        <v>45216</v>
      </c>
      <c r="B1273" s="17" t="s">
        <v>22555</v>
      </c>
      <c r="C1273" t="b">
        <v>0</v>
      </c>
      <c r="D1273" t="b">
        <v>0</v>
      </c>
      <c r="E1273" s="17" t="s">
        <v>3225</v>
      </c>
      <c r="F1273" s="17" t="s">
        <v>22556</v>
      </c>
      <c r="G1273" s="17"/>
      <c r="H1273" s="17" t="str">
        <f>IF(Task[[#This Row],[Account.ACC_rb_Top_Parent_Account__r.Name]]="",Task[[#This Row],[Account.Name]],Task[[#This Row],[Account.ACC_rb_Top_Parent_Account__r.Name]])</f>
        <v>Automatización Y Diseño Neumático</v>
      </c>
    </row>
    <row r="1274" spans="1:8" x14ac:dyDescent="0.25">
      <c r="A1274" s="11">
        <v>45222</v>
      </c>
      <c r="B1274" s="17" t="s">
        <v>2289</v>
      </c>
      <c r="C1274" t="b">
        <v>0</v>
      </c>
      <c r="D1274" t="b">
        <v>0</v>
      </c>
      <c r="E1274" s="17" t="s">
        <v>2280</v>
      </c>
      <c r="F1274" s="17" t="s">
        <v>12158</v>
      </c>
      <c r="G1274" s="17"/>
      <c r="H1274" s="17" t="str">
        <f>IF(Task[[#This Row],[Account.ACC_rb_Top_Parent_Account__r.Name]]="",Task[[#This Row],[Account.Name]],Task[[#This Row],[Account.ACC_rb_Top_Parent_Account__r.Name]])</f>
        <v>AUTOMAYA MATRIZ</v>
      </c>
    </row>
    <row r="1275" spans="1:8" x14ac:dyDescent="0.25">
      <c r="A1275" s="11">
        <v>45254</v>
      </c>
      <c r="B1275" s="17" t="s">
        <v>2289</v>
      </c>
      <c r="C1275" t="b">
        <v>0</v>
      </c>
      <c r="D1275" t="b">
        <v>0</v>
      </c>
      <c r="E1275" s="17" t="s">
        <v>10311</v>
      </c>
      <c r="F1275" s="17" t="s">
        <v>22107</v>
      </c>
      <c r="G1275" s="17"/>
      <c r="H1275" s="17" t="str">
        <f>IF(Task[[#This Row],[Account.ACC_rb_Top_Parent_Account__r.Name]]="",Task[[#This Row],[Account.Name]],Task[[#This Row],[Account.ACC_rb_Top_Parent_Account__r.Name]])</f>
        <v>Automotive Lighting Rear Lamps México</v>
      </c>
    </row>
    <row r="1276" spans="1:8" x14ac:dyDescent="0.25">
      <c r="A1276" s="11">
        <v>45210</v>
      </c>
      <c r="B1276" s="17" t="s">
        <v>21620</v>
      </c>
      <c r="C1276" t="b">
        <v>0</v>
      </c>
      <c r="D1276" t="b">
        <v>0</v>
      </c>
      <c r="E1276" s="17" t="s">
        <v>3327</v>
      </c>
      <c r="F1276" s="17" t="s">
        <v>21621</v>
      </c>
      <c r="G1276" s="17"/>
      <c r="H1276" s="17" t="str">
        <f>IF(Task[[#This Row],[Account.ACC_rb_Top_Parent_Account__r.Name]]="",Task[[#This Row],[Account.Name]],Task[[#This Row],[Account.ACC_rb_Top_Parent_Account__r.Name]])</f>
        <v>Automotive Maquiladora</v>
      </c>
    </row>
    <row r="1277" spans="1:8" x14ac:dyDescent="0.25">
      <c r="A1277" s="11">
        <v>45211</v>
      </c>
      <c r="B1277" s="17" t="s">
        <v>2554</v>
      </c>
      <c r="C1277" t="b">
        <v>0</v>
      </c>
      <c r="D1277" t="b">
        <v>0</v>
      </c>
      <c r="E1277" s="17" t="s">
        <v>3225</v>
      </c>
      <c r="F1277" s="17" t="s">
        <v>12069</v>
      </c>
      <c r="G1277" s="17"/>
      <c r="H1277" s="17" t="str">
        <f>IF(Task[[#This Row],[Account.ACC_rb_Top_Parent_Account__r.Name]]="",Task[[#This Row],[Account.Name]],Task[[#This Row],[Account.ACC_rb_Top_Parent_Account__r.Name]])</f>
        <v>Automotive Safety Components International</v>
      </c>
    </row>
    <row r="1278" spans="1:8" x14ac:dyDescent="0.25">
      <c r="A1278" s="11">
        <v>45252</v>
      </c>
      <c r="B1278" s="17" t="s">
        <v>28536</v>
      </c>
      <c r="C1278" t="b">
        <v>0</v>
      </c>
      <c r="D1278" t="b">
        <v>0</v>
      </c>
      <c r="E1278" s="17" t="s">
        <v>10314</v>
      </c>
      <c r="F1278" s="17" t="s">
        <v>12069</v>
      </c>
      <c r="G1278" s="17"/>
      <c r="H1278" s="17" t="str">
        <f>IF(Task[[#This Row],[Account.ACC_rb_Top_Parent_Account__r.Name]]="",Task[[#This Row],[Account.Name]],Task[[#This Row],[Account.ACC_rb_Top_Parent_Account__r.Name]])</f>
        <v>Automotive Safety Components International</v>
      </c>
    </row>
    <row r="1279" spans="1:8" x14ac:dyDescent="0.25">
      <c r="A1279" s="11">
        <v>45236</v>
      </c>
      <c r="B1279" s="17" t="s">
        <v>3924</v>
      </c>
      <c r="C1279" t="b">
        <v>0</v>
      </c>
      <c r="D1279" t="b">
        <v>0</v>
      </c>
      <c r="E1279" s="17" t="s">
        <v>3225</v>
      </c>
      <c r="F1279" s="17" t="s">
        <v>26073</v>
      </c>
      <c r="G1279" s="17"/>
      <c r="H1279" s="17" t="str">
        <f>IF(Task[[#This Row],[Account.ACC_rb_Top_Parent_Account__r.Name]]="",Task[[#This Row],[Account.Name]],Task[[#This Row],[Account.ACC_rb_Top_Parent_Account__r.Name]])</f>
        <v>Automotores De Cancun</v>
      </c>
    </row>
    <row r="1280" spans="1:8" x14ac:dyDescent="0.25">
      <c r="A1280" s="11">
        <v>45237</v>
      </c>
      <c r="B1280" s="17" t="s">
        <v>26202</v>
      </c>
      <c r="C1280" t="b">
        <v>0</v>
      </c>
      <c r="D1280" t="b">
        <v>0</v>
      </c>
      <c r="E1280" s="17" t="s">
        <v>2280</v>
      </c>
      <c r="F1280" s="17" t="s">
        <v>26073</v>
      </c>
      <c r="G1280" s="17"/>
      <c r="H1280" s="17" t="str">
        <f>IF(Task[[#This Row],[Account.ACC_rb_Top_Parent_Account__r.Name]]="",Task[[#This Row],[Account.Name]],Task[[#This Row],[Account.ACC_rb_Top_Parent_Account__r.Name]])</f>
        <v>Automotores De Cancun</v>
      </c>
    </row>
    <row r="1281" spans="1:8" x14ac:dyDescent="0.25">
      <c r="A1281" s="11">
        <v>45208</v>
      </c>
      <c r="B1281" s="17" t="s">
        <v>3326</v>
      </c>
      <c r="C1281" t="b">
        <v>0</v>
      </c>
      <c r="D1281" t="b">
        <v>0</v>
      </c>
      <c r="E1281" s="17" t="s">
        <v>3226</v>
      </c>
      <c r="F1281" s="17" t="s">
        <v>12641</v>
      </c>
      <c r="G1281" s="17"/>
      <c r="H1281" s="17" t="str">
        <f>IF(Task[[#This Row],[Account.ACC_rb_Top_Parent_Account__r.Name]]="",Task[[#This Row],[Account.Name]],Task[[#This Row],[Account.ACC_rb_Top_Parent_Account__r.Name]])</f>
        <v>Automotores De Guadalajara</v>
      </c>
    </row>
    <row r="1282" spans="1:8" x14ac:dyDescent="0.25">
      <c r="A1282" s="11">
        <v>45260</v>
      </c>
      <c r="B1282" s="17" t="s">
        <v>3546</v>
      </c>
      <c r="C1282" t="b">
        <v>0</v>
      </c>
      <c r="D1282" t="b">
        <v>0</v>
      </c>
      <c r="E1282" s="17" t="s">
        <v>3327</v>
      </c>
      <c r="F1282" s="17" t="s">
        <v>29090</v>
      </c>
      <c r="G1282" s="17"/>
      <c r="H1282" s="17" t="str">
        <f>IF(Task[[#This Row],[Account.ACC_rb_Top_Parent_Account__r.Name]]="",Task[[#This Row],[Account.Name]],Task[[#This Row],[Account.ACC_rb_Top_Parent_Account__r.Name]])</f>
        <v>Automotores Flova</v>
      </c>
    </row>
    <row r="1283" spans="1:8" x14ac:dyDescent="0.25">
      <c r="A1283" s="11">
        <v>45222</v>
      </c>
      <c r="B1283" s="17" t="s">
        <v>3573</v>
      </c>
      <c r="C1283" t="b">
        <v>0</v>
      </c>
      <c r="D1283" t="b">
        <v>0</v>
      </c>
      <c r="E1283" s="17" t="s">
        <v>3724</v>
      </c>
      <c r="F1283" s="17" t="s">
        <v>17231</v>
      </c>
      <c r="G1283" s="17"/>
      <c r="H1283" s="17" t="str">
        <f>IF(Task[[#This Row],[Account.ACC_rb_Top_Parent_Account__r.Name]]="",Task[[#This Row],[Account.Name]],Task[[#This Row],[Account.ACC_rb_Top_Parent_Account__r.Name]])</f>
        <v>AUTOMOTRIZ AXLE</v>
      </c>
    </row>
    <row r="1284" spans="1:8" x14ac:dyDescent="0.25">
      <c r="A1284" s="11">
        <v>45260</v>
      </c>
      <c r="B1284" s="17" t="s">
        <v>3555</v>
      </c>
      <c r="C1284" t="b">
        <v>0</v>
      </c>
      <c r="D1284" t="b">
        <v>0</v>
      </c>
      <c r="E1284" s="17" t="s">
        <v>3225</v>
      </c>
      <c r="F1284" s="17" t="s">
        <v>29881</v>
      </c>
      <c r="G1284" s="17"/>
      <c r="H1284" s="17" t="str">
        <f>IF(Task[[#This Row],[Account.ACC_rb_Top_Parent_Account__r.Name]]="",Task[[#This Row],[Account.Name]],Task[[#This Row],[Account.ACC_rb_Top_Parent_Account__r.Name]])</f>
        <v>Automotriz Campa</v>
      </c>
    </row>
    <row r="1285" spans="1:8" x14ac:dyDescent="0.25">
      <c r="A1285" s="11">
        <v>45264</v>
      </c>
      <c r="B1285" s="17" t="s">
        <v>3573</v>
      </c>
      <c r="C1285" t="b">
        <v>0</v>
      </c>
      <c r="D1285" t="b">
        <v>0</v>
      </c>
      <c r="E1285" s="17" t="s">
        <v>3724</v>
      </c>
      <c r="F1285" s="17" t="s">
        <v>29085</v>
      </c>
      <c r="G1285" s="17"/>
      <c r="H1285" s="17" t="str">
        <f>IF(Task[[#This Row],[Account.ACC_rb_Top_Parent_Account__r.Name]]="",Task[[#This Row],[Account.Name]],Task[[#This Row],[Account.ACC_rb_Top_Parent_Account__r.Name]])</f>
        <v>Automotriz De Durango</v>
      </c>
    </row>
    <row r="1286" spans="1:8" x14ac:dyDescent="0.25">
      <c r="A1286" s="11">
        <v>45252</v>
      </c>
      <c r="B1286" s="17" t="s">
        <v>7930</v>
      </c>
      <c r="C1286" t="b">
        <v>0</v>
      </c>
      <c r="D1286" t="b">
        <v>0</v>
      </c>
      <c r="E1286" s="17" t="s">
        <v>3226</v>
      </c>
      <c r="F1286" s="17" t="s">
        <v>12373</v>
      </c>
      <c r="G1286" s="17"/>
      <c r="H1286" s="17" t="str">
        <f>IF(Task[[#This Row],[Account.ACC_rb_Top_Parent_Account__r.Name]]="",Task[[#This Row],[Account.Name]],Task[[#This Row],[Account.ACC_rb_Top_Parent_Account__r.Name]])</f>
        <v>AUTOMOTRIZ MONTECRISTO</v>
      </c>
    </row>
    <row r="1287" spans="1:8" x14ac:dyDescent="0.25">
      <c r="A1287" s="11">
        <v>45215</v>
      </c>
      <c r="B1287" s="17" t="s">
        <v>3233</v>
      </c>
      <c r="C1287" t="b">
        <v>0</v>
      </c>
      <c r="D1287" t="b">
        <v>0</v>
      </c>
      <c r="E1287" s="17" t="s">
        <v>2280</v>
      </c>
      <c r="F1287" s="17" t="s">
        <v>10541</v>
      </c>
      <c r="G1287" s="17"/>
      <c r="H1287" s="17" t="str">
        <f>IF(Task[[#This Row],[Account.ACC_rb_Top_Parent_Account__r.Name]]="",Task[[#This Row],[Account.Name]],Task[[#This Row],[Account.ACC_rb_Top_Parent_Account__r.Name]])</f>
        <v>Automotriz Serva</v>
      </c>
    </row>
    <row r="1288" spans="1:8" x14ac:dyDescent="0.25">
      <c r="A1288" s="11">
        <v>45222</v>
      </c>
      <c r="B1288" s="17" t="s">
        <v>3924</v>
      </c>
      <c r="C1288" t="b">
        <v>0</v>
      </c>
      <c r="D1288" t="b">
        <v>0</v>
      </c>
      <c r="E1288" s="17" t="s">
        <v>3225</v>
      </c>
      <c r="F1288" s="17" t="s">
        <v>24185</v>
      </c>
      <c r="G1288" s="17"/>
      <c r="H1288" s="17" t="str">
        <f>IF(Task[[#This Row],[Account.ACC_rb_Top_Parent_Account__r.Name]]="",Task[[#This Row],[Account.Name]],Task[[#This Row],[Account.ACC_rb_Top_Parent_Account__r.Name]])</f>
        <v>AUTOMOTRIZ YUCATAN</v>
      </c>
    </row>
    <row r="1289" spans="1:8" x14ac:dyDescent="0.25">
      <c r="A1289" s="11">
        <v>45231</v>
      </c>
      <c r="B1289" s="17" t="s">
        <v>3684</v>
      </c>
      <c r="C1289" t="b">
        <v>0</v>
      </c>
      <c r="D1289" t="b">
        <v>0</v>
      </c>
      <c r="E1289" s="17" t="s">
        <v>2280</v>
      </c>
      <c r="F1289" s="17" t="s">
        <v>25348</v>
      </c>
      <c r="G1289" s="17"/>
      <c r="H1289" s="17" t="str">
        <f>IF(Task[[#This Row],[Account.ACC_rb_Top_Parent_Account__r.Name]]="",Task[[#This Row],[Account.Name]],Task[[#This Row],[Account.ACC_rb_Top_Parent_Account__r.Name]])</f>
        <v>Automoviles Alemanes de México</v>
      </c>
    </row>
    <row r="1290" spans="1:8" x14ac:dyDescent="0.25">
      <c r="A1290" s="11">
        <v>45215</v>
      </c>
      <c r="B1290" s="17" t="s">
        <v>2289</v>
      </c>
      <c r="C1290" t="b">
        <v>0</v>
      </c>
      <c r="D1290" t="b">
        <v>0</v>
      </c>
      <c r="E1290" s="17" t="s">
        <v>10311</v>
      </c>
      <c r="F1290" s="17" t="s">
        <v>22345</v>
      </c>
      <c r="G1290" s="17"/>
      <c r="H1290" s="17" t="str">
        <f>IF(Task[[#This Row],[Account.ACC_rb_Top_Parent_Account__r.Name]]="",Task[[#This Row],[Account.Name]],Task[[#This Row],[Account.ACC_rb_Top_Parent_Account__r.Name]])</f>
        <v>AUTOMÓVILES DE QUERÉTARO</v>
      </c>
    </row>
    <row r="1291" spans="1:8" x14ac:dyDescent="0.25">
      <c r="A1291" s="11">
        <v>45261</v>
      </c>
      <c r="B1291" s="17" t="s">
        <v>2289</v>
      </c>
      <c r="C1291" t="b">
        <v>0</v>
      </c>
      <c r="D1291" t="b">
        <v>0</v>
      </c>
      <c r="E1291" s="17" t="s">
        <v>2280</v>
      </c>
      <c r="F1291" s="17" t="s">
        <v>30361</v>
      </c>
      <c r="G1291" s="17"/>
      <c r="H1291" s="17" t="str">
        <f>IF(Task[[#This Row],[Account.ACC_rb_Top_Parent_Account__r.Name]]="",Task[[#This Row],[Account.Name]],Task[[#This Row],[Account.ACC_rb_Top_Parent_Account__r.Name]])</f>
        <v>Autopartes Formula Uno</v>
      </c>
    </row>
    <row r="1292" spans="1:8" x14ac:dyDescent="0.25">
      <c r="A1292" s="11">
        <v>45265</v>
      </c>
      <c r="B1292" s="17" t="s">
        <v>3326</v>
      </c>
      <c r="C1292" t="b">
        <v>0</v>
      </c>
      <c r="D1292" t="b">
        <v>0</v>
      </c>
      <c r="E1292" s="17" t="s">
        <v>3226</v>
      </c>
      <c r="F1292" s="17" t="s">
        <v>29997</v>
      </c>
      <c r="G1292" s="17"/>
      <c r="H1292" s="17" t="str">
        <f>IF(Task[[#This Row],[Account.ACC_rb_Top_Parent_Account__r.Name]]="",Task[[#This Row],[Account.Name]],Task[[#This Row],[Account.ACC_rb_Top_Parent_Account__r.Name]])</f>
        <v>Autopartes Locar</v>
      </c>
    </row>
    <row r="1293" spans="1:8" x14ac:dyDescent="0.25">
      <c r="A1293" s="11">
        <v>45217</v>
      </c>
      <c r="B1293" s="17" t="s">
        <v>8009</v>
      </c>
      <c r="C1293" t="b">
        <v>0</v>
      </c>
      <c r="D1293" t="b">
        <v>0</v>
      </c>
      <c r="E1293" s="17" t="s">
        <v>3225</v>
      </c>
      <c r="F1293" s="17" t="s">
        <v>17508</v>
      </c>
      <c r="G1293" s="17"/>
      <c r="H1293" s="17" t="str">
        <f>IF(Task[[#This Row],[Account.ACC_rb_Top_Parent_Account__r.Name]]="",Task[[#This Row],[Account.Name]],Task[[#This Row],[Account.ACC_rb_Top_Parent_Account__r.Name]])</f>
        <v>Autorobótica Industrial</v>
      </c>
    </row>
    <row r="1294" spans="1:8" x14ac:dyDescent="0.25">
      <c r="A1294" s="11">
        <v>45265</v>
      </c>
      <c r="B1294" s="17" t="s">
        <v>30590</v>
      </c>
      <c r="C1294" t="b">
        <v>0</v>
      </c>
      <c r="D1294" t="b">
        <v>0</v>
      </c>
      <c r="E1294" s="17" t="s">
        <v>3327</v>
      </c>
      <c r="F1294" s="17" t="s">
        <v>30317</v>
      </c>
      <c r="G1294" s="17"/>
      <c r="H1294" s="17" t="str">
        <f>IF(Task[[#This Row],[Account.ACC_rb_Top_Parent_Account__r.Name]]="",Task[[#This Row],[Account.Name]],Task[[#This Row],[Account.ACC_rb_Top_Parent_Account__r.Name]])</f>
        <v>Autos Lomas</v>
      </c>
    </row>
    <row r="1295" spans="1:8" x14ac:dyDescent="0.25">
      <c r="A1295" s="11">
        <v>45265</v>
      </c>
      <c r="B1295" s="17" t="s">
        <v>30734</v>
      </c>
      <c r="C1295" t="b">
        <v>0</v>
      </c>
      <c r="D1295" t="b">
        <v>0</v>
      </c>
      <c r="E1295" s="17" t="s">
        <v>3226</v>
      </c>
      <c r="F1295" s="17" t="s">
        <v>30018</v>
      </c>
      <c r="G1295" s="17"/>
      <c r="H1295" s="17" t="str">
        <f>IF(Task[[#This Row],[Account.ACC_rb_Top_Parent_Account__r.Name]]="",Task[[#This Row],[Account.Name]],Task[[#This Row],[Account.ACC_rb_Top_Parent_Account__r.Name]])</f>
        <v>AUTOS POPULARES DE LA CHONTALPA</v>
      </c>
    </row>
    <row r="1296" spans="1:8" x14ac:dyDescent="0.25">
      <c r="A1296" s="11">
        <v>45204</v>
      </c>
      <c r="B1296" s="17" t="s">
        <v>3350</v>
      </c>
      <c r="C1296" t="b">
        <v>0</v>
      </c>
      <c r="D1296" t="b">
        <v>0</v>
      </c>
      <c r="E1296" s="17" t="s">
        <v>3327</v>
      </c>
      <c r="F1296" s="17" t="s">
        <v>20225</v>
      </c>
      <c r="G1296" s="17"/>
      <c r="H1296" s="17" t="str">
        <f>IF(Task[[#This Row],[Account.ACC_rb_Top_Parent_Account__r.Name]]="",Task[[#This Row],[Account.Name]],Task[[#This Row],[Account.ACC_rb_Top_Parent_Account__r.Name]])</f>
        <v>Autos y Traslados de Toltitlán</v>
      </c>
    </row>
    <row r="1297" spans="1:8" x14ac:dyDescent="0.25">
      <c r="A1297" s="11">
        <v>45233</v>
      </c>
      <c r="B1297" s="17" t="s">
        <v>3806</v>
      </c>
      <c r="C1297" t="b">
        <v>0</v>
      </c>
      <c r="D1297" t="b">
        <v>0</v>
      </c>
      <c r="E1297" s="17" t="s">
        <v>3724</v>
      </c>
      <c r="F1297" s="17" t="s">
        <v>25797</v>
      </c>
      <c r="G1297" s="17"/>
      <c r="H1297" s="17" t="str">
        <f>IF(Task[[#This Row],[Account.ACC_rb_Top_Parent_Account__r.Name]]="",Task[[#This Row],[Account.Name]],Task[[#This Row],[Account.ACC_rb_Top_Parent_Account__r.Name]])</f>
        <v>AUTOSERVICIO ATLANTA</v>
      </c>
    </row>
    <row r="1298" spans="1:8" x14ac:dyDescent="0.25">
      <c r="A1298" s="11">
        <v>45236</v>
      </c>
      <c r="B1298" s="17" t="s">
        <v>2289</v>
      </c>
      <c r="C1298" t="b">
        <v>0</v>
      </c>
      <c r="D1298" t="b">
        <v>0</v>
      </c>
      <c r="E1298" s="17" t="s">
        <v>3724</v>
      </c>
      <c r="F1298" s="17" t="s">
        <v>25797</v>
      </c>
      <c r="G1298" s="17"/>
      <c r="H1298" s="17" t="str">
        <f>IF(Task[[#This Row],[Account.ACC_rb_Top_Parent_Account__r.Name]]="",Task[[#This Row],[Account.Name]],Task[[#This Row],[Account.ACC_rb_Top_Parent_Account__r.Name]])</f>
        <v>AUTOSERVICIO ATLANTA</v>
      </c>
    </row>
    <row r="1299" spans="1:8" x14ac:dyDescent="0.25">
      <c r="A1299" s="11">
        <v>45236</v>
      </c>
      <c r="B1299" s="17" t="s">
        <v>2288</v>
      </c>
      <c r="C1299" t="b">
        <v>0</v>
      </c>
      <c r="D1299" t="b">
        <v>0</v>
      </c>
      <c r="E1299" s="17" t="s">
        <v>2280</v>
      </c>
      <c r="F1299" s="17" t="s">
        <v>26072</v>
      </c>
      <c r="G1299" s="17"/>
      <c r="H1299" s="17" t="str">
        <f>IF(Task[[#This Row],[Account.ACC_rb_Top_Parent_Account__r.Name]]="",Task[[#This Row],[Account.Name]],Task[[#This Row],[Account.ACC_rb_Top_Parent_Account__r.Name]])</f>
        <v>AUTOSERVICIO PINO PALLAS</v>
      </c>
    </row>
    <row r="1300" spans="1:8" x14ac:dyDescent="0.25">
      <c r="A1300" s="11">
        <v>45236</v>
      </c>
      <c r="B1300" s="17" t="s">
        <v>2514</v>
      </c>
      <c r="C1300" t="b">
        <v>0</v>
      </c>
      <c r="D1300" t="b">
        <v>0</v>
      </c>
      <c r="E1300" s="17" t="s">
        <v>2280</v>
      </c>
      <c r="F1300" s="17" t="s">
        <v>26072</v>
      </c>
      <c r="G1300" s="17"/>
      <c r="H1300" s="17" t="str">
        <f>IF(Task[[#This Row],[Account.ACC_rb_Top_Parent_Account__r.Name]]="",Task[[#This Row],[Account.Name]],Task[[#This Row],[Account.ACC_rb_Top_Parent_Account__r.Name]])</f>
        <v>AUTOSERVICIO PINO PALLAS</v>
      </c>
    </row>
    <row r="1301" spans="1:8" x14ac:dyDescent="0.25">
      <c r="A1301" s="11">
        <v>45236</v>
      </c>
      <c r="B1301" s="17" t="s">
        <v>2288</v>
      </c>
      <c r="C1301" t="b">
        <v>0</v>
      </c>
      <c r="D1301" t="b">
        <v>0</v>
      </c>
      <c r="E1301" s="17" t="s">
        <v>2280</v>
      </c>
      <c r="F1301" s="17" t="s">
        <v>26072</v>
      </c>
      <c r="G1301" s="17"/>
      <c r="H1301" s="17" t="str">
        <f>IF(Task[[#This Row],[Account.ACC_rb_Top_Parent_Account__r.Name]]="",Task[[#This Row],[Account.Name]],Task[[#This Row],[Account.ACC_rb_Top_Parent_Account__r.Name]])</f>
        <v>AUTOSERVICIO PINO PALLAS</v>
      </c>
    </row>
    <row r="1302" spans="1:8" x14ac:dyDescent="0.25">
      <c r="A1302" s="11">
        <v>45237</v>
      </c>
      <c r="B1302" s="17" t="s">
        <v>2289</v>
      </c>
      <c r="C1302" t="b">
        <v>0</v>
      </c>
      <c r="D1302" t="b">
        <v>0</v>
      </c>
      <c r="E1302" s="17" t="s">
        <v>10311</v>
      </c>
      <c r="F1302" s="17" t="s">
        <v>26072</v>
      </c>
      <c r="G1302" s="17"/>
      <c r="H1302" s="17" t="str">
        <f>IF(Task[[#This Row],[Account.ACC_rb_Top_Parent_Account__r.Name]]="",Task[[#This Row],[Account.Name]],Task[[#This Row],[Account.ACC_rb_Top_Parent_Account__r.Name]])</f>
        <v>AUTOSERVICIO PINO PALLAS</v>
      </c>
    </row>
    <row r="1303" spans="1:8" x14ac:dyDescent="0.25">
      <c r="A1303" s="11">
        <v>45233</v>
      </c>
      <c r="B1303" s="17" t="s">
        <v>13428</v>
      </c>
      <c r="C1303" t="b">
        <v>0</v>
      </c>
      <c r="D1303" t="b">
        <v>0</v>
      </c>
      <c r="E1303" s="17" t="s">
        <v>3724</v>
      </c>
      <c r="F1303" s="17" t="s">
        <v>25707</v>
      </c>
      <c r="G1303" s="17"/>
      <c r="H1303" s="17" t="str">
        <f>IF(Task[[#This Row],[Account.ACC_rb_Top_Parent_Account__r.Name]]="",Task[[#This Row],[Account.Name]],Task[[#This Row],[Account.ACC_rb_Top_Parent_Account__r.Name]])</f>
        <v>AUTOSERVICIO TONALA</v>
      </c>
    </row>
    <row r="1304" spans="1:8" x14ac:dyDescent="0.25">
      <c r="A1304" s="11">
        <v>45229</v>
      </c>
      <c r="B1304" s="17" t="s">
        <v>19328</v>
      </c>
      <c r="C1304" t="b">
        <v>0</v>
      </c>
      <c r="D1304" t="b">
        <v>0</v>
      </c>
      <c r="E1304" s="17" t="s">
        <v>10311</v>
      </c>
      <c r="F1304" s="17" t="s">
        <v>11885</v>
      </c>
      <c r="G1304" s="17"/>
      <c r="H1304" s="17" t="str">
        <f>IF(Task[[#This Row],[Account.ACC_rb_Top_Parent_Account__r.Name]]="",Task[[#This Row],[Account.Name]],Task[[#This Row],[Account.ACC_rb_Top_Parent_Account__r.Name]])</f>
        <v>Autosplice México</v>
      </c>
    </row>
    <row r="1305" spans="1:8" x14ac:dyDescent="0.25">
      <c r="A1305" s="11">
        <v>45281</v>
      </c>
      <c r="B1305" s="17"/>
      <c r="C1305" t="b">
        <v>0</v>
      </c>
      <c r="D1305" t="b">
        <v>0</v>
      </c>
      <c r="E1305" s="17" t="s">
        <v>3724</v>
      </c>
      <c r="F1305" s="17" t="s">
        <v>11885</v>
      </c>
      <c r="G1305" s="17"/>
      <c r="H1305" s="17" t="str">
        <f>IF(Task[[#This Row],[Account.ACC_rb_Top_Parent_Account__r.Name]]="",Task[[#This Row],[Account.Name]],Task[[#This Row],[Account.ACC_rb_Top_Parent_Account__r.Name]])</f>
        <v>Autosplice México</v>
      </c>
    </row>
    <row r="1306" spans="1:8" x14ac:dyDescent="0.25">
      <c r="A1306" s="11">
        <v>45257</v>
      </c>
      <c r="B1306" s="17" t="s">
        <v>28773</v>
      </c>
      <c r="C1306" t="b">
        <v>0</v>
      </c>
      <c r="D1306" t="b">
        <v>0</v>
      </c>
      <c r="E1306" s="17" t="s">
        <v>3225</v>
      </c>
      <c r="F1306" s="17" t="s">
        <v>3823</v>
      </c>
      <c r="G1306" s="17"/>
      <c r="H1306" s="17" t="str">
        <f>IF(Task[[#This Row],[Account.ACC_rb_Top_Parent_Account__r.Name]]="",Task[[#This Row],[Account.Name]],Task[[#This Row],[Account.ACC_rb_Top_Parent_Account__r.Name]])</f>
        <v>Autotanques de México</v>
      </c>
    </row>
    <row r="1307" spans="1:8" x14ac:dyDescent="0.25">
      <c r="A1307" s="11">
        <v>45210</v>
      </c>
      <c r="B1307" s="17"/>
      <c r="C1307" t="b">
        <v>0</v>
      </c>
      <c r="D1307" t="b">
        <v>0</v>
      </c>
      <c r="E1307" s="17" t="s">
        <v>3724</v>
      </c>
      <c r="F1307" s="17" t="s">
        <v>21601</v>
      </c>
      <c r="G1307" s="17"/>
      <c r="H1307" s="17" t="str">
        <f>IF(Task[[#This Row],[Account.ACC_rb_Top_Parent_Account__r.Name]]="",Task[[#This Row],[Account.Name]],Task[[#This Row],[Account.ACC_rb_Top_Parent_Account__r.Name]])</f>
        <v>Autotanques Moya</v>
      </c>
    </row>
    <row r="1308" spans="1:8" x14ac:dyDescent="0.25">
      <c r="A1308" s="11">
        <v>45202</v>
      </c>
      <c r="B1308" s="17" t="s">
        <v>3546</v>
      </c>
      <c r="C1308" t="b">
        <v>0</v>
      </c>
      <c r="D1308" t="b">
        <v>0</v>
      </c>
      <c r="E1308" s="17" t="s">
        <v>3327</v>
      </c>
      <c r="F1308" s="17" t="s">
        <v>20035</v>
      </c>
      <c r="G1308" s="17"/>
      <c r="H1308" s="17" t="str">
        <f>IF(Task[[#This Row],[Account.ACC_rb_Top_Parent_Account__r.Name]]="",Task[[#This Row],[Account.Name]],Task[[#This Row],[Account.ACC_rb_Top_Parent_Account__r.Name]])</f>
        <v>Autotanques Nacionales</v>
      </c>
    </row>
    <row r="1309" spans="1:8" x14ac:dyDescent="0.25">
      <c r="A1309" s="11">
        <v>45205</v>
      </c>
      <c r="B1309" s="17" t="s">
        <v>3546</v>
      </c>
      <c r="C1309" t="b">
        <v>0</v>
      </c>
      <c r="D1309" t="b">
        <v>0</v>
      </c>
      <c r="E1309" s="17" t="s">
        <v>3327</v>
      </c>
      <c r="F1309" s="17" t="s">
        <v>20035</v>
      </c>
      <c r="G1309" s="17"/>
      <c r="H1309" s="17" t="str">
        <f>IF(Task[[#This Row],[Account.ACC_rb_Top_Parent_Account__r.Name]]="",Task[[#This Row],[Account.Name]],Task[[#This Row],[Account.ACC_rb_Top_Parent_Account__r.Name]])</f>
        <v>Autotanques Nacionales</v>
      </c>
    </row>
    <row r="1310" spans="1:8" x14ac:dyDescent="0.25">
      <c r="A1310" s="11">
        <v>45201</v>
      </c>
      <c r="B1310" s="17" t="s">
        <v>3684</v>
      </c>
      <c r="C1310" t="b">
        <v>0</v>
      </c>
      <c r="D1310" t="b">
        <v>0</v>
      </c>
      <c r="E1310" s="17" t="s">
        <v>2280</v>
      </c>
      <c r="F1310" s="17" t="s">
        <v>19800</v>
      </c>
      <c r="G1310" s="17"/>
      <c r="H1310" s="17" t="str">
        <f>IF(Task[[#This Row],[Account.ACC_rb_Top_Parent_Account__r.Name]]="",Task[[#This Row],[Account.Name]],Task[[#This Row],[Account.ACC_rb_Top_Parent_Account__r.Name]])</f>
        <v>AUTOTRANSPORTES AHAN</v>
      </c>
    </row>
    <row r="1311" spans="1:8" x14ac:dyDescent="0.25">
      <c r="A1311" s="11">
        <v>45204</v>
      </c>
      <c r="B1311" s="17" t="s">
        <v>2289</v>
      </c>
      <c r="C1311" t="b">
        <v>0</v>
      </c>
      <c r="D1311" t="b">
        <v>0</v>
      </c>
      <c r="E1311" s="17" t="s">
        <v>3226</v>
      </c>
      <c r="F1311" s="17" t="s">
        <v>20010</v>
      </c>
      <c r="G1311" s="17"/>
      <c r="H1311" s="17" t="str">
        <f>IF(Task[[#This Row],[Account.ACC_rb_Top_Parent_Account__r.Name]]="",Task[[#This Row],[Account.Name]],Task[[#This Row],[Account.ACC_rb_Top_Parent_Account__r.Name]])</f>
        <v>Autotransportes Caballero e Hijos</v>
      </c>
    </row>
    <row r="1312" spans="1:8" x14ac:dyDescent="0.25">
      <c r="A1312" s="11">
        <v>45239</v>
      </c>
      <c r="B1312" s="17" t="s">
        <v>25511</v>
      </c>
      <c r="C1312" t="b">
        <v>0</v>
      </c>
      <c r="D1312" t="b">
        <v>0</v>
      </c>
      <c r="E1312" s="17" t="s">
        <v>3724</v>
      </c>
      <c r="F1312" s="17" t="s">
        <v>25512</v>
      </c>
      <c r="G1312" s="17"/>
      <c r="H1312" s="17" t="str">
        <f>IF(Task[[#This Row],[Account.ACC_rb_Top_Parent_Account__r.Name]]="",Task[[#This Row],[Account.Name]],Task[[#This Row],[Account.ACC_rb_Top_Parent_Account__r.Name]])</f>
        <v>Autotransportes de Carga CYM</v>
      </c>
    </row>
    <row r="1313" spans="1:8" x14ac:dyDescent="0.25">
      <c r="A1313" s="11">
        <v>45245</v>
      </c>
      <c r="B1313" s="17" t="s">
        <v>3555</v>
      </c>
      <c r="C1313" t="b">
        <v>0</v>
      </c>
      <c r="D1313" t="b">
        <v>0</v>
      </c>
      <c r="E1313" s="17" t="s">
        <v>3225</v>
      </c>
      <c r="F1313" s="17" t="s">
        <v>25512</v>
      </c>
      <c r="G1313" s="17"/>
      <c r="H1313" s="17" t="str">
        <f>IF(Task[[#This Row],[Account.ACC_rb_Top_Parent_Account__r.Name]]="",Task[[#This Row],[Account.Name]],Task[[#This Row],[Account.ACC_rb_Top_Parent_Account__r.Name]])</f>
        <v>Autotransportes de Carga CYM</v>
      </c>
    </row>
    <row r="1314" spans="1:8" x14ac:dyDescent="0.25">
      <c r="A1314" s="11">
        <v>45252</v>
      </c>
      <c r="B1314" s="17" t="s">
        <v>28561</v>
      </c>
      <c r="C1314" t="b">
        <v>0</v>
      </c>
      <c r="D1314" t="b">
        <v>0</v>
      </c>
      <c r="E1314" s="17" t="s">
        <v>3226</v>
      </c>
      <c r="F1314" s="17" t="s">
        <v>25512</v>
      </c>
      <c r="G1314" s="17"/>
      <c r="H1314" s="17" t="str">
        <f>IF(Task[[#This Row],[Account.ACC_rb_Top_Parent_Account__r.Name]]="",Task[[#This Row],[Account.Name]],Task[[#This Row],[Account.ACC_rb_Top_Parent_Account__r.Name]])</f>
        <v>Autotransportes de Carga CYM</v>
      </c>
    </row>
    <row r="1315" spans="1:8" x14ac:dyDescent="0.25">
      <c r="A1315" s="11">
        <v>45253</v>
      </c>
      <c r="B1315" s="17" t="s">
        <v>22925</v>
      </c>
      <c r="C1315" t="b">
        <v>0</v>
      </c>
      <c r="D1315" t="b">
        <v>0</v>
      </c>
      <c r="E1315" s="17" t="s">
        <v>2280</v>
      </c>
      <c r="F1315" s="17" t="s">
        <v>25512</v>
      </c>
      <c r="G1315" s="17"/>
      <c r="H1315" s="17" t="str">
        <f>IF(Task[[#This Row],[Account.ACC_rb_Top_Parent_Account__r.Name]]="",Task[[#This Row],[Account.Name]],Task[[#This Row],[Account.ACC_rb_Top_Parent_Account__r.Name]])</f>
        <v>Autotransportes de Carga CYM</v>
      </c>
    </row>
    <row r="1316" spans="1:8" x14ac:dyDescent="0.25">
      <c r="A1316" s="11">
        <v>45240</v>
      </c>
      <c r="B1316" s="17" t="s">
        <v>25380</v>
      </c>
      <c r="C1316" t="b">
        <v>0</v>
      </c>
      <c r="D1316" t="b">
        <v>0</v>
      </c>
      <c r="E1316" s="17" t="s">
        <v>3226</v>
      </c>
      <c r="F1316" s="17" t="s">
        <v>25381</v>
      </c>
      <c r="G1316" s="17"/>
      <c r="H1316" s="17" t="str">
        <f>IF(Task[[#This Row],[Account.ACC_rb_Top_Parent_Account__r.Name]]="",Task[[#This Row],[Account.Name]],Task[[#This Row],[Account.ACC_rb_Top_Parent_Account__r.Name]])</f>
        <v>Autotransportes de Carga El Duero</v>
      </c>
    </row>
    <row r="1317" spans="1:8" x14ac:dyDescent="0.25">
      <c r="A1317" s="11">
        <v>45208</v>
      </c>
      <c r="B1317" s="17" t="s">
        <v>12905</v>
      </c>
      <c r="C1317" t="b">
        <v>0</v>
      </c>
      <c r="D1317" t="b">
        <v>0</v>
      </c>
      <c r="E1317" s="17" t="s">
        <v>10314</v>
      </c>
      <c r="F1317" s="17" t="s">
        <v>11374</v>
      </c>
      <c r="G1317" s="17"/>
      <c r="H1317" s="17" t="str">
        <f>IF(Task[[#This Row],[Account.ACC_rb_Top_Parent_Account__r.Name]]="",Task[[#This Row],[Account.Name]],Task[[#This Row],[Account.ACC_rb_Top_Parent_Account__r.Name]])</f>
        <v>Autotransportes de Carga Unión Leonesas</v>
      </c>
    </row>
    <row r="1318" spans="1:8" x14ac:dyDescent="0.25">
      <c r="A1318" s="11">
        <v>45223</v>
      </c>
      <c r="B1318" s="17" t="s">
        <v>24283</v>
      </c>
      <c r="C1318" t="b">
        <v>0</v>
      </c>
      <c r="D1318" t="b">
        <v>0</v>
      </c>
      <c r="E1318" s="17" t="s">
        <v>10311</v>
      </c>
      <c r="F1318" s="17" t="s">
        <v>19221</v>
      </c>
      <c r="G1318" s="17"/>
      <c r="H1318" s="17" t="str">
        <f>IF(Task[[#This Row],[Account.ACC_rb_Top_Parent_Account__r.Name]]="",Task[[#This Row],[Account.Name]],Task[[#This Row],[Account.ACC_rb_Top_Parent_Account__r.Name]])</f>
        <v>Autotransportes de la Anahuac</v>
      </c>
    </row>
    <row r="1319" spans="1:8" x14ac:dyDescent="0.25">
      <c r="A1319" s="11">
        <v>45224</v>
      </c>
      <c r="B1319" s="17" t="s">
        <v>24360</v>
      </c>
      <c r="C1319" t="b">
        <v>0</v>
      </c>
      <c r="D1319" t="b">
        <v>0</v>
      </c>
      <c r="E1319" s="17" t="s">
        <v>10311</v>
      </c>
      <c r="F1319" s="17" t="s">
        <v>19221</v>
      </c>
      <c r="G1319" s="17"/>
      <c r="H1319" s="17" t="str">
        <f>IF(Task[[#This Row],[Account.ACC_rb_Top_Parent_Account__r.Name]]="",Task[[#This Row],[Account.Name]],Task[[#This Row],[Account.ACC_rb_Top_Parent_Account__r.Name]])</f>
        <v>Autotransportes de la Anahuac</v>
      </c>
    </row>
    <row r="1320" spans="1:8" x14ac:dyDescent="0.25">
      <c r="A1320" s="11">
        <v>45225</v>
      </c>
      <c r="B1320" s="17" t="s">
        <v>24365</v>
      </c>
      <c r="C1320" t="b">
        <v>0</v>
      </c>
      <c r="D1320" t="b">
        <v>0</v>
      </c>
      <c r="E1320" s="17" t="s">
        <v>10311</v>
      </c>
      <c r="F1320" s="17" t="s">
        <v>19221</v>
      </c>
      <c r="G1320" s="17"/>
      <c r="H1320" s="17" t="str">
        <f>IF(Task[[#This Row],[Account.ACC_rb_Top_Parent_Account__r.Name]]="",Task[[#This Row],[Account.Name]],Task[[#This Row],[Account.ACC_rb_Top_Parent_Account__r.Name]])</f>
        <v>Autotransportes de la Anahuac</v>
      </c>
    </row>
    <row r="1321" spans="1:8" x14ac:dyDescent="0.25">
      <c r="A1321" s="11">
        <v>45201</v>
      </c>
      <c r="B1321" s="17" t="s">
        <v>12453</v>
      </c>
      <c r="C1321" t="b">
        <v>0</v>
      </c>
      <c r="D1321" t="b">
        <v>0</v>
      </c>
      <c r="E1321" s="17" t="s">
        <v>3225</v>
      </c>
      <c r="F1321" s="17" t="s">
        <v>20057</v>
      </c>
      <c r="G1321" s="17"/>
      <c r="H1321" s="17" t="str">
        <f>IF(Task[[#This Row],[Account.ACC_rb_Top_Parent_Account__r.Name]]="",Task[[#This Row],[Account.Name]],Task[[#This Row],[Account.ACC_rb_Top_Parent_Account__r.Name]])</f>
        <v>Autotransportes Dur</v>
      </c>
    </row>
    <row r="1322" spans="1:8" x14ac:dyDescent="0.25">
      <c r="A1322" s="11">
        <v>45211</v>
      </c>
      <c r="B1322" s="17" t="s">
        <v>21964</v>
      </c>
      <c r="C1322" t="b">
        <v>0</v>
      </c>
      <c r="D1322" t="b">
        <v>0</v>
      </c>
      <c r="E1322" s="17" t="s">
        <v>3724</v>
      </c>
      <c r="F1322" s="17" t="s">
        <v>18648</v>
      </c>
      <c r="G1322" s="17"/>
      <c r="H1322" s="17" t="str">
        <f>IF(Task[[#This Row],[Account.ACC_rb_Top_Parent_Account__r.Name]]="",Task[[#This Row],[Account.Name]],Task[[#This Row],[Account.ACC_rb_Top_Parent_Account__r.Name]])</f>
        <v>Autotransportes Especializados Gama</v>
      </c>
    </row>
    <row r="1323" spans="1:8" x14ac:dyDescent="0.25">
      <c r="A1323" s="11">
        <v>45202</v>
      </c>
      <c r="B1323" s="17" t="s">
        <v>19745</v>
      </c>
      <c r="C1323" t="b">
        <v>0</v>
      </c>
      <c r="D1323" t="b">
        <v>0</v>
      </c>
      <c r="E1323" s="17" t="s">
        <v>10314</v>
      </c>
      <c r="F1323" s="17" t="s">
        <v>19746</v>
      </c>
      <c r="G1323" s="17"/>
      <c r="H1323" s="17" t="str">
        <f>IF(Task[[#This Row],[Account.ACC_rb_Top_Parent_Account__r.Name]]="",Task[[#This Row],[Account.Name]],Task[[#This Row],[Account.ACC_rb_Top_Parent_Account__r.Name]])</f>
        <v>Autotransportes Generales de Carga Tamez</v>
      </c>
    </row>
    <row r="1324" spans="1:8" x14ac:dyDescent="0.25">
      <c r="A1324" s="11">
        <v>45216</v>
      </c>
      <c r="B1324" s="17" t="s">
        <v>19414</v>
      </c>
      <c r="C1324" t="b">
        <v>0</v>
      </c>
      <c r="D1324" t="b">
        <v>0</v>
      </c>
      <c r="E1324" s="17" t="s">
        <v>10311</v>
      </c>
      <c r="F1324" s="17" t="s">
        <v>22689</v>
      </c>
      <c r="G1324" s="17"/>
      <c r="H1324" s="17" t="str">
        <f>IF(Task[[#This Row],[Account.ACC_rb_Top_Parent_Account__r.Name]]="",Task[[#This Row],[Account.Name]],Task[[#This Row],[Account.ACC_rb_Top_Parent_Account__r.Name]])</f>
        <v>AUTOTRANSPORTES JOSHUA</v>
      </c>
    </row>
    <row r="1325" spans="1:8" x14ac:dyDescent="0.25">
      <c r="A1325" s="11">
        <v>45210</v>
      </c>
      <c r="B1325" s="17" t="s">
        <v>21602</v>
      </c>
      <c r="C1325" t="b">
        <v>0</v>
      </c>
      <c r="D1325" t="b">
        <v>0</v>
      </c>
      <c r="E1325" s="17" t="s">
        <v>3225</v>
      </c>
      <c r="F1325" s="17" t="s">
        <v>10697</v>
      </c>
      <c r="G1325" s="17"/>
      <c r="H1325" s="17" t="str">
        <f>IF(Task[[#This Row],[Account.ACC_rb_Top_Parent_Account__r.Name]]="",Task[[#This Row],[Account.Name]],Task[[#This Row],[Account.ACC_rb_Top_Parent_Account__r.Name]])</f>
        <v>Autotransportes Moctezuma de Occidente</v>
      </c>
    </row>
    <row r="1326" spans="1:8" x14ac:dyDescent="0.25">
      <c r="A1326" s="11">
        <v>45215</v>
      </c>
      <c r="B1326" s="17" t="s">
        <v>23302</v>
      </c>
      <c r="C1326" t="b">
        <v>0</v>
      </c>
      <c r="D1326" t="b">
        <v>0</v>
      </c>
      <c r="E1326" s="17" t="s">
        <v>3745</v>
      </c>
      <c r="F1326" s="17" t="s">
        <v>23303</v>
      </c>
      <c r="G1326" s="17"/>
      <c r="H1326" s="17" t="str">
        <f>IF(Task[[#This Row],[Account.ACC_rb_Top_Parent_Account__r.Name]]="",Task[[#This Row],[Account.Name]],Task[[#This Row],[Account.ACC_rb_Top_Parent_Account__r.Name]])</f>
        <v>Autotransportes Oilsa</v>
      </c>
    </row>
    <row r="1327" spans="1:8" x14ac:dyDescent="0.25">
      <c r="A1327" s="11">
        <v>45260</v>
      </c>
      <c r="B1327" s="17" t="s">
        <v>30881</v>
      </c>
      <c r="C1327" t="b">
        <v>0</v>
      </c>
      <c r="D1327" t="b">
        <v>0</v>
      </c>
      <c r="E1327" s="17" t="s">
        <v>9372</v>
      </c>
      <c r="F1327" s="17" t="s">
        <v>30882</v>
      </c>
      <c r="G1327" s="17"/>
      <c r="H1327" s="17" t="str">
        <f>IF(Task[[#This Row],[Account.ACC_rb_Top_Parent_Account__r.Name]]="",Task[[#This Row],[Account.Name]],Task[[#This Row],[Account.ACC_rb_Top_Parent_Account__r.Name]])</f>
        <v>Autotransportes Parada Hermanos</v>
      </c>
    </row>
    <row r="1328" spans="1:8" x14ac:dyDescent="0.25">
      <c r="A1328" s="11">
        <v>45268</v>
      </c>
      <c r="B1328" s="17" t="s">
        <v>31660</v>
      </c>
      <c r="C1328" t="b">
        <v>0</v>
      </c>
      <c r="D1328" t="b">
        <v>0</v>
      </c>
      <c r="E1328" s="17" t="s">
        <v>9372</v>
      </c>
      <c r="F1328" s="17" t="s">
        <v>30882</v>
      </c>
      <c r="G1328" s="17"/>
      <c r="H1328" s="17" t="str">
        <f>IF(Task[[#This Row],[Account.ACC_rb_Top_Parent_Account__r.Name]]="",Task[[#This Row],[Account.Name]],Task[[#This Row],[Account.ACC_rb_Top_Parent_Account__r.Name]])</f>
        <v>Autotransportes Parada Hermanos</v>
      </c>
    </row>
    <row r="1329" spans="1:8" x14ac:dyDescent="0.25">
      <c r="A1329" s="11">
        <v>45212</v>
      </c>
      <c r="B1329" s="17" t="s">
        <v>6437</v>
      </c>
      <c r="C1329" t="b">
        <v>0</v>
      </c>
      <c r="D1329" t="b">
        <v>0</v>
      </c>
      <c r="E1329" s="17" t="s">
        <v>3225</v>
      </c>
      <c r="F1329" s="17" t="s">
        <v>12904</v>
      </c>
      <c r="G1329" s="17"/>
      <c r="H1329" s="17" t="str">
        <f>IF(Task[[#This Row],[Account.ACC_rb_Top_Parent_Account__r.Name]]="",Task[[#This Row],[Account.Name]],Task[[#This Row],[Account.ACC_rb_Top_Parent_Account__r.Name]])</f>
        <v>AUTOTRANSPORTES PIME</v>
      </c>
    </row>
    <row r="1330" spans="1:8" x14ac:dyDescent="0.25">
      <c r="A1330" s="11">
        <v>45215</v>
      </c>
      <c r="B1330" s="17" t="s">
        <v>2289</v>
      </c>
      <c r="C1330" t="b">
        <v>0</v>
      </c>
      <c r="D1330" t="b">
        <v>0</v>
      </c>
      <c r="E1330" s="17" t="s">
        <v>10311</v>
      </c>
      <c r="F1330" s="17" t="s">
        <v>22437</v>
      </c>
      <c r="G1330" s="17"/>
      <c r="H1330" s="17" t="str">
        <f>IF(Task[[#This Row],[Account.ACC_rb_Top_Parent_Account__r.Name]]="",Task[[#This Row],[Account.Name]],Task[[#This Row],[Account.ACC_rb_Top_Parent_Account__r.Name]])</f>
        <v>Autotransportes Rendón</v>
      </c>
    </row>
    <row r="1331" spans="1:8" x14ac:dyDescent="0.25">
      <c r="A1331" s="11">
        <v>45215</v>
      </c>
      <c r="B1331" s="17" t="s">
        <v>3573</v>
      </c>
      <c r="C1331" t="b">
        <v>0</v>
      </c>
      <c r="D1331" t="b">
        <v>0</v>
      </c>
      <c r="E1331" s="17" t="s">
        <v>3724</v>
      </c>
      <c r="F1331" s="17" t="s">
        <v>22531</v>
      </c>
      <c r="G1331" s="17"/>
      <c r="H1331" s="17" t="str">
        <f>IF(Task[[#This Row],[Account.ACC_rb_Top_Parent_Account__r.Name]]="",Task[[#This Row],[Account.Name]],Task[[#This Row],[Account.ACC_rb_Top_Parent_Account__r.Name]])</f>
        <v>Autotransportes San Jose Iturbide Queretaro</v>
      </c>
    </row>
    <row r="1332" spans="1:8" x14ac:dyDescent="0.25">
      <c r="A1332" s="11">
        <v>45265</v>
      </c>
      <c r="B1332" s="17" t="s">
        <v>2289</v>
      </c>
      <c r="C1332" t="b">
        <v>0</v>
      </c>
      <c r="D1332" t="b">
        <v>0</v>
      </c>
      <c r="E1332" s="17" t="s">
        <v>3327</v>
      </c>
      <c r="F1332" s="17" t="s">
        <v>30084</v>
      </c>
      <c r="G1332" s="17"/>
      <c r="H1332" s="17" t="str">
        <f>IF(Task[[#This Row],[Account.ACC_rb_Top_Parent_Account__r.Name]]="",Task[[#This Row],[Account.Name]],Task[[#This Row],[Account.ACC_rb_Top_Parent_Account__r.Name]])</f>
        <v>AUTOTRANSPORTES SAN PEDRO SANTA CLARA KM 20</v>
      </c>
    </row>
    <row r="1333" spans="1:8" x14ac:dyDescent="0.25">
      <c r="A1333" s="11">
        <v>45216</v>
      </c>
      <c r="B1333" s="17" t="s">
        <v>21109</v>
      </c>
      <c r="C1333" t="b">
        <v>0</v>
      </c>
      <c r="D1333" t="b">
        <v>0</v>
      </c>
      <c r="E1333" s="17" t="s">
        <v>3327</v>
      </c>
      <c r="F1333" s="17" t="s">
        <v>6693</v>
      </c>
      <c r="G1333" s="17"/>
      <c r="H1333" s="17" t="str">
        <f>IF(Task[[#This Row],[Account.ACC_rb_Top_Parent_Account__r.Name]]="",Task[[#This Row],[Account.Name]],Task[[#This Row],[Account.ACC_rb_Top_Parent_Account__r.Name]])</f>
        <v>AUTOTRANSPORTES URBANOS Y SUBURBANOS TOP GUN</v>
      </c>
    </row>
    <row r="1334" spans="1:8" x14ac:dyDescent="0.25">
      <c r="A1334" s="11">
        <v>45215</v>
      </c>
      <c r="B1334" s="17" t="s">
        <v>22270</v>
      </c>
      <c r="C1334" t="b">
        <v>0</v>
      </c>
      <c r="D1334" t="b">
        <v>0</v>
      </c>
      <c r="E1334" s="17" t="s">
        <v>3724</v>
      </c>
      <c r="F1334" s="17" t="s">
        <v>22271</v>
      </c>
      <c r="G1334" s="17"/>
      <c r="H1334" s="17" t="str">
        <f>IF(Task[[#This Row],[Account.ACC_rb_Top_Parent_Account__r.Name]]="",Task[[#This Row],[Account.Name]],Task[[#This Row],[Account.ACC_rb_Top_Parent_Account__r.Name]])</f>
        <v>AUTOTRANSPORTES ZUÑIGA</v>
      </c>
    </row>
    <row r="1335" spans="1:8" x14ac:dyDescent="0.25">
      <c r="A1335" s="11">
        <v>45204</v>
      </c>
      <c r="B1335" s="17" t="s">
        <v>20611</v>
      </c>
      <c r="C1335" t="b">
        <v>0</v>
      </c>
      <c r="D1335" t="b">
        <v>0</v>
      </c>
      <c r="E1335" s="17" t="s">
        <v>10314</v>
      </c>
      <c r="F1335" s="17" t="s">
        <v>20612</v>
      </c>
      <c r="G1335" s="17"/>
      <c r="H1335" s="17" t="str">
        <f>IF(Task[[#This Row],[Account.ACC_rb_Top_Parent_Account__r.Name]]="",Task[[#This Row],[Account.Name]],Task[[#This Row],[Account.ACC_rb_Top_Parent_Account__r.Name]])</f>
        <v>Autronic</v>
      </c>
    </row>
    <row r="1336" spans="1:8" x14ac:dyDescent="0.25">
      <c r="A1336" s="11">
        <v>45289</v>
      </c>
      <c r="B1336" s="17"/>
      <c r="C1336" t="b">
        <v>0</v>
      </c>
      <c r="D1336" t="b">
        <v>0</v>
      </c>
      <c r="E1336" s="17" t="s">
        <v>3226</v>
      </c>
      <c r="F1336" s="17" t="s">
        <v>20612</v>
      </c>
      <c r="G1336" s="17"/>
      <c r="H1336" s="17" t="str">
        <f>IF(Task[[#This Row],[Account.ACC_rb_Top_Parent_Account__r.Name]]="",Task[[#This Row],[Account.Name]],Task[[#This Row],[Account.ACC_rb_Top_Parent_Account__r.Name]])</f>
        <v>Autronic</v>
      </c>
    </row>
    <row r="1337" spans="1:8" x14ac:dyDescent="0.25">
      <c r="A1337" s="11">
        <v>45208</v>
      </c>
      <c r="B1337" s="17" t="s">
        <v>20884</v>
      </c>
      <c r="C1337" t="b">
        <v>0</v>
      </c>
      <c r="D1337" t="b">
        <v>0</v>
      </c>
      <c r="E1337" s="17" t="s">
        <v>3226</v>
      </c>
      <c r="F1337" s="17" t="s">
        <v>20885</v>
      </c>
      <c r="G1337" s="17"/>
      <c r="H1337" s="17" t="str">
        <f>IF(Task[[#This Row],[Account.ACC_rb_Top_Parent_Account__r.Name]]="",Task[[#This Row],[Account.Name]],Task[[#This Row],[Account.ACC_rb_Top_Parent_Account__r.Name]])</f>
        <v>AUXITROL WESTON MEXICO</v>
      </c>
    </row>
    <row r="1338" spans="1:8" x14ac:dyDescent="0.25">
      <c r="A1338" s="11">
        <v>45225</v>
      </c>
      <c r="B1338" s="17" t="s">
        <v>2289</v>
      </c>
      <c r="C1338" t="b">
        <v>0</v>
      </c>
      <c r="D1338" t="b">
        <v>0</v>
      </c>
      <c r="E1338" s="17" t="s">
        <v>3724</v>
      </c>
      <c r="F1338" s="17" t="s">
        <v>20885</v>
      </c>
      <c r="G1338" s="17"/>
      <c r="H1338" s="17" t="str">
        <f>IF(Task[[#This Row],[Account.ACC_rb_Top_Parent_Account__r.Name]]="",Task[[#This Row],[Account.Name]],Task[[#This Row],[Account.ACC_rb_Top_Parent_Account__r.Name]])</f>
        <v>AUXITROL WESTON MEXICO</v>
      </c>
    </row>
    <row r="1339" spans="1:8" x14ac:dyDescent="0.25">
      <c r="A1339" s="11">
        <v>45210</v>
      </c>
      <c r="B1339" s="17" t="s">
        <v>6436</v>
      </c>
      <c r="C1339" t="b">
        <v>0</v>
      </c>
      <c r="D1339" t="b">
        <v>0</v>
      </c>
      <c r="E1339" s="17" t="s">
        <v>3724</v>
      </c>
      <c r="F1339" s="17" t="s">
        <v>3855</v>
      </c>
      <c r="G1339" s="17"/>
      <c r="H1339" s="17" t="str">
        <f>IF(Task[[#This Row],[Account.ACC_rb_Top_Parent_Account__r.Name]]="",Task[[#This Row],[Account.Name]],Task[[#This Row],[Account.ACC_rb_Top_Parent_Account__r.Name]])</f>
        <v>Av Farms</v>
      </c>
    </row>
    <row r="1340" spans="1:8" x14ac:dyDescent="0.25">
      <c r="A1340" s="11">
        <v>45254</v>
      </c>
      <c r="B1340" s="17" t="s">
        <v>12905</v>
      </c>
      <c r="C1340" t="b">
        <v>0</v>
      </c>
      <c r="D1340" t="b">
        <v>0</v>
      </c>
      <c r="E1340" s="17" t="s">
        <v>10314</v>
      </c>
      <c r="F1340" s="17" t="s">
        <v>22223</v>
      </c>
      <c r="G1340" s="17"/>
      <c r="H1340" s="17" t="str">
        <f>IF(Task[[#This Row],[Account.ACC_rb_Top_Parent_Account__r.Name]]="",Task[[#This Row],[Account.Name]],Task[[#This Row],[Account.ACC_rb_Top_Parent_Account__r.Name]])</f>
        <v>AV Gauge &amp; Fixture de México</v>
      </c>
    </row>
    <row r="1341" spans="1:8" x14ac:dyDescent="0.25">
      <c r="A1341" s="11">
        <v>45224</v>
      </c>
      <c r="B1341" s="17" t="s">
        <v>3362</v>
      </c>
      <c r="C1341" t="b">
        <v>0</v>
      </c>
      <c r="D1341" t="b">
        <v>0</v>
      </c>
      <c r="E1341" s="17" t="s">
        <v>2280</v>
      </c>
      <c r="F1341" s="17" t="s">
        <v>12827</v>
      </c>
      <c r="G1341" s="17"/>
      <c r="H1341" s="17" t="str">
        <f>IF(Task[[#This Row],[Account.ACC_rb_Top_Parent_Account__r.Name]]="",Task[[#This Row],[Account.Name]],Task[[#This Row],[Account.ACC_rb_Top_Parent_Account__r.Name]])</f>
        <v>AV PRECISION MFG</v>
      </c>
    </row>
    <row r="1342" spans="1:8" x14ac:dyDescent="0.25">
      <c r="A1342" s="11">
        <v>45224</v>
      </c>
      <c r="B1342" s="17" t="s">
        <v>2288</v>
      </c>
      <c r="C1342" t="b">
        <v>0</v>
      </c>
      <c r="D1342" t="b">
        <v>0</v>
      </c>
      <c r="E1342" s="17" t="s">
        <v>2280</v>
      </c>
      <c r="F1342" s="17" t="s">
        <v>12827</v>
      </c>
      <c r="G1342" s="17"/>
      <c r="H1342" s="17" t="str">
        <f>IF(Task[[#This Row],[Account.ACC_rb_Top_Parent_Account__r.Name]]="",Task[[#This Row],[Account.Name]],Task[[#This Row],[Account.ACC_rb_Top_Parent_Account__r.Name]])</f>
        <v>AV PRECISION MFG</v>
      </c>
    </row>
    <row r="1343" spans="1:8" x14ac:dyDescent="0.25">
      <c r="A1343" s="11">
        <v>45289</v>
      </c>
      <c r="B1343" s="17"/>
      <c r="C1343" t="b">
        <v>0</v>
      </c>
      <c r="D1343" t="b">
        <v>0</v>
      </c>
      <c r="E1343" s="17" t="s">
        <v>3724</v>
      </c>
      <c r="F1343" s="17" t="s">
        <v>32120</v>
      </c>
      <c r="G1343" s="17"/>
      <c r="H1343" s="17" t="str">
        <f>IF(Task[[#This Row],[Account.ACC_rb_Top_Parent_Account__r.Name]]="",Task[[#This Row],[Account.Name]],Task[[#This Row],[Account.ACC_rb_Top_Parent_Account__r.Name]])</f>
        <v>AVANCEL</v>
      </c>
    </row>
    <row r="1344" spans="1:8" x14ac:dyDescent="0.25">
      <c r="A1344" s="11">
        <v>45288</v>
      </c>
      <c r="B1344" s="17" t="s">
        <v>3924</v>
      </c>
      <c r="C1344" t="b">
        <v>0</v>
      </c>
      <c r="D1344" t="b">
        <v>0</v>
      </c>
      <c r="E1344" s="17" t="s">
        <v>3225</v>
      </c>
      <c r="F1344" s="17" t="s">
        <v>32120</v>
      </c>
      <c r="G1344" s="17"/>
      <c r="H1344" s="17" t="str">
        <f>IF(Task[[#This Row],[Account.ACC_rb_Top_Parent_Account__r.Name]]="",Task[[#This Row],[Account.Name]],Task[[#This Row],[Account.ACC_rb_Top_Parent_Account__r.Name]])</f>
        <v>AVANCEL</v>
      </c>
    </row>
    <row r="1345" spans="1:8" x14ac:dyDescent="0.25">
      <c r="A1345" s="11">
        <v>45229</v>
      </c>
      <c r="B1345" s="17" t="s">
        <v>3573</v>
      </c>
      <c r="C1345" t="b">
        <v>0</v>
      </c>
      <c r="D1345" t="b">
        <v>0</v>
      </c>
      <c r="E1345" s="17" t="s">
        <v>3724</v>
      </c>
      <c r="F1345" s="17" t="s">
        <v>12380</v>
      </c>
      <c r="G1345" s="17"/>
      <c r="H1345" s="17" t="str">
        <f>IF(Task[[#This Row],[Account.ACC_rb_Top_Parent_Account__r.Name]]="",Task[[#This Row],[Account.Name]],Task[[#This Row],[Account.ACC_rb_Top_Parent_Account__r.Name]])</f>
        <v>Avances Tecnológicos en Telecomunicaciones</v>
      </c>
    </row>
    <row r="1346" spans="1:8" x14ac:dyDescent="0.25">
      <c r="A1346" s="11">
        <v>45233</v>
      </c>
      <c r="B1346" s="17" t="s">
        <v>3546</v>
      </c>
      <c r="C1346" t="b">
        <v>0</v>
      </c>
      <c r="D1346" t="b">
        <v>0</v>
      </c>
      <c r="E1346" s="17" t="s">
        <v>3327</v>
      </c>
      <c r="F1346" s="17" t="s">
        <v>25598</v>
      </c>
      <c r="G1346" s="17"/>
      <c r="H1346" s="17" t="str">
        <f>IF(Task[[#This Row],[Account.ACC_rb_Top_Parent_Account__r.Name]]="",Task[[#This Row],[Account.Name]],Task[[#This Row],[Account.ACC_rb_Top_Parent_Account__r.Name]])</f>
        <v>Avangard Labs</v>
      </c>
    </row>
    <row r="1347" spans="1:8" x14ac:dyDescent="0.25">
      <c r="A1347" s="11">
        <v>45261</v>
      </c>
      <c r="B1347" s="17" t="s">
        <v>30590</v>
      </c>
      <c r="C1347" t="b">
        <v>0</v>
      </c>
      <c r="D1347" t="b">
        <v>0</v>
      </c>
      <c r="E1347" s="17" t="s">
        <v>3225</v>
      </c>
      <c r="F1347" s="17" t="s">
        <v>29184</v>
      </c>
      <c r="G1347" s="17"/>
      <c r="H1347" s="17" t="str">
        <f>IF(Task[[#This Row],[Account.ACC_rb_Top_Parent_Account__r.Name]]="",Task[[#This Row],[Account.Name]],Task[[#This Row],[Account.ACC_rb_Top_Parent_Account__r.Name]])</f>
        <v>Avant Energias Renovables I</v>
      </c>
    </row>
    <row r="1348" spans="1:8" x14ac:dyDescent="0.25">
      <c r="A1348" s="11">
        <v>45258</v>
      </c>
      <c r="B1348" s="17" t="s">
        <v>3900</v>
      </c>
      <c r="C1348" t="b">
        <v>0</v>
      </c>
      <c r="D1348" t="b">
        <v>0</v>
      </c>
      <c r="E1348" s="17" t="s">
        <v>3327</v>
      </c>
      <c r="F1348" s="17" t="s">
        <v>3676</v>
      </c>
      <c r="G1348" s="17"/>
      <c r="H1348" s="17" t="str">
        <f>IF(Task[[#This Row],[Account.ACC_rb_Top_Parent_Account__r.Name]]="",Task[[#This Row],[Account.Name]],Task[[#This Row],[Account.ACC_rb_Top_Parent_Account__r.Name]])</f>
        <v>Avante Inmuebles Industriales</v>
      </c>
    </row>
    <row r="1349" spans="1:8" x14ac:dyDescent="0.25">
      <c r="A1349" s="11">
        <v>45223</v>
      </c>
      <c r="B1349" s="17" t="s">
        <v>19959</v>
      </c>
      <c r="C1349" t="b">
        <v>0</v>
      </c>
      <c r="D1349" t="b">
        <v>0</v>
      </c>
      <c r="E1349" s="17" t="s">
        <v>10311</v>
      </c>
      <c r="F1349" s="17" t="s">
        <v>17235</v>
      </c>
      <c r="G1349" s="17"/>
      <c r="H1349" s="17" t="str">
        <f>IF(Task[[#This Row],[Account.ACC_rb_Top_Parent_Account__r.Name]]="",Task[[#This Row],[Account.Name]],Task[[#This Row],[Account.ACC_rb_Top_Parent_Account__r.Name]])</f>
        <v>Avante, Soluciones En Computación</v>
      </c>
    </row>
    <row r="1350" spans="1:8" x14ac:dyDescent="0.25">
      <c r="A1350" s="11">
        <v>45216</v>
      </c>
      <c r="B1350" s="17" t="s">
        <v>12905</v>
      </c>
      <c r="C1350" t="b">
        <v>0</v>
      </c>
      <c r="D1350" t="b">
        <v>0</v>
      </c>
      <c r="E1350" s="17" t="s">
        <v>10314</v>
      </c>
      <c r="F1350" s="17" t="s">
        <v>22582</v>
      </c>
      <c r="G1350" s="17"/>
      <c r="H1350" s="17" t="str">
        <f>IF(Task[[#This Row],[Account.ACC_rb_Top_Parent_Account__r.Name]]="",Task[[#This Row],[Account.Name]],Task[[#This Row],[Account.ACC_rb_Top_Parent_Account__r.Name]])</f>
        <v>Avantia Metales</v>
      </c>
    </row>
    <row r="1351" spans="1:8" x14ac:dyDescent="0.25">
      <c r="A1351" s="11">
        <v>45252</v>
      </c>
      <c r="B1351" s="17" t="s">
        <v>28060</v>
      </c>
      <c r="C1351" t="b">
        <v>0</v>
      </c>
      <c r="D1351" t="b">
        <v>0</v>
      </c>
      <c r="E1351" s="17" t="s">
        <v>10314</v>
      </c>
      <c r="F1351" s="17" t="s">
        <v>11031</v>
      </c>
      <c r="G1351" s="17"/>
      <c r="H1351" s="17" t="str">
        <f>IF(Task[[#This Row],[Account.ACC_rb_Top_Parent_Account__r.Name]]="",Task[[#This Row],[Account.Name]],Task[[#This Row],[Account.ACC_rb_Top_Parent_Account__r.Name]])</f>
        <v>Avantrade Food Service</v>
      </c>
    </row>
    <row r="1352" spans="1:8" x14ac:dyDescent="0.25">
      <c r="A1352" s="11">
        <v>45218</v>
      </c>
      <c r="B1352" s="17" t="s">
        <v>2289</v>
      </c>
      <c r="C1352" t="b">
        <v>0</v>
      </c>
      <c r="D1352" t="b">
        <v>0</v>
      </c>
      <c r="E1352" s="17" t="s">
        <v>3724</v>
      </c>
      <c r="F1352" s="17" t="s">
        <v>23422</v>
      </c>
      <c r="G1352" s="17"/>
      <c r="H1352" s="17" t="str">
        <f>IF(Task[[#This Row],[Account.ACC_rb_Top_Parent_Account__r.Name]]="",Task[[#This Row],[Account.Name]],Task[[#This Row],[Account.ACC_rb_Top_Parent_Account__r.Name]])</f>
        <v>AVANTTI MEDI CLEAR</v>
      </c>
    </row>
    <row r="1353" spans="1:8" x14ac:dyDescent="0.25">
      <c r="A1353" s="11">
        <v>45239</v>
      </c>
      <c r="B1353" s="17" t="s">
        <v>3573</v>
      </c>
      <c r="C1353" t="b">
        <v>0</v>
      </c>
      <c r="D1353" t="b">
        <v>0</v>
      </c>
      <c r="E1353" s="17" t="s">
        <v>3724</v>
      </c>
      <c r="F1353" s="17" t="s">
        <v>25570</v>
      </c>
      <c r="G1353" s="17"/>
      <c r="H1353" s="17" t="str">
        <f>IF(Task[[#This Row],[Account.ACC_rb_Top_Parent_Account__r.Name]]="",Task[[#This Row],[Account.Name]],Task[[#This Row],[Account.ACC_rb_Top_Parent_Account__r.Name]])</f>
        <v>Avanza 2 Gestion de Residuos</v>
      </c>
    </row>
    <row r="1354" spans="1:8" x14ac:dyDescent="0.25">
      <c r="A1354" s="11">
        <v>45247</v>
      </c>
      <c r="B1354" s="17" t="s">
        <v>3546</v>
      </c>
      <c r="C1354" t="b">
        <v>0</v>
      </c>
      <c r="D1354" t="b">
        <v>0</v>
      </c>
      <c r="E1354" s="17" t="s">
        <v>3327</v>
      </c>
      <c r="F1354" s="17" t="s">
        <v>25570</v>
      </c>
      <c r="G1354" s="17"/>
      <c r="H1354" s="17" t="str">
        <f>IF(Task[[#This Row],[Account.ACC_rb_Top_Parent_Account__r.Name]]="",Task[[#This Row],[Account.Name]],Task[[#This Row],[Account.ACC_rb_Top_Parent_Account__r.Name]])</f>
        <v>Avanza 2 Gestion de Residuos</v>
      </c>
    </row>
    <row r="1355" spans="1:8" x14ac:dyDescent="0.25">
      <c r="A1355" s="11">
        <v>45224</v>
      </c>
      <c r="B1355" s="17" t="s">
        <v>23894</v>
      </c>
      <c r="C1355" t="b">
        <v>0</v>
      </c>
      <c r="D1355" t="b">
        <v>0</v>
      </c>
      <c r="E1355" s="17" t="s">
        <v>3225</v>
      </c>
      <c r="F1355" s="17" t="s">
        <v>23895</v>
      </c>
      <c r="G1355" s="17"/>
      <c r="H1355" s="17" t="str">
        <f>IF(Task[[#This Row],[Account.ACC_rb_Top_Parent_Account__r.Name]]="",Task[[#This Row],[Account.Name]],Task[[#This Row],[Account.ACC_rb_Top_Parent_Account__r.Name]])</f>
        <v>AVANZA CORTINAS DE ACERO</v>
      </c>
    </row>
    <row r="1356" spans="1:8" x14ac:dyDescent="0.25">
      <c r="A1356" s="11">
        <v>45239</v>
      </c>
      <c r="B1356" s="17" t="s">
        <v>26457</v>
      </c>
      <c r="C1356" t="b">
        <v>0</v>
      </c>
      <c r="D1356" t="b">
        <v>0</v>
      </c>
      <c r="E1356" s="17" t="s">
        <v>2977</v>
      </c>
      <c r="F1356" s="17" t="s">
        <v>26458</v>
      </c>
      <c r="G1356" s="17"/>
      <c r="H1356" s="17" t="str">
        <f>IF(Task[[#This Row],[Account.ACC_rb_Top_Parent_Account__r.Name]]="",Task[[#This Row],[Account.Name]],Task[[#This Row],[Account.ACC_rb_Top_Parent_Account__r.Name]])</f>
        <v>Aventuras Discovery</v>
      </c>
    </row>
    <row r="1357" spans="1:8" x14ac:dyDescent="0.25">
      <c r="A1357" s="11">
        <v>45239</v>
      </c>
      <c r="B1357" s="17" t="s">
        <v>26460</v>
      </c>
      <c r="C1357" t="b">
        <v>0</v>
      </c>
      <c r="D1357" t="b">
        <v>0</v>
      </c>
      <c r="E1357" s="17" t="s">
        <v>2977</v>
      </c>
      <c r="F1357" s="17" t="s">
        <v>26458</v>
      </c>
      <c r="G1357" s="17"/>
      <c r="H1357" s="17" t="str">
        <f>IF(Task[[#This Row],[Account.ACC_rb_Top_Parent_Account__r.Name]]="",Task[[#This Row],[Account.Name]],Task[[#This Row],[Account.ACC_rb_Top_Parent_Account__r.Name]])</f>
        <v>Aventuras Discovery</v>
      </c>
    </row>
    <row r="1358" spans="1:8" x14ac:dyDescent="0.25">
      <c r="A1358" s="11">
        <v>45243</v>
      </c>
      <c r="B1358" s="17" t="s">
        <v>27536</v>
      </c>
      <c r="C1358" t="b">
        <v>0</v>
      </c>
      <c r="D1358" t="b">
        <v>0</v>
      </c>
      <c r="E1358" s="17" t="s">
        <v>2977</v>
      </c>
      <c r="F1358" s="17" t="s">
        <v>26458</v>
      </c>
      <c r="G1358" s="17"/>
      <c r="H1358" s="17" t="str">
        <f>IF(Task[[#This Row],[Account.ACC_rb_Top_Parent_Account__r.Name]]="",Task[[#This Row],[Account.Name]],Task[[#This Row],[Account.ACC_rb_Top_Parent_Account__r.Name]])</f>
        <v>Aventuras Discovery</v>
      </c>
    </row>
    <row r="1359" spans="1:8" x14ac:dyDescent="0.25">
      <c r="A1359" s="11">
        <v>45225</v>
      </c>
      <c r="B1359" s="17" t="s">
        <v>23577</v>
      </c>
      <c r="C1359" t="b">
        <v>0</v>
      </c>
      <c r="D1359" t="b">
        <v>0</v>
      </c>
      <c r="E1359" s="17" t="s">
        <v>10314</v>
      </c>
      <c r="F1359" s="17" t="s">
        <v>11445</v>
      </c>
      <c r="G1359" s="17"/>
      <c r="H1359" s="17" t="str">
        <f>IF(Task[[#This Row],[Account.ACC_rb_Top_Parent_Account__r.Name]]="",Task[[#This Row],[Account.Name]],Task[[#This Row],[Account.ACC_rb_Top_Parent_Account__r.Name]])</f>
        <v>Avery Dennison Office Products De Mexico</v>
      </c>
    </row>
    <row r="1360" spans="1:8" x14ac:dyDescent="0.25">
      <c r="A1360" s="11">
        <v>45219</v>
      </c>
      <c r="B1360" s="17" t="s">
        <v>21405</v>
      </c>
      <c r="C1360" t="b">
        <v>0</v>
      </c>
      <c r="D1360" t="b">
        <v>0</v>
      </c>
      <c r="E1360" s="17" t="s">
        <v>3226</v>
      </c>
      <c r="F1360" s="17" t="s">
        <v>10673</v>
      </c>
      <c r="G1360" s="17"/>
      <c r="H1360" s="17" t="str">
        <f>IF(Task[[#This Row],[Account.ACC_rb_Top_Parent_Account__r.Name]]="",Task[[#This Row],[Account.Name]],Task[[#This Row],[Account.ACC_rb_Top_Parent_Account__r.Name]])</f>
        <v>AVERY PRODUCTS</v>
      </c>
    </row>
    <row r="1361" spans="1:8" x14ac:dyDescent="0.25">
      <c r="A1361" s="11">
        <v>45219</v>
      </c>
      <c r="B1361" s="17" t="s">
        <v>24081</v>
      </c>
      <c r="C1361" t="b">
        <v>0</v>
      </c>
      <c r="D1361" t="b">
        <v>0</v>
      </c>
      <c r="E1361" s="17" t="s">
        <v>3226</v>
      </c>
      <c r="F1361" s="17" t="s">
        <v>10673</v>
      </c>
      <c r="G1361" s="17"/>
      <c r="H1361" s="17" t="str">
        <f>IF(Task[[#This Row],[Account.ACC_rb_Top_Parent_Account__r.Name]]="",Task[[#This Row],[Account.Name]],Task[[#This Row],[Account.ACC_rb_Top_Parent_Account__r.Name]])</f>
        <v>AVERY PRODUCTS</v>
      </c>
    </row>
    <row r="1362" spans="1:8" x14ac:dyDescent="0.25">
      <c r="A1362" s="11">
        <v>45204</v>
      </c>
      <c r="B1362" s="17" t="s">
        <v>12905</v>
      </c>
      <c r="C1362" t="b">
        <v>0</v>
      </c>
      <c r="D1362" t="b">
        <v>0</v>
      </c>
      <c r="E1362" s="17" t="s">
        <v>10314</v>
      </c>
      <c r="F1362" s="17" t="s">
        <v>20113</v>
      </c>
      <c r="G1362" s="17"/>
      <c r="H1362" s="17" t="str">
        <f>IF(Task[[#This Row],[Account.ACC_rb_Top_Parent_Account__r.Name]]="",Task[[#This Row],[Account.Name]],Task[[#This Row],[Account.ACC_rb_Top_Parent_Account__r.Name]])</f>
        <v>Aviarc</v>
      </c>
    </row>
    <row r="1363" spans="1:8" x14ac:dyDescent="0.25">
      <c r="A1363" s="11">
        <v>45208</v>
      </c>
      <c r="B1363" s="17" t="s">
        <v>21266</v>
      </c>
      <c r="C1363" t="b">
        <v>0</v>
      </c>
      <c r="D1363" t="b">
        <v>0</v>
      </c>
      <c r="E1363" s="17" t="s">
        <v>3724</v>
      </c>
      <c r="F1363" s="17" t="s">
        <v>21267</v>
      </c>
      <c r="G1363" s="17"/>
      <c r="H1363" s="17" t="str">
        <f>IF(Task[[#This Row],[Account.ACC_rb_Top_Parent_Account__r.Name]]="",Task[[#This Row],[Account.Name]],Task[[#This Row],[Account.ACC_rb_Top_Parent_Account__r.Name]])</f>
        <v>AVICOLA ABE</v>
      </c>
    </row>
    <row r="1364" spans="1:8" x14ac:dyDescent="0.25">
      <c r="A1364" s="11">
        <v>45229</v>
      </c>
      <c r="B1364" s="17" t="s">
        <v>5840</v>
      </c>
      <c r="C1364" t="b">
        <v>0</v>
      </c>
      <c r="D1364" t="b">
        <v>0</v>
      </c>
      <c r="E1364" s="17" t="s">
        <v>2280</v>
      </c>
      <c r="F1364" s="17" t="s">
        <v>3289</v>
      </c>
      <c r="G1364" s="17"/>
      <c r="H1364" s="17" t="str">
        <f>IF(Task[[#This Row],[Account.ACC_rb_Top_Parent_Account__r.Name]]="",Task[[#This Row],[Account.Name]],Task[[#This Row],[Account.ACC_rb_Top_Parent_Account__r.Name]])</f>
        <v>AVIT SOLUCIONES</v>
      </c>
    </row>
    <row r="1365" spans="1:8" x14ac:dyDescent="0.25">
      <c r="A1365" s="11">
        <v>45281</v>
      </c>
      <c r="B1365" s="17"/>
      <c r="C1365" t="b">
        <v>0</v>
      </c>
      <c r="D1365" t="b">
        <v>0</v>
      </c>
      <c r="E1365" s="17" t="s">
        <v>2280</v>
      </c>
      <c r="F1365" s="17" t="s">
        <v>3289</v>
      </c>
      <c r="G1365" s="17"/>
      <c r="H1365" s="17" t="str">
        <f>IF(Task[[#This Row],[Account.ACC_rb_Top_Parent_Account__r.Name]]="",Task[[#This Row],[Account.Name]],Task[[#This Row],[Account.ACC_rb_Top_Parent_Account__r.Name]])</f>
        <v>AVIT SOLUCIONES</v>
      </c>
    </row>
    <row r="1366" spans="1:8" x14ac:dyDescent="0.25">
      <c r="A1366" s="11">
        <v>45240</v>
      </c>
      <c r="B1366" s="17" t="s">
        <v>26524</v>
      </c>
      <c r="C1366" t="b">
        <v>0</v>
      </c>
      <c r="D1366" t="b">
        <v>0</v>
      </c>
      <c r="E1366" s="17" t="s">
        <v>3225</v>
      </c>
      <c r="F1366" s="17" t="s">
        <v>25929</v>
      </c>
      <c r="G1366" s="17"/>
      <c r="H1366" s="17" t="str">
        <f>IF(Task[[#This Row],[Account.ACC_rb_Top_Parent_Account__r.Name]]="",Task[[#This Row],[Account.Name]],Task[[#This Row],[Account.ACC_rb_Top_Parent_Account__r.Name]])</f>
        <v>Avizor Química</v>
      </c>
    </row>
    <row r="1367" spans="1:8" x14ac:dyDescent="0.25">
      <c r="A1367" s="11">
        <v>45260</v>
      </c>
      <c r="B1367" s="17" t="s">
        <v>30856</v>
      </c>
      <c r="C1367" t="b">
        <v>0</v>
      </c>
      <c r="D1367" t="b">
        <v>0</v>
      </c>
      <c r="E1367" s="17" t="s">
        <v>3225</v>
      </c>
      <c r="F1367" s="17" t="s">
        <v>25929</v>
      </c>
      <c r="G1367" s="17"/>
      <c r="H1367" s="17" t="str">
        <f>IF(Task[[#This Row],[Account.ACC_rb_Top_Parent_Account__r.Name]]="",Task[[#This Row],[Account.Name]],Task[[#This Row],[Account.ACC_rb_Top_Parent_Account__r.Name]])</f>
        <v>Avizor Química</v>
      </c>
    </row>
    <row r="1368" spans="1:8" x14ac:dyDescent="0.25">
      <c r="A1368" s="11">
        <v>45239</v>
      </c>
      <c r="B1368" s="17" t="s">
        <v>3546</v>
      </c>
      <c r="C1368" t="b">
        <v>0</v>
      </c>
      <c r="D1368" t="b">
        <v>0</v>
      </c>
      <c r="E1368" s="17" t="s">
        <v>3327</v>
      </c>
      <c r="F1368" s="17" t="s">
        <v>24941</v>
      </c>
      <c r="G1368" s="17" t="s">
        <v>24942</v>
      </c>
      <c r="H1368" s="17" t="str">
        <f>IF(Task[[#This Row],[Account.ACC_rb_Top_Parent_Account__r.Name]]="",Task[[#This Row],[Account.Name]],Task[[#This Row],[Account.ACC_rb_Top_Parent_Account__r.Name]])</f>
        <v>Avnet</v>
      </c>
    </row>
    <row r="1369" spans="1:8" x14ac:dyDescent="0.25">
      <c r="A1369" s="11">
        <v>45237</v>
      </c>
      <c r="B1369" s="17" t="s">
        <v>3546</v>
      </c>
      <c r="C1369" t="b">
        <v>0</v>
      </c>
      <c r="D1369" t="b">
        <v>0</v>
      </c>
      <c r="E1369" s="17" t="s">
        <v>3327</v>
      </c>
      <c r="F1369" s="17" t="s">
        <v>24941</v>
      </c>
      <c r="G1369" s="17" t="s">
        <v>24942</v>
      </c>
      <c r="H1369" s="17" t="str">
        <f>IF(Task[[#This Row],[Account.ACC_rb_Top_Parent_Account__r.Name]]="",Task[[#This Row],[Account.Name]],Task[[#This Row],[Account.ACC_rb_Top_Parent_Account__r.Name]])</f>
        <v>Avnet</v>
      </c>
    </row>
    <row r="1370" spans="1:8" x14ac:dyDescent="0.25">
      <c r="A1370" s="11">
        <v>45280</v>
      </c>
      <c r="B1370" s="17" t="s">
        <v>2289</v>
      </c>
      <c r="C1370" t="b">
        <v>0</v>
      </c>
      <c r="D1370" t="b">
        <v>0</v>
      </c>
      <c r="E1370" s="17" t="s">
        <v>10311</v>
      </c>
      <c r="F1370" s="17" t="s">
        <v>31804</v>
      </c>
      <c r="G1370" s="17"/>
      <c r="H1370" s="17" t="str">
        <f>IF(Task[[#This Row],[Account.ACC_rb_Top_Parent_Account__r.Name]]="",Task[[#This Row],[Account.Name]],Task[[#This Row],[Account.ACC_rb_Top_Parent_Account__r.Name]])</f>
        <v>Avo Carbon México</v>
      </c>
    </row>
    <row r="1371" spans="1:8" x14ac:dyDescent="0.25">
      <c r="A1371" s="11">
        <v>45236</v>
      </c>
      <c r="B1371" s="17" t="s">
        <v>3233</v>
      </c>
      <c r="C1371" t="b">
        <v>0</v>
      </c>
      <c r="D1371" t="b">
        <v>0</v>
      </c>
      <c r="E1371" s="17" t="s">
        <v>2280</v>
      </c>
      <c r="F1371" s="17" t="s">
        <v>26142</v>
      </c>
      <c r="G1371" s="17"/>
      <c r="H1371" s="17" t="str">
        <f>IF(Task[[#This Row],[Account.ACC_rb_Top_Parent_Account__r.Name]]="",Task[[#This Row],[Account.Name]],Task[[#This Row],[Account.ACC_rb_Top_Parent_Account__r.Name]])</f>
        <v>AVOCAMEX</v>
      </c>
    </row>
    <row r="1372" spans="1:8" x14ac:dyDescent="0.25">
      <c r="A1372" s="11">
        <v>45212</v>
      </c>
      <c r="B1372" s="17" t="s">
        <v>22151</v>
      </c>
      <c r="C1372" t="b">
        <v>0</v>
      </c>
      <c r="D1372" t="b">
        <v>0</v>
      </c>
      <c r="E1372" s="17" t="s">
        <v>10311</v>
      </c>
      <c r="F1372" s="17" t="s">
        <v>22152</v>
      </c>
      <c r="G1372" s="17"/>
      <c r="H1372" s="17" t="str">
        <f>IF(Task[[#This Row],[Account.ACC_rb_Top_Parent_Account__r.Name]]="",Task[[#This Row],[Account.Name]],Task[[#This Row],[Account.ACC_rb_Top_Parent_Account__r.Name]])</f>
        <v>AVP&amp;FASKE</v>
      </c>
    </row>
    <row r="1373" spans="1:8" x14ac:dyDescent="0.25">
      <c r="A1373" s="11">
        <v>45219</v>
      </c>
      <c r="B1373" s="17" t="s">
        <v>17101</v>
      </c>
      <c r="C1373" t="b">
        <v>0</v>
      </c>
      <c r="D1373" t="b">
        <v>0</v>
      </c>
      <c r="E1373" s="17" t="s">
        <v>10311</v>
      </c>
      <c r="F1373" s="17" t="s">
        <v>12599</v>
      </c>
      <c r="G1373" s="17"/>
      <c r="H1373" s="17" t="str">
        <f>IF(Task[[#This Row],[Account.ACC_rb_Top_Parent_Account__r.Name]]="",Task[[#This Row],[Account.Name]],Task[[#This Row],[Account.ACC_rb_Top_Parent_Account__r.Name]])</f>
        <v>AWA INGENIERÍA</v>
      </c>
    </row>
    <row r="1374" spans="1:8" x14ac:dyDescent="0.25">
      <c r="A1374" s="11">
        <v>45204</v>
      </c>
      <c r="B1374" s="17" t="s">
        <v>3663</v>
      </c>
      <c r="C1374" t="b">
        <v>0</v>
      </c>
      <c r="D1374" t="b">
        <v>0</v>
      </c>
      <c r="E1374" s="17" t="s">
        <v>3327</v>
      </c>
      <c r="F1374" s="17" t="s">
        <v>19651</v>
      </c>
      <c r="G1374" s="17"/>
      <c r="H1374" s="17" t="str">
        <f>IF(Task[[#This Row],[Account.ACC_rb_Top_Parent_Account__r.Name]]="",Task[[#This Row],[Account.Name]],Task[[#This Row],[Account.ACC_rb_Top_Parent_Account__r.Name]])</f>
        <v>AWP Servicios Mexico</v>
      </c>
    </row>
    <row r="1375" spans="1:8" x14ac:dyDescent="0.25">
      <c r="A1375" s="11">
        <v>45226</v>
      </c>
      <c r="B1375" s="17" t="s">
        <v>2289</v>
      </c>
      <c r="C1375" t="b">
        <v>0</v>
      </c>
      <c r="D1375" t="b">
        <v>0</v>
      </c>
      <c r="E1375" s="17" t="s">
        <v>2280</v>
      </c>
      <c r="F1375" s="17" t="s">
        <v>21561</v>
      </c>
      <c r="G1375" s="17"/>
      <c r="H1375" s="17" t="str">
        <f>IF(Task[[#This Row],[Account.ACC_rb_Top_Parent_Account__r.Name]]="",Task[[#This Row],[Account.Name]],Task[[#This Row],[Account.ACC_rb_Top_Parent_Account__r.Name]])</f>
        <v>Axiom</v>
      </c>
    </row>
    <row r="1376" spans="1:8" x14ac:dyDescent="0.25">
      <c r="A1376" s="11">
        <v>45246</v>
      </c>
      <c r="B1376" s="17" t="s">
        <v>3573</v>
      </c>
      <c r="C1376" t="b">
        <v>0</v>
      </c>
      <c r="D1376" t="b">
        <v>0</v>
      </c>
      <c r="E1376" s="17" t="s">
        <v>3724</v>
      </c>
      <c r="F1376" s="17" t="s">
        <v>21561</v>
      </c>
      <c r="G1376" s="17"/>
      <c r="H1376" s="17" t="str">
        <f>IF(Task[[#This Row],[Account.ACC_rb_Top_Parent_Account__r.Name]]="",Task[[#This Row],[Account.Name]],Task[[#This Row],[Account.ACC_rb_Top_Parent_Account__r.Name]])</f>
        <v>Axiom</v>
      </c>
    </row>
    <row r="1377" spans="1:8" x14ac:dyDescent="0.25">
      <c r="A1377" s="11">
        <v>45204</v>
      </c>
      <c r="B1377" s="17" t="s">
        <v>20080</v>
      </c>
      <c r="C1377" t="b">
        <v>0</v>
      </c>
      <c r="D1377" t="b">
        <v>0</v>
      </c>
      <c r="E1377" s="17" t="s">
        <v>3225</v>
      </c>
      <c r="F1377" s="17" t="s">
        <v>20081</v>
      </c>
      <c r="G1377" s="17"/>
      <c r="H1377" s="17" t="str">
        <f>IF(Task[[#This Row],[Account.ACC_rb_Top_Parent_Account__r.Name]]="",Task[[#This Row],[Account.Name]],Task[[#This Row],[Account.ACC_rb_Top_Parent_Account__r.Name]])</f>
        <v>Axis Alta especialidad</v>
      </c>
    </row>
    <row r="1378" spans="1:8" x14ac:dyDescent="0.25">
      <c r="A1378" s="11">
        <v>45205</v>
      </c>
      <c r="B1378" s="17" t="s">
        <v>3657</v>
      </c>
      <c r="C1378" t="b">
        <v>0</v>
      </c>
      <c r="D1378" t="b">
        <v>0</v>
      </c>
      <c r="E1378" s="17" t="s">
        <v>3225</v>
      </c>
      <c r="F1378" s="17" t="s">
        <v>19482</v>
      </c>
      <c r="G1378" s="17" t="s">
        <v>19483</v>
      </c>
      <c r="H1378" s="17" t="str">
        <f>IF(Task[[#This Row],[Account.ACC_rb_Top_Parent_Account__r.Name]]="",Task[[#This Row],[Account.Name]],Task[[#This Row],[Account.ACC_rb_Top_Parent_Account__r.Name]])</f>
        <v>Axity</v>
      </c>
    </row>
    <row r="1379" spans="1:8" x14ac:dyDescent="0.25">
      <c r="A1379" s="11">
        <v>45205</v>
      </c>
      <c r="B1379" s="17" t="s">
        <v>19484</v>
      </c>
      <c r="C1379" t="b">
        <v>0</v>
      </c>
      <c r="D1379" t="b">
        <v>0</v>
      </c>
      <c r="E1379" s="17" t="s">
        <v>3327</v>
      </c>
      <c r="F1379" s="17" t="s">
        <v>19485</v>
      </c>
      <c r="G1379" s="17" t="s">
        <v>19483</v>
      </c>
      <c r="H1379" s="17" t="str">
        <f>IF(Task[[#This Row],[Account.ACC_rb_Top_Parent_Account__r.Name]]="",Task[[#This Row],[Account.Name]],Task[[#This Row],[Account.ACC_rb_Top_Parent_Account__r.Name]])</f>
        <v>Axity</v>
      </c>
    </row>
    <row r="1380" spans="1:8" x14ac:dyDescent="0.25">
      <c r="A1380" s="11">
        <v>45240</v>
      </c>
      <c r="B1380" s="17" t="s">
        <v>3586</v>
      </c>
      <c r="C1380" t="b">
        <v>0</v>
      </c>
      <c r="D1380" t="b">
        <v>0</v>
      </c>
      <c r="E1380" s="17" t="s">
        <v>2280</v>
      </c>
      <c r="F1380" s="17" t="s">
        <v>24987</v>
      </c>
      <c r="G1380" s="17" t="s">
        <v>19483</v>
      </c>
      <c r="H1380" s="17" t="str">
        <f>IF(Task[[#This Row],[Account.ACC_rb_Top_Parent_Account__r.Name]]="",Task[[#This Row],[Account.Name]],Task[[#This Row],[Account.ACC_rb_Top_Parent_Account__r.Name]])</f>
        <v>Axity</v>
      </c>
    </row>
    <row r="1381" spans="1:8" x14ac:dyDescent="0.25">
      <c r="A1381" s="11">
        <v>45237</v>
      </c>
      <c r="B1381" s="17" t="s">
        <v>2289</v>
      </c>
      <c r="C1381" t="b">
        <v>0</v>
      </c>
      <c r="D1381" t="b">
        <v>0</v>
      </c>
      <c r="E1381" s="17" t="s">
        <v>3724</v>
      </c>
      <c r="F1381" s="17" t="s">
        <v>24987</v>
      </c>
      <c r="G1381" s="17" t="s">
        <v>19483</v>
      </c>
      <c r="H1381" s="17" t="str">
        <f>IF(Task[[#This Row],[Account.ACC_rb_Top_Parent_Account__r.Name]]="",Task[[#This Row],[Account.Name]],Task[[#This Row],[Account.ACC_rb_Top_Parent_Account__r.Name]])</f>
        <v>Axity</v>
      </c>
    </row>
    <row r="1382" spans="1:8" x14ac:dyDescent="0.25">
      <c r="A1382" s="11">
        <v>45239</v>
      </c>
      <c r="B1382" s="17" t="s">
        <v>3684</v>
      </c>
      <c r="C1382" t="b">
        <v>0</v>
      </c>
      <c r="D1382" t="b">
        <v>0</v>
      </c>
      <c r="E1382" s="17" t="s">
        <v>3327</v>
      </c>
      <c r="F1382" s="17" t="s">
        <v>19483</v>
      </c>
      <c r="G1382" s="17"/>
      <c r="H1382" s="17" t="str">
        <f>IF(Task[[#This Row],[Account.ACC_rb_Top_Parent_Account__r.Name]]="",Task[[#This Row],[Account.Name]],Task[[#This Row],[Account.ACC_rb_Top_Parent_Account__r.Name]])</f>
        <v>Axity</v>
      </c>
    </row>
    <row r="1383" spans="1:8" x14ac:dyDescent="0.25">
      <c r="A1383" s="11">
        <v>45251</v>
      </c>
      <c r="B1383" s="17" t="s">
        <v>3555</v>
      </c>
      <c r="C1383" t="b">
        <v>0</v>
      </c>
      <c r="D1383" t="b">
        <v>0</v>
      </c>
      <c r="E1383" s="17" t="s">
        <v>3225</v>
      </c>
      <c r="F1383" s="17" t="s">
        <v>27984</v>
      </c>
      <c r="G1383" s="17"/>
      <c r="H1383" s="17" t="str">
        <f>IF(Task[[#This Row],[Account.ACC_rb_Top_Parent_Account__r.Name]]="",Task[[#This Row],[Account.Name]],Task[[#This Row],[Account.ACC_rb_Top_Parent_Account__r.Name]])</f>
        <v>Axpar Grupo Integral De Ingeniería</v>
      </c>
    </row>
    <row r="1384" spans="1:8" x14ac:dyDescent="0.25">
      <c r="A1384" s="11">
        <v>45201</v>
      </c>
      <c r="B1384" s="17" t="s">
        <v>12908</v>
      </c>
      <c r="C1384" t="b">
        <v>0</v>
      </c>
      <c r="D1384" t="b">
        <v>0</v>
      </c>
      <c r="E1384" s="17" t="s">
        <v>10311</v>
      </c>
      <c r="F1384" s="17" t="s">
        <v>19747</v>
      </c>
      <c r="G1384" s="17"/>
      <c r="H1384" s="17" t="str">
        <f>IF(Task[[#This Row],[Account.ACC_rb_Top_Parent_Account__r.Name]]="",Task[[#This Row],[Account.Name]],Task[[#This Row],[Account.ACC_rb_Top_Parent_Account__r.Name]])</f>
        <v>AXXA PETROLEUM CORPORATION</v>
      </c>
    </row>
    <row r="1385" spans="1:8" x14ac:dyDescent="0.25">
      <c r="A1385" s="11">
        <v>45236</v>
      </c>
      <c r="B1385" s="17" t="s">
        <v>25999</v>
      </c>
      <c r="C1385" t="b">
        <v>0</v>
      </c>
      <c r="D1385" t="b">
        <v>0</v>
      </c>
      <c r="E1385" s="17" t="s">
        <v>10311</v>
      </c>
      <c r="F1385" s="17" t="s">
        <v>26000</v>
      </c>
      <c r="G1385" s="17"/>
      <c r="H1385" s="17" t="str">
        <f>IF(Task[[#This Row],[Account.ACC_rb_Top_Parent_Account__r.Name]]="",Task[[#This Row],[Account.Name]],Task[[#This Row],[Account.ACC_rb_Top_Parent_Account__r.Name]])</f>
        <v>AYALA E INGENIEROS ASOCIADOS</v>
      </c>
    </row>
    <row r="1386" spans="1:8" x14ac:dyDescent="0.25">
      <c r="A1386" s="11">
        <v>45246</v>
      </c>
      <c r="B1386" s="17" t="s">
        <v>21776</v>
      </c>
      <c r="C1386" t="b">
        <v>0</v>
      </c>
      <c r="D1386" t="b">
        <v>0</v>
      </c>
      <c r="E1386" s="17" t="s">
        <v>10311</v>
      </c>
      <c r="F1386" s="17" t="s">
        <v>26000</v>
      </c>
      <c r="G1386" s="17"/>
      <c r="H1386" s="17" t="str">
        <f>IF(Task[[#This Row],[Account.ACC_rb_Top_Parent_Account__r.Name]]="",Task[[#This Row],[Account.Name]],Task[[#This Row],[Account.ACC_rb_Top_Parent_Account__r.Name]])</f>
        <v>AYALA E INGENIEROS ASOCIADOS</v>
      </c>
    </row>
    <row r="1387" spans="1:8" x14ac:dyDescent="0.25">
      <c r="A1387" s="11">
        <v>45237</v>
      </c>
      <c r="B1387" s="17" t="s">
        <v>26218</v>
      </c>
      <c r="C1387" t="b">
        <v>0</v>
      </c>
      <c r="D1387" t="b">
        <v>0</v>
      </c>
      <c r="E1387" s="17" t="s">
        <v>10314</v>
      </c>
      <c r="F1387" s="17" t="s">
        <v>26000</v>
      </c>
      <c r="G1387" s="17"/>
      <c r="H1387" s="17" t="str">
        <f>IF(Task[[#This Row],[Account.ACC_rb_Top_Parent_Account__r.Name]]="",Task[[#This Row],[Account.Name]],Task[[#This Row],[Account.ACC_rb_Top_Parent_Account__r.Name]])</f>
        <v>AYALA E INGENIEROS ASOCIADOS</v>
      </c>
    </row>
    <row r="1388" spans="1:8" x14ac:dyDescent="0.25">
      <c r="A1388" s="11">
        <v>45203</v>
      </c>
      <c r="B1388" s="17" t="s">
        <v>3350</v>
      </c>
      <c r="C1388" t="b">
        <v>0</v>
      </c>
      <c r="D1388" t="b">
        <v>0</v>
      </c>
      <c r="E1388" s="17" t="s">
        <v>3327</v>
      </c>
      <c r="F1388" s="17" t="s">
        <v>20613</v>
      </c>
      <c r="G1388" s="17"/>
      <c r="H1388" s="17" t="str">
        <f>IF(Task[[#This Row],[Account.ACC_rb_Top_Parent_Account__r.Name]]="",Task[[#This Row],[Account.Name]],Task[[#This Row],[Account.ACC_rb_Top_Parent_Account__r.Name]])</f>
        <v>Aydia</v>
      </c>
    </row>
    <row r="1389" spans="1:8" x14ac:dyDescent="0.25">
      <c r="A1389" s="11">
        <v>45271</v>
      </c>
      <c r="B1389" s="17" t="s">
        <v>3555</v>
      </c>
      <c r="C1389" t="b">
        <v>0</v>
      </c>
      <c r="D1389" t="b">
        <v>0</v>
      </c>
      <c r="E1389" s="17" t="s">
        <v>3225</v>
      </c>
      <c r="F1389" s="17" t="s">
        <v>4917</v>
      </c>
      <c r="G1389" s="17"/>
      <c r="H1389" s="17" t="str">
        <f>IF(Task[[#This Row],[Account.ACC_rb_Top_Parent_Account__r.Name]]="",Task[[#This Row],[Account.Name]],Task[[#This Row],[Account.ACC_rb_Top_Parent_Account__r.Name]])</f>
        <v>AZ Industries</v>
      </c>
    </row>
    <row r="1390" spans="1:8" x14ac:dyDescent="0.25">
      <c r="A1390" s="11">
        <v>45243</v>
      </c>
      <c r="B1390" s="17" t="s">
        <v>27113</v>
      </c>
      <c r="C1390" t="b">
        <v>0</v>
      </c>
      <c r="D1390" t="b">
        <v>0</v>
      </c>
      <c r="E1390" s="17" t="s">
        <v>10311</v>
      </c>
      <c r="F1390" s="17" t="s">
        <v>27114</v>
      </c>
      <c r="G1390" s="17"/>
      <c r="H1390" s="17" t="str">
        <f>IF(Task[[#This Row],[Account.ACC_rb_Top_Parent_Account__r.Name]]="",Task[[#This Row],[Account.Name]],Task[[#This Row],[Account.ACC_rb_Top_Parent_Account__r.Name]])</f>
        <v>Azanza y Asociados</v>
      </c>
    </row>
    <row r="1391" spans="1:8" x14ac:dyDescent="0.25">
      <c r="A1391" s="11">
        <v>45244</v>
      </c>
      <c r="B1391" s="17" t="s">
        <v>27534</v>
      </c>
      <c r="C1391" t="b">
        <v>0</v>
      </c>
      <c r="D1391" t="b">
        <v>0</v>
      </c>
      <c r="E1391" s="17" t="s">
        <v>10311</v>
      </c>
      <c r="F1391" s="17" t="s">
        <v>27114</v>
      </c>
      <c r="G1391" s="17"/>
      <c r="H1391" s="17" t="str">
        <f>IF(Task[[#This Row],[Account.ACC_rb_Top_Parent_Account__r.Name]]="",Task[[#This Row],[Account.Name]],Task[[#This Row],[Account.ACC_rb_Top_Parent_Account__r.Name]])</f>
        <v>Azanza y Asociados</v>
      </c>
    </row>
    <row r="1392" spans="1:8" x14ac:dyDescent="0.25">
      <c r="A1392" s="11">
        <v>45209</v>
      </c>
      <c r="B1392" s="17" t="s">
        <v>21396</v>
      </c>
      <c r="C1392" t="b">
        <v>0</v>
      </c>
      <c r="D1392" t="b">
        <v>0</v>
      </c>
      <c r="E1392" s="17" t="s">
        <v>3226</v>
      </c>
      <c r="F1392" s="17" t="s">
        <v>11412</v>
      </c>
      <c r="G1392" s="17"/>
      <c r="H1392" s="17" t="str">
        <f>IF(Task[[#This Row],[Account.ACC_rb_Top_Parent_Account__r.Name]]="",Task[[#This Row],[Account.Name]],Task[[#This Row],[Account.ACC_rb_Top_Parent_Account__r.Name]])</f>
        <v>AZIMATRONICS</v>
      </c>
    </row>
    <row r="1393" spans="1:8" x14ac:dyDescent="0.25">
      <c r="A1393" s="11">
        <v>45209</v>
      </c>
      <c r="B1393" s="17" t="s">
        <v>21889</v>
      </c>
      <c r="C1393" t="b">
        <v>0</v>
      </c>
      <c r="D1393" t="b">
        <v>0</v>
      </c>
      <c r="E1393" s="17" t="s">
        <v>3226</v>
      </c>
      <c r="F1393" s="17" t="s">
        <v>11412</v>
      </c>
      <c r="G1393" s="17"/>
      <c r="H1393" s="17" t="str">
        <f>IF(Task[[#This Row],[Account.ACC_rb_Top_Parent_Account__r.Name]]="",Task[[#This Row],[Account.Name]],Task[[#This Row],[Account.ACC_rb_Top_Parent_Account__r.Name]])</f>
        <v>AZIMATRONICS</v>
      </c>
    </row>
    <row r="1394" spans="1:8" x14ac:dyDescent="0.25">
      <c r="A1394" s="11">
        <v>45204</v>
      </c>
      <c r="B1394" s="17" t="s">
        <v>2289</v>
      </c>
      <c r="C1394" t="b">
        <v>0</v>
      </c>
      <c r="D1394" t="b">
        <v>0</v>
      </c>
      <c r="E1394" s="17" t="s">
        <v>3724</v>
      </c>
      <c r="F1394" s="17" t="s">
        <v>20290</v>
      </c>
      <c r="G1394" s="17"/>
      <c r="H1394" s="17" t="str">
        <f>IF(Task[[#This Row],[Account.ACC_rb_Top_Parent_Account__r.Name]]="",Task[[#This Row],[Account.Name]],Task[[#This Row],[Account.ACC_rb_Top_Parent_Account__r.Name]])</f>
        <v>Azpotosina Plastics</v>
      </c>
    </row>
    <row r="1395" spans="1:8" x14ac:dyDescent="0.25">
      <c r="A1395" s="11">
        <v>45281</v>
      </c>
      <c r="B1395" s="17"/>
      <c r="C1395" t="b">
        <v>0</v>
      </c>
      <c r="D1395" t="b">
        <v>0</v>
      </c>
      <c r="E1395" s="17" t="s">
        <v>10311</v>
      </c>
      <c r="F1395" s="17" t="s">
        <v>20290</v>
      </c>
      <c r="G1395" s="17"/>
      <c r="H1395" s="17" t="str">
        <f>IF(Task[[#This Row],[Account.ACC_rb_Top_Parent_Account__r.Name]]="",Task[[#This Row],[Account.Name]],Task[[#This Row],[Account.ACC_rb_Top_Parent_Account__r.Name]])</f>
        <v>Azpotosina Plastics</v>
      </c>
    </row>
    <row r="1396" spans="1:8" x14ac:dyDescent="0.25">
      <c r="A1396" s="11">
        <v>45264</v>
      </c>
      <c r="B1396" s="17" t="s">
        <v>3347</v>
      </c>
      <c r="C1396" t="b">
        <v>0</v>
      </c>
      <c r="D1396" t="b">
        <v>0</v>
      </c>
      <c r="E1396" s="17" t="s">
        <v>3226</v>
      </c>
      <c r="F1396" s="17" t="s">
        <v>29314</v>
      </c>
      <c r="G1396" s="17"/>
      <c r="H1396" s="17" t="str">
        <f>IF(Task[[#This Row],[Account.ACC_rb_Top_Parent_Account__r.Name]]="",Task[[#This Row],[Account.Name]],Task[[#This Row],[Account.ACC_rb_Top_Parent_Account__r.Name]])</f>
        <v>AZTECA AGRÍCOLA</v>
      </c>
    </row>
    <row r="1397" spans="1:8" x14ac:dyDescent="0.25">
      <c r="A1397" s="11">
        <v>45210</v>
      </c>
      <c r="B1397" s="17" t="s">
        <v>21641</v>
      </c>
      <c r="C1397" t="b">
        <v>0</v>
      </c>
      <c r="D1397" t="b">
        <v>0</v>
      </c>
      <c r="E1397" s="17" t="s">
        <v>10314</v>
      </c>
      <c r="F1397" s="17" t="s">
        <v>11769</v>
      </c>
      <c r="G1397" s="17"/>
      <c r="H1397" s="17" t="str">
        <f>IF(Task[[#This Row],[Account.ACC_rb_Top_Parent_Account__r.Name]]="",Task[[#This Row],[Account.Name]],Task[[#This Row],[Account.ACC_rb_Top_Parent_Account__r.Name]])</f>
        <v>AZTECA PROCESOS INDUSTRIALES</v>
      </c>
    </row>
    <row r="1398" spans="1:8" x14ac:dyDescent="0.25">
      <c r="A1398" s="11">
        <v>45208</v>
      </c>
      <c r="B1398" s="17" t="s">
        <v>21203</v>
      </c>
      <c r="C1398" t="b">
        <v>0</v>
      </c>
      <c r="D1398" t="b">
        <v>0</v>
      </c>
      <c r="E1398" s="17" t="s">
        <v>3724</v>
      </c>
      <c r="F1398" s="17" t="s">
        <v>11518</v>
      </c>
      <c r="G1398" s="17"/>
      <c r="H1398" s="17" t="str">
        <f>IF(Task[[#This Row],[Account.ACC_rb_Top_Parent_Account__r.Name]]="",Task[[#This Row],[Account.Name]],Task[[#This Row],[Account.ACC_rb_Top_Parent_Account__r.Name]])</f>
        <v>Azucar Y Distribuciones</v>
      </c>
    </row>
    <row r="1399" spans="1:8" x14ac:dyDescent="0.25">
      <c r="A1399" s="11">
        <v>45261</v>
      </c>
      <c r="B1399" s="17" t="s">
        <v>30787</v>
      </c>
      <c r="C1399" t="b">
        <v>0</v>
      </c>
      <c r="D1399" t="b">
        <v>0</v>
      </c>
      <c r="E1399" s="17" t="s">
        <v>2280</v>
      </c>
      <c r="F1399" s="17" t="s">
        <v>30196</v>
      </c>
      <c r="G1399" s="17"/>
      <c r="H1399" s="17" t="str">
        <f>IF(Task[[#This Row],[Account.ACC_rb_Top_Parent_Account__r.Name]]="",Task[[#This Row],[Account.Name]],Task[[#This Row],[Account.ACC_rb_Top_Parent_Account__r.Name]])</f>
        <v>AZUL 40</v>
      </c>
    </row>
    <row r="1400" spans="1:8" x14ac:dyDescent="0.25">
      <c r="A1400" s="11">
        <v>45222</v>
      </c>
      <c r="B1400" s="17" t="s">
        <v>3350</v>
      </c>
      <c r="C1400" t="b">
        <v>0</v>
      </c>
      <c r="D1400" t="b">
        <v>0</v>
      </c>
      <c r="E1400" s="17" t="s">
        <v>3327</v>
      </c>
      <c r="F1400" s="17" t="s">
        <v>17137</v>
      </c>
      <c r="G1400" s="17"/>
      <c r="H1400" s="17" t="str">
        <f>IF(Task[[#This Row],[Account.ACC_rb_Top_Parent_Account__r.Name]]="",Task[[#This Row],[Account.Name]],Task[[#This Row],[Account.ACC_rb_Top_Parent_Account__r.Name]])</f>
        <v>Azul Turquesa Swimwear</v>
      </c>
    </row>
    <row r="1401" spans="1:8" x14ac:dyDescent="0.25">
      <c r="A1401" s="11">
        <v>45237</v>
      </c>
      <c r="B1401" s="17" t="s">
        <v>26328</v>
      </c>
      <c r="C1401" t="b">
        <v>0</v>
      </c>
      <c r="D1401" t="b">
        <v>0</v>
      </c>
      <c r="E1401" s="17" t="s">
        <v>3226</v>
      </c>
      <c r="F1401" s="17" t="s">
        <v>26329</v>
      </c>
      <c r="G1401" s="17"/>
      <c r="H1401" s="17" t="str">
        <f>IF(Task[[#This Row],[Account.ACC_rb_Top_Parent_Account__r.Name]]="",Task[[#This Row],[Account.Name]],Task[[#This Row],[Account.ACC_rb_Top_Parent_Account__r.Name]])</f>
        <v>Azulejera Jamam</v>
      </c>
    </row>
    <row r="1402" spans="1:8" x14ac:dyDescent="0.25">
      <c r="A1402" s="11">
        <v>45243</v>
      </c>
      <c r="B1402" s="17" t="s">
        <v>26987</v>
      </c>
      <c r="C1402" t="b">
        <v>0</v>
      </c>
      <c r="D1402" t="b">
        <v>0</v>
      </c>
      <c r="E1402" s="17" t="s">
        <v>3226</v>
      </c>
      <c r="F1402" s="17" t="s">
        <v>26329</v>
      </c>
      <c r="G1402" s="17"/>
      <c r="H1402" s="17" t="str">
        <f>IF(Task[[#This Row],[Account.ACC_rb_Top_Parent_Account__r.Name]]="",Task[[#This Row],[Account.Name]],Task[[#This Row],[Account.ACC_rb_Top_Parent_Account__r.Name]])</f>
        <v>Azulejera Jamam</v>
      </c>
    </row>
    <row r="1403" spans="1:8" x14ac:dyDescent="0.25">
      <c r="A1403" s="11">
        <v>45243</v>
      </c>
      <c r="B1403" s="17" t="s">
        <v>26990</v>
      </c>
      <c r="C1403" t="b">
        <v>0</v>
      </c>
      <c r="D1403" t="b">
        <v>0</v>
      </c>
      <c r="E1403" s="17" t="s">
        <v>3226</v>
      </c>
      <c r="F1403" s="17" t="s">
        <v>26329</v>
      </c>
      <c r="G1403" s="17"/>
      <c r="H1403" s="17" t="str">
        <f>IF(Task[[#This Row],[Account.ACC_rb_Top_Parent_Account__r.Name]]="",Task[[#This Row],[Account.Name]],Task[[#This Row],[Account.ACC_rb_Top_Parent_Account__r.Name]])</f>
        <v>Azulejera Jamam</v>
      </c>
    </row>
    <row r="1404" spans="1:8" x14ac:dyDescent="0.25">
      <c r="A1404" s="11">
        <v>45243</v>
      </c>
      <c r="B1404" s="17" t="s">
        <v>27532</v>
      </c>
      <c r="C1404" t="b">
        <v>0</v>
      </c>
      <c r="D1404" t="b">
        <v>0</v>
      </c>
      <c r="E1404" s="17" t="s">
        <v>3226</v>
      </c>
      <c r="F1404" s="17" t="s">
        <v>26329</v>
      </c>
      <c r="G1404" s="17"/>
      <c r="H1404" s="17" t="str">
        <f>IF(Task[[#This Row],[Account.ACC_rb_Top_Parent_Account__r.Name]]="",Task[[#This Row],[Account.Name]],Task[[#This Row],[Account.ACC_rb_Top_Parent_Account__r.Name]])</f>
        <v>Azulejera Jamam</v>
      </c>
    </row>
    <row r="1405" spans="1:8" x14ac:dyDescent="0.25">
      <c r="A1405" s="11">
        <v>45264</v>
      </c>
      <c r="B1405" s="17" t="s">
        <v>3804</v>
      </c>
      <c r="C1405" t="b">
        <v>0</v>
      </c>
      <c r="D1405" t="b">
        <v>0</v>
      </c>
      <c r="E1405" s="17" t="s">
        <v>10311</v>
      </c>
      <c r="F1405" s="17" t="s">
        <v>30608</v>
      </c>
      <c r="G1405" s="17"/>
      <c r="H1405" s="17" t="str">
        <f>IF(Task[[#This Row],[Account.ACC_rb_Top_Parent_Account__r.Name]]="",Task[[#This Row],[Account.Name]],Task[[#This Row],[Account.ACC_rb_Top_Parent_Account__r.Name]])</f>
        <v>Azulemex</v>
      </c>
    </row>
    <row r="1406" spans="1:8" x14ac:dyDescent="0.25">
      <c r="A1406" s="11">
        <v>45225</v>
      </c>
      <c r="B1406" s="17" t="s">
        <v>21762</v>
      </c>
      <c r="C1406" t="b">
        <v>0</v>
      </c>
      <c r="D1406" t="b">
        <v>0</v>
      </c>
      <c r="E1406" s="17" t="s">
        <v>10311</v>
      </c>
      <c r="F1406" s="17" t="s">
        <v>10670</v>
      </c>
      <c r="G1406" s="17"/>
      <c r="H1406" s="17" t="str">
        <f>IF(Task[[#This Row],[Account.ACC_rb_Top_Parent_Account__r.Name]]="",Task[[#This Row],[Account.Name]],Task[[#This Row],[Account.ACC_rb_Top_Parent_Account__r.Name]])</f>
        <v>B &amp; B PLASTICS DE MEXICO</v>
      </c>
    </row>
    <row r="1407" spans="1:8" x14ac:dyDescent="0.25">
      <c r="A1407" s="11">
        <v>45254</v>
      </c>
      <c r="B1407" s="17" t="s">
        <v>3703</v>
      </c>
      <c r="C1407" t="b">
        <v>0</v>
      </c>
      <c r="D1407" t="b">
        <v>0</v>
      </c>
      <c r="E1407" s="17" t="s">
        <v>3724</v>
      </c>
      <c r="F1407" s="17" t="s">
        <v>14838</v>
      </c>
      <c r="G1407" s="17"/>
      <c r="H1407" s="17" t="str">
        <f>IF(Task[[#This Row],[Account.ACC_rb_Top_Parent_Account__r.Name]]="",Task[[#This Row],[Account.Name]],Task[[#This Row],[Account.ACC_rb_Top_Parent_Account__r.Name]])</f>
        <v>B Pack</v>
      </c>
    </row>
    <row r="1408" spans="1:8" x14ac:dyDescent="0.25">
      <c r="A1408" s="11">
        <v>45212</v>
      </c>
      <c r="B1408" s="17" t="s">
        <v>3573</v>
      </c>
      <c r="C1408" t="b">
        <v>0</v>
      </c>
      <c r="D1408" t="b">
        <v>0</v>
      </c>
      <c r="E1408" s="17" t="s">
        <v>3724</v>
      </c>
      <c r="F1408" s="17" t="s">
        <v>22026</v>
      </c>
      <c r="G1408" s="17"/>
      <c r="H1408" s="17" t="str">
        <f>IF(Task[[#This Row],[Account.ACC_rb_Top_Parent_Account__r.Name]]="",Task[[#This Row],[Account.Name]],Task[[#This Row],[Account.ACC_rb_Top_Parent_Account__r.Name]])</f>
        <v>B PLUS</v>
      </c>
    </row>
    <row r="1409" spans="1:8" x14ac:dyDescent="0.25">
      <c r="A1409" s="11">
        <v>45240</v>
      </c>
      <c r="B1409" s="17" t="s">
        <v>3347</v>
      </c>
      <c r="C1409" t="b">
        <v>0</v>
      </c>
      <c r="D1409" t="b">
        <v>0</v>
      </c>
      <c r="E1409" s="17" t="s">
        <v>3226</v>
      </c>
      <c r="F1409" s="17" t="s">
        <v>25406</v>
      </c>
      <c r="G1409" s="17"/>
      <c r="H1409" s="17" t="str">
        <f>IF(Task[[#This Row],[Account.ACC_rb_Top_Parent_Account__r.Name]]="",Task[[#This Row],[Account.Name]],Task[[#This Row],[Account.ACC_rb_Top_Parent_Account__r.Name]])</f>
        <v>B Well Centers</v>
      </c>
    </row>
    <row r="1410" spans="1:8" x14ac:dyDescent="0.25">
      <c r="A1410" s="11">
        <v>45254</v>
      </c>
      <c r="B1410" s="17" t="s">
        <v>3238</v>
      </c>
      <c r="C1410" t="b">
        <v>0</v>
      </c>
      <c r="D1410" t="b">
        <v>0</v>
      </c>
      <c r="E1410" s="17" t="s">
        <v>3226</v>
      </c>
      <c r="F1410" s="17" t="s">
        <v>22464</v>
      </c>
      <c r="G1410" s="17"/>
      <c r="H1410" s="17" t="str">
        <f>IF(Task[[#This Row],[Account.ACC_rb_Top_Parent_Account__r.Name]]="",Task[[#This Row],[Account.Name]],Task[[#This Row],[Account.ACC_rb_Top_Parent_Account__r.Name]])</f>
        <v>B&amp;B Apparel</v>
      </c>
    </row>
    <row r="1411" spans="1:8" x14ac:dyDescent="0.25">
      <c r="A1411" s="11">
        <v>45222</v>
      </c>
      <c r="B1411" s="17" t="s">
        <v>2288</v>
      </c>
      <c r="C1411" t="b">
        <v>0</v>
      </c>
      <c r="D1411" t="b">
        <v>0</v>
      </c>
      <c r="E1411" s="17" t="s">
        <v>2280</v>
      </c>
      <c r="F1411" s="17" t="s">
        <v>17182</v>
      </c>
      <c r="G1411" s="17"/>
      <c r="H1411" s="17" t="str">
        <f>IF(Task[[#This Row],[Account.ACC_rb_Top_Parent_Account__r.Name]]="",Task[[#This Row],[Account.Name]],Task[[#This Row],[Account.ACC_rb_Top_Parent_Account__r.Name]])</f>
        <v>B. Medina</v>
      </c>
    </row>
    <row r="1412" spans="1:8" x14ac:dyDescent="0.25">
      <c r="A1412" s="11">
        <v>45222</v>
      </c>
      <c r="B1412" s="17" t="s">
        <v>2289</v>
      </c>
      <c r="C1412" t="b">
        <v>0</v>
      </c>
      <c r="D1412" t="b">
        <v>0</v>
      </c>
      <c r="E1412" s="17" t="s">
        <v>2280</v>
      </c>
      <c r="F1412" s="17" t="s">
        <v>17182</v>
      </c>
      <c r="G1412" s="17"/>
      <c r="H1412" s="17" t="str">
        <f>IF(Task[[#This Row],[Account.ACC_rb_Top_Parent_Account__r.Name]]="",Task[[#This Row],[Account.Name]],Task[[#This Row],[Account.ACC_rb_Top_Parent_Account__r.Name]])</f>
        <v>B. Medina</v>
      </c>
    </row>
    <row r="1413" spans="1:8" x14ac:dyDescent="0.25">
      <c r="A1413" s="11">
        <v>45222</v>
      </c>
      <c r="B1413" s="17" t="s">
        <v>3921</v>
      </c>
      <c r="C1413" t="b">
        <v>0</v>
      </c>
      <c r="D1413" t="b">
        <v>0</v>
      </c>
      <c r="E1413" s="17" t="s">
        <v>2280</v>
      </c>
      <c r="F1413" s="17" t="s">
        <v>17182</v>
      </c>
      <c r="G1413" s="17"/>
      <c r="H1413" s="17" t="str">
        <f>IF(Task[[#This Row],[Account.ACC_rb_Top_Parent_Account__r.Name]]="",Task[[#This Row],[Account.Name]],Task[[#This Row],[Account.ACC_rb_Top_Parent_Account__r.Name]])</f>
        <v>B. Medina</v>
      </c>
    </row>
    <row r="1414" spans="1:8" x14ac:dyDescent="0.25">
      <c r="A1414" s="11">
        <v>45210</v>
      </c>
      <c r="B1414" s="17" t="s">
        <v>12905</v>
      </c>
      <c r="C1414" t="b">
        <v>0</v>
      </c>
      <c r="D1414" t="b">
        <v>0</v>
      </c>
      <c r="E1414" s="17" t="s">
        <v>10314</v>
      </c>
      <c r="F1414" s="17" t="s">
        <v>10850</v>
      </c>
      <c r="G1414" s="17"/>
      <c r="H1414" s="17" t="str">
        <f>IF(Task[[#This Row],[Account.ACC_rb_Top_Parent_Account__r.Name]]="",Task[[#This Row],[Account.Name]],Task[[#This Row],[Account.ACC_rb_Top_Parent_Account__r.Name]])</f>
        <v>B.B.B. Industries de México</v>
      </c>
    </row>
    <row r="1415" spans="1:8" x14ac:dyDescent="0.25">
      <c r="A1415" s="11">
        <v>45243</v>
      </c>
      <c r="B1415" s="17" t="s">
        <v>2289</v>
      </c>
      <c r="C1415" t="b">
        <v>0</v>
      </c>
      <c r="D1415" t="b">
        <v>0</v>
      </c>
      <c r="E1415" s="17" t="s">
        <v>10311</v>
      </c>
      <c r="F1415" s="17" t="s">
        <v>27232</v>
      </c>
      <c r="G1415" s="17"/>
      <c r="H1415" s="17" t="str">
        <f>IF(Task[[#This Row],[Account.ACC_rb_Top_Parent_Account__r.Name]]="",Task[[#This Row],[Account.Name]],Task[[#This Row],[Account.ACC_rb_Top_Parent_Account__r.Name]])</f>
        <v>B.H. EXERCYCLE DE MÉXICO</v>
      </c>
    </row>
    <row r="1416" spans="1:8" x14ac:dyDescent="0.25">
      <c r="A1416" s="11">
        <v>45246</v>
      </c>
      <c r="B1416" s="17" t="s">
        <v>3242</v>
      </c>
      <c r="C1416" t="b">
        <v>0</v>
      </c>
      <c r="D1416" t="b">
        <v>0</v>
      </c>
      <c r="E1416" s="17" t="s">
        <v>3225</v>
      </c>
      <c r="F1416" s="17" t="s">
        <v>27232</v>
      </c>
      <c r="G1416" s="17"/>
      <c r="H1416" s="17" t="str">
        <f>IF(Task[[#This Row],[Account.ACC_rb_Top_Parent_Account__r.Name]]="",Task[[#This Row],[Account.Name]],Task[[#This Row],[Account.ACC_rb_Top_Parent_Account__r.Name]])</f>
        <v>B.H. EXERCYCLE DE MÉXICO</v>
      </c>
    </row>
    <row r="1417" spans="1:8" x14ac:dyDescent="0.25">
      <c r="A1417" s="11">
        <v>45258</v>
      </c>
      <c r="B1417" s="17" t="s">
        <v>22288</v>
      </c>
      <c r="C1417" t="b">
        <v>0</v>
      </c>
      <c r="D1417" t="b">
        <v>0</v>
      </c>
      <c r="E1417" s="17" t="s">
        <v>3225</v>
      </c>
      <c r="F1417" s="17" t="s">
        <v>27232</v>
      </c>
      <c r="G1417" s="17"/>
      <c r="H1417" s="17" t="str">
        <f>IF(Task[[#This Row],[Account.ACC_rb_Top_Parent_Account__r.Name]]="",Task[[#This Row],[Account.Name]],Task[[#This Row],[Account.ACC_rb_Top_Parent_Account__r.Name]])</f>
        <v>B.H. EXERCYCLE DE MÉXICO</v>
      </c>
    </row>
    <row r="1418" spans="1:8" x14ac:dyDescent="0.25">
      <c r="A1418" s="11">
        <v>45258</v>
      </c>
      <c r="B1418" s="17" t="s">
        <v>21776</v>
      </c>
      <c r="C1418" t="b">
        <v>0</v>
      </c>
      <c r="D1418" t="b">
        <v>0</v>
      </c>
      <c r="E1418" s="17" t="s">
        <v>10311</v>
      </c>
      <c r="F1418" s="17" t="s">
        <v>22505</v>
      </c>
      <c r="G1418" s="17"/>
      <c r="H1418" s="17" t="str">
        <f>IF(Task[[#This Row],[Account.ACC_rb_Top_Parent_Account__r.Name]]="",Task[[#This Row],[Account.Name]],Task[[#This Row],[Account.ACC_rb_Top_Parent_Account__r.Name]])</f>
        <v>Ba Innovation</v>
      </c>
    </row>
    <row r="1419" spans="1:8" x14ac:dyDescent="0.25">
      <c r="A1419" s="11">
        <v>45289</v>
      </c>
      <c r="B1419" s="17"/>
      <c r="C1419" t="b">
        <v>0</v>
      </c>
      <c r="D1419" t="b">
        <v>0</v>
      </c>
      <c r="E1419" s="17" t="s">
        <v>2280</v>
      </c>
      <c r="F1419" s="17" t="s">
        <v>32115</v>
      </c>
      <c r="G1419" s="17"/>
      <c r="H1419" s="17" t="str">
        <f>IF(Task[[#This Row],[Account.ACC_rb_Top_Parent_Account__r.Name]]="",Task[[#This Row],[Account.Name]],Task[[#This Row],[Account.ACC_rb_Top_Parent_Account__r.Name]])</f>
        <v>Babcock &amp; Wilcox De Monterrey</v>
      </c>
    </row>
    <row r="1420" spans="1:8" x14ac:dyDescent="0.25">
      <c r="A1420" s="11">
        <v>45288</v>
      </c>
      <c r="B1420" s="17" t="s">
        <v>3924</v>
      </c>
      <c r="C1420" t="b">
        <v>0</v>
      </c>
      <c r="D1420" t="b">
        <v>0</v>
      </c>
      <c r="E1420" s="17" t="s">
        <v>3225</v>
      </c>
      <c r="F1420" s="17" t="s">
        <v>32115</v>
      </c>
      <c r="G1420" s="17"/>
      <c r="H1420" s="17" t="str">
        <f>IF(Task[[#This Row],[Account.ACC_rb_Top_Parent_Account__r.Name]]="",Task[[#This Row],[Account.Name]],Task[[#This Row],[Account.ACC_rb_Top_Parent_Account__r.Name]])</f>
        <v>Babcock &amp; Wilcox De Monterrey</v>
      </c>
    </row>
    <row r="1421" spans="1:8" x14ac:dyDescent="0.25">
      <c r="A1421" s="11">
        <v>45266</v>
      </c>
      <c r="B1421" s="17" t="s">
        <v>31288</v>
      </c>
      <c r="C1421" t="b">
        <v>0</v>
      </c>
      <c r="D1421" t="b">
        <v>0</v>
      </c>
      <c r="E1421" s="17" t="s">
        <v>3370</v>
      </c>
      <c r="F1421" s="17" t="s">
        <v>8926</v>
      </c>
      <c r="G1421" s="17"/>
      <c r="H1421" s="17" t="str">
        <f>IF(Task[[#This Row],[Account.ACC_rb_Top_Parent_Account__r.Name]]="",Task[[#This Row],[Account.Name]],Task[[#This Row],[Account.ACC_rb_Top_Parent_Account__r.Name]])</f>
        <v>Bacardi</v>
      </c>
    </row>
    <row r="1422" spans="1:8" x14ac:dyDescent="0.25">
      <c r="A1422" s="11">
        <v>45243</v>
      </c>
      <c r="B1422" s="17" t="s">
        <v>27360</v>
      </c>
      <c r="C1422" t="b">
        <v>0</v>
      </c>
      <c r="D1422" t="b">
        <v>0</v>
      </c>
      <c r="E1422" s="17" t="s">
        <v>3226</v>
      </c>
      <c r="F1422" s="17" t="s">
        <v>27361</v>
      </c>
      <c r="G1422" s="17"/>
      <c r="H1422" s="17" t="str">
        <f>IF(Task[[#This Row],[Account.ACC_rb_Top_Parent_Account__r.Name]]="",Task[[#This Row],[Account.Name]],Task[[#This Row],[Account.ACC_rb_Top_Parent_Account__r.Name]])</f>
        <v>Backen</v>
      </c>
    </row>
    <row r="1423" spans="1:8" x14ac:dyDescent="0.25">
      <c r="A1423" s="11">
        <v>45243</v>
      </c>
      <c r="B1423" s="17" t="s">
        <v>27539</v>
      </c>
      <c r="C1423" t="b">
        <v>0</v>
      </c>
      <c r="D1423" t="b">
        <v>0</v>
      </c>
      <c r="E1423" s="17" t="s">
        <v>3226</v>
      </c>
      <c r="F1423" s="17" t="s">
        <v>27361</v>
      </c>
      <c r="G1423" s="17"/>
      <c r="H1423" s="17" t="str">
        <f>IF(Task[[#This Row],[Account.ACC_rb_Top_Parent_Account__r.Name]]="",Task[[#This Row],[Account.Name]],Task[[#This Row],[Account.ACC_rb_Top_Parent_Account__r.Name]])</f>
        <v>Backen</v>
      </c>
    </row>
    <row r="1424" spans="1:8" x14ac:dyDescent="0.25">
      <c r="A1424" s="11">
        <v>45289</v>
      </c>
      <c r="B1424" s="17"/>
      <c r="C1424" t="b">
        <v>0</v>
      </c>
      <c r="D1424" t="b">
        <v>0</v>
      </c>
      <c r="E1424" s="17" t="s">
        <v>10311</v>
      </c>
      <c r="F1424" s="17" t="s">
        <v>32098</v>
      </c>
      <c r="G1424" s="17"/>
      <c r="H1424" s="17" t="str">
        <f>IF(Task[[#This Row],[Account.ACC_rb_Top_Parent_Account__r.Name]]="",Task[[#This Row],[Account.Name]],Task[[#This Row],[Account.ACC_rb_Top_Parent_Account__r.Name]])</f>
        <v>Bag Service Internacional</v>
      </c>
    </row>
    <row r="1425" spans="1:8" x14ac:dyDescent="0.25">
      <c r="A1425" s="11">
        <v>45209</v>
      </c>
      <c r="B1425" s="17" t="s">
        <v>3901</v>
      </c>
      <c r="C1425" t="b">
        <v>0</v>
      </c>
      <c r="D1425" t="b">
        <v>0</v>
      </c>
      <c r="E1425" s="17" t="s">
        <v>2280</v>
      </c>
      <c r="F1425" s="17" t="s">
        <v>12260</v>
      </c>
      <c r="G1425" s="17"/>
      <c r="H1425" s="17" t="str">
        <f>IF(Task[[#This Row],[Account.ACC_rb_Top_Parent_Account__r.Name]]="",Task[[#This Row],[Account.Name]],Task[[#This Row],[Account.ACC_rb_Top_Parent_Account__r.Name]])</f>
        <v>BAJA AGRO INTERNATIONAL</v>
      </c>
    </row>
    <row r="1426" spans="1:8" x14ac:dyDescent="0.25">
      <c r="A1426" s="11">
        <v>45211</v>
      </c>
      <c r="B1426" s="17" t="s">
        <v>2288</v>
      </c>
      <c r="C1426" t="b">
        <v>0</v>
      </c>
      <c r="D1426" t="b">
        <v>0</v>
      </c>
      <c r="E1426" s="17" t="s">
        <v>2280</v>
      </c>
      <c r="F1426" s="17" t="s">
        <v>12260</v>
      </c>
      <c r="G1426" s="17"/>
      <c r="H1426" s="17" t="str">
        <f>IF(Task[[#This Row],[Account.ACC_rb_Top_Parent_Account__r.Name]]="",Task[[#This Row],[Account.Name]],Task[[#This Row],[Account.ACC_rb_Top_Parent_Account__r.Name]])</f>
        <v>BAJA AGRO INTERNATIONAL</v>
      </c>
    </row>
    <row r="1427" spans="1:8" x14ac:dyDescent="0.25">
      <c r="A1427" s="11">
        <v>45267</v>
      </c>
      <c r="B1427" s="17" t="s">
        <v>31581</v>
      </c>
      <c r="C1427" t="b">
        <v>0</v>
      </c>
      <c r="D1427" t="b">
        <v>0</v>
      </c>
      <c r="E1427" s="17" t="s">
        <v>10314</v>
      </c>
      <c r="F1427" s="17" t="s">
        <v>31582</v>
      </c>
      <c r="G1427" s="17"/>
      <c r="H1427" s="17" t="str">
        <f>IF(Task[[#This Row],[Account.ACC_rb_Top_Parent_Account__r.Name]]="",Task[[#This Row],[Account.Name]],Task[[#This Row],[Account.ACC_rb_Top_Parent_Account__r.Name]])</f>
        <v>Baja Border Maquila</v>
      </c>
    </row>
    <row r="1428" spans="1:8" x14ac:dyDescent="0.25">
      <c r="A1428" s="11">
        <v>45218</v>
      </c>
      <c r="B1428" s="17" t="s">
        <v>3573</v>
      </c>
      <c r="C1428" t="b">
        <v>0</v>
      </c>
      <c r="D1428" t="b">
        <v>0</v>
      </c>
      <c r="E1428" s="17" t="s">
        <v>3724</v>
      </c>
      <c r="F1428" s="17" t="s">
        <v>10748</v>
      </c>
      <c r="G1428" s="17"/>
      <c r="H1428" s="17" t="str">
        <f>IF(Task[[#This Row],[Account.ACC_rb_Top_Parent_Account__r.Name]]="",Task[[#This Row],[Account.Name]],Task[[#This Row],[Account.ACC_rb_Top_Parent_Account__r.Name]])</f>
        <v>Baja California Railroad</v>
      </c>
    </row>
    <row r="1429" spans="1:8" x14ac:dyDescent="0.25">
      <c r="A1429" s="11">
        <v>45226</v>
      </c>
      <c r="B1429" s="17" t="s">
        <v>2289</v>
      </c>
      <c r="C1429" t="b">
        <v>0</v>
      </c>
      <c r="D1429" t="b">
        <v>0</v>
      </c>
      <c r="E1429" s="17" t="s">
        <v>10311</v>
      </c>
      <c r="F1429" s="17" t="s">
        <v>11538</v>
      </c>
      <c r="G1429" s="17"/>
      <c r="H1429" s="17" t="str">
        <f>IF(Task[[#This Row],[Account.ACC_rb_Top_Parent_Account__r.Name]]="",Task[[#This Row],[Account.Name]],Task[[#This Row],[Account.ACC_rb_Top_Parent_Account__r.Name]])</f>
        <v>BAJA CAVALA</v>
      </c>
    </row>
    <row r="1430" spans="1:8" x14ac:dyDescent="0.25">
      <c r="A1430" s="11">
        <v>45247</v>
      </c>
      <c r="B1430" s="17" t="s">
        <v>3592</v>
      </c>
      <c r="C1430" t="b">
        <v>0</v>
      </c>
      <c r="D1430" t="b">
        <v>0</v>
      </c>
      <c r="E1430" s="17" t="s">
        <v>3724</v>
      </c>
      <c r="F1430" s="17" t="s">
        <v>11538</v>
      </c>
      <c r="G1430" s="17"/>
      <c r="H1430" s="17" t="str">
        <f>IF(Task[[#This Row],[Account.ACC_rb_Top_Parent_Account__r.Name]]="",Task[[#This Row],[Account.Name]],Task[[#This Row],[Account.ACC_rb_Top_Parent_Account__r.Name]])</f>
        <v>BAJA CAVALA</v>
      </c>
    </row>
    <row r="1431" spans="1:8" x14ac:dyDescent="0.25">
      <c r="A1431" s="11">
        <v>45278</v>
      </c>
      <c r="B1431" s="17" t="s">
        <v>3573</v>
      </c>
      <c r="C1431" t="b">
        <v>0</v>
      </c>
      <c r="D1431" t="b">
        <v>0</v>
      </c>
      <c r="E1431" s="17" t="s">
        <v>3724</v>
      </c>
      <c r="F1431" s="17" t="s">
        <v>11538</v>
      </c>
      <c r="G1431" s="17"/>
      <c r="H1431" s="17" t="str">
        <f>IF(Task[[#This Row],[Account.ACC_rb_Top_Parent_Account__r.Name]]="",Task[[#This Row],[Account.Name]],Task[[#This Row],[Account.ACC_rb_Top_Parent_Account__r.Name]])</f>
        <v>BAJA CAVALA</v>
      </c>
    </row>
    <row r="1432" spans="1:8" x14ac:dyDescent="0.25">
      <c r="A1432" s="11">
        <v>45218</v>
      </c>
      <c r="B1432" s="17" t="s">
        <v>3360</v>
      </c>
      <c r="C1432" t="b">
        <v>0</v>
      </c>
      <c r="D1432" t="b">
        <v>0</v>
      </c>
      <c r="E1432" s="17" t="s">
        <v>2280</v>
      </c>
      <c r="F1432" s="17" t="s">
        <v>11800</v>
      </c>
      <c r="G1432" s="17"/>
      <c r="H1432" s="17" t="str">
        <f>IF(Task[[#This Row],[Account.ACC_rb_Top_Parent_Account__r.Name]]="",Task[[#This Row],[Account.Name]],Task[[#This Row],[Account.ACC_rb_Top_Parent_Account__r.Name]])</f>
        <v>BAJA COSMETICS</v>
      </c>
    </row>
    <row r="1433" spans="1:8" x14ac:dyDescent="0.25">
      <c r="A1433" s="11">
        <v>45218</v>
      </c>
      <c r="B1433" s="17" t="s">
        <v>17094</v>
      </c>
      <c r="C1433" t="b">
        <v>0</v>
      </c>
      <c r="D1433" t="b">
        <v>0</v>
      </c>
      <c r="E1433" s="17" t="s">
        <v>2280</v>
      </c>
      <c r="F1433" s="17" t="s">
        <v>11800</v>
      </c>
      <c r="G1433" s="17"/>
      <c r="H1433" s="17" t="str">
        <f>IF(Task[[#This Row],[Account.ACC_rb_Top_Parent_Account__r.Name]]="",Task[[#This Row],[Account.Name]],Task[[#This Row],[Account.ACC_rb_Top_Parent_Account__r.Name]])</f>
        <v>BAJA COSMETICS</v>
      </c>
    </row>
    <row r="1434" spans="1:8" x14ac:dyDescent="0.25">
      <c r="A1434" s="11">
        <v>45219</v>
      </c>
      <c r="B1434" s="17" t="s">
        <v>3657</v>
      </c>
      <c r="C1434" t="b">
        <v>0</v>
      </c>
      <c r="D1434" t="b">
        <v>0</v>
      </c>
      <c r="E1434" s="17" t="s">
        <v>3225</v>
      </c>
      <c r="F1434" s="17" t="s">
        <v>23621</v>
      </c>
      <c r="G1434" s="17"/>
      <c r="H1434" s="17" t="str">
        <f>IF(Task[[#This Row],[Account.ACC_rb_Top_Parent_Account__r.Name]]="",Task[[#This Row],[Account.Name]],Task[[#This Row],[Account.ACC_rb_Top_Parent_Account__r.Name]])</f>
        <v>BAJA DENTAL SMILE</v>
      </c>
    </row>
    <row r="1435" spans="1:8" x14ac:dyDescent="0.25">
      <c r="A1435" s="11">
        <v>45224</v>
      </c>
      <c r="B1435" s="17" t="s">
        <v>17324</v>
      </c>
      <c r="C1435" t="b">
        <v>0</v>
      </c>
      <c r="D1435" t="b">
        <v>0</v>
      </c>
      <c r="E1435" s="17" t="s">
        <v>2280</v>
      </c>
      <c r="F1435" s="17" t="s">
        <v>23837</v>
      </c>
      <c r="G1435" s="17"/>
      <c r="H1435" s="17" t="str">
        <f>IF(Task[[#This Row],[Account.ACC_rb_Top_Parent_Account__r.Name]]="",Task[[#This Row],[Account.Name]],Task[[#This Row],[Account.ACC_rb_Top_Parent_Account__r.Name]])</f>
        <v>BAJA FISIO CENTER</v>
      </c>
    </row>
    <row r="1436" spans="1:8" x14ac:dyDescent="0.25">
      <c r="A1436" s="11">
        <v>45224</v>
      </c>
      <c r="B1436" s="17" t="s">
        <v>3039</v>
      </c>
      <c r="C1436" t="b">
        <v>0</v>
      </c>
      <c r="D1436" t="b">
        <v>0</v>
      </c>
      <c r="E1436" s="17" t="s">
        <v>2280</v>
      </c>
      <c r="F1436" s="17" t="s">
        <v>23837</v>
      </c>
      <c r="G1436" s="17"/>
      <c r="H1436" s="17" t="str">
        <f>IF(Task[[#This Row],[Account.ACC_rb_Top_Parent_Account__r.Name]]="",Task[[#This Row],[Account.Name]],Task[[#This Row],[Account.ACC_rb_Top_Parent_Account__r.Name]])</f>
        <v>BAJA FISIO CENTER</v>
      </c>
    </row>
    <row r="1437" spans="1:8" x14ac:dyDescent="0.25">
      <c r="A1437" s="11">
        <v>45224</v>
      </c>
      <c r="B1437" s="17" t="s">
        <v>2289</v>
      </c>
      <c r="C1437" t="b">
        <v>0</v>
      </c>
      <c r="D1437" t="b">
        <v>0</v>
      </c>
      <c r="E1437" s="17" t="s">
        <v>2280</v>
      </c>
      <c r="F1437" s="17" t="s">
        <v>23837</v>
      </c>
      <c r="G1437" s="17"/>
      <c r="H1437" s="17" t="str">
        <f>IF(Task[[#This Row],[Account.ACC_rb_Top_Parent_Account__r.Name]]="",Task[[#This Row],[Account.Name]],Task[[#This Row],[Account.ACC_rb_Top_Parent_Account__r.Name]])</f>
        <v>BAJA FISIO CENTER</v>
      </c>
    </row>
    <row r="1438" spans="1:8" x14ac:dyDescent="0.25">
      <c r="A1438" s="11">
        <v>45224</v>
      </c>
      <c r="B1438" s="17" t="s">
        <v>23761</v>
      </c>
      <c r="C1438" t="b">
        <v>0</v>
      </c>
      <c r="D1438" t="b">
        <v>0</v>
      </c>
      <c r="E1438" s="17" t="s">
        <v>10314</v>
      </c>
      <c r="F1438" s="17" t="s">
        <v>23762</v>
      </c>
      <c r="G1438" s="17"/>
      <c r="H1438" s="17" t="str">
        <f>IF(Task[[#This Row],[Account.ACC_rb_Top_Parent_Account__r.Name]]="",Task[[#This Row],[Account.Name]],Task[[#This Row],[Account.ACC_rb_Top_Parent_Account__r.Name]])</f>
        <v>Baja Frige</v>
      </c>
    </row>
    <row r="1439" spans="1:8" x14ac:dyDescent="0.25">
      <c r="A1439" s="11">
        <v>45219</v>
      </c>
      <c r="B1439" s="17" t="s">
        <v>19328</v>
      </c>
      <c r="C1439" t="b">
        <v>0</v>
      </c>
      <c r="D1439" t="b">
        <v>0</v>
      </c>
      <c r="E1439" s="17" t="s">
        <v>10311</v>
      </c>
      <c r="F1439" s="17" t="s">
        <v>11449</v>
      </c>
      <c r="G1439" s="17"/>
      <c r="H1439" s="17" t="str">
        <f>IF(Task[[#This Row],[Account.ACC_rb_Top_Parent_Account__r.Name]]="",Task[[#This Row],[Account.Name]],Task[[#This Row],[Account.ACC_rb_Top_Parent_Account__r.Name]])</f>
        <v>BAJA HIDRAULICOS</v>
      </c>
    </row>
    <row r="1440" spans="1:8" x14ac:dyDescent="0.25">
      <c r="A1440" s="11">
        <v>45229</v>
      </c>
      <c r="B1440" s="17" t="s">
        <v>3573</v>
      </c>
      <c r="C1440" t="b">
        <v>0</v>
      </c>
      <c r="D1440" t="b">
        <v>0</v>
      </c>
      <c r="E1440" s="17" t="s">
        <v>3724</v>
      </c>
      <c r="F1440" s="17" t="s">
        <v>23887</v>
      </c>
      <c r="G1440" s="17"/>
      <c r="H1440" s="17" t="str">
        <f>IF(Task[[#This Row],[Account.ACC_rb_Top_Parent_Account__r.Name]]="",Task[[#This Row],[Account.Name]],Task[[#This Row],[Account.ACC_rb_Top_Parent_Account__r.Name]])</f>
        <v>Baja Hughes</v>
      </c>
    </row>
    <row r="1441" spans="1:8" x14ac:dyDescent="0.25">
      <c r="A1441" s="11">
        <v>45219</v>
      </c>
      <c r="B1441" s="17" t="s">
        <v>2289</v>
      </c>
      <c r="C1441" t="b">
        <v>0</v>
      </c>
      <c r="D1441" t="b">
        <v>0</v>
      </c>
      <c r="E1441" s="17" t="s">
        <v>3226</v>
      </c>
      <c r="F1441" s="17" t="s">
        <v>12269</v>
      </c>
      <c r="G1441" s="17"/>
      <c r="H1441" s="17" t="str">
        <f>IF(Task[[#This Row],[Account.ACC_rb_Top_Parent_Account__r.Name]]="",Task[[#This Row],[Account.Name]],Task[[#This Row],[Account.ACC_rb_Top_Parent_Account__r.Name]])</f>
        <v>BAJA INDUSTRIES</v>
      </c>
    </row>
    <row r="1442" spans="1:8" x14ac:dyDescent="0.25">
      <c r="A1442" s="11">
        <v>45219</v>
      </c>
      <c r="B1442" s="17" t="s">
        <v>24242</v>
      </c>
      <c r="C1442" t="b">
        <v>0</v>
      </c>
      <c r="D1442" t="b">
        <v>0</v>
      </c>
      <c r="E1442" s="17" t="s">
        <v>3226</v>
      </c>
      <c r="F1442" s="17" t="s">
        <v>12269</v>
      </c>
      <c r="G1442" s="17"/>
      <c r="H1442" s="17" t="str">
        <f>IF(Task[[#This Row],[Account.ACC_rb_Top_Parent_Account__r.Name]]="",Task[[#This Row],[Account.Name]],Task[[#This Row],[Account.ACC_rb_Top_Parent_Account__r.Name]])</f>
        <v>BAJA INDUSTRIES</v>
      </c>
    </row>
    <row r="1443" spans="1:8" x14ac:dyDescent="0.25">
      <c r="A1443" s="11">
        <v>45224</v>
      </c>
      <c r="B1443" s="17" t="s">
        <v>2289</v>
      </c>
      <c r="C1443" t="b">
        <v>0</v>
      </c>
      <c r="D1443" t="b">
        <v>0</v>
      </c>
      <c r="E1443" s="17" t="s">
        <v>3226</v>
      </c>
      <c r="F1443" s="17" t="s">
        <v>12353</v>
      </c>
      <c r="G1443" s="17"/>
      <c r="H1443" s="17" t="str">
        <f>IF(Task[[#This Row],[Account.ACC_rb_Top_Parent_Account__r.Name]]="",Task[[#This Row],[Account.Name]],Task[[#This Row],[Account.ACC_rb_Top_Parent_Account__r.Name]])</f>
        <v>BAJA INFLABLES</v>
      </c>
    </row>
    <row r="1444" spans="1:8" x14ac:dyDescent="0.25">
      <c r="A1444" s="11">
        <v>45224</v>
      </c>
      <c r="B1444" s="17" t="s">
        <v>3238</v>
      </c>
      <c r="C1444" t="b">
        <v>0</v>
      </c>
      <c r="D1444" t="b">
        <v>0</v>
      </c>
      <c r="E1444" s="17" t="s">
        <v>3226</v>
      </c>
      <c r="F1444" s="17" t="s">
        <v>12353</v>
      </c>
      <c r="G1444" s="17"/>
      <c r="H1444" s="17" t="str">
        <f>IF(Task[[#This Row],[Account.ACC_rb_Top_Parent_Account__r.Name]]="",Task[[#This Row],[Account.Name]],Task[[#This Row],[Account.ACC_rb_Top_Parent_Account__r.Name]])</f>
        <v>BAJA INFLABLES</v>
      </c>
    </row>
    <row r="1445" spans="1:8" x14ac:dyDescent="0.25">
      <c r="A1445" s="11">
        <v>45224</v>
      </c>
      <c r="B1445" s="17" t="s">
        <v>12905</v>
      </c>
      <c r="C1445" t="b">
        <v>0</v>
      </c>
      <c r="D1445" t="b">
        <v>0</v>
      </c>
      <c r="E1445" s="17" t="s">
        <v>10314</v>
      </c>
      <c r="F1445" s="17" t="s">
        <v>10583</v>
      </c>
      <c r="G1445" s="17"/>
      <c r="H1445" s="17" t="str">
        <f>IF(Task[[#This Row],[Account.ACC_rb_Top_Parent_Account__r.Name]]="",Task[[#This Row],[Account.Name]],Task[[#This Row],[Account.ACC_rb_Top_Parent_Account__r.Name]])</f>
        <v>BAJA INTERNATIONAL MANUFACTURING</v>
      </c>
    </row>
    <row r="1446" spans="1:8" x14ac:dyDescent="0.25">
      <c r="A1446" s="11">
        <v>45211</v>
      </c>
      <c r="B1446" s="17" t="s">
        <v>12905</v>
      </c>
      <c r="C1446" t="b">
        <v>0</v>
      </c>
      <c r="D1446" t="b">
        <v>0</v>
      </c>
      <c r="E1446" s="17" t="s">
        <v>10314</v>
      </c>
      <c r="F1446" s="17" t="s">
        <v>10635</v>
      </c>
      <c r="G1446" s="17"/>
      <c r="H1446" s="17" t="str">
        <f>IF(Task[[#This Row],[Account.ACC_rb_Top_Parent_Account__r.Name]]="",Task[[#This Row],[Account.Name]],Task[[#This Row],[Account.ACC_rb_Top_Parent_Account__r.Name]])</f>
        <v>Baja Kelp (Talasoterapia)</v>
      </c>
    </row>
    <row r="1447" spans="1:8" x14ac:dyDescent="0.25">
      <c r="A1447" s="11">
        <v>45218</v>
      </c>
      <c r="B1447" s="17" t="s">
        <v>23401</v>
      </c>
      <c r="C1447" t="b">
        <v>0</v>
      </c>
      <c r="D1447" t="b">
        <v>0</v>
      </c>
      <c r="E1447" s="17" t="s">
        <v>3225</v>
      </c>
      <c r="F1447" s="17" t="s">
        <v>11762</v>
      </c>
      <c r="G1447" s="17"/>
      <c r="H1447" s="17" t="str">
        <f>IF(Task[[#This Row],[Account.ACC_rb_Top_Parent_Account__r.Name]]="",Task[[#This Row],[Account.Name]],Task[[#This Row],[Account.ACC_rb_Top_Parent_Account__r.Name]])</f>
        <v>BAJA MEDI SPA</v>
      </c>
    </row>
    <row r="1448" spans="1:8" x14ac:dyDescent="0.25">
      <c r="A1448" s="11">
        <v>45219</v>
      </c>
      <c r="B1448" s="17" t="s">
        <v>2289</v>
      </c>
      <c r="C1448" t="b">
        <v>0</v>
      </c>
      <c r="D1448" t="b">
        <v>0</v>
      </c>
      <c r="E1448" s="17" t="s">
        <v>3327</v>
      </c>
      <c r="F1448" s="17" t="s">
        <v>11990</v>
      </c>
      <c r="G1448" s="17"/>
      <c r="H1448" s="17" t="str">
        <f>IF(Task[[#This Row],[Account.ACC_rb_Top_Parent_Account__r.Name]]="",Task[[#This Row],[Account.Name]],Task[[#This Row],[Account.ACC_rb_Top_Parent_Account__r.Name]])</f>
        <v>Baja Metal Shredder</v>
      </c>
    </row>
    <row r="1449" spans="1:8" x14ac:dyDescent="0.25">
      <c r="A1449" s="11">
        <v>45244</v>
      </c>
      <c r="B1449" s="17" t="s">
        <v>2289</v>
      </c>
      <c r="C1449" t="b">
        <v>0</v>
      </c>
      <c r="D1449" t="b">
        <v>0</v>
      </c>
      <c r="E1449" s="17" t="s">
        <v>3724</v>
      </c>
      <c r="F1449" s="17" t="s">
        <v>27167</v>
      </c>
      <c r="G1449" s="17"/>
      <c r="H1449" s="17" t="str">
        <f>IF(Task[[#This Row],[Account.ACC_rb_Top_Parent_Account__r.Name]]="",Task[[#This Row],[Account.Name]],Task[[#This Row],[Account.ACC_rb_Top_Parent_Account__r.Name]])</f>
        <v>BAJA NAVAL</v>
      </c>
    </row>
    <row r="1450" spans="1:8" x14ac:dyDescent="0.25">
      <c r="A1450" s="11">
        <v>45246</v>
      </c>
      <c r="B1450" s="17" t="s">
        <v>21776</v>
      </c>
      <c r="C1450" t="b">
        <v>0</v>
      </c>
      <c r="D1450" t="b">
        <v>0</v>
      </c>
      <c r="E1450" s="17" t="s">
        <v>10311</v>
      </c>
      <c r="F1450" s="17" t="s">
        <v>27167</v>
      </c>
      <c r="G1450" s="17"/>
      <c r="H1450" s="17" t="str">
        <f>IF(Task[[#This Row],[Account.ACC_rb_Top_Parent_Account__r.Name]]="",Task[[#This Row],[Account.Name]],Task[[#This Row],[Account.ACC_rb_Top_Parent_Account__r.Name]])</f>
        <v>BAJA NAVAL</v>
      </c>
    </row>
    <row r="1451" spans="1:8" x14ac:dyDescent="0.25">
      <c r="A1451" s="11">
        <v>45219</v>
      </c>
      <c r="B1451" s="17" t="s">
        <v>3546</v>
      </c>
      <c r="C1451" t="b">
        <v>0</v>
      </c>
      <c r="D1451" t="b">
        <v>0</v>
      </c>
      <c r="E1451" s="17" t="s">
        <v>3327</v>
      </c>
      <c r="F1451" s="17" t="s">
        <v>10925</v>
      </c>
      <c r="G1451" s="17"/>
      <c r="H1451" s="17" t="str">
        <f>IF(Task[[#This Row],[Account.ACC_rb_Top_Parent_Account__r.Name]]="",Task[[#This Row],[Account.Name]],Task[[#This Row],[Account.ACC_rb_Top_Parent_Account__r.Name]])</f>
        <v>BAJA ORAL CENTER</v>
      </c>
    </row>
    <row r="1452" spans="1:8" x14ac:dyDescent="0.25">
      <c r="A1452" s="11">
        <v>45261</v>
      </c>
      <c r="B1452" s="17" t="s">
        <v>12905</v>
      </c>
      <c r="C1452" t="b">
        <v>0</v>
      </c>
      <c r="D1452" t="b">
        <v>0</v>
      </c>
      <c r="E1452" s="17" t="s">
        <v>10314</v>
      </c>
      <c r="F1452" s="17" t="s">
        <v>29488</v>
      </c>
      <c r="G1452" s="17"/>
      <c r="H1452" s="17" t="str">
        <f>IF(Task[[#This Row],[Account.ACC_rb_Top_Parent_Account__r.Name]]="",Task[[#This Row],[Account.Name]],Task[[#This Row],[Account.ACC_rb_Top_Parent_Account__r.Name]])</f>
        <v>Baja Pacific Paper</v>
      </c>
    </row>
    <row r="1453" spans="1:8" x14ac:dyDescent="0.25">
      <c r="A1453" s="11">
        <v>45226</v>
      </c>
      <c r="B1453" s="17" t="s">
        <v>3555</v>
      </c>
      <c r="C1453" t="b">
        <v>0</v>
      </c>
      <c r="D1453" t="b">
        <v>0</v>
      </c>
      <c r="E1453" s="17" t="s">
        <v>3225</v>
      </c>
      <c r="F1453" s="17" t="s">
        <v>11078</v>
      </c>
      <c r="G1453" s="17"/>
      <c r="H1453" s="17" t="str">
        <f>IF(Task[[#This Row],[Account.ACC_rb_Top_Parent_Account__r.Name]]="",Task[[#This Row],[Account.Name]],Task[[#This Row],[Account.ACC_rb_Top_Parent_Account__r.Name]])</f>
        <v>BAJA PLASTIC SURGERY Y MED SPA</v>
      </c>
    </row>
    <row r="1454" spans="1:8" x14ac:dyDescent="0.25">
      <c r="A1454" s="11">
        <v>45218</v>
      </c>
      <c r="B1454" s="17" t="s">
        <v>3661</v>
      </c>
      <c r="C1454" t="b">
        <v>0</v>
      </c>
      <c r="D1454" t="b">
        <v>0</v>
      </c>
      <c r="E1454" s="17" t="s">
        <v>2280</v>
      </c>
      <c r="F1454" s="17" t="s">
        <v>11078</v>
      </c>
      <c r="G1454" s="17"/>
      <c r="H1454" s="17" t="str">
        <f>IF(Task[[#This Row],[Account.ACC_rb_Top_Parent_Account__r.Name]]="",Task[[#This Row],[Account.Name]],Task[[#This Row],[Account.ACC_rb_Top_Parent_Account__r.Name]])</f>
        <v>BAJA PLASTIC SURGERY Y MED SPA</v>
      </c>
    </row>
    <row r="1455" spans="1:8" x14ac:dyDescent="0.25">
      <c r="A1455" s="11">
        <v>45219</v>
      </c>
      <c r="B1455" s="17" t="s">
        <v>3945</v>
      </c>
      <c r="C1455" t="b">
        <v>0</v>
      </c>
      <c r="D1455" t="b">
        <v>0</v>
      </c>
      <c r="E1455" s="17" t="s">
        <v>3226</v>
      </c>
      <c r="F1455" s="17" t="s">
        <v>12753</v>
      </c>
      <c r="G1455" s="17"/>
      <c r="H1455" s="17" t="str">
        <f>IF(Task[[#This Row],[Account.ACC_rb_Top_Parent_Account__r.Name]]="",Task[[#This Row],[Account.Name]],Task[[#This Row],[Account.ACC_rb_Top_Parent_Account__r.Name]])</f>
        <v>BAJA SKIVA SCREEN PRINTING</v>
      </c>
    </row>
    <row r="1456" spans="1:8" x14ac:dyDescent="0.25">
      <c r="A1456" s="11">
        <v>45224</v>
      </c>
      <c r="B1456" s="17" t="s">
        <v>2289</v>
      </c>
      <c r="C1456" t="b">
        <v>0</v>
      </c>
      <c r="D1456" t="b">
        <v>0</v>
      </c>
      <c r="E1456" s="17" t="s">
        <v>3724</v>
      </c>
      <c r="F1456" s="17" t="s">
        <v>23866</v>
      </c>
      <c r="G1456" s="17"/>
      <c r="H1456" s="17" t="str">
        <f>IF(Task[[#This Row],[Account.ACC_rb_Top_Parent_Account__r.Name]]="",Task[[#This Row],[Account.Name]],Task[[#This Row],[Account.ACC_rb_Top_Parent_Account__r.Name]])</f>
        <v>BAJA SMILE</v>
      </c>
    </row>
    <row r="1457" spans="1:8" x14ac:dyDescent="0.25">
      <c r="A1457" s="11">
        <v>45243</v>
      </c>
      <c r="B1457" s="17" t="s">
        <v>3238</v>
      </c>
      <c r="C1457" t="b">
        <v>0</v>
      </c>
      <c r="D1457" t="b">
        <v>0</v>
      </c>
      <c r="E1457" s="17" t="s">
        <v>3226</v>
      </c>
      <c r="F1457" s="17" t="s">
        <v>27276</v>
      </c>
      <c r="G1457" s="17"/>
      <c r="H1457" s="17" t="str">
        <f>IF(Task[[#This Row],[Account.ACC_rb_Top_Parent_Account__r.Name]]="",Task[[#This Row],[Account.Name]],Task[[#This Row],[Account.ACC_rb_Top_Parent_Account__r.Name]])</f>
        <v>BAJA TACKLE</v>
      </c>
    </row>
    <row r="1458" spans="1:8" x14ac:dyDescent="0.25">
      <c r="A1458" s="11">
        <v>45219</v>
      </c>
      <c r="B1458" s="17" t="s">
        <v>12905</v>
      </c>
      <c r="C1458" t="b">
        <v>0</v>
      </c>
      <c r="D1458" t="b">
        <v>0</v>
      </c>
      <c r="E1458" s="17" t="s">
        <v>10314</v>
      </c>
      <c r="F1458" s="17" t="s">
        <v>23649</v>
      </c>
      <c r="G1458" s="17"/>
      <c r="H1458" s="17" t="str">
        <f>IF(Task[[#This Row],[Account.ACC_rb_Top_Parent_Account__r.Name]]="",Task[[#This Row],[Account.Name]],Task[[#This Row],[Account.ACC_rb_Top_Parent_Account__r.Name]])</f>
        <v>BAJA TILE</v>
      </c>
    </row>
    <row r="1459" spans="1:8" x14ac:dyDescent="0.25">
      <c r="A1459" s="11">
        <v>45218</v>
      </c>
      <c r="B1459" s="17" t="s">
        <v>23510</v>
      </c>
      <c r="C1459" t="b">
        <v>0</v>
      </c>
      <c r="D1459" t="b">
        <v>0</v>
      </c>
      <c r="E1459" s="17" t="s">
        <v>10311</v>
      </c>
      <c r="F1459" s="17" t="s">
        <v>12751</v>
      </c>
      <c r="G1459" s="17"/>
      <c r="H1459" s="17" t="str">
        <f>IF(Task[[#This Row],[Account.ACC_rb_Top_Parent_Account__r.Name]]="",Task[[#This Row],[Account.Name]],Task[[#This Row],[Account.ACC_rb_Top_Parent_Account__r.Name]])</f>
        <v>BAJA VANS</v>
      </c>
    </row>
    <row r="1460" spans="1:8" x14ac:dyDescent="0.25">
      <c r="A1460" s="11">
        <v>45229</v>
      </c>
      <c r="B1460" s="17" t="s">
        <v>21775</v>
      </c>
      <c r="C1460" t="b">
        <v>0</v>
      </c>
      <c r="D1460" t="b">
        <v>0</v>
      </c>
      <c r="E1460" s="17" t="s">
        <v>3225</v>
      </c>
      <c r="F1460" s="17" t="s">
        <v>16260</v>
      </c>
      <c r="G1460" s="17"/>
      <c r="H1460" s="17" t="str">
        <f>IF(Task[[#This Row],[Account.ACC_rb_Top_Parent_Account__r.Name]]="",Task[[#This Row],[Account.Name]],Task[[#This Row],[Account.ACC_rb_Top_Parent_Account__r.Name]])</f>
        <v>Bajacim Transportacion</v>
      </c>
    </row>
    <row r="1461" spans="1:8" x14ac:dyDescent="0.25">
      <c r="A1461" s="11">
        <v>45282</v>
      </c>
      <c r="B1461" s="17" t="s">
        <v>2289</v>
      </c>
      <c r="C1461" t="b">
        <v>0</v>
      </c>
      <c r="D1461" t="b">
        <v>0</v>
      </c>
      <c r="E1461" s="17" t="s">
        <v>2280</v>
      </c>
      <c r="F1461" s="17" t="s">
        <v>16260</v>
      </c>
      <c r="G1461" s="17"/>
      <c r="H1461" s="17" t="str">
        <f>IF(Task[[#This Row],[Account.ACC_rb_Top_Parent_Account__r.Name]]="",Task[[#This Row],[Account.Name]],Task[[#This Row],[Account.ACC_rb_Top_Parent_Account__r.Name]])</f>
        <v>Bajacim Transportacion</v>
      </c>
    </row>
    <row r="1462" spans="1:8" x14ac:dyDescent="0.25">
      <c r="A1462" s="11">
        <v>45218</v>
      </c>
      <c r="B1462" s="17" t="s">
        <v>3364</v>
      </c>
      <c r="C1462" t="b">
        <v>0</v>
      </c>
      <c r="D1462" t="b">
        <v>0</v>
      </c>
      <c r="E1462" s="17" t="s">
        <v>3327</v>
      </c>
      <c r="F1462" s="17" t="s">
        <v>23434</v>
      </c>
      <c r="G1462" s="17"/>
      <c r="H1462" s="17" t="str">
        <f>IF(Task[[#This Row],[Account.ACC_rb_Top_Parent_Account__r.Name]]="",Task[[#This Row],[Account.Name]],Task[[#This Row],[Account.ACC_rb_Top_Parent_Account__r.Name]])</f>
        <v>BAJALEGAL CONSULTING</v>
      </c>
    </row>
    <row r="1463" spans="1:8" x14ac:dyDescent="0.25">
      <c r="A1463" s="11">
        <v>45219</v>
      </c>
      <c r="B1463" s="17" t="s">
        <v>23563</v>
      </c>
      <c r="C1463" t="b">
        <v>0</v>
      </c>
      <c r="D1463" t="b">
        <v>0</v>
      </c>
      <c r="E1463" s="17" t="s">
        <v>3225</v>
      </c>
      <c r="F1463" s="17" t="s">
        <v>10999</v>
      </c>
      <c r="G1463" s="17"/>
      <c r="H1463" s="17" t="str">
        <f>IF(Task[[#This Row],[Account.ACC_rb_Top_Parent_Account__r.Name]]="",Task[[#This Row],[Account.Name]],Task[[#This Row],[Account.ACC_rb_Top_Parent_Account__r.Name]])</f>
        <v>BAJAMEDIC</v>
      </c>
    </row>
    <row r="1464" spans="1:8" x14ac:dyDescent="0.25">
      <c r="A1464" s="11">
        <v>45224</v>
      </c>
      <c r="B1464" s="17" t="s">
        <v>13412</v>
      </c>
      <c r="C1464" t="b">
        <v>0</v>
      </c>
      <c r="D1464" t="b">
        <v>0</v>
      </c>
      <c r="E1464" s="17" t="s">
        <v>3225</v>
      </c>
      <c r="F1464" s="17" t="s">
        <v>12678</v>
      </c>
      <c r="G1464" s="17"/>
      <c r="H1464" s="17" t="str">
        <f>IF(Task[[#This Row],[Account.ACC_rb_Top_Parent_Account__r.Name]]="",Task[[#This Row],[Account.Name]],Task[[#This Row],[Account.ACC_rb_Top_Parent_Account__r.Name]])</f>
        <v>BAJANET</v>
      </c>
    </row>
    <row r="1465" spans="1:8" x14ac:dyDescent="0.25">
      <c r="A1465" s="11">
        <v>45281</v>
      </c>
      <c r="B1465" s="17"/>
      <c r="C1465" t="b">
        <v>0</v>
      </c>
      <c r="D1465" t="b">
        <v>0</v>
      </c>
      <c r="E1465" s="17" t="s">
        <v>10314</v>
      </c>
      <c r="F1465" s="17" t="s">
        <v>32190</v>
      </c>
      <c r="G1465" s="17"/>
      <c r="H1465" s="17" t="str">
        <f>IF(Task[[#This Row],[Account.ACC_rb_Top_Parent_Account__r.Name]]="",Task[[#This Row],[Account.Name]],Task[[#This Row],[Account.ACC_rb_Top_Parent_Account__r.Name]])</f>
        <v>Bajío Distribuciones Electromecánicas</v>
      </c>
    </row>
    <row r="1466" spans="1:8" x14ac:dyDescent="0.25">
      <c r="A1466" s="11">
        <v>45289</v>
      </c>
      <c r="B1466" s="17"/>
      <c r="C1466" t="b">
        <v>0</v>
      </c>
      <c r="D1466" t="b">
        <v>0</v>
      </c>
      <c r="E1466" s="17" t="s">
        <v>3724</v>
      </c>
      <c r="F1466" s="17" t="s">
        <v>31967</v>
      </c>
      <c r="G1466" s="17"/>
      <c r="H1466" s="17" t="str">
        <f>IF(Task[[#This Row],[Account.ACC_rb_Top_Parent_Account__r.Name]]="",Task[[#This Row],[Account.Name]],Task[[#This Row],[Account.ACC_rb_Top_Parent_Account__r.Name]])</f>
        <v>Bakan Design</v>
      </c>
    </row>
    <row r="1467" spans="1:8" x14ac:dyDescent="0.25">
      <c r="A1467" s="11">
        <v>45201</v>
      </c>
      <c r="B1467" s="17" t="s">
        <v>19716</v>
      </c>
      <c r="C1467" t="b">
        <v>0</v>
      </c>
      <c r="D1467" t="b">
        <v>0</v>
      </c>
      <c r="E1467" s="17" t="s">
        <v>10311</v>
      </c>
      <c r="F1467" s="17" t="s">
        <v>10979</v>
      </c>
      <c r="G1467" s="17"/>
      <c r="H1467" s="17" t="str">
        <f>IF(Task[[#This Row],[Account.ACC_rb_Top_Parent_Account__r.Name]]="",Task[[#This Row],[Account.Name]],Task[[#This Row],[Account.ACC_rb_Top_Parent_Account__r.Name]])</f>
        <v>BAKER TILLY MÉXICO</v>
      </c>
    </row>
    <row r="1468" spans="1:8" x14ac:dyDescent="0.25">
      <c r="A1468" s="11">
        <v>45261</v>
      </c>
      <c r="B1468" s="17" t="s">
        <v>2289</v>
      </c>
      <c r="C1468" t="b">
        <v>0</v>
      </c>
      <c r="D1468" t="b">
        <v>0</v>
      </c>
      <c r="E1468" s="17" t="s">
        <v>2280</v>
      </c>
      <c r="F1468" s="17" t="s">
        <v>29129</v>
      </c>
      <c r="G1468" s="17"/>
      <c r="H1468" s="17" t="str">
        <f>IF(Task[[#This Row],[Account.ACC_rb_Top_Parent_Account__r.Name]]="",Task[[#This Row],[Account.Name]],Task[[#This Row],[Account.ACC_rb_Top_Parent_Account__r.Name]])</f>
        <v>Baldesigns De Mexico</v>
      </c>
    </row>
    <row r="1469" spans="1:8" x14ac:dyDescent="0.25">
      <c r="A1469" s="11">
        <v>45217</v>
      </c>
      <c r="B1469" s="17" t="s">
        <v>3663</v>
      </c>
      <c r="C1469" t="b">
        <v>0</v>
      </c>
      <c r="D1469" t="b">
        <v>0</v>
      </c>
      <c r="E1469" s="17" t="s">
        <v>3327</v>
      </c>
      <c r="F1469" s="17" t="s">
        <v>22890</v>
      </c>
      <c r="G1469" s="17"/>
      <c r="H1469" s="17" t="str">
        <f>IF(Task[[#This Row],[Account.ACC_rb_Top_Parent_Account__r.Name]]="",Task[[#This Row],[Account.Name]],Task[[#This Row],[Account.ACC_rb_Top_Parent_Account__r.Name]])</f>
        <v>Baldwin Filters</v>
      </c>
    </row>
    <row r="1470" spans="1:8" x14ac:dyDescent="0.25">
      <c r="A1470" s="11">
        <v>45229</v>
      </c>
      <c r="B1470" s="17" t="s">
        <v>20989</v>
      </c>
      <c r="C1470" t="b">
        <v>0</v>
      </c>
      <c r="D1470" t="b">
        <v>0</v>
      </c>
      <c r="E1470" s="17" t="s">
        <v>10311</v>
      </c>
      <c r="F1470" s="17" t="s">
        <v>23778</v>
      </c>
      <c r="G1470" s="17"/>
      <c r="H1470" s="17" t="str">
        <f>IF(Task[[#This Row],[Account.ACC_rb_Top_Parent_Account__r.Name]]="",Task[[#This Row],[Account.Name]],Task[[#This Row],[Account.ACC_rb_Top_Parent_Account__r.Name]])</f>
        <v>Bali Express Services</v>
      </c>
    </row>
    <row r="1471" spans="1:8" x14ac:dyDescent="0.25">
      <c r="A1471" s="11">
        <v>45239</v>
      </c>
      <c r="B1471" s="17" t="s">
        <v>3684</v>
      </c>
      <c r="C1471" t="b">
        <v>0</v>
      </c>
      <c r="D1471" t="b">
        <v>0</v>
      </c>
      <c r="E1471" s="17" t="s">
        <v>3327</v>
      </c>
      <c r="F1471" s="17" t="s">
        <v>25243</v>
      </c>
      <c r="G1471" s="17"/>
      <c r="H1471" s="17" t="str">
        <f>IF(Task[[#This Row],[Account.ACC_rb_Top_Parent_Account__r.Name]]="",Task[[#This Row],[Account.Name]],Task[[#This Row],[Account.ACC_rb_Top_Parent_Account__r.Name]])</f>
        <v>Ball-Castro Agricultores</v>
      </c>
    </row>
    <row r="1472" spans="1:8" x14ac:dyDescent="0.25">
      <c r="A1472" s="11">
        <v>45231</v>
      </c>
      <c r="B1472" s="17" t="s">
        <v>24976</v>
      </c>
      <c r="C1472" t="b">
        <v>0</v>
      </c>
      <c r="D1472" t="b">
        <v>0</v>
      </c>
      <c r="E1472" s="17" t="s">
        <v>3724</v>
      </c>
      <c r="F1472" s="17" t="s">
        <v>24977</v>
      </c>
      <c r="G1472" s="17" t="s">
        <v>24978</v>
      </c>
      <c r="H1472" s="17" t="str">
        <f>IF(Task[[#This Row],[Account.ACC_rb_Top_Parent_Account__r.Name]]="",Task[[#This Row],[Account.Name]],Task[[#This Row],[Account.ACC_rb_Top_Parent_Account__r.Name]])</f>
        <v>Ballistic Technology</v>
      </c>
    </row>
    <row r="1473" spans="1:8" x14ac:dyDescent="0.25">
      <c r="A1473" s="11">
        <v>45231</v>
      </c>
      <c r="B1473" s="17" t="s">
        <v>24979</v>
      </c>
      <c r="C1473" t="b">
        <v>0</v>
      </c>
      <c r="D1473" t="b">
        <v>0</v>
      </c>
      <c r="E1473" s="17" t="s">
        <v>3226</v>
      </c>
      <c r="F1473" s="17" t="s">
        <v>24980</v>
      </c>
      <c r="G1473" s="17" t="s">
        <v>24978</v>
      </c>
      <c r="H1473" s="17" t="str">
        <f>IF(Task[[#This Row],[Account.ACC_rb_Top_Parent_Account__r.Name]]="",Task[[#This Row],[Account.Name]],Task[[#This Row],[Account.ACC_rb_Top_Parent_Account__r.Name]])</f>
        <v>Ballistic Technology</v>
      </c>
    </row>
    <row r="1474" spans="1:8" x14ac:dyDescent="0.25">
      <c r="A1474" s="11">
        <v>45231</v>
      </c>
      <c r="B1474" s="17" t="s">
        <v>24981</v>
      </c>
      <c r="C1474" t="b">
        <v>0</v>
      </c>
      <c r="D1474" t="b">
        <v>0</v>
      </c>
      <c r="E1474" s="17" t="s">
        <v>2280</v>
      </c>
      <c r="F1474" s="17" t="s">
        <v>24982</v>
      </c>
      <c r="G1474" s="17" t="s">
        <v>24978</v>
      </c>
      <c r="H1474" s="17" t="str">
        <f>IF(Task[[#This Row],[Account.ACC_rb_Top_Parent_Account__r.Name]]="",Task[[#This Row],[Account.Name]],Task[[#This Row],[Account.ACC_rb_Top_Parent_Account__r.Name]])</f>
        <v>Ballistic Technology</v>
      </c>
    </row>
    <row r="1475" spans="1:8" x14ac:dyDescent="0.25">
      <c r="A1475" s="11">
        <v>45212</v>
      </c>
      <c r="B1475" s="17" t="s">
        <v>19328</v>
      </c>
      <c r="C1475" t="b">
        <v>0</v>
      </c>
      <c r="D1475" t="b">
        <v>0</v>
      </c>
      <c r="E1475" s="17" t="s">
        <v>10311</v>
      </c>
      <c r="F1475" s="17" t="s">
        <v>7809</v>
      </c>
      <c r="G1475" s="17"/>
      <c r="H1475" s="17" t="str">
        <f>IF(Task[[#This Row],[Account.ACC_rb_Top_Parent_Account__r.Name]]="",Task[[#This Row],[Account.Name]],Task[[#This Row],[Account.ACC_rb_Top_Parent_Account__r.Name]])</f>
        <v>Balluff México</v>
      </c>
    </row>
    <row r="1476" spans="1:8" x14ac:dyDescent="0.25">
      <c r="A1476" s="11">
        <v>45287</v>
      </c>
      <c r="B1476" s="17" t="s">
        <v>3555</v>
      </c>
      <c r="C1476" t="b">
        <v>0</v>
      </c>
      <c r="D1476" t="b">
        <v>0</v>
      </c>
      <c r="E1476" s="17" t="s">
        <v>3225</v>
      </c>
      <c r="F1476" s="17" t="s">
        <v>6478</v>
      </c>
      <c r="G1476" s="17"/>
      <c r="H1476" s="17" t="str">
        <f>IF(Task[[#This Row],[Account.ACC_rb_Top_Parent_Account__r.Name]]="",Task[[#This Row],[Account.Name]],Task[[#This Row],[Account.ACC_rb_Top_Parent_Account__r.Name]])</f>
        <v>Balper Toluca</v>
      </c>
    </row>
    <row r="1477" spans="1:8" x14ac:dyDescent="0.25">
      <c r="A1477" s="11">
        <v>45254</v>
      </c>
      <c r="B1477" s="17" t="s">
        <v>3924</v>
      </c>
      <c r="C1477" t="b">
        <v>0</v>
      </c>
      <c r="D1477" t="b">
        <v>0</v>
      </c>
      <c r="E1477" s="17" t="s">
        <v>3225</v>
      </c>
      <c r="F1477" s="17" t="s">
        <v>22415</v>
      </c>
      <c r="G1477" s="17"/>
      <c r="H1477" s="17" t="str">
        <f>IF(Task[[#This Row],[Account.ACC_rb_Top_Parent_Account__r.Name]]="",Task[[#This Row],[Account.Name]],Task[[#This Row],[Account.ACC_rb_Top_Parent_Account__r.Name]])</f>
        <v>BALTHAZAR COMMODITIES</v>
      </c>
    </row>
    <row r="1478" spans="1:8" x14ac:dyDescent="0.25">
      <c r="A1478" s="11">
        <v>45257</v>
      </c>
      <c r="B1478" s="17" t="s">
        <v>28813</v>
      </c>
      <c r="C1478" t="b">
        <v>0</v>
      </c>
      <c r="D1478" t="b">
        <v>0</v>
      </c>
      <c r="E1478" s="17" t="s">
        <v>3225</v>
      </c>
      <c r="F1478" s="17" t="s">
        <v>22415</v>
      </c>
      <c r="G1478" s="17"/>
      <c r="H1478" s="17" t="str">
        <f>IF(Task[[#This Row],[Account.ACC_rb_Top_Parent_Account__r.Name]]="",Task[[#This Row],[Account.Name]],Task[[#This Row],[Account.ACC_rb_Top_Parent_Account__r.Name]])</f>
        <v>BALTHAZAR COMMODITIES</v>
      </c>
    </row>
    <row r="1479" spans="1:8" x14ac:dyDescent="0.25">
      <c r="A1479" s="11">
        <v>45223</v>
      </c>
      <c r="B1479" s="17" t="s">
        <v>12905</v>
      </c>
      <c r="C1479" t="b">
        <v>0</v>
      </c>
      <c r="D1479" t="b">
        <v>0</v>
      </c>
      <c r="E1479" s="17" t="s">
        <v>10314</v>
      </c>
      <c r="F1479" s="17" t="s">
        <v>17109</v>
      </c>
      <c r="G1479" s="17"/>
      <c r="H1479" s="17" t="str">
        <f>IF(Task[[#This Row],[Account.ACC_rb_Top_Parent_Account__r.Name]]="",Task[[#This Row],[Account.Name]],Task[[#This Row],[Account.ACC_rb_Top_Parent_Account__r.Name]])</f>
        <v>BAMA AUTOMOTRIZ</v>
      </c>
    </row>
    <row r="1480" spans="1:8" x14ac:dyDescent="0.25">
      <c r="A1480" s="11">
        <v>45274</v>
      </c>
      <c r="B1480" s="17" t="s">
        <v>3684</v>
      </c>
      <c r="C1480" t="b">
        <v>0</v>
      </c>
      <c r="D1480" t="b">
        <v>0</v>
      </c>
      <c r="E1480" s="17" t="s">
        <v>3327</v>
      </c>
      <c r="F1480" s="17" t="s">
        <v>16411</v>
      </c>
      <c r="G1480" s="17"/>
      <c r="H1480" s="17" t="str">
        <f>IF(Task[[#This Row],[Account.ACC_rb_Top_Parent_Account__r.Name]]="",Task[[#This Row],[Account.Name]],Task[[#This Row],[Account.ACC_rb_Top_Parent_Account__r.Name]])</f>
        <v>BAMSA</v>
      </c>
    </row>
    <row r="1481" spans="1:8" x14ac:dyDescent="0.25">
      <c r="A1481" s="11">
        <v>45265</v>
      </c>
      <c r="B1481" s="17" t="s">
        <v>30829</v>
      </c>
      <c r="C1481" t="b">
        <v>0</v>
      </c>
      <c r="D1481" t="b">
        <v>0</v>
      </c>
      <c r="E1481" s="17" t="s">
        <v>3226</v>
      </c>
      <c r="F1481" s="17" t="s">
        <v>30383</v>
      </c>
      <c r="G1481" s="17"/>
      <c r="H1481" s="17" t="str">
        <f>IF(Task[[#This Row],[Account.ACC_rb_Top_Parent_Account__r.Name]]="",Task[[#This Row],[Account.Name]],Task[[#This Row],[Account.ACC_rb_Top_Parent_Account__r.Name]])</f>
        <v>Banco De Mexico</v>
      </c>
    </row>
    <row r="1482" spans="1:8" x14ac:dyDescent="0.25">
      <c r="A1482" s="11">
        <v>45209</v>
      </c>
      <c r="B1482" s="17" t="s">
        <v>21565</v>
      </c>
      <c r="C1482" t="b">
        <v>0</v>
      </c>
      <c r="D1482" t="b">
        <v>0</v>
      </c>
      <c r="E1482" s="17" t="s">
        <v>3225</v>
      </c>
      <c r="F1482" s="17" t="s">
        <v>21566</v>
      </c>
      <c r="G1482" s="17"/>
      <c r="H1482" s="17" t="str">
        <f>IF(Task[[#This Row],[Account.ACC_rb_Top_Parent_Account__r.Name]]="",Task[[#This Row],[Account.Name]],Task[[#This Row],[Account.ACC_rb_Top_Parent_Account__r.Name]])</f>
        <v>BANDAS DE GARANTIA DEL NOROESTE</v>
      </c>
    </row>
    <row r="1483" spans="1:8" x14ac:dyDescent="0.25">
      <c r="A1483" s="11">
        <v>45229</v>
      </c>
      <c r="B1483" s="17" t="s">
        <v>23859</v>
      </c>
      <c r="C1483" t="b">
        <v>0</v>
      </c>
      <c r="D1483" t="b">
        <v>0</v>
      </c>
      <c r="E1483" s="17" t="s">
        <v>10311</v>
      </c>
      <c r="F1483" s="17" t="s">
        <v>21566</v>
      </c>
      <c r="G1483" s="17"/>
      <c r="H1483" s="17" t="str">
        <f>IF(Task[[#This Row],[Account.ACC_rb_Top_Parent_Account__r.Name]]="",Task[[#This Row],[Account.Name]],Task[[#This Row],[Account.ACC_rb_Top_Parent_Account__r.Name]])</f>
        <v>BANDAS DE GARANTIA DEL NOROESTE</v>
      </c>
    </row>
    <row r="1484" spans="1:8" x14ac:dyDescent="0.25">
      <c r="A1484" s="11">
        <v>45224</v>
      </c>
      <c r="B1484" s="17" t="s">
        <v>24341</v>
      </c>
      <c r="C1484" t="b">
        <v>0</v>
      </c>
      <c r="D1484" t="b">
        <v>0</v>
      </c>
      <c r="E1484" s="17" t="s">
        <v>10314</v>
      </c>
      <c r="F1484" s="17" t="s">
        <v>24342</v>
      </c>
      <c r="G1484" s="17"/>
      <c r="H1484" s="17" t="str">
        <f>IF(Task[[#This Row],[Account.ACC_rb_Top_Parent_Account__r.Name]]="",Task[[#This Row],[Account.Name]],Task[[#This Row],[Account.ACC_rb_Top_Parent_Account__r.Name]])</f>
        <v>Bandas y Accesorios Para Transportadores Del Centro</v>
      </c>
    </row>
    <row r="1485" spans="1:8" x14ac:dyDescent="0.25">
      <c r="A1485" s="11">
        <v>45271</v>
      </c>
      <c r="B1485" s="17" t="s">
        <v>3555</v>
      </c>
      <c r="C1485" t="b">
        <v>0</v>
      </c>
      <c r="D1485" t="b">
        <v>0</v>
      </c>
      <c r="E1485" s="17" t="s">
        <v>3225</v>
      </c>
      <c r="F1485" s="17" t="s">
        <v>24342</v>
      </c>
      <c r="G1485" s="17"/>
      <c r="H1485" s="17" t="str">
        <f>IF(Task[[#This Row],[Account.ACC_rb_Top_Parent_Account__r.Name]]="",Task[[#This Row],[Account.Name]],Task[[#This Row],[Account.ACC_rb_Top_Parent_Account__r.Name]])</f>
        <v>Bandas y Accesorios Para Transportadores Del Centro</v>
      </c>
    </row>
    <row r="1486" spans="1:8" x14ac:dyDescent="0.25">
      <c r="A1486" s="11">
        <v>45202</v>
      </c>
      <c r="B1486" s="17" t="s">
        <v>19891</v>
      </c>
      <c r="C1486" t="b">
        <v>0</v>
      </c>
      <c r="D1486" t="b">
        <v>0</v>
      </c>
      <c r="E1486" s="17" t="s">
        <v>3225</v>
      </c>
      <c r="F1486" s="17" t="s">
        <v>19892</v>
      </c>
      <c r="G1486" s="17"/>
      <c r="H1486" s="17" t="str">
        <f>IF(Task[[#This Row],[Account.ACC_rb_Top_Parent_Account__r.Name]]="",Task[[#This Row],[Account.Name]],Task[[#This Row],[Account.ACC_rb_Top_Parent_Account__r.Name]])</f>
        <v>Bandas y mangueras especiales</v>
      </c>
    </row>
    <row r="1487" spans="1:8" x14ac:dyDescent="0.25">
      <c r="A1487" s="11">
        <v>45208</v>
      </c>
      <c r="B1487" s="17" t="s">
        <v>2289</v>
      </c>
      <c r="C1487" t="b">
        <v>0</v>
      </c>
      <c r="D1487" t="b">
        <v>0</v>
      </c>
      <c r="E1487" s="17" t="s">
        <v>2280</v>
      </c>
      <c r="F1487" s="17" t="s">
        <v>21286</v>
      </c>
      <c r="G1487" s="17"/>
      <c r="H1487" s="17" t="str">
        <f>IF(Task[[#This Row],[Account.ACC_rb_Top_Parent_Account__r.Name]]="",Task[[#This Row],[Account.Name]],Task[[#This Row],[Account.ACC_rb_Top_Parent_Account__r.Name]])</f>
        <v>Bank of América México</v>
      </c>
    </row>
    <row r="1488" spans="1:8" x14ac:dyDescent="0.25">
      <c r="A1488" s="11">
        <v>45245</v>
      </c>
      <c r="B1488" s="17" t="s">
        <v>3364</v>
      </c>
      <c r="C1488" t="b">
        <v>0</v>
      </c>
      <c r="D1488" t="b">
        <v>0</v>
      </c>
      <c r="E1488" s="17" t="s">
        <v>3327</v>
      </c>
      <c r="F1488" s="17" t="s">
        <v>21286</v>
      </c>
      <c r="G1488" s="17"/>
      <c r="H1488" s="17" t="str">
        <f>IF(Task[[#This Row],[Account.ACC_rb_Top_Parent_Account__r.Name]]="",Task[[#This Row],[Account.Name]],Task[[#This Row],[Account.ACC_rb_Top_Parent_Account__r.Name]])</f>
        <v>Bank of América México</v>
      </c>
    </row>
    <row r="1489" spans="1:8" x14ac:dyDescent="0.25">
      <c r="A1489" s="11">
        <v>45253</v>
      </c>
      <c r="B1489" s="17" t="s">
        <v>3364</v>
      </c>
      <c r="C1489" t="b">
        <v>0</v>
      </c>
      <c r="D1489" t="b">
        <v>0</v>
      </c>
      <c r="E1489" s="17" t="s">
        <v>3327</v>
      </c>
      <c r="F1489" s="17" t="s">
        <v>21286</v>
      </c>
      <c r="G1489" s="17"/>
      <c r="H1489" s="17" t="str">
        <f>IF(Task[[#This Row],[Account.ACC_rb_Top_Parent_Account__r.Name]]="",Task[[#This Row],[Account.Name]],Task[[#This Row],[Account.ACC_rb_Top_Parent_Account__r.Name]])</f>
        <v>Bank of América México</v>
      </c>
    </row>
    <row r="1490" spans="1:8" x14ac:dyDescent="0.25">
      <c r="A1490" s="11">
        <v>45208</v>
      </c>
      <c r="B1490" s="17" t="s">
        <v>7755</v>
      </c>
      <c r="C1490" t="b">
        <v>0</v>
      </c>
      <c r="D1490" t="b">
        <v>0</v>
      </c>
      <c r="E1490" s="17" t="s">
        <v>2280</v>
      </c>
      <c r="F1490" s="17" t="s">
        <v>21291</v>
      </c>
      <c r="G1490" s="17"/>
      <c r="H1490" s="17" t="str">
        <f>IF(Task[[#This Row],[Account.ACC_rb_Top_Parent_Account__r.Name]]="",Task[[#This Row],[Account.Name]],Task[[#This Row],[Account.ACC_rb_Top_Parent_Account__r.Name]])</f>
        <v>Bank Of Tokyo-Mitsubishi Ufj (México)</v>
      </c>
    </row>
    <row r="1491" spans="1:8" x14ac:dyDescent="0.25">
      <c r="A1491" s="11">
        <v>45224</v>
      </c>
      <c r="B1491" s="17" t="s">
        <v>2289</v>
      </c>
      <c r="C1491" t="b">
        <v>0</v>
      </c>
      <c r="D1491" t="b">
        <v>0</v>
      </c>
      <c r="E1491" s="17" t="s">
        <v>3724</v>
      </c>
      <c r="F1491" s="17" t="s">
        <v>23790</v>
      </c>
      <c r="G1491" s="17"/>
      <c r="H1491" s="17" t="str">
        <f>IF(Task[[#This Row],[Account.ACC_rb_Top_Parent_Account__r.Name]]="",Task[[#This Row],[Account.Name]],Task[[#This Row],[Account.ACC_rb_Top_Parent_Account__r.Name]])</f>
        <v>BANKAI PRO GEAR</v>
      </c>
    </row>
    <row r="1492" spans="1:8" x14ac:dyDescent="0.25">
      <c r="A1492" s="11">
        <v>45237</v>
      </c>
      <c r="B1492" s="17" t="s">
        <v>2289</v>
      </c>
      <c r="C1492" t="b">
        <v>0</v>
      </c>
      <c r="D1492" t="b">
        <v>0</v>
      </c>
      <c r="E1492" s="17" t="s">
        <v>2280</v>
      </c>
      <c r="F1492" s="17" t="s">
        <v>26163</v>
      </c>
      <c r="G1492" s="17"/>
      <c r="H1492" s="17" t="str">
        <f>IF(Task[[#This Row],[Account.ACC_rb_Top_Parent_Account__r.Name]]="",Task[[#This Row],[Account.Name]],Task[[#This Row],[Account.ACC_rb_Top_Parent_Account__r.Name]])</f>
        <v>Bansi</v>
      </c>
    </row>
    <row r="1493" spans="1:8" x14ac:dyDescent="0.25">
      <c r="A1493" s="11">
        <v>45237</v>
      </c>
      <c r="B1493" s="17" t="s">
        <v>2289</v>
      </c>
      <c r="C1493" t="b">
        <v>0</v>
      </c>
      <c r="D1493" t="b">
        <v>0</v>
      </c>
      <c r="E1493" s="17" t="s">
        <v>2280</v>
      </c>
      <c r="F1493" s="17" t="s">
        <v>26163</v>
      </c>
      <c r="G1493" s="17"/>
      <c r="H1493" s="17" t="str">
        <f>IF(Task[[#This Row],[Account.ACC_rb_Top_Parent_Account__r.Name]]="",Task[[#This Row],[Account.Name]],Task[[#This Row],[Account.ACC_rb_Top_Parent_Account__r.Name]])</f>
        <v>Bansi</v>
      </c>
    </row>
    <row r="1494" spans="1:8" x14ac:dyDescent="0.25">
      <c r="A1494" s="11">
        <v>45247</v>
      </c>
      <c r="B1494" s="17" t="s">
        <v>2289</v>
      </c>
      <c r="C1494" t="b">
        <v>0</v>
      </c>
      <c r="D1494" t="b">
        <v>0</v>
      </c>
      <c r="E1494" s="17" t="s">
        <v>10311</v>
      </c>
      <c r="F1494" s="17" t="s">
        <v>26163</v>
      </c>
      <c r="G1494" s="17"/>
      <c r="H1494" s="17" t="str">
        <f>IF(Task[[#This Row],[Account.ACC_rb_Top_Parent_Account__r.Name]]="",Task[[#This Row],[Account.Name]],Task[[#This Row],[Account.ACC_rb_Top_Parent_Account__r.Name]])</f>
        <v>Bansi</v>
      </c>
    </row>
    <row r="1495" spans="1:8" x14ac:dyDescent="0.25">
      <c r="A1495" s="11">
        <v>45229</v>
      </c>
      <c r="B1495" s="17" t="s">
        <v>2289</v>
      </c>
      <c r="C1495" t="b">
        <v>0</v>
      </c>
      <c r="D1495" t="b">
        <v>0</v>
      </c>
      <c r="E1495" s="17" t="s">
        <v>3226</v>
      </c>
      <c r="F1495" s="17" t="s">
        <v>12519</v>
      </c>
      <c r="G1495" s="17"/>
      <c r="H1495" s="17" t="str">
        <f>IF(Task[[#This Row],[Account.ACC_rb_Top_Parent_Account__r.Name]]="",Task[[#This Row],[Account.Name]],Task[[#This Row],[Account.ACC_rb_Top_Parent_Account__r.Name]])</f>
        <v>BANSUS INTERNACIONAL RECOVERY DE MEXICO</v>
      </c>
    </row>
    <row r="1496" spans="1:8" x14ac:dyDescent="0.25">
      <c r="A1496" s="11">
        <v>45204</v>
      </c>
      <c r="B1496" s="17"/>
      <c r="C1496" t="b">
        <v>0</v>
      </c>
      <c r="D1496" t="b">
        <v>0</v>
      </c>
      <c r="E1496" s="17" t="s">
        <v>3225</v>
      </c>
      <c r="F1496" s="17" t="s">
        <v>20680</v>
      </c>
      <c r="G1496" s="17"/>
      <c r="H1496" s="17" t="str">
        <f>IF(Task[[#This Row],[Account.ACC_rb_Top_Parent_Account__r.Name]]="",Task[[#This Row],[Account.Name]],Task[[#This Row],[Account.ACC_rb_Top_Parent_Account__r.Name]])</f>
        <v>Bao Ingenieria Y Servicios</v>
      </c>
    </row>
    <row r="1497" spans="1:8" x14ac:dyDescent="0.25">
      <c r="A1497" s="11">
        <v>45231</v>
      </c>
      <c r="B1497" s="17" t="s">
        <v>23759</v>
      </c>
      <c r="C1497" t="b">
        <v>0</v>
      </c>
      <c r="D1497" t="b">
        <v>0</v>
      </c>
      <c r="E1497" s="17" t="s">
        <v>10314</v>
      </c>
      <c r="F1497" s="17" t="s">
        <v>20680</v>
      </c>
      <c r="G1497" s="17"/>
      <c r="H1497" s="17" t="str">
        <f>IF(Task[[#This Row],[Account.ACC_rb_Top_Parent_Account__r.Name]]="",Task[[#This Row],[Account.Name]],Task[[#This Row],[Account.ACC_rb_Top_Parent_Account__r.Name]])</f>
        <v>Bao Ingenieria Y Servicios</v>
      </c>
    </row>
    <row r="1498" spans="1:8" x14ac:dyDescent="0.25">
      <c r="A1498" s="11">
        <v>45253</v>
      </c>
      <c r="B1498" s="17" t="s">
        <v>2288</v>
      </c>
      <c r="C1498" t="b">
        <v>0</v>
      </c>
      <c r="D1498" t="b">
        <v>0</v>
      </c>
      <c r="E1498" s="17" t="s">
        <v>2280</v>
      </c>
      <c r="F1498" s="17" t="s">
        <v>20680</v>
      </c>
      <c r="G1498" s="17"/>
      <c r="H1498" s="17" t="str">
        <f>IF(Task[[#This Row],[Account.ACC_rb_Top_Parent_Account__r.Name]]="",Task[[#This Row],[Account.Name]],Task[[#This Row],[Account.ACC_rb_Top_Parent_Account__r.Name]])</f>
        <v>Bao Ingenieria Y Servicios</v>
      </c>
    </row>
    <row r="1499" spans="1:8" x14ac:dyDescent="0.25">
      <c r="A1499" s="11">
        <v>45216</v>
      </c>
      <c r="B1499" s="17" t="s">
        <v>22748</v>
      </c>
      <c r="C1499" t="b">
        <v>0</v>
      </c>
      <c r="D1499" t="b">
        <v>0</v>
      </c>
      <c r="E1499" s="17" t="s">
        <v>3226</v>
      </c>
      <c r="F1499" s="17" t="s">
        <v>22749</v>
      </c>
      <c r="G1499" s="17"/>
      <c r="H1499" s="17" t="str">
        <f>IF(Task[[#This Row],[Account.ACC_rb_Top_Parent_Account__r.Name]]="",Task[[#This Row],[Account.Name]],Task[[#This Row],[Account.ACC_rb_Top_Parent_Account__r.Name]])</f>
        <v>Baomarc Automotive Solutions México</v>
      </c>
    </row>
    <row r="1500" spans="1:8" x14ac:dyDescent="0.25">
      <c r="A1500" s="11">
        <v>45225</v>
      </c>
      <c r="B1500" s="17" t="s">
        <v>5847</v>
      </c>
      <c r="C1500" t="b">
        <v>0</v>
      </c>
      <c r="D1500" t="b">
        <v>0</v>
      </c>
      <c r="E1500" s="17" t="s">
        <v>2280</v>
      </c>
      <c r="F1500" s="17" t="s">
        <v>11069</v>
      </c>
      <c r="G1500" s="17"/>
      <c r="H1500" s="17" t="str">
        <f>IF(Task[[#This Row],[Account.ACC_rb_Top_Parent_Account__r.Name]]="",Task[[#This Row],[Account.Name]],Task[[#This Row],[Account.ACC_rb_Top_Parent_Account__r.Name]])</f>
        <v>BAP AEROSPACE DE MEXICO</v>
      </c>
    </row>
    <row r="1501" spans="1:8" x14ac:dyDescent="0.25">
      <c r="A1501" s="11">
        <v>45264</v>
      </c>
      <c r="B1501" s="17" t="s">
        <v>3924</v>
      </c>
      <c r="C1501" t="b">
        <v>0</v>
      </c>
      <c r="D1501" t="b">
        <v>0</v>
      </c>
      <c r="E1501" s="17" t="s">
        <v>3225</v>
      </c>
      <c r="F1501" s="17" t="s">
        <v>29340</v>
      </c>
      <c r="G1501" s="17"/>
      <c r="H1501" s="17" t="str">
        <f>IF(Task[[#This Row],[Account.ACC_rb_Top_Parent_Account__r.Name]]="",Task[[#This Row],[Account.Name]],Task[[#This Row],[Account.ACC_rb_Top_Parent_Account__r.Name]])</f>
        <v>Barandales Y Pasamanos De Mexico</v>
      </c>
    </row>
    <row r="1502" spans="1:8" x14ac:dyDescent="0.25">
      <c r="A1502" s="11">
        <v>45265</v>
      </c>
      <c r="B1502" s="17" t="s">
        <v>3364</v>
      </c>
      <c r="C1502" t="b">
        <v>0</v>
      </c>
      <c r="D1502" t="b">
        <v>0</v>
      </c>
      <c r="E1502" s="17" t="s">
        <v>3327</v>
      </c>
      <c r="F1502" s="17" t="s">
        <v>30052</v>
      </c>
      <c r="G1502" s="17"/>
      <c r="H1502" s="17" t="str">
        <f>IF(Task[[#This Row],[Account.ACC_rb_Top_Parent_Account__r.Name]]="",Task[[#This Row],[Account.Name]],Task[[#This Row],[Account.ACC_rb_Top_Parent_Account__r.Name]])</f>
        <v>BARAQUE</v>
      </c>
    </row>
    <row r="1503" spans="1:8" x14ac:dyDescent="0.25">
      <c r="A1503" s="11">
        <v>45201</v>
      </c>
      <c r="B1503" s="17" t="s">
        <v>19694</v>
      </c>
      <c r="C1503" t="b">
        <v>0</v>
      </c>
      <c r="D1503" t="b">
        <v>0</v>
      </c>
      <c r="E1503" s="17" t="s">
        <v>10311</v>
      </c>
      <c r="F1503" s="17" t="s">
        <v>11621</v>
      </c>
      <c r="G1503" s="17"/>
      <c r="H1503" s="17" t="str">
        <f>IF(Task[[#This Row],[Account.ACC_rb_Top_Parent_Account__r.Name]]="",Task[[#This Row],[Account.Name]],Task[[#This Row],[Account.ACC_rb_Top_Parent_Account__r.Name]])</f>
        <v>BARBANEGRA SHAVING COMPANY</v>
      </c>
    </row>
    <row r="1504" spans="1:8" x14ac:dyDescent="0.25">
      <c r="A1504" s="11">
        <v>45265</v>
      </c>
      <c r="B1504" s="17" t="s">
        <v>2289</v>
      </c>
      <c r="C1504" t="b">
        <v>0</v>
      </c>
      <c r="D1504" t="b">
        <v>0</v>
      </c>
      <c r="E1504" s="17" t="s">
        <v>3724</v>
      </c>
      <c r="F1504" s="17" t="s">
        <v>30837</v>
      </c>
      <c r="G1504" s="17"/>
      <c r="H1504" s="17" t="str">
        <f>IF(Task[[#This Row],[Account.ACC_rb_Top_Parent_Account__r.Name]]="",Task[[#This Row],[Account.Name]],Task[[#This Row],[Account.ACC_rb_Top_Parent_Account__r.Name]])</f>
        <v>Barcequipos</v>
      </c>
    </row>
    <row r="1505" spans="1:8" x14ac:dyDescent="0.25">
      <c r="A1505" s="11">
        <v>45240</v>
      </c>
      <c r="B1505" s="17" t="s">
        <v>3663</v>
      </c>
      <c r="C1505" t="b">
        <v>0</v>
      </c>
      <c r="D1505" t="b">
        <v>0</v>
      </c>
      <c r="E1505" s="17" t="s">
        <v>3327</v>
      </c>
      <c r="F1505" s="17" t="s">
        <v>25388</v>
      </c>
      <c r="G1505" s="17"/>
      <c r="H1505" s="17" t="str">
        <f>IF(Task[[#This Row],[Account.ACC_rb_Top_Parent_Account__r.Name]]="",Task[[#This Row],[Account.Name]],Task[[#This Row],[Account.ACC_rb_Top_Parent_Account__r.Name]])</f>
        <v>Barco Visual Solutions</v>
      </c>
    </row>
    <row r="1506" spans="1:8" x14ac:dyDescent="0.25">
      <c r="A1506" s="11">
        <v>45265</v>
      </c>
      <c r="B1506" s="17" t="s">
        <v>2289</v>
      </c>
      <c r="C1506" t="b">
        <v>0</v>
      </c>
      <c r="D1506" t="b">
        <v>0</v>
      </c>
      <c r="E1506" s="17" t="s">
        <v>2280</v>
      </c>
      <c r="F1506" s="17" t="s">
        <v>30256</v>
      </c>
      <c r="G1506" s="17"/>
      <c r="H1506" s="17" t="str">
        <f>IF(Task[[#This Row],[Account.ACC_rb_Top_Parent_Account__r.Name]]="",Task[[#This Row],[Account.Name]],Task[[#This Row],[Account.ACC_rb_Top_Parent_Account__r.Name]])</f>
        <v>Barcoding The World</v>
      </c>
    </row>
    <row r="1507" spans="1:8" x14ac:dyDescent="0.25">
      <c r="A1507" s="11">
        <v>45223</v>
      </c>
      <c r="B1507" s="17" t="s">
        <v>24196</v>
      </c>
      <c r="C1507" t="b">
        <v>0</v>
      </c>
      <c r="D1507" t="b">
        <v>0</v>
      </c>
      <c r="E1507" s="17" t="s">
        <v>3226</v>
      </c>
      <c r="F1507" s="17" t="s">
        <v>24197</v>
      </c>
      <c r="G1507" s="17"/>
      <c r="H1507" s="17" t="str">
        <f>IF(Task[[#This Row],[Account.ACC_rb_Top_Parent_Account__r.Name]]="",Task[[#This Row],[Account.Name]],Task[[#This Row],[Account.ACC_rb_Top_Parent_Account__r.Name]])</f>
        <v>Bari Poliestirenos</v>
      </c>
    </row>
    <row r="1508" spans="1:8" x14ac:dyDescent="0.25">
      <c r="A1508" s="11">
        <v>45223</v>
      </c>
      <c r="B1508" s="17" t="s">
        <v>24294</v>
      </c>
      <c r="C1508" t="b">
        <v>0</v>
      </c>
      <c r="D1508" t="b">
        <v>0</v>
      </c>
      <c r="E1508" s="17" t="s">
        <v>3226</v>
      </c>
      <c r="F1508" s="17" t="s">
        <v>24197</v>
      </c>
      <c r="G1508" s="17"/>
      <c r="H1508" s="17" t="str">
        <f>IF(Task[[#This Row],[Account.ACC_rb_Top_Parent_Account__r.Name]]="",Task[[#This Row],[Account.Name]],Task[[#This Row],[Account.ACC_rb_Top_Parent_Account__r.Name]])</f>
        <v>Bari Poliestirenos</v>
      </c>
    </row>
    <row r="1509" spans="1:8" x14ac:dyDescent="0.25">
      <c r="A1509" s="11">
        <v>45275</v>
      </c>
      <c r="B1509" s="17" t="s">
        <v>2289</v>
      </c>
      <c r="C1509" t="b">
        <v>0</v>
      </c>
      <c r="D1509" t="b">
        <v>0</v>
      </c>
      <c r="E1509" s="17" t="s">
        <v>10311</v>
      </c>
      <c r="F1509" s="17" t="s">
        <v>31887</v>
      </c>
      <c r="G1509" s="17"/>
      <c r="H1509" s="17" t="str">
        <f>IF(Task[[#This Row],[Account.ACC_rb_Top_Parent_Account__r.Name]]="",Task[[#This Row],[Account.Name]],Task[[#This Row],[Account.ACC_rb_Top_Parent_Account__r.Name]])</f>
        <v>Barnices y Resinas</v>
      </c>
    </row>
    <row r="1510" spans="1:8" x14ac:dyDescent="0.25">
      <c r="A1510" s="11">
        <v>45289</v>
      </c>
      <c r="B1510" s="17"/>
      <c r="C1510" t="b">
        <v>0</v>
      </c>
      <c r="D1510" t="b">
        <v>0</v>
      </c>
      <c r="E1510" s="17" t="s">
        <v>10311</v>
      </c>
      <c r="F1510" s="17" t="s">
        <v>17624</v>
      </c>
      <c r="G1510" s="17"/>
      <c r="H1510" s="17" t="str">
        <f>IF(Task[[#This Row],[Account.ACC_rb_Top_Parent_Account__r.Name]]="",Task[[#This Row],[Account.Name]],Task[[#This Row],[Account.ACC_rb_Top_Parent_Account__r.Name]])</f>
        <v>Baro Industrial</v>
      </c>
    </row>
    <row r="1511" spans="1:8" x14ac:dyDescent="0.25">
      <c r="A1511" s="11">
        <v>45230</v>
      </c>
      <c r="B1511" s="17" t="s">
        <v>21465</v>
      </c>
      <c r="C1511" t="b">
        <v>0</v>
      </c>
      <c r="D1511" t="b">
        <v>0</v>
      </c>
      <c r="E1511" s="17" t="s">
        <v>3226</v>
      </c>
      <c r="F1511" s="17" t="s">
        <v>21466</v>
      </c>
      <c r="G1511" s="17"/>
      <c r="H1511" s="17" t="str">
        <f>IF(Task[[#This Row],[Account.ACC_rb_Top_Parent_Account__r.Name]]="",Task[[#This Row],[Account.Name]],Task[[#This Row],[Account.ACC_rb_Top_Parent_Account__r.Name]])</f>
        <v>BARPALSA</v>
      </c>
    </row>
    <row r="1512" spans="1:8" x14ac:dyDescent="0.25">
      <c r="A1512" s="11">
        <v>45230</v>
      </c>
      <c r="B1512" s="17" t="s">
        <v>24464</v>
      </c>
      <c r="C1512" t="b">
        <v>0</v>
      </c>
      <c r="D1512" t="b">
        <v>0</v>
      </c>
      <c r="E1512" s="17" t="s">
        <v>3226</v>
      </c>
      <c r="F1512" s="17" t="s">
        <v>21466</v>
      </c>
      <c r="G1512" s="17"/>
      <c r="H1512" s="17" t="str">
        <f>IF(Task[[#This Row],[Account.ACC_rb_Top_Parent_Account__r.Name]]="",Task[[#This Row],[Account.Name]],Task[[#This Row],[Account.ACC_rb_Top_Parent_Account__r.Name]])</f>
        <v>BARPALSA</v>
      </c>
    </row>
    <row r="1513" spans="1:8" x14ac:dyDescent="0.25">
      <c r="A1513" s="11">
        <v>45230</v>
      </c>
      <c r="B1513" s="17" t="s">
        <v>24465</v>
      </c>
      <c r="C1513" t="b">
        <v>0</v>
      </c>
      <c r="D1513" t="b">
        <v>0</v>
      </c>
      <c r="E1513" s="17" t="s">
        <v>3226</v>
      </c>
      <c r="F1513" s="17" t="s">
        <v>21466</v>
      </c>
      <c r="G1513" s="17"/>
      <c r="H1513" s="17" t="str">
        <f>IF(Task[[#This Row],[Account.ACC_rb_Top_Parent_Account__r.Name]]="",Task[[#This Row],[Account.Name]],Task[[#This Row],[Account.ACC_rb_Top_Parent_Account__r.Name]])</f>
        <v>BARPALSA</v>
      </c>
    </row>
    <row r="1514" spans="1:8" x14ac:dyDescent="0.25">
      <c r="A1514" s="11">
        <v>45258</v>
      </c>
      <c r="B1514" s="17" t="s">
        <v>3238</v>
      </c>
      <c r="C1514" t="b">
        <v>0</v>
      </c>
      <c r="D1514" t="b">
        <v>0</v>
      </c>
      <c r="E1514" s="17" t="s">
        <v>3226</v>
      </c>
      <c r="F1514" s="17" t="s">
        <v>28937</v>
      </c>
      <c r="G1514" s="17"/>
      <c r="H1514" s="17" t="str">
        <f>IF(Task[[#This Row],[Account.ACC_rb_Top_Parent_Account__r.Name]]="",Task[[#This Row],[Account.Name]],Task[[#This Row],[Account.ACC_rb_Top_Parent_Account__r.Name]])</f>
        <v>Barreda y Asociados Radiología e Imagen</v>
      </c>
    </row>
    <row r="1515" spans="1:8" x14ac:dyDescent="0.25">
      <c r="A1515" s="11">
        <v>45289</v>
      </c>
      <c r="B1515" s="17" t="s">
        <v>30704</v>
      </c>
      <c r="C1515" t="b">
        <v>0</v>
      </c>
      <c r="D1515" t="b">
        <v>0</v>
      </c>
      <c r="E1515" s="17" t="s">
        <v>10314</v>
      </c>
      <c r="F1515" s="17" t="s">
        <v>28937</v>
      </c>
      <c r="G1515" s="17"/>
      <c r="H1515" s="17" t="str">
        <f>IF(Task[[#This Row],[Account.ACC_rb_Top_Parent_Account__r.Name]]="",Task[[#This Row],[Account.Name]],Task[[#This Row],[Account.ACC_rb_Top_Parent_Account__r.Name]])</f>
        <v>Barreda y Asociados Radiología e Imagen</v>
      </c>
    </row>
    <row r="1516" spans="1:8" x14ac:dyDescent="0.25">
      <c r="A1516" s="11">
        <v>45201</v>
      </c>
      <c r="B1516" s="17" t="s">
        <v>20645</v>
      </c>
      <c r="C1516" t="b">
        <v>0</v>
      </c>
      <c r="D1516" t="b">
        <v>0</v>
      </c>
      <c r="E1516" s="17" t="s">
        <v>3225</v>
      </c>
      <c r="F1516" s="17" t="s">
        <v>11615</v>
      </c>
      <c r="G1516" s="17"/>
      <c r="H1516" s="17" t="str">
        <f>IF(Task[[#This Row],[Account.ACC_rb_Top_Parent_Account__r.Name]]="",Task[[#This Row],[Account.Name]],Task[[#This Row],[Account.ACC_rb_Top_Parent_Account__r.Name]])</f>
        <v>Barros Tlaquepaque</v>
      </c>
    </row>
    <row r="1517" spans="1:8" x14ac:dyDescent="0.25">
      <c r="A1517" s="11">
        <v>45203</v>
      </c>
      <c r="B1517" s="17" t="s">
        <v>2289</v>
      </c>
      <c r="C1517" t="b">
        <v>0</v>
      </c>
      <c r="D1517" t="b">
        <v>0</v>
      </c>
      <c r="E1517" s="17" t="s">
        <v>10311</v>
      </c>
      <c r="F1517" s="17" t="s">
        <v>19721</v>
      </c>
      <c r="G1517" s="17"/>
      <c r="H1517" s="17" t="str">
        <f>IF(Task[[#This Row],[Account.ACC_rb_Top_Parent_Account__r.Name]]="",Task[[#This Row],[Account.Name]],Task[[#This Row],[Account.ACC_rb_Top_Parent_Account__r.Name]])</f>
        <v>Basculas Esher</v>
      </c>
    </row>
    <row r="1518" spans="1:8" x14ac:dyDescent="0.25">
      <c r="A1518" s="11">
        <v>45281</v>
      </c>
      <c r="B1518" s="17"/>
      <c r="C1518" t="b">
        <v>0</v>
      </c>
      <c r="D1518" t="b">
        <v>0</v>
      </c>
      <c r="E1518" s="17" t="s">
        <v>10314</v>
      </c>
      <c r="F1518" s="17" t="s">
        <v>32201</v>
      </c>
      <c r="G1518" s="17"/>
      <c r="H1518" s="17" t="str">
        <f>IF(Task[[#This Row],[Account.ACC_rb_Top_Parent_Account__r.Name]]="",Task[[#This Row],[Account.Name]],Task[[#This Row],[Account.ACC_rb_Top_Parent_Account__r.Name]])</f>
        <v>Basculas Nuevo León</v>
      </c>
    </row>
    <row r="1519" spans="1:8" x14ac:dyDescent="0.25">
      <c r="A1519" s="11">
        <v>45204</v>
      </c>
      <c r="B1519" s="17" t="s">
        <v>3546</v>
      </c>
      <c r="C1519" t="b">
        <v>0</v>
      </c>
      <c r="D1519" t="b">
        <v>0</v>
      </c>
      <c r="E1519" s="17" t="s">
        <v>3327</v>
      </c>
      <c r="F1519" s="17" t="s">
        <v>20211</v>
      </c>
      <c r="G1519" s="17"/>
      <c r="H1519" s="17" t="str">
        <f>IF(Task[[#This Row],[Account.ACC_rb_Top_Parent_Account__r.Name]]="",Task[[#This Row],[Account.Name]],Task[[#This Row],[Account.ACC_rb_Top_Parent_Account__r.Name]])</f>
        <v>Basculas Y Automatizaciones</v>
      </c>
    </row>
    <row r="1520" spans="1:8" x14ac:dyDescent="0.25">
      <c r="A1520" s="11">
        <v>45241</v>
      </c>
      <c r="B1520" s="17" t="s">
        <v>30568</v>
      </c>
      <c r="C1520" t="b">
        <v>0</v>
      </c>
      <c r="D1520" t="b">
        <v>0</v>
      </c>
      <c r="E1520" s="17" t="s">
        <v>10311</v>
      </c>
      <c r="F1520" s="17" t="s">
        <v>30569</v>
      </c>
      <c r="G1520" s="17"/>
      <c r="H1520" s="17" t="str">
        <f>IF(Task[[#This Row],[Account.ACC_rb_Top_Parent_Account__r.Name]]="",Task[[#This Row],[Account.Name]],Task[[#This Row],[Account.ACC_rb_Top_Parent_Account__r.Name]])</f>
        <v>BAselogistika</v>
      </c>
    </row>
    <row r="1521" spans="1:8" x14ac:dyDescent="0.25">
      <c r="A1521" s="11">
        <v>45251</v>
      </c>
      <c r="B1521" s="17" t="s">
        <v>30570</v>
      </c>
      <c r="C1521" t="b">
        <v>0</v>
      </c>
      <c r="D1521" t="b">
        <v>0</v>
      </c>
      <c r="E1521" s="17" t="s">
        <v>10311</v>
      </c>
      <c r="F1521" s="17" t="s">
        <v>30569</v>
      </c>
      <c r="G1521" s="17"/>
      <c r="H1521" s="17" t="str">
        <f>IF(Task[[#This Row],[Account.ACC_rb_Top_Parent_Account__r.Name]]="",Task[[#This Row],[Account.Name]],Task[[#This Row],[Account.ACC_rb_Top_Parent_Account__r.Name]])</f>
        <v>BAselogistika</v>
      </c>
    </row>
    <row r="1522" spans="1:8" x14ac:dyDescent="0.25">
      <c r="A1522" s="11">
        <v>45252</v>
      </c>
      <c r="B1522" s="17" t="s">
        <v>2289</v>
      </c>
      <c r="C1522" t="b">
        <v>0</v>
      </c>
      <c r="D1522" t="b">
        <v>0</v>
      </c>
      <c r="E1522" s="17" t="s">
        <v>10311</v>
      </c>
      <c r="F1522" s="17" t="s">
        <v>30569</v>
      </c>
      <c r="G1522" s="17"/>
      <c r="H1522" s="17" t="str">
        <f>IF(Task[[#This Row],[Account.ACC_rb_Top_Parent_Account__r.Name]]="",Task[[#This Row],[Account.Name]],Task[[#This Row],[Account.ACC_rb_Top_Parent_Account__r.Name]])</f>
        <v>BAselogistika</v>
      </c>
    </row>
    <row r="1523" spans="1:8" x14ac:dyDescent="0.25">
      <c r="A1523" s="11">
        <v>45253</v>
      </c>
      <c r="B1523" s="17" t="s">
        <v>3379</v>
      </c>
      <c r="C1523" t="b">
        <v>0</v>
      </c>
      <c r="D1523" t="b">
        <v>0</v>
      </c>
      <c r="E1523" s="17" t="s">
        <v>10311</v>
      </c>
      <c r="F1523" s="17" t="s">
        <v>30569</v>
      </c>
      <c r="G1523" s="17"/>
      <c r="H1523" s="17" t="str">
        <f>IF(Task[[#This Row],[Account.ACC_rb_Top_Parent_Account__r.Name]]="",Task[[#This Row],[Account.Name]],Task[[#This Row],[Account.ACC_rb_Top_Parent_Account__r.Name]])</f>
        <v>BAselogistika</v>
      </c>
    </row>
    <row r="1524" spans="1:8" x14ac:dyDescent="0.25">
      <c r="A1524" s="11">
        <v>45260</v>
      </c>
      <c r="B1524" s="17" t="s">
        <v>30572</v>
      </c>
      <c r="C1524" t="b">
        <v>0</v>
      </c>
      <c r="D1524" t="b">
        <v>0</v>
      </c>
      <c r="E1524" s="17" t="s">
        <v>10311</v>
      </c>
      <c r="F1524" s="17" t="s">
        <v>30569</v>
      </c>
      <c r="G1524" s="17"/>
      <c r="H1524" s="17" t="str">
        <f>IF(Task[[#This Row],[Account.ACC_rb_Top_Parent_Account__r.Name]]="",Task[[#This Row],[Account.Name]],Task[[#This Row],[Account.ACC_rb_Top_Parent_Account__r.Name]])</f>
        <v>BAselogistika</v>
      </c>
    </row>
    <row r="1525" spans="1:8" x14ac:dyDescent="0.25">
      <c r="A1525" s="11">
        <v>45254</v>
      </c>
      <c r="B1525" s="17" t="s">
        <v>30572</v>
      </c>
      <c r="C1525" t="b">
        <v>0</v>
      </c>
      <c r="D1525" t="b">
        <v>0</v>
      </c>
      <c r="E1525" s="17" t="s">
        <v>10311</v>
      </c>
      <c r="F1525" s="17" t="s">
        <v>30569</v>
      </c>
      <c r="G1525" s="17"/>
      <c r="H1525" s="17" t="str">
        <f>IF(Task[[#This Row],[Account.ACC_rb_Top_Parent_Account__r.Name]]="",Task[[#This Row],[Account.Name]],Task[[#This Row],[Account.ACC_rb_Top_Parent_Account__r.Name]])</f>
        <v>BAselogistika</v>
      </c>
    </row>
    <row r="1526" spans="1:8" x14ac:dyDescent="0.25">
      <c r="A1526" s="11">
        <v>45203</v>
      </c>
      <c r="B1526" s="17" t="s">
        <v>3703</v>
      </c>
      <c r="C1526" t="b">
        <v>0</v>
      </c>
      <c r="D1526" t="b">
        <v>0</v>
      </c>
      <c r="E1526" s="17" t="s">
        <v>2280</v>
      </c>
      <c r="F1526" s="17" t="s">
        <v>20499</v>
      </c>
      <c r="G1526" s="17"/>
      <c r="H1526" s="17" t="str">
        <f>IF(Task[[#This Row],[Account.ACC_rb_Top_Parent_Account__r.Name]]="",Task[[#This Row],[Account.Name]],Task[[#This Row],[Account.ACC_rb_Top_Parent_Account__r.Name]])</f>
        <v>Baservi Basculas Y Servicios</v>
      </c>
    </row>
    <row r="1527" spans="1:8" x14ac:dyDescent="0.25">
      <c r="A1527" s="11">
        <v>45237</v>
      </c>
      <c r="B1527" s="17" t="s">
        <v>24886</v>
      </c>
      <c r="C1527" t="b">
        <v>0</v>
      </c>
      <c r="D1527" t="b">
        <v>0</v>
      </c>
      <c r="E1527" s="17" t="s">
        <v>10314</v>
      </c>
      <c r="F1527" s="17" t="s">
        <v>24887</v>
      </c>
      <c r="G1527" s="17" t="s">
        <v>24888</v>
      </c>
      <c r="H1527" s="17" t="str">
        <f>IF(Task[[#This Row],[Account.ACC_rb_Top_Parent_Account__r.Name]]="",Task[[#This Row],[Account.Name]],Task[[#This Row],[Account.ACC_rb_Top_Parent_Account__r.Name]])</f>
        <v>Basf Interservicios</v>
      </c>
    </row>
    <row r="1528" spans="1:8" x14ac:dyDescent="0.25">
      <c r="A1528" s="11">
        <v>45201</v>
      </c>
      <c r="B1528" s="17" t="s">
        <v>3347</v>
      </c>
      <c r="C1528" t="b">
        <v>0</v>
      </c>
      <c r="D1528" t="b">
        <v>0</v>
      </c>
      <c r="E1528" s="17" t="s">
        <v>3226</v>
      </c>
      <c r="F1528" s="17" t="s">
        <v>19596</v>
      </c>
      <c r="G1528" s="17"/>
      <c r="H1528" s="17" t="str">
        <f>IF(Task[[#This Row],[Account.ACC_rb_Top_Parent_Account__r.Name]]="",Task[[#This Row],[Account.Name]],Task[[#This Row],[Account.ACC_rb_Top_Parent_Account__r.Name]])</f>
        <v>Bassatech</v>
      </c>
    </row>
    <row r="1529" spans="1:8" x14ac:dyDescent="0.25">
      <c r="A1529" s="11">
        <v>45233</v>
      </c>
      <c r="B1529" s="17" t="s">
        <v>25643</v>
      </c>
      <c r="C1529" t="b">
        <v>0</v>
      </c>
      <c r="D1529" t="b">
        <v>0</v>
      </c>
      <c r="E1529" s="17" t="s">
        <v>10314</v>
      </c>
      <c r="F1529" s="17" t="s">
        <v>25644</v>
      </c>
      <c r="G1529" s="17"/>
      <c r="H1529" s="17" t="str">
        <f>IF(Task[[#This Row],[Account.ACC_rb_Top_Parent_Account__r.Name]]="",Task[[#This Row],[Account.Name]],Task[[#This Row],[Account.ACC_rb_Top_Parent_Account__r.Name]])</f>
        <v>Bastones y Plásticos Mexicanos</v>
      </c>
    </row>
    <row r="1530" spans="1:8" x14ac:dyDescent="0.25">
      <c r="A1530" s="11">
        <v>45253</v>
      </c>
      <c r="B1530" s="17" t="s">
        <v>3040</v>
      </c>
      <c r="C1530" t="b">
        <v>0</v>
      </c>
      <c r="D1530" t="b">
        <v>0</v>
      </c>
      <c r="E1530" s="17" t="s">
        <v>2280</v>
      </c>
      <c r="F1530" s="17" t="s">
        <v>25644</v>
      </c>
      <c r="G1530" s="17"/>
      <c r="H1530" s="17" t="str">
        <f>IF(Task[[#This Row],[Account.ACC_rb_Top_Parent_Account__r.Name]]="",Task[[#This Row],[Account.Name]],Task[[#This Row],[Account.ACC_rb_Top_Parent_Account__r.Name]])</f>
        <v>Bastones y Plásticos Mexicanos</v>
      </c>
    </row>
    <row r="1531" spans="1:8" x14ac:dyDescent="0.25">
      <c r="A1531" s="11">
        <v>45233</v>
      </c>
      <c r="B1531" s="17" t="s">
        <v>3350</v>
      </c>
      <c r="C1531" t="b">
        <v>0</v>
      </c>
      <c r="D1531" t="b">
        <v>0</v>
      </c>
      <c r="E1531" s="17" t="s">
        <v>3327</v>
      </c>
      <c r="F1531" s="17" t="s">
        <v>25514</v>
      </c>
      <c r="G1531" s="17"/>
      <c r="H1531" s="17" t="str">
        <f>IF(Task[[#This Row],[Account.ACC_rb_Top_Parent_Account__r.Name]]="",Task[[#This Row],[Account.Name]],Task[[#This Row],[Account.ACC_rb_Top_Parent_Account__r.Name]])</f>
        <v>Basurama</v>
      </c>
    </row>
    <row r="1532" spans="1:8" x14ac:dyDescent="0.25">
      <c r="A1532" s="11">
        <v>45247</v>
      </c>
      <c r="B1532" s="17" t="s">
        <v>3546</v>
      </c>
      <c r="C1532" t="b">
        <v>0</v>
      </c>
      <c r="D1532" t="b">
        <v>0</v>
      </c>
      <c r="E1532" s="17" t="s">
        <v>3327</v>
      </c>
      <c r="F1532" s="17" t="s">
        <v>25514</v>
      </c>
      <c r="G1532" s="17"/>
      <c r="H1532" s="17" t="str">
        <f>IF(Task[[#This Row],[Account.ACC_rb_Top_Parent_Account__r.Name]]="",Task[[#This Row],[Account.Name]],Task[[#This Row],[Account.ACC_rb_Top_Parent_Account__r.Name]])</f>
        <v>Basurama</v>
      </c>
    </row>
    <row r="1533" spans="1:8" x14ac:dyDescent="0.25">
      <c r="A1533" s="11">
        <v>45210</v>
      </c>
      <c r="B1533" s="17" t="s">
        <v>2289</v>
      </c>
      <c r="C1533" t="b">
        <v>0</v>
      </c>
      <c r="D1533" t="b">
        <v>0</v>
      </c>
      <c r="E1533" s="17" t="s">
        <v>10311</v>
      </c>
      <c r="F1533" s="17" t="s">
        <v>10910</v>
      </c>
      <c r="G1533" s="17"/>
      <c r="H1533" s="17" t="str">
        <f>IF(Task[[#This Row],[Account.ACC_rb_Top_Parent_Account__r.Name]]="",Task[[#This Row],[Account.Name]],Task[[#This Row],[Account.ACC_rb_Top_Parent_Account__r.Name]])</f>
        <v>BATERIAS ATLAS</v>
      </c>
    </row>
    <row r="1534" spans="1:8" x14ac:dyDescent="0.25">
      <c r="A1534" s="11">
        <v>45225</v>
      </c>
      <c r="B1534" s="17" t="s">
        <v>13431</v>
      </c>
      <c r="C1534" t="b">
        <v>0</v>
      </c>
      <c r="D1534" t="b">
        <v>0</v>
      </c>
      <c r="E1534" s="17" t="s">
        <v>10311</v>
      </c>
      <c r="F1534" s="17" t="s">
        <v>10910</v>
      </c>
      <c r="G1534" s="17"/>
      <c r="H1534" s="17" t="str">
        <f>IF(Task[[#This Row],[Account.ACC_rb_Top_Parent_Account__r.Name]]="",Task[[#This Row],[Account.Name]],Task[[#This Row],[Account.ACC_rb_Top_Parent_Account__r.Name]])</f>
        <v>BATERIAS ATLAS</v>
      </c>
    </row>
    <row r="1535" spans="1:8" x14ac:dyDescent="0.25">
      <c r="A1535" s="11">
        <v>45251</v>
      </c>
      <c r="B1535" s="17" t="s">
        <v>3040</v>
      </c>
      <c r="C1535" t="b">
        <v>0</v>
      </c>
      <c r="D1535" t="b">
        <v>0</v>
      </c>
      <c r="E1535" s="17" t="s">
        <v>2280</v>
      </c>
      <c r="F1535" s="17" t="s">
        <v>10910</v>
      </c>
      <c r="G1535" s="17"/>
      <c r="H1535" s="17" t="str">
        <f>IF(Task[[#This Row],[Account.ACC_rb_Top_Parent_Account__r.Name]]="",Task[[#This Row],[Account.Name]],Task[[#This Row],[Account.ACC_rb_Top_Parent_Account__r.Name]])</f>
        <v>BATERIAS ATLAS</v>
      </c>
    </row>
    <row r="1536" spans="1:8" x14ac:dyDescent="0.25">
      <c r="A1536" s="11">
        <v>45254</v>
      </c>
      <c r="B1536" s="17" t="s">
        <v>3350</v>
      </c>
      <c r="C1536" t="b">
        <v>0</v>
      </c>
      <c r="D1536" t="b">
        <v>0</v>
      </c>
      <c r="E1536" s="17" t="s">
        <v>3327</v>
      </c>
      <c r="F1536" s="17" t="s">
        <v>10910</v>
      </c>
      <c r="G1536" s="17"/>
      <c r="H1536" s="17" t="str">
        <f>IF(Task[[#This Row],[Account.ACC_rb_Top_Parent_Account__r.Name]]="",Task[[#This Row],[Account.Name]],Task[[#This Row],[Account.ACC_rb_Top_Parent_Account__r.Name]])</f>
        <v>BATERIAS ATLAS</v>
      </c>
    </row>
    <row r="1537" spans="1:8" x14ac:dyDescent="0.25">
      <c r="A1537" s="11">
        <v>45212</v>
      </c>
      <c r="B1537" s="17" t="s">
        <v>22063</v>
      </c>
      <c r="C1537" t="b">
        <v>0</v>
      </c>
      <c r="D1537" t="b">
        <v>0</v>
      </c>
      <c r="E1537" s="17" t="s">
        <v>10311</v>
      </c>
      <c r="F1537" s="17" t="s">
        <v>22064</v>
      </c>
      <c r="G1537" s="17"/>
      <c r="H1537" s="17" t="str">
        <f>IF(Task[[#This Row],[Account.ACC_rb_Top_Parent_Account__r.Name]]="",Task[[#This Row],[Account.Name]],Task[[#This Row],[Account.ACC_rb_Top_Parent_Account__r.Name]])</f>
        <v>Baud México</v>
      </c>
    </row>
    <row r="1538" spans="1:8" x14ac:dyDescent="0.25">
      <c r="A1538" s="11">
        <v>45204</v>
      </c>
      <c r="B1538" s="17" t="s">
        <v>19801</v>
      </c>
      <c r="C1538" t="b">
        <v>0</v>
      </c>
      <c r="D1538" t="b">
        <v>0</v>
      </c>
      <c r="E1538" s="17" t="s">
        <v>10314</v>
      </c>
      <c r="F1538" s="17" t="s">
        <v>19802</v>
      </c>
      <c r="G1538" s="17"/>
      <c r="H1538" s="17" t="str">
        <f>IF(Task[[#This Row],[Account.ACC_rb_Top_Parent_Account__r.Name]]="",Task[[#This Row],[Account.Name]],Task[[#This Row],[Account.ACC_rb_Top_Parent_Account__r.Name]])</f>
        <v>BAUFAKTORY</v>
      </c>
    </row>
    <row r="1539" spans="1:8" x14ac:dyDescent="0.25">
      <c r="A1539" s="11">
        <v>45254</v>
      </c>
      <c r="B1539" s="17" t="s">
        <v>2289</v>
      </c>
      <c r="C1539" t="b">
        <v>0</v>
      </c>
      <c r="D1539" t="b">
        <v>0</v>
      </c>
      <c r="E1539" s="17" t="s">
        <v>10311</v>
      </c>
      <c r="F1539" s="17" t="s">
        <v>22173</v>
      </c>
      <c r="G1539" s="17"/>
      <c r="H1539" s="17" t="str">
        <f>IF(Task[[#This Row],[Account.ACC_rb_Top_Parent_Account__r.Name]]="",Task[[#This Row],[Account.Name]],Task[[#This Row],[Account.ACC_rb_Top_Parent_Account__r.Name]])</f>
        <v>Baumueller Nuermont</v>
      </c>
    </row>
    <row r="1540" spans="1:8" x14ac:dyDescent="0.25">
      <c r="A1540" s="11">
        <v>45217</v>
      </c>
      <c r="B1540" s="17" t="s">
        <v>12905</v>
      </c>
      <c r="C1540" t="b">
        <v>0</v>
      </c>
      <c r="D1540" t="b">
        <v>0</v>
      </c>
      <c r="E1540" s="17" t="s">
        <v>10314</v>
      </c>
      <c r="F1540" s="17" t="s">
        <v>22951</v>
      </c>
      <c r="G1540" s="17"/>
      <c r="H1540" s="17" t="str">
        <f>IF(Task[[#This Row],[Account.ACC_rb_Top_Parent_Account__r.Name]]="",Task[[#This Row],[Account.Name]],Task[[#This Row],[Account.ACC_rb_Top_Parent_Account__r.Name]])</f>
        <v>Bayernquim Distribuidora</v>
      </c>
    </row>
    <row r="1541" spans="1:8" x14ac:dyDescent="0.25">
      <c r="A1541" s="11">
        <v>45230</v>
      </c>
      <c r="B1541" s="17" t="s">
        <v>19427</v>
      </c>
      <c r="C1541" t="b">
        <v>0</v>
      </c>
      <c r="D1541" t="b">
        <v>0</v>
      </c>
      <c r="E1541" s="17" t="s">
        <v>10311</v>
      </c>
      <c r="F1541" s="17" t="s">
        <v>10402</v>
      </c>
      <c r="G1541" s="17" t="s">
        <v>10403</v>
      </c>
      <c r="H1541" s="17" t="str">
        <f>IF(Task[[#This Row],[Account.ACC_rb_Top_Parent_Account__r.Name]]="",Task[[#This Row],[Account.Name]],Task[[#This Row],[Account.ACC_rb_Top_Parent_Account__r.Name]])</f>
        <v>Bazz Houston</v>
      </c>
    </row>
    <row r="1542" spans="1:8" x14ac:dyDescent="0.25">
      <c r="A1542" s="11">
        <v>45229</v>
      </c>
      <c r="B1542" s="17" t="s">
        <v>2289</v>
      </c>
      <c r="C1542" t="b">
        <v>0</v>
      </c>
      <c r="D1542" t="b">
        <v>0</v>
      </c>
      <c r="E1542" s="17" t="s">
        <v>2280</v>
      </c>
      <c r="F1542" s="17" t="s">
        <v>10403</v>
      </c>
      <c r="G1542" s="17"/>
      <c r="H1542" s="17" t="str">
        <f>IF(Task[[#This Row],[Account.ACC_rb_Top_Parent_Account__r.Name]]="",Task[[#This Row],[Account.Name]],Task[[#This Row],[Account.ACC_rb_Top_Parent_Account__r.Name]])</f>
        <v>Bazz Houston</v>
      </c>
    </row>
    <row r="1543" spans="1:8" x14ac:dyDescent="0.25">
      <c r="A1543" s="11">
        <v>45264</v>
      </c>
      <c r="B1543" s="17" t="s">
        <v>3555</v>
      </c>
      <c r="C1543" t="b">
        <v>0</v>
      </c>
      <c r="D1543" t="b">
        <v>0</v>
      </c>
      <c r="E1543" s="17" t="s">
        <v>3225</v>
      </c>
      <c r="F1543" s="17" t="s">
        <v>29474</v>
      </c>
      <c r="G1543" s="17"/>
      <c r="H1543" s="17" t="str">
        <f>IF(Task[[#This Row],[Account.ACC_rb_Top_Parent_Account__r.Name]]="",Task[[#This Row],[Account.Name]],Task[[#This Row],[Account.ACC_rb_Top_Parent_Account__r.Name]])</f>
        <v>Bbc Apparel Mode</v>
      </c>
    </row>
    <row r="1544" spans="1:8" x14ac:dyDescent="0.25">
      <c r="A1544" s="11">
        <v>45219</v>
      </c>
      <c r="B1544" s="17" t="s">
        <v>2289</v>
      </c>
      <c r="C1544" t="b">
        <v>0</v>
      </c>
      <c r="D1544" t="b">
        <v>0</v>
      </c>
      <c r="E1544" s="17" t="s">
        <v>10311</v>
      </c>
      <c r="F1544" s="17" t="s">
        <v>23596</v>
      </c>
      <c r="G1544" s="17"/>
      <c r="H1544" s="17" t="str">
        <f>IF(Task[[#This Row],[Account.ACC_rb_Top_Parent_Account__r.Name]]="",Task[[#This Row],[Account.Name]],Task[[#This Row],[Account.ACC_rb_Top_Parent_Account__r.Name]])</f>
        <v>Bbg Comunicacion</v>
      </c>
    </row>
    <row r="1545" spans="1:8" x14ac:dyDescent="0.25">
      <c r="A1545" s="11">
        <v>45229</v>
      </c>
      <c r="B1545" s="17" t="s">
        <v>2289</v>
      </c>
      <c r="C1545" t="b">
        <v>0</v>
      </c>
      <c r="D1545" t="b">
        <v>0</v>
      </c>
      <c r="E1545" s="17" t="s">
        <v>3226</v>
      </c>
      <c r="F1545" s="17" t="s">
        <v>12077</v>
      </c>
      <c r="G1545" s="17"/>
      <c r="H1545" s="17" t="str">
        <f>IF(Task[[#This Row],[Account.ACC_rb_Top_Parent_Account__r.Name]]="",Task[[#This Row],[Account.Name]],Task[[#This Row],[Account.ACC_rb_Top_Parent_Account__r.Name]])</f>
        <v>BBS BAJA</v>
      </c>
    </row>
    <row r="1546" spans="1:8" x14ac:dyDescent="0.25">
      <c r="A1546" s="11">
        <v>45229</v>
      </c>
      <c r="B1546" s="17" t="s">
        <v>23650</v>
      </c>
      <c r="C1546" t="b">
        <v>0</v>
      </c>
      <c r="D1546" t="b">
        <v>0</v>
      </c>
      <c r="E1546" s="17" t="s">
        <v>3226</v>
      </c>
      <c r="F1546" s="17" t="s">
        <v>12532</v>
      </c>
      <c r="G1546" s="17"/>
      <c r="H1546" s="17" t="str">
        <f>IF(Task[[#This Row],[Account.ACC_rb_Top_Parent_Account__r.Name]]="",Task[[#This Row],[Account.Name]],Task[[#This Row],[Account.ACC_rb_Top_Parent_Account__r.Name]])</f>
        <v>BC FARMA</v>
      </c>
    </row>
    <row r="1547" spans="1:8" x14ac:dyDescent="0.25">
      <c r="A1547" s="11">
        <v>45201</v>
      </c>
      <c r="B1547" s="17" t="s">
        <v>2289</v>
      </c>
      <c r="C1547" t="b">
        <v>0</v>
      </c>
      <c r="D1547" t="b">
        <v>0</v>
      </c>
      <c r="E1547" s="17" t="s">
        <v>3327</v>
      </c>
      <c r="F1547" s="17" t="s">
        <v>10552</v>
      </c>
      <c r="G1547" s="17"/>
      <c r="H1547" s="17" t="str">
        <f>IF(Task[[#This Row],[Account.ACC_rb_Top_Parent_Account__r.Name]]="",Task[[#This Row],[Account.Name]],Task[[#This Row],[Account.ACC_rb_Top_Parent_Account__r.Name]])</f>
        <v>BC Industrial Pallets and Containers</v>
      </c>
    </row>
    <row r="1548" spans="1:8" x14ac:dyDescent="0.25">
      <c r="A1548" s="11">
        <v>45258</v>
      </c>
      <c r="B1548" s="17" t="s">
        <v>28853</v>
      </c>
      <c r="C1548" t="b">
        <v>0</v>
      </c>
      <c r="D1548" t="b">
        <v>0</v>
      </c>
      <c r="E1548" s="17" t="s">
        <v>3225</v>
      </c>
      <c r="F1548" s="17" t="s">
        <v>28854</v>
      </c>
      <c r="G1548" s="17"/>
      <c r="H1548" s="17" t="str">
        <f>IF(Task[[#This Row],[Account.ACC_rb_Top_Parent_Account__r.Name]]="",Task[[#This Row],[Account.Name]],Task[[#This Row],[Account.ACC_rb_Top_Parent_Account__r.Name]])</f>
        <v>BC logistics</v>
      </c>
    </row>
    <row r="1549" spans="1:8" x14ac:dyDescent="0.25">
      <c r="A1549" s="11">
        <v>45229</v>
      </c>
      <c r="B1549" s="17" t="s">
        <v>12905</v>
      </c>
      <c r="C1549" t="b">
        <v>0</v>
      </c>
      <c r="D1549" t="b">
        <v>0</v>
      </c>
      <c r="E1549" s="17" t="s">
        <v>10314</v>
      </c>
      <c r="F1549" s="17" t="s">
        <v>23822</v>
      </c>
      <c r="G1549" s="17"/>
      <c r="H1549" s="17" t="str">
        <f>IF(Task[[#This Row],[Account.ACC_rb_Top_Parent_Account__r.Name]]="",Task[[#This Row],[Account.Name]],Task[[#This Row],[Account.ACC_rb_Top_Parent_Account__r.Name]])</f>
        <v>Bc Manufacturing</v>
      </c>
    </row>
    <row r="1550" spans="1:8" x14ac:dyDescent="0.25">
      <c r="A1550" s="11">
        <v>45210</v>
      </c>
      <c r="B1550" s="17" t="s">
        <v>3555</v>
      </c>
      <c r="C1550" t="b">
        <v>0</v>
      </c>
      <c r="D1550" t="b">
        <v>0</v>
      </c>
      <c r="E1550" s="17" t="s">
        <v>3225</v>
      </c>
      <c r="F1550" s="17" t="s">
        <v>11948</v>
      </c>
      <c r="G1550" s="17"/>
      <c r="H1550" s="17" t="str">
        <f>IF(Task[[#This Row],[Account.ACC_rb_Top_Parent_Account__r.Name]]="",Task[[#This Row],[Account.Name]],Task[[#This Row],[Account.ACC_rb_Top_Parent_Account__r.Name]])</f>
        <v>BCAD</v>
      </c>
    </row>
    <row r="1551" spans="1:8" x14ac:dyDescent="0.25">
      <c r="A1551" s="11">
        <v>45219</v>
      </c>
      <c r="B1551" s="17" t="s">
        <v>3546</v>
      </c>
      <c r="C1551" t="b">
        <v>0</v>
      </c>
      <c r="D1551" t="b">
        <v>0</v>
      </c>
      <c r="E1551" s="17" t="s">
        <v>3327</v>
      </c>
      <c r="F1551" s="17" t="s">
        <v>11948</v>
      </c>
      <c r="G1551" s="17"/>
      <c r="H1551" s="17" t="str">
        <f>IF(Task[[#This Row],[Account.ACC_rb_Top_Parent_Account__r.Name]]="",Task[[#This Row],[Account.Name]],Task[[#This Row],[Account.ACC_rb_Top_Parent_Account__r.Name]])</f>
        <v>BCAD</v>
      </c>
    </row>
    <row r="1552" spans="1:8" x14ac:dyDescent="0.25">
      <c r="A1552" s="11">
        <v>45289</v>
      </c>
      <c r="B1552" s="17"/>
      <c r="C1552" t="b">
        <v>0</v>
      </c>
      <c r="D1552" t="b">
        <v>0</v>
      </c>
      <c r="E1552" s="17" t="s">
        <v>3226</v>
      </c>
      <c r="F1552" s="17" t="s">
        <v>32103</v>
      </c>
      <c r="G1552" s="17"/>
      <c r="H1552" s="17" t="str">
        <f>IF(Task[[#This Row],[Account.ACC_rb_Top_Parent_Account__r.Name]]="",Task[[#This Row],[Account.Name]],Task[[#This Row],[Account.ACC_rb_Top_Parent_Account__r.Name]])</f>
        <v>Bcs-Ais Ensambles Mexico</v>
      </c>
    </row>
    <row r="1553" spans="1:8" x14ac:dyDescent="0.25">
      <c r="A1553" s="11">
        <v>45236</v>
      </c>
      <c r="B1553" s="17" t="s">
        <v>26133</v>
      </c>
      <c r="C1553" t="b">
        <v>0</v>
      </c>
      <c r="D1553" t="b">
        <v>0</v>
      </c>
      <c r="E1553" s="17" t="s">
        <v>2280</v>
      </c>
      <c r="F1553" s="17" t="s">
        <v>26134</v>
      </c>
      <c r="G1553" s="17"/>
      <c r="H1553" s="17" t="str">
        <f>IF(Task[[#This Row],[Account.ACC_rb_Top_Parent_Account__r.Name]]="",Task[[#This Row],[Account.Name]],Task[[#This Row],[Account.ACC_rb_Top_Parent_Account__r.Name]])</f>
        <v>Bdh Baterías Distribuciones de Hermosillo</v>
      </c>
    </row>
    <row r="1554" spans="1:8" x14ac:dyDescent="0.25">
      <c r="A1554" s="11">
        <v>45289</v>
      </c>
      <c r="B1554" s="17" t="s">
        <v>12905</v>
      </c>
      <c r="C1554" t="b">
        <v>0</v>
      </c>
      <c r="D1554" t="b">
        <v>0</v>
      </c>
      <c r="E1554" s="17" t="s">
        <v>10314</v>
      </c>
      <c r="F1554" s="17" t="s">
        <v>32074</v>
      </c>
      <c r="G1554" s="17"/>
      <c r="H1554" s="17" t="str">
        <f>IF(Task[[#This Row],[Account.ACC_rb_Top_Parent_Account__r.Name]]="",Task[[#This Row],[Account.Name]],Task[[#This Row],[Account.ACC_rb_Top_Parent_Account__r.Name]])</f>
        <v>Bdt de México</v>
      </c>
    </row>
    <row r="1555" spans="1:8" x14ac:dyDescent="0.25">
      <c r="A1555" s="11">
        <v>45210</v>
      </c>
      <c r="B1555" s="17" t="s">
        <v>2289</v>
      </c>
      <c r="C1555" t="b">
        <v>0</v>
      </c>
      <c r="D1555" t="b">
        <v>0</v>
      </c>
      <c r="E1555" s="17" t="s">
        <v>2280</v>
      </c>
      <c r="F1555" s="17" t="s">
        <v>11228</v>
      </c>
      <c r="G1555" s="17"/>
      <c r="H1555" s="17" t="str">
        <f>IF(Task[[#This Row],[Account.ACC_rb_Top_Parent_Account__r.Name]]="",Task[[#This Row],[Account.Name]],Task[[#This Row],[Account.ACC_rb_Top_Parent_Account__r.Name]])</f>
        <v>BE BERRY REGALOS</v>
      </c>
    </row>
    <row r="1556" spans="1:8" x14ac:dyDescent="0.25">
      <c r="A1556" s="11">
        <v>45252</v>
      </c>
      <c r="B1556" s="17" t="s">
        <v>3234</v>
      </c>
      <c r="C1556" t="b">
        <v>0</v>
      </c>
      <c r="D1556" t="b">
        <v>0</v>
      </c>
      <c r="E1556" s="17" t="s">
        <v>10311</v>
      </c>
      <c r="F1556" s="17" t="s">
        <v>11228</v>
      </c>
      <c r="G1556" s="17"/>
      <c r="H1556" s="17" t="str">
        <f>IF(Task[[#This Row],[Account.ACC_rb_Top_Parent_Account__r.Name]]="",Task[[#This Row],[Account.Name]],Task[[#This Row],[Account.ACC_rb_Top_Parent_Account__r.Name]])</f>
        <v>BE BERRY REGALOS</v>
      </c>
    </row>
    <row r="1557" spans="1:8" x14ac:dyDescent="0.25">
      <c r="A1557" s="11">
        <v>45264</v>
      </c>
      <c r="B1557" s="17" t="s">
        <v>3924</v>
      </c>
      <c r="C1557" t="b">
        <v>0</v>
      </c>
      <c r="D1557" t="b">
        <v>0</v>
      </c>
      <c r="E1557" s="17" t="s">
        <v>3225</v>
      </c>
      <c r="F1557" s="17" t="s">
        <v>29460</v>
      </c>
      <c r="G1557" s="17"/>
      <c r="H1557" s="17" t="str">
        <f>IF(Task[[#This Row],[Account.ACC_rb_Top_Parent_Account__r.Name]]="",Task[[#This Row],[Account.Name]],Task[[#This Row],[Account.ACC_rb_Top_Parent_Account__r.Name]])</f>
        <v>Beautiful Window Mexico</v>
      </c>
    </row>
    <row r="1558" spans="1:8" x14ac:dyDescent="0.25">
      <c r="A1558" s="11">
        <v>45236</v>
      </c>
      <c r="B1558" s="17" t="s">
        <v>25992</v>
      </c>
      <c r="C1558" t="b">
        <v>0</v>
      </c>
      <c r="D1558" t="b">
        <v>0</v>
      </c>
      <c r="E1558" s="17" t="s">
        <v>2121</v>
      </c>
      <c r="F1558" s="17" t="s">
        <v>3529</v>
      </c>
      <c r="G1558" s="17"/>
      <c r="H1558" s="17" t="str">
        <f>IF(Task[[#This Row],[Account.ACC_rb_Top_Parent_Account__r.Name]]="",Task[[#This Row],[Account.Name]],Task[[#This Row],[Account.ACC_rb_Top_Parent_Account__r.Name]])</f>
        <v>BEAUTY ARMOUR TRADING</v>
      </c>
    </row>
    <row r="1559" spans="1:8" x14ac:dyDescent="0.25">
      <c r="A1559" s="11">
        <v>45229</v>
      </c>
      <c r="B1559" s="17" t="s">
        <v>3947</v>
      </c>
      <c r="C1559" t="b">
        <v>0</v>
      </c>
      <c r="D1559" t="b">
        <v>0</v>
      </c>
      <c r="E1559" s="17" t="s">
        <v>3724</v>
      </c>
      <c r="F1559" s="17" t="s">
        <v>11440</v>
      </c>
      <c r="G1559" s="17"/>
      <c r="H1559" s="17" t="str">
        <f>IF(Task[[#This Row],[Account.ACC_rb_Top_Parent_Account__r.Name]]="",Task[[#This Row],[Account.Name]],Task[[#This Row],[Account.ACC_rb_Top_Parent_Account__r.Name]])</f>
        <v>BEAUTY DENTAL HEALTH</v>
      </c>
    </row>
    <row r="1560" spans="1:8" x14ac:dyDescent="0.25">
      <c r="A1560" s="11">
        <v>45229</v>
      </c>
      <c r="B1560" s="17" t="s">
        <v>3684</v>
      </c>
      <c r="C1560" t="b">
        <v>0</v>
      </c>
      <c r="D1560" t="b">
        <v>0</v>
      </c>
      <c r="E1560" s="17" t="s">
        <v>3327</v>
      </c>
      <c r="F1560" s="17" t="s">
        <v>11253</v>
      </c>
      <c r="G1560" s="17"/>
      <c r="H1560" s="17" t="str">
        <f>IF(Task[[#This Row],[Account.ACC_rb_Top_Parent_Account__r.Name]]="",Task[[#This Row],[Account.Name]],Task[[#This Row],[Account.ACC_rb_Top_Parent_Account__r.Name]])</f>
        <v>Bebidas Innovadoras De Mexico</v>
      </c>
    </row>
    <row r="1561" spans="1:8" x14ac:dyDescent="0.25">
      <c r="A1561" s="11">
        <v>45254</v>
      </c>
      <c r="B1561" s="17" t="s">
        <v>17980</v>
      </c>
      <c r="C1561" t="b">
        <v>0</v>
      </c>
      <c r="D1561" t="b">
        <v>0</v>
      </c>
      <c r="E1561" s="17" t="s">
        <v>10314</v>
      </c>
      <c r="F1561" s="17" t="s">
        <v>22421</v>
      </c>
      <c r="G1561" s="17"/>
      <c r="H1561" s="17" t="str">
        <f>IF(Task[[#This Row],[Account.ACC_rb_Top_Parent_Account__r.Name]]="",Task[[#This Row],[Account.Name]],Task[[#This Row],[Account.ACC_rb_Top_Parent_Account__r.Name]])</f>
        <v>Becerra &amp; Asociados Bienes Raíces</v>
      </c>
    </row>
    <row r="1562" spans="1:8" x14ac:dyDescent="0.25">
      <c r="A1562" s="11">
        <v>45233</v>
      </c>
      <c r="B1562" s="17" t="s">
        <v>25528</v>
      </c>
      <c r="C1562" t="b">
        <v>0</v>
      </c>
      <c r="D1562" t="b">
        <v>0</v>
      </c>
      <c r="E1562" s="17" t="s">
        <v>3226</v>
      </c>
      <c r="F1562" s="17" t="s">
        <v>25529</v>
      </c>
      <c r="G1562" s="17"/>
      <c r="H1562" s="17" t="str">
        <f>IF(Task[[#This Row],[Account.ACC_rb_Top_Parent_Account__r.Name]]="",Task[[#This Row],[Account.Name]],Task[[#This Row],[Account.ACC_rb_Top_Parent_Account__r.Name]])</f>
        <v>Beckhoff Automation</v>
      </c>
    </row>
    <row r="1563" spans="1:8" x14ac:dyDescent="0.25">
      <c r="A1563" s="11">
        <v>45260</v>
      </c>
      <c r="B1563" s="17" t="s">
        <v>30902</v>
      </c>
      <c r="C1563" t="b">
        <v>0</v>
      </c>
      <c r="D1563" t="b">
        <v>0</v>
      </c>
      <c r="E1563" s="17" t="s">
        <v>3226</v>
      </c>
      <c r="F1563" s="17" t="s">
        <v>30903</v>
      </c>
      <c r="G1563" s="17"/>
      <c r="H1563" s="17" t="str">
        <f>IF(Task[[#This Row],[Account.ACC_rb_Top_Parent_Account__r.Name]]="",Task[[#This Row],[Account.Name]],Task[[#This Row],[Account.ACC_rb_Top_Parent_Account__r.Name]])</f>
        <v>Beckman Coulter de México</v>
      </c>
    </row>
    <row r="1564" spans="1:8" x14ac:dyDescent="0.25">
      <c r="A1564" s="11">
        <v>45219</v>
      </c>
      <c r="B1564" s="17" t="s">
        <v>23653</v>
      </c>
      <c r="C1564" t="b">
        <v>0</v>
      </c>
      <c r="D1564" t="b">
        <v>0</v>
      </c>
      <c r="E1564" s="17" t="s">
        <v>3225</v>
      </c>
      <c r="F1564" s="17" t="s">
        <v>12568</v>
      </c>
      <c r="G1564" s="17"/>
      <c r="H1564" s="17" t="str">
        <f>IF(Task[[#This Row],[Account.ACC_rb_Top_Parent_Account__r.Name]]="",Task[[#This Row],[Account.Name]],Task[[#This Row],[Account.ACC_rb_Top_Parent_Account__r.Name]])</f>
        <v>Becktrop Operadora</v>
      </c>
    </row>
    <row r="1565" spans="1:8" x14ac:dyDescent="0.25">
      <c r="A1565" s="11">
        <v>45202</v>
      </c>
      <c r="B1565" s="17" t="s">
        <v>3347</v>
      </c>
      <c r="C1565" t="b">
        <v>0</v>
      </c>
      <c r="D1565" t="b">
        <v>0</v>
      </c>
      <c r="E1565" s="17" t="s">
        <v>3226</v>
      </c>
      <c r="F1565" s="17" t="s">
        <v>20209</v>
      </c>
      <c r="G1565" s="17"/>
      <c r="H1565" s="17" t="str">
        <f>IF(Task[[#This Row],[Account.ACC_rb_Top_Parent_Account__r.Name]]="",Task[[#This Row],[Account.Name]],Task[[#This Row],[Account.ACC_rb_Top_Parent_Account__r.Name]])</f>
        <v>Becomaq</v>
      </c>
    </row>
    <row r="1566" spans="1:8" x14ac:dyDescent="0.25">
      <c r="A1566" s="11">
        <v>45202</v>
      </c>
      <c r="B1566" s="17" t="s">
        <v>3326</v>
      </c>
      <c r="C1566" t="b">
        <v>0</v>
      </c>
      <c r="D1566" t="b">
        <v>0</v>
      </c>
      <c r="E1566" s="17" t="s">
        <v>3226</v>
      </c>
      <c r="F1566" s="17" t="s">
        <v>20209</v>
      </c>
      <c r="G1566" s="17"/>
      <c r="H1566" s="17" t="str">
        <f>IF(Task[[#This Row],[Account.ACC_rb_Top_Parent_Account__r.Name]]="",Task[[#This Row],[Account.Name]],Task[[#This Row],[Account.ACC_rb_Top_Parent_Account__r.Name]])</f>
        <v>Becomaq</v>
      </c>
    </row>
    <row r="1567" spans="1:8" x14ac:dyDescent="0.25">
      <c r="A1567" s="11">
        <v>45203</v>
      </c>
      <c r="B1567" s="17" t="s">
        <v>3945</v>
      </c>
      <c r="C1567" t="b">
        <v>0</v>
      </c>
      <c r="D1567" t="b">
        <v>0</v>
      </c>
      <c r="E1567" s="17" t="s">
        <v>3226</v>
      </c>
      <c r="F1567" s="17" t="s">
        <v>20288</v>
      </c>
      <c r="G1567" s="17"/>
      <c r="H1567" s="17" t="str">
        <f>IF(Task[[#This Row],[Account.ACC_rb_Top_Parent_Account__r.Name]]="",Task[[#This Row],[Account.Name]],Task[[#This Row],[Account.ACC_rb_Top_Parent_Account__r.Name]])</f>
        <v>Bega Helix</v>
      </c>
    </row>
    <row r="1568" spans="1:8" x14ac:dyDescent="0.25">
      <c r="A1568" s="11">
        <v>45217</v>
      </c>
      <c r="B1568" s="17" t="s">
        <v>23028</v>
      </c>
      <c r="C1568" t="b">
        <v>0</v>
      </c>
      <c r="D1568" t="b">
        <v>0</v>
      </c>
      <c r="E1568" s="17" t="s">
        <v>10314</v>
      </c>
      <c r="F1568" s="17" t="s">
        <v>23029</v>
      </c>
      <c r="G1568" s="17"/>
      <c r="H1568" s="17" t="str">
        <f>IF(Task[[#This Row],[Account.ACC_rb_Top_Parent_Account__r.Name]]="",Task[[#This Row],[Account.Name]],Task[[#This Row],[Account.ACC_rb_Top_Parent_Account__r.Name]])</f>
        <v>Beghelli De México</v>
      </c>
    </row>
    <row r="1569" spans="1:8" x14ac:dyDescent="0.25">
      <c r="A1569" s="11">
        <v>45203</v>
      </c>
      <c r="B1569" s="17" t="s">
        <v>5876</v>
      </c>
      <c r="C1569" t="b">
        <v>0</v>
      </c>
      <c r="D1569" t="b">
        <v>0</v>
      </c>
      <c r="E1569" s="17" t="s">
        <v>2280</v>
      </c>
      <c r="F1569" s="17" t="s">
        <v>20359</v>
      </c>
      <c r="G1569" s="17"/>
      <c r="H1569" s="17" t="str">
        <f>IF(Task[[#This Row],[Account.ACC_rb_Top_Parent_Account__r.Name]]="",Task[[#This Row],[Account.Name]],Task[[#This Row],[Account.ACC_rb_Top_Parent_Account__r.Name]])</f>
        <v>Bekolite Internacional</v>
      </c>
    </row>
    <row r="1570" spans="1:8" x14ac:dyDescent="0.25">
      <c r="A1570" s="11">
        <v>45218</v>
      </c>
      <c r="B1570" s="17" t="s">
        <v>3546</v>
      </c>
      <c r="C1570" t="b">
        <v>0</v>
      </c>
      <c r="D1570" t="b">
        <v>0</v>
      </c>
      <c r="E1570" s="17" t="s">
        <v>3327</v>
      </c>
      <c r="F1570" s="17" t="s">
        <v>11551</v>
      </c>
      <c r="G1570" s="17"/>
      <c r="H1570" s="17" t="str">
        <f>IF(Task[[#This Row],[Account.ACC_rb_Top_Parent_Account__r.Name]]="",Task[[#This Row],[Account.Name]],Task[[#This Row],[Account.ACC_rb_Top_Parent_Account__r.Name]])</f>
        <v>BEL INDUSTRIAL</v>
      </c>
    </row>
    <row r="1571" spans="1:8" x14ac:dyDescent="0.25">
      <c r="A1571" s="11">
        <v>45265</v>
      </c>
      <c r="B1571" s="17" t="s">
        <v>2289</v>
      </c>
      <c r="C1571" t="b">
        <v>0</v>
      </c>
      <c r="D1571" t="b">
        <v>0</v>
      </c>
      <c r="E1571" s="17" t="s">
        <v>3327</v>
      </c>
      <c r="F1571" s="17" t="s">
        <v>30014</v>
      </c>
      <c r="G1571" s="17"/>
      <c r="H1571" s="17" t="str">
        <f>IF(Task[[#This Row],[Account.ACC_rb_Top_Parent_Account__r.Name]]="",Task[[#This Row],[Account.Name]],Task[[#This Row],[Account.ACC_rb_Top_Parent_Account__r.Name]])</f>
        <v>BELAGUA</v>
      </c>
    </row>
    <row r="1572" spans="1:8" x14ac:dyDescent="0.25">
      <c r="A1572" s="11">
        <v>45245</v>
      </c>
      <c r="B1572" s="17" t="s">
        <v>7918</v>
      </c>
      <c r="C1572" t="b">
        <v>0</v>
      </c>
      <c r="D1572" t="b">
        <v>0</v>
      </c>
      <c r="E1572" s="17" t="s">
        <v>3225</v>
      </c>
      <c r="F1572" s="17" t="s">
        <v>27629</v>
      </c>
      <c r="G1572" s="17"/>
      <c r="H1572" s="17" t="str">
        <f>IF(Task[[#This Row],[Account.ACC_rb_Top_Parent_Account__r.Name]]="",Task[[#This Row],[Account.Name]],Task[[#This Row],[Account.ACC_rb_Top_Parent_Account__r.Name]])</f>
        <v>Beleki de México</v>
      </c>
    </row>
    <row r="1573" spans="1:8" x14ac:dyDescent="0.25">
      <c r="A1573" s="11">
        <v>45254</v>
      </c>
      <c r="B1573" s="17"/>
      <c r="C1573" t="b">
        <v>0</v>
      </c>
      <c r="D1573" t="b">
        <v>0</v>
      </c>
      <c r="E1573" s="17" t="s">
        <v>3724</v>
      </c>
      <c r="F1573" s="17" t="s">
        <v>27629</v>
      </c>
      <c r="G1573" s="17"/>
      <c r="H1573" s="17" t="str">
        <f>IF(Task[[#This Row],[Account.ACC_rb_Top_Parent_Account__r.Name]]="",Task[[#This Row],[Account.Name]],Task[[#This Row],[Account.ACC_rb_Top_Parent_Account__r.Name]])</f>
        <v>Beleki de México</v>
      </c>
    </row>
    <row r="1574" spans="1:8" x14ac:dyDescent="0.25">
      <c r="A1574" s="11">
        <v>45208</v>
      </c>
      <c r="B1574" s="17" t="s">
        <v>3362</v>
      </c>
      <c r="C1574" t="b">
        <v>0</v>
      </c>
      <c r="D1574" t="b">
        <v>0</v>
      </c>
      <c r="E1574" s="17" t="s">
        <v>10314</v>
      </c>
      <c r="F1574" s="17" t="s">
        <v>21313</v>
      </c>
      <c r="G1574" s="17"/>
      <c r="H1574" s="17" t="str">
        <f>IF(Task[[#This Row],[Account.ACC_rb_Top_Parent_Account__r.Name]]="",Task[[#This Row],[Account.Name]],Task[[#This Row],[Account.ACC_rb_Top_Parent_Account__r.Name]])</f>
        <v>Belforte</v>
      </c>
    </row>
    <row r="1575" spans="1:8" x14ac:dyDescent="0.25">
      <c r="A1575" s="11">
        <v>45240</v>
      </c>
      <c r="B1575" s="17" t="s">
        <v>25081</v>
      </c>
      <c r="C1575" t="b">
        <v>0</v>
      </c>
      <c r="D1575" t="b">
        <v>0</v>
      </c>
      <c r="E1575" s="17" t="s">
        <v>10311</v>
      </c>
      <c r="F1575" s="17" t="s">
        <v>25082</v>
      </c>
      <c r="G1575" s="17"/>
      <c r="H1575" s="17" t="str">
        <f>IF(Task[[#This Row],[Account.ACC_rb_Top_Parent_Account__r.Name]]="",Task[[#This Row],[Account.Name]],Task[[#This Row],[Account.ACC_rb_Top_Parent_Account__r.Name]])</f>
        <v>Bell Internacional de México</v>
      </c>
    </row>
    <row r="1576" spans="1:8" x14ac:dyDescent="0.25">
      <c r="A1576" s="11">
        <v>45267</v>
      </c>
      <c r="B1576" s="17" t="s">
        <v>2289</v>
      </c>
      <c r="C1576" t="b">
        <v>0</v>
      </c>
      <c r="D1576" t="b">
        <v>0</v>
      </c>
      <c r="E1576" s="17" t="s">
        <v>3327</v>
      </c>
      <c r="F1576" s="17" t="s">
        <v>31591</v>
      </c>
      <c r="G1576" s="17"/>
      <c r="H1576" s="17" t="str">
        <f>IF(Task[[#This Row],[Account.ACC_rb_Top_Parent_Account__r.Name]]="",Task[[#This Row],[Account.Name]],Task[[#This Row],[Account.ACC_rb_Top_Parent_Account__r.Name]])</f>
        <v>Bella Cocina</v>
      </c>
    </row>
    <row r="1577" spans="1:8" x14ac:dyDescent="0.25">
      <c r="A1577" s="11">
        <v>45224</v>
      </c>
      <c r="B1577" s="17" t="s">
        <v>17101</v>
      </c>
      <c r="C1577" t="b">
        <v>0</v>
      </c>
      <c r="D1577" t="b">
        <v>0</v>
      </c>
      <c r="E1577" s="17" t="s">
        <v>10311</v>
      </c>
      <c r="F1577" s="17" t="s">
        <v>24015</v>
      </c>
      <c r="G1577" s="17"/>
      <c r="H1577" s="17" t="str">
        <f>IF(Task[[#This Row],[Account.ACC_rb_Top_Parent_Account__r.Name]]="",Task[[#This Row],[Account.Name]],Task[[#This Row],[Account.ACC_rb_Top_Parent_Account__r.Name]])</f>
        <v>BELLA SILUETA BY GRIGOR</v>
      </c>
    </row>
    <row r="1578" spans="1:8" x14ac:dyDescent="0.25">
      <c r="A1578" s="11">
        <v>45219</v>
      </c>
      <c r="B1578" s="17" t="s">
        <v>23750</v>
      </c>
      <c r="C1578" t="b">
        <v>0</v>
      </c>
      <c r="D1578" t="b">
        <v>0</v>
      </c>
      <c r="E1578" s="17" t="s">
        <v>10314</v>
      </c>
      <c r="F1578" s="17" t="s">
        <v>23751</v>
      </c>
      <c r="G1578" s="17"/>
      <c r="H1578" s="17" t="str">
        <f>IF(Task[[#This Row],[Account.ACC_rb_Top_Parent_Account__r.Name]]="",Task[[#This Row],[Account.Name]],Task[[#This Row],[Account.ACC_rb_Top_Parent_Account__r.Name]])</f>
        <v>Belle Fashion</v>
      </c>
    </row>
    <row r="1579" spans="1:8" x14ac:dyDescent="0.25">
      <c r="A1579" s="11">
        <v>45218</v>
      </c>
      <c r="B1579" s="17" t="s">
        <v>3573</v>
      </c>
      <c r="C1579" t="b">
        <v>0</v>
      </c>
      <c r="D1579" t="b">
        <v>0</v>
      </c>
      <c r="E1579" s="17" t="s">
        <v>3724</v>
      </c>
      <c r="F1579" s="17" t="s">
        <v>12423</v>
      </c>
      <c r="G1579" s="17"/>
      <c r="H1579" s="17" t="str">
        <f>IF(Task[[#This Row],[Account.ACC_rb_Top_Parent_Account__r.Name]]="",Task[[#This Row],[Account.Name]],Task[[#This Row],[Account.ACC_rb_Top_Parent_Account__r.Name]])</f>
        <v>BELTRONICA</v>
      </c>
    </row>
    <row r="1580" spans="1:8" x14ac:dyDescent="0.25">
      <c r="A1580" s="11">
        <v>45231</v>
      </c>
      <c r="B1580" s="17" t="s">
        <v>24931</v>
      </c>
      <c r="C1580" t="b">
        <v>0</v>
      </c>
      <c r="D1580" t="b">
        <v>0</v>
      </c>
      <c r="E1580" s="17" t="s">
        <v>2280</v>
      </c>
      <c r="F1580" s="17" t="s">
        <v>24932</v>
      </c>
      <c r="G1580" s="17" t="s">
        <v>24933</v>
      </c>
      <c r="H1580" s="17" t="str">
        <f>IF(Task[[#This Row],[Account.ACC_rb_Top_Parent_Account__r.Name]]="",Task[[#This Row],[Account.Name]],Task[[#This Row],[Account.ACC_rb_Top_Parent_Account__r.Name]])</f>
        <v>Bemis de México</v>
      </c>
    </row>
    <row r="1581" spans="1:8" x14ac:dyDescent="0.25">
      <c r="A1581" s="11">
        <v>45281</v>
      </c>
      <c r="B1581" s="17"/>
      <c r="C1581" t="b">
        <v>0</v>
      </c>
      <c r="D1581" t="b">
        <v>0</v>
      </c>
      <c r="E1581" s="17" t="s">
        <v>2280</v>
      </c>
      <c r="F1581" s="17" t="s">
        <v>24932</v>
      </c>
      <c r="G1581" s="17" t="s">
        <v>24933</v>
      </c>
      <c r="H1581" s="17" t="str">
        <f>IF(Task[[#This Row],[Account.ACC_rb_Top_Parent_Account__r.Name]]="",Task[[#This Row],[Account.Name]],Task[[#This Row],[Account.ACC_rb_Top_Parent_Account__r.Name]])</f>
        <v>Bemis de México</v>
      </c>
    </row>
    <row r="1582" spans="1:8" x14ac:dyDescent="0.25">
      <c r="A1582" s="11">
        <v>45237</v>
      </c>
      <c r="B1582" s="17" t="s">
        <v>26321</v>
      </c>
      <c r="C1582" t="b">
        <v>0</v>
      </c>
      <c r="D1582" t="b">
        <v>0</v>
      </c>
      <c r="E1582" s="17" t="s">
        <v>3724</v>
      </c>
      <c r="F1582" s="17" t="s">
        <v>26322</v>
      </c>
      <c r="G1582" s="17"/>
      <c r="H1582" s="17" t="str">
        <f>IF(Task[[#This Row],[Account.ACC_rb_Top_Parent_Account__r.Name]]="",Task[[#This Row],[Account.Name]],Task[[#This Row],[Account.ACC_rb_Top_Parent_Account__r.Name]])</f>
        <v>Benchmark Electronics de México</v>
      </c>
    </row>
    <row r="1583" spans="1:8" x14ac:dyDescent="0.25">
      <c r="A1583" s="11">
        <v>45251</v>
      </c>
      <c r="B1583" s="17" t="s">
        <v>3573</v>
      </c>
      <c r="C1583" t="b">
        <v>0</v>
      </c>
      <c r="D1583" t="b">
        <v>0</v>
      </c>
      <c r="E1583" s="17" t="s">
        <v>3724</v>
      </c>
      <c r="F1583" s="17" t="s">
        <v>26322</v>
      </c>
      <c r="G1583" s="17"/>
      <c r="H1583" s="17" t="str">
        <f>IF(Task[[#This Row],[Account.ACC_rb_Top_Parent_Account__r.Name]]="",Task[[#This Row],[Account.Name]],Task[[#This Row],[Account.ACC_rb_Top_Parent_Account__r.Name]])</f>
        <v>Benchmark Electronics de México</v>
      </c>
    </row>
    <row r="1584" spans="1:8" x14ac:dyDescent="0.25">
      <c r="A1584" s="11">
        <v>45289</v>
      </c>
      <c r="B1584" s="17"/>
      <c r="C1584" t="b">
        <v>0</v>
      </c>
      <c r="D1584" t="b">
        <v>0</v>
      </c>
      <c r="E1584" s="17" t="s">
        <v>3724</v>
      </c>
      <c r="F1584" s="17" t="s">
        <v>26322</v>
      </c>
      <c r="G1584" s="17"/>
      <c r="H1584" s="17" t="str">
        <f>IF(Task[[#This Row],[Account.ACC_rb_Top_Parent_Account__r.Name]]="",Task[[#This Row],[Account.Name]],Task[[#This Row],[Account.ACC_rb_Top_Parent_Account__r.Name]])</f>
        <v>Benchmark Electronics de México</v>
      </c>
    </row>
    <row r="1585" spans="1:8" x14ac:dyDescent="0.25">
      <c r="A1585" s="11">
        <v>45229</v>
      </c>
      <c r="B1585" s="17" t="s">
        <v>3233</v>
      </c>
      <c r="C1585" t="b">
        <v>0</v>
      </c>
      <c r="D1585" t="b">
        <v>0</v>
      </c>
      <c r="E1585" s="17" t="s">
        <v>2280</v>
      </c>
      <c r="F1585" s="17" t="s">
        <v>12011</v>
      </c>
      <c r="G1585" s="17"/>
      <c r="H1585" s="17" t="str">
        <f>IF(Task[[#This Row],[Account.ACC_rb_Top_Parent_Account__r.Name]]="",Task[[#This Row],[Account.Name]],Task[[#This Row],[Account.ACC_rb_Top_Parent_Account__r.Name]])</f>
        <v>Bencmark Electronics Tijuana</v>
      </c>
    </row>
    <row r="1586" spans="1:8" x14ac:dyDescent="0.25">
      <c r="A1586" s="11">
        <v>45229</v>
      </c>
      <c r="B1586" s="17" t="s">
        <v>12789</v>
      </c>
      <c r="C1586" t="b">
        <v>0</v>
      </c>
      <c r="D1586" t="b">
        <v>0</v>
      </c>
      <c r="E1586" s="17" t="s">
        <v>2280</v>
      </c>
      <c r="F1586" s="17" t="s">
        <v>12011</v>
      </c>
      <c r="G1586" s="17"/>
      <c r="H1586" s="17" t="str">
        <f>IF(Task[[#This Row],[Account.ACC_rb_Top_Parent_Account__r.Name]]="",Task[[#This Row],[Account.Name]],Task[[#This Row],[Account.ACC_rb_Top_Parent_Account__r.Name]])</f>
        <v>Bencmark Electronics Tijuana</v>
      </c>
    </row>
    <row r="1587" spans="1:8" x14ac:dyDescent="0.25">
      <c r="A1587" s="11">
        <v>45281</v>
      </c>
      <c r="B1587" s="17"/>
      <c r="C1587" t="b">
        <v>0</v>
      </c>
      <c r="D1587" t="b">
        <v>0</v>
      </c>
      <c r="E1587" s="17" t="s">
        <v>2280</v>
      </c>
      <c r="F1587" s="17" t="s">
        <v>32183</v>
      </c>
      <c r="G1587" s="17"/>
      <c r="H1587" s="17" t="str">
        <f>IF(Task[[#This Row],[Account.ACC_rb_Top_Parent_Account__r.Name]]="",Task[[#This Row],[Account.Name]],Task[[#This Row],[Account.ACC_rb_Top_Parent_Account__r.Name]])</f>
        <v>Beneficiadora De Alambres y Metales</v>
      </c>
    </row>
    <row r="1588" spans="1:8" x14ac:dyDescent="0.25">
      <c r="A1588" s="11">
        <v>45218</v>
      </c>
      <c r="B1588" s="17" t="s">
        <v>23398</v>
      </c>
      <c r="C1588" t="b">
        <v>0</v>
      </c>
      <c r="D1588" t="b">
        <v>0</v>
      </c>
      <c r="E1588" s="17" t="s">
        <v>3226</v>
      </c>
      <c r="F1588" s="17" t="s">
        <v>12747</v>
      </c>
      <c r="G1588" s="17"/>
      <c r="H1588" s="17" t="str">
        <f>IF(Task[[#This Row],[Account.ACC_rb_Top_Parent_Account__r.Name]]="",Task[[#This Row],[Account.Name]],Task[[#This Row],[Account.ACC_rb_Top_Parent_Account__r.Name]])</f>
        <v>BENNETT CRONE LUMBER &amp; PLYWOOD DE MEXICO</v>
      </c>
    </row>
    <row r="1589" spans="1:8" x14ac:dyDescent="0.25">
      <c r="A1589" s="11">
        <v>45223</v>
      </c>
      <c r="B1589" s="17" t="s">
        <v>3945</v>
      </c>
      <c r="C1589" t="b">
        <v>0</v>
      </c>
      <c r="D1589" t="b">
        <v>0</v>
      </c>
      <c r="E1589" s="17" t="s">
        <v>3226</v>
      </c>
      <c r="F1589" s="17" t="s">
        <v>24200</v>
      </c>
      <c r="G1589" s="17"/>
      <c r="H1589" s="17" t="str">
        <f>IF(Task[[#This Row],[Account.ACC_rb_Top_Parent_Account__r.Name]]="",Task[[#This Row],[Account.Name]],Task[[#This Row],[Account.ACC_rb_Top_Parent_Account__r.Name]])</f>
        <v>Bepersonal</v>
      </c>
    </row>
    <row r="1590" spans="1:8" x14ac:dyDescent="0.25">
      <c r="A1590" s="11">
        <v>45275</v>
      </c>
      <c r="B1590" s="17" t="s">
        <v>10323</v>
      </c>
      <c r="C1590" t="b">
        <v>0</v>
      </c>
      <c r="D1590" t="b">
        <v>0</v>
      </c>
      <c r="E1590" s="17" t="s">
        <v>3225</v>
      </c>
      <c r="F1590" s="17" t="s">
        <v>31721</v>
      </c>
      <c r="G1590" s="17"/>
      <c r="H1590" s="17" t="str">
        <f>IF(Task[[#This Row],[Account.ACC_rb_Top_Parent_Account__r.Name]]="",Task[[#This Row],[Account.Name]],Task[[#This Row],[Account.ACC_rb_Top_Parent_Account__r.Name]])</f>
        <v>Bering de México</v>
      </c>
    </row>
    <row r="1591" spans="1:8" x14ac:dyDescent="0.25">
      <c r="A1591" s="11">
        <v>45225</v>
      </c>
      <c r="B1591" s="17" t="s">
        <v>12905</v>
      </c>
      <c r="C1591" t="b">
        <v>0</v>
      </c>
      <c r="D1591" t="b">
        <v>0</v>
      </c>
      <c r="E1591" s="17" t="s">
        <v>10314</v>
      </c>
      <c r="F1591" s="17" t="s">
        <v>23926</v>
      </c>
      <c r="G1591" s="17"/>
      <c r="H1591" s="17" t="str">
        <f>IF(Task[[#This Row],[Account.ACC_rb_Top_Parent_Account__r.Name]]="",Task[[#This Row],[Account.Name]],Task[[#This Row],[Account.ACC_rb_Top_Parent_Account__r.Name]])</f>
        <v>Bernardo Garcia Rojas</v>
      </c>
    </row>
    <row r="1592" spans="1:8" x14ac:dyDescent="0.25">
      <c r="A1592" s="11">
        <v>45204</v>
      </c>
      <c r="B1592" s="17"/>
      <c r="C1592" t="b">
        <v>0</v>
      </c>
      <c r="D1592" t="b">
        <v>0</v>
      </c>
      <c r="E1592" s="17" t="s">
        <v>3724</v>
      </c>
      <c r="F1592" s="17" t="s">
        <v>20777</v>
      </c>
      <c r="G1592" s="17"/>
      <c r="H1592" s="17" t="str">
        <f>IF(Task[[#This Row],[Account.ACC_rb_Top_Parent_Account__r.Name]]="",Task[[#This Row],[Account.Name]],Task[[#This Row],[Account.ACC_rb_Top_Parent_Account__r.Name]])</f>
        <v>Bernhardt México</v>
      </c>
    </row>
    <row r="1593" spans="1:8" x14ac:dyDescent="0.25">
      <c r="A1593" s="11">
        <v>45229</v>
      </c>
      <c r="B1593" s="17" t="s">
        <v>3806</v>
      </c>
      <c r="C1593" t="b">
        <v>0</v>
      </c>
      <c r="D1593" t="b">
        <v>0</v>
      </c>
      <c r="E1593" s="17" t="s">
        <v>3724</v>
      </c>
      <c r="F1593" s="17" t="s">
        <v>11224</v>
      </c>
      <c r="G1593" s="17"/>
      <c r="H1593" s="17" t="str">
        <f>IF(Task[[#This Row],[Account.ACC_rb_Top_Parent_Account__r.Name]]="",Task[[#This Row],[Account.Name]],Task[[#This Row],[Account.ACC_rb_Top_Parent_Account__r.Name]])</f>
        <v>BERRY ARQUITECTOS ASOCIADOS</v>
      </c>
    </row>
    <row r="1594" spans="1:8" x14ac:dyDescent="0.25">
      <c r="A1594" s="11">
        <v>45208</v>
      </c>
      <c r="B1594" s="17" t="s">
        <v>3362</v>
      </c>
      <c r="C1594" t="b">
        <v>0</v>
      </c>
      <c r="D1594" t="b">
        <v>0</v>
      </c>
      <c r="E1594" s="17" t="s">
        <v>10314</v>
      </c>
      <c r="F1594" s="17" t="s">
        <v>19431</v>
      </c>
      <c r="G1594" s="17" t="s">
        <v>12796</v>
      </c>
      <c r="H1594" s="17" t="str">
        <f>IF(Task[[#This Row],[Account.ACC_rb_Top_Parent_Account__r.Name]]="",Task[[#This Row],[Account.Name]],Task[[#This Row],[Account.ACC_rb_Top_Parent_Account__r.Name]])</f>
        <v>Berry Plastics de México</v>
      </c>
    </row>
    <row r="1595" spans="1:8" x14ac:dyDescent="0.25">
      <c r="A1595" s="11">
        <v>45230</v>
      </c>
      <c r="B1595" s="17" t="s">
        <v>21671</v>
      </c>
      <c r="C1595" t="b">
        <v>0</v>
      </c>
      <c r="D1595" t="b">
        <v>0</v>
      </c>
      <c r="E1595" s="17" t="s">
        <v>2280</v>
      </c>
      <c r="F1595" s="17" t="s">
        <v>11543</v>
      </c>
      <c r="G1595" s="17"/>
      <c r="H1595" s="17" t="str">
        <f>IF(Task[[#This Row],[Account.ACC_rb_Top_Parent_Account__r.Name]]="",Task[[#This Row],[Account.Name]],Task[[#This Row],[Account.ACC_rb_Top_Parent_Account__r.Name]])</f>
        <v>BERSAMEX</v>
      </c>
    </row>
    <row r="1596" spans="1:8" x14ac:dyDescent="0.25">
      <c r="A1596" s="11">
        <v>45218</v>
      </c>
      <c r="B1596" s="17" t="s">
        <v>23473</v>
      </c>
      <c r="C1596" t="b">
        <v>0</v>
      </c>
      <c r="D1596" t="b">
        <v>0</v>
      </c>
      <c r="E1596" s="17" t="s">
        <v>3225</v>
      </c>
      <c r="F1596" s="17" t="s">
        <v>11543</v>
      </c>
      <c r="G1596" s="17"/>
      <c r="H1596" s="17" t="str">
        <f>IF(Task[[#This Row],[Account.ACC_rb_Top_Parent_Account__r.Name]]="",Task[[#This Row],[Account.Name]],Task[[#This Row],[Account.ACC_rb_Top_Parent_Account__r.Name]])</f>
        <v>BERSAMEX</v>
      </c>
    </row>
    <row r="1597" spans="1:8" x14ac:dyDescent="0.25">
      <c r="A1597" s="11">
        <v>45204</v>
      </c>
      <c r="B1597" s="17" t="s">
        <v>2289</v>
      </c>
      <c r="C1597" t="b">
        <v>0</v>
      </c>
      <c r="D1597" t="b">
        <v>0</v>
      </c>
      <c r="E1597" s="17" t="s">
        <v>3327</v>
      </c>
      <c r="F1597" s="17" t="s">
        <v>20146</v>
      </c>
      <c r="G1597" s="17"/>
      <c r="H1597" s="17" t="str">
        <f>IF(Task[[#This Row],[Account.ACC_rb_Top_Parent_Account__r.Name]]="",Task[[#This Row],[Account.Name]],Task[[#This Row],[Account.ACC_rb_Top_Parent_Account__r.Name]])</f>
        <v>Bertha Alicia Gonzalez Zambrano</v>
      </c>
    </row>
    <row r="1598" spans="1:8" x14ac:dyDescent="0.25">
      <c r="A1598" s="11">
        <v>45204</v>
      </c>
      <c r="B1598" s="17" t="s">
        <v>3737</v>
      </c>
      <c r="C1598" t="b">
        <v>0</v>
      </c>
      <c r="D1598" t="b">
        <v>0</v>
      </c>
      <c r="E1598" s="17" t="s">
        <v>3226</v>
      </c>
      <c r="F1598" s="17" t="s">
        <v>20415</v>
      </c>
      <c r="G1598" s="17"/>
      <c r="H1598" s="17" t="str">
        <f>IF(Task[[#This Row],[Account.ACC_rb_Top_Parent_Account__r.Name]]="",Task[[#This Row],[Account.Name]],Task[[#This Row],[Account.ACC_rb_Top_Parent_Account__r.Name]])</f>
        <v>Bertolini</v>
      </c>
    </row>
    <row r="1599" spans="1:8" x14ac:dyDescent="0.25">
      <c r="A1599" s="11">
        <v>45289</v>
      </c>
      <c r="B1599" s="17"/>
      <c r="C1599" t="b">
        <v>0</v>
      </c>
      <c r="D1599" t="b">
        <v>0</v>
      </c>
      <c r="E1599" s="17" t="s">
        <v>2280</v>
      </c>
      <c r="F1599" s="17" t="s">
        <v>20415</v>
      </c>
      <c r="G1599" s="17"/>
      <c r="H1599" s="17" t="str">
        <f>IF(Task[[#This Row],[Account.ACC_rb_Top_Parent_Account__r.Name]]="",Task[[#This Row],[Account.Name]],Task[[#This Row],[Account.ACC_rb_Top_Parent_Account__r.Name]])</f>
        <v>Bertolini</v>
      </c>
    </row>
    <row r="1600" spans="1:8" x14ac:dyDescent="0.25">
      <c r="A1600" s="11">
        <v>45210</v>
      </c>
      <c r="B1600" s="17" t="s">
        <v>21595</v>
      </c>
      <c r="C1600" t="b">
        <v>0</v>
      </c>
      <c r="D1600" t="b">
        <v>0</v>
      </c>
      <c r="E1600" s="17" t="s">
        <v>10314</v>
      </c>
      <c r="F1600" s="17" t="s">
        <v>18710</v>
      </c>
      <c r="G1600" s="17"/>
      <c r="H1600" s="17" t="str">
        <f>IF(Task[[#This Row],[Account.ACC_rb_Top_Parent_Account__r.Name]]="",Task[[#This Row],[Account.Name]],Task[[#This Row],[Account.ACC_rb_Top_Parent_Account__r.Name]])</f>
        <v>Besins Healthcare</v>
      </c>
    </row>
    <row r="1601" spans="1:8" x14ac:dyDescent="0.25">
      <c r="A1601" s="11">
        <v>45261</v>
      </c>
      <c r="B1601" s="17"/>
      <c r="C1601" t="b">
        <v>0</v>
      </c>
      <c r="D1601" t="b">
        <v>0</v>
      </c>
      <c r="E1601" s="17" t="s">
        <v>3724</v>
      </c>
      <c r="F1601" s="17" t="s">
        <v>29502</v>
      </c>
      <c r="G1601" s="17"/>
      <c r="H1601" s="17" t="str">
        <f>IF(Task[[#This Row],[Account.ACC_rb_Top_Parent_Account__r.Name]]="",Task[[#This Row],[Account.Name]],Task[[#This Row],[Account.ACC_rb_Top_Parent_Account__r.Name]])</f>
        <v>Best Consumer De Mexico</v>
      </c>
    </row>
    <row r="1602" spans="1:8" x14ac:dyDescent="0.25">
      <c r="A1602" s="11">
        <v>45211</v>
      </c>
      <c r="B1602" s="17" t="s">
        <v>17083</v>
      </c>
      <c r="C1602" t="b">
        <v>0</v>
      </c>
      <c r="D1602" t="b">
        <v>0</v>
      </c>
      <c r="E1602" s="17" t="s">
        <v>10314</v>
      </c>
      <c r="F1602" s="17" t="s">
        <v>4517</v>
      </c>
      <c r="G1602" s="17" t="s">
        <v>4518</v>
      </c>
      <c r="H1602" s="17" t="str">
        <f>IF(Task[[#This Row],[Account.ACC_rb_Top_Parent_Account__r.Name]]="",Task[[#This Row],[Account.Name]],Task[[#This Row],[Account.ACC_rb_Top_Parent_Account__r.Name]])</f>
        <v>Best Gruas y Transportes</v>
      </c>
    </row>
    <row r="1603" spans="1:8" x14ac:dyDescent="0.25">
      <c r="A1603" s="11">
        <v>45289</v>
      </c>
      <c r="B1603" s="17"/>
      <c r="C1603" t="b">
        <v>0</v>
      </c>
      <c r="D1603" t="b">
        <v>0</v>
      </c>
      <c r="E1603" s="17" t="s">
        <v>3724</v>
      </c>
      <c r="F1603" s="17" t="s">
        <v>4518</v>
      </c>
      <c r="G1603" s="17"/>
      <c r="H1603" s="17" t="str">
        <f>IF(Task[[#This Row],[Account.ACC_rb_Top_Parent_Account__r.Name]]="",Task[[#This Row],[Account.Name]],Task[[#This Row],[Account.ACC_rb_Top_Parent_Account__r.Name]])</f>
        <v>Best Gruas y Transportes</v>
      </c>
    </row>
    <row r="1604" spans="1:8" x14ac:dyDescent="0.25">
      <c r="A1604" s="11">
        <v>45216</v>
      </c>
      <c r="B1604" s="17" t="s">
        <v>24431</v>
      </c>
      <c r="C1604" t="b">
        <v>0</v>
      </c>
      <c r="D1604" t="b">
        <v>0</v>
      </c>
      <c r="E1604" s="17" t="s">
        <v>8</v>
      </c>
      <c r="F1604" s="17" t="s">
        <v>9</v>
      </c>
      <c r="G1604" s="17"/>
      <c r="H1604" s="17" t="str">
        <f>IF(Task[[#This Row],[Account.ACC_rb_Top_Parent_Account__r.Name]]="",Task[[#This Row],[Account.Name]],Task[[#This Row],[Account.ACC_rb_Top_Parent_Account__r.Name]])</f>
        <v>Best Ingredients México</v>
      </c>
    </row>
    <row r="1605" spans="1:8" x14ac:dyDescent="0.25">
      <c r="A1605" s="11">
        <v>45239</v>
      </c>
      <c r="B1605" s="17" t="s">
        <v>12905</v>
      </c>
      <c r="C1605" t="b">
        <v>0</v>
      </c>
      <c r="D1605" t="b">
        <v>0</v>
      </c>
      <c r="E1605" s="17" t="s">
        <v>10314</v>
      </c>
      <c r="F1605" s="17" t="s">
        <v>25714</v>
      </c>
      <c r="G1605" s="17"/>
      <c r="H1605" s="17" t="str">
        <f>IF(Task[[#This Row],[Account.ACC_rb_Top_Parent_Account__r.Name]]="",Task[[#This Row],[Account.Name]],Task[[#This Row],[Account.ACC_rb_Top_Parent_Account__r.Name]])</f>
        <v>Bestop</v>
      </c>
    </row>
    <row r="1606" spans="1:8" x14ac:dyDescent="0.25">
      <c r="A1606" s="11">
        <v>45237</v>
      </c>
      <c r="B1606" s="17" t="s">
        <v>3316</v>
      </c>
      <c r="C1606" t="b">
        <v>0</v>
      </c>
      <c r="D1606" t="b">
        <v>0</v>
      </c>
      <c r="E1606" s="17" t="s">
        <v>3225</v>
      </c>
      <c r="F1606" s="17" t="s">
        <v>25714</v>
      </c>
      <c r="G1606" s="17"/>
      <c r="H1606" s="17" t="str">
        <f>IF(Task[[#This Row],[Account.ACC_rb_Top_Parent_Account__r.Name]]="",Task[[#This Row],[Account.Name]],Task[[#This Row],[Account.ACC_rb_Top_Parent_Account__r.Name]])</f>
        <v>Bestop</v>
      </c>
    </row>
    <row r="1607" spans="1:8" x14ac:dyDescent="0.25">
      <c r="A1607" s="11">
        <v>45254</v>
      </c>
      <c r="B1607" s="17" t="s">
        <v>3737</v>
      </c>
      <c r="C1607" t="b">
        <v>0</v>
      </c>
      <c r="D1607" t="b">
        <v>0</v>
      </c>
      <c r="E1607" s="17" t="s">
        <v>3226</v>
      </c>
      <c r="F1607" s="17" t="s">
        <v>25714</v>
      </c>
      <c r="G1607" s="17"/>
      <c r="H1607" s="17" t="str">
        <f>IF(Task[[#This Row],[Account.ACC_rb_Top_Parent_Account__r.Name]]="",Task[[#This Row],[Account.Name]],Task[[#This Row],[Account.ACC_rb_Top_Parent_Account__r.Name]])</f>
        <v>Bestop</v>
      </c>
    </row>
    <row r="1608" spans="1:8" x14ac:dyDescent="0.25">
      <c r="A1608" s="11">
        <v>45261</v>
      </c>
      <c r="B1608" s="17" t="s">
        <v>32848</v>
      </c>
      <c r="C1608" t="b">
        <v>0</v>
      </c>
      <c r="D1608" t="b">
        <v>0</v>
      </c>
      <c r="E1608" s="17" t="s">
        <v>56</v>
      </c>
      <c r="F1608" s="17" t="s">
        <v>1539</v>
      </c>
      <c r="G1608" s="17"/>
      <c r="H1608" s="17" t="str">
        <f>IF(Task[[#This Row],[Account.ACC_rb_Top_Parent_Account__r.Name]]="",Task[[#This Row],[Account.Name]],Task[[#This Row],[Account.ACC_rb_Top_Parent_Account__r.Name]])</f>
        <v>Beta Procesos</v>
      </c>
    </row>
    <row r="1609" spans="1:8" x14ac:dyDescent="0.25">
      <c r="A1609" s="11">
        <v>45212</v>
      </c>
      <c r="B1609" s="17" t="s">
        <v>3555</v>
      </c>
      <c r="C1609" t="b">
        <v>0</v>
      </c>
      <c r="D1609" t="b">
        <v>0</v>
      </c>
      <c r="E1609" s="17" t="s">
        <v>3225</v>
      </c>
      <c r="F1609" s="17" t="s">
        <v>19325</v>
      </c>
      <c r="G1609" s="17" t="s">
        <v>19326</v>
      </c>
      <c r="H1609" s="17" t="str">
        <f>IF(Task[[#This Row],[Account.ACC_rb_Top_Parent_Account__r.Name]]="",Task[[#This Row],[Account.Name]],Task[[#This Row],[Account.ACC_rb_Top_Parent_Account__r.Name]])</f>
        <v>Bettcher</v>
      </c>
    </row>
    <row r="1610" spans="1:8" x14ac:dyDescent="0.25">
      <c r="A1610" s="11">
        <v>45243</v>
      </c>
      <c r="B1610" s="17" t="s">
        <v>3592</v>
      </c>
      <c r="C1610" t="b">
        <v>0</v>
      </c>
      <c r="D1610" t="b">
        <v>0</v>
      </c>
      <c r="E1610" s="17" t="s">
        <v>3724</v>
      </c>
      <c r="F1610" s="17" t="s">
        <v>19326</v>
      </c>
      <c r="G1610" s="17"/>
      <c r="H1610" s="17" t="str">
        <f>IF(Task[[#This Row],[Account.ACC_rb_Top_Parent_Account__r.Name]]="",Task[[#This Row],[Account.Name]],Task[[#This Row],[Account.ACC_rb_Top_Parent_Account__r.Name]])</f>
        <v>Bettcher</v>
      </c>
    </row>
    <row r="1611" spans="1:8" x14ac:dyDescent="0.25">
      <c r="A1611" s="11">
        <v>45233</v>
      </c>
      <c r="B1611" s="17" t="s">
        <v>3364</v>
      </c>
      <c r="C1611" t="b">
        <v>0</v>
      </c>
      <c r="D1611" t="b">
        <v>0</v>
      </c>
      <c r="E1611" s="17" t="s">
        <v>3327</v>
      </c>
      <c r="F1611" s="17" t="s">
        <v>25696</v>
      </c>
      <c r="G1611" s="17"/>
      <c r="H1611" s="17" t="str">
        <f>IF(Task[[#This Row],[Account.ACC_rb_Top_Parent_Account__r.Name]]="",Task[[#This Row],[Account.Name]],Task[[#This Row],[Account.ACC_rb_Top_Parent_Account__r.Name]])</f>
        <v>Better Box</v>
      </c>
    </row>
    <row r="1612" spans="1:8" x14ac:dyDescent="0.25">
      <c r="A1612" s="11">
        <v>45258</v>
      </c>
      <c r="B1612" s="17" t="s">
        <v>3364</v>
      </c>
      <c r="C1612" t="b">
        <v>0</v>
      </c>
      <c r="D1612" t="b">
        <v>0</v>
      </c>
      <c r="E1612" s="17" t="s">
        <v>3327</v>
      </c>
      <c r="F1612" s="17" t="s">
        <v>25696</v>
      </c>
      <c r="G1612" s="17"/>
      <c r="H1612" s="17" t="str">
        <f>IF(Task[[#This Row],[Account.ACC_rb_Top_Parent_Account__r.Name]]="",Task[[#This Row],[Account.Name]],Task[[#This Row],[Account.ACC_rb_Top_Parent_Account__r.Name]])</f>
        <v>Better Box</v>
      </c>
    </row>
    <row r="1613" spans="1:8" x14ac:dyDescent="0.25">
      <c r="A1613" s="11">
        <v>45281</v>
      </c>
      <c r="B1613" s="17"/>
      <c r="C1613" t="b">
        <v>0</v>
      </c>
      <c r="D1613" t="b">
        <v>0</v>
      </c>
      <c r="E1613" s="17" t="s">
        <v>2280</v>
      </c>
      <c r="F1613" s="17" t="s">
        <v>25696</v>
      </c>
      <c r="G1613" s="17"/>
      <c r="H1613" s="17" t="str">
        <f>IF(Task[[#This Row],[Account.ACC_rb_Top_Parent_Account__r.Name]]="",Task[[#This Row],[Account.Name]],Task[[#This Row],[Account.ACC_rb_Top_Parent_Account__r.Name]])</f>
        <v>Better Box</v>
      </c>
    </row>
    <row r="1614" spans="1:8" x14ac:dyDescent="0.25">
      <c r="A1614" s="11">
        <v>45244</v>
      </c>
      <c r="B1614" s="17" t="s">
        <v>3326</v>
      </c>
      <c r="C1614" t="b">
        <v>0</v>
      </c>
      <c r="D1614" t="b">
        <v>0</v>
      </c>
      <c r="E1614" s="17" t="s">
        <v>3226</v>
      </c>
      <c r="F1614" s="17" t="s">
        <v>25761</v>
      </c>
      <c r="G1614" s="17"/>
      <c r="H1614" s="17" t="str">
        <f>IF(Task[[#This Row],[Account.ACC_rb_Top_Parent_Account__r.Name]]="",Task[[#This Row],[Account.Name]],Task[[#This Row],[Account.ACC_rb_Top_Parent_Account__r.Name]])</f>
        <v>Better Life International</v>
      </c>
    </row>
    <row r="1615" spans="1:8" x14ac:dyDescent="0.25">
      <c r="A1615" s="11">
        <v>45267</v>
      </c>
      <c r="B1615" s="17" t="s">
        <v>3364</v>
      </c>
      <c r="C1615" t="b">
        <v>0</v>
      </c>
      <c r="D1615" t="b">
        <v>0</v>
      </c>
      <c r="E1615" s="17" t="s">
        <v>3327</v>
      </c>
      <c r="F1615" s="17" t="s">
        <v>30668</v>
      </c>
      <c r="G1615" s="17"/>
      <c r="H1615" s="17" t="str">
        <f>IF(Task[[#This Row],[Account.ACC_rb_Top_Parent_Account__r.Name]]="",Task[[#This Row],[Account.Name]],Task[[#This Row],[Account.ACC_rb_Top_Parent_Account__r.Name]])</f>
        <v>Beu Ribe</v>
      </c>
    </row>
    <row r="1616" spans="1:8" x14ac:dyDescent="0.25">
      <c r="A1616" s="11">
        <v>45236</v>
      </c>
      <c r="B1616" s="17" t="s">
        <v>2289</v>
      </c>
      <c r="C1616" t="b">
        <v>0</v>
      </c>
      <c r="D1616" t="b">
        <v>0</v>
      </c>
      <c r="E1616" s="17" t="s">
        <v>3724</v>
      </c>
      <c r="F1616" s="17" t="s">
        <v>26095</v>
      </c>
      <c r="G1616" s="17"/>
      <c r="H1616" s="17" t="str">
        <f>IF(Task[[#This Row],[Account.ACC_rb_Top_Parent_Account__r.Name]]="",Task[[#This Row],[Account.Name]],Task[[#This Row],[Account.ACC_rb_Top_Parent_Account__r.Name]])</f>
        <v>BEYOND EXPERIENCE</v>
      </c>
    </row>
    <row r="1617" spans="1:8" x14ac:dyDescent="0.25">
      <c r="A1617" s="11">
        <v>45237</v>
      </c>
      <c r="B1617" s="17" t="s">
        <v>2289</v>
      </c>
      <c r="C1617" t="b">
        <v>0</v>
      </c>
      <c r="D1617" t="b">
        <v>0</v>
      </c>
      <c r="E1617" s="17" t="s">
        <v>3327</v>
      </c>
      <c r="F1617" s="17" t="s">
        <v>26095</v>
      </c>
      <c r="G1617" s="17"/>
      <c r="H1617" s="17" t="str">
        <f>IF(Task[[#This Row],[Account.ACC_rb_Top_Parent_Account__r.Name]]="",Task[[#This Row],[Account.Name]],Task[[#This Row],[Account.ACC_rb_Top_Parent_Account__r.Name]])</f>
        <v>BEYOND EXPERIENCE</v>
      </c>
    </row>
    <row r="1618" spans="1:8" x14ac:dyDescent="0.25">
      <c r="A1618" s="11">
        <v>45281</v>
      </c>
      <c r="B1618" s="17"/>
      <c r="C1618" t="b">
        <v>0</v>
      </c>
      <c r="D1618" t="b">
        <v>0</v>
      </c>
      <c r="E1618" s="17" t="s">
        <v>10311</v>
      </c>
      <c r="F1618" s="17" t="s">
        <v>32427</v>
      </c>
      <c r="G1618" s="17"/>
      <c r="H1618" s="17" t="str">
        <f>IF(Task[[#This Row],[Account.ACC_rb_Top_Parent_Account__r.Name]]="",Task[[#This Row],[Account.Name]],Task[[#This Row],[Account.ACC_rb_Top_Parent_Account__r.Name]])</f>
        <v>Beyond pipe</v>
      </c>
    </row>
    <row r="1619" spans="1:8" x14ac:dyDescent="0.25">
      <c r="A1619" s="11">
        <v>45233</v>
      </c>
      <c r="B1619" s="17" t="s">
        <v>25617</v>
      </c>
      <c r="C1619" t="b">
        <v>0</v>
      </c>
      <c r="D1619" t="b">
        <v>0</v>
      </c>
      <c r="E1619" s="17" t="s">
        <v>10314</v>
      </c>
      <c r="F1619" s="17" t="s">
        <v>25618</v>
      </c>
      <c r="G1619" s="17"/>
      <c r="H1619" s="17" t="str">
        <f>IF(Task[[#This Row],[Account.ACC_rb_Top_Parent_Account__r.Name]]="",Task[[#This Row],[Account.Name]],Task[[#This Row],[Account.ACC_rb_Top_Parent_Account__r.Name]])</f>
        <v>BGL</v>
      </c>
    </row>
    <row r="1620" spans="1:8" x14ac:dyDescent="0.25">
      <c r="A1620" s="11">
        <v>45216</v>
      </c>
      <c r="B1620" s="17" t="s">
        <v>3555</v>
      </c>
      <c r="C1620" t="b">
        <v>0</v>
      </c>
      <c r="D1620" t="b">
        <v>0</v>
      </c>
      <c r="E1620" s="17" t="s">
        <v>3225</v>
      </c>
      <c r="F1620" s="17" t="s">
        <v>12829</v>
      </c>
      <c r="G1620" s="17"/>
      <c r="H1620" s="17" t="str">
        <f>IF(Task[[#This Row],[Account.ACC_rb_Top_Parent_Account__r.Name]]="",Task[[#This Row],[Account.Name]],Task[[#This Row],[Account.ACC_rb_Top_Parent_Account__r.Name]])</f>
        <v>BGS BEAL DE MEXICO</v>
      </c>
    </row>
    <row r="1621" spans="1:8" x14ac:dyDescent="0.25">
      <c r="A1621" s="11">
        <v>45281</v>
      </c>
      <c r="B1621" s="17"/>
      <c r="C1621" t="b">
        <v>0</v>
      </c>
      <c r="D1621" t="b">
        <v>0</v>
      </c>
      <c r="E1621" s="17" t="s">
        <v>3327</v>
      </c>
      <c r="F1621" s="17" t="s">
        <v>12829</v>
      </c>
      <c r="G1621" s="17"/>
      <c r="H1621" s="17" t="str">
        <f>IF(Task[[#This Row],[Account.ACC_rb_Top_Parent_Account__r.Name]]="",Task[[#This Row],[Account.Name]],Task[[#This Row],[Account.ACC_rb_Top_Parent_Account__r.Name]])</f>
        <v>BGS BEAL DE MEXICO</v>
      </c>
    </row>
    <row r="1622" spans="1:8" x14ac:dyDescent="0.25">
      <c r="A1622" s="11">
        <v>45223</v>
      </c>
      <c r="B1622" s="17" t="s">
        <v>12905</v>
      </c>
      <c r="C1622" t="b">
        <v>0</v>
      </c>
      <c r="D1622" t="b">
        <v>0</v>
      </c>
      <c r="E1622" s="17" t="s">
        <v>10314</v>
      </c>
      <c r="F1622" s="17" t="s">
        <v>12494</v>
      </c>
      <c r="G1622" s="17"/>
      <c r="H1622" s="17" t="str">
        <f>IF(Task[[#This Row],[Account.ACC_rb_Top_Parent_Account__r.Name]]="",Task[[#This Row],[Account.Name]],Task[[#This Row],[Account.ACC_rb_Top_Parent_Account__r.Name]])</f>
        <v>BIBLO COMERCIALIZADORA DEL MAYAB</v>
      </c>
    </row>
    <row r="1623" spans="1:8" x14ac:dyDescent="0.25">
      <c r="A1623" s="11">
        <v>45210</v>
      </c>
      <c r="B1623" s="17" t="s">
        <v>3364</v>
      </c>
      <c r="C1623" t="b">
        <v>0</v>
      </c>
      <c r="D1623" t="b">
        <v>0</v>
      </c>
      <c r="E1623" s="17" t="s">
        <v>3327</v>
      </c>
      <c r="F1623" s="17" t="s">
        <v>11282</v>
      </c>
      <c r="G1623" s="17"/>
      <c r="H1623" s="17" t="str">
        <f>IF(Task[[#This Row],[Account.ACC_rb_Top_Parent_Account__r.Name]]="",Task[[#This Row],[Account.Name]],Task[[#This Row],[Account.ACC_rb_Top_Parent_Account__r.Name]])</f>
        <v>BICICLETAS MTBAJA</v>
      </c>
    </row>
    <row r="1624" spans="1:8" x14ac:dyDescent="0.25">
      <c r="A1624" s="11">
        <v>45215</v>
      </c>
      <c r="B1624" s="17" t="s">
        <v>10969</v>
      </c>
      <c r="C1624" t="b">
        <v>0</v>
      </c>
      <c r="D1624" t="b">
        <v>0</v>
      </c>
      <c r="E1624" s="17" t="s">
        <v>3225</v>
      </c>
      <c r="F1624" s="17" t="s">
        <v>17446</v>
      </c>
      <c r="G1624" s="17"/>
      <c r="H1624" s="17" t="str">
        <f>IF(Task[[#This Row],[Account.ACC_rb_Top_Parent_Account__r.Name]]="",Task[[#This Row],[Account.Name]],Task[[#This Row],[Account.ACC_rb_Top_Parent_Account__r.Name]])</f>
        <v>Bicicletas Windsor</v>
      </c>
    </row>
    <row r="1625" spans="1:8" x14ac:dyDescent="0.25">
      <c r="A1625" s="11">
        <v>45205</v>
      </c>
      <c r="B1625" s="17" t="s">
        <v>17352</v>
      </c>
      <c r="C1625" t="b">
        <v>0</v>
      </c>
      <c r="D1625" t="b">
        <v>0</v>
      </c>
      <c r="E1625" s="17" t="s">
        <v>3225</v>
      </c>
      <c r="F1625" s="17" t="s">
        <v>20931</v>
      </c>
      <c r="G1625" s="17"/>
      <c r="H1625" s="17" t="str">
        <f>IF(Task[[#This Row],[Account.ACC_rb_Top_Parent_Account__r.Name]]="",Task[[#This Row],[Account.Name]],Task[[#This Row],[Account.ACC_rb_Top_Parent_Account__r.Name]])</f>
        <v>Bicimex</v>
      </c>
    </row>
    <row r="1626" spans="1:8" x14ac:dyDescent="0.25">
      <c r="A1626" s="11">
        <v>45226</v>
      </c>
      <c r="B1626" s="17" t="s">
        <v>12905</v>
      </c>
      <c r="C1626" t="b">
        <v>0</v>
      </c>
      <c r="D1626" t="b">
        <v>0</v>
      </c>
      <c r="E1626" s="17" t="s">
        <v>10314</v>
      </c>
      <c r="F1626" s="17" t="s">
        <v>11684</v>
      </c>
      <c r="G1626" s="17"/>
      <c r="H1626" s="17" t="str">
        <f>IF(Task[[#This Row],[Account.ACC_rb_Top_Parent_Account__r.Name]]="",Task[[#This Row],[Account.Name]],Task[[#This Row],[Account.ACC_rb_Top_Parent_Account__r.Name]])</f>
        <v>BICIVIK BICYCLE STORE INDEPENDENCIA</v>
      </c>
    </row>
    <row r="1627" spans="1:8" x14ac:dyDescent="0.25">
      <c r="A1627" s="11">
        <v>45264</v>
      </c>
      <c r="B1627" s="17" t="s">
        <v>2288</v>
      </c>
      <c r="C1627" t="b">
        <v>0</v>
      </c>
      <c r="D1627" t="b">
        <v>0</v>
      </c>
      <c r="E1627" s="17" t="s">
        <v>2280</v>
      </c>
      <c r="F1627" s="17" t="s">
        <v>30624</v>
      </c>
      <c r="G1627" s="17"/>
      <c r="H1627" s="17" t="str">
        <f>IF(Task[[#This Row],[Account.ACC_rb_Top_Parent_Account__r.Name]]="",Task[[#This Row],[Account.Name]],Task[[#This Row],[Account.ACC_rb_Top_Parent_Account__r.Name]])</f>
        <v>BIDASEM PRODUCTORA Y COMERCIALIZADORA DE SEMILLAS</v>
      </c>
    </row>
    <row r="1628" spans="1:8" x14ac:dyDescent="0.25">
      <c r="A1628" s="11">
        <v>45204</v>
      </c>
      <c r="B1628" s="17" t="s">
        <v>3238</v>
      </c>
      <c r="C1628" t="b">
        <v>0</v>
      </c>
      <c r="D1628" t="b">
        <v>0</v>
      </c>
      <c r="E1628" s="17" t="s">
        <v>3226</v>
      </c>
      <c r="F1628" s="17" t="s">
        <v>12254</v>
      </c>
      <c r="G1628" s="17"/>
      <c r="H1628" s="17" t="str">
        <f>IF(Task[[#This Row],[Account.ACC_rb_Top_Parent_Account__r.Name]]="",Task[[#This Row],[Account.Name]],Task[[#This Row],[Account.ACC_rb_Top_Parent_Account__r.Name]])</f>
        <v>Bien Bajado</v>
      </c>
    </row>
    <row r="1629" spans="1:8" x14ac:dyDescent="0.25">
      <c r="A1629" s="11">
        <v>45215</v>
      </c>
      <c r="B1629" s="17" t="s">
        <v>10899</v>
      </c>
      <c r="C1629" t="b">
        <v>0</v>
      </c>
      <c r="D1629" t="b">
        <v>0</v>
      </c>
      <c r="E1629" s="17" t="s">
        <v>3724</v>
      </c>
      <c r="F1629" s="17" t="s">
        <v>22346</v>
      </c>
      <c r="G1629" s="17"/>
      <c r="H1629" s="17" t="str">
        <f>IF(Task[[#This Row],[Account.ACC_rb_Top_Parent_Account__r.Name]]="",Task[[#This Row],[Account.Name]],Task[[#This Row],[Account.ACC_rb_Top_Parent_Account__r.Name]])</f>
        <v>Bienes de Equipo Ligero Construcción y Asesoramiento</v>
      </c>
    </row>
    <row r="1630" spans="1:8" x14ac:dyDescent="0.25">
      <c r="A1630" s="11">
        <v>45219</v>
      </c>
      <c r="B1630" s="17" t="s">
        <v>12905</v>
      </c>
      <c r="C1630" t="b">
        <v>0</v>
      </c>
      <c r="D1630" t="b">
        <v>0</v>
      </c>
      <c r="E1630" s="17" t="s">
        <v>10314</v>
      </c>
      <c r="F1630" s="17" t="s">
        <v>11264</v>
      </c>
      <c r="G1630" s="17"/>
      <c r="H1630" s="17" t="str">
        <f>IF(Task[[#This Row],[Account.ACC_rb_Top_Parent_Account__r.Name]]="",Task[[#This Row],[Account.Name]],Task[[#This Row],[Account.ACC_rb_Top_Parent_Account__r.Name]])</f>
        <v>BIENES RAÍCES GALLEGOS</v>
      </c>
    </row>
    <row r="1631" spans="1:8" x14ac:dyDescent="0.25">
      <c r="A1631" s="11">
        <v>45210</v>
      </c>
      <c r="B1631" s="17" t="s">
        <v>3684</v>
      </c>
      <c r="C1631" t="b">
        <v>0</v>
      </c>
      <c r="D1631" t="b">
        <v>0</v>
      </c>
      <c r="E1631" s="17" t="s">
        <v>3327</v>
      </c>
      <c r="F1631" s="17" t="s">
        <v>21577</v>
      </c>
      <c r="G1631" s="17"/>
      <c r="H1631" s="17" t="str">
        <f>IF(Task[[#This Row],[Account.ACC_rb_Top_Parent_Account__r.Name]]="",Task[[#This Row],[Account.Name]],Task[[#This Row],[Account.ACC_rb_Top_Parent_Account__r.Name]])</f>
        <v>BIENES RAÍCES TERRAMAS</v>
      </c>
    </row>
    <row r="1632" spans="1:8" x14ac:dyDescent="0.25">
      <c r="A1632" s="11">
        <v>45246</v>
      </c>
      <c r="B1632" s="17" t="s">
        <v>21695</v>
      </c>
      <c r="C1632" t="b">
        <v>0</v>
      </c>
      <c r="D1632" t="b">
        <v>0</v>
      </c>
      <c r="E1632" s="17" t="s">
        <v>10311</v>
      </c>
      <c r="F1632" s="17" t="s">
        <v>27871</v>
      </c>
      <c r="G1632" s="17"/>
      <c r="H1632" s="17" t="str">
        <f>IF(Task[[#This Row],[Account.ACC_rb_Top_Parent_Account__r.Name]]="",Task[[#This Row],[Account.Name]],Task[[#This Row],[Account.ACC_rb_Top_Parent_Account__r.Name]])</f>
        <v>BIG CHURRO</v>
      </c>
    </row>
    <row r="1633" spans="1:8" x14ac:dyDescent="0.25">
      <c r="A1633" s="11">
        <v>45216</v>
      </c>
      <c r="B1633" s="17" t="s">
        <v>13402</v>
      </c>
      <c r="C1633" t="b">
        <v>0</v>
      </c>
      <c r="D1633" t="b">
        <v>0</v>
      </c>
      <c r="E1633" s="17" t="s">
        <v>3225</v>
      </c>
      <c r="F1633" s="17" t="s">
        <v>11973</v>
      </c>
      <c r="G1633" s="17"/>
      <c r="H1633" s="17" t="str">
        <f>IF(Task[[#This Row],[Account.ACC_rb_Top_Parent_Account__r.Name]]="",Task[[#This Row],[Account.Name]],Task[[#This Row],[Account.ACC_rb_Top_Parent_Account__r.Name]])</f>
        <v>BIG99</v>
      </c>
    </row>
    <row r="1634" spans="1:8" x14ac:dyDescent="0.25">
      <c r="A1634" s="11">
        <v>45219</v>
      </c>
      <c r="B1634" s="17" t="s">
        <v>3364</v>
      </c>
      <c r="C1634" t="b">
        <v>0</v>
      </c>
      <c r="D1634" t="b">
        <v>0</v>
      </c>
      <c r="E1634" s="17" t="s">
        <v>3327</v>
      </c>
      <c r="F1634" s="17" t="s">
        <v>11973</v>
      </c>
      <c r="G1634" s="17"/>
      <c r="H1634" s="17" t="str">
        <f>IF(Task[[#This Row],[Account.ACC_rb_Top_Parent_Account__r.Name]]="",Task[[#This Row],[Account.Name]],Task[[#This Row],[Account.ACC_rb_Top_Parent_Account__r.Name]])</f>
        <v>BIG99</v>
      </c>
    </row>
    <row r="1635" spans="1:8" x14ac:dyDescent="0.25">
      <c r="A1635" s="11">
        <v>45224</v>
      </c>
      <c r="B1635" s="17" t="s">
        <v>3924</v>
      </c>
      <c r="C1635" t="b">
        <v>0</v>
      </c>
      <c r="D1635" t="b">
        <v>0</v>
      </c>
      <c r="E1635" s="17" t="s">
        <v>3225</v>
      </c>
      <c r="F1635" s="17" t="s">
        <v>11956</v>
      </c>
      <c r="G1635" s="17"/>
      <c r="H1635" s="17" t="str">
        <f>IF(Task[[#This Row],[Account.ACC_rb_Top_Parent_Account__r.Name]]="",Task[[#This Row],[Account.Name]],Task[[#This Row],[Account.ACC_rb_Top_Parent_Account__r.Name]])</f>
        <v>Bii de México</v>
      </c>
    </row>
    <row r="1636" spans="1:8" x14ac:dyDescent="0.25">
      <c r="A1636" s="11">
        <v>45225</v>
      </c>
      <c r="B1636" s="17" t="s">
        <v>24160</v>
      </c>
      <c r="C1636" t="b">
        <v>0</v>
      </c>
      <c r="D1636" t="b">
        <v>0</v>
      </c>
      <c r="E1636" s="17" t="s">
        <v>10314</v>
      </c>
      <c r="F1636" s="17" t="s">
        <v>17167</v>
      </c>
      <c r="G1636" s="17"/>
      <c r="H1636" s="17" t="str">
        <f>IF(Task[[#This Row],[Account.ACC_rb_Top_Parent_Account__r.Name]]="",Task[[#This Row],[Account.Name]],Task[[#This Row],[Account.ACC_rb_Top_Parent_Account__r.Name]])</f>
        <v>BIMBO PLANTA MERIDA</v>
      </c>
    </row>
    <row r="1637" spans="1:8" x14ac:dyDescent="0.25">
      <c r="A1637" s="11">
        <v>45208</v>
      </c>
      <c r="B1637" s="17" t="s">
        <v>3657</v>
      </c>
      <c r="C1637" t="b">
        <v>0</v>
      </c>
      <c r="D1637" t="b">
        <v>0</v>
      </c>
      <c r="E1637" s="17" t="s">
        <v>3225</v>
      </c>
      <c r="F1637" s="17" t="s">
        <v>12184</v>
      </c>
      <c r="G1637" s="17"/>
      <c r="H1637" s="17" t="str">
        <f>IF(Task[[#This Row],[Account.ACC_rb_Top_Parent_Account__r.Name]]="",Task[[#This Row],[Account.Name]],Task[[#This Row],[Account.ACC_rb_Top_Parent_Account__r.Name]])</f>
        <v>Bimedis</v>
      </c>
    </row>
    <row r="1638" spans="1:8" x14ac:dyDescent="0.25">
      <c r="A1638" s="11">
        <v>45233</v>
      </c>
      <c r="B1638" s="17" t="s">
        <v>25979</v>
      </c>
      <c r="C1638" t="b">
        <v>0</v>
      </c>
      <c r="D1638" t="b">
        <v>0</v>
      </c>
      <c r="E1638" s="17" t="s">
        <v>25968</v>
      </c>
      <c r="F1638" s="17" t="s">
        <v>25980</v>
      </c>
      <c r="G1638" s="17"/>
      <c r="H1638" s="17" t="str">
        <f>IF(Task[[#This Row],[Account.ACC_rb_Top_Parent_Account__r.Name]]="",Task[[#This Row],[Account.Name]],Task[[#This Row],[Account.ACC_rb_Top_Parent_Account__r.Name]])</f>
        <v>Binasa Rodamientos y Refacciones</v>
      </c>
    </row>
    <row r="1639" spans="1:8" x14ac:dyDescent="0.25">
      <c r="A1639" s="11">
        <v>45204</v>
      </c>
      <c r="B1639" s="17" t="s">
        <v>3573</v>
      </c>
      <c r="C1639" t="b">
        <v>0</v>
      </c>
      <c r="D1639" t="b">
        <v>0</v>
      </c>
      <c r="E1639" s="17" t="s">
        <v>3724</v>
      </c>
      <c r="F1639" s="17" t="s">
        <v>20532</v>
      </c>
      <c r="G1639" s="17"/>
      <c r="H1639" s="17" t="str">
        <f>IF(Task[[#This Row],[Account.ACC_rb_Top_Parent_Account__r.Name]]="",Task[[#This Row],[Account.Name]],Task[[#This Row],[Account.ACC_rb_Top_Parent_Account__r.Name]])</f>
        <v>BIO ACCESS</v>
      </c>
    </row>
    <row r="1640" spans="1:8" x14ac:dyDescent="0.25">
      <c r="A1640" s="11">
        <v>45216</v>
      </c>
      <c r="B1640" s="17" t="s">
        <v>22783</v>
      </c>
      <c r="C1640" t="b">
        <v>0</v>
      </c>
      <c r="D1640" t="b">
        <v>0</v>
      </c>
      <c r="E1640" s="17" t="s">
        <v>2280</v>
      </c>
      <c r="F1640" s="17" t="s">
        <v>20532</v>
      </c>
      <c r="G1640" s="17"/>
      <c r="H1640" s="17" t="str">
        <f>IF(Task[[#This Row],[Account.ACC_rb_Top_Parent_Account__r.Name]]="",Task[[#This Row],[Account.Name]],Task[[#This Row],[Account.ACC_rb_Top_Parent_Account__r.Name]])</f>
        <v>BIO ACCESS</v>
      </c>
    </row>
    <row r="1641" spans="1:8" x14ac:dyDescent="0.25">
      <c r="A1641" s="11">
        <v>45218</v>
      </c>
      <c r="B1641" s="17" t="s">
        <v>26112</v>
      </c>
      <c r="C1641" t="b">
        <v>0</v>
      </c>
      <c r="D1641" t="b">
        <v>0</v>
      </c>
      <c r="E1641" s="17" t="s">
        <v>1247</v>
      </c>
      <c r="F1641" s="17" t="s">
        <v>24754</v>
      </c>
      <c r="G1641" s="17"/>
      <c r="H1641" s="17" t="str">
        <f>IF(Task[[#This Row],[Account.ACC_rb_Top_Parent_Account__r.Name]]="",Task[[#This Row],[Account.Name]],Task[[#This Row],[Account.ACC_rb_Top_Parent_Account__r.Name]])</f>
        <v>BIO BOLSAS AMBITEX</v>
      </c>
    </row>
    <row r="1642" spans="1:8" x14ac:dyDescent="0.25">
      <c r="A1642" s="11">
        <v>45226</v>
      </c>
      <c r="B1642" s="17" t="s">
        <v>21467</v>
      </c>
      <c r="C1642" t="b">
        <v>0</v>
      </c>
      <c r="D1642" t="b">
        <v>0</v>
      </c>
      <c r="E1642" s="17" t="s">
        <v>3225</v>
      </c>
      <c r="F1642" s="17" t="s">
        <v>6235</v>
      </c>
      <c r="G1642" s="17"/>
      <c r="H1642" s="17" t="str">
        <f>IF(Task[[#This Row],[Account.ACC_rb_Top_Parent_Account__r.Name]]="",Task[[#This Row],[Account.Name]],Task[[#This Row],[Account.ACC_rb_Top_Parent_Account__r.Name]])</f>
        <v>Bio Cosechas</v>
      </c>
    </row>
    <row r="1643" spans="1:8" x14ac:dyDescent="0.25">
      <c r="A1643" s="11">
        <v>45245</v>
      </c>
      <c r="B1643" s="17" t="s">
        <v>3682</v>
      </c>
      <c r="C1643" t="b">
        <v>0</v>
      </c>
      <c r="D1643" t="b">
        <v>0</v>
      </c>
      <c r="E1643" s="17" t="s">
        <v>3225</v>
      </c>
      <c r="F1643" s="17" t="s">
        <v>6235</v>
      </c>
      <c r="G1643" s="17"/>
      <c r="H1643" s="17" t="str">
        <f>IF(Task[[#This Row],[Account.ACC_rb_Top_Parent_Account__r.Name]]="",Task[[#This Row],[Account.Name]],Task[[#This Row],[Account.ACC_rb_Top_Parent_Account__r.Name]])</f>
        <v>Bio Cosechas</v>
      </c>
    </row>
    <row r="1644" spans="1:8" x14ac:dyDescent="0.25">
      <c r="A1644" s="11">
        <v>45218</v>
      </c>
      <c r="B1644" s="17" t="s">
        <v>6437</v>
      </c>
      <c r="C1644" t="b">
        <v>0</v>
      </c>
      <c r="D1644" t="b">
        <v>0</v>
      </c>
      <c r="E1644" s="17" t="s">
        <v>3225</v>
      </c>
      <c r="F1644" s="17" t="s">
        <v>23426</v>
      </c>
      <c r="G1644" s="17"/>
      <c r="H1644" s="17" t="str">
        <f>IF(Task[[#This Row],[Account.ACC_rb_Top_Parent_Account__r.Name]]="",Task[[#This Row],[Account.Name]],Task[[#This Row],[Account.ACC_rb_Top_Parent_Account__r.Name]])</f>
        <v>BIO DENTAL CARE</v>
      </c>
    </row>
    <row r="1645" spans="1:8" x14ac:dyDescent="0.25">
      <c r="A1645" s="11">
        <v>45202</v>
      </c>
      <c r="B1645" s="17" t="s">
        <v>3555</v>
      </c>
      <c r="C1645" t="b">
        <v>0</v>
      </c>
      <c r="D1645" t="b">
        <v>0</v>
      </c>
      <c r="E1645" s="17" t="s">
        <v>3225</v>
      </c>
      <c r="F1645" s="17" t="s">
        <v>17169</v>
      </c>
      <c r="G1645" s="17"/>
      <c r="H1645" s="17" t="str">
        <f>IF(Task[[#This Row],[Account.ACC_rb_Top_Parent_Account__r.Name]]="",Task[[#This Row],[Account.Name]],Task[[#This Row],[Account.ACC_rb_Top_Parent_Account__r.Name]])</f>
        <v>Bio Organicos Maya</v>
      </c>
    </row>
    <row r="1646" spans="1:8" x14ac:dyDescent="0.25">
      <c r="A1646" s="11">
        <v>45204</v>
      </c>
      <c r="B1646" s="17" t="s">
        <v>3363</v>
      </c>
      <c r="C1646" t="b">
        <v>0</v>
      </c>
      <c r="D1646" t="b">
        <v>0</v>
      </c>
      <c r="E1646" s="17" t="s">
        <v>3225</v>
      </c>
      <c r="F1646" s="17" t="s">
        <v>17169</v>
      </c>
      <c r="G1646" s="17"/>
      <c r="H1646" s="17" t="str">
        <f>IF(Task[[#This Row],[Account.ACC_rb_Top_Parent_Account__r.Name]]="",Task[[#This Row],[Account.Name]],Task[[#This Row],[Account.ACC_rb_Top_Parent_Account__r.Name]])</f>
        <v>Bio Organicos Maya</v>
      </c>
    </row>
    <row r="1647" spans="1:8" x14ac:dyDescent="0.25">
      <c r="A1647" s="11">
        <v>45258</v>
      </c>
      <c r="B1647" s="17" t="s">
        <v>2289</v>
      </c>
      <c r="C1647" t="b">
        <v>0</v>
      </c>
      <c r="D1647" t="b">
        <v>0</v>
      </c>
      <c r="E1647" s="17" t="s">
        <v>10311</v>
      </c>
      <c r="F1647" s="17" t="s">
        <v>17169</v>
      </c>
      <c r="G1647" s="17"/>
      <c r="H1647" s="17" t="str">
        <f>IF(Task[[#This Row],[Account.ACC_rb_Top_Parent_Account__r.Name]]="",Task[[#This Row],[Account.Name]],Task[[#This Row],[Account.ACC_rb_Top_Parent_Account__r.Name]])</f>
        <v>Bio Organicos Maya</v>
      </c>
    </row>
    <row r="1648" spans="1:8" x14ac:dyDescent="0.25">
      <c r="A1648" s="11">
        <v>45288</v>
      </c>
      <c r="B1648" s="17" t="s">
        <v>2289</v>
      </c>
      <c r="C1648" t="b">
        <v>0</v>
      </c>
      <c r="D1648" t="b">
        <v>0</v>
      </c>
      <c r="E1648" s="17" t="s">
        <v>10311</v>
      </c>
      <c r="F1648" s="17" t="s">
        <v>17169</v>
      </c>
      <c r="G1648" s="17"/>
      <c r="H1648" s="17" t="str">
        <f>IF(Task[[#This Row],[Account.ACC_rb_Top_Parent_Account__r.Name]]="",Task[[#This Row],[Account.Name]],Task[[#This Row],[Account.ACC_rb_Top_Parent_Account__r.Name]])</f>
        <v>Bio Organicos Maya</v>
      </c>
    </row>
    <row r="1649" spans="1:8" x14ac:dyDescent="0.25">
      <c r="A1649" s="11">
        <v>45289</v>
      </c>
      <c r="B1649" s="17" t="s">
        <v>7752</v>
      </c>
      <c r="C1649" t="b">
        <v>0</v>
      </c>
      <c r="D1649" t="b">
        <v>0</v>
      </c>
      <c r="E1649" s="17" t="s">
        <v>3225</v>
      </c>
      <c r="F1649" s="17" t="s">
        <v>9688</v>
      </c>
      <c r="G1649" s="17"/>
      <c r="H1649" s="17" t="str">
        <f>IF(Task[[#This Row],[Account.ACC_rb_Top_Parent_Account__r.Name]]="",Task[[#This Row],[Account.Name]],Task[[#This Row],[Account.ACC_rb_Top_Parent_Account__r.Name]])</f>
        <v>Bio Products GT</v>
      </c>
    </row>
    <row r="1650" spans="1:8" x14ac:dyDescent="0.25">
      <c r="A1650" s="11">
        <v>45219</v>
      </c>
      <c r="B1650" s="17" t="s">
        <v>23637</v>
      </c>
      <c r="C1650" t="b">
        <v>0</v>
      </c>
      <c r="D1650" t="b">
        <v>0</v>
      </c>
      <c r="E1650" s="17" t="s">
        <v>3724</v>
      </c>
      <c r="F1650" s="17" t="s">
        <v>17391</v>
      </c>
      <c r="G1650" s="17"/>
      <c r="H1650" s="17" t="str">
        <f>IF(Task[[#This Row],[Account.ACC_rb_Top_Parent_Account__r.Name]]="",Task[[#This Row],[Account.Name]],Task[[#This Row],[Account.ACC_rb_Top_Parent_Account__r.Name]])</f>
        <v>Bio Regeneradora de Baja California</v>
      </c>
    </row>
    <row r="1651" spans="1:8" x14ac:dyDescent="0.25">
      <c r="A1651" s="11">
        <v>45287</v>
      </c>
      <c r="B1651" s="17" t="s">
        <v>32826</v>
      </c>
      <c r="C1651" t="b">
        <v>0</v>
      </c>
      <c r="D1651" t="b">
        <v>0</v>
      </c>
      <c r="E1651" s="17" t="s">
        <v>3225</v>
      </c>
      <c r="F1651" s="17" t="s">
        <v>31743</v>
      </c>
      <c r="G1651" s="17"/>
      <c r="H1651" s="17" t="str">
        <f>IF(Task[[#This Row],[Account.ACC_rb_Top_Parent_Account__r.Name]]="",Task[[#This Row],[Account.Name]],Task[[#This Row],[Account.ACC_rb_Top_Parent_Account__r.Name]])</f>
        <v>Biobag México</v>
      </c>
    </row>
    <row r="1652" spans="1:8" x14ac:dyDescent="0.25">
      <c r="A1652" s="11">
        <v>45215</v>
      </c>
      <c r="B1652" s="17" t="s">
        <v>23308</v>
      </c>
      <c r="C1652" t="b">
        <v>0</v>
      </c>
      <c r="D1652" t="b">
        <v>0</v>
      </c>
      <c r="E1652" s="17" t="s">
        <v>3745</v>
      </c>
      <c r="F1652" s="17" t="s">
        <v>3527</v>
      </c>
      <c r="G1652" s="17"/>
      <c r="H1652" s="17" t="str">
        <f>IF(Task[[#This Row],[Account.ACC_rb_Top_Parent_Account__r.Name]]="",Task[[#This Row],[Account.Name]],Task[[#This Row],[Account.ACC_rb_Top_Parent_Account__r.Name]])</f>
        <v>Biocaps de México</v>
      </c>
    </row>
    <row r="1653" spans="1:8" x14ac:dyDescent="0.25">
      <c r="A1653" s="11">
        <v>45217</v>
      </c>
      <c r="B1653" s="17" t="s">
        <v>3350</v>
      </c>
      <c r="C1653" t="b">
        <v>0</v>
      </c>
      <c r="D1653" t="b">
        <v>0</v>
      </c>
      <c r="E1653" s="17" t="s">
        <v>3327</v>
      </c>
      <c r="F1653" s="17" t="s">
        <v>9604</v>
      </c>
      <c r="G1653" s="17"/>
      <c r="H1653" s="17" t="str">
        <f>IF(Task[[#This Row],[Account.ACC_rb_Top_Parent_Account__r.Name]]="",Task[[#This Row],[Account.Name]],Task[[#This Row],[Account.ACC_rb_Top_Parent_Account__r.Name]])</f>
        <v>Biocorrugados de México</v>
      </c>
    </row>
    <row r="1654" spans="1:8" x14ac:dyDescent="0.25">
      <c r="A1654" s="11">
        <v>45210</v>
      </c>
      <c r="B1654" s="17" t="s">
        <v>2289</v>
      </c>
      <c r="C1654" t="b">
        <v>0</v>
      </c>
      <c r="D1654" t="b">
        <v>0</v>
      </c>
      <c r="E1654" s="17" t="s">
        <v>2280</v>
      </c>
      <c r="F1654" s="17" t="s">
        <v>10956</v>
      </c>
      <c r="G1654" s="17"/>
      <c r="H1654" s="17" t="str">
        <f>IF(Task[[#This Row],[Account.ACC_rb_Top_Parent_Account__r.Name]]="",Task[[#This Row],[Account.Name]],Task[[#This Row],[Account.ACC_rb_Top_Parent_Account__r.Name]])</f>
        <v>Biocosmetica Interactiva</v>
      </c>
    </row>
    <row r="1655" spans="1:8" x14ac:dyDescent="0.25">
      <c r="A1655" s="11">
        <v>45246</v>
      </c>
      <c r="B1655" s="17" t="s">
        <v>12905</v>
      </c>
      <c r="C1655" t="b">
        <v>0</v>
      </c>
      <c r="D1655" t="b">
        <v>0</v>
      </c>
      <c r="E1655" s="17" t="s">
        <v>10314</v>
      </c>
      <c r="F1655" s="17" t="s">
        <v>10956</v>
      </c>
      <c r="G1655" s="17"/>
      <c r="H1655" s="17" t="str">
        <f>IF(Task[[#This Row],[Account.ACC_rb_Top_Parent_Account__r.Name]]="",Task[[#This Row],[Account.Name]],Task[[#This Row],[Account.ACC_rb_Top_Parent_Account__r.Name]])</f>
        <v>Biocosmetica Interactiva</v>
      </c>
    </row>
    <row r="1656" spans="1:8" x14ac:dyDescent="0.25">
      <c r="A1656" s="11">
        <v>45253</v>
      </c>
      <c r="B1656" s="17" t="s">
        <v>12905</v>
      </c>
      <c r="C1656" t="b">
        <v>0</v>
      </c>
      <c r="D1656" t="b">
        <v>0</v>
      </c>
      <c r="E1656" s="17" t="s">
        <v>10314</v>
      </c>
      <c r="F1656" s="17" t="s">
        <v>10956</v>
      </c>
      <c r="G1656" s="17"/>
      <c r="H1656" s="17" t="str">
        <f>IF(Task[[#This Row],[Account.ACC_rb_Top_Parent_Account__r.Name]]="",Task[[#This Row],[Account.Name]],Task[[#This Row],[Account.ACC_rb_Top_Parent_Account__r.Name]])</f>
        <v>Biocosmetica Interactiva</v>
      </c>
    </row>
    <row r="1657" spans="1:8" x14ac:dyDescent="0.25">
      <c r="A1657" s="11">
        <v>45209</v>
      </c>
      <c r="B1657" s="17" t="s">
        <v>8467</v>
      </c>
      <c r="C1657" t="b">
        <v>0</v>
      </c>
      <c r="D1657" t="b">
        <v>0</v>
      </c>
      <c r="E1657" s="17" t="s">
        <v>3226</v>
      </c>
      <c r="F1657" s="17" t="s">
        <v>11353</v>
      </c>
      <c r="G1657" s="17"/>
      <c r="H1657" s="17" t="str">
        <f>IF(Task[[#This Row],[Account.ACC_rb_Top_Parent_Account__r.Name]]="",Task[[#This Row],[Account.Name]],Task[[#This Row],[Account.ACC_rb_Top_Parent_Account__r.Name]])</f>
        <v>BIODIST</v>
      </c>
    </row>
    <row r="1658" spans="1:8" x14ac:dyDescent="0.25">
      <c r="A1658" s="11">
        <v>45246</v>
      </c>
      <c r="B1658" s="17" t="s">
        <v>27132</v>
      </c>
      <c r="C1658" t="b">
        <v>0</v>
      </c>
      <c r="D1658" t="b">
        <v>0</v>
      </c>
      <c r="E1658" s="17" t="s">
        <v>3226</v>
      </c>
      <c r="F1658" s="17" t="s">
        <v>11353</v>
      </c>
      <c r="G1658" s="17"/>
      <c r="H1658" s="17" t="str">
        <f>IF(Task[[#This Row],[Account.ACC_rb_Top_Parent_Account__r.Name]]="",Task[[#This Row],[Account.Name]],Task[[#This Row],[Account.ACC_rb_Top_Parent_Account__r.Name]])</f>
        <v>BIODIST</v>
      </c>
    </row>
    <row r="1659" spans="1:8" x14ac:dyDescent="0.25">
      <c r="A1659" s="11">
        <v>45275</v>
      </c>
      <c r="B1659" s="17" t="s">
        <v>3592</v>
      </c>
      <c r="C1659" t="b">
        <v>0</v>
      </c>
      <c r="D1659" t="b">
        <v>0</v>
      </c>
      <c r="E1659" s="17" t="s">
        <v>10311</v>
      </c>
      <c r="F1659" s="17" t="s">
        <v>31879</v>
      </c>
      <c r="G1659" s="17"/>
      <c r="H1659" s="17" t="str">
        <f>IF(Task[[#This Row],[Account.ACC_rb_Top_Parent_Account__r.Name]]="",Task[[#This Row],[Account.Name]],Task[[#This Row],[Account.ACC_rb_Top_Parent_Account__r.Name]])</f>
        <v>Biogas De Juarez</v>
      </c>
    </row>
    <row r="1660" spans="1:8" x14ac:dyDescent="0.25">
      <c r="A1660" s="11">
        <v>45226</v>
      </c>
      <c r="B1660" s="17" t="s">
        <v>3242</v>
      </c>
      <c r="C1660" t="b">
        <v>0</v>
      </c>
      <c r="D1660" t="b">
        <v>0</v>
      </c>
      <c r="E1660" s="17" t="s">
        <v>3225</v>
      </c>
      <c r="F1660" s="17" t="s">
        <v>12170</v>
      </c>
      <c r="G1660" s="17"/>
      <c r="H1660" s="17" t="str">
        <f>IF(Task[[#This Row],[Account.ACC_rb_Top_Parent_Account__r.Name]]="",Task[[#This Row],[Account.Name]],Task[[#This Row],[Account.ACC_rb_Top_Parent_Account__r.Name]])</f>
        <v>Biogeneradores de México</v>
      </c>
    </row>
    <row r="1661" spans="1:8" x14ac:dyDescent="0.25">
      <c r="A1661" s="11">
        <v>45281</v>
      </c>
      <c r="B1661" s="17"/>
      <c r="C1661" t="b">
        <v>0</v>
      </c>
      <c r="D1661" t="b">
        <v>0</v>
      </c>
      <c r="E1661" s="17" t="s">
        <v>10314</v>
      </c>
      <c r="F1661" s="17" t="s">
        <v>12170</v>
      </c>
      <c r="G1661" s="17"/>
      <c r="H1661" s="17" t="str">
        <f>IF(Task[[#This Row],[Account.ACC_rb_Top_Parent_Account__r.Name]]="",Task[[#This Row],[Account.Name]],Task[[#This Row],[Account.ACC_rb_Top_Parent_Account__r.Name]])</f>
        <v>Biogeneradores de México</v>
      </c>
    </row>
    <row r="1662" spans="1:8" x14ac:dyDescent="0.25">
      <c r="A1662" s="11">
        <v>45210</v>
      </c>
      <c r="B1662" s="17" t="s">
        <v>12905</v>
      </c>
      <c r="C1662" t="b">
        <v>0</v>
      </c>
      <c r="D1662" t="b">
        <v>0</v>
      </c>
      <c r="E1662" s="17" t="s">
        <v>10314</v>
      </c>
      <c r="F1662" s="17" t="s">
        <v>10989</v>
      </c>
      <c r="G1662" s="17"/>
      <c r="H1662" s="17" t="str">
        <f>IF(Task[[#This Row],[Account.ACC_rb_Top_Parent_Account__r.Name]]="",Task[[#This Row],[Account.Name]],Task[[#This Row],[Account.ACC_rb_Top_Parent_Account__r.Name]])</f>
        <v>BIOGINEMED</v>
      </c>
    </row>
    <row r="1663" spans="1:8" x14ac:dyDescent="0.25">
      <c r="A1663" s="11">
        <v>45219</v>
      </c>
      <c r="B1663" s="17" t="s">
        <v>3546</v>
      </c>
      <c r="C1663" t="b">
        <v>0</v>
      </c>
      <c r="D1663" t="b">
        <v>0</v>
      </c>
      <c r="E1663" s="17" t="s">
        <v>3327</v>
      </c>
      <c r="F1663" s="17" t="s">
        <v>12525</v>
      </c>
      <c r="G1663" s="17"/>
      <c r="H1663" s="17" t="str">
        <f>IF(Task[[#This Row],[Account.ACC_rb_Top_Parent_Account__r.Name]]="",Task[[#This Row],[Account.Name]],Task[[#This Row],[Account.ACC_rb_Top_Parent_Account__r.Name]])</f>
        <v>BIOIMPLANTCENTER</v>
      </c>
    </row>
    <row r="1664" spans="1:8" x14ac:dyDescent="0.25">
      <c r="A1664" s="11">
        <v>45218</v>
      </c>
      <c r="B1664" s="17" t="s">
        <v>2289</v>
      </c>
      <c r="C1664" t="b">
        <v>0</v>
      </c>
      <c r="D1664" t="b">
        <v>0</v>
      </c>
      <c r="E1664" s="17" t="s">
        <v>3327</v>
      </c>
      <c r="F1664" s="17" t="s">
        <v>23402</v>
      </c>
      <c r="G1664" s="17"/>
      <c r="H1664" s="17" t="str">
        <f>IF(Task[[#This Row],[Account.ACC_rb_Top_Parent_Account__r.Name]]="",Task[[#This Row],[Account.Name]],Task[[#This Row],[Account.ACC_rb_Top_Parent_Account__r.Name]])</f>
        <v>BIOMAGNETISMO TJ</v>
      </c>
    </row>
    <row r="1665" spans="1:8" x14ac:dyDescent="0.25">
      <c r="A1665" s="11">
        <v>45219</v>
      </c>
      <c r="B1665" s="17" t="s">
        <v>23638</v>
      </c>
      <c r="C1665" t="b">
        <v>0</v>
      </c>
      <c r="D1665" t="b">
        <v>0</v>
      </c>
      <c r="E1665" s="17" t="s">
        <v>2280</v>
      </c>
      <c r="F1665" s="17" t="s">
        <v>15462</v>
      </c>
      <c r="G1665" s="17"/>
      <c r="H1665" s="17" t="str">
        <f>IF(Task[[#This Row],[Account.ACC_rb_Top_Parent_Account__r.Name]]="",Task[[#This Row],[Account.Name]],Task[[#This Row],[Account.ACC_rb_Top_Parent_Account__r.Name]])</f>
        <v>Biomédica de México</v>
      </c>
    </row>
    <row r="1666" spans="1:8" x14ac:dyDescent="0.25">
      <c r="A1666" s="11">
        <v>45210</v>
      </c>
      <c r="B1666" s="17" t="s">
        <v>3546</v>
      </c>
      <c r="C1666" t="b">
        <v>0</v>
      </c>
      <c r="D1666" t="b">
        <v>0</v>
      </c>
      <c r="E1666" s="17" t="s">
        <v>3327</v>
      </c>
      <c r="F1666" s="17" t="s">
        <v>12544</v>
      </c>
      <c r="G1666" s="17"/>
      <c r="H1666" s="17" t="str">
        <f>IF(Task[[#This Row],[Account.ACC_rb_Top_Parent_Account__r.Name]]="",Task[[#This Row],[Account.Name]],Task[[#This Row],[Account.ACC_rb_Top_Parent_Account__r.Name]])</f>
        <v>Biomedica en línea</v>
      </c>
    </row>
    <row r="1667" spans="1:8" x14ac:dyDescent="0.25">
      <c r="A1667" s="11">
        <v>45205</v>
      </c>
      <c r="B1667" s="17" t="s">
        <v>19327</v>
      </c>
      <c r="C1667" t="b">
        <v>0</v>
      </c>
      <c r="D1667" t="b">
        <v>0</v>
      </c>
      <c r="E1667" s="17" t="s">
        <v>10311</v>
      </c>
      <c r="F1667" s="17" t="s">
        <v>21011</v>
      </c>
      <c r="G1667" s="17"/>
      <c r="H1667" s="17" t="str">
        <f>IF(Task[[#This Row],[Account.ACC_rb_Top_Parent_Account__r.Name]]="",Task[[#This Row],[Account.Name]],Task[[#This Row],[Account.ACC_rb_Top_Parent_Account__r.Name]])</f>
        <v>Biomédicos de Yucatán S.A. de C.V</v>
      </c>
    </row>
    <row r="1668" spans="1:8" x14ac:dyDescent="0.25">
      <c r="A1668" s="11">
        <v>45225</v>
      </c>
      <c r="B1668" s="17" t="s">
        <v>3362</v>
      </c>
      <c r="C1668" t="b">
        <v>0</v>
      </c>
      <c r="D1668" t="b">
        <v>0</v>
      </c>
      <c r="E1668" s="17" t="s">
        <v>10314</v>
      </c>
      <c r="F1668" s="17" t="s">
        <v>21011</v>
      </c>
      <c r="G1668" s="17"/>
      <c r="H1668" s="17" t="str">
        <f>IF(Task[[#This Row],[Account.ACC_rb_Top_Parent_Account__r.Name]]="",Task[[#This Row],[Account.Name]],Task[[#This Row],[Account.ACC_rb_Top_Parent_Account__r.Name]])</f>
        <v>Biomédicos de Yucatán S.A. de C.V</v>
      </c>
    </row>
    <row r="1669" spans="1:8" x14ac:dyDescent="0.25">
      <c r="A1669" s="11">
        <v>45209</v>
      </c>
      <c r="B1669" s="17" t="s">
        <v>3684</v>
      </c>
      <c r="C1669" t="b">
        <v>0</v>
      </c>
      <c r="D1669" t="b">
        <v>0</v>
      </c>
      <c r="E1669" s="17" t="s">
        <v>3327</v>
      </c>
      <c r="F1669" s="17" t="s">
        <v>11670</v>
      </c>
      <c r="G1669" s="17"/>
      <c r="H1669" s="17" t="str">
        <f>IF(Task[[#This Row],[Account.ACC_rb_Top_Parent_Account__r.Name]]="",Task[[#This Row],[Account.Name]],Task[[#This Row],[Account.ACC_rb_Top_Parent_Account__r.Name]])</f>
        <v>Bionomics Fibers de México</v>
      </c>
    </row>
    <row r="1670" spans="1:8" x14ac:dyDescent="0.25">
      <c r="A1670" s="11">
        <v>45281</v>
      </c>
      <c r="B1670" s="17"/>
      <c r="C1670" t="b">
        <v>0</v>
      </c>
      <c r="D1670" t="b">
        <v>0</v>
      </c>
      <c r="E1670" s="17" t="s">
        <v>3327</v>
      </c>
      <c r="F1670" s="17" t="s">
        <v>32370</v>
      </c>
      <c r="G1670" s="17"/>
      <c r="H1670" s="17" t="str">
        <f>IF(Task[[#This Row],[Account.ACC_rb_Top_Parent_Account__r.Name]]="",Task[[#This Row],[Account.Name]],Task[[#This Row],[Account.ACC_rb_Top_Parent_Account__r.Name]])</f>
        <v>Bioplásticos y Polímeros Biofase</v>
      </c>
    </row>
    <row r="1671" spans="1:8" x14ac:dyDescent="0.25">
      <c r="A1671" s="11">
        <v>45202</v>
      </c>
      <c r="B1671" s="17" t="s">
        <v>2288</v>
      </c>
      <c r="C1671" t="b">
        <v>0</v>
      </c>
      <c r="D1671" t="b">
        <v>0</v>
      </c>
      <c r="E1671" s="17" t="s">
        <v>2280</v>
      </c>
      <c r="F1671" s="17" t="s">
        <v>20808</v>
      </c>
      <c r="G1671" s="17"/>
      <c r="H1671" s="17" t="str">
        <f>IF(Task[[#This Row],[Account.ACC_rb_Top_Parent_Account__r.Name]]="",Task[[#This Row],[Account.Name]],Task[[#This Row],[Account.ACC_rb_Top_Parent_Account__r.Name]])</f>
        <v>BIOSMED TIENDA MEDICA</v>
      </c>
    </row>
    <row r="1672" spans="1:8" x14ac:dyDescent="0.25">
      <c r="A1672" s="11">
        <v>45260</v>
      </c>
      <c r="B1672" s="17" t="s">
        <v>3684</v>
      </c>
      <c r="C1672" t="b">
        <v>0</v>
      </c>
      <c r="D1672" t="b">
        <v>0</v>
      </c>
      <c r="E1672" s="17" t="s">
        <v>3327</v>
      </c>
      <c r="F1672" s="17" t="s">
        <v>29922</v>
      </c>
      <c r="G1672" s="17"/>
      <c r="H1672" s="17" t="str">
        <f>IF(Task[[#This Row],[Account.ACC_rb_Top_Parent_Account__r.Name]]="",Task[[#This Row],[Account.Name]],Task[[#This Row],[Account.ACC_rb_Top_Parent_Account__r.Name]])</f>
        <v>Biotec Vacunas</v>
      </c>
    </row>
    <row r="1673" spans="1:8" x14ac:dyDescent="0.25">
      <c r="A1673" s="11">
        <v>45205</v>
      </c>
      <c r="B1673" s="17" t="s">
        <v>3234</v>
      </c>
      <c r="C1673" t="b">
        <v>0</v>
      </c>
      <c r="D1673" t="b">
        <v>0</v>
      </c>
      <c r="E1673" s="17" t="s">
        <v>10311</v>
      </c>
      <c r="F1673" s="17" t="s">
        <v>12053</v>
      </c>
      <c r="G1673" s="17"/>
      <c r="H1673" s="17" t="str">
        <f>IF(Task[[#This Row],[Account.ACC_rb_Top_Parent_Account__r.Name]]="",Task[[#This Row],[Account.Name]],Task[[#This Row],[Account.ACC_rb_Top_Parent_Account__r.Name]])</f>
        <v>Biotécnica Continental</v>
      </c>
    </row>
    <row r="1674" spans="1:8" x14ac:dyDescent="0.25">
      <c r="A1674" s="11">
        <v>45224</v>
      </c>
      <c r="B1674" s="17" t="s">
        <v>3592</v>
      </c>
      <c r="C1674" t="b">
        <v>0</v>
      </c>
      <c r="D1674" t="b">
        <v>0</v>
      </c>
      <c r="E1674" s="17" t="s">
        <v>3724</v>
      </c>
      <c r="F1674" s="17" t="s">
        <v>12053</v>
      </c>
      <c r="G1674" s="17"/>
      <c r="H1674" s="17" t="str">
        <f>IF(Task[[#This Row],[Account.ACC_rb_Top_Parent_Account__r.Name]]="",Task[[#This Row],[Account.Name]],Task[[#This Row],[Account.ACC_rb_Top_Parent_Account__r.Name]])</f>
        <v>Biotécnica Continental</v>
      </c>
    </row>
    <row r="1675" spans="1:8" x14ac:dyDescent="0.25">
      <c r="A1675" s="11">
        <v>45202</v>
      </c>
      <c r="B1675" s="17" t="s">
        <v>3350</v>
      </c>
      <c r="C1675" t="b">
        <v>0</v>
      </c>
      <c r="D1675" t="b">
        <v>0</v>
      </c>
      <c r="E1675" s="17" t="s">
        <v>3327</v>
      </c>
      <c r="F1675" s="17" t="s">
        <v>20317</v>
      </c>
      <c r="G1675" s="17"/>
      <c r="H1675" s="17" t="str">
        <f>IF(Task[[#This Row],[Account.ACC_rb_Top_Parent_Account__r.Name]]="",Task[[#This Row],[Account.Name]],Task[[#This Row],[Account.ACC_rb_Top_Parent_Account__r.Name]])</f>
        <v>Biotecnica Internacional</v>
      </c>
    </row>
    <row r="1676" spans="1:8" x14ac:dyDescent="0.25">
      <c r="A1676" s="11">
        <v>45205</v>
      </c>
      <c r="B1676" s="17" t="s">
        <v>2289</v>
      </c>
      <c r="C1676" t="b">
        <v>0</v>
      </c>
      <c r="D1676" t="b">
        <v>0</v>
      </c>
      <c r="E1676" s="17" t="s">
        <v>3327</v>
      </c>
      <c r="F1676" s="17" t="s">
        <v>20317</v>
      </c>
      <c r="G1676" s="17"/>
      <c r="H1676" s="17" t="str">
        <f>IF(Task[[#This Row],[Account.ACC_rb_Top_Parent_Account__r.Name]]="",Task[[#This Row],[Account.Name]],Task[[#This Row],[Account.ACC_rb_Top_Parent_Account__r.Name]])</f>
        <v>Biotecnica Internacional</v>
      </c>
    </row>
    <row r="1677" spans="1:8" x14ac:dyDescent="0.25">
      <c r="A1677" s="11">
        <v>45219</v>
      </c>
      <c r="B1677" s="17" t="s">
        <v>2289</v>
      </c>
      <c r="C1677" t="b">
        <v>0</v>
      </c>
      <c r="D1677" t="b">
        <v>0</v>
      </c>
      <c r="E1677" s="17" t="s">
        <v>3724</v>
      </c>
      <c r="F1677" s="17" t="s">
        <v>11294</v>
      </c>
      <c r="G1677" s="17"/>
      <c r="H1677" s="17" t="str">
        <f>IF(Task[[#This Row],[Account.ACC_rb_Top_Parent_Account__r.Name]]="",Task[[#This Row],[Account.Name]],Task[[#This Row],[Account.ACC_rb_Top_Parent_Account__r.Name]])</f>
        <v>Biotix International</v>
      </c>
    </row>
    <row r="1678" spans="1:8" x14ac:dyDescent="0.25">
      <c r="A1678" s="11">
        <v>45212</v>
      </c>
      <c r="B1678" s="17" t="s">
        <v>2289</v>
      </c>
      <c r="C1678" t="b">
        <v>0</v>
      </c>
      <c r="D1678" t="b">
        <v>0</v>
      </c>
      <c r="E1678" s="17" t="s">
        <v>3724</v>
      </c>
      <c r="F1678" s="17" t="s">
        <v>22119</v>
      </c>
      <c r="G1678" s="17"/>
      <c r="H1678" s="17" t="str">
        <f>IF(Task[[#This Row],[Account.ACC_rb_Top_Parent_Account__r.Name]]="",Task[[#This Row],[Account.Name]],Task[[#This Row],[Account.ACC_rb_Top_Parent_Account__r.Name]])</f>
        <v>BITRON DE MEXICO</v>
      </c>
    </row>
    <row r="1679" spans="1:8" x14ac:dyDescent="0.25">
      <c r="A1679" s="11">
        <v>45289</v>
      </c>
      <c r="B1679" s="17"/>
      <c r="C1679" t="b">
        <v>0</v>
      </c>
      <c r="D1679" t="b">
        <v>0</v>
      </c>
      <c r="E1679" s="17" t="s">
        <v>3724</v>
      </c>
      <c r="F1679" s="17" t="s">
        <v>32004</v>
      </c>
      <c r="G1679" s="17"/>
      <c r="H1679" s="17" t="str">
        <f>IF(Task[[#This Row],[Account.ACC_rb_Top_Parent_Account__r.Name]]="",Task[[#This Row],[Account.Name]],Task[[#This Row],[Account.ACC_rb_Top_Parent_Account__r.Name]])</f>
        <v>BITS DESARROLLO E INGENIERIA IT</v>
      </c>
    </row>
    <row r="1680" spans="1:8" x14ac:dyDescent="0.25">
      <c r="A1680" s="11">
        <v>45215</v>
      </c>
      <c r="B1680" s="17" t="s">
        <v>3930</v>
      </c>
      <c r="C1680" t="b">
        <v>0</v>
      </c>
      <c r="D1680" t="b">
        <v>0</v>
      </c>
      <c r="E1680" s="17" t="s">
        <v>3327</v>
      </c>
      <c r="F1680" s="17" t="s">
        <v>22465</v>
      </c>
      <c r="G1680" s="17"/>
      <c r="H1680" s="17" t="str">
        <f>IF(Task[[#This Row],[Account.ACC_rb_Top_Parent_Account__r.Name]]="",Task[[#This Row],[Account.Name]],Task[[#This Row],[Account.ACC_rb_Top_Parent_Account__r.Name]])</f>
        <v>Bixa de México</v>
      </c>
    </row>
    <row r="1681" spans="1:8" x14ac:dyDescent="0.25">
      <c r="A1681" s="11">
        <v>45254</v>
      </c>
      <c r="B1681" s="17" t="s">
        <v>3363</v>
      </c>
      <c r="C1681" t="b">
        <v>0</v>
      </c>
      <c r="D1681" t="b">
        <v>0</v>
      </c>
      <c r="E1681" s="17" t="s">
        <v>3225</v>
      </c>
      <c r="F1681" s="17" t="s">
        <v>28495</v>
      </c>
      <c r="G1681" s="17"/>
      <c r="H1681" s="17" t="str">
        <f>IF(Task[[#This Row],[Account.ACC_rb_Top_Parent_Account__r.Name]]="",Task[[#This Row],[Account.Name]],Task[[#This Row],[Account.ACC_rb_Top_Parent_Account__r.Name]])</f>
        <v>Biznet Norteamérica</v>
      </c>
    </row>
    <row r="1682" spans="1:8" x14ac:dyDescent="0.25">
      <c r="A1682" s="11">
        <v>45202</v>
      </c>
      <c r="B1682" s="17" t="s">
        <v>3350</v>
      </c>
      <c r="C1682" t="b">
        <v>0</v>
      </c>
      <c r="D1682" t="b">
        <v>0</v>
      </c>
      <c r="E1682" s="17" t="s">
        <v>3327</v>
      </c>
      <c r="F1682" s="17" t="s">
        <v>10577</v>
      </c>
      <c r="G1682" s="17"/>
      <c r="H1682" s="17" t="str">
        <f>IF(Task[[#This Row],[Account.ACC_rb_Top_Parent_Account__r.Name]]="",Task[[#This Row],[Account.Name]],Task[[#This Row],[Account.ACC_rb_Top_Parent_Account__r.Name]])</f>
        <v>BL Diseño y Mantenimiento Empresarial</v>
      </c>
    </row>
    <row r="1683" spans="1:8" x14ac:dyDescent="0.25">
      <c r="A1683" s="11">
        <v>45251</v>
      </c>
      <c r="B1683" s="17" t="s">
        <v>3887</v>
      </c>
      <c r="C1683" t="b">
        <v>0</v>
      </c>
      <c r="D1683" t="b">
        <v>0</v>
      </c>
      <c r="E1683" s="17" t="s">
        <v>3724</v>
      </c>
      <c r="F1683" s="17" t="s">
        <v>23243</v>
      </c>
      <c r="G1683" s="17"/>
      <c r="H1683" s="17" t="str">
        <f>IF(Task[[#This Row],[Account.ACC_rb_Top_Parent_Account__r.Name]]="",Task[[#This Row],[Account.Name]],Task[[#This Row],[Account.ACC_rb_Top_Parent_Account__r.Name]])</f>
        <v>Bl Shoes</v>
      </c>
    </row>
    <row r="1684" spans="1:8" x14ac:dyDescent="0.25">
      <c r="A1684" s="11">
        <v>45254</v>
      </c>
      <c r="B1684" s="17" t="s">
        <v>3546</v>
      </c>
      <c r="C1684" t="b">
        <v>0</v>
      </c>
      <c r="D1684" t="b">
        <v>0</v>
      </c>
      <c r="E1684" s="17" t="s">
        <v>3327</v>
      </c>
      <c r="F1684" s="17" t="s">
        <v>23243</v>
      </c>
      <c r="G1684" s="17"/>
      <c r="H1684" s="17" t="str">
        <f>IF(Task[[#This Row],[Account.ACC_rb_Top_Parent_Account__r.Name]]="",Task[[#This Row],[Account.Name]],Task[[#This Row],[Account.ACC_rb_Top_Parent_Account__r.Name]])</f>
        <v>Bl Shoes</v>
      </c>
    </row>
    <row r="1685" spans="1:8" x14ac:dyDescent="0.25">
      <c r="A1685" s="11">
        <v>45254</v>
      </c>
      <c r="B1685" s="17" t="s">
        <v>28515</v>
      </c>
      <c r="C1685" t="b">
        <v>0</v>
      </c>
      <c r="D1685" t="b">
        <v>0</v>
      </c>
      <c r="E1685" s="17" t="s">
        <v>10311</v>
      </c>
      <c r="F1685" s="17" t="s">
        <v>16403</v>
      </c>
      <c r="G1685" s="17"/>
      <c r="H1685" s="17" t="str">
        <f>IF(Task[[#This Row],[Account.ACC_rb_Top_Parent_Account__r.Name]]="",Task[[#This Row],[Account.Name]],Task[[#This Row],[Account.ACC_rb_Top_Parent_Account__r.Name]])</f>
        <v>Black PARR</v>
      </c>
    </row>
    <row r="1686" spans="1:8" x14ac:dyDescent="0.25">
      <c r="A1686" s="11">
        <v>45271</v>
      </c>
      <c r="B1686" s="17" t="s">
        <v>10991</v>
      </c>
      <c r="C1686" t="b">
        <v>0</v>
      </c>
      <c r="D1686" t="b">
        <v>0</v>
      </c>
      <c r="E1686" s="17" t="s">
        <v>3225</v>
      </c>
      <c r="F1686" s="17" t="s">
        <v>29608</v>
      </c>
      <c r="G1686" s="17"/>
      <c r="H1686" s="17" t="str">
        <f>IF(Task[[#This Row],[Account.ACC_rb_Top_Parent_Account__r.Name]]="",Task[[#This Row],[Account.Name]],Task[[#This Row],[Account.ACC_rb_Top_Parent_Account__r.Name]])</f>
        <v>Black Unicorn</v>
      </c>
    </row>
    <row r="1687" spans="1:8" x14ac:dyDescent="0.25">
      <c r="A1687" s="11">
        <v>45208</v>
      </c>
      <c r="B1687" s="17" t="s">
        <v>2289</v>
      </c>
      <c r="C1687" t="b">
        <v>0</v>
      </c>
      <c r="D1687" t="b">
        <v>0</v>
      </c>
      <c r="E1687" s="17" t="s">
        <v>3724</v>
      </c>
      <c r="F1687" s="17" t="s">
        <v>21292</v>
      </c>
      <c r="G1687" s="17"/>
      <c r="H1687" s="17" t="str">
        <f>IF(Task[[#This Row],[Account.ACC_rb_Top_Parent_Account__r.Name]]="",Task[[#This Row],[Account.Name]],Task[[#This Row],[Account.ACC_rb_Top_Parent_Account__r.Name]])</f>
        <v>BLANCOS PILESO</v>
      </c>
    </row>
    <row r="1688" spans="1:8" x14ac:dyDescent="0.25">
      <c r="A1688" s="11">
        <v>45245</v>
      </c>
      <c r="B1688" s="17" t="s">
        <v>3326</v>
      </c>
      <c r="C1688" t="b">
        <v>0</v>
      </c>
      <c r="D1688" t="b">
        <v>0</v>
      </c>
      <c r="E1688" s="17" t="s">
        <v>3226</v>
      </c>
      <c r="F1688" s="17" t="s">
        <v>21292</v>
      </c>
      <c r="G1688" s="17"/>
      <c r="H1688" s="17" t="str">
        <f>IF(Task[[#This Row],[Account.ACC_rb_Top_Parent_Account__r.Name]]="",Task[[#This Row],[Account.Name]],Task[[#This Row],[Account.ACC_rb_Top_Parent_Account__r.Name]])</f>
        <v>BLANCOS PILESO</v>
      </c>
    </row>
    <row r="1689" spans="1:8" x14ac:dyDescent="0.25">
      <c r="A1689" s="11">
        <v>45253</v>
      </c>
      <c r="B1689" s="17" t="s">
        <v>19498</v>
      </c>
      <c r="C1689" t="b">
        <v>0</v>
      </c>
      <c r="D1689" t="b">
        <v>0</v>
      </c>
      <c r="E1689" s="17" t="s">
        <v>10314</v>
      </c>
      <c r="F1689" s="17" t="s">
        <v>21292</v>
      </c>
      <c r="G1689" s="17"/>
      <c r="H1689" s="17" t="str">
        <f>IF(Task[[#This Row],[Account.ACC_rb_Top_Parent_Account__r.Name]]="",Task[[#This Row],[Account.Name]],Task[[#This Row],[Account.ACC_rb_Top_Parent_Account__r.Name]])</f>
        <v>BLANCOS PILESO</v>
      </c>
    </row>
    <row r="1690" spans="1:8" x14ac:dyDescent="0.25">
      <c r="A1690" s="11">
        <v>45222</v>
      </c>
      <c r="B1690" s="17" t="s">
        <v>24147</v>
      </c>
      <c r="C1690" t="b">
        <v>0</v>
      </c>
      <c r="D1690" t="b">
        <v>0</v>
      </c>
      <c r="E1690" s="17" t="s">
        <v>3225</v>
      </c>
      <c r="F1690" s="17" t="s">
        <v>11521</v>
      </c>
      <c r="G1690" s="17"/>
      <c r="H1690" s="17" t="str">
        <f>IF(Task[[#This Row],[Account.ACC_rb_Top_Parent_Account__r.Name]]="",Task[[#This Row],[Account.Name]],Task[[#This Row],[Account.ACC_rb_Top_Parent_Account__r.Name]])</f>
        <v>BLAUER INTERNACIONAL</v>
      </c>
    </row>
    <row r="1691" spans="1:8" x14ac:dyDescent="0.25">
      <c r="A1691" s="11">
        <v>45224</v>
      </c>
      <c r="B1691" s="17" t="s">
        <v>2289</v>
      </c>
      <c r="C1691" t="b">
        <v>0</v>
      </c>
      <c r="D1691" t="b">
        <v>0</v>
      </c>
      <c r="E1691" s="17" t="s">
        <v>3724</v>
      </c>
      <c r="F1691" s="17" t="s">
        <v>11944</v>
      </c>
      <c r="G1691" s="17"/>
      <c r="H1691" s="17" t="str">
        <f>IF(Task[[#This Row],[Account.ACC_rb_Top_Parent_Account__r.Name]]="",Task[[#This Row],[Account.Name]],Task[[#This Row],[Account.ACC_rb_Top_Parent_Account__r.Name]])</f>
        <v>Blindado Seguro</v>
      </c>
    </row>
    <row r="1692" spans="1:8" x14ac:dyDescent="0.25">
      <c r="A1692" s="11">
        <v>45246</v>
      </c>
      <c r="B1692" s="17" t="s">
        <v>3058</v>
      </c>
      <c r="C1692" t="b">
        <v>0</v>
      </c>
      <c r="D1692" t="b">
        <v>0</v>
      </c>
      <c r="E1692" s="17" t="s">
        <v>2280</v>
      </c>
      <c r="F1692" s="17" t="s">
        <v>27654</v>
      </c>
      <c r="G1692" s="17"/>
      <c r="H1692" s="17" t="str">
        <f>IF(Task[[#This Row],[Account.ACC_rb_Top_Parent_Account__r.Name]]="",Task[[#This Row],[Account.Name]],Task[[#This Row],[Account.ACC_rb_Top_Parent_Account__r.Name]])</f>
        <v>Block networks</v>
      </c>
    </row>
    <row r="1693" spans="1:8" x14ac:dyDescent="0.25">
      <c r="A1693" s="11">
        <v>45231</v>
      </c>
      <c r="B1693" s="17" t="s">
        <v>25213</v>
      </c>
      <c r="C1693" t="b">
        <v>0</v>
      </c>
      <c r="D1693" t="b">
        <v>0</v>
      </c>
      <c r="E1693" s="17" t="s">
        <v>3724</v>
      </c>
      <c r="F1693" s="17" t="s">
        <v>25214</v>
      </c>
      <c r="G1693" s="17"/>
      <c r="H1693" s="17" t="str">
        <f>IF(Task[[#This Row],[Account.ACC_rb_Top_Parent_Account__r.Name]]="",Task[[#This Row],[Account.Name]],Task[[#This Row],[Account.ACC_rb_Top_Parent_Account__r.Name]])</f>
        <v>Blockera Tangamandapio</v>
      </c>
    </row>
    <row r="1694" spans="1:8" x14ac:dyDescent="0.25">
      <c r="A1694" s="11">
        <v>45223</v>
      </c>
      <c r="B1694" s="17" t="s">
        <v>24300</v>
      </c>
      <c r="C1694" t="b">
        <v>0</v>
      </c>
      <c r="D1694" t="b">
        <v>0</v>
      </c>
      <c r="E1694" s="17" t="s">
        <v>7989</v>
      </c>
      <c r="F1694" s="17" t="s">
        <v>24301</v>
      </c>
      <c r="G1694" s="17"/>
      <c r="H1694" s="17" t="str">
        <f>IF(Task[[#This Row],[Account.ACC_rb_Top_Parent_Account__r.Name]]="",Task[[#This Row],[Account.Name]],Task[[#This Row],[Account.ACC_rb_Top_Parent_Account__r.Name]])</f>
        <v>Bloconsa</v>
      </c>
    </row>
    <row r="1695" spans="1:8" x14ac:dyDescent="0.25">
      <c r="A1695" s="11">
        <v>45257</v>
      </c>
      <c r="B1695" s="17" t="s">
        <v>30512</v>
      </c>
      <c r="C1695" t="b">
        <v>0</v>
      </c>
      <c r="D1695" t="b">
        <v>0</v>
      </c>
      <c r="E1695" s="17" t="s">
        <v>7989</v>
      </c>
      <c r="F1695" s="17" t="s">
        <v>24301</v>
      </c>
      <c r="G1695" s="17"/>
      <c r="H1695" s="17" t="str">
        <f>IF(Task[[#This Row],[Account.ACC_rb_Top_Parent_Account__r.Name]]="",Task[[#This Row],[Account.Name]],Task[[#This Row],[Account.ACC_rb_Top_Parent_Account__r.Name]])</f>
        <v>Bloconsa</v>
      </c>
    </row>
    <row r="1696" spans="1:8" x14ac:dyDescent="0.25">
      <c r="A1696" s="11">
        <v>45261</v>
      </c>
      <c r="B1696" s="17" t="s">
        <v>30938</v>
      </c>
      <c r="C1696" t="b">
        <v>0</v>
      </c>
      <c r="D1696" t="b">
        <v>0</v>
      </c>
      <c r="E1696" s="17" t="s">
        <v>7989</v>
      </c>
      <c r="F1696" s="17" t="s">
        <v>24301</v>
      </c>
      <c r="G1696" s="17"/>
      <c r="H1696" s="17" t="str">
        <f>IF(Task[[#This Row],[Account.ACC_rb_Top_Parent_Account__r.Name]]="",Task[[#This Row],[Account.Name]],Task[[#This Row],[Account.ACC_rb_Top_Parent_Account__r.Name]])</f>
        <v>Bloconsa</v>
      </c>
    </row>
    <row r="1697" spans="1:8" x14ac:dyDescent="0.25">
      <c r="A1697" s="11">
        <v>45208</v>
      </c>
      <c r="B1697" s="17" t="s">
        <v>3350</v>
      </c>
      <c r="C1697" t="b">
        <v>0</v>
      </c>
      <c r="D1697" t="b">
        <v>0</v>
      </c>
      <c r="E1697" s="17" t="s">
        <v>3327</v>
      </c>
      <c r="F1697" s="17" t="s">
        <v>10729</v>
      </c>
      <c r="G1697" s="17"/>
      <c r="H1697" s="17" t="str">
        <f>IF(Task[[#This Row],[Account.ACC_rb_Top_Parent_Account__r.Name]]="",Task[[#This Row],[Account.Name]],Task[[#This Row],[Account.ACC_rb_Top_Parent_Account__r.Name]])</f>
        <v>Bloques y Celosías Modernas</v>
      </c>
    </row>
    <row r="1698" spans="1:8" x14ac:dyDescent="0.25">
      <c r="A1698" s="11">
        <v>45245</v>
      </c>
      <c r="B1698" s="17" t="s">
        <v>27759</v>
      </c>
      <c r="C1698" t="b">
        <v>0</v>
      </c>
      <c r="D1698" t="b">
        <v>0</v>
      </c>
      <c r="E1698" s="17" t="s">
        <v>10314</v>
      </c>
      <c r="F1698" s="17" t="s">
        <v>10729</v>
      </c>
      <c r="G1698" s="17"/>
      <c r="H1698" s="17" t="str">
        <f>IF(Task[[#This Row],[Account.ACC_rb_Top_Parent_Account__r.Name]]="",Task[[#This Row],[Account.Name]],Task[[#This Row],[Account.ACC_rb_Top_Parent_Account__r.Name]])</f>
        <v>Bloques y Celosías Modernas</v>
      </c>
    </row>
    <row r="1699" spans="1:8" x14ac:dyDescent="0.25">
      <c r="A1699" s="11">
        <v>45202</v>
      </c>
      <c r="B1699" s="17" t="s">
        <v>19723</v>
      </c>
      <c r="C1699" t="b">
        <v>0</v>
      </c>
      <c r="D1699" t="b">
        <v>0</v>
      </c>
      <c r="E1699" s="17" t="s">
        <v>10311</v>
      </c>
      <c r="F1699" s="17" t="s">
        <v>19724</v>
      </c>
      <c r="G1699" s="17"/>
      <c r="H1699" s="17" t="str">
        <f>IF(Task[[#This Row],[Account.ACC_rb_Top_Parent_Account__r.Name]]="",Task[[#This Row],[Account.Name]],Task[[#This Row],[Account.ACC_rb_Top_Parent_Account__r.Name]])</f>
        <v>Blue Artisan Group De Mexico</v>
      </c>
    </row>
    <row r="1700" spans="1:8" x14ac:dyDescent="0.25">
      <c r="A1700" s="11">
        <v>45244</v>
      </c>
      <c r="B1700" s="17" t="s">
        <v>2288</v>
      </c>
      <c r="C1700" t="b">
        <v>0</v>
      </c>
      <c r="D1700" t="b">
        <v>0</v>
      </c>
      <c r="E1700" s="17" t="s">
        <v>2280</v>
      </c>
      <c r="F1700" s="17" t="s">
        <v>27560</v>
      </c>
      <c r="G1700" s="17"/>
      <c r="H1700" s="17" t="str">
        <f>IF(Task[[#This Row],[Account.ACC_rb_Top_Parent_Account__r.Name]]="",Task[[#This Row],[Account.Name]],Task[[#This Row],[Account.ACC_rb_Top_Parent_Account__r.Name]])</f>
        <v>Blue Desert Fibers</v>
      </c>
    </row>
    <row r="1701" spans="1:8" x14ac:dyDescent="0.25">
      <c r="A1701" s="11">
        <v>45258</v>
      </c>
      <c r="B1701" s="17" t="s">
        <v>3573</v>
      </c>
      <c r="C1701" t="b">
        <v>0</v>
      </c>
      <c r="D1701" t="b">
        <v>0</v>
      </c>
      <c r="E1701" s="17" t="s">
        <v>3724</v>
      </c>
      <c r="F1701" s="17" t="s">
        <v>28919</v>
      </c>
      <c r="G1701" s="17"/>
      <c r="H1701" s="17" t="str">
        <f>IF(Task[[#This Row],[Account.ACC_rb_Top_Parent_Account__r.Name]]="",Task[[#This Row],[Account.Name]],Task[[#This Row],[Account.ACC_rb_Top_Parent_Account__r.Name]])</f>
        <v>Blue Net Nueva Imagen</v>
      </c>
    </row>
    <row r="1702" spans="1:8" x14ac:dyDescent="0.25">
      <c r="A1702" s="11">
        <v>45230</v>
      </c>
      <c r="B1702" s="17" t="s">
        <v>3984</v>
      </c>
      <c r="C1702" t="b">
        <v>0</v>
      </c>
      <c r="D1702" t="b">
        <v>0</v>
      </c>
      <c r="E1702" s="17" t="s">
        <v>1191</v>
      </c>
      <c r="F1702" s="17" t="s">
        <v>17379</v>
      </c>
      <c r="G1702" s="17"/>
      <c r="H1702" s="17" t="str">
        <f>IF(Task[[#This Row],[Account.ACC_rb_Top_Parent_Account__r.Name]]="",Task[[#This Row],[Account.Name]],Task[[#This Row],[Account.ACC_rb_Top_Parent_Account__r.Name]])</f>
        <v>Blue Tissue</v>
      </c>
    </row>
    <row r="1703" spans="1:8" x14ac:dyDescent="0.25">
      <c r="A1703" s="11">
        <v>45265</v>
      </c>
      <c r="B1703" s="17" t="s">
        <v>3924</v>
      </c>
      <c r="C1703" t="b">
        <v>0</v>
      </c>
      <c r="D1703" t="b">
        <v>0</v>
      </c>
      <c r="E1703" s="17" t="s">
        <v>3225</v>
      </c>
      <c r="F1703" s="17" t="s">
        <v>30296</v>
      </c>
      <c r="G1703" s="17"/>
      <c r="H1703" s="17" t="str">
        <f>IF(Task[[#This Row],[Account.ACC_rb_Top_Parent_Account__r.Name]]="",Task[[#This Row],[Account.Name]],Task[[#This Row],[Account.ACC_rb_Top_Parent_Account__r.Name]])</f>
        <v>Blueline Manufacturing De Mexico</v>
      </c>
    </row>
    <row r="1704" spans="1:8" x14ac:dyDescent="0.25">
      <c r="A1704" s="11">
        <v>45203</v>
      </c>
      <c r="B1704" s="17" t="s">
        <v>3350</v>
      </c>
      <c r="C1704" t="b">
        <v>0</v>
      </c>
      <c r="D1704" t="b">
        <v>0</v>
      </c>
      <c r="E1704" s="17" t="s">
        <v>3327</v>
      </c>
      <c r="F1704" s="17" t="s">
        <v>19772</v>
      </c>
      <c r="G1704" s="17"/>
      <c r="H1704" s="17" t="str">
        <f>IF(Task[[#This Row],[Account.ACC_rb_Top_Parent_Account__r.Name]]="",Task[[#This Row],[Account.Name]],Task[[#This Row],[Account.ACC_rb_Top_Parent_Account__r.Name]])</f>
        <v>Bluemarin Services</v>
      </c>
    </row>
    <row r="1705" spans="1:8" x14ac:dyDescent="0.25">
      <c r="A1705" s="11">
        <v>45239</v>
      </c>
      <c r="B1705" s="17" t="s">
        <v>3685</v>
      </c>
      <c r="C1705" t="b">
        <v>0</v>
      </c>
      <c r="D1705" t="b">
        <v>0</v>
      </c>
      <c r="E1705" s="17" t="s">
        <v>2280</v>
      </c>
      <c r="F1705" s="17" t="s">
        <v>25353</v>
      </c>
      <c r="G1705" s="17"/>
      <c r="H1705" s="17" t="str">
        <f>IF(Task[[#This Row],[Account.ACC_rb_Top_Parent_Account__r.Name]]="",Task[[#This Row],[Account.Name]],Task[[#This Row],[Account.ACC_rb_Top_Parent_Account__r.Name]])</f>
        <v>Bluesalud</v>
      </c>
    </row>
    <row r="1706" spans="1:8" x14ac:dyDescent="0.25">
      <c r="A1706" s="11">
        <v>45253</v>
      </c>
      <c r="B1706" s="17" t="s">
        <v>2289</v>
      </c>
      <c r="C1706" t="b">
        <v>0</v>
      </c>
      <c r="D1706" t="b">
        <v>0</v>
      </c>
      <c r="E1706" s="17" t="s">
        <v>2280</v>
      </c>
      <c r="F1706" s="17" t="s">
        <v>25353</v>
      </c>
      <c r="G1706" s="17"/>
      <c r="H1706" s="17" t="str">
        <f>IF(Task[[#This Row],[Account.ACC_rb_Top_Parent_Account__r.Name]]="",Task[[#This Row],[Account.Name]],Task[[#This Row],[Account.ACC_rb_Top_Parent_Account__r.Name]])</f>
        <v>Bluesalud</v>
      </c>
    </row>
    <row r="1707" spans="1:8" x14ac:dyDescent="0.25">
      <c r="A1707" s="11">
        <v>45286</v>
      </c>
      <c r="B1707" s="17" t="s">
        <v>3555</v>
      </c>
      <c r="C1707" t="b">
        <v>0</v>
      </c>
      <c r="D1707" t="b">
        <v>0</v>
      </c>
      <c r="E1707" s="17" t="s">
        <v>3225</v>
      </c>
      <c r="F1707" s="17" t="s">
        <v>32823</v>
      </c>
      <c r="G1707" s="17" t="s">
        <v>10443</v>
      </c>
      <c r="H1707" s="17" t="str">
        <f>IF(Task[[#This Row],[Account.ACC_rb_Top_Parent_Account__r.Name]]="",Task[[#This Row],[Account.Name]],Task[[#This Row],[Account.ACC_rb_Top_Parent_Account__r.Name]])</f>
        <v>Bluff City Steel de México</v>
      </c>
    </row>
    <row r="1708" spans="1:8" x14ac:dyDescent="0.25">
      <c r="A1708" s="11">
        <v>45286</v>
      </c>
      <c r="B1708" s="17" t="s">
        <v>3924</v>
      </c>
      <c r="C1708" t="b">
        <v>0</v>
      </c>
      <c r="D1708" t="b">
        <v>0</v>
      </c>
      <c r="E1708" s="17" t="s">
        <v>3225</v>
      </c>
      <c r="F1708" s="17" t="s">
        <v>32823</v>
      </c>
      <c r="G1708" s="17" t="s">
        <v>10443</v>
      </c>
      <c r="H1708" s="17" t="str">
        <f>IF(Task[[#This Row],[Account.ACC_rb_Top_Parent_Account__r.Name]]="",Task[[#This Row],[Account.Name]],Task[[#This Row],[Account.ACC_rb_Top_Parent_Account__r.Name]])</f>
        <v>Bluff City Steel de México</v>
      </c>
    </row>
    <row r="1709" spans="1:8" x14ac:dyDescent="0.25">
      <c r="A1709" s="11">
        <v>45245</v>
      </c>
      <c r="B1709" s="17" t="s">
        <v>13407</v>
      </c>
      <c r="C1709" t="b">
        <v>0</v>
      </c>
      <c r="D1709" t="b">
        <v>0</v>
      </c>
      <c r="E1709" s="17" t="s">
        <v>10314</v>
      </c>
      <c r="F1709" s="17" t="s">
        <v>27700</v>
      </c>
      <c r="G1709" s="17"/>
      <c r="H1709" s="17" t="str">
        <f>IF(Task[[#This Row],[Account.ACC_rb_Top_Parent_Account__r.Name]]="",Task[[#This Row],[Account.Name]],Task[[#This Row],[Account.ACC_rb_Top_Parent_Account__r.Name]])</f>
        <v>Bluranium Beta</v>
      </c>
    </row>
    <row r="1710" spans="1:8" x14ac:dyDescent="0.25">
      <c r="A1710" s="11">
        <v>45204</v>
      </c>
      <c r="B1710" s="17" t="s">
        <v>3665</v>
      </c>
      <c r="C1710" t="b">
        <v>0</v>
      </c>
      <c r="D1710" t="b">
        <v>0</v>
      </c>
      <c r="E1710" s="17" t="s">
        <v>3327</v>
      </c>
      <c r="F1710" s="17" t="s">
        <v>11332</v>
      </c>
      <c r="G1710" s="17"/>
      <c r="H1710" s="17" t="str">
        <f>IF(Task[[#This Row],[Account.ACC_rb_Top_Parent_Account__r.Name]]="",Task[[#This Row],[Account.Name]],Task[[#This Row],[Account.ACC_rb_Top_Parent_Account__r.Name]])</f>
        <v>BMC DE COLIMA</v>
      </c>
    </row>
    <row r="1711" spans="1:8" x14ac:dyDescent="0.25">
      <c r="A1711" s="11">
        <v>45205</v>
      </c>
      <c r="B1711" s="17" t="s">
        <v>3039</v>
      </c>
      <c r="C1711" t="b">
        <v>0</v>
      </c>
      <c r="D1711" t="b">
        <v>0</v>
      </c>
      <c r="E1711" s="17" t="s">
        <v>2280</v>
      </c>
      <c r="F1711" s="17" t="s">
        <v>11190</v>
      </c>
      <c r="G1711" s="17"/>
      <c r="H1711" s="17" t="str">
        <f>IF(Task[[#This Row],[Account.ACC_rb_Top_Parent_Account__r.Name]]="",Task[[#This Row],[Account.Name]],Task[[#This Row],[Account.ACC_rb_Top_Parent_Account__r.Name]])</f>
        <v>BMI ADVENTURE</v>
      </c>
    </row>
    <row r="1712" spans="1:8" x14ac:dyDescent="0.25">
      <c r="A1712" s="11">
        <v>45209</v>
      </c>
      <c r="B1712" s="17" t="s">
        <v>3684</v>
      </c>
      <c r="C1712" t="b">
        <v>0</v>
      </c>
      <c r="D1712" t="b">
        <v>0</v>
      </c>
      <c r="E1712" s="17" t="s">
        <v>3327</v>
      </c>
      <c r="F1712" s="17" t="s">
        <v>21416</v>
      </c>
      <c r="G1712" s="17"/>
      <c r="H1712" s="17" t="str">
        <f>IF(Task[[#This Row],[Account.ACC_rb_Top_Parent_Account__r.Name]]="",Task[[#This Row],[Account.Name]],Task[[#This Row],[Account.ACC_rb_Top_Parent_Account__r.Name]])</f>
        <v>Bo Kwang Printing</v>
      </c>
    </row>
    <row r="1713" spans="1:8" x14ac:dyDescent="0.25">
      <c r="A1713" s="11">
        <v>45218</v>
      </c>
      <c r="B1713" s="17" t="s">
        <v>3234</v>
      </c>
      <c r="C1713" t="b">
        <v>0</v>
      </c>
      <c r="D1713" t="b">
        <v>0</v>
      </c>
      <c r="E1713" s="17" t="s">
        <v>10311</v>
      </c>
      <c r="F1713" s="17" t="s">
        <v>21416</v>
      </c>
      <c r="G1713" s="17"/>
      <c r="H1713" s="17" t="str">
        <f>IF(Task[[#This Row],[Account.ACC_rb_Top_Parent_Account__r.Name]]="",Task[[#This Row],[Account.Name]],Task[[#This Row],[Account.ACC_rb_Top_Parent_Account__r.Name]])</f>
        <v>Bo Kwang Printing</v>
      </c>
    </row>
    <row r="1714" spans="1:8" x14ac:dyDescent="0.25">
      <c r="A1714" s="11">
        <v>45281</v>
      </c>
      <c r="B1714" s="17"/>
      <c r="C1714" t="b">
        <v>0</v>
      </c>
      <c r="D1714" t="b">
        <v>0</v>
      </c>
      <c r="E1714" s="17" t="s">
        <v>10314</v>
      </c>
      <c r="F1714" s="17" t="s">
        <v>21416</v>
      </c>
      <c r="G1714" s="17"/>
      <c r="H1714" s="17" t="str">
        <f>IF(Task[[#This Row],[Account.ACC_rb_Top_Parent_Account__r.Name]]="",Task[[#This Row],[Account.Name]],Task[[#This Row],[Account.ACC_rb_Top_Parent_Account__r.Name]])</f>
        <v>Bo Kwang Printing</v>
      </c>
    </row>
    <row r="1715" spans="1:8" x14ac:dyDescent="0.25">
      <c r="A1715" s="11">
        <v>45237</v>
      </c>
      <c r="B1715" s="17" t="s">
        <v>26241</v>
      </c>
      <c r="C1715" t="b">
        <v>0</v>
      </c>
      <c r="D1715" t="b">
        <v>0</v>
      </c>
      <c r="E1715" s="17" t="s">
        <v>3226</v>
      </c>
      <c r="F1715" s="17" t="s">
        <v>26242</v>
      </c>
      <c r="G1715" s="17"/>
      <c r="H1715" s="17" t="str">
        <f>IF(Task[[#This Row],[Account.ACC_rb_Top_Parent_Account__r.Name]]="",Task[[#This Row],[Account.Name]],Task[[#This Row],[Account.ACC_rb_Top_Parent_Account__r.Name]])</f>
        <v>Bobcat Shop</v>
      </c>
    </row>
    <row r="1716" spans="1:8" x14ac:dyDescent="0.25">
      <c r="A1716" s="11">
        <v>45289</v>
      </c>
      <c r="B1716" s="17" t="s">
        <v>3924</v>
      </c>
      <c r="C1716" t="b">
        <v>0</v>
      </c>
      <c r="D1716" t="b">
        <v>0</v>
      </c>
      <c r="E1716" s="17" t="s">
        <v>3225</v>
      </c>
      <c r="F1716" s="17" t="s">
        <v>26242</v>
      </c>
      <c r="G1716" s="17"/>
      <c r="H1716" s="17" t="str">
        <f>IF(Task[[#This Row],[Account.ACC_rb_Top_Parent_Account__r.Name]]="",Task[[#This Row],[Account.Name]],Task[[#This Row],[Account.ACC_rb_Top_Parent_Account__r.Name]])</f>
        <v>Bobcat Shop</v>
      </c>
    </row>
    <row r="1717" spans="1:8" x14ac:dyDescent="0.25">
      <c r="A1717" s="11">
        <v>45223</v>
      </c>
      <c r="B1717" s="17" t="s">
        <v>3555</v>
      </c>
      <c r="C1717" t="b">
        <v>0</v>
      </c>
      <c r="D1717" t="b">
        <v>0</v>
      </c>
      <c r="E1717" s="17" t="s">
        <v>3225</v>
      </c>
      <c r="F1717" s="17" t="s">
        <v>24306</v>
      </c>
      <c r="G1717" s="17"/>
      <c r="H1717" s="17" t="str">
        <f>IF(Task[[#This Row],[Account.ACC_rb_Top_Parent_Account__r.Name]]="",Task[[#This Row],[Account.Name]],Task[[#This Row],[Account.ACC_rb_Top_Parent_Account__r.Name]])</f>
        <v>Bobinas De Calidad</v>
      </c>
    </row>
    <row r="1718" spans="1:8" x14ac:dyDescent="0.25">
      <c r="A1718" s="11">
        <v>45230</v>
      </c>
      <c r="B1718" s="17" t="s">
        <v>3546</v>
      </c>
      <c r="C1718" t="b">
        <v>0</v>
      </c>
      <c r="D1718" t="b">
        <v>0</v>
      </c>
      <c r="E1718" s="17" t="s">
        <v>3327</v>
      </c>
      <c r="F1718" s="17" t="s">
        <v>18733</v>
      </c>
      <c r="G1718" s="17"/>
      <c r="H1718" s="17" t="str">
        <f>IF(Task[[#This Row],[Account.ACC_rb_Top_Parent_Account__r.Name]]="",Task[[#This Row],[Account.Name]],Task[[#This Row],[Account.ACC_rb_Top_Parent_Account__r.Name]])</f>
        <v>Bobinas Eléctricas Nacionales</v>
      </c>
    </row>
    <row r="1719" spans="1:8" x14ac:dyDescent="0.25">
      <c r="A1719" s="11">
        <v>45205</v>
      </c>
      <c r="B1719" s="17" t="s">
        <v>3238</v>
      </c>
      <c r="C1719" t="b">
        <v>0</v>
      </c>
      <c r="D1719" t="b">
        <v>0</v>
      </c>
      <c r="E1719" s="17" t="s">
        <v>3226</v>
      </c>
      <c r="F1719" s="17" t="s">
        <v>20965</v>
      </c>
      <c r="G1719" s="17"/>
      <c r="H1719" s="17" t="str">
        <f>IF(Task[[#This Row],[Account.ACC_rb_Top_Parent_Account__r.Name]]="",Task[[#This Row],[Account.Name]],Task[[#This Row],[Account.ACC_rb_Top_Parent_Account__r.Name]])</f>
        <v>Bobst Group Latinoamerica Norte</v>
      </c>
    </row>
    <row r="1720" spans="1:8" x14ac:dyDescent="0.25">
      <c r="A1720" s="11">
        <v>45281</v>
      </c>
      <c r="B1720" s="17"/>
      <c r="C1720" t="b">
        <v>0</v>
      </c>
      <c r="D1720" t="b">
        <v>0</v>
      </c>
      <c r="E1720" s="17" t="s">
        <v>3724</v>
      </c>
      <c r="F1720" s="17" t="s">
        <v>20965</v>
      </c>
      <c r="G1720" s="17"/>
      <c r="H1720" s="17" t="str">
        <f>IF(Task[[#This Row],[Account.ACC_rb_Top_Parent_Account__r.Name]]="",Task[[#This Row],[Account.Name]],Task[[#This Row],[Account.ACC_rb_Top_Parent_Account__r.Name]])</f>
        <v>Bobst Group Latinoamerica Norte</v>
      </c>
    </row>
    <row r="1721" spans="1:8" x14ac:dyDescent="0.25">
      <c r="A1721" s="11">
        <v>45245</v>
      </c>
      <c r="B1721" s="17" t="s">
        <v>27762</v>
      </c>
      <c r="C1721" t="b">
        <v>0</v>
      </c>
      <c r="D1721" t="b">
        <v>0</v>
      </c>
      <c r="E1721" s="17" t="s">
        <v>10314</v>
      </c>
      <c r="F1721" s="17" t="s">
        <v>27763</v>
      </c>
      <c r="G1721" s="17"/>
      <c r="H1721" s="17" t="str">
        <f>IF(Task[[#This Row],[Account.ACC_rb_Top_Parent_Account__r.Name]]="",Task[[#This Row],[Account.Name]],Task[[#This Row],[Account.ACC_rb_Top_Parent_Account__r.Name]])</f>
        <v>Bobst Mex</v>
      </c>
    </row>
    <row r="1722" spans="1:8" x14ac:dyDescent="0.25">
      <c r="A1722" s="11">
        <v>45204</v>
      </c>
      <c r="B1722" s="17" t="s">
        <v>2289</v>
      </c>
      <c r="C1722" t="b">
        <v>0</v>
      </c>
      <c r="D1722" t="b">
        <v>0</v>
      </c>
      <c r="E1722" s="17" t="s">
        <v>3724</v>
      </c>
      <c r="F1722" s="17" t="s">
        <v>20555</v>
      </c>
      <c r="G1722" s="17"/>
      <c r="H1722" s="17" t="str">
        <f>IF(Task[[#This Row],[Account.ACC_rb_Top_Parent_Account__r.Name]]="",Task[[#This Row],[Account.Name]],Task[[#This Row],[Account.ACC_rb_Top_Parent_Account__r.Name]])</f>
        <v>Boca de Perro</v>
      </c>
    </row>
    <row r="1723" spans="1:8" x14ac:dyDescent="0.25">
      <c r="A1723" s="11">
        <v>45225</v>
      </c>
      <c r="B1723" s="17" t="s">
        <v>24103</v>
      </c>
      <c r="C1723" t="b">
        <v>0</v>
      </c>
      <c r="D1723" t="b">
        <v>0</v>
      </c>
      <c r="E1723" s="17" t="s">
        <v>10311</v>
      </c>
      <c r="F1723" s="17" t="s">
        <v>11968</v>
      </c>
      <c r="G1723" s="17"/>
      <c r="H1723" s="17" t="str">
        <f>IF(Task[[#This Row],[Account.ACC_rb_Top_Parent_Account__r.Name]]="",Task[[#This Row],[Account.Name]],Task[[#This Row],[Account.ACC_rb_Top_Parent_Account__r.Name]])</f>
        <v>BOCHETTI</v>
      </c>
    </row>
    <row r="1724" spans="1:8" x14ac:dyDescent="0.25">
      <c r="A1724" s="11">
        <v>45226</v>
      </c>
      <c r="B1724" s="17" t="s">
        <v>3379</v>
      </c>
      <c r="C1724" t="b">
        <v>0</v>
      </c>
      <c r="D1724" t="b">
        <v>0</v>
      </c>
      <c r="E1724" s="17" t="s">
        <v>10311</v>
      </c>
      <c r="F1724" s="17" t="s">
        <v>11968</v>
      </c>
      <c r="G1724" s="17"/>
      <c r="H1724" s="17" t="str">
        <f>IF(Task[[#This Row],[Account.ACC_rb_Top_Parent_Account__r.Name]]="",Task[[#This Row],[Account.Name]],Task[[#This Row],[Account.ACC_rb_Top_Parent_Account__r.Name]])</f>
        <v>BOCHETTI</v>
      </c>
    </row>
    <row r="1725" spans="1:8" x14ac:dyDescent="0.25">
      <c r="A1725" s="11">
        <v>45229</v>
      </c>
      <c r="B1725" s="17" t="s">
        <v>24403</v>
      </c>
      <c r="C1725" t="b">
        <v>0</v>
      </c>
      <c r="D1725" t="b">
        <v>0</v>
      </c>
      <c r="E1725" s="17" t="s">
        <v>10311</v>
      </c>
      <c r="F1725" s="17" t="s">
        <v>11968</v>
      </c>
      <c r="G1725" s="17"/>
      <c r="H1725" s="17" t="str">
        <f>IF(Task[[#This Row],[Account.ACC_rb_Top_Parent_Account__r.Name]]="",Task[[#This Row],[Account.Name]],Task[[#This Row],[Account.ACC_rb_Top_Parent_Account__r.Name]])</f>
        <v>BOCHETTI</v>
      </c>
    </row>
    <row r="1726" spans="1:8" x14ac:dyDescent="0.25">
      <c r="A1726" s="11">
        <v>45236</v>
      </c>
      <c r="B1726" s="17" t="s">
        <v>24407</v>
      </c>
      <c r="C1726" t="b">
        <v>0</v>
      </c>
      <c r="D1726" t="b">
        <v>0</v>
      </c>
      <c r="E1726" s="17" t="s">
        <v>10311</v>
      </c>
      <c r="F1726" s="17" t="s">
        <v>11968</v>
      </c>
      <c r="G1726" s="17"/>
      <c r="H1726" s="17" t="str">
        <f>IF(Task[[#This Row],[Account.ACC_rb_Top_Parent_Account__r.Name]]="",Task[[#This Row],[Account.Name]],Task[[#This Row],[Account.ACC_rb_Top_Parent_Account__r.Name]])</f>
        <v>BOCHETTI</v>
      </c>
    </row>
    <row r="1727" spans="1:8" x14ac:dyDescent="0.25">
      <c r="A1727" s="11">
        <v>45260</v>
      </c>
      <c r="B1727" s="17" t="s">
        <v>30565</v>
      </c>
      <c r="C1727" t="b">
        <v>0</v>
      </c>
      <c r="D1727" t="b">
        <v>0</v>
      </c>
      <c r="E1727" s="17" t="s">
        <v>10311</v>
      </c>
      <c r="F1727" s="17" t="s">
        <v>11968</v>
      </c>
      <c r="G1727" s="17"/>
      <c r="H1727" s="17" t="str">
        <f>IF(Task[[#This Row],[Account.ACC_rb_Top_Parent_Account__r.Name]]="",Task[[#This Row],[Account.Name]],Task[[#This Row],[Account.ACC_rb_Top_Parent_Account__r.Name]])</f>
        <v>BOCHETTI</v>
      </c>
    </row>
    <row r="1728" spans="1:8" x14ac:dyDescent="0.25">
      <c r="A1728" s="11">
        <v>45265</v>
      </c>
      <c r="B1728" s="17" t="s">
        <v>3945</v>
      </c>
      <c r="C1728" t="b">
        <v>0</v>
      </c>
      <c r="D1728" t="b">
        <v>0</v>
      </c>
      <c r="E1728" s="17" t="s">
        <v>3226</v>
      </c>
      <c r="F1728" s="17" t="s">
        <v>29936</v>
      </c>
      <c r="G1728" s="17"/>
      <c r="H1728" s="17" t="str">
        <f>IF(Task[[#This Row],[Account.ACC_rb_Top_Parent_Account__r.Name]]="",Task[[#This Row],[Account.Name]],Task[[#This Row],[Account.ACC_rb_Top_Parent_Account__r.Name]])</f>
        <v>Bodega De Cerámica Y Azulejos Del Valle</v>
      </c>
    </row>
    <row r="1729" spans="1:8" x14ac:dyDescent="0.25">
      <c r="A1729" s="11">
        <v>45267</v>
      </c>
      <c r="B1729" s="17" t="s">
        <v>23759</v>
      </c>
      <c r="C1729" t="b">
        <v>0</v>
      </c>
      <c r="D1729" t="b">
        <v>0</v>
      </c>
      <c r="E1729" s="17" t="s">
        <v>10314</v>
      </c>
      <c r="F1729" s="17" t="s">
        <v>29571</v>
      </c>
      <c r="G1729" s="17"/>
      <c r="H1729" s="17" t="str">
        <f>IF(Task[[#This Row],[Account.ACC_rb_Top_Parent_Account__r.Name]]="",Task[[#This Row],[Account.Name]],Task[[#This Row],[Account.ACC_rb_Top_Parent_Account__r.Name]])</f>
        <v>Bodega Dicasa</v>
      </c>
    </row>
    <row r="1730" spans="1:8" x14ac:dyDescent="0.25">
      <c r="A1730" s="11">
        <v>45201</v>
      </c>
      <c r="B1730" s="17" t="s">
        <v>2289</v>
      </c>
      <c r="C1730" t="b">
        <v>0</v>
      </c>
      <c r="D1730" t="b">
        <v>0</v>
      </c>
      <c r="E1730" s="17" t="s">
        <v>10311</v>
      </c>
      <c r="F1730" s="17" t="s">
        <v>19773</v>
      </c>
      <c r="G1730" s="17"/>
      <c r="H1730" s="17" t="str">
        <f>IF(Task[[#This Row],[Account.ACC_rb_Top_Parent_Account__r.Name]]="",Task[[#This Row],[Account.Name]],Task[[#This Row],[Account.ACC_rb_Top_Parent_Account__r.Name]])</f>
        <v>Bodega Electrónica Xaze</v>
      </c>
    </row>
    <row r="1731" spans="1:8" x14ac:dyDescent="0.25">
      <c r="A1731" s="11">
        <v>45209</v>
      </c>
      <c r="B1731" s="17" t="s">
        <v>2289</v>
      </c>
      <c r="C1731" t="b">
        <v>0</v>
      </c>
      <c r="D1731" t="b">
        <v>0</v>
      </c>
      <c r="E1731" s="17" t="s">
        <v>3724</v>
      </c>
      <c r="F1731" s="17" t="s">
        <v>21424</v>
      </c>
      <c r="G1731" s="17"/>
      <c r="H1731" s="17" t="str">
        <f>IF(Task[[#This Row],[Account.ACC_rb_Top_Parent_Account__r.Name]]="",Task[[#This Row],[Account.Name]],Task[[#This Row],[Account.ACC_rb_Top_Parent_Account__r.Name]])</f>
        <v>Bodegas de Santo Tomás</v>
      </c>
    </row>
    <row r="1732" spans="1:8" x14ac:dyDescent="0.25">
      <c r="A1732" s="11">
        <v>45251</v>
      </c>
      <c r="B1732" s="17" t="s">
        <v>3347</v>
      </c>
      <c r="C1732" t="b">
        <v>0</v>
      </c>
      <c r="D1732" t="b">
        <v>0</v>
      </c>
      <c r="E1732" s="17" t="s">
        <v>3226</v>
      </c>
      <c r="F1732" s="17" t="s">
        <v>21424</v>
      </c>
      <c r="G1732" s="17"/>
      <c r="H1732" s="17" t="str">
        <f>IF(Task[[#This Row],[Account.ACC_rb_Top_Parent_Account__r.Name]]="",Task[[#This Row],[Account.Name]],Task[[#This Row],[Account.ACC_rb_Top_Parent_Account__r.Name]])</f>
        <v>Bodegas de Santo Tomás</v>
      </c>
    </row>
    <row r="1733" spans="1:8" x14ac:dyDescent="0.25">
      <c r="A1733" s="11">
        <v>45211</v>
      </c>
      <c r="B1733" s="17" t="s">
        <v>3238</v>
      </c>
      <c r="C1733" t="b">
        <v>0</v>
      </c>
      <c r="D1733" t="b">
        <v>0</v>
      </c>
      <c r="E1733" s="17" t="s">
        <v>3226</v>
      </c>
      <c r="F1733" s="17" t="s">
        <v>6957</v>
      </c>
      <c r="G1733" s="17"/>
      <c r="H1733" s="17" t="str">
        <f>IF(Task[[#This Row],[Account.ACC_rb_Top_Parent_Account__r.Name]]="",Task[[#This Row],[Account.Name]],Task[[#This Row],[Account.ACC_rb_Top_Parent_Account__r.Name]])</f>
        <v>BODEGAS DE VINOS Y DELICATESESN</v>
      </c>
    </row>
    <row r="1734" spans="1:8" x14ac:dyDescent="0.25">
      <c r="A1734" s="11">
        <v>45273</v>
      </c>
      <c r="B1734" s="17" t="s">
        <v>2289</v>
      </c>
      <c r="C1734" t="b">
        <v>0</v>
      </c>
      <c r="D1734" t="b">
        <v>0</v>
      </c>
      <c r="E1734" s="17" t="s">
        <v>10311</v>
      </c>
      <c r="F1734" s="17" t="s">
        <v>31849</v>
      </c>
      <c r="G1734" s="17"/>
      <c r="H1734" s="17" t="str">
        <f>IF(Task[[#This Row],[Account.ACC_rb_Top_Parent_Account__r.Name]]="",Task[[#This Row],[Account.Name]],Task[[#This Row],[Account.ACC_rb_Top_Parent_Account__r.Name]])</f>
        <v>Bodegas El Celler</v>
      </c>
    </row>
    <row r="1735" spans="1:8" x14ac:dyDescent="0.25">
      <c r="A1735" s="11">
        <v>45229</v>
      </c>
      <c r="B1735" s="17" t="s">
        <v>23860</v>
      </c>
      <c r="C1735" t="b">
        <v>0</v>
      </c>
      <c r="D1735" t="b">
        <v>0</v>
      </c>
      <c r="E1735" s="17" t="s">
        <v>10314</v>
      </c>
      <c r="F1735" s="17" t="s">
        <v>23861</v>
      </c>
      <c r="G1735" s="17"/>
      <c r="H1735" s="17" t="str">
        <f>IF(Task[[#This Row],[Account.ACC_rb_Top_Parent_Account__r.Name]]="",Task[[#This Row],[Account.Name]],Task[[#This Row],[Account.ACC_rb_Top_Parent_Account__r.Name]])</f>
        <v>BODEGAS MAGONI</v>
      </c>
    </row>
    <row r="1736" spans="1:8" x14ac:dyDescent="0.25">
      <c r="A1736" s="11">
        <v>45258</v>
      </c>
      <c r="B1736" s="17" t="s">
        <v>3924</v>
      </c>
      <c r="C1736" t="b">
        <v>0</v>
      </c>
      <c r="D1736" t="b">
        <v>0</v>
      </c>
      <c r="E1736" s="17" t="s">
        <v>3225</v>
      </c>
      <c r="F1736" s="17" t="s">
        <v>28926</v>
      </c>
      <c r="G1736" s="17"/>
      <c r="H1736" s="17" t="str">
        <f>IF(Task[[#This Row],[Account.ACC_rb_Top_Parent_Account__r.Name]]="",Task[[#This Row],[Account.Name]],Task[[#This Row],[Account.ACC_rb_Top_Parent_Account__r.Name]])</f>
        <v>Bodegas Tiendas LM</v>
      </c>
    </row>
    <row r="1737" spans="1:8" x14ac:dyDescent="0.25">
      <c r="A1737" s="11">
        <v>45271</v>
      </c>
      <c r="B1737" s="17"/>
      <c r="C1737" t="b">
        <v>0</v>
      </c>
      <c r="D1737" t="b">
        <v>0</v>
      </c>
      <c r="E1737" s="17" t="s">
        <v>10314</v>
      </c>
      <c r="F1737" s="17" t="s">
        <v>29792</v>
      </c>
      <c r="G1737" s="17"/>
      <c r="H1737" s="17" t="str">
        <f>IF(Task[[#This Row],[Account.ACC_rb_Top_Parent_Account__r.Name]]="",Task[[#This Row],[Account.Name]],Task[[#This Row],[Account.ACC_rb_Top_Parent_Account__r.Name]])</f>
        <v>BODEGAS Y SEMILLAS DEL VALLE</v>
      </c>
    </row>
    <row r="1738" spans="1:8" x14ac:dyDescent="0.25">
      <c r="A1738" s="11">
        <v>45267</v>
      </c>
      <c r="B1738" s="17" t="s">
        <v>31618</v>
      </c>
      <c r="C1738" t="b">
        <v>0</v>
      </c>
      <c r="D1738" t="b">
        <v>0</v>
      </c>
      <c r="E1738" s="17" t="s">
        <v>3225</v>
      </c>
      <c r="F1738" s="17" t="s">
        <v>29792</v>
      </c>
      <c r="G1738" s="17"/>
      <c r="H1738" s="17" t="str">
        <f>IF(Task[[#This Row],[Account.ACC_rb_Top_Parent_Account__r.Name]]="",Task[[#This Row],[Account.Name]],Task[[#This Row],[Account.ACC_rb_Top_Parent_Account__r.Name]])</f>
        <v>BODEGAS Y SEMILLAS DEL VALLE</v>
      </c>
    </row>
    <row r="1739" spans="1:8" x14ac:dyDescent="0.25">
      <c r="A1739" s="11">
        <v>45254</v>
      </c>
      <c r="B1739" s="17" t="s">
        <v>12905</v>
      </c>
      <c r="C1739" t="b">
        <v>0</v>
      </c>
      <c r="D1739" t="b">
        <v>0</v>
      </c>
      <c r="E1739" s="17" t="s">
        <v>10314</v>
      </c>
      <c r="F1739" s="17" t="s">
        <v>25340</v>
      </c>
      <c r="G1739" s="17"/>
      <c r="H1739" s="17" t="str">
        <f>IF(Task[[#This Row],[Account.ACC_rb_Top_Parent_Account__r.Name]]="",Task[[#This Row],[Account.Name]],Task[[#This Row],[Account.ACC_rb_Top_Parent_Account__r.Name]])</f>
        <v>Bodell de Querétaro</v>
      </c>
    </row>
    <row r="1740" spans="1:8" x14ac:dyDescent="0.25">
      <c r="A1740" s="11">
        <v>45239</v>
      </c>
      <c r="B1740" s="17" t="s">
        <v>3651</v>
      </c>
      <c r="C1740" t="b">
        <v>0</v>
      </c>
      <c r="D1740" t="b">
        <v>0</v>
      </c>
      <c r="E1740" s="17" t="s">
        <v>2280</v>
      </c>
      <c r="F1740" s="17" t="s">
        <v>25340</v>
      </c>
      <c r="G1740" s="17"/>
      <c r="H1740" s="17" t="str">
        <f>IF(Task[[#This Row],[Account.ACC_rb_Top_Parent_Account__r.Name]]="",Task[[#This Row],[Account.Name]],Task[[#This Row],[Account.ACC_rb_Top_Parent_Account__r.Name]])</f>
        <v>Bodell de Querétaro</v>
      </c>
    </row>
    <row r="1741" spans="1:8" x14ac:dyDescent="0.25">
      <c r="A1741" s="11">
        <v>45253</v>
      </c>
      <c r="B1741" s="17" t="s">
        <v>3887</v>
      </c>
      <c r="C1741" t="b">
        <v>0</v>
      </c>
      <c r="D1741" t="b">
        <v>0</v>
      </c>
      <c r="E1741" s="17" t="s">
        <v>3724</v>
      </c>
      <c r="F1741" s="17" t="s">
        <v>25340</v>
      </c>
      <c r="G1741" s="17"/>
      <c r="H1741" s="17" t="str">
        <f>IF(Task[[#This Row],[Account.ACC_rb_Top_Parent_Account__r.Name]]="",Task[[#This Row],[Account.Name]],Task[[#This Row],[Account.ACC_rb_Top_Parent_Account__r.Name]])</f>
        <v>Bodell de Querétaro</v>
      </c>
    </row>
    <row r="1742" spans="1:8" x14ac:dyDescent="0.25">
      <c r="A1742" s="11">
        <v>45240</v>
      </c>
      <c r="B1742" s="17" t="s">
        <v>3900</v>
      </c>
      <c r="C1742" t="b">
        <v>0</v>
      </c>
      <c r="D1742" t="b">
        <v>0</v>
      </c>
      <c r="E1742" s="17" t="s">
        <v>3327</v>
      </c>
      <c r="F1742" s="17" t="s">
        <v>25922</v>
      </c>
      <c r="G1742" s="17"/>
      <c r="H1742" s="17" t="str">
        <f>IF(Task[[#This Row],[Account.ACC_rb_Top_Parent_Account__r.Name]]="",Task[[#This Row],[Account.Name]],Task[[#This Row],[Account.ACC_rb_Top_Parent_Account__r.Name]])</f>
        <v>BODY SURGERY</v>
      </c>
    </row>
    <row r="1743" spans="1:8" x14ac:dyDescent="0.25">
      <c r="A1743" s="11">
        <v>45264</v>
      </c>
      <c r="B1743" s="17" t="s">
        <v>3573</v>
      </c>
      <c r="C1743" t="b">
        <v>0</v>
      </c>
      <c r="D1743" t="b">
        <v>0</v>
      </c>
      <c r="E1743" s="17" t="s">
        <v>3724</v>
      </c>
      <c r="F1743" s="17" t="s">
        <v>29497</v>
      </c>
      <c r="G1743" s="17"/>
      <c r="H1743" s="17" t="str">
        <f>IF(Task[[#This Row],[Account.ACC_rb_Top_Parent_Account__r.Name]]="",Task[[#This Row],[Account.Name]],Task[[#This Row],[Account.ACC_rb_Top_Parent_Account__r.Name]])</f>
        <v>Boe Vision Electronic Technology Mexico</v>
      </c>
    </row>
    <row r="1744" spans="1:8" x14ac:dyDescent="0.25">
      <c r="A1744" s="11">
        <v>45217</v>
      </c>
      <c r="B1744" s="17" t="s">
        <v>12905</v>
      </c>
      <c r="C1744" t="b">
        <v>0</v>
      </c>
      <c r="D1744" t="b">
        <v>0</v>
      </c>
      <c r="E1744" s="17" t="s">
        <v>10314</v>
      </c>
      <c r="F1744" s="17" t="s">
        <v>22914</v>
      </c>
      <c r="G1744" s="17"/>
      <c r="H1744" s="17" t="str">
        <f>IF(Task[[#This Row],[Account.ACC_rb_Top_Parent_Account__r.Name]]="",Task[[#This Row],[Account.Name]],Task[[#This Row],[Account.ACC_rb_Top_Parent_Account__r.Name]])</f>
        <v>Boehlerit</v>
      </c>
    </row>
    <row r="1745" spans="1:8" x14ac:dyDescent="0.25">
      <c r="A1745" s="11">
        <v>45252</v>
      </c>
      <c r="B1745" s="17" t="s">
        <v>12905</v>
      </c>
      <c r="C1745" t="b">
        <v>0</v>
      </c>
      <c r="D1745" t="b">
        <v>0</v>
      </c>
      <c r="E1745" s="17" t="s">
        <v>10314</v>
      </c>
      <c r="F1745" s="17" t="s">
        <v>26952</v>
      </c>
      <c r="G1745" s="17"/>
      <c r="H1745" s="17" t="str">
        <f>IF(Task[[#This Row],[Account.ACC_rb_Top_Parent_Account__r.Name]]="",Task[[#This Row],[Account.Name]],Task[[#This Row],[Account.ACC_rb_Top_Parent_Account__r.Name]])</f>
        <v>BOHO SPA CENTER</v>
      </c>
    </row>
    <row r="1746" spans="1:8" x14ac:dyDescent="0.25">
      <c r="A1746" s="11">
        <v>45253</v>
      </c>
      <c r="B1746" s="17" t="s">
        <v>19441</v>
      </c>
      <c r="C1746" t="b">
        <v>0</v>
      </c>
      <c r="D1746" t="b">
        <v>0</v>
      </c>
      <c r="E1746" s="17" t="s">
        <v>10314</v>
      </c>
      <c r="F1746" s="17" t="s">
        <v>26952</v>
      </c>
      <c r="G1746" s="17"/>
      <c r="H1746" s="17" t="str">
        <f>IF(Task[[#This Row],[Account.ACC_rb_Top_Parent_Account__r.Name]]="",Task[[#This Row],[Account.Name]],Task[[#This Row],[Account.ACC_rb_Top_Parent_Account__r.Name]])</f>
        <v>BOHO SPA CENTER</v>
      </c>
    </row>
    <row r="1747" spans="1:8" x14ac:dyDescent="0.25">
      <c r="A1747" s="11">
        <v>45265</v>
      </c>
      <c r="B1747" s="17" t="s">
        <v>27188</v>
      </c>
      <c r="C1747" t="b">
        <v>0</v>
      </c>
      <c r="D1747" t="b">
        <v>0</v>
      </c>
      <c r="E1747" s="17" t="s">
        <v>10314</v>
      </c>
      <c r="F1747" s="17" t="s">
        <v>30002</v>
      </c>
      <c r="G1747" s="17"/>
      <c r="H1747" s="17" t="str">
        <f>IF(Task[[#This Row],[Account.ACC_rb_Top_Parent_Account__r.Name]]="",Task[[#This Row],[Account.Name]],Task[[#This Row],[Account.ACC_rb_Top_Parent_Account__r.Name]])</f>
        <v>BOJ REFACCIONES</v>
      </c>
    </row>
    <row r="1748" spans="1:8" x14ac:dyDescent="0.25">
      <c r="A1748" s="11">
        <v>45219</v>
      </c>
      <c r="B1748" s="17" t="s">
        <v>2289</v>
      </c>
      <c r="C1748" t="b">
        <v>0</v>
      </c>
      <c r="D1748" t="b">
        <v>0</v>
      </c>
      <c r="E1748" s="17" t="s">
        <v>3724</v>
      </c>
      <c r="F1748" s="17" t="s">
        <v>23640</v>
      </c>
      <c r="G1748" s="17"/>
      <c r="H1748" s="17" t="str">
        <f>IF(Task[[#This Row],[Account.ACC_rb_Top_Parent_Account__r.Name]]="",Task[[#This Row],[Account.Name]],Task[[#This Row],[Account.ACC_rb_Top_Parent_Account__r.Name]])</f>
        <v>BOL CORONA BURRITOS</v>
      </c>
    </row>
    <row r="1749" spans="1:8" x14ac:dyDescent="0.25">
      <c r="A1749" s="11">
        <v>45202</v>
      </c>
      <c r="B1749" s="17" t="s">
        <v>3347</v>
      </c>
      <c r="C1749" t="b">
        <v>0</v>
      </c>
      <c r="D1749" t="b">
        <v>0</v>
      </c>
      <c r="E1749" s="17" t="s">
        <v>3226</v>
      </c>
      <c r="F1749" s="17" t="s">
        <v>20548</v>
      </c>
      <c r="G1749" s="17"/>
      <c r="H1749" s="17" t="str">
        <f>IF(Task[[#This Row],[Account.ACC_rb_Top_Parent_Account__r.Name]]="",Task[[#This Row],[Account.Name]],Task[[#This Row],[Account.ACC_rb_Top_Parent_Account__r.Name]])</f>
        <v>Bole Machinery</v>
      </c>
    </row>
    <row r="1750" spans="1:8" x14ac:dyDescent="0.25">
      <c r="A1750" s="11">
        <v>45230</v>
      </c>
      <c r="B1750" s="17" t="s">
        <v>21755</v>
      </c>
      <c r="C1750" t="b">
        <v>0</v>
      </c>
      <c r="D1750" t="b">
        <v>0</v>
      </c>
      <c r="E1750" s="17" t="s">
        <v>10314</v>
      </c>
      <c r="F1750" s="17" t="s">
        <v>10937</v>
      </c>
      <c r="G1750" s="17"/>
      <c r="H1750" s="17" t="str">
        <f>IF(Task[[#This Row],[Account.ACC_rb_Top_Parent_Account__r.Name]]="",Task[[#This Row],[Account.Name]],Task[[#This Row],[Account.ACC_rb_Top_Parent_Account__r.Name]])</f>
        <v>BOLI BOLSAS</v>
      </c>
    </row>
    <row r="1751" spans="1:8" x14ac:dyDescent="0.25">
      <c r="A1751" s="11">
        <v>45265</v>
      </c>
      <c r="B1751" s="17" t="s">
        <v>3924</v>
      </c>
      <c r="C1751" t="b">
        <v>0</v>
      </c>
      <c r="D1751" t="b">
        <v>0</v>
      </c>
      <c r="E1751" s="17" t="s">
        <v>3225</v>
      </c>
      <c r="F1751" s="17" t="s">
        <v>30245</v>
      </c>
      <c r="G1751" s="17"/>
      <c r="H1751" s="17" t="str">
        <f>IF(Task[[#This Row],[Account.ACC_rb_Top_Parent_Account__r.Name]]="",Task[[#This Row],[Account.Name]],Task[[#This Row],[Account.ACC_rb_Top_Parent_Account__r.Name]])</f>
        <v>Bolim Slt</v>
      </c>
    </row>
    <row r="1752" spans="1:8" x14ac:dyDescent="0.25">
      <c r="A1752" s="11">
        <v>45216</v>
      </c>
      <c r="B1752" s="17" t="s">
        <v>5866</v>
      </c>
      <c r="C1752" t="b">
        <v>0</v>
      </c>
      <c r="D1752" t="b">
        <v>0</v>
      </c>
      <c r="E1752" s="17" t="s">
        <v>3226</v>
      </c>
      <c r="F1752" s="17" t="s">
        <v>22732</v>
      </c>
      <c r="G1752" s="17"/>
      <c r="H1752" s="17" t="str">
        <f>IF(Task[[#This Row],[Account.ACC_rb_Top_Parent_Account__r.Name]]="",Task[[#This Row],[Account.Name]],Task[[#This Row],[Account.ACC_rb_Top_Parent_Account__r.Name]])</f>
        <v>BOLLEK</v>
      </c>
    </row>
    <row r="1753" spans="1:8" x14ac:dyDescent="0.25">
      <c r="A1753" s="11">
        <v>45254</v>
      </c>
      <c r="B1753" s="17" t="s">
        <v>3573</v>
      </c>
      <c r="C1753" t="b">
        <v>0</v>
      </c>
      <c r="D1753" t="b">
        <v>0</v>
      </c>
      <c r="E1753" s="17" t="s">
        <v>3724</v>
      </c>
      <c r="F1753" s="17" t="s">
        <v>22112</v>
      </c>
      <c r="G1753" s="17"/>
      <c r="H1753" s="17" t="str">
        <f>IF(Task[[#This Row],[Account.ACC_rb_Top_Parent_Account__r.Name]]="",Task[[#This Row],[Account.Name]],Task[[#This Row],[Account.ACC_rb_Top_Parent_Account__r.Name]])</f>
        <v>Bolsa Plastica de Queretaro</v>
      </c>
    </row>
    <row r="1754" spans="1:8" x14ac:dyDescent="0.25">
      <c r="A1754" s="11">
        <v>45240</v>
      </c>
      <c r="B1754" s="17" t="s">
        <v>3573</v>
      </c>
      <c r="C1754" t="b">
        <v>0</v>
      </c>
      <c r="D1754" t="b">
        <v>0</v>
      </c>
      <c r="E1754" s="17" t="s">
        <v>3724</v>
      </c>
      <c r="F1754" s="17" t="s">
        <v>25925</v>
      </c>
      <c r="G1754" s="17"/>
      <c r="H1754" s="17" t="str">
        <f>IF(Task[[#This Row],[Account.ACC_rb_Top_Parent_Account__r.Name]]="",Task[[#This Row],[Account.Name]],Task[[#This Row],[Account.ACC_rb_Top_Parent_Account__r.Name]])</f>
        <v>Bolsas de Polietileno LURIMI</v>
      </c>
    </row>
    <row r="1755" spans="1:8" x14ac:dyDescent="0.25">
      <c r="A1755" s="11">
        <v>45247</v>
      </c>
      <c r="B1755" s="17" t="s">
        <v>3924</v>
      </c>
      <c r="C1755" t="b">
        <v>0</v>
      </c>
      <c r="D1755" t="b">
        <v>0</v>
      </c>
      <c r="E1755" s="17" t="s">
        <v>3225</v>
      </c>
      <c r="F1755" s="17" t="s">
        <v>25925</v>
      </c>
      <c r="G1755" s="17"/>
      <c r="H1755" s="17" t="str">
        <f>IF(Task[[#This Row],[Account.ACC_rb_Top_Parent_Account__r.Name]]="",Task[[#This Row],[Account.Name]],Task[[#This Row],[Account.ACC_rb_Top_Parent_Account__r.Name]])</f>
        <v>Bolsas de Polietileno LURIMI</v>
      </c>
    </row>
    <row r="1756" spans="1:8" x14ac:dyDescent="0.25">
      <c r="A1756" s="11">
        <v>45265</v>
      </c>
      <c r="B1756" s="17" t="s">
        <v>30705</v>
      </c>
      <c r="C1756" t="b">
        <v>0</v>
      </c>
      <c r="D1756" t="b">
        <v>0</v>
      </c>
      <c r="E1756" s="17" t="s">
        <v>3226</v>
      </c>
      <c r="F1756" s="17" t="s">
        <v>29924</v>
      </c>
      <c r="G1756" s="17"/>
      <c r="H1756" s="17" t="str">
        <f>IF(Task[[#This Row],[Account.ACC_rb_Top_Parent_Account__r.Name]]="",Task[[#This Row],[Account.Name]],Task[[#This Row],[Account.ACC_rb_Top_Parent_Account__r.Name]])</f>
        <v>Bolsas Y Empaques Dicar</v>
      </c>
    </row>
    <row r="1757" spans="1:8" x14ac:dyDescent="0.25">
      <c r="A1757" s="11">
        <v>45252</v>
      </c>
      <c r="B1757" s="17" t="s">
        <v>3555</v>
      </c>
      <c r="C1757" t="b">
        <v>0</v>
      </c>
      <c r="D1757" t="b">
        <v>0</v>
      </c>
      <c r="E1757" s="17" t="s">
        <v>3225</v>
      </c>
      <c r="F1757" s="17" t="s">
        <v>28546</v>
      </c>
      <c r="G1757" s="17"/>
      <c r="H1757" s="17" t="str">
        <f>IF(Task[[#This Row],[Account.ACC_rb_Top_Parent_Account__r.Name]]="",Task[[#This Row],[Account.Name]],Task[[#This Row],[Account.ACC_rb_Top_Parent_Account__r.Name]])</f>
        <v>Bolsas y Plasticos Internacionales</v>
      </c>
    </row>
    <row r="1758" spans="1:8" x14ac:dyDescent="0.25">
      <c r="A1758" s="11">
        <v>45224</v>
      </c>
      <c r="B1758" s="17" t="s">
        <v>2289</v>
      </c>
      <c r="C1758" t="b">
        <v>0</v>
      </c>
      <c r="D1758" t="b">
        <v>0</v>
      </c>
      <c r="E1758" s="17" t="s">
        <v>3724</v>
      </c>
      <c r="F1758" s="17" t="s">
        <v>11871</v>
      </c>
      <c r="G1758" s="17"/>
      <c r="H1758" s="17" t="str">
        <f>IF(Task[[#This Row],[Account.ACC_rb_Top_Parent_Account__r.Name]]="",Task[[#This Row],[Account.Name]],Task[[#This Row],[Account.ACC_rb_Top_Parent_Account__r.Name]])</f>
        <v>BOLSAS Y POLIETILENOS DE LA FRONTERA</v>
      </c>
    </row>
    <row r="1759" spans="1:8" x14ac:dyDescent="0.25">
      <c r="A1759" s="11">
        <v>45259</v>
      </c>
      <c r="B1759" s="17" t="s">
        <v>12905</v>
      </c>
      <c r="C1759" t="b">
        <v>0</v>
      </c>
      <c r="D1759" t="b">
        <v>0</v>
      </c>
      <c r="E1759" s="17" t="s">
        <v>10314</v>
      </c>
      <c r="F1759" s="17" t="s">
        <v>29298</v>
      </c>
      <c r="G1759" s="17"/>
      <c r="H1759" s="17" t="str">
        <f>IF(Task[[#This Row],[Account.ACC_rb_Top_Parent_Account__r.Name]]="",Task[[#This Row],[Account.Name]],Task[[#This Row],[Account.ACC_rb_Top_Parent_Account__r.Name]])</f>
        <v>BOLTRONIC</v>
      </c>
    </row>
    <row r="1760" spans="1:8" x14ac:dyDescent="0.25">
      <c r="A1760" s="11">
        <v>45254</v>
      </c>
      <c r="B1760" s="17" t="s">
        <v>3737</v>
      </c>
      <c r="C1760" t="b">
        <v>0</v>
      </c>
      <c r="D1760" t="b">
        <v>0</v>
      </c>
      <c r="E1760" s="17" t="s">
        <v>3226</v>
      </c>
      <c r="F1760" s="17" t="s">
        <v>28460</v>
      </c>
      <c r="G1760" s="17"/>
      <c r="H1760" s="17" t="str">
        <f>IF(Task[[#This Row],[Account.ACC_rb_Top_Parent_Account__r.Name]]="",Task[[#This Row],[Account.Name]],Task[[#This Row],[Account.ACC_rb_Top_Parent_Account__r.Name]])</f>
        <v>Bombardier Aerospace México</v>
      </c>
    </row>
    <row r="1761" spans="1:8" x14ac:dyDescent="0.25">
      <c r="A1761" s="11">
        <v>45212</v>
      </c>
      <c r="B1761" s="17" t="s">
        <v>3924</v>
      </c>
      <c r="C1761" t="b">
        <v>0</v>
      </c>
      <c r="D1761" t="b">
        <v>0</v>
      </c>
      <c r="E1761" s="17" t="s">
        <v>3225</v>
      </c>
      <c r="F1761" s="17" t="s">
        <v>19543</v>
      </c>
      <c r="G1761" s="17" t="s">
        <v>15673</v>
      </c>
      <c r="H1761" s="17" t="str">
        <f>IF(Task[[#This Row],[Account.ACC_rb_Top_Parent_Account__r.Name]]="",Task[[#This Row],[Account.Name]],Task[[#This Row],[Account.ACC_rb_Top_Parent_Account__r.Name]])</f>
        <v>BOMBAS ALEMANAS</v>
      </c>
    </row>
    <row r="1762" spans="1:8" x14ac:dyDescent="0.25">
      <c r="A1762" s="11">
        <v>45254</v>
      </c>
      <c r="B1762" s="17" t="s">
        <v>28411</v>
      </c>
      <c r="C1762" t="b">
        <v>0</v>
      </c>
      <c r="D1762" t="b">
        <v>0</v>
      </c>
      <c r="E1762" s="17" t="s">
        <v>2280</v>
      </c>
      <c r="F1762" s="17" t="s">
        <v>15673</v>
      </c>
      <c r="G1762" s="17"/>
      <c r="H1762" s="17" t="str">
        <f>IF(Task[[#This Row],[Account.ACC_rb_Top_Parent_Account__r.Name]]="",Task[[#This Row],[Account.Name]],Task[[#This Row],[Account.ACC_rb_Top_Parent_Account__r.Name]])</f>
        <v>BOMBAS ALEMANAS</v>
      </c>
    </row>
    <row r="1763" spans="1:8" x14ac:dyDescent="0.25">
      <c r="A1763" s="11">
        <v>45215</v>
      </c>
      <c r="B1763" s="17" t="s">
        <v>3242</v>
      </c>
      <c r="C1763" t="b">
        <v>0</v>
      </c>
      <c r="D1763" t="b">
        <v>0</v>
      </c>
      <c r="E1763" s="17" t="s">
        <v>3225</v>
      </c>
      <c r="F1763" s="17" t="s">
        <v>23232</v>
      </c>
      <c r="G1763" s="17"/>
      <c r="H1763" s="17" t="str">
        <f>IF(Task[[#This Row],[Account.ACC_rb_Top_Parent_Account__r.Name]]="",Task[[#This Row],[Account.Name]],Task[[#This Row],[Account.ACC_rb_Top_Parent_Account__r.Name]])</f>
        <v>Bombas De Vacío Y Deshidratación</v>
      </c>
    </row>
    <row r="1764" spans="1:8" x14ac:dyDescent="0.25">
      <c r="A1764" s="11">
        <v>45243</v>
      </c>
      <c r="B1764" s="17" t="s">
        <v>3573</v>
      </c>
      <c r="C1764" t="b">
        <v>0</v>
      </c>
      <c r="D1764" t="b">
        <v>0</v>
      </c>
      <c r="E1764" s="17" t="s">
        <v>3724</v>
      </c>
      <c r="F1764" s="17" t="s">
        <v>27181</v>
      </c>
      <c r="G1764" s="17"/>
      <c r="H1764" s="17" t="str">
        <f>IF(Task[[#This Row],[Account.ACC_rb_Top_Parent_Account__r.Name]]="",Task[[#This Row],[Account.Name]],Task[[#This Row],[Account.ACC_rb_Top_Parent_Account__r.Name]])</f>
        <v>Bombas Servicios Y Reparaciones Rago</v>
      </c>
    </row>
    <row r="1765" spans="1:8" x14ac:dyDescent="0.25">
      <c r="A1765" s="11">
        <v>45246</v>
      </c>
      <c r="B1765" s="17" t="s">
        <v>3924</v>
      </c>
      <c r="C1765" t="b">
        <v>0</v>
      </c>
      <c r="D1765" t="b">
        <v>0</v>
      </c>
      <c r="E1765" s="17" t="s">
        <v>3225</v>
      </c>
      <c r="F1765" s="17" t="s">
        <v>27181</v>
      </c>
      <c r="G1765" s="17"/>
      <c r="H1765" s="17" t="str">
        <f>IF(Task[[#This Row],[Account.ACC_rb_Top_Parent_Account__r.Name]]="",Task[[#This Row],[Account.Name]],Task[[#This Row],[Account.ACC_rb_Top_Parent_Account__r.Name]])</f>
        <v>Bombas Servicios Y Reparaciones Rago</v>
      </c>
    </row>
    <row r="1766" spans="1:8" x14ac:dyDescent="0.25">
      <c r="A1766" s="11">
        <v>45209</v>
      </c>
      <c r="B1766" s="17" t="s">
        <v>21898</v>
      </c>
      <c r="C1766" t="b">
        <v>0</v>
      </c>
      <c r="D1766" t="b">
        <v>0</v>
      </c>
      <c r="E1766" s="17" t="s">
        <v>2280</v>
      </c>
      <c r="F1766" s="17" t="s">
        <v>21899</v>
      </c>
      <c r="G1766" s="17"/>
      <c r="H1766" s="17" t="str">
        <f>IF(Task[[#This Row],[Account.ACC_rb_Top_Parent_Account__r.Name]]="",Task[[#This Row],[Account.Name]],Task[[#This Row],[Account.ACC_rb_Top_Parent_Account__r.Name]])</f>
        <v>Bombas y Control De Fluidos</v>
      </c>
    </row>
    <row r="1767" spans="1:8" x14ac:dyDescent="0.25">
      <c r="A1767" s="11">
        <v>45289</v>
      </c>
      <c r="B1767" s="17"/>
      <c r="C1767" t="b">
        <v>0</v>
      </c>
      <c r="D1767" t="b">
        <v>0</v>
      </c>
      <c r="E1767" s="17" t="s">
        <v>3226</v>
      </c>
      <c r="F1767" s="17" t="s">
        <v>21899</v>
      </c>
      <c r="G1767" s="17"/>
      <c r="H1767" s="17" t="str">
        <f>IF(Task[[#This Row],[Account.ACC_rb_Top_Parent_Account__r.Name]]="",Task[[#This Row],[Account.Name]],Task[[#This Row],[Account.ACC_rb_Top_Parent_Account__r.Name]])</f>
        <v>Bombas y Control De Fluidos</v>
      </c>
    </row>
    <row r="1768" spans="1:8" x14ac:dyDescent="0.25">
      <c r="A1768" s="11">
        <v>45219</v>
      </c>
      <c r="B1768" s="17" t="s">
        <v>23690</v>
      </c>
      <c r="C1768" t="b">
        <v>0</v>
      </c>
      <c r="D1768" t="b">
        <v>0</v>
      </c>
      <c r="E1768" s="17" t="s">
        <v>10314</v>
      </c>
      <c r="F1768" s="17" t="s">
        <v>11394</v>
      </c>
      <c r="G1768" s="17"/>
      <c r="H1768" s="17" t="str">
        <f>IF(Task[[#This Row],[Account.ACC_rb_Top_Parent_Account__r.Name]]="",Task[[#This Row],[Account.Name]],Task[[#This Row],[Account.ACC_rb_Top_Parent_Account__r.Name]])</f>
        <v>BOMBAS Y MOTORES INDUSTRIALES PLOMERIA Y ELECTRICIDAD</v>
      </c>
    </row>
    <row r="1769" spans="1:8" x14ac:dyDescent="0.25">
      <c r="A1769" s="11">
        <v>45244</v>
      </c>
      <c r="B1769" s="17" t="s">
        <v>19957</v>
      </c>
      <c r="C1769" t="b">
        <v>0</v>
      </c>
      <c r="D1769" t="b">
        <v>0</v>
      </c>
      <c r="E1769" s="17" t="s">
        <v>3225</v>
      </c>
      <c r="F1769" s="17" t="s">
        <v>27296</v>
      </c>
      <c r="G1769" s="17"/>
      <c r="H1769" s="17" t="str">
        <f>IF(Task[[#This Row],[Account.ACC_rb_Top_Parent_Account__r.Name]]="",Task[[#This Row],[Account.Name]],Task[[#This Row],[Account.ACC_rb_Top_Parent_Account__r.Name]])</f>
        <v>Bombas Y Sistemas Hidroneumaticos</v>
      </c>
    </row>
    <row r="1770" spans="1:8" x14ac:dyDescent="0.25">
      <c r="A1770" s="11">
        <v>45203</v>
      </c>
      <c r="B1770" s="17" t="s">
        <v>2289</v>
      </c>
      <c r="C1770" t="b">
        <v>0</v>
      </c>
      <c r="D1770" t="b">
        <v>0</v>
      </c>
      <c r="E1770" s="17" t="s">
        <v>10311</v>
      </c>
      <c r="F1770" s="17" t="s">
        <v>20515</v>
      </c>
      <c r="G1770" s="17"/>
      <c r="H1770" s="17" t="str">
        <f>IF(Task[[#This Row],[Account.ACC_rb_Top_Parent_Account__r.Name]]="",Task[[#This Row],[Account.Name]],Task[[#This Row],[Account.ACC_rb_Top_Parent_Account__r.Name]])</f>
        <v>Bombas, Aislantes Y Refacciones</v>
      </c>
    </row>
    <row r="1771" spans="1:8" x14ac:dyDescent="0.25">
      <c r="A1771" s="11">
        <v>45223</v>
      </c>
      <c r="B1771" s="17" t="s">
        <v>3738</v>
      </c>
      <c r="C1771" t="b">
        <v>0</v>
      </c>
      <c r="D1771" t="b">
        <v>0</v>
      </c>
      <c r="E1771" s="17" t="s">
        <v>3724</v>
      </c>
      <c r="F1771" s="17" t="s">
        <v>17222</v>
      </c>
      <c r="G1771" s="17"/>
      <c r="H1771" s="17" t="str">
        <f>IF(Task[[#This Row],[Account.ACC_rb_Top_Parent_Account__r.Name]]="",Task[[#This Row],[Account.Name]],Task[[#This Row],[Account.ACC_rb_Top_Parent_Account__r.Name]])</f>
        <v>Bomssa</v>
      </c>
    </row>
    <row r="1772" spans="1:8" x14ac:dyDescent="0.25">
      <c r="A1772" s="11">
        <v>45265</v>
      </c>
      <c r="B1772" s="17" t="s">
        <v>32893</v>
      </c>
      <c r="C1772" t="b">
        <v>0</v>
      </c>
      <c r="D1772" t="b">
        <v>0</v>
      </c>
      <c r="E1772" s="17" t="s">
        <v>94</v>
      </c>
      <c r="F1772" s="17" t="s">
        <v>246</v>
      </c>
      <c r="G1772" s="17"/>
      <c r="H1772" s="17" t="str">
        <f>IF(Task[[#This Row],[Account.ACC_rb_Top_Parent_Account__r.Name]]="",Task[[#This Row],[Account.Name]],Task[[#This Row],[Account.ACC_rb_Top_Parent_Account__r.Name]])</f>
        <v>Bona Terra</v>
      </c>
    </row>
    <row r="1773" spans="1:8" x14ac:dyDescent="0.25">
      <c r="A1773" s="11">
        <v>45204</v>
      </c>
      <c r="B1773" s="17"/>
      <c r="C1773" t="b">
        <v>0</v>
      </c>
      <c r="D1773" t="b">
        <v>0</v>
      </c>
      <c r="E1773" s="17" t="s">
        <v>2280</v>
      </c>
      <c r="F1773" s="17" t="s">
        <v>20251</v>
      </c>
      <c r="G1773" s="17"/>
      <c r="H1773" s="17" t="str">
        <f>IF(Task[[#This Row],[Account.ACC_rb_Top_Parent_Account__r.Name]]="",Task[[#This Row],[Account.Name]],Task[[#This Row],[Account.ACC_rb_Top_Parent_Account__r.Name]])</f>
        <v>Bonapetí Congelados</v>
      </c>
    </row>
    <row r="1774" spans="1:8" x14ac:dyDescent="0.25">
      <c r="A1774" s="11">
        <v>45231</v>
      </c>
      <c r="B1774" s="17" t="s">
        <v>25190</v>
      </c>
      <c r="C1774" t="b">
        <v>0</v>
      </c>
      <c r="D1774" t="b">
        <v>0</v>
      </c>
      <c r="E1774" s="17" t="s">
        <v>3724</v>
      </c>
      <c r="F1774" s="17" t="s">
        <v>20251</v>
      </c>
      <c r="G1774" s="17"/>
      <c r="H1774" s="17" t="str">
        <f>IF(Task[[#This Row],[Account.ACC_rb_Top_Parent_Account__r.Name]]="",Task[[#This Row],[Account.Name]],Task[[#This Row],[Account.ACC_rb_Top_Parent_Account__r.Name]])</f>
        <v>Bonapetí Congelados</v>
      </c>
    </row>
    <row r="1775" spans="1:8" x14ac:dyDescent="0.25">
      <c r="A1775" s="11">
        <v>45236</v>
      </c>
      <c r="B1775" s="17" t="s">
        <v>3573</v>
      </c>
      <c r="C1775" t="b">
        <v>0</v>
      </c>
      <c r="D1775" t="b">
        <v>0</v>
      </c>
      <c r="E1775" s="17" t="s">
        <v>3724</v>
      </c>
      <c r="F1775" s="17" t="s">
        <v>20251</v>
      </c>
      <c r="G1775" s="17"/>
      <c r="H1775" s="17" t="str">
        <f>IF(Task[[#This Row],[Account.ACC_rb_Top_Parent_Account__r.Name]]="",Task[[#This Row],[Account.Name]],Task[[#This Row],[Account.ACC_rb_Top_Parent_Account__r.Name]])</f>
        <v>Bonapetí Congelados</v>
      </c>
    </row>
    <row r="1776" spans="1:8" x14ac:dyDescent="0.25">
      <c r="A1776" s="11">
        <v>45264</v>
      </c>
      <c r="B1776" s="17" t="s">
        <v>3887</v>
      </c>
      <c r="C1776" t="b">
        <v>0</v>
      </c>
      <c r="D1776" t="b">
        <v>0</v>
      </c>
      <c r="E1776" s="17" t="s">
        <v>3724</v>
      </c>
      <c r="F1776" s="17" t="s">
        <v>20251</v>
      </c>
      <c r="G1776" s="17"/>
      <c r="H1776" s="17" t="str">
        <f>IF(Task[[#This Row],[Account.ACC_rb_Top_Parent_Account__r.Name]]="",Task[[#This Row],[Account.Name]],Task[[#This Row],[Account.ACC_rb_Top_Parent_Account__r.Name]])</f>
        <v>Bonapetí Congelados</v>
      </c>
    </row>
    <row r="1777" spans="1:8" x14ac:dyDescent="0.25">
      <c r="A1777" s="11">
        <v>45265</v>
      </c>
      <c r="B1777" s="17" t="s">
        <v>30764</v>
      </c>
      <c r="C1777" t="b">
        <v>0</v>
      </c>
      <c r="D1777" t="b">
        <v>0</v>
      </c>
      <c r="E1777" s="17" t="s">
        <v>3225</v>
      </c>
      <c r="F1777" s="17" t="s">
        <v>30108</v>
      </c>
      <c r="G1777" s="17"/>
      <c r="H1777" s="17" t="str">
        <f>IF(Task[[#This Row],[Account.ACC_rb_Top_Parent_Account__r.Name]]="",Task[[#This Row],[Account.Name]],Task[[#This Row],[Account.ACC_rb_Top_Parent_Account__r.Name]])</f>
        <v>BONDEADORA RITA</v>
      </c>
    </row>
    <row r="1778" spans="1:8" x14ac:dyDescent="0.25">
      <c r="A1778" s="11">
        <v>45233</v>
      </c>
      <c r="B1778" s="17" t="s">
        <v>3555</v>
      </c>
      <c r="C1778" t="b">
        <v>0</v>
      </c>
      <c r="D1778" t="b">
        <v>0</v>
      </c>
      <c r="E1778" s="17" t="s">
        <v>3225</v>
      </c>
      <c r="F1778" s="17" t="s">
        <v>25763</v>
      </c>
      <c r="G1778" s="17"/>
      <c r="H1778" s="17" t="str">
        <f>IF(Task[[#This Row],[Account.ACC_rb_Top_Parent_Account__r.Name]]="",Task[[#This Row],[Account.Name]],Task[[#This Row],[Account.ACC_rb_Top_Parent_Account__r.Name]])</f>
        <v>BONGO SNACKS</v>
      </c>
    </row>
    <row r="1779" spans="1:8" x14ac:dyDescent="0.25">
      <c r="A1779" s="11">
        <v>45229</v>
      </c>
      <c r="B1779" s="17" t="s">
        <v>10512</v>
      </c>
      <c r="C1779" t="b">
        <v>0</v>
      </c>
      <c r="D1779" t="b">
        <v>0</v>
      </c>
      <c r="E1779" s="17" t="s">
        <v>2280</v>
      </c>
      <c r="F1779" s="17" t="s">
        <v>12755</v>
      </c>
      <c r="G1779" s="17"/>
      <c r="H1779" s="17" t="str">
        <f>IF(Task[[#This Row],[Account.ACC_rb_Top_Parent_Account__r.Name]]="",Task[[#This Row],[Account.Name]],Task[[#This Row],[Account.ACC_rb_Top_Parent_Account__r.Name]])</f>
        <v>BONS SUPPLIES MEXICO</v>
      </c>
    </row>
    <row r="1780" spans="1:8" x14ac:dyDescent="0.25">
      <c r="A1780" s="11">
        <v>45265</v>
      </c>
      <c r="B1780" s="17" t="s">
        <v>3350</v>
      </c>
      <c r="C1780" t="b">
        <v>0</v>
      </c>
      <c r="D1780" t="b">
        <v>0</v>
      </c>
      <c r="E1780" s="17" t="s">
        <v>3327</v>
      </c>
      <c r="F1780" s="17" t="s">
        <v>30037</v>
      </c>
      <c r="G1780" s="17"/>
      <c r="H1780" s="17" t="str">
        <f>IF(Task[[#This Row],[Account.ACC_rb_Top_Parent_Account__r.Name]]="",Task[[#This Row],[Account.Name]],Task[[#This Row],[Account.ACC_rb_Top_Parent_Account__r.Name]])</f>
        <v>Bonsai De México</v>
      </c>
    </row>
    <row r="1781" spans="1:8" x14ac:dyDescent="0.25">
      <c r="A1781" s="11">
        <v>45223</v>
      </c>
      <c r="B1781" s="17" t="s">
        <v>20715</v>
      </c>
      <c r="C1781" t="b">
        <v>0</v>
      </c>
      <c r="D1781" t="b">
        <v>0</v>
      </c>
      <c r="E1781" s="17" t="s">
        <v>10311</v>
      </c>
      <c r="F1781" s="17" t="s">
        <v>17136</v>
      </c>
      <c r="G1781" s="17"/>
      <c r="H1781" s="17" t="str">
        <f>IF(Task[[#This Row],[Account.ACC_rb_Top_Parent_Account__r.Name]]="",Task[[#This Row],[Account.Name]],Task[[#This Row],[Account.ACC_rb_Top_Parent_Account__r.Name]])</f>
        <v>Bony Lingerie</v>
      </c>
    </row>
    <row r="1782" spans="1:8" x14ac:dyDescent="0.25">
      <c r="A1782" s="11">
        <v>45210</v>
      </c>
      <c r="B1782" s="17" t="s">
        <v>21946</v>
      </c>
      <c r="C1782" t="b">
        <v>0</v>
      </c>
      <c r="D1782" t="b">
        <v>0</v>
      </c>
      <c r="E1782" s="17" t="s">
        <v>3327</v>
      </c>
      <c r="F1782" s="17" t="s">
        <v>19073</v>
      </c>
      <c r="G1782" s="17"/>
      <c r="H1782" s="17" t="str">
        <f>IF(Task[[#This Row],[Account.ACC_rb_Top_Parent_Account__r.Name]]="",Task[[#This Row],[Account.Name]],Task[[#This Row],[Account.ACC_rb_Top_Parent_Account__r.Name]])</f>
        <v>Borctex</v>
      </c>
    </row>
    <row r="1783" spans="1:8" x14ac:dyDescent="0.25">
      <c r="A1783" s="11">
        <v>45210</v>
      </c>
      <c r="B1783" s="17" t="s">
        <v>21952</v>
      </c>
      <c r="C1783" t="b">
        <v>0</v>
      </c>
      <c r="D1783" t="b">
        <v>0</v>
      </c>
      <c r="E1783" s="17" t="s">
        <v>3327</v>
      </c>
      <c r="F1783" s="17" t="s">
        <v>19073</v>
      </c>
      <c r="G1783" s="17"/>
      <c r="H1783" s="17" t="str">
        <f>IF(Task[[#This Row],[Account.ACC_rb_Top_Parent_Account__r.Name]]="",Task[[#This Row],[Account.Name]],Task[[#This Row],[Account.ACC_rb_Top_Parent_Account__r.Name]])</f>
        <v>Borctex</v>
      </c>
    </row>
    <row r="1784" spans="1:8" x14ac:dyDescent="0.25">
      <c r="A1784" s="11">
        <v>45259</v>
      </c>
      <c r="B1784" s="17" t="s">
        <v>3350</v>
      </c>
      <c r="C1784" t="b">
        <v>0</v>
      </c>
      <c r="D1784" t="b">
        <v>0</v>
      </c>
      <c r="E1784" s="17" t="s">
        <v>3327</v>
      </c>
      <c r="F1784" s="17" t="s">
        <v>29590</v>
      </c>
      <c r="G1784" s="17"/>
      <c r="H1784" s="17" t="str">
        <f>IF(Task[[#This Row],[Account.ACC_rb_Top_Parent_Account__r.Name]]="",Task[[#This Row],[Account.Name]],Task[[#This Row],[Account.ACC_rb_Top_Parent_Account__r.Name]])</f>
        <v>Bordados Bolivar</v>
      </c>
    </row>
    <row r="1785" spans="1:8" x14ac:dyDescent="0.25">
      <c r="A1785" s="11">
        <v>45203</v>
      </c>
      <c r="B1785" s="17" t="s">
        <v>3364</v>
      </c>
      <c r="C1785" t="b">
        <v>0</v>
      </c>
      <c r="D1785" t="b">
        <v>0</v>
      </c>
      <c r="E1785" s="17" t="s">
        <v>3327</v>
      </c>
      <c r="F1785" s="17" t="s">
        <v>10533</v>
      </c>
      <c r="G1785" s="17"/>
      <c r="H1785" s="17" t="str">
        <f>IF(Task[[#This Row],[Account.ACC_rb_Top_Parent_Account__r.Name]]="",Task[[#This Row],[Account.Name]],Task[[#This Row],[Account.ACC_rb_Top_Parent_Account__r.Name]])</f>
        <v>BORDADOS INTERNACIONALES</v>
      </c>
    </row>
    <row r="1786" spans="1:8" x14ac:dyDescent="0.25">
      <c r="A1786" s="11">
        <v>45219</v>
      </c>
      <c r="B1786" s="17" t="s">
        <v>23718</v>
      </c>
      <c r="C1786" t="b">
        <v>0</v>
      </c>
      <c r="D1786" t="b">
        <v>0</v>
      </c>
      <c r="E1786" s="17" t="s">
        <v>10311</v>
      </c>
      <c r="F1786" s="17" t="s">
        <v>12130</v>
      </c>
      <c r="G1786" s="17"/>
      <c r="H1786" s="17" t="str">
        <f>IF(Task[[#This Row],[Account.ACC_rb_Top_Parent_Account__r.Name]]="",Task[[#This Row],[Account.Name]],Task[[#This Row],[Account.ACC_rb_Top_Parent_Account__r.Name]])</f>
        <v>BORDER AUTOMATION AND MANUFACTURING DE MEXICO</v>
      </c>
    </row>
    <row r="1787" spans="1:8" x14ac:dyDescent="0.25">
      <c r="A1787" s="11">
        <v>45224</v>
      </c>
      <c r="B1787" s="17" t="s">
        <v>3736</v>
      </c>
      <c r="C1787" t="b">
        <v>0</v>
      </c>
      <c r="D1787" t="b">
        <v>0</v>
      </c>
      <c r="E1787" s="17" t="s">
        <v>3225</v>
      </c>
      <c r="F1787" s="17" t="s">
        <v>11147</v>
      </c>
      <c r="G1787" s="17"/>
      <c r="H1787" s="17" t="str">
        <f>IF(Task[[#This Row],[Account.ACC_rb_Top_Parent_Account__r.Name]]="",Task[[#This Row],[Account.Name]],Task[[#This Row],[Account.ACC_rb_Top_Parent_Account__r.Name]])</f>
        <v>BORDER PSYCHO</v>
      </c>
    </row>
    <row r="1788" spans="1:8" x14ac:dyDescent="0.25">
      <c r="A1788" s="11">
        <v>45252</v>
      </c>
      <c r="B1788" s="17" t="s">
        <v>26945</v>
      </c>
      <c r="C1788" t="b">
        <v>0</v>
      </c>
      <c r="D1788" t="b">
        <v>0</v>
      </c>
      <c r="E1788" s="17" t="s">
        <v>10311</v>
      </c>
      <c r="F1788" s="17" t="s">
        <v>24128</v>
      </c>
      <c r="G1788" s="17"/>
      <c r="H1788" s="17" t="str">
        <f>IF(Task[[#This Row],[Account.ACC_rb_Top_Parent_Account__r.Name]]="",Task[[#This Row],[Account.Name]],Task[[#This Row],[Account.ACC_rb_Top_Parent_Account__r.Name]])</f>
        <v>Bordo De Hipiles</v>
      </c>
    </row>
    <row r="1789" spans="1:8" x14ac:dyDescent="0.25">
      <c r="A1789" s="11">
        <v>45253</v>
      </c>
      <c r="B1789" s="17" t="s">
        <v>2289</v>
      </c>
      <c r="C1789" t="b">
        <v>0</v>
      </c>
      <c r="D1789" t="b">
        <v>0</v>
      </c>
      <c r="E1789" s="17" t="s">
        <v>3327</v>
      </c>
      <c r="F1789" s="17" t="s">
        <v>24128</v>
      </c>
      <c r="G1789" s="17"/>
      <c r="H1789" s="17" t="str">
        <f>IF(Task[[#This Row],[Account.ACC_rb_Top_Parent_Account__r.Name]]="",Task[[#This Row],[Account.Name]],Task[[#This Row],[Account.ACC_rb_Top_Parent_Account__r.Name]])</f>
        <v>Bordo De Hipiles</v>
      </c>
    </row>
    <row r="1790" spans="1:8" x14ac:dyDescent="0.25">
      <c r="A1790" s="11">
        <v>45264</v>
      </c>
      <c r="B1790" s="17" t="s">
        <v>3945</v>
      </c>
      <c r="C1790" t="b">
        <v>0</v>
      </c>
      <c r="D1790" t="b">
        <v>0</v>
      </c>
      <c r="E1790" s="17" t="s">
        <v>3226</v>
      </c>
      <c r="F1790" s="17" t="s">
        <v>29262</v>
      </c>
      <c r="G1790" s="17"/>
      <c r="H1790" s="17" t="str">
        <f>IF(Task[[#This Row],[Account.ACC_rb_Top_Parent_Account__r.Name]]="",Task[[#This Row],[Account.Name]],Task[[#This Row],[Account.ACC_rb_Top_Parent_Account__r.Name]])</f>
        <v>Borgatta Orthoweld</v>
      </c>
    </row>
    <row r="1791" spans="1:8" x14ac:dyDescent="0.25">
      <c r="A1791" s="11">
        <v>45229</v>
      </c>
      <c r="B1791" s="17" t="s">
        <v>3546</v>
      </c>
      <c r="C1791" t="b">
        <v>0</v>
      </c>
      <c r="D1791" t="b">
        <v>0</v>
      </c>
      <c r="E1791" s="17" t="s">
        <v>3327</v>
      </c>
      <c r="F1791" s="17" t="s">
        <v>11568</v>
      </c>
      <c r="G1791" s="17"/>
      <c r="H1791" s="17" t="str">
        <f>IF(Task[[#This Row],[Account.ACC_rb_Top_Parent_Account__r.Name]]="",Task[[#This Row],[Account.Name]],Task[[#This Row],[Account.ACC_rb_Top_Parent_Account__r.Name]])</f>
        <v>BORGWARNER TURBO AND EMISSIONS SYSTEMS DE MEXICO</v>
      </c>
    </row>
    <row r="1792" spans="1:8" x14ac:dyDescent="0.25">
      <c r="A1792" s="11">
        <v>45204</v>
      </c>
      <c r="B1792" s="17"/>
      <c r="C1792" t="b">
        <v>0</v>
      </c>
      <c r="D1792" t="b">
        <v>0</v>
      </c>
      <c r="E1792" s="17" t="s">
        <v>3226</v>
      </c>
      <c r="F1792" s="17" t="s">
        <v>20120</v>
      </c>
      <c r="G1792" s="17"/>
      <c r="H1792" s="17" t="str">
        <f>IF(Task[[#This Row],[Account.ACC_rb_Top_Parent_Account__r.Name]]="",Task[[#This Row],[Account.Name]],Task[[#This Row],[Account.ACC_rb_Top_Parent_Account__r.Name]])</f>
        <v>BORI ALUMINIO AZTECA</v>
      </c>
    </row>
    <row r="1793" spans="1:8" x14ac:dyDescent="0.25">
      <c r="A1793" s="11">
        <v>45233</v>
      </c>
      <c r="B1793" s="17" t="s">
        <v>3238</v>
      </c>
      <c r="C1793" t="b">
        <v>0</v>
      </c>
      <c r="D1793" t="b">
        <v>0</v>
      </c>
      <c r="E1793" s="17" t="s">
        <v>3226</v>
      </c>
      <c r="F1793" s="17" t="s">
        <v>20120</v>
      </c>
      <c r="G1793" s="17"/>
      <c r="H1793" s="17" t="str">
        <f>IF(Task[[#This Row],[Account.ACC_rb_Top_Parent_Account__r.Name]]="",Task[[#This Row],[Account.Name]],Task[[#This Row],[Account.ACC_rb_Top_Parent_Account__r.Name]])</f>
        <v>BORI ALUMINIO AZTECA</v>
      </c>
    </row>
    <row r="1794" spans="1:8" x14ac:dyDescent="0.25">
      <c r="A1794" s="11">
        <v>45233</v>
      </c>
      <c r="B1794" s="17" t="s">
        <v>25982</v>
      </c>
      <c r="C1794" t="b">
        <v>0</v>
      </c>
      <c r="D1794" t="b">
        <v>0</v>
      </c>
      <c r="E1794" s="17" t="s">
        <v>3226</v>
      </c>
      <c r="F1794" s="17" t="s">
        <v>20120</v>
      </c>
      <c r="G1794" s="17"/>
      <c r="H1794" s="17" t="str">
        <f>IF(Task[[#This Row],[Account.ACC_rb_Top_Parent_Account__r.Name]]="",Task[[#This Row],[Account.Name]],Task[[#This Row],[Account.ACC_rb_Top_Parent_Account__r.Name]])</f>
        <v>BORI ALUMINIO AZTECA</v>
      </c>
    </row>
    <row r="1795" spans="1:8" x14ac:dyDescent="0.25">
      <c r="A1795" s="11">
        <v>45201</v>
      </c>
      <c r="B1795" s="17" t="s">
        <v>2288</v>
      </c>
      <c r="C1795" t="b">
        <v>0</v>
      </c>
      <c r="D1795" t="b">
        <v>0</v>
      </c>
      <c r="E1795" s="17" t="s">
        <v>2280</v>
      </c>
      <c r="F1795" s="17" t="s">
        <v>20015</v>
      </c>
      <c r="G1795" s="17"/>
      <c r="H1795" s="17" t="str">
        <f>IF(Task[[#This Row],[Account.ACC_rb_Top_Parent_Account__r.Name]]="",Task[[#This Row],[Account.Name]],Task[[#This Row],[Account.ACC_rb_Top_Parent_Account__r.Name]])</f>
        <v>Bos Automotive Products Irapuato</v>
      </c>
    </row>
    <row r="1796" spans="1:8" x14ac:dyDescent="0.25">
      <c r="A1796" s="11">
        <v>45217</v>
      </c>
      <c r="B1796" s="17" t="s">
        <v>20291</v>
      </c>
      <c r="C1796" t="b">
        <v>0</v>
      </c>
      <c r="D1796" t="b">
        <v>0</v>
      </c>
      <c r="E1796" s="17" t="s">
        <v>3226</v>
      </c>
      <c r="F1796" s="17" t="s">
        <v>22892</v>
      </c>
      <c r="G1796" s="17"/>
      <c r="H1796" s="17" t="str">
        <f>IF(Task[[#This Row],[Account.ACC_rb_Top_Parent_Account__r.Name]]="",Task[[#This Row],[Account.Name]],Task[[#This Row],[Account.ACC_rb_Top_Parent_Account__r.Name]])</f>
        <v>Bosal México</v>
      </c>
    </row>
    <row r="1797" spans="1:8" x14ac:dyDescent="0.25">
      <c r="A1797" s="11">
        <v>45240</v>
      </c>
      <c r="B1797" s="17" t="s">
        <v>2289</v>
      </c>
      <c r="C1797" t="b">
        <v>0</v>
      </c>
      <c r="D1797" t="b">
        <v>0</v>
      </c>
      <c r="E1797" s="17" t="s">
        <v>3724</v>
      </c>
      <c r="F1797" s="17" t="s">
        <v>25884</v>
      </c>
      <c r="G1797" s="17"/>
      <c r="H1797" s="17" t="str">
        <f>IF(Task[[#This Row],[Account.ACC_rb_Top_Parent_Account__r.Name]]="",Task[[#This Row],[Account.Name]],Task[[#This Row],[Account.ACC_rb_Top_Parent_Account__r.Name]])</f>
        <v>Botanas Anita</v>
      </c>
    </row>
    <row r="1798" spans="1:8" x14ac:dyDescent="0.25">
      <c r="A1798" s="11">
        <v>45247</v>
      </c>
      <c r="B1798" s="17" t="s">
        <v>3350</v>
      </c>
      <c r="C1798" t="b">
        <v>0</v>
      </c>
      <c r="D1798" t="b">
        <v>0</v>
      </c>
      <c r="E1798" s="17" t="s">
        <v>3327</v>
      </c>
      <c r="F1798" s="17" t="s">
        <v>25884</v>
      </c>
      <c r="G1798" s="17"/>
      <c r="H1798" s="17" t="str">
        <f>IF(Task[[#This Row],[Account.ACC_rb_Top_Parent_Account__r.Name]]="",Task[[#This Row],[Account.Name]],Task[[#This Row],[Account.ACC_rb_Top_Parent_Account__r.Name]])</f>
        <v>Botanas Anita</v>
      </c>
    </row>
    <row r="1799" spans="1:8" x14ac:dyDescent="0.25">
      <c r="A1799" s="11">
        <v>45209</v>
      </c>
      <c r="B1799" s="17" t="s">
        <v>21536</v>
      </c>
      <c r="C1799" t="b">
        <v>0</v>
      </c>
      <c r="D1799" t="b">
        <v>0</v>
      </c>
      <c r="E1799" s="17" t="s">
        <v>3225</v>
      </c>
      <c r="F1799" s="17" t="s">
        <v>12488</v>
      </c>
      <c r="G1799" s="17"/>
      <c r="H1799" s="17" t="str">
        <f>IF(Task[[#This Row],[Account.ACC_rb_Top_Parent_Account__r.Name]]="",Task[[#This Row],[Account.Name]],Task[[#This Row],[Account.ACC_rb_Top_Parent_Account__r.Name]])</f>
        <v>Botanas Crujikrinch</v>
      </c>
    </row>
    <row r="1800" spans="1:8" x14ac:dyDescent="0.25">
      <c r="A1800" s="11">
        <v>45208</v>
      </c>
      <c r="B1800" s="17" t="s">
        <v>3663</v>
      </c>
      <c r="C1800" t="b">
        <v>0</v>
      </c>
      <c r="D1800" t="b">
        <v>0</v>
      </c>
      <c r="E1800" s="17" t="s">
        <v>3327</v>
      </c>
      <c r="F1800" s="17" t="s">
        <v>21194</v>
      </c>
      <c r="G1800" s="17"/>
      <c r="H1800" s="17" t="str">
        <f>IF(Task[[#This Row],[Account.ACC_rb_Top_Parent_Account__r.Name]]="",Task[[#This Row],[Account.Name]],Task[[#This Row],[Account.ACC_rb_Top_Parent_Account__r.Name]])</f>
        <v>Botanas Julimoy</v>
      </c>
    </row>
    <row r="1801" spans="1:8" x14ac:dyDescent="0.25">
      <c r="A1801" s="11">
        <v>45201</v>
      </c>
      <c r="B1801" s="17" t="s">
        <v>3546</v>
      </c>
      <c r="C1801" t="b">
        <v>0</v>
      </c>
      <c r="D1801" t="b">
        <v>0</v>
      </c>
      <c r="E1801" s="17" t="s">
        <v>3327</v>
      </c>
      <c r="F1801" s="17" t="s">
        <v>19670</v>
      </c>
      <c r="G1801" s="17"/>
      <c r="H1801" s="17" t="str">
        <f>IF(Task[[#This Row],[Account.ACC_rb_Top_Parent_Account__r.Name]]="",Task[[#This Row],[Account.Name]],Task[[#This Row],[Account.ACC_rb_Top_Parent_Account__r.Name]])</f>
        <v>Botanas Pepón</v>
      </c>
    </row>
    <row r="1802" spans="1:8" x14ac:dyDescent="0.25">
      <c r="A1802" s="11">
        <v>45226</v>
      </c>
      <c r="B1802" s="17" t="s">
        <v>8435</v>
      </c>
      <c r="C1802" t="b">
        <v>0</v>
      </c>
      <c r="D1802" t="b">
        <v>0</v>
      </c>
      <c r="E1802" s="17" t="s">
        <v>3225</v>
      </c>
      <c r="F1802" s="17" t="s">
        <v>3938</v>
      </c>
      <c r="G1802" s="17"/>
      <c r="H1802" s="17" t="str">
        <f>IF(Task[[#This Row],[Account.ACC_rb_Top_Parent_Account__r.Name]]="",Task[[#This Row],[Account.Name]],Task[[#This Row],[Account.ACC_rb_Top_Parent_Account__r.Name]])</f>
        <v>Botanas Torritos</v>
      </c>
    </row>
    <row r="1803" spans="1:8" x14ac:dyDescent="0.25">
      <c r="A1803" s="11">
        <v>45271</v>
      </c>
      <c r="B1803" s="17" t="s">
        <v>2289</v>
      </c>
      <c r="C1803" t="b">
        <v>0</v>
      </c>
      <c r="D1803" t="b">
        <v>0</v>
      </c>
      <c r="E1803" s="17" t="s">
        <v>10311</v>
      </c>
      <c r="F1803" s="17" t="s">
        <v>3938</v>
      </c>
      <c r="G1803" s="17"/>
      <c r="H1803" s="17" t="str">
        <f>IF(Task[[#This Row],[Account.ACC_rb_Top_Parent_Account__r.Name]]="",Task[[#This Row],[Account.Name]],Task[[#This Row],[Account.ACC_rb_Top_Parent_Account__r.Name]])</f>
        <v>Botanas Torritos</v>
      </c>
    </row>
    <row r="1804" spans="1:8" x14ac:dyDescent="0.25">
      <c r="A1804" s="11">
        <v>45282</v>
      </c>
      <c r="B1804" s="17" t="s">
        <v>2289</v>
      </c>
      <c r="C1804" t="b">
        <v>0</v>
      </c>
      <c r="D1804" t="b">
        <v>0</v>
      </c>
      <c r="E1804" s="17" t="s">
        <v>10311</v>
      </c>
      <c r="F1804" s="17" t="s">
        <v>3938</v>
      </c>
      <c r="G1804" s="17"/>
      <c r="H1804" s="17" t="str">
        <f>IF(Task[[#This Row],[Account.ACC_rb_Top_Parent_Account__r.Name]]="",Task[[#This Row],[Account.Name]],Task[[#This Row],[Account.ACC_rb_Top_Parent_Account__r.Name]])</f>
        <v>Botanas Torritos</v>
      </c>
    </row>
    <row r="1805" spans="1:8" x14ac:dyDescent="0.25">
      <c r="A1805" s="11">
        <v>45257</v>
      </c>
      <c r="B1805" s="17" t="s">
        <v>30517</v>
      </c>
      <c r="C1805" t="b">
        <v>0</v>
      </c>
      <c r="D1805" t="b">
        <v>0</v>
      </c>
      <c r="E1805" s="17" t="s">
        <v>7989</v>
      </c>
      <c r="F1805" s="17" t="s">
        <v>30518</v>
      </c>
      <c r="G1805" s="17"/>
      <c r="H1805" s="17" t="str">
        <f>IF(Task[[#This Row],[Account.ACC_rb_Top_Parent_Account__r.Name]]="",Task[[#This Row],[Account.Name]],Task[[#This Row],[Account.ACC_rb_Top_Parent_Account__r.Name]])</f>
        <v>BOTANAS VIKINGOS</v>
      </c>
    </row>
    <row r="1806" spans="1:8" x14ac:dyDescent="0.25">
      <c r="A1806" s="11">
        <v>45261</v>
      </c>
      <c r="B1806" s="17" t="s">
        <v>30930</v>
      </c>
      <c r="C1806" t="b">
        <v>0</v>
      </c>
      <c r="D1806" t="b">
        <v>0</v>
      </c>
      <c r="E1806" s="17" t="s">
        <v>7989</v>
      </c>
      <c r="F1806" s="17" t="s">
        <v>30518</v>
      </c>
      <c r="G1806" s="17"/>
      <c r="H1806" s="17" t="str">
        <f>IF(Task[[#This Row],[Account.ACC_rb_Top_Parent_Account__r.Name]]="",Task[[#This Row],[Account.Name]],Task[[#This Row],[Account.ACC_rb_Top_Parent_Account__r.Name]])</f>
        <v>BOTANAS VIKINGOS</v>
      </c>
    </row>
    <row r="1807" spans="1:8" x14ac:dyDescent="0.25">
      <c r="A1807" s="11">
        <v>45264</v>
      </c>
      <c r="B1807" s="17" t="s">
        <v>30954</v>
      </c>
      <c r="C1807" t="b">
        <v>0</v>
      </c>
      <c r="D1807" t="b">
        <v>0</v>
      </c>
      <c r="E1807" s="17" t="s">
        <v>7989</v>
      </c>
      <c r="F1807" s="17" t="s">
        <v>30518</v>
      </c>
      <c r="G1807" s="17"/>
      <c r="H1807" s="17" t="str">
        <f>IF(Task[[#This Row],[Account.ACC_rb_Top_Parent_Account__r.Name]]="",Task[[#This Row],[Account.Name]],Task[[#This Row],[Account.ACC_rb_Top_Parent_Account__r.Name]])</f>
        <v>BOTANAS VIKINGOS</v>
      </c>
    </row>
    <row r="1808" spans="1:8" x14ac:dyDescent="0.25">
      <c r="A1808" s="11">
        <v>45264</v>
      </c>
      <c r="B1808" s="17" t="s">
        <v>30992</v>
      </c>
      <c r="C1808" t="b">
        <v>0</v>
      </c>
      <c r="D1808" t="b">
        <v>0</v>
      </c>
      <c r="E1808" s="17" t="s">
        <v>7989</v>
      </c>
      <c r="F1808" s="17" t="s">
        <v>30518</v>
      </c>
      <c r="G1808" s="17"/>
      <c r="H1808" s="17" t="str">
        <f>IF(Task[[#This Row],[Account.ACC_rb_Top_Parent_Account__r.Name]]="",Task[[#This Row],[Account.Name]],Task[[#This Row],[Account.ACC_rb_Top_Parent_Account__r.Name]])</f>
        <v>BOTANAS VIKINGOS</v>
      </c>
    </row>
    <row r="1809" spans="1:8" x14ac:dyDescent="0.25">
      <c r="A1809" s="11">
        <v>45264</v>
      </c>
      <c r="B1809" s="17" t="s">
        <v>30995</v>
      </c>
      <c r="C1809" t="b">
        <v>0</v>
      </c>
      <c r="D1809" t="b">
        <v>0</v>
      </c>
      <c r="E1809" s="17" t="s">
        <v>7989</v>
      </c>
      <c r="F1809" s="17" t="s">
        <v>30518</v>
      </c>
      <c r="G1809" s="17"/>
      <c r="H1809" s="17" t="str">
        <f>IF(Task[[#This Row],[Account.ACC_rb_Top_Parent_Account__r.Name]]="",Task[[#This Row],[Account.Name]],Task[[#This Row],[Account.ACC_rb_Top_Parent_Account__r.Name]])</f>
        <v>BOTANAS VIKINGOS</v>
      </c>
    </row>
    <row r="1810" spans="1:8" x14ac:dyDescent="0.25">
      <c r="A1810" s="11">
        <v>45204</v>
      </c>
      <c r="B1810" s="17" t="s">
        <v>13406</v>
      </c>
      <c r="C1810" t="b">
        <v>0</v>
      </c>
      <c r="D1810" t="b">
        <v>0</v>
      </c>
      <c r="E1810" s="17" t="s">
        <v>10314</v>
      </c>
      <c r="F1810" s="17" t="s">
        <v>19841</v>
      </c>
      <c r="G1810" s="17"/>
      <c r="H1810" s="17" t="str">
        <f>IF(Task[[#This Row],[Account.ACC_rb_Top_Parent_Account__r.Name]]="",Task[[#This Row],[Account.Name]],Task[[#This Row],[Account.ACC_rb_Top_Parent_Account__r.Name]])</f>
        <v>Botanas y Frituras de los Altos de Chiapas</v>
      </c>
    </row>
    <row r="1811" spans="1:8" x14ac:dyDescent="0.25">
      <c r="A1811" s="11">
        <v>45203</v>
      </c>
      <c r="B1811" s="17" t="s">
        <v>3546</v>
      </c>
      <c r="C1811" t="b">
        <v>0</v>
      </c>
      <c r="D1811" t="b">
        <v>0</v>
      </c>
      <c r="E1811" s="17" t="s">
        <v>3327</v>
      </c>
      <c r="F1811" s="17" t="s">
        <v>20660</v>
      </c>
      <c r="G1811" s="17"/>
      <c r="H1811" s="17" t="str">
        <f>IF(Task[[#This Row],[Account.ACC_rb_Top_Parent_Account__r.Name]]="",Task[[#This Row],[Account.Name]],Task[[#This Row],[Account.ACC_rb_Top_Parent_Account__r.Name]])</f>
        <v>Botas Pistolero</v>
      </c>
    </row>
    <row r="1812" spans="1:8" x14ac:dyDescent="0.25">
      <c r="A1812" s="11">
        <v>45210</v>
      </c>
      <c r="B1812" s="17" t="s">
        <v>3347</v>
      </c>
      <c r="C1812" t="b">
        <v>0</v>
      </c>
      <c r="D1812" t="b">
        <v>0</v>
      </c>
      <c r="E1812" s="17" t="s">
        <v>3226</v>
      </c>
      <c r="F1812" s="17" t="s">
        <v>21617</v>
      </c>
      <c r="G1812" s="17"/>
      <c r="H1812" s="17" t="str">
        <f>IF(Task[[#This Row],[Account.ACC_rb_Top_Parent_Account__r.Name]]="",Task[[#This Row],[Account.Name]],Task[[#This Row],[Account.ACC_rb_Top_Parent_Account__r.Name]])</f>
        <v>Botemex</v>
      </c>
    </row>
    <row r="1813" spans="1:8" x14ac:dyDescent="0.25">
      <c r="A1813" s="11">
        <v>45274</v>
      </c>
      <c r="B1813" s="17" t="s">
        <v>3663</v>
      </c>
      <c r="C1813" t="b">
        <v>0</v>
      </c>
      <c r="D1813" t="b">
        <v>0</v>
      </c>
      <c r="E1813" s="17" t="s">
        <v>3327</v>
      </c>
      <c r="F1813" s="17" t="s">
        <v>32301</v>
      </c>
      <c r="G1813" s="17"/>
      <c r="H1813" s="17" t="str">
        <f>IF(Task[[#This Row],[Account.ACC_rb_Top_Parent_Account__r.Name]]="",Task[[#This Row],[Account.Name]],Task[[#This Row],[Account.ACC_rb_Top_Parent_Account__r.Name]])</f>
        <v>Botes y Envases</v>
      </c>
    </row>
    <row r="1814" spans="1:8" x14ac:dyDescent="0.25">
      <c r="A1814" s="11">
        <v>45225</v>
      </c>
      <c r="B1814" s="17" t="s">
        <v>23573</v>
      </c>
      <c r="C1814" t="b">
        <v>0</v>
      </c>
      <c r="D1814" t="b">
        <v>0</v>
      </c>
      <c r="E1814" s="17" t="s">
        <v>10314</v>
      </c>
      <c r="F1814" s="17" t="s">
        <v>11144</v>
      </c>
      <c r="G1814" s="17"/>
      <c r="H1814" s="17" t="str">
        <f>IF(Task[[#This Row],[Account.ACC_rb_Top_Parent_Account__r.Name]]="",Task[[#This Row],[Account.Name]],Task[[#This Row],[Account.ACC_rb_Top_Parent_Account__r.Name]])</f>
        <v>BOTTOMLINE</v>
      </c>
    </row>
    <row r="1815" spans="1:8" x14ac:dyDescent="0.25">
      <c r="A1815" s="11">
        <v>45229</v>
      </c>
      <c r="B1815" s="17" t="s">
        <v>3555</v>
      </c>
      <c r="C1815" t="b">
        <v>0</v>
      </c>
      <c r="D1815" t="b">
        <v>0</v>
      </c>
      <c r="E1815" s="17" t="s">
        <v>3225</v>
      </c>
      <c r="F1815" s="17" t="s">
        <v>23374</v>
      </c>
      <c r="G1815" s="17"/>
      <c r="H1815" s="17" t="str">
        <f>IF(Task[[#This Row],[Account.ACC_rb_Top_Parent_Account__r.Name]]="",Task[[#This Row],[Account.Name]],Task[[#This Row],[Account.ACC_rb_Top_Parent_Account__r.Name]])</f>
        <v>Bourns de México</v>
      </c>
    </row>
    <row r="1816" spans="1:8" x14ac:dyDescent="0.25">
      <c r="A1816" s="11">
        <v>45217</v>
      </c>
      <c r="B1816" s="17" t="s">
        <v>3573</v>
      </c>
      <c r="C1816" t="b">
        <v>0</v>
      </c>
      <c r="D1816" t="b">
        <v>0</v>
      </c>
      <c r="E1816" s="17" t="s">
        <v>3724</v>
      </c>
      <c r="F1816" s="17" t="s">
        <v>23042</v>
      </c>
      <c r="G1816" s="17"/>
      <c r="H1816" s="17" t="str">
        <f>IF(Task[[#This Row],[Account.ACC_rb_Top_Parent_Account__r.Name]]="",Task[[#This Row],[Account.Name]],Task[[#This Row],[Account.ACC_rb_Top_Parent_Account__r.Name]])</f>
        <v>Boustens</v>
      </c>
    </row>
    <row r="1817" spans="1:8" x14ac:dyDescent="0.25">
      <c r="A1817" s="11">
        <v>45259</v>
      </c>
      <c r="B1817" s="17" t="s">
        <v>2289</v>
      </c>
      <c r="C1817" t="b">
        <v>0</v>
      </c>
      <c r="D1817" t="b">
        <v>0</v>
      </c>
      <c r="E1817" s="17" t="s">
        <v>10311</v>
      </c>
      <c r="F1817" s="17" t="s">
        <v>29632</v>
      </c>
      <c r="G1817" s="17"/>
      <c r="H1817" s="17" t="str">
        <f>IF(Task[[#This Row],[Account.ACC_rb_Top_Parent_Account__r.Name]]="",Task[[#This Row],[Account.Name]],Task[[#This Row],[Account.ACC_rb_Top_Parent_Account__r.Name]])</f>
        <v>Box Mex</v>
      </c>
    </row>
    <row r="1818" spans="1:8" x14ac:dyDescent="0.25">
      <c r="A1818" s="11">
        <v>45251</v>
      </c>
      <c r="B1818" s="17" t="s">
        <v>27993</v>
      </c>
      <c r="C1818" t="b">
        <v>0</v>
      </c>
      <c r="D1818" t="b">
        <v>0</v>
      </c>
      <c r="E1818" s="17" t="s">
        <v>7056</v>
      </c>
      <c r="F1818" s="17" t="s">
        <v>3702</v>
      </c>
      <c r="G1818" s="17"/>
      <c r="H1818" s="17" t="str">
        <f>IF(Task[[#This Row],[Account.ACC_rb_Top_Parent_Account__r.Name]]="",Task[[#This Row],[Account.Name]],Task[[#This Row],[Account.ACC_rb_Top_Parent_Account__r.Name]])</f>
        <v>Box Supplier de Mexico</v>
      </c>
    </row>
    <row r="1819" spans="1:8" x14ac:dyDescent="0.25">
      <c r="A1819" s="11">
        <v>45265</v>
      </c>
      <c r="B1819" s="17" t="s">
        <v>30738</v>
      </c>
      <c r="C1819" t="b">
        <v>0</v>
      </c>
      <c r="D1819" t="b">
        <v>0</v>
      </c>
      <c r="E1819" s="17" t="s">
        <v>3724</v>
      </c>
      <c r="F1819" s="17" t="s">
        <v>30032</v>
      </c>
      <c r="G1819" s="17"/>
      <c r="H1819" s="17" t="str">
        <f>IF(Task[[#This Row],[Account.ACC_rb_Top_Parent_Account__r.Name]]="",Task[[#This Row],[Account.Name]],Task[[#This Row],[Account.ACC_rb_Top_Parent_Account__r.Name]])</f>
        <v>BOZOVICH S</v>
      </c>
    </row>
    <row r="1820" spans="1:8" x14ac:dyDescent="0.25">
      <c r="A1820" s="11">
        <v>45201</v>
      </c>
      <c r="B1820" s="17" t="s">
        <v>3684</v>
      </c>
      <c r="C1820" t="b">
        <v>0</v>
      </c>
      <c r="D1820" t="b">
        <v>0</v>
      </c>
      <c r="E1820" s="17" t="s">
        <v>3327</v>
      </c>
      <c r="F1820" s="17" t="s">
        <v>11505</v>
      </c>
      <c r="G1820" s="17"/>
      <c r="H1820" s="17" t="str">
        <f>IF(Task[[#This Row],[Account.ACC_rb_Top_Parent_Account__r.Name]]="",Task[[#This Row],[Account.Name]],Task[[#This Row],[Account.ACC_rb_Top_Parent_Account__r.Name]])</f>
        <v>Braden Manufacturing</v>
      </c>
    </row>
    <row r="1821" spans="1:8" x14ac:dyDescent="0.25">
      <c r="A1821" s="11">
        <v>45229</v>
      </c>
      <c r="B1821" s="17" t="s">
        <v>17983</v>
      </c>
      <c r="C1821" t="b">
        <v>0</v>
      </c>
      <c r="D1821" t="b">
        <v>0</v>
      </c>
      <c r="E1821" s="17" t="s">
        <v>10314</v>
      </c>
      <c r="F1821" s="17" t="s">
        <v>10763</v>
      </c>
      <c r="G1821" s="17"/>
      <c r="H1821" s="17" t="str">
        <f>IF(Task[[#This Row],[Account.ACC_rb_Top_Parent_Account__r.Name]]="",Task[[#This Row],[Account.Name]],Task[[#This Row],[Account.ACC_rb_Top_Parent_Account__r.Name]])</f>
        <v>Brady De Mexico</v>
      </c>
    </row>
    <row r="1822" spans="1:8" x14ac:dyDescent="0.25">
      <c r="A1822" s="11">
        <v>45281</v>
      </c>
      <c r="B1822" s="17"/>
      <c r="C1822" t="b">
        <v>0</v>
      </c>
      <c r="D1822" t="b">
        <v>0</v>
      </c>
      <c r="E1822" s="17" t="s">
        <v>3327</v>
      </c>
      <c r="F1822" s="17" t="s">
        <v>14916</v>
      </c>
      <c r="G1822" s="17"/>
      <c r="H1822" s="17" t="str">
        <f>IF(Task[[#This Row],[Account.ACC_rb_Top_Parent_Account__r.Name]]="",Task[[#This Row],[Account.Name]],Task[[#This Row],[Account.ACC_rb_Top_Parent_Account__r.Name]])</f>
        <v>Brady Linen</v>
      </c>
    </row>
    <row r="1823" spans="1:8" x14ac:dyDescent="0.25">
      <c r="A1823" s="11">
        <v>45224</v>
      </c>
      <c r="B1823" s="17" t="s">
        <v>17101</v>
      </c>
      <c r="C1823" t="b">
        <v>0</v>
      </c>
      <c r="D1823" t="b">
        <v>0</v>
      </c>
      <c r="E1823" s="17" t="s">
        <v>10311</v>
      </c>
      <c r="F1823" s="17" t="s">
        <v>23872</v>
      </c>
      <c r="G1823" s="17"/>
      <c r="H1823" s="17" t="str">
        <f>IF(Task[[#This Row],[Account.ACC_rb_Top_Parent_Account__r.Name]]="",Task[[#This Row],[Account.Name]],Task[[#This Row],[Account.ACC_rb_Top_Parent_Account__r.Name]])</f>
        <v>Brady México</v>
      </c>
    </row>
    <row r="1824" spans="1:8" x14ac:dyDescent="0.25">
      <c r="A1824" s="11">
        <v>45258</v>
      </c>
      <c r="B1824" s="17" t="s">
        <v>29031</v>
      </c>
      <c r="C1824" t="b">
        <v>0</v>
      </c>
      <c r="D1824" t="b">
        <v>0</v>
      </c>
      <c r="E1824" s="17" t="s">
        <v>3225</v>
      </c>
      <c r="F1824" s="17" t="s">
        <v>29032</v>
      </c>
      <c r="G1824" s="17"/>
      <c r="H1824" s="17" t="str">
        <f>IF(Task[[#This Row],[Account.ACC_rb_Top_Parent_Account__r.Name]]="",Task[[#This Row],[Account.Name]],Task[[#This Row],[Account.ACC_rb_Top_Parent_Account__r.Name]])</f>
        <v>BRAHM PRECISION PRODUCTS CORPORATION MEXICO</v>
      </c>
    </row>
    <row r="1825" spans="1:8" x14ac:dyDescent="0.25">
      <c r="A1825" s="11">
        <v>45204</v>
      </c>
      <c r="B1825" s="17" t="s">
        <v>3546</v>
      </c>
      <c r="C1825" t="b">
        <v>0</v>
      </c>
      <c r="D1825" t="b">
        <v>0</v>
      </c>
      <c r="E1825" s="17" t="s">
        <v>3327</v>
      </c>
      <c r="F1825" s="17" t="s">
        <v>19997</v>
      </c>
      <c r="G1825" s="17"/>
      <c r="H1825" s="17" t="str">
        <f>IF(Task[[#This Row],[Account.ACC_rb_Top_Parent_Account__r.Name]]="",Task[[#This Row],[Account.Name]],Task[[#This Row],[Account.ACC_rb_Top_Parent_Account__r.Name]])</f>
        <v>Brainup Systems</v>
      </c>
    </row>
    <row r="1826" spans="1:8" x14ac:dyDescent="0.25">
      <c r="A1826" s="11">
        <v>45201</v>
      </c>
      <c r="B1826" s="17" t="s">
        <v>20041</v>
      </c>
      <c r="C1826" t="b">
        <v>0</v>
      </c>
      <c r="D1826" t="b">
        <v>0</v>
      </c>
      <c r="E1826" s="17" t="s">
        <v>3225</v>
      </c>
      <c r="F1826" s="17" t="s">
        <v>20042</v>
      </c>
      <c r="G1826" s="17"/>
      <c r="H1826" s="17" t="str">
        <f>IF(Task[[#This Row],[Account.ACC_rb_Top_Parent_Account__r.Name]]="",Task[[#This Row],[Account.Name]],Task[[#This Row],[Account.ACC_rb_Top_Parent_Account__r.Name]])</f>
        <v>Bralo México</v>
      </c>
    </row>
    <row r="1827" spans="1:8" x14ac:dyDescent="0.25">
      <c r="A1827" s="11">
        <v>45225</v>
      </c>
      <c r="B1827" s="17" t="s">
        <v>10542</v>
      </c>
      <c r="C1827" t="b">
        <v>0</v>
      </c>
      <c r="D1827" t="b">
        <v>0</v>
      </c>
      <c r="E1827" s="17" t="s">
        <v>3724</v>
      </c>
      <c r="F1827" s="17" t="s">
        <v>10995</v>
      </c>
      <c r="G1827" s="17"/>
      <c r="H1827" s="17" t="str">
        <f>IF(Task[[#This Row],[Account.ACC_rb_Top_Parent_Account__r.Name]]="",Task[[#This Row],[Account.Name]],Task[[#This Row],[Account.ACC_rb_Top_Parent_Account__r.Name]])</f>
        <v>BRANDSD</v>
      </c>
    </row>
    <row r="1828" spans="1:8" x14ac:dyDescent="0.25">
      <c r="A1828" s="11">
        <v>45258</v>
      </c>
      <c r="B1828" s="17" t="s">
        <v>28906</v>
      </c>
      <c r="C1828" t="b">
        <v>0</v>
      </c>
      <c r="D1828" t="b">
        <v>0</v>
      </c>
      <c r="E1828" s="17" t="s">
        <v>3225</v>
      </c>
      <c r="F1828" s="17" t="s">
        <v>28907</v>
      </c>
      <c r="G1828" s="17"/>
      <c r="H1828" s="17" t="str">
        <f>IF(Task[[#This Row],[Account.ACC_rb_Top_Parent_Account__r.Name]]="",Task[[#This Row],[Account.Name]],Task[[#This Row],[Account.ACC_rb_Top_Parent_Account__r.Name]])</f>
        <v>Braun Instalaciones</v>
      </c>
    </row>
    <row r="1829" spans="1:8" x14ac:dyDescent="0.25">
      <c r="A1829" s="11">
        <v>45212</v>
      </c>
      <c r="B1829" s="17" t="s">
        <v>22134</v>
      </c>
      <c r="C1829" t="b">
        <v>0</v>
      </c>
      <c r="D1829" t="b">
        <v>0</v>
      </c>
      <c r="E1829" s="17" t="s">
        <v>10311</v>
      </c>
      <c r="F1829" s="17" t="s">
        <v>7843</v>
      </c>
      <c r="G1829" s="17"/>
      <c r="H1829" s="17" t="str">
        <f>IF(Task[[#This Row],[Account.ACC_rb_Top_Parent_Account__r.Name]]="",Task[[#This Row],[Account.Name]],Task[[#This Row],[Account.ACC_rb_Top_Parent_Account__r.Name]])</f>
        <v>BRAVO ENERGY MEXICO</v>
      </c>
    </row>
    <row r="1830" spans="1:8" x14ac:dyDescent="0.25">
      <c r="A1830" s="11">
        <v>45215</v>
      </c>
      <c r="B1830" s="17" t="s">
        <v>2289</v>
      </c>
      <c r="C1830" t="b">
        <v>0</v>
      </c>
      <c r="D1830" t="b">
        <v>0</v>
      </c>
      <c r="E1830" s="17" t="s">
        <v>10311</v>
      </c>
      <c r="F1830" s="17" t="s">
        <v>7843</v>
      </c>
      <c r="G1830" s="17"/>
      <c r="H1830" s="17" t="str">
        <f>IF(Task[[#This Row],[Account.ACC_rb_Top_Parent_Account__r.Name]]="",Task[[#This Row],[Account.Name]],Task[[#This Row],[Account.ACC_rb_Top_Parent_Account__r.Name]])</f>
        <v>BRAVO ENERGY MEXICO</v>
      </c>
    </row>
    <row r="1831" spans="1:8" x14ac:dyDescent="0.25">
      <c r="A1831" s="11">
        <v>45259</v>
      </c>
      <c r="B1831" s="17" t="s">
        <v>3924</v>
      </c>
      <c r="C1831" t="b">
        <v>0</v>
      </c>
      <c r="D1831" t="b">
        <v>0</v>
      </c>
      <c r="E1831" s="17" t="s">
        <v>3225</v>
      </c>
      <c r="F1831" s="17" t="s">
        <v>29610</v>
      </c>
      <c r="G1831" s="17"/>
      <c r="H1831" s="17" t="str">
        <f>IF(Task[[#This Row],[Account.ACC_rb_Top_Parent_Account__r.Name]]="",Task[[#This Row],[Account.Name]],Task[[#This Row],[Account.ACC_rb_Top_Parent_Account__r.Name]])</f>
        <v>BREVA SYSTEMS</v>
      </c>
    </row>
    <row r="1832" spans="1:8" x14ac:dyDescent="0.25">
      <c r="A1832" s="11">
        <v>45225</v>
      </c>
      <c r="B1832" s="17" t="s">
        <v>12905</v>
      </c>
      <c r="C1832" t="b">
        <v>0</v>
      </c>
      <c r="D1832" t="b">
        <v>0</v>
      </c>
      <c r="E1832" s="17" t="s">
        <v>10314</v>
      </c>
      <c r="F1832" s="17" t="s">
        <v>23976</v>
      </c>
      <c r="G1832" s="17"/>
      <c r="H1832" s="17" t="str">
        <f>IF(Task[[#This Row],[Account.ACC_rb_Top_Parent_Account__r.Name]]="",Task[[#This Row],[Account.Name]],Task[[#This Row],[Account.ACC_rb_Top_Parent_Account__r.Name]])</f>
        <v>Brg Sports México</v>
      </c>
    </row>
    <row r="1833" spans="1:8" x14ac:dyDescent="0.25">
      <c r="A1833" s="11">
        <v>45264</v>
      </c>
      <c r="B1833" s="17" t="s">
        <v>30609</v>
      </c>
      <c r="C1833" t="b">
        <v>0</v>
      </c>
      <c r="D1833" t="b">
        <v>0</v>
      </c>
      <c r="E1833" s="17" t="s">
        <v>10314</v>
      </c>
      <c r="F1833" s="17" t="s">
        <v>29271</v>
      </c>
      <c r="G1833" s="17"/>
      <c r="H1833" s="17" t="str">
        <f>IF(Task[[#This Row],[Account.ACC_rb_Top_Parent_Account__r.Name]]="",Task[[#This Row],[Account.Name]],Task[[#This Row],[Account.ACC_rb_Top_Parent_Account__r.Name]])</f>
        <v>Brick Plaka Comex</v>
      </c>
    </row>
    <row r="1834" spans="1:8" x14ac:dyDescent="0.25">
      <c r="A1834" s="11">
        <v>45203</v>
      </c>
      <c r="B1834" s="17" t="s">
        <v>2289</v>
      </c>
      <c r="C1834" t="b">
        <v>0</v>
      </c>
      <c r="D1834" t="b">
        <v>0</v>
      </c>
      <c r="E1834" s="17" t="s">
        <v>2280</v>
      </c>
      <c r="F1834" s="17" t="s">
        <v>19684</v>
      </c>
      <c r="G1834" s="17"/>
      <c r="H1834" s="17" t="str">
        <f>IF(Task[[#This Row],[Account.ACC_rb_Top_Parent_Account__r.Name]]="",Task[[#This Row],[Account.Name]],Task[[#This Row],[Account.ACC_rb_Top_Parent_Account__r.Name]])</f>
        <v>BRICKELL TRAVEL</v>
      </c>
    </row>
    <row r="1835" spans="1:8" x14ac:dyDescent="0.25">
      <c r="A1835" s="11">
        <v>45244</v>
      </c>
      <c r="B1835" s="17" t="s">
        <v>26880</v>
      </c>
      <c r="C1835" t="b">
        <v>0</v>
      </c>
      <c r="D1835" t="b">
        <v>0</v>
      </c>
      <c r="E1835" s="17" t="s">
        <v>2280</v>
      </c>
      <c r="F1835" s="17" t="s">
        <v>26881</v>
      </c>
      <c r="G1835" s="17" t="s">
        <v>26882</v>
      </c>
      <c r="H1835" s="17" t="str">
        <f>IF(Task[[#This Row],[Account.ACC_rb_Top_Parent_Account__r.Name]]="",Task[[#This Row],[Account.Name]],Task[[#This Row],[Account.ACC_rb_Top_Parent_Account__r.Name]])</f>
        <v>Bridgestone Automotive Products de México</v>
      </c>
    </row>
    <row r="1836" spans="1:8" x14ac:dyDescent="0.25">
      <c r="A1836" s="11">
        <v>45212</v>
      </c>
      <c r="B1836" s="17" t="s">
        <v>12905</v>
      </c>
      <c r="C1836" t="b">
        <v>0</v>
      </c>
      <c r="D1836" t="b">
        <v>0</v>
      </c>
      <c r="E1836" s="17" t="s">
        <v>10314</v>
      </c>
      <c r="F1836" s="17" t="s">
        <v>22171</v>
      </c>
      <c r="G1836" s="17"/>
      <c r="H1836" s="17" t="str">
        <f>IF(Task[[#This Row],[Account.ACC_rb_Top_Parent_Account__r.Name]]="",Task[[#This Row],[Account.Name]],Task[[#This Row],[Account.ACC_rb_Top_Parent_Account__r.Name]])</f>
        <v>BRIDTAX CORPORATE ADVISORS</v>
      </c>
    </row>
    <row r="1837" spans="1:8" x14ac:dyDescent="0.25">
      <c r="A1837" s="11">
        <v>45253</v>
      </c>
      <c r="B1837" s="17" t="s">
        <v>3887</v>
      </c>
      <c r="C1837" t="b">
        <v>0</v>
      </c>
      <c r="D1837" t="b">
        <v>0</v>
      </c>
      <c r="E1837" s="17" t="s">
        <v>3724</v>
      </c>
      <c r="F1837" s="17" t="s">
        <v>28636</v>
      </c>
      <c r="G1837" s="17"/>
      <c r="H1837" s="17" t="str">
        <f>IF(Task[[#This Row],[Account.ACC_rb_Top_Parent_Account__r.Name]]="",Task[[#This Row],[Account.Name]],Task[[#This Row],[Account.ACC_rb_Top_Parent_Account__r.Name]])</f>
        <v>Brightstar de México</v>
      </c>
    </row>
    <row r="1838" spans="1:8" x14ac:dyDescent="0.25">
      <c r="A1838" s="11">
        <v>45211</v>
      </c>
      <c r="B1838" s="17" t="s">
        <v>21794</v>
      </c>
      <c r="C1838" t="b">
        <v>0</v>
      </c>
      <c r="D1838" t="b">
        <v>0</v>
      </c>
      <c r="E1838" s="17" t="s">
        <v>10314</v>
      </c>
      <c r="F1838" s="17" t="s">
        <v>11662</v>
      </c>
      <c r="G1838" s="17"/>
      <c r="H1838" s="17" t="str">
        <f>IF(Task[[#This Row],[Account.ACC_rb_Top_Parent_Account__r.Name]]="",Task[[#This Row],[Account.Name]],Task[[#This Row],[Account.ACC_rb_Top_Parent_Account__r.Name]])</f>
        <v>Brimac México</v>
      </c>
    </row>
    <row r="1839" spans="1:8" x14ac:dyDescent="0.25">
      <c r="A1839" s="11">
        <v>45280</v>
      </c>
      <c r="B1839" s="17" t="s">
        <v>3349</v>
      </c>
      <c r="C1839" t="b">
        <v>0</v>
      </c>
      <c r="D1839" t="b">
        <v>0</v>
      </c>
      <c r="E1839" s="17" t="s">
        <v>3327</v>
      </c>
      <c r="F1839" s="17" t="s">
        <v>31563</v>
      </c>
      <c r="G1839" s="17" t="s">
        <v>31564</v>
      </c>
      <c r="H1839" s="17" t="str">
        <f>IF(Task[[#This Row],[Account.ACC_rb_Top_Parent_Account__r.Name]]="",Task[[#This Row],[Account.Name]],Task[[#This Row],[Account.ACC_rb_Top_Parent_Account__r.Name]])</f>
        <v>Brink's Epago S.A, de C.V.</v>
      </c>
    </row>
    <row r="1840" spans="1:8" x14ac:dyDescent="0.25">
      <c r="A1840" s="11">
        <v>45289</v>
      </c>
      <c r="B1840" s="17"/>
      <c r="C1840" t="b">
        <v>0</v>
      </c>
      <c r="D1840" t="b">
        <v>0</v>
      </c>
      <c r="E1840" s="17" t="s">
        <v>3226</v>
      </c>
      <c r="F1840" s="17" t="s">
        <v>32121</v>
      </c>
      <c r="G1840" s="17"/>
      <c r="H1840" s="17" t="str">
        <f>IF(Task[[#This Row],[Account.ACC_rb_Top_Parent_Account__r.Name]]="",Task[[#This Row],[Account.Name]],Task[[#This Row],[Account.ACC_rb_Top_Parent_Account__r.Name]])</f>
        <v>BRITISH FEDERAL MEXICO</v>
      </c>
    </row>
    <row r="1841" spans="1:8" x14ac:dyDescent="0.25">
      <c r="A1841" s="11">
        <v>45208</v>
      </c>
      <c r="B1841" s="17" t="s">
        <v>5866</v>
      </c>
      <c r="C1841" t="b">
        <v>0</v>
      </c>
      <c r="D1841" t="b">
        <v>0</v>
      </c>
      <c r="E1841" s="17" t="s">
        <v>3226</v>
      </c>
      <c r="F1841" s="17" t="s">
        <v>21250</v>
      </c>
      <c r="G1841" s="17"/>
      <c r="H1841" s="17" t="str">
        <f>IF(Task[[#This Row],[Account.ACC_rb_Top_Parent_Account__r.Name]]="",Task[[#This Row],[Account.Name]],Task[[#This Row],[Account.ACC_rb_Top_Parent_Account__r.Name]])</f>
        <v>British Logistics</v>
      </c>
    </row>
    <row r="1842" spans="1:8" x14ac:dyDescent="0.25">
      <c r="A1842" s="11">
        <v>45201</v>
      </c>
      <c r="B1842" s="17" t="s">
        <v>2554</v>
      </c>
      <c r="C1842" t="b">
        <v>0</v>
      </c>
      <c r="D1842" t="b">
        <v>0</v>
      </c>
      <c r="E1842" s="17" t="s">
        <v>3327</v>
      </c>
      <c r="F1842" s="17" t="s">
        <v>19920</v>
      </c>
      <c r="G1842" s="17"/>
      <c r="H1842" s="17" t="str">
        <f>IF(Task[[#This Row],[Account.ACC_rb_Top_Parent_Account__r.Name]]="",Task[[#This Row],[Account.Name]],Task[[#This Row],[Account.ACC_rb_Top_Parent_Account__r.Name]])</f>
        <v>Broad-Ocean Motor De Mexico</v>
      </c>
    </row>
    <row r="1843" spans="1:8" x14ac:dyDescent="0.25">
      <c r="A1843" s="11">
        <v>45229</v>
      </c>
      <c r="B1843" s="17" t="s">
        <v>13407</v>
      </c>
      <c r="C1843" t="b">
        <v>0</v>
      </c>
      <c r="D1843" t="b">
        <v>0</v>
      </c>
      <c r="E1843" s="17" t="s">
        <v>10314</v>
      </c>
      <c r="F1843" s="17" t="s">
        <v>10633</v>
      </c>
      <c r="G1843" s="17"/>
      <c r="H1843" s="17" t="str">
        <f>IF(Task[[#This Row],[Account.ACC_rb_Top_Parent_Account__r.Name]]="",Task[[#This Row],[Account.Name]],Task[[#This Row],[Account.ACC_rb_Top_Parent_Account__r.Name]])</f>
        <v>BROASTER CHIKEN DE MEXICO</v>
      </c>
    </row>
    <row r="1844" spans="1:8" x14ac:dyDescent="0.25">
      <c r="A1844" s="11">
        <v>45219</v>
      </c>
      <c r="B1844" s="17" t="s">
        <v>17101</v>
      </c>
      <c r="C1844" t="b">
        <v>0</v>
      </c>
      <c r="D1844" t="b">
        <v>0</v>
      </c>
      <c r="E1844" s="17" t="s">
        <v>10311</v>
      </c>
      <c r="F1844" s="17" t="s">
        <v>23654</v>
      </c>
      <c r="G1844" s="17"/>
      <c r="H1844" s="17" t="str">
        <f>IF(Task[[#This Row],[Account.ACC_rb_Top_Parent_Account__r.Name]]="",Task[[#This Row],[Account.Name]],Task[[#This Row],[Account.ACC_rb_Top_Parent_Account__r.Name]])</f>
        <v>BROISSIN ARCHITECTS TIJUANA</v>
      </c>
    </row>
    <row r="1845" spans="1:8" x14ac:dyDescent="0.25">
      <c r="A1845" s="11">
        <v>45216</v>
      </c>
      <c r="B1845" s="17" t="s">
        <v>3859</v>
      </c>
      <c r="C1845" t="b">
        <v>0</v>
      </c>
      <c r="D1845" t="b">
        <v>0</v>
      </c>
      <c r="E1845" s="17" t="s">
        <v>3327</v>
      </c>
      <c r="F1845" s="17" t="s">
        <v>22624</v>
      </c>
      <c r="G1845" s="17"/>
      <c r="H1845" s="17" t="str">
        <f>IF(Task[[#This Row],[Account.ACC_rb_Top_Parent_Account__r.Name]]="",Task[[#This Row],[Account.Name]],Task[[#This Row],[Account.ACC_rb_Top_Parent_Account__r.Name]])</f>
        <v>BROK CARS</v>
      </c>
    </row>
    <row r="1846" spans="1:8" x14ac:dyDescent="0.25">
      <c r="A1846" s="11">
        <v>45223</v>
      </c>
      <c r="B1846" s="17" t="s">
        <v>24219</v>
      </c>
      <c r="C1846" t="b">
        <v>0</v>
      </c>
      <c r="D1846" t="b">
        <v>0</v>
      </c>
      <c r="E1846" s="17" t="s">
        <v>10311</v>
      </c>
      <c r="F1846" s="17" t="s">
        <v>11630</v>
      </c>
      <c r="G1846" s="17"/>
      <c r="H1846" s="17" t="str">
        <f>IF(Task[[#This Row],[Account.ACC_rb_Top_Parent_Account__r.Name]]="",Task[[#This Row],[Account.Name]],Task[[#This Row],[Account.ACC_rb_Top_Parent_Account__r.Name]])</f>
        <v>BRONZE</v>
      </c>
    </row>
    <row r="1847" spans="1:8" x14ac:dyDescent="0.25">
      <c r="A1847" s="11">
        <v>45243</v>
      </c>
      <c r="B1847" s="17" t="s">
        <v>3924</v>
      </c>
      <c r="C1847" t="b">
        <v>0</v>
      </c>
      <c r="D1847" t="b">
        <v>0</v>
      </c>
      <c r="E1847" s="17" t="s">
        <v>3225</v>
      </c>
      <c r="F1847" s="17" t="s">
        <v>27279</v>
      </c>
      <c r="G1847" s="17"/>
      <c r="H1847" s="17" t="str">
        <f>IF(Task[[#This Row],[Account.ACC_rb_Top_Parent_Account__r.Name]]="",Task[[#This Row],[Account.Name]],Task[[#This Row],[Account.ACC_rb_Top_Parent_Account__r.Name]])</f>
        <v>Broomaq</v>
      </c>
    </row>
    <row r="1848" spans="1:8" x14ac:dyDescent="0.25">
      <c r="A1848" s="11">
        <v>45230</v>
      </c>
      <c r="B1848" s="17" t="s">
        <v>3657</v>
      </c>
      <c r="C1848" t="b">
        <v>0</v>
      </c>
      <c r="D1848" t="b">
        <v>0</v>
      </c>
      <c r="E1848" s="17" t="s">
        <v>3225</v>
      </c>
      <c r="F1848" s="17" t="s">
        <v>10802</v>
      </c>
      <c r="G1848" s="17"/>
      <c r="H1848" s="17" t="str">
        <f>IF(Task[[#This Row],[Account.ACC_rb_Top_Parent_Account__r.Name]]="",Task[[#This Row],[Account.Name]],Task[[#This Row],[Account.ACC_rb_Top_Parent_Account__r.Name]])</f>
        <v>Broqueles Gen Rey</v>
      </c>
    </row>
    <row r="1849" spans="1:8" x14ac:dyDescent="0.25">
      <c r="A1849" s="11">
        <v>45286</v>
      </c>
      <c r="B1849" s="17" t="s">
        <v>3555</v>
      </c>
      <c r="C1849" t="b">
        <v>0</v>
      </c>
      <c r="D1849" t="b">
        <v>0</v>
      </c>
      <c r="E1849" s="17" t="s">
        <v>3225</v>
      </c>
      <c r="F1849" s="17" t="s">
        <v>32901</v>
      </c>
      <c r="G1849" s="17"/>
      <c r="H1849" s="17" t="str">
        <f>IF(Task[[#This Row],[Account.ACC_rb_Top_Parent_Account__r.Name]]="",Task[[#This Row],[Account.Name]],Task[[#This Row],[Account.ACC_rb_Top_Parent_Account__r.Name]])</f>
        <v>Brose Puebla</v>
      </c>
    </row>
    <row r="1850" spans="1:8" x14ac:dyDescent="0.25">
      <c r="A1850" s="11">
        <v>45287</v>
      </c>
      <c r="B1850" s="17" t="s">
        <v>3555</v>
      </c>
      <c r="C1850" t="b">
        <v>0</v>
      </c>
      <c r="D1850" t="b">
        <v>0</v>
      </c>
      <c r="E1850" s="17" t="s">
        <v>3225</v>
      </c>
      <c r="F1850" s="17" t="s">
        <v>32901</v>
      </c>
      <c r="G1850" s="17"/>
      <c r="H1850" s="17" t="str">
        <f>IF(Task[[#This Row],[Account.ACC_rb_Top_Parent_Account__r.Name]]="",Task[[#This Row],[Account.Name]],Task[[#This Row],[Account.ACC_rb_Top_Parent_Account__r.Name]])</f>
        <v>Brose Puebla</v>
      </c>
    </row>
    <row r="1851" spans="1:8" x14ac:dyDescent="0.25">
      <c r="A1851" s="11">
        <v>45217</v>
      </c>
      <c r="B1851" s="17" t="s">
        <v>2289</v>
      </c>
      <c r="C1851" t="b">
        <v>0</v>
      </c>
      <c r="D1851" t="b">
        <v>0</v>
      </c>
      <c r="E1851" s="17" t="s">
        <v>2280</v>
      </c>
      <c r="F1851" s="17" t="s">
        <v>22874</v>
      </c>
      <c r="G1851" s="17"/>
      <c r="H1851" s="17" t="str">
        <f>IF(Task[[#This Row],[Account.ACC_rb_Top_Parent_Account__r.Name]]="",Task[[#This Row],[Account.Name]],Task[[#This Row],[Account.ACC_rb_Top_Parent_Account__r.Name]])</f>
        <v>Brovedani Reme</v>
      </c>
    </row>
    <row r="1852" spans="1:8" x14ac:dyDescent="0.25">
      <c r="A1852" s="11">
        <v>45229</v>
      </c>
      <c r="B1852" s="17" t="s">
        <v>2289</v>
      </c>
      <c r="C1852" t="b">
        <v>0</v>
      </c>
      <c r="D1852" t="b">
        <v>0</v>
      </c>
      <c r="E1852" s="17" t="s">
        <v>3724</v>
      </c>
      <c r="F1852" s="17" t="s">
        <v>12017</v>
      </c>
      <c r="G1852" s="17"/>
      <c r="H1852" s="17" t="str">
        <f>IF(Task[[#This Row],[Account.ACC_rb_Top_Parent_Account__r.Name]]="",Task[[#This Row],[Account.Name]],Task[[#This Row],[Account.ACC_rb_Top_Parent_Account__r.Name]])</f>
        <v>BROZON MACDONALD ARQUITECTOS</v>
      </c>
    </row>
    <row r="1853" spans="1:8" x14ac:dyDescent="0.25">
      <c r="A1853" s="11">
        <v>45203</v>
      </c>
      <c r="B1853" s="17" t="s">
        <v>12905</v>
      </c>
      <c r="C1853" t="b">
        <v>0</v>
      </c>
      <c r="D1853" t="b">
        <v>0</v>
      </c>
      <c r="E1853" s="17" t="s">
        <v>10314</v>
      </c>
      <c r="F1853" s="17" t="s">
        <v>19888</v>
      </c>
      <c r="G1853" s="17"/>
      <c r="H1853" s="17" t="str">
        <f>IF(Task[[#This Row],[Account.ACC_rb_Top_Parent_Account__r.Name]]="",Task[[#This Row],[Account.Name]],Task[[#This Row],[Account.ACC_rb_Top_Parent_Account__r.Name]])</f>
        <v>Bruker Mexicana</v>
      </c>
    </row>
    <row r="1854" spans="1:8" x14ac:dyDescent="0.25">
      <c r="A1854" s="11">
        <v>45205</v>
      </c>
      <c r="B1854" s="17" t="s">
        <v>20974</v>
      </c>
      <c r="C1854" t="b">
        <v>0</v>
      </c>
      <c r="D1854" t="b">
        <v>0</v>
      </c>
      <c r="E1854" s="17" t="s">
        <v>3226</v>
      </c>
      <c r="F1854" s="17" t="s">
        <v>20975</v>
      </c>
      <c r="G1854" s="17"/>
      <c r="H1854" s="17" t="str">
        <f>IF(Task[[#This Row],[Account.ACC_rb_Top_Parent_Account__r.Name]]="",Task[[#This Row],[Account.Name]],Task[[#This Row],[Account.ACC_rb_Top_Parent_Account__r.Name]])</f>
        <v>Brumar De San Bruno</v>
      </c>
    </row>
    <row r="1855" spans="1:8" x14ac:dyDescent="0.25">
      <c r="A1855" s="11">
        <v>45243</v>
      </c>
      <c r="B1855" s="17" t="s">
        <v>6415</v>
      </c>
      <c r="C1855" t="b">
        <v>0</v>
      </c>
      <c r="D1855" t="b">
        <v>0</v>
      </c>
      <c r="E1855" s="17" t="s">
        <v>2280</v>
      </c>
      <c r="F1855" s="17" t="s">
        <v>27301</v>
      </c>
      <c r="G1855" s="17"/>
      <c r="H1855" s="17" t="str">
        <f>IF(Task[[#This Row],[Account.ACC_rb_Top_Parent_Account__r.Name]]="",Task[[#This Row],[Account.Name]],Task[[#This Row],[Account.ACC_rb_Top_Parent_Account__r.Name]])</f>
        <v>Bryan Safety Mexico</v>
      </c>
    </row>
    <row r="1856" spans="1:8" x14ac:dyDescent="0.25">
      <c r="A1856" s="11">
        <v>45243</v>
      </c>
      <c r="B1856" s="17" t="s">
        <v>27290</v>
      </c>
      <c r="C1856" t="b">
        <v>0</v>
      </c>
      <c r="D1856" t="b">
        <v>0</v>
      </c>
      <c r="E1856" s="17" t="s">
        <v>3226</v>
      </c>
      <c r="F1856" s="17" t="s">
        <v>27291</v>
      </c>
      <c r="G1856" s="17"/>
      <c r="H1856" s="17" t="str">
        <f>IF(Task[[#This Row],[Account.ACC_rb_Top_Parent_Account__r.Name]]="",Task[[#This Row],[Account.Name]],Task[[#This Row],[Account.ACC_rb_Top_Parent_Account__r.Name]])</f>
        <v>Bs&amp;B Premco Latinoamerica</v>
      </c>
    </row>
    <row r="1857" spans="1:8" x14ac:dyDescent="0.25">
      <c r="A1857" s="11">
        <v>45243</v>
      </c>
      <c r="B1857" s="17" t="s">
        <v>3238</v>
      </c>
      <c r="C1857" t="b">
        <v>0</v>
      </c>
      <c r="D1857" t="b">
        <v>0</v>
      </c>
      <c r="E1857" s="17" t="s">
        <v>3226</v>
      </c>
      <c r="F1857" s="17" t="s">
        <v>27291</v>
      </c>
      <c r="G1857" s="17"/>
      <c r="H1857" s="17" t="str">
        <f>IF(Task[[#This Row],[Account.ACC_rb_Top_Parent_Account__r.Name]]="",Task[[#This Row],[Account.Name]],Task[[#This Row],[Account.ACC_rb_Top_Parent_Account__r.Name]])</f>
        <v>Bs&amp;B Premco Latinoamerica</v>
      </c>
    </row>
    <row r="1858" spans="1:8" x14ac:dyDescent="0.25">
      <c r="A1858" s="11">
        <v>45204</v>
      </c>
      <c r="B1858" s="17" t="s">
        <v>2289</v>
      </c>
      <c r="C1858" t="b">
        <v>0</v>
      </c>
      <c r="D1858" t="b">
        <v>0</v>
      </c>
      <c r="E1858" s="17" t="s">
        <v>3724</v>
      </c>
      <c r="F1858" s="17" t="s">
        <v>10893</v>
      </c>
      <c r="G1858" s="17"/>
      <c r="H1858" s="17" t="str">
        <f>IF(Task[[#This Row],[Account.ACC_rb_Top_Parent_Account__r.Name]]="",Task[[#This Row],[Account.Name]],Task[[#This Row],[Account.ACC_rb_Top_Parent_Account__r.Name]])</f>
        <v>Bsb Manufacturing México</v>
      </c>
    </row>
    <row r="1859" spans="1:8" x14ac:dyDescent="0.25">
      <c r="A1859" s="11">
        <v>45254</v>
      </c>
      <c r="B1859" s="17" t="s">
        <v>3555</v>
      </c>
      <c r="C1859" t="b">
        <v>0</v>
      </c>
      <c r="D1859" t="b">
        <v>0</v>
      </c>
      <c r="E1859" s="17" t="s">
        <v>3225</v>
      </c>
      <c r="F1859" s="17" t="s">
        <v>17394</v>
      </c>
      <c r="G1859" s="17"/>
      <c r="H1859" s="17" t="str">
        <f>IF(Task[[#This Row],[Account.ACC_rb_Top_Parent_Account__r.Name]]="",Task[[#This Row],[Account.Name]],Task[[#This Row],[Account.ACC_rb_Top_Parent_Account__r.Name]])</f>
        <v>BSTORGLAS</v>
      </c>
    </row>
    <row r="1860" spans="1:8" x14ac:dyDescent="0.25">
      <c r="A1860" s="11">
        <v>45253</v>
      </c>
      <c r="B1860" s="17" t="s">
        <v>12905</v>
      </c>
      <c r="C1860" t="b">
        <v>0</v>
      </c>
      <c r="D1860" t="b">
        <v>0</v>
      </c>
      <c r="E1860" s="17" t="s">
        <v>10314</v>
      </c>
      <c r="F1860" s="17" t="s">
        <v>28630</v>
      </c>
      <c r="G1860" s="17"/>
      <c r="H1860" s="17" t="str">
        <f>IF(Task[[#This Row],[Account.ACC_rb_Top_Parent_Account__r.Name]]="",Task[[#This Row],[Account.Name]],Task[[#This Row],[Account.ACC_rb_Top_Parent_Account__r.Name]])</f>
        <v>BTC Latam</v>
      </c>
    </row>
    <row r="1861" spans="1:8" x14ac:dyDescent="0.25">
      <c r="A1861" s="11">
        <v>45280</v>
      </c>
      <c r="B1861" s="17" t="s">
        <v>3573</v>
      </c>
      <c r="C1861" t="b">
        <v>0</v>
      </c>
      <c r="D1861" t="b">
        <v>0</v>
      </c>
      <c r="E1861" s="17" t="s">
        <v>3724</v>
      </c>
      <c r="F1861" s="17" t="s">
        <v>31888</v>
      </c>
      <c r="G1861" s="17"/>
      <c r="H1861" s="17" t="str">
        <f>IF(Task[[#This Row],[Account.ACC_rb_Top_Parent_Account__r.Name]]="",Task[[#This Row],[Account.Name]],Task[[#This Row],[Account.ACC_rb_Top_Parent_Account__r.Name]])</f>
        <v>Btgs México</v>
      </c>
    </row>
    <row r="1862" spans="1:8" x14ac:dyDescent="0.25">
      <c r="A1862" s="11">
        <v>45205</v>
      </c>
      <c r="B1862" s="17" t="s">
        <v>2289</v>
      </c>
      <c r="C1862" t="b">
        <v>0</v>
      </c>
      <c r="D1862" t="b">
        <v>0</v>
      </c>
      <c r="E1862" s="17" t="s">
        <v>10311</v>
      </c>
      <c r="F1862" s="17" t="s">
        <v>21039</v>
      </c>
      <c r="G1862" s="17"/>
      <c r="H1862" s="17" t="str">
        <f>IF(Task[[#This Row],[Account.ACC_rb_Top_Parent_Account__r.Name]]="",Task[[#This Row],[Account.Name]],Task[[#This Row],[Account.ACC_rb_Top_Parent_Account__r.Name]])</f>
        <v>Buen Viaje</v>
      </c>
    </row>
    <row r="1863" spans="1:8" x14ac:dyDescent="0.25">
      <c r="A1863" s="11">
        <v>45225</v>
      </c>
      <c r="B1863" s="17" t="s">
        <v>12832</v>
      </c>
      <c r="C1863" t="b">
        <v>0</v>
      </c>
      <c r="D1863" t="b">
        <v>0</v>
      </c>
      <c r="E1863" s="17" t="s">
        <v>2280</v>
      </c>
      <c r="F1863" s="17" t="s">
        <v>21039</v>
      </c>
      <c r="G1863" s="17"/>
      <c r="H1863" s="17" t="str">
        <f>IF(Task[[#This Row],[Account.ACC_rb_Top_Parent_Account__r.Name]]="",Task[[#This Row],[Account.Name]],Task[[#This Row],[Account.ACC_rb_Top_Parent_Account__r.Name]])</f>
        <v>Buen Viaje</v>
      </c>
    </row>
    <row r="1864" spans="1:8" x14ac:dyDescent="0.25">
      <c r="A1864" s="11">
        <v>45219</v>
      </c>
      <c r="B1864" s="17" t="s">
        <v>3546</v>
      </c>
      <c r="C1864" t="b">
        <v>0</v>
      </c>
      <c r="D1864" t="b">
        <v>0</v>
      </c>
      <c r="E1864" s="17" t="s">
        <v>3327</v>
      </c>
      <c r="F1864" s="17" t="s">
        <v>17497</v>
      </c>
      <c r="G1864" s="17"/>
      <c r="H1864" s="17" t="str">
        <f>IF(Task[[#This Row],[Account.ACC_rb_Top_Parent_Account__r.Name]]="",Task[[#This Row],[Account.Name]],Task[[#This Row],[Account.ACC_rb_Top_Parent_Account__r.Name]])</f>
        <v>Buenaventura</v>
      </c>
    </row>
    <row r="1865" spans="1:8" x14ac:dyDescent="0.25">
      <c r="A1865" s="11">
        <v>45230</v>
      </c>
      <c r="B1865" s="17" t="s">
        <v>21800</v>
      </c>
      <c r="C1865" t="b">
        <v>0</v>
      </c>
      <c r="D1865" t="b">
        <v>0</v>
      </c>
      <c r="E1865" s="17" t="s">
        <v>10314</v>
      </c>
      <c r="F1865" s="17" t="s">
        <v>10663</v>
      </c>
      <c r="G1865" s="17"/>
      <c r="H1865" s="17" t="str">
        <f>IF(Task[[#This Row],[Account.ACC_rb_Top_Parent_Account__r.Name]]="",Task[[#This Row],[Account.Name]],Task[[#This Row],[Account.ACC_rb_Top_Parent_Account__r.Name]])</f>
        <v>Buenavista Renewables México,</v>
      </c>
    </row>
    <row r="1866" spans="1:8" x14ac:dyDescent="0.25">
      <c r="A1866" s="11">
        <v>45201</v>
      </c>
      <c r="B1866" s="17" t="s">
        <v>7930</v>
      </c>
      <c r="C1866" t="b">
        <v>0</v>
      </c>
      <c r="D1866" t="b">
        <v>0</v>
      </c>
      <c r="E1866" s="17" t="s">
        <v>3226</v>
      </c>
      <c r="F1866" s="17" t="s">
        <v>19741</v>
      </c>
      <c r="G1866" s="17"/>
      <c r="H1866" s="17" t="str">
        <f>IF(Task[[#This Row],[Account.ACC_rb_Top_Parent_Account__r.Name]]="",Task[[#This Row],[Account.Name]],Task[[#This Row],[Account.ACC_rb_Top_Parent_Account__r.Name]])</f>
        <v>Buendía Gutiérrez,  Máxima Estela</v>
      </c>
    </row>
    <row r="1867" spans="1:8" x14ac:dyDescent="0.25">
      <c r="A1867" s="11">
        <v>45224</v>
      </c>
      <c r="B1867" s="17" t="s">
        <v>24308</v>
      </c>
      <c r="C1867" t="b">
        <v>0</v>
      </c>
      <c r="D1867" t="b">
        <v>0</v>
      </c>
      <c r="E1867" s="17" t="s">
        <v>8</v>
      </c>
      <c r="F1867" s="17" t="s">
        <v>228</v>
      </c>
      <c r="G1867" s="17"/>
      <c r="H1867" s="17" t="str">
        <f>IF(Task[[#This Row],[Account.ACC_rb_Top_Parent_Account__r.Name]]="",Task[[#This Row],[Account.Name]],Task[[#This Row],[Account.ACC_rb_Top_Parent_Account__r.Name]])</f>
        <v>Bueno Alimentos</v>
      </c>
    </row>
    <row r="1868" spans="1:8" x14ac:dyDescent="0.25">
      <c r="A1868" s="11">
        <v>45236</v>
      </c>
      <c r="B1868" s="17" t="s">
        <v>2289</v>
      </c>
      <c r="C1868" t="b">
        <v>0</v>
      </c>
      <c r="D1868" t="b">
        <v>0</v>
      </c>
      <c r="E1868" s="17" t="s">
        <v>3225</v>
      </c>
      <c r="F1868" s="17" t="s">
        <v>26161</v>
      </c>
      <c r="G1868" s="17"/>
      <c r="H1868" s="17" t="str">
        <f>IF(Task[[#This Row],[Account.ACC_rb_Top_Parent_Account__r.Name]]="",Task[[#This Row],[Account.Name]],Task[[#This Row],[Account.ACC_rb_Top_Parent_Account__r.Name]])</f>
        <v>Buenos Negocios</v>
      </c>
    </row>
    <row r="1869" spans="1:8" x14ac:dyDescent="0.25">
      <c r="A1869" s="11">
        <v>45261</v>
      </c>
      <c r="B1869" s="17" t="s">
        <v>2289</v>
      </c>
      <c r="C1869" t="b">
        <v>0</v>
      </c>
      <c r="D1869" t="b">
        <v>0</v>
      </c>
      <c r="E1869" s="17" t="s">
        <v>10311</v>
      </c>
      <c r="F1869" s="17" t="s">
        <v>29526</v>
      </c>
      <c r="G1869" s="17"/>
      <c r="H1869" s="17" t="str">
        <f>IF(Task[[#This Row],[Account.ACC_rb_Top_Parent_Account__r.Name]]="",Task[[#This Row],[Account.Name]],Task[[#This Row],[Account.ACC_rb_Top_Parent_Account__r.Name]])</f>
        <v>Bufete De Ingenieria Electrica</v>
      </c>
    </row>
    <row r="1870" spans="1:8" x14ac:dyDescent="0.25">
      <c r="A1870" s="11">
        <v>45281</v>
      </c>
      <c r="B1870" s="17"/>
      <c r="C1870" t="b">
        <v>0</v>
      </c>
      <c r="D1870" t="b">
        <v>0</v>
      </c>
      <c r="E1870" s="17" t="s">
        <v>10311</v>
      </c>
      <c r="F1870" s="17" t="s">
        <v>32332</v>
      </c>
      <c r="G1870" s="17"/>
      <c r="H1870" s="17" t="str">
        <f>IF(Task[[#This Row],[Account.ACC_rb_Top_Parent_Account__r.Name]]="",Task[[#This Row],[Account.Name]],Task[[#This Row],[Account.ACC_rb_Top_Parent_Account__r.Name]])</f>
        <v>Bufete de Refrigeración Industrial</v>
      </c>
    </row>
    <row r="1871" spans="1:8" x14ac:dyDescent="0.25">
      <c r="A1871" s="11">
        <v>45273</v>
      </c>
      <c r="B1871" s="17" t="s">
        <v>2289</v>
      </c>
      <c r="C1871" t="b">
        <v>0</v>
      </c>
      <c r="D1871" t="b">
        <v>0</v>
      </c>
      <c r="E1871" s="17" t="s">
        <v>3327</v>
      </c>
      <c r="F1871" s="17" t="s">
        <v>31923</v>
      </c>
      <c r="G1871" s="17"/>
      <c r="H1871" s="17" t="str">
        <f>IF(Task[[#This Row],[Account.ACC_rb_Top_Parent_Account__r.Name]]="",Task[[#This Row],[Account.Name]],Task[[#This Row],[Account.ACC_rb_Top_Parent_Account__r.Name]])</f>
        <v>Bujias Ngk de México</v>
      </c>
    </row>
    <row r="1872" spans="1:8" x14ac:dyDescent="0.25">
      <c r="A1872" s="11">
        <v>45205</v>
      </c>
      <c r="B1872" s="17" t="s">
        <v>21056</v>
      </c>
      <c r="C1872" t="b">
        <v>0</v>
      </c>
      <c r="D1872" t="b">
        <v>0</v>
      </c>
      <c r="E1872" s="17" t="s">
        <v>3327</v>
      </c>
      <c r="F1872" s="17" t="s">
        <v>21057</v>
      </c>
      <c r="G1872" s="17"/>
      <c r="H1872" s="17" t="str">
        <f>IF(Task[[#This Row],[Account.ACC_rb_Top_Parent_Account__r.Name]]="",Task[[#This Row],[Account.Name]],Task[[#This Row],[Account.ACC_rb_Top_Parent_Account__r.Name]])</f>
        <v>Bulking Mexico</v>
      </c>
    </row>
    <row r="1873" spans="1:8" x14ac:dyDescent="0.25">
      <c r="A1873" s="11">
        <v>45281</v>
      </c>
      <c r="B1873" s="17"/>
      <c r="C1873" t="b">
        <v>0</v>
      </c>
      <c r="D1873" t="b">
        <v>0</v>
      </c>
      <c r="E1873" s="17" t="s">
        <v>3327</v>
      </c>
      <c r="F1873" s="17" t="s">
        <v>21057</v>
      </c>
      <c r="G1873" s="17"/>
      <c r="H1873" s="17" t="str">
        <f>IF(Task[[#This Row],[Account.ACC_rb_Top_Parent_Account__r.Name]]="",Task[[#This Row],[Account.Name]],Task[[#This Row],[Account.ACC_rb_Top_Parent_Account__r.Name]])</f>
        <v>Bulking Mexico</v>
      </c>
    </row>
    <row r="1874" spans="1:8" x14ac:dyDescent="0.25">
      <c r="A1874" s="11">
        <v>45254</v>
      </c>
      <c r="B1874" s="17" t="s">
        <v>2289</v>
      </c>
      <c r="C1874" t="b">
        <v>0</v>
      </c>
      <c r="D1874" t="b">
        <v>0</v>
      </c>
      <c r="E1874" s="17" t="s">
        <v>3327</v>
      </c>
      <c r="F1874" s="17" t="s">
        <v>28482</v>
      </c>
      <c r="G1874" s="17"/>
      <c r="H1874" s="17" t="str">
        <f>IF(Task[[#This Row],[Account.ACC_rb_Top_Parent_Account__r.Name]]="",Task[[#This Row],[Account.Name]],Task[[#This Row],[Account.ACC_rb_Top_Parent_Account__r.Name]])</f>
        <v>Bundelplast</v>
      </c>
    </row>
    <row r="1875" spans="1:8" x14ac:dyDescent="0.25">
      <c r="A1875" s="11">
        <v>45278</v>
      </c>
      <c r="B1875" s="17" t="s">
        <v>2289</v>
      </c>
      <c r="C1875" t="b">
        <v>0</v>
      </c>
      <c r="D1875" t="b">
        <v>0</v>
      </c>
      <c r="E1875" s="17" t="s">
        <v>10311</v>
      </c>
      <c r="F1875" s="17" t="s">
        <v>28482</v>
      </c>
      <c r="G1875" s="17"/>
      <c r="H1875" s="17" t="str">
        <f>IF(Task[[#This Row],[Account.ACC_rb_Top_Parent_Account__r.Name]]="",Task[[#This Row],[Account.Name]],Task[[#This Row],[Account.ACC_rb_Top_Parent_Account__r.Name]])</f>
        <v>Bundelplast</v>
      </c>
    </row>
    <row r="1876" spans="1:8" x14ac:dyDescent="0.25">
      <c r="A1876" s="11">
        <v>45286</v>
      </c>
      <c r="B1876" s="17" t="s">
        <v>3234</v>
      </c>
      <c r="C1876" t="b">
        <v>0</v>
      </c>
      <c r="D1876" t="b">
        <v>0</v>
      </c>
      <c r="E1876" s="17" t="s">
        <v>10311</v>
      </c>
      <c r="F1876" s="17" t="s">
        <v>28482</v>
      </c>
      <c r="G1876" s="17"/>
      <c r="H1876" s="17" t="str">
        <f>IF(Task[[#This Row],[Account.ACC_rb_Top_Parent_Account__r.Name]]="",Task[[#This Row],[Account.Name]],Task[[#This Row],[Account.ACC_rb_Top_Parent_Account__r.Name]])</f>
        <v>Bundelplast</v>
      </c>
    </row>
    <row r="1877" spans="1:8" x14ac:dyDescent="0.25">
      <c r="A1877" s="11">
        <v>45254</v>
      </c>
      <c r="B1877" s="17" t="s">
        <v>3804</v>
      </c>
      <c r="C1877" t="b">
        <v>0</v>
      </c>
      <c r="D1877" t="b">
        <v>0</v>
      </c>
      <c r="E1877" s="17" t="s">
        <v>10311</v>
      </c>
      <c r="F1877" s="17" t="s">
        <v>22122</v>
      </c>
      <c r="G1877" s="17"/>
      <c r="H1877" s="17" t="str">
        <f>IF(Task[[#This Row],[Account.ACC_rb_Top_Parent_Account__r.Name]]="",Task[[#This Row],[Account.Name]],Task[[#This Row],[Account.ACC_rb_Top_Parent_Account__r.Name]])</f>
        <v>Bundy Refrigeration</v>
      </c>
    </row>
    <row r="1878" spans="1:8" x14ac:dyDescent="0.25">
      <c r="A1878" s="11">
        <v>45261</v>
      </c>
      <c r="B1878" s="17" t="s">
        <v>13404</v>
      </c>
      <c r="C1878" t="b">
        <v>0</v>
      </c>
      <c r="D1878" t="b">
        <v>0</v>
      </c>
      <c r="E1878" s="17" t="s">
        <v>10311</v>
      </c>
      <c r="F1878" s="17" t="s">
        <v>30235</v>
      </c>
      <c r="G1878" s="17"/>
      <c r="H1878" s="17" t="str">
        <f>IF(Task[[#This Row],[Account.ACC_rb_Top_Parent_Account__r.Name]]="",Task[[#This Row],[Account.Name]],Task[[#This Row],[Account.ACC_rb_Top_Parent_Account__r.Name]])</f>
        <v>Bunker Electronics</v>
      </c>
    </row>
    <row r="1879" spans="1:8" x14ac:dyDescent="0.25">
      <c r="A1879" s="11">
        <v>45230</v>
      </c>
      <c r="B1879" s="17" t="s">
        <v>19474</v>
      </c>
      <c r="C1879" t="b">
        <v>0</v>
      </c>
      <c r="D1879" t="b">
        <v>0</v>
      </c>
      <c r="E1879" s="17" t="s">
        <v>3724</v>
      </c>
      <c r="F1879" s="17" t="s">
        <v>19475</v>
      </c>
      <c r="G1879" s="17" t="s">
        <v>19476</v>
      </c>
      <c r="H1879" s="17" t="str">
        <f>IF(Task[[#This Row],[Account.ACC_rb_Top_Parent_Account__r.Name]]="",Task[[#This Row],[Account.Name]],Task[[#This Row],[Account.ACC_rb_Top_Parent_Account__r.Name]])</f>
        <v>Bupa México Compañía De Seguros</v>
      </c>
    </row>
    <row r="1880" spans="1:8" x14ac:dyDescent="0.25">
      <c r="A1880" s="11">
        <v>45246</v>
      </c>
      <c r="B1880" s="17" t="s">
        <v>26838</v>
      </c>
      <c r="C1880" t="b">
        <v>0</v>
      </c>
      <c r="D1880" t="b">
        <v>0</v>
      </c>
      <c r="E1880" s="17" t="s">
        <v>3226</v>
      </c>
      <c r="F1880" s="17" t="s">
        <v>19475</v>
      </c>
      <c r="G1880" s="17" t="s">
        <v>19476</v>
      </c>
      <c r="H1880" s="17" t="str">
        <f>IF(Task[[#This Row],[Account.ACC_rb_Top_Parent_Account__r.Name]]="",Task[[#This Row],[Account.Name]],Task[[#This Row],[Account.ACC_rb_Top_Parent_Account__r.Name]])</f>
        <v>Bupa México Compañía De Seguros</v>
      </c>
    </row>
    <row r="1881" spans="1:8" x14ac:dyDescent="0.25">
      <c r="A1881" s="11">
        <v>45215</v>
      </c>
      <c r="B1881" s="17" t="s">
        <v>22266</v>
      </c>
      <c r="C1881" t="b">
        <v>0</v>
      </c>
      <c r="D1881" t="b">
        <v>0</v>
      </c>
      <c r="E1881" s="17" t="s">
        <v>3225</v>
      </c>
      <c r="F1881" s="17" t="s">
        <v>22267</v>
      </c>
      <c r="G1881" s="17"/>
      <c r="H1881" s="17" t="str">
        <f>IF(Task[[#This Row],[Account.ACC_rb_Top_Parent_Account__r.Name]]="",Task[[#This Row],[Account.Name]],Task[[#This Row],[Account.ACC_rb_Top_Parent_Account__r.Name]])</f>
        <v>Burbupack De Querétaro</v>
      </c>
    </row>
    <row r="1882" spans="1:8" x14ac:dyDescent="0.25">
      <c r="A1882" s="11">
        <v>45204</v>
      </c>
      <c r="B1882" s="17" t="s">
        <v>2289</v>
      </c>
      <c r="C1882" t="b">
        <v>0</v>
      </c>
      <c r="D1882" t="b">
        <v>0</v>
      </c>
      <c r="E1882" s="17" t="s">
        <v>2280</v>
      </c>
      <c r="F1882" s="17" t="s">
        <v>20576</v>
      </c>
      <c r="G1882" s="17"/>
      <c r="H1882" s="17" t="str">
        <f>IF(Task[[#This Row],[Account.ACC_rb_Top_Parent_Account__r.Name]]="",Task[[#This Row],[Account.Name]],Task[[#This Row],[Account.ACC_rb_Top_Parent_Account__r.Name]])</f>
        <v>Buro de Gas</v>
      </c>
    </row>
    <row r="1883" spans="1:8" x14ac:dyDescent="0.25">
      <c r="A1883" s="11">
        <v>45202</v>
      </c>
      <c r="B1883" s="17" t="s">
        <v>8008</v>
      </c>
      <c r="C1883" t="b">
        <v>0</v>
      </c>
      <c r="D1883" t="b">
        <v>0</v>
      </c>
      <c r="E1883" s="17" t="s">
        <v>3225</v>
      </c>
      <c r="F1883" s="17" t="s">
        <v>10414</v>
      </c>
      <c r="G1883" s="17" t="s">
        <v>10415</v>
      </c>
      <c r="H1883" s="17" t="str">
        <f>IF(Task[[#This Row],[Account.ACC_rb_Top_Parent_Account__r.Name]]="",Task[[#This Row],[Account.Name]],Task[[#This Row],[Account.ACC_rb_Top_Parent_Account__r.Name]])</f>
        <v>Buro De Investigación De Mercados</v>
      </c>
    </row>
    <row r="1884" spans="1:8" x14ac:dyDescent="0.25">
      <c r="A1884" s="11">
        <v>45208</v>
      </c>
      <c r="B1884" s="17" t="s">
        <v>19400</v>
      </c>
      <c r="C1884" t="b">
        <v>0</v>
      </c>
      <c r="D1884" t="b">
        <v>0</v>
      </c>
      <c r="E1884" s="17" t="s">
        <v>3225</v>
      </c>
      <c r="F1884" s="17" t="s">
        <v>10414</v>
      </c>
      <c r="G1884" s="17" t="s">
        <v>10415</v>
      </c>
      <c r="H1884" s="17" t="str">
        <f>IF(Task[[#This Row],[Account.ACC_rb_Top_Parent_Account__r.Name]]="",Task[[#This Row],[Account.Name]],Task[[#This Row],[Account.ACC_rb_Top_Parent_Account__r.Name]])</f>
        <v>Buro De Investigación De Mercados</v>
      </c>
    </row>
    <row r="1885" spans="1:8" x14ac:dyDescent="0.25">
      <c r="A1885" s="11">
        <v>45265</v>
      </c>
      <c r="B1885" s="17" t="s">
        <v>3350</v>
      </c>
      <c r="C1885" t="b">
        <v>0</v>
      </c>
      <c r="D1885" t="b">
        <v>0</v>
      </c>
      <c r="E1885" s="17" t="s">
        <v>3327</v>
      </c>
      <c r="F1885" s="17" t="s">
        <v>29951</v>
      </c>
      <c r="G1885" s="17"/>
      <c r="H1885" s="17" t="str">
        <f>IF(Task[[#This Row],[Account.ACC_rb_Top_Parent_Account__r.Name]]="",Task[[#This Row],[Account.Name]],Task[[#This Row],[Account.ACC_rb_Top_Parent_Account__r.Name]])</f>
        <v>Buscalibre Mexico</v>
      </c>
    </row>
    <row r="1886" spans="1:8" x14ac:dyDescent="0.25">
      <c r="A1886" s="11">
        <v>45289</v>
      </c>
      <c r="B1886" s="17"/>
      <c r="C1886" t="b">
        <v>0</v>
      </c>
      <c r="D1886" t="b">
        <v>0</v>
      </c>
      <c r="E1886" s="17" t="s">
        <v>10311</v>
      </c>
      <c r="F1886" s="17" t="s">
        <v>32085</v>
      </c>
      <c r="G1886" s="17"/>
      <c r="H1886" s="17" t="str">
        <f>IF(Task[[#This Row],[Account.ACC_rb_Top_Parent_Account__r.Name]]="",Task[[#This Row],[Account.Name]],Task[[#This Row],[Account.ACC_rb_Top_Parent_Account__r.Name]])</f>
        <v>BUSINESS NADEYA</v>
      </c>
    </row>
    <row r="1887" spans="1:8" x14ac:dyDescent="0.25">
      <c r="A1887" s="11">
        <v>45203</v>
      </c>
      <c r="B1887" s="17" t="s">
        <v>20759</v>
      </c>
      <c r="C1887" t="b">
        <v>0</v>
      </c>
      <c r="D1887" t="b">
        <v>0</v>
      </c>
      <c r="E1887" s="17" t="s">
        <v>3225</v>
      </c>
      <c r="F1887" s="17" t="s">
        <v>20760</v>
      </c>
      <c r="G1887" s="17"/>
      <c r="H1887" s="17" t="str">
        <f>IF(Task[[#This Row],[Account.ACC_rb_Top_Parent_Account__r.Name]]="",Task[[#This Row],[Account.Name]],Task[[#This Row],[Account.ACC_rb_Top_Parent_Account__r.Name]])</f>
        <v>Bussi Cargo</v>
      </c>
    </row>
    <row r="1888" spans="1:8" x14ac:dyDescent="0.25">
      <c r="A1888" s="11">
        <v>45257</v>
      </c>
      <c r="B1888" s="17" t="s">
        <v>28825</v>
      </c>
      <c r="C1888" t="b">
        <v>0</v>
      </c>
      <c r="D1888" t="b">
        <v>0</v>
      </c>
      <c r="E1888" s="17" t="s">
        <v>3225</v>
      </c>
      <c r="F1888" s="17" t="s">
        <v>28826</v>
      </c>
      <c r="G1888" s="17"/>
      <c r="H1888" s="17" t="str">
        <f>IF(Task[[#This Row],[Account.ACC_rb_Top_Parent_Account__r.Name]]="",Task[[#This Row],[Account.Name]],Task[[#This Row],[Account.ACC_rb_Top_Parent_Account__r.Name]])</f>
        <v>BUSTEXTIL</v>
      </c>
    </row>
    <row r="1889" spans="1:8" x14ac:dyDescent="0.25">
      <c r="A1889" s="11">
        <v>45254</v>
      </c>
      <c r="B1889" s="17" t="s">
        <v>28399</v>
      </c>
      <c r="C1889" t="b">
        <v>0</v>
      </c>
      <c r="D1889" t="b">
        <v>0</v>
      </c>
      <c r="E1889" s="17" t="s">
        <v>10314</v>
      </c>
      <c r="F1889" s="17" t="s">
        <v>28400</v>
      </c>
      <c r="G1889" s="17"/>
      <c r="H1889" s="17" t="str">
        <f>IF(Task[[#This Row],[Account.ACC_rb_Top_Parent_Account__r.Name]]="",Task[[#This Row],[Account.Name]],Task[[#This Row],[Account.ACC_rb_Top_Parent_Account__r.Name]])</f>
        <v>Buzón Purépecha</v>
      </c>
    </row>
    <row r="1890" spans="1:8" x14ac:dyDescent="0.25">
      <c r="A1890" s="11">
        <v>45203</v>
      </c>
      <c r="B1890" s="17" t="s">
        <v>20852</v>
      </c>
      <c r="C1890" t="b">
        <v>0</v>
      </c>
      <c r="D1890" t="b">
        <v>0</v>
      </c>
      <c r="E1890" s="17" t="s">
        <v>3225</v>
      </c>
      <c r="F1890" s="17" t="s">
        <v>20853</v>
      </c>
      <c r="G1890" s="17"/>
      <c r="H1890" s="17" t="str">
        <f>IF(Task[[#This Row],[Account.ACC_rb_Top_Parent_Account__r.Name]]="",Task[[#This Row],[Account.Name]],Task[[#This Row],[Account.ACC_rb_Top_Parent_Account__r.Name]])</f>
        <v>BYRBIO</v>
      </c>
    </row>
    <row r="1891" spans="1:8" x14ac:dyDescent="0.25">
      <c r="A1891" s="11">
        <v>45236</v>
      </c>
      <c r="B1891" s="17" t="s">
        <v>26145</v>
      </c>
      <c r="C1891" t="b">
        <v>0</v>
      </c>
      <c r="D1891" t="b">
        <v>0</v>
      </c>
      <c r="E1891" s="17" t="s">
        <v>3225</v>
      </c>
      <c r="F1891" s="17" t="s">
        <v>20853</v>
      </c>
      <c r="G1891" s="17"/>
      <c r="H1891" s="17" t="str">
        <f>IF(Task[[#This Row],[Account.ACC_rb_Top_Parent_Account__r.Name]]="",Task[[#This Row],[Account.Name]],Task[[#This Row],[Account.ACC_rb_Top_Parent_Account__r.Name]])</f>
        <v>BYRBIO</v>
      </c>
    </row>
    <row r="1892" spans="1:8" x14ac:dyDescent="0.25">
      <c r="A1892" s="11">
        <v>45258</v>
      </c>
      <c r="B1892" s="17" t="s">
        <v>29049</v>
      </c>
      <c r="C1892" t="b">
        <v>0</v>
      </c>
      <c r="D1892" t="b">
        <v>0</v>
      </c>
      <c r="E1892" s="17" t="s">
        <v>3225</v>
      </c>
      <c r="F1892" s="17" t="s">
        <v>20853</v>
      </c>
      <c r="G1892" s="17"/>
      <c r="H1892" s="17" t="str">
        <f>IF(Task[[#This Row],[Account.ACC_rb_Top_Parent_Account__r.Name]]="",Task[[#This Row],[Account.Name]],Task[[#This Row],[Account.ACC_rb_Top_Parent_Account__r.Name]])</f>
        <v>BYRBIO</v>
      </c>
    </row>
    <row r="1893" spans="1:8" x14ac:dyDescent="0.25">
      <c r="A1893" s="11">
        <v>45219</v>
      </c>
      <c r="B1893" s="17" t="s">
        <v>3360</v>
      </c>
      <c r="C1893" t="b">
        <v>0</v>
      </c>
      <c r="D1893" t="b">
        <v>0</v>
      </c>
      <c r="E1893" s="17" t="s">
        <v>3724</v>
      </c>
      <c r="F1893" s="17" t="s">
        <v>23666</v>
      </c>
      <c r="G1893" s="17"/>
      <c r="H1893" s="17" t="str">
        <f>IF(Task[[#This Row],[Account.ACC_rb_Top_Parent_Account__r.Name]]="",Task[[#This Row],[Account.Name]],Task[[#This Row],[Account.ACC_rb_Top_Parent_Account__r.Name]])</f>
        <v>C &amp; J Tech México</v>
      </c>
    </row>
    <row r="1894" spans="1:8" x14ac:dyDescent="0.25">
      <c r="A1894" s="11">
        <v>45201</v>
      </c>
      <c r="B1894" s="17" t="s">
        <v>3350</v>
      </c>
      <c r="C1894" t="b">
        <v>0</v>
      </c>
      <c r="D1894" t="b">
        <v>0</v>
      </c>
      <c r="E1894" s="17" t="s">
        <v>3327</v>
      </c>
      <c r="F1894" s="17" t="s">
        <v>20105</v>
      </c>
      <c r="G1894" s="17"/>
      <c r="H1894" s="17" t="str">
        <f>IF(Task[[#This Row],[Account.ACC_rb_Top_Parent_Account__r.Name]]="",Task[[#This Row],[Account.Name]],Task[[#This Row],[Account.ACC_rb_Top_Parent_Account__r.Name]])</f>
        <v>C &amp; S Mecatronics Technologies</v>
      </c>
    </row>
    <row r="1895" spans="1:8" x14ac:dyDescent="0.25">
      <c r="A1895" s="11">
        <v>45237</v>
      </c>
      <c r="B1895" s="17" t="s">
        <v>3684</v>
      </c>
      <c r="C1895" t="b">
        <v>0</v>
      </c>
      <c r="D1895" t="b">
        <v>0</v>
      </c>
      <c r="E1895" s="17" t="s">
        <v>3327</v>
      </c>
      <c r="F1895" s="17" t="s">
        <v>3649</v>
      </c>
      <c r="G1895" s="17"/>
      <c r="H1895" s="17" t="str">
        <f>IF(Task[[#This Row],[Account.ACC_rb_Top_Parent_Account__r.Name]]="",Task[[#This Row],[Account.Name]],Task[[#This Row],[Account.ACC_rb_Top_Parent_Account__r.Name]])</f>
        <v>C&amp;A México</v>
      </c>
    </row>
    <row r="1896" spans="1:8" x14ac:dyDescent="0.25">
      <c r="A1896" s="11">
        <v>45204</v>
      </c>
      <c r="B1896" s="17" t="s">
        <v>3924</v>
      </c>
      <c r="C1896" t="b">
        <v>0</v>
      </c>
      <c r="D1896" t="b">
        <v>0</v>
      </c>
      <c r="E1896" s="17" t="s">
        <v>3225</v>
      </c>
      <c r="F1896" s="17" t="s">
        <v>20410</v>
      </c>
      <c r="G1896" s="17"/>
      <c r="H1896" s="17" t="str">
        <f>IF(Task[[#This Row],[Account.ACC_rb_Top_Parent_Account__r.Name]]="",Task[[#This Row],[Account.Name]],Task[[#This Row],[Account.ACC_rb_Top_Parent_Account__r.Name]])</f>
        <v>C&amp;C Flex</v>
      </c>
    </row>
    <row r="1897" spans="1:8" x14ac:dyDescent="0.25">
      <c r="A1897" s="11">
        <v>45218</v>
      </c>
      <c r="B1897" s="17" t="s">
        <v>3568</v>
      </c>
      <c r="C1897" t="b">
        <v>0</v>
      </c>
      <c r="D1897" t="b">
        <v>0</v>
      </c>
      <c r="E1897" s="17" t="s">
        <v>3225</v>
      </c>
      <c r="F1897" s="17" t="s">
        <v>23465</v>
      </c>
      <c r="G1897" s="17"/>
      <c r="H1897" s="17" t="str">
        <f>IF(Task[[#This Row],[Account.ACC_rb_Top_Parent_Account__r.Name]]="",Task[[#This Row],[Account.Name]],Task[[#This Row],[Account.ACC_rb_Top_Parent_Account__r.Name]])</f>
        <v>C&amp;C supplies Industry</v>
      </c>
    </row>
    <row r="1898" spans="1:8" x14ac:dyDescent="0.25">
      <c r="A1898" s="11">
        <v>45243</v>
      </c>
      <c r="B1898" s="17" t="s">
        <v>2289</v>
      </c>
      <c r="C1898" t="b">
        <v>0</v>
      </c>
      <c r="D1898" t="b">
        <v>0</v>
      </c>
      <c r="E1898" s="17" t="s">
        <v>2280</v>
      </c>
      <c r="F1898" s="17" t="s">
        <v>27143</v>
      </c>
      <c r="G1898" s="17"/>
      <c r="H1898" s="17" t="str">
        <f>IF(Task[[#This Row],[Account.ACC_rb_Top_Parent_Account__r.Name]]="",Task[[#This Row],[Account.Name]],Task[[#This Row],[Account.ACC_rb_Top_Parent_Account__r.Name]])</f>
        <v>C&amp;D Technologies Reynosa</v>
      </c>
    </row>
    <row r="1899" spans="1:8" x14ac:dyDescent="0.25">
      <c r="A1899" s="11">
        <v>45246</v>
      </c>
      <c r="B1899" s="17" t="s">
        <v>12905</v>
      </c>
      <c r="C1899" t="b">
        <v>0</v>
      </c>
      <c r="D1899" t="b">
        <v>0</v>
      </c>
      <c r="E1899" s="17" t="s">
        <v>10314</v>
      </c>
      <c r="F1899" s="17" t="s">
        <v>27143</v>
      </c>
      <c r="G1899" s="17"/>
      <c r="H1899" s="17" t="str">
        <f>IF(Task[[#This Row],[Account.ACC_rb_Top_Parent_Account__r.Name]]="",Task[[#This Row],[Account.Name]],Task[[#This Row],[Account.ACC_rb_Top_Parent_Account__r.Name]])</f>
        <v>C&amp;D Technologies Reynosa</v>
      </c>
    </row>
    <row r="1900" spans="1:8" x14ac:dyDescent="0.25">
      <c r="A1900" s="11">
        <v>45254</v>
      </c>
      <c r="B1900" s="17" t="s">
        <v>3573</v>
      </c>
      <c r="C1900" t="b">
        <v>0</v>
      </c>
      <c r="D1900" t="b">
        <v>0</v>
      </c>
      <c r="E1900" s="17" t="s">
        <v>3724</v>
      </c>
      <c r="F1900" s="17" t="s">
        <v>27143</v>
      </c>
      <c r="G1900" s="17"/>
      <c r="H1900" s="17" t="str">
        <f>IF(Task[[#This Row],[Account.ACC_rb_Top_Parent_Account__r.Name]]="",Task[[#This Row],[Account.Name]],Task[[#This Row],[Account.ACC_rb_Top_Parent_Account__r.Name]])</f>
        <v>C&amp;D Technologies Reynosa</v>
      </c>
    </row>
    <row r="1901" spans="1:8" x14ac:dyDescent="0.25">
      <c r="A1901" s="11">
        <v>45216</v>
      </c>
      <c r="B1901" s="17" t="s">
        <v>3555</v>
      </c>
      <c r="C1901" t="b">
        <v>0</v>
      </c>
      <c r="D1901" t="b">
        <v>0</v>
      </c>
      <c r="E1901" s="17" t="s">
        <v>3225</v>
      </c>
      <c r="F1901" s="17" t="s">
        <v>22533</v>
      </c>
      <c r="G1901" s="17"/>
      <c r="H1901" s="17" t="str">
        <f>IF(Task[[#This Row],[Account.ACC_rb_Top_Parent_Account__r.Name]]="",Task[[#This Row],[Account.Name]],Task[[#This Row],[Account.ACC_rb_Top_Parent_Account__r.Name]])</f>
        <v>C.E. Fire</v>
      </c>
    </row>
    <row r="1902" spans="1:8" x14ac:dyDescent="0.25">
      <c r="A1902" s="11">
        <v>45264</v>
      </c>
      <c r="B1902" s="17" t="s">
        <v>3658</v>
      </c>
      <c r="C1902" t="b">
        <v>0</v>
      </c>
      <c r="D1902" t="b">
        <v>0</v>
      </c>
      <c r="E1902" s="17" t="s">
        <v>3724</v>
      </c>
      <c r="F1902" s="17" t="s">
        <v>29097</v>
      </c>
      <c r="G1902" s="17"/>
      <c r="H1902" s="17" t="str">
        <f>IF(Task[[#This Row],[Account.ACC_rb_Top_Parent_Account__r.Name]]="",Task[[#This Row],[Account.Name]],Task[[#This Row],[Account.ACC_rb_Top_Parent_Account__r.Name]])</f>
        <v>Ca3H</v>
      </c>
    </row>
    <row r="1903" spans="1:8" x14ac:dyDescent="0.25">
      <c r="A1903" s="11">
        <v>45254</v>
      </c>
      <c r="B1903" s="17" t="s">
        <v>3945</v>
      </c>
      <c r="C1903" t="b">
        <v>0</v>
      </c>
      <c r="D1903" t="b">
        <v>0</v>
      </c>
      <c r="E1903" s="17" t="s">
        <v>3226</v>
      </c>
      <c r="F1903" s="17" t="s">
        <v>15187</v>
      </c>
      <c r="G1903" s="17"/>
      <c r="H1903" s="17" t="str">
        <f>IF(Task[[#This Row],[Account.ACC_rb_Top_Parent_Account__r.Name]]="",Task[[#This Row],[Account.Name]],Task[[#This Row],[Account.ACC_rb_Top_Parent_Account__r.Name]])</f>
        <v>Caballero Solutions Power</v>
      </c>
    </row>
    <row r="1904" spans="1:8" x14ac:dyDescent="0.25">
      <c r="A1904" s="11">
        <v>45265</v>
      </c>
      <c r="B1904" s="17" t="s">
        <v>30832</v>
      </c>
      <c r="C1904" t="b">
        <v>0</v>
      </c>
      <c r="D1904" t="b">
        <v>0</v>
      </c>
      <c r="E1904" s="17" t="s">
        <v>3226</v>
      </c>
      <c r="F1904" s="17" t="s">
        <v>30391</v>
      </c>
      <c r="G1904" s="17"/>
      <c r="H1904" s="17" t="str">
        <f>IF(Task[[#This Row],[Account.ACC_rb_Top_Parent_Account__r.Name]]="",Task[[#This Row],[Account.Name]],Task[[#This Row],[Account.ACC_rb_Top_Parent_Account__r.Name]])</f>
        <v>Caberi</v>
      </c>
    </row>
    <row r="1905" spans="1:8" x14ac:dyDescent="0.25">
      <c r="A1905" s="11">
        <v>45225</v>
      </c>
      <c r="B1905" s="17" t="s">
        <v>3360</v>
      </c>
      <c r="C1905" t="b">
        <v>0</v>
      </c>
      <c r="D1905" t="b">
        <v>0</v>
      </c>
      <c r="E1905" s="17" t="s">
        <v>3724</v>
      </c>
      <c r="F1905" s="17" t="s">
        <v>23977</v>
      </c>
      <c r="G1905" s="17"/>
      <c r="H1905" s="17" t="str">
        <f>IF(Task[[#This Row],[Account.ACC_rb_Top_Parent_Account__r.Name]]="",Task[[#This Row],[Account.Name]],Task[[#This Row],[Account.ACC_rb_Top_Parent_Account__r.Name]])</f>
        <v>Cableados Industriales</v>
      </c>
    </row>
    <row r="1906" spans="1:8" x14ac:dyDescent="0.25">
      <c r="A1906" s="11">
        <v>45259</v>
      </c>
      <c r="B1906" s="17" t="s">
        <v>21776</v>
      </c>
      <c r="C1906" t="b">
        <v>0</v>
      </c>
      <c r="D1906" t="b">
        <v>0</v>
      </c>
      <c r="E1906" s="17" t="s">
        <v>10311</v>
      </c>
      <c r="F1906" s="17" t="s">
        <v>29310</v>
      </c>
      <c r="G1906" s="17"/>
      <c r="H1906" s="17" t="str">
        <f>IF(Task[[#This Row],[Account.ACC_rb_Top_Parent_Account__r.Name]]="",Task[[#This Row],[Account.Name]],Task[[#This Row],[Account.ACC_rb_Top_Parent_Account__r.Name]])</f>
        <v>Cableco</v>
      </c>
    </row>
    <row r="1907" spans="1:8" x14ac:dyDescent="0.25">
      <c r="A1907" s="11">
        <v>45264</v>
      </c>
      <c r="B1907" s="17" t="s">
        <v>30967</v>
      </c>
      <c r="C1907" t="b">
        <v>0</v>
      </c>
      <c r="D1907" t="b">
        <v>0</v>
      </c>
      <c r="E1907" s="17" t="s">
        <v>9372</v>
      </c>
      <c r="F1907" s="17" t="s">
        <v>30968</v>
      </c>
      <c r="G1907" s="17"/>
      <c r="H1907" s="17" t="str">
        <f>IF(Task[[#This Row],[Account.ACC_rb_Top_Parent_Account__r.Name]]="",Task[[#This Row],[Account.Name]],Task[[#This Row],[Account.ACC_rb_Top_Parent_Account__r.Name]])</f>
        <v>Cables Automotrices De Hidalgo</v>
      </c>
    </row>
    <row r="1908" spans="1:8" x14ac:dyDescent="0.25">
      <c r="A1908" s="11">
        <v>45201</v>
      </c>
      <c r="B1908" s="17" t="s">
        <v>3555</v>
      </c>
      <c r="C1908" t="b">
        <v>0</v>
      </c>
      <c r="D1908" t="b">
        <v>0</v>
      </c>
      <c r="E1908" s="17" t="s">
        <v>3225</v>
      </c>
      <c r="F1908" s="17" t="s">
        <v>20560</v>
      </c>
      <c r="G1908" s="17"/>
      <c r="H1908" s="17" t="str">
        <f>IF(Task[[#This Row],[Account.ACC_rb_Top_Parent_Account__r.Name]]="",Task[[#This Row],[Account.Name]],Task[[#This Row],[Account.ACC_rb_Top_Parent_Account__r.Name]])</f>
        <v>Cables Subterraneos</v>
      </c>
    </row>
    <row r="1909" spans="1:8" x14ac:dyDescent="0.25">
      <c r="A1909" s="11">
        <v>45216</v>
      </c>
      <c r="B1909" s="17" t="s">
        <v>22769</v>
      </c>
      <c r="C1909" t="b">
        <v>0</v>
      </c>
      <c r="D1909" t="b">
        <v>0</v>
      </c>
      <c r="E1909" s="17" t="s">
        <v>10314</v>
      </c>
      <c r="F1909" s="17" t="s">
        <v>22770</v>
      </c>
      <c r="G1909" s="17"/>
      <c r="H1909" s="17" t="str">
        <f>IF(Task[[#This Row],[Account.ACC_rb_Top_Parent_Account__r.Name]]="",Task[[#This Row],[Account.Name]],Task[[#This Row],[Account.ACC_rb_Top_Parent_Account__r.Name]])</f>
        <v>CABLES Y EQUIPOS</v>
      </c>
    </row>
    <row r="1910" spans="1:8" x14ac:dyDescent="0.25">
      <c r="A1910" s="11">
        <v>45212</v>
      </c>
      <c r="B1910" s="17" t="s">
        <v>12905</v>
      </c>
      <c r="C1910" t="b">
        <v>0</v>
      </c>
      <c r="D1910" t="b">
        <v>0</v>
      </c>
      <c r="E1910" s="17" t="s">
        <v>10314</v>
      </c>
      <c r="F1910" s="17" t="s">
        <v>22098</v>
      </c>
      <c r="G1910" s="17"/>
      <c r="H1910" s="17" t="str">
        <f>IF(Task[[#This Row],[Account.ACC_rb_Top_Parent_Account__r.Name]]="",Task[[#This Row],[Account.Name]],Task[[#This Row],[Account.ACC_rb_Top_Parent_Account__r.Name]])</f>
        <v>Cablesa</v>
      </c>
    </row>
    <row r="1911" spans="1:8" x14ac:dyDescent="0.25">
      <c r="A1911" s="11">
        <v>45202</v>
      </c>
      <c r="B1911" s="17" t="s">
        <v>3364</v>
      </c>
      <c r="C1911" t="b">
        <v>0</v>
      </c>
      <c r="D1911" t="b">
        <v>0</v>
      </c>
      <c r="E1911" s="17" t="s">
        <v>3327</v>
      </c>
      <c r="F1911" s="17" t="s">
        <v>19581</v>
      </c>
      <c r="G1911" s="17"/>
      <c r="H1911" s="17" t="str">
        <f>IF(Task[[#This Row],[Account.ACC_rb_Top_Parent_Account__r.Name]]="",Task[[#This Row],[Account.Name]],Task[[#This Row],[Account.ACC_rb_Top_Parent_Account__r.Name]])</f>
        <v>CABO MANTENIMIENTO INTEGRAL</v>
      </c>
    </row>
    <row r="1912" spans="1:8" x14ac:dyDescent="0.25">
      <c r="A1912" s="11">
        <v>45205</v>
      </c>
      <c r="B1912" s="17" t="s">
        <v>2289</v>
      </c>
      <c r="C1912" t="b">
        <v>0</v>
      </c>
      <c r="D1912" t="b">
        <v>0</v>
      </c>
      <c r="E1912" s="17" t="s">
        <v>3327</v>
      </c>
      <c r="F1912" s="17" t="s">
        <v>19581</v>
      </c>
      <c r="G1912" s="17"/>
      <c r="H1912" s="17" t="str">
        <f>IF(Task[[#This Row],[Account.ACC_rb_Top_Parent_Account__r.Name]]="",Task[[#This Row],[Account.Name]],Task[[#This Row],[Account.ACC_rb_Top_Parent_Account__r.Name]])</f>
        <v>CABO MANTENIMIENTO INTEGRAL</v>
      </c>
    </row>
    <row r="1913" spans="1:8" x14ac:dyDescent="0.25">
      <c r="A1913" s="11">
        <v>45203</v>
      </c>
      <c r="B1913" s="17" t="s">
        <v>3945</v>
      </c>
      <c r="C1913" t="b">
        <v>0</v>
      </c>
      <c r="D1913" t="b">
        <v>0</v>
      </c>
      <c r="E1913" s="17" t="s">
        <v>3226</v>
      </c>
      <c r="F1913" s="17" t="s">
        <v>11262</v>
      </c>
      <c r="G1913" s="17"/>
      <c r="H1913" s="17" t="str">
        <f>IF(Task[[#This Row],[Account.ACC_rb_Top_Parent_Account__r.Name]]="",Task[[#This Row],[Account.Name]],Task[[#This Row],[Account.ACC_rb_Top_Parent_Account__r.Name]])</f>
        <v>CABOSEASON</v>
      </c>
    </row>
    <row r="1914" spans="1:8" x14ac:dyDescent="0.25">
      <c r="A1914" s="11">
        <v>45225</v>
      </c>
      <c r="B1914" s="17" t="s">
        <v>3658</v>
      </c>
      <c r="C1914" t="b">
        <v>0</v>
      </c>
      <c r="D1914" t="b">
        <v>0</v>
      </c>
      <c r="E1914" s="17" t="s">
        <v>3724</v>
      </c>
      <c r="F1914" s="17" t="s">
        <v>12653</v>
      </c>
      <c r="G1914" s="17"/>
      <c r="H1914" s="17" t="str">
        <f>IF(Task[[#This Row],[Account.ACC_rb_Top_Parent_Account__r.Name]]="",Task[[#This Row],[Account.Name]],Task[[#This Row],[Account.ACC_rb_Top_Parent_Account__r.Name]])</f>
        <v>CACTUS AUTOMOTIVE SERVICE DE MEXICO</v>
      </c>
    </row>
    <row r="1915" spans="1:8" x14ac:dyDescent="0.25">
      <c r="A1915" s="11">
        <v>45267</v>
      </c>
      <c r="B1915" s="17" t="s">
        <v>31632</v>
      </c>
      <c r="C1915" t="b">
        <v>0</v>
      </c>
      <c r="D1915" t="b">
        <v>0</v>
      </c>
      <c r="E1915" s="17" t="s">
        <v>3225</v>
      </c>
      <c r="F1915" s="17" t="s">
        <v>31403</v>
      </c>
      <c r="G1915" s="17"/>
      <c r="H1915" s="17" t="str">
        <f>IF(Task[[#This Row],[Account.ACC_rb_Top_Parent_Account__r.Name]]="",Task[[#This Row],[Account.Name]],Task[[#This Row],[Account.ACC_rb_Top_Parent_Account__r.Name]])</f>
        <v>Cactus Traffic</v>
      </c>
    </row>
    <row r="1916" spans="1:8" x14ac:dyDescent="0.25">
      <c r="A1916" s="11">
        <v>45264</v>
      </c>
      <c r="B1916" s="17" t="s">
        <v>12905</v>
      </c>
      <c r="C1916" t="b">
        <v>0</v>
      </c>
      <c r="D1916" t="b">
        <v>0</v>
      </c>
      <c r="E1916" s="17" t="s">
        <v>10314</v>
      </c>
      <c r="F1916" s="17" t="s">
        <v>29437</v>
      </c>
      <c r="G1916" s="17"/>
      <c r="H1916" s="17" t="str">
        <f>IF(Task[[#This Row],[Account.ACC_rb_Top_Parent_Account__r.Name]]="",Task[[#This Row],[Account.Name]],Task[[#This Row],[Account.ACC_rb_Top_Parent_Account__r.Name]])</f>
        <v>Cadenas Finas De Jalisco</v>
      </c>
    </row>
    <row r="1917" spans="1:8" x14ac:dyDescent="0.25">
      <c r="A1917" s="11">
        <v>45204</v>
      </c>
      <c r="B1917" s="17" t="s">
        <v>2289</v>
      </c>
      <c r="C1917" t="b">
        <v>0</v>
      </c>
      <c r="D1917" t="b">
        <v>0</v>
      </c>
      <c r="E1917" s="17" t="s">
        <v>3724</v>
      </c>
      <c r="F1917" s="17" t="s">
        <v>10393</v>
      </c>
      <c r="G1917" s="17" t="s">
        <v>10394</v>
      </c>
      <c r="H1917" s="17" t="str">
        <f>IF(Task[[#This Row],[Account.ACC_rb_Top_Parent_Account__r.Name]]="",Task[[#This Row],[Account.Name]],Task[[#This Row],[Account.ACC_rb_Top_Parent_Account__r.Name]])</f>
        <v>Caf México</v>
      </c>
    </row>
    <row r="1918" spans="1:8" x14ac:dyDescent="0.25">
      <c r="A1918" s="11">
        <v>45237</v>
      </c>
      <c r="B1918" s="17" t="s">
        <v>2289</v>
      </c>
      <c r="C1918" t="b">
        <v>0</v>
      </c>
      <c r="D1918" t="b">
        <v>0</v>
      </c>
      <c r="E1918" s="17" t="s">
        <v>2280</v>
      </c>
      <c r="F1918" s="17" t="s">
        <v>24955</v>
      </c>
      <c r="G1918" s="17" t="s">
        <v>10394</v>
      </c>
      <c r="H1918" s="17" t="str">
        <f>IF(Task[[#This Row],[Account.ACC_rb_Top_Parent_Account__r.Name]]="",Task[[#This Row],[Account.Name]],Task[[#This Row],[Account.ACC_rb_Top_Parent_Account__r.Name]])</f>
        <v>Caf México</v>
      </c>
    </row>
    <row r="1919" spans="1:8" x14ac:dyDescent="0.25">
      <c r="A1919" s="11">
        <v>45244</v>
      </c>
      <c r="B1919" s="17" t="s">
        <v>2289</v>
      </c>
      <c r="C1919" t="b">
        <v>0</v>
      </c>
      <c r="D1919" t="b">
        <v>0</v>
      </c>
      <c r="E1919" s="17" t="s">
        <v>3724</v>
      </c>
      <c r="F1919" s="17" t="s">
        <v>10393</v>
      </c>
      <c r="G1919" s="17" t="s">
        <v>10394</v>
      </c>
      <c r="H1919" s="17" t="str">
        <f>IF(Task[[#This Row],[Account.ACC_rb_Top_Parent_Account__r.Name]]="",Task[[#This Row],[Account.Name]],Task[[#This Row],[Account.ACC_rb_Top_Parent_Account__r.Name]])</f>
        <v>Caf México</v>
      </c>
    </row>
    <row r="1920" spans="1:8" x14ac:dyDescent="0.25">
      <c r="A1920" s="11">
        <v>45251</v>
      </c>
      <c r="B1920" s="17" t="s">
        <v>5883</v>
      </c>
      <c r="C1920" t="b">
        <v>0</v>
      </c>
      <c r="D1920" t="b">
        <v>0</v>
      </c>
      <c r="E1920" s="17" t="s">
        <v>3724</v>
      </c>
      <c r="F1920" s="17" t="s">
        <v>24955</v>
      </c>
      <c r="G1920" s="17" t="s">
        <v>10394</v>
      </c>
      <c r="H1920" s="17" t="str">
        <f>IF(Task[[#This Row],[Account.ACC_rb_Top_Parent_Account__r.Name]]="",Task[[#This Row],[Account.Name]],Task[[#This Row],[Account.ACC_rb_Top_Parent_Account__r.Name]])</f>
        <v>Caf México</v>
      </c>
    </row>
    <row r="1921" spans="1:8" x14ac:dyDescent="0.25">
      <c r="A1921" s="11">
        <v>45239</v>
      </c>
      <c r="B1921" s="17" t="s">
        <v>2289</v>
      </c>
      <c r="C1921" t="b">
        <v>0</v>
      </c>
      <c r="D1921" t="b">
        <v>0</v>
      </c>
      <c r="E1921" s="17" t="s">
        <v>10311</v>
      </c>
      <c r="F1921" s="17" t="s">
        <v>25437</v>
      </c>
      <c r="G1921" s="17"/>
      <c r="H1921" s="17" t="str">
        <f>IF(Task[[#This Row],[Account.ACC_rb_Top_Parent_Account__r.Name]]="",Task[[#This Row],[Account.Name]],Task[[#This Row],[Account.ACC_rb_Top_Parent_Account__r.Name]])</f>
        <v>CAFE AZUL</v>
      </c>
    </row>
    <row r="1922" spans="1:8" x14ac:dyDescent="0.25">
      <c r="A1922" s="11">
        <v>45245</v>
      </c>
      <c r="B1922" s="17" t="s">
        <v>3555</v>
      </c>
      <c r="C1922" t="b">
        <v>0</v>
      </c>
      <c r="D1922" t="b">
        <v>0</v>
      </c>
      <c r="E1922" s="17" t="s">
        <v>3225</v>
      </c>
      <c r="F1922" s="17" t="s">
        <v>25437</v>
      </c>
      <c r="G1922" s="17"/>
      <c r="H1922" s="17" t="str">
        <f>IF(Task[[#This Row],[Account.ACC_rb_Top_Parent_Account__r.Name]]="",Task[[#This Row],[Account.Name]],Task[[#This Row],[Account.ACC_rb_Top_Parent_Account__r.Name]])</f>
        <v>CAFE AZUL</v>
      </c>
    </row>
    <row r="1923" spans="1:8" x14ac:dyDescent="0.25">
      <c r="A1923" s="11">
        <v>45219</v>
      </c>
      <c r="B1923" s="17" t="s">
        <v>23641</v>
      </c>
      <c r="C1923" t="b">
        <v>0</v>
      </c>
      <c r="D1923" t="b">
        <v>0</v>
      </c>
      <c r="E1923" s="17" t="s">
        <v>3226</v>
      </c>
      <c r="F1923" s="17" t="s">
        <v>23642</v>
      </c>
      <c r="G1923" s="17"/>
      <c r="H1923" s="17" t="str">
        <f>IF(Task[[#This Row],[Account.ACC_rb_Top_Parent_Account__r.Name]]="",Task[[#This Row],[Account.Name]],Task[[#This Row],[Account.ACC_rb_Top_Parent_Account__r.Name]])</f>
        <v>CAFÉ BARISTI</v>
      </c>
    </row>
    <row r="1924" spans="1:8" x14ac:dyDescent="0.25">
      <c r="A1924" s="11">
        <v>45229</v>
      </c>
      <c r="B1924" s="17" t="s">
        <v>3233</v>
      </c>
      <c r="C1924" t="b">
        <v>0</v>
      </c>
      <c r="D1924" t="b">
        <v>0</v>
      </c>
      <c r="E1924" s="17" t="s">
        <v>2280</v>
      </c>
      <c r="F1924" s="17" t="s">
        <v>23863</v>
      </c>
      <c r="G1924" s="17"/>
      <c r="H1924" s="17" t="str">
        <f>IF(Task[[#This Row],[Account.ACC_rb_Top_Parent_Account__r.Name]]="",Task[[#This Row],[Account.Name]],Task[[#This Row],[Account.ACC_rb_Top_Parent_Account__r.Name]])</f>
        <v>CAFÉ BEN</v>
      </c>
    </row>
    <row r="1925" spans="1:8" x14ac:dyDescent="0.25">
      <c r="A1925" s="11">
        <v>45230</v>
      </c>
      <c r="B1925" s="17" t="s">
        <v>21473</v>
      </c>
      <c r="C1925" t="b">
        <v>0</v>
      </c>
      <c r="D1925" t="b">
        <v>0</v>
      </c>
      <c r="E1925" s="17" t="s">
        <v>3225</v>
      </c>
      <c r="F1925" s="17" t="s">
        <v>12012</v>
      </c>
      <c r="G1925" s="17"/>
      <c r="H1925" s="17" t="str">
        <f>IF(Task[[#This Row],[Account.ACC_rb_Top_Parent_Account__r.Name]]="",Task[[#This Row],[Account.Name]],Task[[#This Row],[Account.ACC_rb_Top_Parent_Account__r.Name]])</f>
        <v>CAFÉ GARDENIA</v>
      </c>
    </row>
    <row r="1926" spans="1:8" x14ac:dyDescent="0.25">
      <c r="A1926" s="11">
        <v>45218</v>
      </c>
      <c r="B1926" s="17" t="s">
        <v>3924</v>
      </c>
      <c r="C1926" t="b">
        <v>0</v>
      </c>
      <c r="D1926" t="b">
        <v>0</v>
      </c>
      <c r="E1926" s="17" t="s">
        <v>3225</v>
      </c>
      <c r="F1926" s="17" t="s">
        <v>12012</v>
      </c>
      <c r="G1926" s="17"/>
      <c r="H1926" s="17" t="str">
        <f>IF(Task[[#This Row],[Account.ACC_rb_Top_Parent_Account__r.Name]]="",Task[[#This Row],[Account.Name]],Task[[#This Row],[Account.ACC_rb_Top_Parent_Account__r.Name]])</f>
        <v>CAFÉ GARDENIA</v>
      </c>
    </row>
    <row r="1927" spans="1:8" x14ac:dyDescent="0.25">
      <c r="A1927" s="11">
        <v>45202</v>
      </c>
      <c r="B1927" s="17" t="s">
        <v>2289</v>
      </c>
      <c r="C1927" t="b">
        <v>0</v>
      </c>
      <c r="D1927" t="b">
        <v>0</v>
      </c>
      <c r="E1927" s="17" t="s">
        <v>10311</v>
      </c>
      <c r="F1927" s="17" t="s">
        <v>19647</v>
      </c>
      <c r="G1927" s="17"/>
      <c r="H1927" s="17" t="str">
        <f>IF(Task[[#This Row],[Account.ACC_rb_Top_Parent_Account__r.Name]]="",Task[[#This Row],[Account.Name]],Task[[#This Row],[Account.ACC_rb_Top_Parent_Account__r.Name]])</f>
        <v>Cafe Oriental Vázquez Hermanos</v>
      </c>
    </row>
    <row r="1928" spans="1:8" x14ac:dyDescent="0.25">
      <c r="A1928" s="11">
        <v>45252</v>
      </c>
      <c r="B1928" s="17" t="s">
        <v>3924</v>
      </c>
      <c r="C1928" t="b">
        <v>0</v>
      </c>
      <c r="D1928" t="b">
        <v>0</v>
      </c>
      <c r="E1928" s="17" t="s">
        <v>3225</v>
      </c>
      <c r="F1928" s="17" t="s">
        <v>11692</v>
      </c>
      <c r="G1928" s="17"/>
      <c r="H1928" s="17" t="str">
        <f>IF(Task[[#This Row],[Account.ACC_rb_Top_Parent_Account__r.Name]]="",Task[[#This Row],[Account.Name]],Task[[#This Row],[Account.ACC_rb_Top_Parent_Account__r.Name]])</f>
        <v>CAFE ORIGEN SELECTO</v>
      </c>
    </row>
    <row r="1929" spans="1:8" x14ac:dyDescent="0.25">
      <c r="A1929" s="11">
        <v>45210</v>
      </c>
      <c r="B1929" s="17" t="s">
        <v>5866</v>
      </c>
      <c r="C1929" t="b">
        <v>0</v>
      </c>
      <c r="D1929" t="b">
        <v>0</v>
      </c>
      <c r="E1929" s="17" t="s">
        <v>3226</v>
      </c>
      <c r="F1929" s="17" t="s">
        <v>11067</v>
      </c>
      <c r="G1929" s="17"/>
      <c r="H1929" s="17" t="str">
        <f>IF(Task[[#This Row],[Account.ACC_rb_Top_Parent_Account__r.Name]]="",Task[[#This Row],[Account.Name]],Task[[#This Row],[Account.ACC_rb_Top_Parent_Account__r.Name]])</f>
        <v>CAFÉ SOSPESO</v>
      </c>
    </row>
    <row r="1930" spans="1:8" x14ac:dyDescent="0.25">
      <c r="A1930" s="11">
        <v>45218</v>
      </c>
      <c r="B1930" s="17" t="s">
        <v>3238</v>
      </c>
      <c r="C1930" t="b">
        <v>0</v>
      </c>
      <c r="D1930" t="b">
        <v>0</v>
      </c>
      <c r="E1930" s="17" t="s">
        <v>3226</v>
      </c>
      <c r="F1930" s="17" t="s">
        <v>11067</v>
      </c>
      <c r="G1930" s="17"/>
      <c r="H1930" s="17" t="str">
        <f>IF(Task[[#This Row],[Account.ACC_rb_Top_Parent_Account__r.Name]]="",Task[[#This Row],[Account.Name]],Task[[#This Row],[Account.ACC_rb_Top_Parent_Account__r.Name]])</f>
        <v>CAFÉ SOSPESO</v>
      </c>
    </row>
    <row r="1931" spans="1:8" x14ac:dyDescent="0.25">
      <c r="A1931" s="11">
        <v>45244</v>
      </c>
      <c r="B1931" s="17"/>
      <c r="C1931" t="b">
        <v>0</v>
      </c>
      <c r="D1931" t="b">
        <v>0</v>
      </c>
      <c r="E1931" s="17" t="s">
        <v>3724</v>
      </c>
      <c r="F1931" s="17" t="s">
        <v>27182</v>
      </c>
      <c r="G1931" s="17"/>
      <c r="H1931" s="17" t="str">
        <f>IF(Task[[#This Row],[Account.ACC_rb_Top_Parent_Account__r.Name]]="",Task[[#This Row],[Account.Name]],Task[[#This Row],[Account.ACC_rb_Top_Parent_Account__r.Name]])</f>
        <v>Cafelumm Industrial</v>
      </c>
    </row>
    <row r="1932" spans="1:8" x14ac:dyDescent="0.25">
      <c r="A1932" s="11">
        <v>45209</v>
      </c>
      <c r="B1932" s="17" t="s">
        <v>21407</v>
      </c>
      <c r="C1932" t="b">
        <v>0</v>
      </c>
      <c r="D1932" t="b">
        <v>0</v>
      </c>
      <c r="E1932" s="17" t="s">
        <v>10311</v>
      </c>
      <c r="F1932" s="17" t="s">
        <v>11675</v>
      </c>
      <c r="G1932" s="17"/>
      <c r="H1932" s="17" t="str">
        <f>IF(Task[[#This Row],[Account.ACC_rb_Top_Parent_Account__r.Name]]="",Task[[#This Row],[Account.Name]],Task[[#This Row],[Account.ACC_rb_Top_Parent_Account__r.Name]])</f>
        <v>Cafes De Valles</v>
      </c>
    </row>
    <row r="1933" spans="1:8" x14ac:dyDescent="0.25">
      <c r="A1933" s="11">
        <v>45246</v>
      </c>
      <c r="B1933" s="17" t="s">
        <v>27708</v>
      </c>
      <c r="C1933" t="b">
        <v>0</v>
      </c>
      <c r="D1933" t="b">
        <v>0</v>
      </c>
      <c r="E1933" s="17" t="s">
        <v>3327</v>
      </c>
      <c r="F1933" s="17" t="s">
        <v>11675</v>
      </c>
      <c r="G1933" s="17"/>
      <c r="H1933" s="17" t="str">
        <f>IF(Task[[#This Row],[Account.ACC_rb_Top_Parent_Account__r.Name]]="",Task[[#This Row],[Account.Name]],Task[[#This Row],[Account.ACC_rb_Top_Parent_Account__r.Name]])</f>
        <v>Cafes De Valles</v>
      </c>
    </row>
    <row r="1934" spans="1:8" x14ac:dyDescent="0.25">
      <c r="A1934" s="11">
        <v>45209</v>
      </c>
      <c r="B1934" s="17" t="s">
        <v>3945</v>
      </c>
      <c r="C1934" t="b">
        <v>0</v>
      </c>
      <c r="D1934" t="b">
        <v>0</v>
      </c>
      <c r="E1934" s="17" t="s">
        <v>3226</v>
      </c>
      <c r="F1934" s="17" t="s">
        <v>10852</v>
      </c>
      <c r="G1934" s="17"/>
      <c r="H1934" s="17" t="str">
        <f>IF(Task[[#This Row],[Account.ACC_rb_Top_Parent_Account__r.Name]]="",Task[[#This Row],[Account.Name]],Task[[#This Row],[Account.ACC_rb_Top_Parent_Account__r.Name]])</f>
        <v>Cafes Moka</v>
      </c>
    </row>
    <row r="1935" spans="1:8" x14ac:dyDescent="0.25">
      <c r="A1935" s="11">
        <v>45209</v>
      </c>
      <c r="B1935" s="17" t="s">
        <v>3238</v>
      </c>
      <c r="C1935" t="b">
        <v>0</v>
      </c>
      <c r="D1935" t="b">
        <v>0</v>
      </c>
      <c r="E1935" s="17" t="s">
        <v>3226</v>
      </c>
      <c r="F1935" s="17" t="s">
        <v>10852</v>
      </c>
      <c r="G1935" s="17"/>
      <c r="H1935" s="17" t="str">
        <f>IF(Task[[#This Row],[Account.ACC_rb_Top_Parent_Account__r.Name]]="",Task[[#This Row],[Account.Name]],Task[[#This Row],[Account.ACC_rb_Top_Parent_Account__r.Name]])</f>
        <v>Cafes Moka</v>
      </c>
    </row>
    <row r="1936" spans="1:8" x14ac:dyDescent="0.25">
      <c r="A1936" s="11">
        <v>45239</v>
      </c>
      <c r="B1936" s="17" t="s">
        <v>25416</v>
      </c>
      <c r="C1936" t="b">
        <v>0</v>
      </c>
      <c r="D1936" t="b">
        <v>0</v>
      </c>
      <c r="E1936" s="17" t="s">
        <v>10311</v>
      </c>
      <c r="F1936" s="17" t="s">
        <v>25417</v>
      </c>
      <c r="G1936" s="17"/>
      <c r="H1936" s="17" t="str">
        <f>IF(Task[[#This Row],[Account.ACC_rb_Top_Parent_Account__r.Name]]="",Task[[#This Row],[Account.Name]],Task[[#This Row],[Account.ACC_rb_Top_Parent_Account__r.Name]])</f>
        <v>CAFES Y SEMILLAS DE MEXICO</v>
      </c>
    </row>
    <row r="1937" spans="1:8" x14ac:dyDescent="0.25">
      <c r="A1937" s="11">
        <v>45240</v>
      </c>
      <c r="B1937" s="17" t="s">
        <v>26461</v>
      </c>
      <c r="C1937" t="b">
        <v>0</v>
      </c>
      <c r="D1937" t="b">
        <v>0</v>
      </c>
      <c r="E1937" s="17" t="s">
        <v>10311</v>
      </c>
      <c r="F1937" s="17" t="s">
        <v>25417</v>
      </c>
      <c r="G1937" s="17"/>
      <c r="H1937" s="17" t="str">
        <f>IF(Task[[#This Row],[Account.ACC_rb_Top_Parent_Account__r.Name]]="",Task[[#This Row],[Account.Name]],Task[[#This Row],[Account.ACC_rb_Top_Parent_Account__r.Name]])</f>
        <v>CAFES Y SEMILLAS DE MEXICO</v>
      </c>
    </row>
    <row r="1938" spans="1:8" x14ac:dyDescent="0.25">
      <c r="A1938" s="11">
        <v>45218</v>
      </c>
      <c r="B1938" s="17" t="s">
        <v>23424</v>
      </c>
      <c r="C1938" t="b">
        <v>0</v>
      </c>
      <c r="D1938" t="b">
        <v>0</v>
      </c>
      <c r="E1938" s="17" t="s">
        <v>3724</v>
      </c>
      <c r="F1938" s="17" t="s">
        <v>10551</v>
      </c>
      <c r="G1938" s="17"/>
      <c r="H1938" s="17" t="str">
        <f>IF(Task[[#This Row],[Account.ACC_rb_Top_Parent_Account__r.Name]]="",Task[[#This Row],[Account.Name]],Task[[#This Row],[Account.ACC_rb_Top_Parent_Account__r.Name]])</f>
        <v>CAFETERÍA PRAGA</v>
      </c>
    </row>
    <row r="1939" spans="1:8" x14ac:dyDescent="0.25">
      <c r="A1939" s="11">
        <v>45226</v>
      </c>
      <c r="B1939" s="17" t="s">
        <v>11428</v>
      </c>
      <c r="C1939" t="b">
        <v>0</v>
      </c>
      <c r="D1939" t="b">
        <v>0</v>
      </c>
      <c r="E1939" s="17" t="s">
        <v>2280</v>
      </c>
      <c r="F1939" s="17" t="s">
        <v>12125</v>
      </c>
      <c r="G1939" s="17"/>
      <c r="H1939" s="17" t="str">
        <f>IF(Task[[#This Row],[Account.ACC_rb_Top_Parent_Account__r.Name]]="",Task[[#This Row],[Account.Name]],Task[[#This Row],[Account.ACC_rb_Top_Parent_Account__r.Name]])</f>
        <v>CAFETISIMO DISRIBUIDORA DE CAFÉ</v>
      </c>
    </row>
    <row r="1940" spans="1:8" x14ac:dyDescent="0.25">
      <c r="A1940" s="11">
        <v>45225</v>
      </c>
      <c r="B1940" s="17" t="s">
        <v>2289</v>
      </c>
      <c r="C1940" t="b">
        <v>0</v>
      </c>
      <c r="D1940" t="b">
        <v>0</v>
      </c>
      <c r="E1940" s="17" t="s">
        <v>10311</v>
      </c>
      <c r="F1940" s="17" t="s">
        <v>12125</v>
      </c>
      <c r="G1940" s="17"/>
      <c r="H1940" s="17" t="str">
        <f>IF(Task[[#This Row],[Account.ACC_rb_Top_Parent_Account__r.Name]]="",Task[[#This Row],[Account.Name]],Task[[#This Row],[Account.ACC_rb_Top_Parent_Account__r.Name]])</f>
        <v>CAFETISIMO DISRIBUIDORA DE CAFÉ</v>
      </c>
    </row>
    <row r="1941" spans="1:8" x14ac:dyDescent="0.25">
      <c r="A1941" s="11">
        <v>45258</v>
      </c>
      <c r="B1941" s="17" t="s">
        <v>29026</v>
      </c>
      <c r="C1941" t="b">
        <v>0</v>
      </c>
      <c r="D1941" t="b">
        <v>0</v>
      </c>
      <c r="E1941" s="17" t="s">
        <v>3225</v>
      </c>
      <c r="F1941" s="17" t="s">
        <v>29027</v>
      </c>
      <c r="G1941" s="17"/>
      <c r="H1941" s="17" t="str">
        <f>IF(Task[[#This Row],[Account.ACC_rb_Top_Parent_Account__r.Name]]="",Task[[#This Row],[Account.Name]],Task[[#This Row],[Account.ACC_rb_Top_Parent_Account__r.Name]])</f>
        <v>Cafiver</v>
      </c>
    </row>
    <row r="1942" spans="1:8" x14ac:dyDescent="0.25">
      <c r="A1942" s="11">
        <v>45201</v>
      </c>
      <c r="B1942" s="17" t="s">
        <v>2289</v>
      </c>
      <c r="C1942" t="b">
        <v>0</v>
      </c>
      <c r="D1942" t="b">
        <v>0</v>
      </c>
      <c r="E1942" s="17" t="s">
        <v>3226</v>
      </c>
      <c r="F1942" s="17" t="s">
        <v>10967</v>
      </c>
      <c r="G1942" s="17"/>
      <c r="H1942" s="17" t="str">
        <f>IF(Task[[#This Row],[Account.ACC_rb_Top_Parent_Account__r.Name]]="",Task[[#This Row],[Account.Name]],Task[[#This Row],[Account.ACC_rb_Top_Parent_Account__r.Name]])</f>
        <v>Caja de Ahorros UNIFAM</v>
      </c>
    </row>
    <row r="1943" spans="1:8" x14ac:dyDescent="0.25">
      <c r="A1943" s="11">
        <v>45254</v>
      </c>
      <c r="B1943" s="17" t="s">
        <v>3233</v>
      </c>
      <c r="C1943" t="b">
        <v>0</v>
      </c>
      <c r="D1943" t="b">
        <v>0</v>
      </c>
      <c r="E1943" s="17" t="s">
        <v>2280</v>
      </c>
      <c r="F1943" s="17" t="s">
        <v>22012</v>
      </c>
      <c r="G1943" s="17"/>
      <c r="H1943" s="17" t="str">
        <f>IF(Task[[#This Row],[Account.ACC_rb_Top_Parent_Account__r.Name]]="",Task[[#This Row],[Account.Name]],Task[[#This Row],[Account.ACC_rb_Top_Parent_Account__r.Name]])</f>
        <v>CAJA GONZALO VEGA</v>
      </c>
    </row>
    <row r="1944" spans="1:8" x14ac:dyDescent="0.25">
      <c r="A1944" s="11">
        <v>45265</v>
      </c>
      <c r="B1944" s="17" t="s">
        <v>30743</v>
      </c>
      <c r="C1944" t="b">
        <v>0</v>
      </c>
      <c r="D1944" t="b">
        <v>0</v>
      </c>
      <c r="E1944" s="17" t="s">
        <v>3226</v>
      </c>
      <c r="F1944" s="17" t="s">
        <v>30063</v>
      </c>
      <c r="G1944" s="17"/>
      <c r="H1944" s="17" t="str">
        <f>IF(Task[[#This Row],[Account.ACC_rb_Top_Parent_Account__r.Name]]="",Task[[#This Row],[Account.Name]],Task[[#This Row],[Account.ACC_rb_Top_Parent_Account__r.Name]])</f>
        <v>Caja Mitras</v>
      </c>
    </row>
    <row r="1945" spans="1:8" x14ac:dyDescent="0.25">
      <c r="A1945" s="11">
        <v>45254</v>
      </c>
      <c r="B1945" s="17" t="s">
        <v>3924</v>
      </c>
      <c r="C1945" t="b">
        <v>0</v>
      </c>
      <c r="D1945" t="b">
        <v>0</v>
      </c>
      <c r="E1945" s="17" t="s">
        <v>3225</v>
      </c>
      <c r="F1945" s="17" t="s">
        <v>22194</v>
      </c>
      <c r="G1945" s="17"/>
      <c r="H1945" s="17" t="str">
        <f>IF(Task[[#This Row],[Account.ACC_rb_Top_Parent_Account__r.Name]]="",Task[[#This Row],[Account.Name]],Task[[#This Row],[Account.ACC_rb_Top_Parent_Account__r.Name]])</f>
        <v>CAJA POPULAR FLORENCIO ROSAS DE QUERETARO</v>
      </c>
    </row>
    <row r="1946" spans="1:8" x14ac:dyDescent="0.25">
      <c r="A1946" s="11">
        <v>45260</v>
      </c>
      <c r="B1946" s="17" t="s">
        <v>3350</v>
      </c>
      <c r="C1946" t="b">
        <v>0</v>
      </c>
      <c r="D1946" t="b">
        <v>0</v>
      </c>
      <c r="E1946" s="17" t="s">
        <v>3327</v>
      </c>
      <c r="F1946" s="17" t="s">
        <v>29851</v>
      </c>
      <c r="G1946" s="17"/>
      <c r="H1946" s="17" t="str">
        <f>IF(Task[[#This Row],[Account.ACC_rb_Top_Parent_Account__r.Name]]="",Task[[#This Row],[Account.Name]],Task[[#This Row],[Account.ACC_rb_Top_Parent_Account__r.Name]])</f>
        <v>Caja Popular Jose Ma Mercado</v>
      </c>
    </row>
    <row r="1947" spans="1:8" x14ac:dyDescent="0.25">
      <c r="A1947" s="11">
        <v>45260</v>
      </c>
      <c r="B1947" s="17" t="s">
        <v>3350</v>
      </c>
      <c r="C1947" t="b">
        <v>0</v>
      </c>
      <c r="D1947" t="b">
        <v>0</v>
      </c>
      <c r="E1947" s="17" t="s">
        <v>3327</v>
      </c>
      <c r="F1947" s="17" t="s">
        <v>29992</v>
      </c>
      <c r="G1947" s="17"/>
      <c r="H1947" s="17" t="str">
        <f>IF(Task[[#This Row],[Account.ACC_rb_Top_Parent_Account__r.Name]]="",Task[[#This Row],[Account.Name]],Task[[#This Row],[Account.ACC_rb_Top_Parent_Account__r.Name]])</f>
        <v>Caja Popular Padre Epifanio Padilla de Tangamandapio</v>
      </c>
    </row>
    <row r="1948" spans="1:8" x14ac:dyDescent="0.25">
      <c r="A1948" s="11">
        <v>45260</v>
      </c>
      <c r="B1948" s="17" t="s">
        <v>2289</v>
      </c>
      <c r="C1948" t="b">
        <v>0</v>
      </c>
      <c r="D1948" t="b">
        <v>0</v>
      </c>
      <c r="E1948" s="17" t="s">
        <v>10311</v>
      </c>
      <c r="F1948" s="17" t="s">
        <v>29916</v>
      </c>
      <c r="G1948" s="17"/>
      <c r="H1948" s="17" t="str">
        <f>IF(Task[[#This Row],[Account.ACC_rb_Top_Parent_Account__r.Name]]="",Task[[#This Row],[Account.Name]],Task[[#This Row],[Account.ACC_rb_Top_Parent_Account__r.Name]])</f>
        <v>Caja Popular San Juan Bosco</v>
      </c>
    </row>
    <row r="1949" spans="1:8" x14ac:dyDescent="0.25">
      <c r="A1949" s="11">
        <v>45261</v>
      </c>
      <c r="B1949" s="17" t="s">
        <v>2289</v>
      </c>
      <c r="C1949" t="b">
        <v>0</v>
      </c>
      <c r="D1949" t="b">
        <v>0</v>
      </c>
      <c r="E1949" s="17" t="s">
        <v>2280</v>
      </c>
      <c r="F1949" s="17" t="s">
        <v>30169</v>
      </c>
      <c r="G1949" s="17"/>
      <c r="H1949" s="17" t="str">
        <f>IF(Task[[#This Row],[Account.ACC_rb_Top_Parent_Account__r.Name]]="",Task[[#This Row],[Account.Name]],Task[[#This Row],[Account.ACC_rb_Top_Parent_Account__r.Name]])</f>
        <v>Caja Popular San Rafael</v>
      </c>
    </row>
    <row r="1950" spans="1:8" x14ac:dyDescent="0.25">
      <c r="A1950" s="11">
        <v>45265</v>
      </c>
      <c r="B1950" s="17" t="s">
        <v>2289</v>
      </c>
      <c r="C1950" t="b">
        <v>0</v>
      </c>
      <c r="D1950" t="b">
        <v>0</v>
      </c>
      <c r="E1950" s="17" t="s">
        <v>10311</v>
      </c>
      <c r="F1950" s="17" t="s">
        <v>29985</v>
      </c>
      <c r="G1950" s="17"/>
      <c r="H1950" s="17" t="str">
        <f>IF(Task[[#This Row],[Account.ACC_rb_Top_Parent_Account__r.Name]]="",Task[[#This Row],[Account.Name]],Task[[#This Row],[Account.ACC_rb_Top_Parent_Account__r.Name]])</f>
        <v>Caja Popular Teocelo</v>
      </c>
    </row>
    <row r="1951" spans="1:8" x14ac:dyDescent="0.25">
      <c r="A1951" s="11">
        <v>45260</v>
      </c>
      <c r="B1951" s="17" t="s">
        <v>3573</v>
      </c>
      <c r="C1951" t="b">
        <v>0</v>
      </c>
      <c r="D1951" t="b">
        <v>0</v>
      </c>
      <c r="E1951" s="17" t="s">
        <v>3724</v>
      </c>
      <c r="F1951" s="17" t="s">
        <v>29905</v>
      </c>
      <c r="G1951" s="17"/>
      <c r="H1951" s="17" t="str">
        <f>IF(Task[[#This Row],[Account.ACC_rb_Top_Parent_Account__r.Name]]="",Task[[#This Row],[Account.Name]],Task[[#This Row],[Account.ACC_rb_Top_Parent_Account__r.Name]])</f>
        <v>Caja Santa Rosa</v>
      </c>
    </row>
    <row r="1952" spans="1:8" x14ac:dyDescent="0.25">
      <c r="A1952" s="11">
        <v>45265</v>
      </c>
      <c r="B1952" s="17" t="s">
        <v>12905</v>
      </c>
      <c r="C1952" t="b">
        <v>0</v>
      </c>
      <c r="D1952" t="b">
        <v>0</v>
      </c>
      <c r="E1952" s="17" t="s">
        <v>10314</v>
      </c>
      <c r="F1952" s="17" t="s">
        <v>30039</v>
      </c>
      <c r="G1952" s="17"/>
      <c r="H1952" s="17" t="str">
        <f>IF(Task[[#This Row],[Account.ACC_rb_Top_Parent_Account__r.Name]]="",Task[[#This Row],[Account.Name]],Task[[#This Row],[Account.ACC_rb_Top_Parent_Account__r.Name]])</f>
        <v>Caja Solidaria Santiago Papasquiaro</v>
      </c>
    </row>
    <row r="1953" spans="1:8" x14ac:dyDescent="0.25">
      <c r="A1953" s="11">
        <v>45260</v>
      </c>
      <c r="B1953" s="17" t="s">
        <v>3350</v>
      </c>
      <c r="C1953" t="b">
        <v>0</v>
      </c>
      <c r="D1953" t="b">
        <v>0</v>
      </c>
      <c r="E1953" s="17" t="s">
        <v>3327</v>
      </c>
      <c r="F1953" s="17" t="s">
        <v>29986</v>
      </c>
      <c r="G1953" s="17"/>
      <c r="H1953" s="17" t="str">
        <f>IF(Task[[#This Row],[Account.ACC_rb_Top_Parent_Account__r.Name]]="",Task[[#This Row],[Account.Name]],Task[[#This Row],[Account.ACC_rb_Top_Parent_Account__r.Name]])</f>
        <v>Caja Solidaria Tala</v>
      </c>
    </row>
    <row r="1954" spans="1:8" x14ac:dyDescent="0.25">
      <c r="A1954" s="11">
        <v>45201</v>
      </c>
      <c r="B1954" s="17" t="s">
        <v>2289</v>
      </c>
      <c r="C1954" t="b">
        <v>0</v>
      </c>
      <c r="D1954" t="b">
        <v>0</v>
      </c>
      <c r="E1954" s="17" t="s">
        <v>10311</v>
      </c>
      <c r="F1954" s="17" t="s">
        <v>20351</v>
      </c>
      <c r="G1954" s="17"/>
      <c r="H1954" s="17" t="str">
        <f>IF(Task[[#This Row],[Account.ACC_rb_Top_Parent_Account__r.Name]]="",Task[[#This Row],[Account.Name]],Task[[#This Row],[Account.ACC_rb_Top_Parent_Account__r.Name]])</f>
        <v>Caja Zongolica</v>
      </c>
    </row>
    <row r="1955" spans="1:8" x14ac:dyDescent="0.25">
      <c r="A1955" s="11">
        <v>45215</v>
      </c>
      <c r="B1955" s="17" t="s">
        <v>23304</v>
      </c>
      <c r="C1955" t="b">
        <v>0</v>
      </c>
      <c r="D1955" t="b">
        <v>0</v>
      </c>
      <c r="E1955" s="17" t="s">
        <v>3745</v>
      </c>
      <c r="F1955" s="17" t="s">
        <v>13997</v>
      </c>
      <c r="G1955" s="17"/>
      <c r="H1955" s="17" t="str">
        <f>IF(Task[[#This Row],[Account.ACC_rb_Top_Parent_Account__r.Name]]="",Task[[#This Row],[Account.Name]],Task[[#This Row],[Account.ACC_rb_Top_Parent_Account__r.Name]])</f>
        <v>Cajaplax</v>
      </c>
    </row>
    <row r="1956" spans="1:8" x14ac:dyDescent="0.25">
      <c r="A1956" s="11">
        <v>45233</v>
      </c>
      <c r="B1956" s="17" t="s">
        <v>3573</v>
      </c>
      <c r="C1956" t="b">
        <v>0</v>
      </c>
      <c r="D1956" t="b">
        <v>0</v>
      </c>
      <c r="E1956" s="17" t="s">
        <v>3724</v>
      </c>
      <c r="F1956" s="17" t="s">
        <v>25699</v>
      </c>
      <c r="G1956" s="17"/>
      <c r="H1956" s="17" t="str">
        <f>IF(Task[[#This Row],[Account.ACC_rb_Top_Parent_Account__r.Name]]="",Task[[#This Row],[Account.Name]],Task[[#This Row],[Account.ACC_rb_Top_Parent_Account__r.Name]])</f>
        <v>CAJAS DE CARTÓN</v>
      </c>
    </row>
    <row r="1957" spans="1:8" x14ac:dyDescent="0.25">
      <c r="A1957" s="11">
        <v>45247</v>
      </c>
      <c r="B1957" s="17" t="s">
        <v>12905</v>
      </c>
      <c r="C1957" t="b">
        <v>0</v>
      </c>
      <c r="D1957" t="b">
        <v>0</v>
      </c>
      <c r="E1957" s="17" t="s">
        <v>10314</v>
      </c>
      <c r="F1957" s="17" t="s">
        <v>25699</v>
      </c>
      <c r="G1957" s="17"/>
      <c r="H1957" s="17" t="str">
        <f>IF(Task[[#This Row],[Account.ACC_rb_Top_Parent_Account__r.Name]]="",Task[[#This Row],[Account.Name]],Task[[#This Row],[Account.ACC_rb_Top_Parent_Account__r.Name]])</f>
        <v>CAJAS DE CARTÓN</v>
      </c>
    </row>
    <row r="1958" spans="1:8" x14ac:dyDescent="0.25">
      <c r="A1958" s="11">
        <v>45253</v>
      </c>
      <c r="B1958" s="17" t="s">
        <v>28300</v>
      </c>
      <c r="C1958" t="b">
        <v>0</v>
      </c>
      <c r="D1958" t="b">
        <v>0</v>
      </c>
      <c r="E1958" s="17" t="s">
        <v>3225</v>
      </c>
      <c r="F1958" s="17" t="s">
        <v>25699</v>
      </c>
      <c r="G1958" s="17"/>
      <c r="H1958" s="17" t="str">
        <f>IF(Task[[#This Row],[Account.ACC_rb_Top_Parent_Account__r.Name]]="",Task[[#This Row],[Account.Name]],Task[[#This Row],[Account.ACC_rb_Top_Parent_Account__r.Name]])</f>
        <v>CAJAS DE CARTÓN</v>
      </c>
    </row>
    <row r="1959" spans="1:8" x14ac:dyDescent="0.25">
      <c r="A1959" s="11">
        <v>45243</v>
      </c>
      <c r="B1959" s="17" t="s">
        <v>2289</v>
      </c>
      <c r="C1959" t="b">
        <v>0</v>
      </c>
      <c r="D1959" t="b">
        <v>0</v>
      </c>
      <c r="E1959" s="17" t="s">
        <v>10311</v>
      </c>
      <c r="F1959" s="17" t="s">
        <v>27196</v>
      </c>
      <c r="G1959" s="17"/>
      <c r="H1959" s="17" t="str">
        <f>IF(Task[[#This Row],[Account.ACC_rb_Top_Parent_Account__r.Name]]="",Task[[#This Row],[Account.Name]],Task[[#This Row],[Account.ACC_rb_Top_Parent_Account__r.Name]])</f>
        <v>Cajas De Cartón Hervar</v>
      </c>
    </row>
    <row r="1960" spans="1:8" x14ac:dyDescent="0.25">
      <c r="A1960" s="11">
        <v>45246</v>
      </c>
      <c r="B1960" s="17" t="s">
        <v>3573</v>
      </c>
      <c r="C1960" t="b">
        <v>0</v>
      </c>
      <c r="D1960" t="b">
        <v>0</v>
      </c>
      <c r="E1960" s="17" t="s">
        <v>3724</v>
      </c>
      <c r="F1960" s="17" t="s">
        <v>27196</v>
      </c>
      <c r="G1960" s="17"/>
      <c r="H1960" s="17" t="str">
        <f>IF(Task[[#This Row],[Account.ACC_rb_Top_Parent_Account__r.Name]]="",Task[[#This Row],[Account.Name]],Task[[#This Row],[Account.ACC_rb_Top_Parent_Account__r.Name]])</f>
        <v>Cajas De Cartón Hervar</v>
      </c>
    </row>
    <row r="1961" spans="1:8" x14ac:dyDescent="0.25">
      <c r="A1961" s="11">
        <v>45273</v>
      </c>
      <c r="B1961" s="17" t="s">
        <v>12905</v>
      </c>
      <c r="C1961" t="b">
        <v>0</v>
      </c>
      <c r="D1961" t="b">
        <v>0</v>
      </c>
      <c r="E1961" s="17" t="s">
        <v>10314</v>
      </c>
      <c r="F1961" s="17" t="s">
        <v>31729</v>
      </c>
      <c r="G1961" s="17"/>
      <c r="H1961" s="17" t="str">
        <f>IF(Task[[#This Row],[Account.ACC_rb_Top_Parent_Account__r.Name]]="",Task[[#This Row],[Account.Name]],Task[[#This Row],[Account.ACC_rb_Top_Parent_Account__r.Name]])</f>
        <v>Cajas De Carton Sultana</v>
      </c>
    </row>
    <row r="1962" spans="1:8" x14ac:dyDescent="0.25">
      <c r="A1962" s="11">
        <v>45281</v>
      </c>
      <c r="B1962" s="17"/>
      <c r="C1962" t="b">
        <v>0</v>
      </c>
      <c r="D1962" t="b">
        <v>0</v>
      </c>
      <c r="E1962" s="17" t="s">
        <v>3724</v>
      </c>
      <c r="F1962" s="17" t="s">
        <v>14830</v>
      </c>
      <c r="G1962" s="17"/>
      <c r="H1962" s="17" t="str">
        <f>IF(Task[[#This Row],[Account.ACC_rb_Top_Parent_Account__r.Name]]="",Task[[#This Row],[Account.Name]],Task[[#This Row],[Account.ACC_rb_Top_Parent_Account__r.Name]])</f>
        <v>Cajas Plegadizas de Occidente</v>
      </c>
    </row>
    <row r="1963" spans="1:8" x14ac:dyDescent="0.25">
      <c r="A1963" s="11">
        <v>45265</v>
      </c>
      <c r="B1963" s="17" t="s">
        <v>3924</v>
      </c>
      <c r="C1963" t="b">
        <v>0</v>
      </c>
      <c r="D1963" t="b">
        <v>0</v>
      </c>
      <c r="E1963" s="17" t="s">
        <v>3225</v>
      </c>
      <c r="F1963" s="17" t="s">
        <v>30020</v>
      </c>
      <c r="G1963" s="17"/>
      <c r="H1963" s="17" t="str">
        <f>IF(Task[[#This Row],[Account.ACC_rb_Top_Parent_Account__r.Name]]="",Task[[#This Row],[Account.Name]],Task[[#This Row],[Account.ACC_rb_Top_Parent_Account__r.Name]])</f>
        <v>Cajas Y Empaques America</v>
      </c>
    </row>
    <row r="1964" spans="1:8" x14ac:dyDescent="0.25">
      <c r="A1964" s="11">
        <v>45204</v>
      </c>
      <c r="B1964" s="17" t="s">
        <v>3555</v>
      </c>
      <c r="C1964" t="b">
        <v>0</v>
      </c>
      <c r="D1964" t="b">
        <v>0</v>
      </c>
      <c r="E1964" s="17" t="s">
        <v>3225</v>
      </c>
      <c r="F1964" s="17" t="s">
        <v>11866</v>
      </c>
      <c r="G1964" s="17"/>
      <c r="H1964" s="17" t="str">
        <f>IF(Task[[#This Row],[Account.ACC_rb_Top_Parent_Account__r.Name]]="",Task[[#This Row],[Account.Name]],Task[[#This Row],[Account.ACC_rb_Top_Parent_Account__r.Name]])</f>
        <v>Cajas y Empaques De Piedras Negras</v>
      </c>
    </row>
    <row r="1965" spans="1:8" x14ac:dyDescent="0.25">
      <c r="A1965" s="11">
        <v>45231</v>
      </c>
      <c r="B1965" s="17" t="s">
        <v>25973</v>
      </c>
      <c r="C1965" t="b">
        <v>0</v>
      </c>
      <c r="D1965" t="b">
        <v>0</v>
      </c>
      <c r="E1965" s="17" t="s">
        <v>25968</v>
      </c>
      <c r="F1965" s="17" t="s">
        <v>25974</v>
      </c>
      <c r="G1965" s="17"/>
      <c r="H1965" s="17" t="str">
        <f>IF(Task[[#This Row],[Account.ACC_rb_Top_Parent_Account__r.Name]]="",Task[[#This Row],[Account.Name]],Task[[#This Row],[Account.ACC_rb_Top_Parent_Account__r.Name]])</f>
        <v>Cajas y Empaques del Potosí</v>
      </c>
    </row>
    <row r="1966" spans="1:8" x14ac:dyDescent="0.25">
      <c r="A1966" s="11">
        <v>45203</v>
      </c>
      <c r="B1966" s="17" t="s">
        <v>3546</v>
      </c>
      <c r="C1966" t="b">
        <v>0</v>
      </c>
      <c r="D1966" t="b">
        <v>0</v>
      </c>
      <c r="E1966" s="17" t="s">
        <v>3327</v>
      </c>
      <c r="F1966" s="17" t="s">
        <v>17396</v>
      </c>
      <c r="G1966" s="17"/>
      <c r="H1966" s="17" t="str">
        <f>IF(Task[[#This Row],[Account.ACC_rb_Top_Parent_Account__r.Name]]="",Task[[#This Row],[Account.Name]],Task[[#This Row],[Account.ACC_rb_Top_Parent_Account__r.Name]])</f>
        <v>Cajas, Tarimas Y Contenedores Del Bajío</v>
      </c>
    </row>
    <row r="1967" spans="1:8" x14ac:dyDescent="0.25">
      <c r="A1967" s="11">
        <v>45208</v>
      </c>
      <c r="B1967" s="17" t="s">
        <v>21276</v>
      </c>
      <c r="C1967" t="b">
        <v>0</v>
      </c>
      <c r="D1967" t="b">
        <v>0</v>
      </c>
      <c r="E1967" s="17" t="s">
        <v>3225</v>
      </c>
      <c r="F1967" s="17" t="s">
        <v>11178</v>
      </c>
      <c r="G1967" s="17"/>
      <c r="H1967" s="17" t="str">
        <f>IF(Task[[#This Row],[Account.ACC_rb_Top_Parent_Account__r.Name]]="",Task[[#This Row],[Account.Name]],Task[[#This Row],[Account.ACC_rb_Top_Parent_Account__r.Name]])</f>
        <v>CAJEME SOLAR</v>
      </c>
    </row>
    <row r="1968" spans="1:8" x14ac:dyDescent="0.25">
      <c r="A1968" s="11">
        <v>45211</v>
      </c>
      <c r="B1968" s="17" t="s">
        <v>3924</v>
      </c>
      <c r="C1968" t="b">
        <v>0</v>
      </c>
      <c r="D1968" t="b">
        <v>0</v>
      </c>
      <c r="E1968" s="17" t="s">
        <v>3225</v>
      </c>
      <c r="F1968" s="17" t="s">
        <v>11980</v>
      </c>
      <c r="G1968" s="17"/>
      <c r="H1968" s="17" t="str">
        <f>IF(Task[[#This Row],[Account.ACC_rb_Top_Parent_Account__r.Name]]="",Task[[#This Row],[Account.Name]],Task[[#This Row],[Account.ACC_rb_Top_Parent_Account__r.Name]])</f>
        <v>Cajetas y Derivados San Gabriel</v>
      </c>
    </row>
    <row r="1969" spans="1:8" x14ac:dyDescent="0.25">
      <c r="A1969" s="11">
        <v>45218</v>
      </c>
      <c r="B1969" s="17" t="s">
        <v>3364</v>
      </c>
      <c r="C1969" t="b">
        <v>0</v>
      </c>
      <c r="D1969" t="b">
        <v>0</v>
      </c>
      <c r="E1969" s="17" t="s">
        <v>3327</v>
      </c>
      <c r="F1969" s="17" t="s">
        <v>23455</v>
      </c>
      <c r="G1969" s="17"/>
      <c r="H1969" s="17" t="str">
        <f>IF(Task[[#This Row],[Account.ACC_rb_Top_Parent_Account__r.Name]]="",Task[[#This Row],[Account.Name]],Task[[#This Row],[Account.ACC_rb_Top_Parent_Account__r.Name]])</f>
        <v>CAL MIL DE MEXICO</v>
      </c>
    </row>
    <row r="1970" spans="1:8" x14ac:dyDescent="0.25">
      <c r="A1970" s="11">
        <v>45254</v>
      </c>
      <c r="B1970" s="17" t="s">
        <v>28506</v>
      </c>
      <c r="C1970" t="b">
        <v>0</v>
      </c>
      <c r="D1970" t="b">
        <v>0</v>
      </c>
      <c r="E1970" s="17" t="s">
        <v>3327</v>
      </c>
      <c r="F1970" s="17" t="s">
        <v>3232</v>
      </c>
      <c r="G1970" s="17"/>
      <c r="H1970" s="17" t="str">
        <f>IF(Task[[#This Row],[Account.ACC_rb_Top_Parent_Account__r.Name]]="",Task[[#This Row],[Account.Name]],Task[[#This Row],[Account.ACC_rb_Top_Parent_Account__r.Name]])</f>
        <v>CALCIMEXICANA</v>
      </c>
    </row>
    <row r="1971" spans="1:8" x14ac:dyDescent="0.25">
      <c r="A1971" s="11">
        <v>45281</v>
      </c>
      <c r="B1971" s="17"/>
      <c r="C1971" t="b">
        <v>0</v>
      </c>
      <c r="D1971" t="b">
        <v>0</v>
      </c>
      <c r="E1971" s="17" t="s">
        <v>2280</v>
      </c>
      <c r="F1971" s="17" t="s">
        <v>3232</v>
      </c>
      <c r="G1971" s="17"/>
      <c r="H1971" s="17" t="str">
        <f>IF(Task[[#This Row],[Account.ACC_rb_Top_Parent_Account__r.Name]]="",Task[[#This Row],[Account.Name]],Task[[#This Row],[Account.ACC_rb_Top_Parent_Account__r.Name]])</f>
        <v>CALCIMEXICANA</v>
      </c>
    </row>
    <row r="1972" spans="1:8" x14ac:dyDescent="0.25">
      <c r="A1972" s="11">
        <v>45243</v>
      </c>
      <c r="B1972" s="17" t="s">
        <v>3349</v>
      </c>
      <c r="C1972" t="b">
        <v>0</v>
      </c>
      <c r="D1972" t="b">
        <v>0</v>
      </c>
      <c r="E1972" s="17" t="s">
        <v>3327</v>
      </c>
      <c r="F1972" s="17" t="s">
        <v>27104</v>
      </c>
      <c r="G1972" s="17"/>
      <c r="H1972" s="17" t="str">
        <f>IF(Task[[#This Row],[Account.ACC_rb_Top_Parent_Account__r.Name]]="",Task[[#This Row],[Account.Name]],Task[[#This Row],[Account.ACC_rb_Top_Parent_Account__r.Name]])</f>
        <v>Calciplast de México</v>
      </c>
    </row>
    <row r="1973" spans="1:8" x14ac:dyDescent="0.25">
      <c r="A1973" s="11">
        <v>45289</v>
      </c>
      <c r="B1973" s="17"/>
      <c r="C1973" t="b">
        <v>0</v>
      </c>
      <c r="D1973" t="b">
        <v>0</v>
      </c>
      <c r="E1973" s="17" t="s">
        <v>3724</v>
      </c>
      <c r="F1973" s="17" t="s">
        <v>13042</v>
      </c>
      <c r="G1973" s="17"/>
      <c r="H1973" s="17" t="str">
        <f>IF(Task[[#This Row],[Account.ACC_rb_Top_Parent_Account__r.Name]]="",Task[[#This Row],[Account.Name]],Task[[#This Row],[Account.ACC_rb_Top_Parent_Account__r.Name]])</f>
        <v>CALDERAS DEL NORTE</v>
      </c>
    </row>
    <row r="1974" spans="1:8" x14ac:dyDescent="0.25">
      <c r="A1974" s="11">
        <v>45288</v>
      </c>
      <c r="B1974" s="17" t="s">
        <v>3555</v>
      </c>
      <c r="C1974" t="b">
        <v>0</v>
      </c>
      <c r="D1974" t="b">
        <v>0</v>
      </c>
      <c r="E1974" s="17" t="s">
        <v>3225</v>
      </c>
      <c r="F1974" s="17" t="s">
        <v>13042</v>
      </c>
      <c r="G1974" s="17"/>
      <c r="H1974" s="17" t="str">
        <f>IF(Task[[#This Row],[Account.ACC_rb_Top_Parent_Account__r.Name]]="",Task[[#This Row],[Account.Name]],Task[[#This Row],[Account.ACC_rb_Top_Parent_Account__r.Name]])</f>
        <v>CALDERAS DEL NORTE</v>
      </c>
    </row>
    <row r="1975" spans="1:8" x14ac:dyDescent="0.25">
      <c r="A1975" s="11">
        <v>45258</v>
      </c>
      <c r="B1975" s="17" t="s">
        <v>3924</v>
      </c>
      <c r="C1975" t="b">
        <v>0</v>
      </c>
      <c r="D1975" t="b">
        <v>0</v>
      </c>
      <c r="E1975" s="17" t="s">
        <v>3225</v>
      </c>
      <c r="F1975" s="17" t="s">
        <v>28985</v>
      </c>
      <c r="G1975" s="17"/>
      <c r="H1975" s="17" t="str">
        <f>IF(Task[[#This Row],[Account.ACC_rb_Top_Parent_Account__r.Name]]="",Task[[#This Row],[Account.Name]],Task[[#This Row],[Account.ACC_rb_Top_Parent_Account__r.Name]])</f>
        <v>Calderoni Productos Industriales</v>
      </c>
    </row>
    <row r="1976" spans="1:8" x14ac:dyDescent="0.25">
      <c r="A1976" s="11">
        <v>45274</v>
      </c>
      <c r="B1976" s="17" t="s">
        <v>32605</v>
      </c>
      <c r="C1976" t="b">
        <v>0</v>
      </c>
      <c r="D1976" t="b">
        <v>0</v>
      </c>
      <c r="E1976" s="17" t="s">
        <v>10314</v>
      </c>
      <c r="F1976" s="17" t="s">
        <v>28985</v>
      </c>
      <c r="G1976" s="17"/>
      <c r="H1976" s="17" t="str">
        <f>IF(Task[[#This Row],[Account.ACC_rb_Top_Parent_Account__r.Name]]="",Task[[#This Row],[Account.Name]],Task[[#This Row],[Account.ACC_rb_Top_Parent_Account__r.Name]])</f>
        <v>Calderoni Productos Industriales</v>
      </c>
    </row>
    <row r="1977" spans="1:8" x14ac:dyDescent="0.25">
      <c r="A1977" s="11">
        <v>45289</v>
      </c>
      <c r="B1977" s="17"/>
      <c r="C1977" t="b">
        <v>0</v>
      </c>
      <c r="D1977" t="b">
        <v>0</v>
      </c>
      <c r="E1977" s="17" t="s">
        <v>2280</v>
      </c>
      <c r="F1977" s="17" t="s">
        <v>31996</v>
      </c>
      <c r="G1977" s="17"/>
      <c r="H1977" s="17" t="str">
        <f>IF(Task[[#This Row],[Account.ACC_rb_Top_Parent_Account__r.Name]]="",Task[[#This Row],[Account.Name]],Task[[#This Row],[Account.ACC_rb_Top_Parent_Account__r.Name]])</f>
        <v>CALEFACCION Y VENTILACION DISEÑOS Y PROYECTOS</v>
      </c>
    </row>
    <row r="1978" spans="1:8" x14ac:dyDescent="0.25">
      <c r="A1978" s="11">
        <v>45254</v>
      </c>
      <c r="B1978" s="17" t="s">
        <v>2289</v>
      </c>
      <c r="C1978" t="b">
        <v>0</v>
      </c>
      <c r="D1978" t="b">
        <v>0</v>
      </c>
      <c r="E1978" s="17" t="s">
        <v>10311</v>
      </c>
      <c r="F1978" s="17" t="s">
        <v>17464</v>
      </c>
      <c r="G1978" s="17"/>
      <c r="H1978" s="17" t="str">
        <f>IF(Task[[#This Row],[Account.ACC_rb_Top_Parent_Account__r.Name]]="",Task[[#This Row],[Account.Name]],Task[[#This Row],[Account.ACC_rb_Top_Parent_Account__r.Name]])</f>
        <v>Calendarios Landin</v>
      </c>
    </row>
    <row r="1979" spans="1:8" x14ac:dyDescent="0.25">
      <c r="A1979" s="11">
        <v>45289</v>
      </c>
      <c r="B1979" s="17"/>
      <c r="C1979" t="b">
        <v>0</v>
      </c>
      <c r="D1979" t="b">
        <v>0</v>
      </c>
      <c r="E1979" s="17" t="s">
        <v>3226</v>
      </c>
      <c r="F1979" s="17" t="s">
        <v>32005</v>
      </c>
      <c r="G1979" s="17"/>
      <c r="H1979" s="17" t="str">
        <f>IF(Task[[#This Row],[Account.ACC_rb_Top_Parent_Account__r.Name]]="",Task[[#This Row],[Account.Name]],Task[[#This Row],[Account.ACC_rb_Top_Parent_Account__r.Name]])</f>
        <v>CALENTADORES SOLARES BICENTENARIO</v>
      </c>
    </row>
    <row r="1980" spans="1:8" x14ac:dyDescent="0.25">
      <c r="A1980" s="11">
        <v>45244</v>
      </c>
      <c r="B1980" s="17" t="s">
        <v>3234</v>
      </c>
      <c r="C1980" t="b">
        <v>0</v>
      </c>
      <c r="D1980" t="b">
        <v>0</v>
      </c>
      <c r="E1980" s="17" t="s">
        <v>10311</v>
      </c>
      <c r="F1980" s="17" t="s">
        <v>27191</v>
      </c>
      <c r="G1980" s="17"/>
      <c r="H1980" s="17" t="str">
        <f>IF(Task[[#This Row],[Account.ACC_rb_Top_Parent_Account__r.Name]]="",Task[[#This Row],[Account.Name]],Task[[#This Row],[Account.ACC_rb_Top_Parent_Account__r.Name]])</f>
        <v>Calgro</v>
      </c>
    </row>
    <row r="1981" spans="1:8" x14ac:dyDescent="0.25">
      <c r="A1981" s="11">
        <v>45225</v>
      </c>
      <c r="B1981" s="17" t="s">
        <v>3233</v>
      </c>
      <c r="C1981" t="b">
        <v>0</v>
      </c>
      <c r="D1981" t="b">
        <v>0</v>
      </c>
      <c r="E1981" s="17" t="s">
        <v>2280</v>
      </c>
      <c r="F1981" s="17" t="s">
        <v>12284</v>
      </c>
      <c r="G1981" s="17"/>
      <c r="H1981" s="17" t="str">
        <f>IF(Task[[#This Row],[Account.ACC_rb_Top_Parent_Account__r.Name]]="",Task[[#This Row],[Account.Name]],Task[[#This Row],[Account.ACC_rb_Top_Parent_Account__r.Name]])</f>
        <v>CALI RESOURCES</v>
      </c>
    </row>
    <row r="1982" spans="1:8" x14ac:dyDescent="0.25">
      <c r="A1982" s="11">
        <v>45261</v>
      </c>
      <c r="B1982" s="17" t="s">
        <v>3555</v>
      </c>
      <c r="C1982" t="b">
        <v>0</v>
      </c>
      <c r="D1982" t="b">
        <v>0</v>
      </c>
      <c r="E1982" s="17" t="s">
        <v>3225</v>
      </c>
      <c r="F1982" s="17" t="s">
        <v>29486</v>
      </c>
      <c r="G1982" s="17"/>
      <c r="H1982" s="17" t="str">
        <f>IF(Task[[#This Row],[Account.ACC_rb_Top_Parent_Account__r.Name]]="",Task[[#This Row],[Account.Name]],Task[[#This Row],[Account.ACC_rb_Top_Parent_Account__r.Name]])</f>
        <v>Calibaja Packaging</v>
      </c>
    </row>
    <row r="1983" spans="1:8" x14ac:dyDescent="0.25">
      <c r="A1983" s="11">
        <v>45254</v>
      </c>
      <c r="B1983" s="17" t="s">
        <v>28493</v>
      </c>
      <c r="C1983" t="b">
        <v>0</v>
      </c>
      <c r="D1983" t="b">
        <v>0</v>
      </c>
      <c r="E1983" s="17" t="s">
        <v>10314</v>
      </c>
      <c r="F1983" s="17" t="s">
        <v>28494</v>
      </c>
      <c r="G1983" s="17"/>
      <c r="H1983" s="17" t="str">
        <f>IF(Task[[#This Row],[Account.ACC_rb_Top_Parent_Account__r.Name]]="",Task[[#This Row],[Account.Name]],Task[[#This Row],[Account.ACC_rb_Top_Parent_Account__r.Name]])</f>
        <v>Calidad En Precisión Querétaro</v>
      </c>
    </row>
    <row r="1984" spans="1:8" x14ac:dyDescent="0.25">
      <c r="A1984" s="11">
        <v>45202</v>
      </c>
      <c r="B1984" s="17" t="s">
        <v>3555</v>
      </c>
      <c r="C1984" t="b">
        <v>0</v>
      </c>
      <c r="D1984" t="b">
        <v>0</v>
      </c>
      <c r="E1984" s="17" t="s">
        <v>3225</v>
      </c>
      <c r="F1984" s="17" t="s">
        <v>19615</v>
      </c>
      <c r="G1984" s="17"/>
      <c r="H1984" s="17" t="str">
        <f>IF(Task[[#This Row],[Account.ACC_rb_Top_Parent_Account__r.Name]]="",Task[[#This Row],[Account.Name]],Task[[#This Row],[Account.ACC_rb_Top_Parent_Account__r.Name]])</f>
        <v>Calidad En Recursos y Servicios</v>
      </c>
    </row>
    <row r="1985" spans="1:8" x14ac:dyDescent="0.25">
      <c r="A1985" s="11">
        <v>45218</v>
      </c>
      <c r="B1985" s="17" t="s">
        <v>3555</v>
      </c>
      <c r="C1985" t="b">
        <v>0</v>
      </c>
      <c r="D1985" t="b">
        <v>0</v>
      </c>
      <c r="E1985" s="17" t="s">
        <v>3225</v>
      </c>
      <c r="F1985" s="17" t="s">
        <v>10930</v>
      </c>
      <c r="G1985" s="17"/>
      <c r="H1985" s="17" t="str">
        <f>IF(Task[[#This Row],[Account.ACC_rb_Top_Parent_Account__r.Name]]="",Task[[#This Row],[Account.Name]],Task[[#This Row],[Account.ACC_rb_Top_Parent_Account__r.Name]])</f>
        <v>California Bread Company</v>
      </c>
    </row>
    <row r="1986" spans="1:8" x14ac:dyDescent="0.25">
      <c r="A1986" s="11">
        <v>45218</v>
      </c>
      <c r="B1986" s="17" t="s">
        <v>3573</v>
      </c>
      <c r="C1986" t="b">
        <v>0</v>
      </c>
      <c r="D1986" t="b">
        <v>0</v>
      </c>
      <c r="E1986" s="17" t="s">
        <v>3724</v>
      </c>
      <c r="F1986" s="17" t="s">
        <v>11942</v>
      </c>
      <c r="G1986" s="17"/>
      <c r="H1986" s="17" t="str">
        <f>IF(Task[[#This Row],[Account.ACC_rb_Top_Parent_Account__r.Name]]="",Task[[#This Row],[Account.Name]],Task[[#This Row],[Account.ACC_rb_Top_Parent_Account__r.Name]])</f>
        <v>CALIFORNIA GRANITE WORKS DE MEXICO</v>
      </c>
    </row>
    <row r="1987" spans="1:8" x14ac:dyDescent="0.25">
      <c r="A1987" s="11">
        <v>45225</v>
      </c>
      <c r="B1987" s="17" t="s">
        <v>23923</v>
      </c>
      <c r="C1987" t="b">
        <v>0</v>
      </c>
      <c r="D1987" t="b">
        <v>0</v>
      </c>
      <c r="E1987" s="17" t="s">
        <v>10314</v>
      </c>
      <c r="F1987" s="17" t="s">
        <v>23924</v>
      </c>
      <c r="G1987" s="17"/>
      <c r="H1987" s="17" t="str">
        <f>IF(Task[[#This Row],[Account.ACC_rb_Top_Parent_Account__r.Name]]="",Task[[#This Row],[Account.Name]],Task[[#This Row],[Account.ACC_rb_Top_Parent_Account__r.Name]])</f>
        <v>CALIFRUT DE MEXICO</v>
      </c>
    </row>
    <row r="1988" spans="1:8" x14ac:dyDescent="0.25">
      <c r="A1988" s="11">
        <v>45216</v>
      </c>
      <c r="B1988" s="17" t="s">
        <v>19493</v>
      </c>
      <c r="C1988" t="b">
        <v>0</v>
      </c>
      <c r="D1988" t="b">
        <v>0</v>
      </c>
      <c r="E1988" s="17" t="s">
        <v>10314</v>
      </c>
      <c r="F1988" s="17" t="s">
        <v>19494</v>
      </c>
      <c r="G1988" s="17" t="s">
        <v>19495</v>
      </c>
      <c r="H1988" s="17" t="str">
        <f>IF(Task[[#This Row],[Account.ACC_rb_Top_Parent_Account__r.Name]]="",Task[[#This Row],[Account.Name]],Task[[#This Row],[Account.ACC_rb_Top_Parent_Account__r.Name]])</f>
        <v>Call Fasst</v>
      </c>
    </row>
    <row r="1989" spans="1:8" x14ac:dyDescent="0.25">
      <c r="A1989" s="11">
        <v>45254</v>
      </c>
      <c r="B1989" s="17" t="s">
        <v>3573</v>
      </c>
      <c r="C1989" t="b">
        <v>0</v>
      </c>
      <c r="D1989" t="b">
        <v>0</v>
      </c>
      <c r="E1989" s="17" t="s">
        <v>3724</v>
      </c>
      <c r="F1989" s="17" t="s">
        <v>19495</v>
      </c>
      <c r="G1989" s="17"/>
      <c r="H1989" s="17" t="str">
        <f>IF(Task[[#This Row],[Account.ACC_rb_Top_Parent_Account__r.Name]]="",Task[[#This Row],[Account.Name]],Task[[#This Row],[Account.ACC_rb_Top_Parent_Account__r.Name]])</f>
        <v>Call Fasst</v>
      </c>
    </row>
    <row r="1990" spans="1:8" x14ac:dyDescent="0.25">
      <c r="A1990" s="11">
        <v>45204</v>
      </c>
      <c r="B1990" s="17"/>
      <c r="C1990" t="b">
        <v>0</v>
      </c>
      <c r="D1990" t="b">
        <v>0</v>
      </c>
      <c r="E1990" s="17" t="s">
        <v>3225</v>
      </c>
      <c r="F1990" s="17" t="s">
        <v>20189</v>
      </c>
      <c r="G1990" s="17"/>
      <c r="H1990" s="17" t="str">
        <f>IF(Task[[#This Row],[Account.ACC_rb_Top_Parent_Account__r.Name]]="",Task[[#This Row],[Account.Name]],Task[[#This Row],[Account.ACC_rb_Top_Parent_Account__r.Name]])</f>
        <v>Callaway De Mexico</v>
      </c>
    </row>
    <row r="1991" spans="1:8" x14ac:dyDescent="0.25">
      <c r="A1991" s="11">
        <v>45233</v>
      </c>
      <c r="B1991" s="17" t="s">
        <v>25835</v>
      </c>
      <c r="C1991" t="b">
        <v>0</v>
      </c>
      <c r="D1991" t="b">
        <v>0</v>
      </c>
      <c r="E1991" s="17" t="s">
        <v>10314</v>
      </c>
      <c r="F1991" s="17" t="s">
        <v>20189</v>
      </c>
      <c r="G1991" s="17"/>
      <c r="H1991" s="17" t="str">
        <f>IF(Task[[#This Row],[Account.ACC_rb_Top_Parent_Account__r.Name]]="",Task[[#This Row],[Account.Name]],Task[[#This Row],[Account.ACC_rb_Top_Parent_Account__r.Name]])</f>
        <v>Callaway De Mexico</v>
      </c>
    </row>
    <row r="1992" spans="1:8" x14ac:dyDescent="0.25">
      <c r="A1992" s="11">
        <v>45208</v>
      </c>
      <c r="B1992" s="17" t="s">
        <v>2289</v>
      </c>
      <c r="C1992" t="b">
        <v>0</v>
      </c>
      <c r="D1992" t="b">
        <v>0</v>
      </c>
      <c r="E1992" s="17" t="s">
        <v>3724</v>
      </c>
      <c r="F1992" s="17" t="s">
        <v>11109</v>
      </c>
      <c r="G1992" s="17"/>
      <c r="H1992" s="17" t="str">
        <f>IF(Task[[#This Row],[Account.ACC_rb_Top_Parent_Account__r.Name]]="",Task[[#This Row],[Account.Name]],Task[[#This Row],[Account.ACC_rb_Top_Parent_Account__r.Name]])</f>
        <v>Callejeros Aguayo, Iban</v>
      </c>
    </row>
    <row r="1993" spans="1:8" x14ac:dyDescent="0.25">
      <c r="A1993" s="11">
        <v>45245</v>
      </c>
      <c r="B1993" s="17" t="s">
        <v>5838</v>
      </c>
      <c r="C1993" t="b">
        <v>0</v>
      </c>
      <c r="D1993" t="b">
        <v>0</v>
      </c>
      <c r="E1993" s="17" t="s">
        <v>10314</v>
      </c>
      <c r="F1993" s="17" t="s">
        <v>11109</v>
      </c>
      <c r="G1993" s="17"/>
      <c r="H1993" s="17" t="str">
        <f>IF(Task[[#This Row],[Account.ACC_rb_Top_Parent_Account__r.Name]]="",Task[[#This Row],[Account.Name]],Task[[#This Row],[Account.ACC_rb_Top_Parent_Account__r.Name]])</f>
        <v>Callejeros Aguayo, Iban</v>
      </c>
    </row>
    <row r="1994" spans="1:8" x14ac:dyDescent="0.25">
      <c r="A1994" s="11">
        <v>45253</v>
      </c>
      <c r="B1994" s="17" t="s">
        <v>13404</v>
      </c>
      <c r="C1994" t="b">
        <v>0</v>
      </c>
      <c r="D1994" t="b">
        <v>0</v>
      </c>
      <c r="E1994" s="17" t="s">
        <v>10311</v>
      </c>
      <c r="F1994" s="17" t="s">
        <v>11109</v>
      </c>
      <c r="G1994" s="17"/>
      <c r="H1994" s="17" t="str">
        <f>IF(Task[[#This Row],[Account.ACC_rb_Top_Parent_Account__r.Name]]="",Task[[#This Row],[Account.Name]],Task[[#This Row],[Account.ACC_rb_Top_Parent_Account__r.Name]])</f>
        <v>Callejeros Aguayo, Iban</v>
      </c>
    </row>
    <row r="1995" spans="1:8" x14ac:dyDescent="0.25">
      <c r="A1995" s="11">
        <v>45258</v>
      </c>
      <c r="B1995" s="17" t="s">
        <v>3364</v>
      </c>
      <c r="C1995" t="b">
        <v>0</v>
      </c>
      <c r="D1995" t="b">
        <v>0</v>
      </c>
      <c r="E1995" s="17" t="s">
        <v>3327</v>
      </c>
      <c r="F1995" s="17" t="s">
        <v>29022</v>
      </c>
      <c r="G1995" s="17"/>
      <c r="H1995" s="17" t="str">
        <f>IF(Task[[#This Row],[Account.ACC_rb_Top_Parent_Account__r.Name]]="",Task[[#This Row],[Account.Name]],Task[[#This Row],[Account.ACC_rb_Top_Parent_Account__r.Name]])</f>
        <v>CALMET INDUSTRIAL</v>
      </c>
    </row>
    <row r="1996" spans="1:8" x14ac:dyDescent="0.25">
      <c r="A1996" s="11">
        <v>45218</v>
      </c>
      <c r="B1996" s="17" t="s">
        <v>3362</v>
      </c>
      <c r="C1996" t="b">
        <v>0</v>
      </c>
      <c r="D1996" t="b">
        <v>0</v>
      </c>
      <c r="E1996" s="17" t="s">
        <v>10314</v>
      </c>
      <c r="F1996" s="17" t="s">
        <v>23468</v>
      </c>
      <c r="G1996" s="17"/>
      <c r="H1996" s="17" t="str">
        <f>IF(Task[[#This Row],[Account.ACC_rb_Top_Parent_Account__r.Name]]="",Task[[#This Row],[Account.Name]],Task[[#This Row],[Account.ACC_rb_Top_Parent_Account__r.Name]])</f>
        <v>Caloyeras</v>
      </c>
    </row>
    <row r="1997" spans="1:8" x14ac:dyDescent="0.25">
      <c r="A1997" s="11">
        <v>45281</v>
      </c>
      <c r="B1997" s="17"/>
      <c r="C1997" t="b">
        <v>0</v>
      </c>
      <c r="D1997" t="b">
        <v>0</v>
      </c>
      <c r="E1997" s="17" t="s">
        <v>3724</v>
      </c>
      <c r="F1997" s="17" t="s">
        <v>23468</v>
      </c>
      <c r="G1997" s="17"/>
      <c r="H1997" s="17" t="str">
        <f>IF(Task[[#This Row],[Account.ACC_rb_Top_Parent_Account__r.Name]]="",Task[[#This Row],[Account.Name]],Task[[#This Row],[Account.ACC_rb_Top_Parent_Account__r.Name]])</f>
        <v>Caloyeras</v>
      </c>
    </row>
    <row r="1998" spans="1:8" x14ac:dyDescent="0.25">
      <c r="A1998" s="11">
        <v>45237</v>
      </c>
      <c r="B1998" s="17" t="s">
        <v>23566</v>
      </c>
      <c r="C1998" t="b">
        <v>0</v>
      </c>
      <c r="D1998" t="b">
        <v>0</v>
      </c>
      <c r="E1998" s="17" t="s">
        <v>10311</v>
      </c>
      <c r="F1998" s="17" t="s">
        <v>26287</v>
      </c>
      <c r="G1998" s="17"/>
      <c r="H1998" s="17" t="str">
        <f>IF(Task[[#This Row],[Account.ACC_rb_Top_Parent_Account__r.Name]]="",Task[[#This Row],[Account.Name]],Task[[#This Row],[Account.ACC_rb_Top_Parent_Account__r.Name]])</f>
        <v>Calsonickansei Mexicana</v>
      </c>
    </row>
    <row r="1999" spans="1:8" x14ac:dyDescent="0.25">
      <c r="A1999" s="11">
        <v>45217</v>
      </c>
      <c r="B1999" s="17" t="s">
        <v>17101</v>
      </c>
      <c r="C1999" t="b">
        <v>0</v>
      </c>
      <c r="D1999" t="b">
        <v>0</v>
      </c>
      <c r="E1999" s="17" t="s">
        <v>10311</v>
      </c>
      <c r="F1999" s="17" t="s">
        <v>23063</v>
      </c>
      <c r="G1999" s="17"/>
      <c r="H1999" s="17" t="str">
        <f>IF(Task[[#This Row],[Account.ACC_rb_Top_Parent_Account__r.Name]]="",Task[[#This Row],[Account.Name]],Task[[#This Row],[Account.ACC_rb_Top_Parent_Account__r.Name]])</f>
        <v>Calvek</v>
      </c>
    </row>
    <row r="2000" spans="1:8" x14ac:dyDescent="0.25">
      <c r="A2000" s="11">
        <v>45216</v>
      </c>
      <c r="B2000" s="17" t="s">
        <v>17102</v>
      </c>
      <c r="C2000" t="b">
        <v>0</v>
      </c>
      <c r="D2000" t="b">
        <v>0</v>
      </c>
      <c r="E2000" s="17" t="s">
        <v>3225</v>
      </c>
      <c r="F2000" s="17" t="s">
        <v>22796</v>
      </c>
      <c r="G2000" s="17"/>
      <c r="H2000" s="17" t="str">
        <f>IF(Task[[#This Row],[Account.ACC_rb_Top_Parent_Account__r.Name]]="",Task[[#This Row],[Account.Name]],Task[[#This Row],[Account.ACC_rb_Top_Parent_Account__r.Name]])</f>
        <v>CALZA SHOES COLLECTION</v>
      </c>
    </row>
    <row r="2001" spans="1:8" x14ac:dyDescent="0.25">
      <c r="A2001" s="11">
        <v>45208</v>
      </c>
      <c r="B2001" s="17" t="s">
        <v>3657</v>
      </c>
      <c r="C2001" t="b">
        <v>0</v>
      </c>
      <c r="D2001" t="b">
        <v>0</v>
      </c>
      <c r="E2001" s="17" t="s">
        <v>3225</v>
      </c>
      <c r="F2001" s="17" t="s">
        <v>21323</v>
      </c>
      <c r="G2001" s="17"/>
      <c r="H2001" s="17" t="str">
        <f>IF(Task[[#This Row],[Account.ACC_rb_Top_Parent_Account__r.Name]]="",Task[[#This Row],[Account.Name]],Task[[#This Row],[Account.ACC_rb_Top_Parent_Account__r.Name]])</f>
        <v>Calzado Arenix</v>
      </c>
    </row>
    <row r="2002" spans="1:8" x14ac:dyDescent="0.25">
      <c r="A2002" s="11">
        <v>45230</v>
      </c>
      <c r="B2002" s="17" t="s">
        <v>3233</v>
      </c>
      <c r="C2002" t="b">
        <v>0</v>
      </c>
      <c r="D2002" t="b">
        <v>0</v>
      </c>
      <c r="E2002" s="17" t="s">
        <v>2280</v>
      </c>
      <c r="F2002" s="17" t="s">
        <v>11562</v>
      </c>
      <c r="G2002" s="17"/>
      <c r="H2002" s="17" t="str">
        <f>IF(Task[[#This Row],[Account.ACC_rb_Top_Parent_Account__r.Name]]="",Task[[#This Row],[Account.Name]],Task[[#This Row],[Account.ACC_rb_Top_Parent_Account__r.Name]])</f>
        <v>Calzado Lancrei</v>
      </c>
    </row>
    <row r="2003" spans="1:8" x14ac:dyDescent="0.25">
      <c r="A2003" s="11">
        <v>45230</v>
      </c>
      <c r="B2003" s="17" t="s">
        <v>2288</v>
      </c>
      <c r="C2003" t="b">
        <v>0</v>
      </c>
      <c r="D2003" t="b">
        <v>0</v>
      </c>
      <c r="E2003" s="17" t="s">
        <v>2280</v>
      </c>
      <c r="F2003" s="17" t="s">
        <v>11562</v>
      </c>
      <c r="G2003" s="17"/>
      <c r="H2003" s="17" t="str">
        <f>IF(Task[[#This Row],[Account.ACC_rb_Top_Parent_Account__r.Name]]="",Task[[#This Row],[Account.Name]],Task[[#This Row],[Account.ACC_rb_Top_Parent_Account__r.Name]])</f>
        <v>Calzado Lancrei</v>
      </c>
    </row>
    <row r="2004" spans="1:8" x14ac:dyDescent="0.25">
      <c r="A2004" s="11">
        <v>45208</v>
      </c>
      <c r="B2004" s="17" t="s">
        <v>13406</v>
      </c>
      <c r="C2004" t="b">
        <v>0</v>
      </c>
      <c r="D2004" t="b">
        <v>0</v>
      </c>
      <c r="E2004" s="17" t="s">
        <v>10314</v>
      </c>
      <c r="F2004" s="17" t="s">
        <v>21223</v>
      </c>
      <c r="G2004" s="17"/>
      <c r="H2004" s="17" t="str">
        <f>IF(Task[[#This Row],[Account.ACC_rb_Top_Parent_Account__r.Name]]="",Task[[#This Row],[Account.Name]],Task[[#This Row],[Account.ACC_rb_Top_Parent_Account__r.Name]])</f>
        <v>Calzado Lobatt</v>
      </c>
    </row>
    <row r="2005" spans="1:8" x14ac:dyDescent="0.25">
      <c r="A2005" s="11">
        <v>45264</v>
      </c>
      <c r="B2005" s="17" t="s">
        <v>2289</v>
      </c>
      <c r="C2005" t="b">
        <v>0</v>
      </c>
      <c r="D2005" t="b">
        <v>0</v>
      </c>
      <c r="E2005" s="17" t="s">
        <v>10311</v>
      </c>
      <c r="F2005" s="17" t="s">
        <v>29512</v>
      </c>
      <c r="G2005" s="17"/>
      <c r="H2005" s="17" t="str">
        <f>IF(Task[[#This Row],[Account.ACC_rb_Top_Parent_Account__r.Name]]="",Task[[#This Row],[Account.Name]],Task[[#This Row],[Account.ACC_rb_Top_Parent_Account__r.Name]])</f>
        <v>Calzado Mi Lord</v>
      </c>
    </row>
    <row r="2006" spans="1:8" x14ac:dyDescent="0.25">
      <c r="A2006" s="11">
        <v>45233</v>
      </c>
      <c r="B2006" s="17" t="s">
        <v>25560</v>
      </c>
      <c r="C2006" t="b">
        <v>0</v>
      </c>
      <c r="D2006" t="b">
        <v>0</v>
      </c>
      <c r="E2006" s="17" t="s">
        <v>10314</v>
      </c>
      <c r="F2006" s="17" t="s">
        <v>25561</v>
      </c>
      <c r="G2006" s="17"/>
      <c r="H2006" s="17" t="str">
        <f>IF(Task[[#This Row],[Account.ACC_rb_Top_Parent_Account__r.Name]]="",Task[[#This Row],[Account.Name]],Task[[#This Row],[Account.ACC_rb_Top_Parent_Account__r.Name]])</f>
        <v>Calzado Sandak</v>
      </c>
    </row>
    <row r="2007" spans="1:8" x14ac:dyDescent="0.25">
      <c r="A2007" s="11">
        <v>45243</v>
      </c>
      <c r="B2007" s="17" t="s">
        <v>3347</v>
      </c>
      <c r="C2007" t="b">
        <v>0</v>
      </c>
      <c r="D2007" t="b">
        <v>0</v>
      </c>
      <c r="E2007" s="17" t="s">
        <v>3226</v>
      </c>
      <c r="F2007" s="17" t="s">
        <v>27118</v>
      </c>
      <c r="G2007" s="17"/>
      <c r="H2007" s="17" t="str">
        <f>IF(Task[[#This Row],[Account.ACC_rb_Top_Parent_Account__r.Name]]="",Task[[#This Row],[Account.Name]],Task[[#This Row],[Account.ACC_rb_Top_Parent_Account__r.Name]])</f>
        <v>Calzado Stefmary</v>
      </c>
    </row>
    <row r="2008" spans="1:8" x14ac:dyDescent="0.25">
      <c r="A2008" s="11">
        <v>45226</v>
      </c>
      <c r="B2008" s="17" t="s">
        <v>21063</v>
      </c>
      <c r="C2008" t="b">
        <v>0</v>
      </c>
      <c r="D2008" t="b">
        <v>0</v>
      </c>
      <c r="E2008" s="17" t="s">
        <v>10314</v>
      </c>
      <c r="F2008" s="17" t="s">
        <v>21064</v>
      </c>
      <c r="G2008" s="17"/>
      <c r="H2008" s="17" t="str">
        <f>IF(Task[[#This Row],[Account.ACC_rb_Top_Parent_Account__r.Name]]="",Task[[#This Row],[Account.Name]],Task[[#This Row],[Account.ACC_rb_Top_Parent_Account__r.Name]])</f>
        <v>CALZADO TAGUESI</v>
      </c>
    </row>
    <row r="2009" spans="1:8" x14ac:dyDescent="0.25">
      <c r="A2009" s="11">
        <v>45204</v>
      </c>
      <c r="B2009" s="17" t="s">
        <v>20107</v>
      </c>
      <c r="C2009" t="b">
        <v>0</v>
      </c>
      <c r="D2009" t="b">
        <v>0</v>
      </c>
      <c r="E2009" s="17" t="s">
        <v>10314</v>
      </c>
      <c r="F2009" s="17" t="s">
        <v>20108</v>
      </c>
      <c r="G2009" s="17"/>
      <c r="H2009" s="17" t="str">
        <f>IF(Task[[#This Row],[Account.ACC_rb_Top_Parent_Account__r.Name]]="",Task[[#This Row],[Account.Name]],Task[[#This Row],[Account.ACC_rb_Top_Parent_Account__r.Name]])</f>
        <v>CALZADO TEATRAL MIGUELITO</v>
      </c>
    </row>
    <row r="2010" spans="1:8" x14ac:dyDescent="0.25">
      <c r="A2010" s="11">
        <v>45231</v>
      </c>
      <c r="B2010" s="17" t="s">
        <v>2289</v>
      </c>
      <c r="C2010" t="b">
        <v>0</v>
      </c>
      <c r="D2010" t="b">
        <v>0</v>
      </c>
      <c r="E2010" s="17" t="s">
        <v>3724</v>
      </c>
      <c r="F2010" s="17" t="s">
        <v>25104</v>
      </c>
      <c r="G2010" s="17"/>
      <c r="H2010" s="17" t="str">
        <f>IF(Task[[#This Row],[Account.ACC_rb_Top_Parent_Account__r.Name]]="",Task[[#This Row],[Account.Name]],Task[[#This Row],[Account.ACC_rb_Top_Parent_Account__r.Name]])</f>
        <v>Calzado Van Vien</v>
      </c>
    </row>
    <row r="2011" spans="1:8" x14ac:dyDescent="0.25">
      <c r="A2011" s="11">
        <v>45236</v>
      </c>
      <c r="B2011" s="17" t="s">
        <v>2289</v>
      </c>
      <c r="C2011" t="b">
        <v>0</v>
      </c>
      <c r="D2011" t="b">
        <v>0</v>
      </c>
      <c r="E2011" s="17" t="s">
        <v>3724</v>
      </c>
      <c r="F2011" s="17" t="s">
        <v>25104</v>
      </c>
      <c r="G2011" s="17"/>
      <c r="H2011" s="17" t="str">
        <f>IF(Task[[#This Row],[Account.ACC_rb_Top_Parent_Account__r.Name]]="",Task[[#This Row],[Account.Name]],Task[[#This Row],[Account.ACC_rb_Top_Parent_Account__r.Name]])</f>
        <v>Calzado Van Vien</v>
      </c>
    </row>
    <row r="2012" spans="1:8" x14ac:dyDescent="0.25">
      <c r="A2012" s="11">
        <v>45245</v>
      </c>
      <c r="B2012" s="17" t="s">
        <v>21043</v>
      </c>
      <c r="C2012" t="b">
        <v>0</v>
      </c>
      <c r="D2012" t="b">
        <v>0</v>
      </c>
      <c r="E2012" s="17" t="s">
        <v>3226</v>
      </c>
      <c r="F2012" s="17" t="s">
        <v>25104</v>
      </c>
      <c r="G2012" s="17"/>
      <c r="H2012" s="17" t="str">
        <f>IF(Task[[#This Row],[Account.ACC_rb_Top_Parent_Account__r.Name]]="",Task[[#This Row],[Account.Name]],Task[[#This Row],[Account.ACC_rb_Top_Parent_Account__r.Name]])</f>
        <v>Calzado Van Vien</v>
      </c>
    </row>
    <row r="2013" spans="1:8" x14ac:dyDescent="0.25">
      <c r="A2013" s="11">
        <v>45226</v>
      </c>
      <c r="B2013" s="17" t="s">
        <v>21096</v>
      </c>
      <c r="C2013" t="b">
        <v>0</v>
      </c>
      <c r="D2013" t="b">
        <v>0</v>
      </c>
      <c r="E2013" s="17" t="s">
        <v>3225</v>
      </c>
      <c r="F2013" s="17" t="s">
        <v>21097</v>
      </c>
      <c r="G2013" s="17"/>
      <c r="H2013" s="17" t="str">
        <f>IF(Task[[#This Row],[Account.ACC_rb_Top_Parent_Account__r.Name]]="",Task[[#This Row],[Account.Name]],Task[[#This Row],[Account.ACC_rb_Top_Parent_Account__r.Name]])</f>
        <v>CALZADOS ZARMIN</v>
      </c>
    </row>
    <row r="2014" spans="1:8" x14ac:dyDescent="0.25">
      <c r="A2014" s="11">
        <v>45226</v>
      </c>
      <c r="B2014" s="17" t="s">
        <v>2289</v>
      </c>
      <c r="C2014" t="b">
        <v>0</v>
      </c>
      <c r="D2014" t="b">
        <v>0</v>
      </c>
      <c r="E2014" s="17" t="s">
        <v>2280</v>
      </c>
      <c r="F2014" s="17" t="s">
        <v>11004</v>
      </c>
      <c r="G2014" s="17"/>
      <c r="H2014" s="17" t="str">
        <f>IF(Task[[#This Row],[Account.ACC_rb_Top_Parent_Account__r.Name]]="",Task[[#This Row],[Account.Name]],Task[[#This Row],[Account.ACC_rb_Top_Parent_Account__r.Name]])</f>
        <v>Cam Plastics de México</v>
      </c>
    </row>
    <row r="2015" spans="1:8" x14ac:dyDescent="0.25">
      <c r="A2015" s="11">
        <v>45225</v>
      </c>
      <c r="B2015" s="17" t="s">
        <v>23541</v>
      </c>
      <c r="C2015" t="b">
        <v>0</v>
      </c>
      <c r="D2015" t="b">
        <v>0</v>
      </c>
      <c r="E2015" s="17" t="s">
        <v>3724</v>
      </c>
      <c r="F2015" s="17" t="s">
        <v>11004</v>
      </c>
      <c r="G2015" s="17"/>
      <c r="H2015" s="17" t="str">
        <f>IF(Task[[#This Row],[Account.ACC_rb_Top_Parent_Account__r.Name]]="",Task[[#This Row],[Account.Name]],Task[[#This Row],[Account.ACC_rb_Top_Parent_Account__r.Name]])</f>
        <v>Cam Plastics de México</v>
      </c>
    </row>
    <row r="2016" spans="1:8" x14ac:dyDescent="0.25">
      <c r="A2016" s="11">
        <v>45252</v>
      </c>
      <c r="B2016" s="17" t="s">
        <v>27904</v>
      </c>
      <c r="C2016" t="b">
        <v>0</v>
      </c>
      <c r="D2016" t="b">
        <v>0</v>
      </c>
      <c r="E2016" s="17" t="s">
        <v>10311</v>
      </c>
      <c r="F2016" s="17" t="s">
        <v>11004</v>
      </c>
      <c r="G2016" s="17"/>
      <c r="H2016" s="17" t="str">
        <f>IF(Task[[#This Row],[Account.ACC_rb_Top_Parent_Account__r.Name]]="",Task[[#This Row],[Account.Name]],Task[[#This Row],[Account.ACC_rb_Top_Parent_Account__r.Name]])</f>
        <v>Cam Plastics de México</v>
      </c>
    </row>
    <row r="2017" spans="1:8" x14ac:dyDescent="0.25">
      <c r="A2017" s="11">
        <v>45243</v>
      </c>
      <c r="B2017" s="17" t="s">
        <v>2289</v>
      </c>
      <c r="C2017" t="b">
        <v>0</v>
      </c>
      <c r="D2017" t="b">
        <v>0</v>
      </c>
      <c r="E2017" s="17" t="s">
        <v>10311</v>
      </c>
      <c r="F2017" s="17" t="s">
        <v>27281</v>
      </c>
      <c r="G2017" s="17"/>
      <c r="H2017" s="17" t="str">
        <f>IF(Task[[#This Row],[Account.ACC_rb_Top_Parent_Account__r.Name]]="",Task[[#This Row],[Account.Name]],Task[[#This Row],[Account.ACC_rb_Top_Parent_Account__r.Name]])</f>
        <v>Cámara nacional de comercio, servicios y turismo en san luis potosí</v>
      </c>
    </row>
    <row r="2018" spans="1:8" x14ac:dyDescent="0.25">
      <c r="A2018" s="11">
        <v>45208</v>
      </c>
      <c r="B2018" s="17" t="s">
        <v>2289</v>
      </c>
      <c r="C2018" t="b">
        <v>0</v>
      </c>
      <c r="D2018" t="b">
        <v>0</v>
      </c>
      <c r="E2018" s="17" t="s">
        <v>10311</v>
      </c>
      <c r="F2018" s="17" t="s">
        <v>21222</v>
      </c>
      <c r="G2018" s="17"/>
      <c r="H2018" s="17" t="str">
        <f>IF(Task[[#This Row],[Account.ACC_rb_Top_Parent_Account__r.Name]]="",Task[[#This Row],[Account.Name]],Task[[#This Row],[Account.ACC_rb_Top_Parent_Account__r.Name]])</f>
        <v>Camas Lamas</v>
      </c>
    </row>
    <row r="2019" spans="1:8" x14ac:dyDescent="0.25">
      <c r="A2019" s="11">
        <v>45245</v>
      </c>
      <c r="B2019" s="17" t="s">
        <v>27771</v>
      </c>
      <c r="C2019" t="b">
        <v>0</v>
      </c>
      <c r="D2019" t="b">
        <v>0</v>
      </c>
      <c r="E2019" s="17" t="s">
        <v>3225</v>
      </c>
      <c r="F2019" s="17" t="s">
        <v>21222</v>
      </c>
      <c r="G2019" s="17"/>
      <c r="H2019" s="17" t="str">
        <f>IF(Task[[#This Row],[Account.ACC_rb_Top_Parent_Account__r.Name]]="",Task[[#This Row],[Account.Name]],Task[[#This Row],[Account.ACC_rb_Top_Parent_Account__r.Name]])</f>
        <v>Camas Lamas</v>
      </c>
    </row>
    <row r="2020" spans="1:8" x14ac:dyDescent="0.25">
      <c r="A2020" s="11">
        <v>45252</v>
      </c>
      <c r="B2020" s="17" t="s">
        <v>21901</v>
      </c>
      <c r="C2020" t="b">
        <v>0</v>
      </c>
      <c r="D2020" t="b">
        <v>0</v>
      </c>
      <c r="E2020" s="17" t="s">
        <v>3724</v>
      </c>
      <c r="F2020" s="17" t="s">
        <v>21222</v>
      </c>
      <c r="G2020" s="17"/>
      <c r="H2020" s="17" t="str">
        <f>IF(Task[[#This Row],[Account.ACC_rb_Top_Parent_Account__r.Name]]="",Task[[#This Row],[Account.Name]],Task[[#This Row],[Account.ACC_rb_Top_Parent_Account__r.Name]])</f>
        <v>Camas Lamas</v>
      </c>
    </row>
    <row r="2021" spans="1:8" x14ac:dyDescent="0.25">
      <c r="A2021" s="11">
        <v>45289</v>
      </c>
      <c r="B2021" s="17" t="s">
        <v>3924</v>
      </c>
      <c r="C2021" t="b">
        <v>0</v>
      </c>
      <c r="D2021" t="b">
        <v>0</v>
      </c>
      <c r="E2021" s="17" t="s">
        <v>3225</v>
      </c>
      <c r="F2021" s="17" t="s">
        <v>21222</v>
      </c>
      <c r="G2021" s="17"/>
      <c r="H2021" s="17" t="str">
        <f>IF(Task[[#This Row],[Account.ACC_rb_Top_Parent_Account__r.Name]]="",Task[[#This Row],[Account.Name]],Task[[#This Row],[Account.ACC_rb_Top_Parent_Account__r.Name]])</f>
        <v>Camas Lamas</v>
      </c>
    </row>
    <row r="2022" spans="1:8" x14ac:dyDescent="0.25">
      <c r="A2022" s="11">
        <v>45254</v>
      </c>
      <c r="B2022" s="17" t="s">
        <v>3945</v>
      </c>
      <c r="C2022" t="b">
        <v>0</v>
      </c>
      <c r="D2022" t="b">
        <v>0</v>
      </c>
      <c r="E2022" s="17" t="s">
        <v>3226</v>
      </c>
      <c r="F2022" s="17" t="s">
        <v>23121</v>
      </c>
      <c r="G2022" s="17"/>
      <c r="H2022" s="17" t="str">
        <f>IF(Task[[#This Row],[Account.ACC_rb_Top_Parent_Account__r.Name]]="",Task[[#This Row],[Account.Name]],Task[[#This Row],[Account.ACC_rb_Top_Parent_Account__r.Name]])</f>
        <v>Camberos Ingeniería Avanzada</v>
      </c>
    </row>
    <row r="2023" spans="1:8" x14ac:dyDescent="0.25">
      <c r="A2023" s="11">
        <v>45244</v>
      </c>
      <c r="B2023" s="17" t="s">
        <v>27165</v>
      </c>
      <c r="C2023" t="b">
        <v>0</v>
      </c>
      <c r="D2023" t="b">
        <v>0</v>
      </c>
      <c r="E2023" s="17" t="s">
        <v>10314</v>
      </c>
      <c r="F2023" s="17" t="s">
        <v>27166</v>
      </c>
      <c r="G2023" s="17"/>
      <c r="H2023" s="17" t="str">
        <f>IF(Task[[#This Row],[Account.ACC_rb_Top_Parent_Account__r.Name]]="",Task[[#This Row],[Account.Name]],Task[[#This Row],[Account.ACC_rb_Top_Parent_Account__r.Name]])</f>
        <v>CAMCOL INSTITUTO MEDICO</v>
      </c>
    </row>
    <row r="2024" spans="1:8" x14ac:dyDescent="0.25">
      <c r="A2024" s="11">
        <v>45217</v>
      </c>
      <c r="B2024" s="17" t="s">
        <v>22919</v>
      </c>
      <c r="C2024" t="b">
        <v>0</v>
      </c>
      <c r="D2024" t="b">
        <v>0</v>
      </c>
      <c r="E2024" s="17" t="s">
        <v>3327</v>
      </c>
      <c r="F2024" s="17" t="s">
        <v>22920</v>
      </c>
      <c r="G2024" s="17"/>
      <c r="H2024" s="17" t="str">
        <f>IF(Task[[#This Row],[Account.ACC_rb_Top_Parent_Account__r.Name]]="",Task[[#This Row],[Account.Name]],Task[[#This Row],[Account.ACC_rb_Top_Parent_Account__r.Name]])</f>
        <v>Camia Ingeniería</v>
      </c>
    </row>
    <row r="2025" spans="1:8" x14ac:dyDescent="0.25">
      <c r="A2025" s="11">
        <v>45261</v>
      </c>
      <c r="B2025" s="17" t="s">
        <v>13402</v>
      </c>
      <c r="C2025" t="b">
        <v>0</v>
      </c>
      <c r="D2025" t="b">
        <v>0</v>
      </c>
      <c r="E2025" s="17" t="s">
        <v>3225</v>
      </c>
      <c r="F2025" s="17" t="s">
        <v>30129</v>
      </c>
      <c r="G2025" s="17"/>
      <c r="H2025" s="17" t="str">
        <f>IF(Task[[#This Row],[Account.ACC_rb_Top_Parent_Account__r.Name]]="",Task[[#This Row],[Account.Name]],Task[[#This Row],[Account.ACC_rb_Top_Parent_Account__r.Name]])</f>
        <v>CAMIONERA DE JALISCO</v>
      </c>
    </row>
    <row r="2026" spans="1:8" x14ac:dyDescent="0.25">
      <c r="A2026" s="11">
        <v>45264</v>
      </c>
      <c r="B2026" s="17" t="s">
        <v>2289</v>
      </c>
      <c r="C2026" t="b">
        <v>0</v>
      </c>
      <c r="D2026" t="b">
        <v>0</v>
      </c>
      <c r="E2026" s="17" t="s">
        <v>3724</v>
      </c>
      <c r="F2026" s="17" t="s">
        <v>29374</v>
      </c>
      <c r="G2026" s="17"/>
      <c r="H2026" s="17" t="str">
        <f>IF(Task[[#This Row],[Account.ACC_rb_Top_Parent_Account__r.Name]]="",Task[[#This Row],[Account.Name]],Task[[#This Row],[Account.ACC_rb_Top_Parent_Account__r.Name]])</f>
        <v>Camiones Evolucion De Chihuahua</v>
      </c>
    </row>
    <row r="2027" spans="1:8" x14ac:dyDescent="0.25">
      <c r="A2027" s="11">
        <v>45219</v>
      </c>
      <c r="B2027" s="17" t="s">
        <v>3573</v>
      </c>
      <c r="C2027" t="b">
        <v>0</v>
      </c>
      <c r="D2027" t="b">
        <v>0</v>
      </c>
      <c r="E2027" s="17" t="s">
        <v>3724</v>
      </c>
      <c r="F2027" s="17" t="s">
        <v>12336</v>
      </c>
      <c r="G2027" s="17"/>
      <c r="H2027" s="17" t="str">
        <f>IF(Task[[#This Row],[Account.ACC_rb_Top_Parent_Account__r.Name]]="",Task[[#This Row],[Account.Name]],Task[[#This Row],[Account.ACC_rb_Top_Parent_Account__r.Name]])</f>
        <v>CAMIONES JAPONESES DE BAJA CALIFORNIA</v>
      </c>
    </row>
    <row r="2028" spans="1:8" x14ac:dyDescent="0.25">
      <c r="A2028" s="11">
        <v>45217</v>
      </c>
      <c r="B2028" s="17" t="s">
        <v>19414</v>
      </c>
      <c r="C2028" t="b">
        <v>0</v>
      </c>
      <c r="D2028" t="b">
        <v>0</v>
      </c>
      <c r="E2028" s="17" t="s">
        <v>10311</v>
      </c>
      <c r="F2028" s="17" t="s">
        <v>22978</v>
      </c>
      <c r="G2028" s="17"/>
      <c r="H2028" s="17" t="str">
        <f>IF(Task[[#This Row],[Account.ACC_rb_Top_Parent_Account__r.Name]]="",Task[[#This Row],[Account.Name]],Task[[#This Row],[Account.ACC_rb_Top_Parent_Account__r.Name]])</f>
        <v>Campa Queretaro</v>
      </c>
    </row>
    <row r="2029" spans="1:8" x14ac:dyDescent="0.25">
      <c r="A2029" s="11">
        <v>45251</v>
      </c>
      <c r="B2029" s="17" t="s">
        <v>2289</v>
      </c>
      <c r="C2029" t="b">
        <v>0</v>
      </c>
      <c r="D2029" t="b">
        <v>0</v>
      </c>
      <c r="E2029" s="17" t="s">
        <v>3327</v>
      </c>
      <c r="F2029" s="17" t="s">
        <v>27896</v>
      </c>
      <c r="G2029" s="17"/>
      <c r="H2029" s="17" t="str">
        <f>IF(Task[[#This Row],[Account.ACC_rb_Top_Parent_Account__r.Name]]="",Task[[#This Row],[Account.Name]],Task[[#This Row],[Account.ACC_rb_Top_Parent_Account__r.Name]])</f>
        <v>Campanas y Extractores Cayex</v>
      </c>
    </row>
    <row r="2030" spans="1:8" x14ac:dyDescent="0.25">
      <c r="A2030" s="11">
        <v>45202</v>
      </c>
      <c r="B2030" s="17" t="s">
        <v>13406</v>
      </c>
      <c r="C2030" t="b">
        <v>0</v>
      </c>
      <c r="D2030" t="b">
        <v>0</v>
      </c>
      <c r="E2030" s="17" t="s">
        <v>10314</v>
      </c>
      <c r="F2030" s="17" t="s">
        <v>20419</v>
      </c>
      <c r="G2030" s="17"/>
      <c r="H2030" s="17" t="str">
        <f>IF(Task[[#This Row],[Account.ACC_rb_Top_Parent_Account__r.Name]]="",Task[[#This Row],[Account.Name]],Task[[#This Row],[Account.ACC_rb_Top_Parent_Account__r.Name]])</f>
        <v>Campaña Agricultores</v>
      </c>
    </row>
    <row r="2031" spans="1:8" x14ac:dyDescent="0.25">
      <c r="A2031" s="11">
        <v>45261</v>
      </c>
      <c r="B2031" s="17" t="s">
        <v>2289</v>
      </c>
      <c r="C2031" t="b">
        <v>0</v>
      </c>
      <c r="D2031" t="b">
        <v>0</v>
      </c>
      <c r="E2031" s="17" t="s">
        <v>2280</v>
      </c>
      <c r="F2031" s="17" t="s">
        <v>29170</v>
      </c>
      <c r="G2031" s="17"/>
      <c r="H2031" s="17" t="str">
        <f>IF(Task[[#This Row],[Account.ACC_rb_Top_Parent_Account__r.Name]]="",Task[[#This Row],[Account.Name]],Task[[#This Row],[Account.ACC_rb_Top_Parent_Account__r.Name]])</f>
        <v>Campeche Sportswear</v>
      </c>
    </row>
    <row r="2032" spans="1:8" x14ac:dyDescent="0.25">
      <c r="A2032" s="11">
        <v>45258</v>
      </c>
      <c r="B2032" s="17" t="s">
        <v>3347</v>
      </c>
      <c r="C2032" t="b">
        <v>0</v>
      </c>
      <c r="D2032" t="b">
        <v>0</v>
      </c>
      <c r="E2032" s="17" t="s">
        <v>3226</v>
      </c>
      <c r="F2032" s="17" t="s">
        <v>28899</v>
      </c>
      <c r="G2032" s="17"/>
      <c r="H2032" s="17" t="str">
        <f>IF(Task[[#This Row],[Account.ACC_rb_Top_Parent_Account__r.Name]]="",Task[[#This Row],[Account.Name]],Task[[#This Row],[Account.ACC_rb_Top_Parent_Account__r.Name]])</f>
        <v>Camperos de los Altos</v>
      </c>
    </row>
    <row r="2033" spans="1:8" x14ac:dyDescent="0.25">
      <c r="A2033" s="11">
        <v>45201</v>
      </c>
      <c r="B2033" s="17" t="s">
        <v>3233</v>
      </c>
      <c r="C2033" t="b">
        <v>0</v>
      </c>
      <c r="D2033" t="b">
        <v>0</v>
      </c>
      <c r="E2033" s="17" t="s">
        <v>2280</v>
      </c>
      <c r="F2033" s="17" t="s">
        <v>20437</v>
      </c>
      <c r="G2033" s="17"/>
      <c r="H2033" s="17" t="str">
        <f>IF(Task[[#This Row],[Account.ACC_rb_Top_Parent_Account__r.Name]]="",Task[[#This Row],[Account.Name]],Task[[#This Row],[Account.ACC_rb_Top_Parent_Account__r.Name]])</f>
        <v>Campex</v>
      </c>
    </row>
    <row r="2034" spans="1:8" x14ac:dyDescent="0.25">
      <c r="A2034" s="11">
        <v>45202</v>
      </c>
      <c r="B2034" s="17" t="s">
        <v>11462</v>
      </c>
      <c r="C2034" t="b">
        <v>0</v>
      </c>
      <c r="D2034" t="b">
        <v>0</v>
      </c>
      <c r="E2034" s="17" t="s">
        <v>3225</v>
      </c>
      <c r="F2034" s="17" t="s">
        <v>10509</v>
      </c>
      <c r="G2034" s="17"/>
      <c r="H2034" s="17" t="str">
        <f>IF(Task[[#This Row],[Account.ACC_rb_Top_Parent_Account__r.Name]]="",Task[[#This Row],[Account.Name]],Task[[#This Row],[Account.ACC_rb_Top_Parent_Account__r.Name]])</f>
        <v>CAMPION DE MEXICO</v>
      </c>
    </row>
    <row r="2035" spans="1:8" x14ac:dyDescent="0.25">
      <c r="A2035" s="11">
        <v>45289</v>
      </c>
      <c r="B2035" s="17" t="s">
        <v>2289</v>
      </c>
      <c r="C2035" t="b">
        <v>0</v>
      </c>
      <c r="D2035" t="b">
        <v>0</v>
      </c>
      <c r="E2035" s="17" t="s">
        <v>3327</v>
      </c>
      <c r="F2035" s="17" t="s">
        <v>16370</v>
      </c>
      <c r="G2035" s="17"/>
      <c r="H2035" s="17" t="str">
        <f>IF(Task[[#This Row],[Account.ACC_rb_Top_Parent_Account__r.Name]]="",Task[[#This Row],[Account.Name]],Task[[#This Row],[Account.ACC_rb_Top_Parent_Account__r.Name]])</f>
        <v>CAMPO HASS</v>
      </c>
    </row>
    <row r="2036" spans="1:8" x14ac:dyDescent="0.25">
      <c r="A2036" s="11">
        <v>45218</v>
      </c>
      <c r="B2036" s="17" t="s">
        <v>3350</v>
      </c>
      <c r="C2036" t="b">
        <v>0</v>
      </c>
      <c r="D2036" t="b">
        <v>0</v>
      </c>
      <c r="E2036" s="17" t="s">
        <v>3327</v>
      </c>
      <c r="F2036" s="17" t="s">
        <v>12072</v>
      </c>
      <c r="G2036" s="17"/>
      <c r="H2036" s="17" t="str">
        <f>IF(Task[[#This Row],[Account.ACC_rb_Top_Parent_Account__r.Name]]="",Task[[#This Row],[Account.Name]],Task[[#This Row],[Account.ACC_rb_Top_Parent_Account__r.Name]])</f>
        <v>CAMPO Y CONSTRUCCIÓN</v>
      </c>
    </row>
    <row r="2037" spans="1:8" x14ac:dyDescent="0.25">
      <c r="A2037" s="11">
        <v>45254</v>
      </c>
      <c r="B2037" s="17" t="s">
        <v>28419</v>
      </c>
      <c r="C2037" t="b">
        <v>0</v>
      </c>
      <c r="D2037" t="b">
        <v>0</v>
      </c>
      <c r="E2037" s="17" t="s">
        <v>2280</v>
      </c>
      <c r="F2037" s="17" t="s">
        <v>22216</v>
      </c>
      <c r="G2037" s="17"/>
      <c r="H2037" s="17" t="str">
        <f>IF(Task[[#This Row],[Account.ACC_rb_Top_Parent_Account__r.Name]]="",Task[[#This Row],[Account.Name]],Task[[#This Row],[Account.ACC_rb_Top_Parent_Account__r.Name]])</f>
        <v>Campos Construcciones y Perforaciones</v>
      </c>
    </row>
    <row r="2038" spans="1:8" x14ac:dyDescent="0.25">
      <c r="A2038" s="11">
        <v>45257</v>
      </c>
      <c r="B2038" s="17" t="s">
        <v>2289</v>
      </c>
      <c r="C2038" t="b">
        <v>0</v>
      </c>
      <c r="D2038" t="b">
        <v>0</v>
      </c>
      <c r="E2038" s="17" t="s">
        <v>2280</v>
      </c>
      <c r="F2038" s="17" t="s">
        <v>22216</v>
      </c>
      <c r="G2038" s="17"/>
      <c r="H2038" s="17" t="str">
        <f>IF(Task[[#This Row],[Account.ACC_rb_Top_Parent_Account__r.Name]]="",Task[[#This Row],[Account.Name]],Task[[#This Row],[Account.ACC_rb_Top_Parent_Account__r.Name]])</f>
        <v>Campos Construcciones y Perforaciones</v>
      </c>
    </row>
    <row r="2039" spans="1:8" x14ac:dyDescent="0.25">
      <c r="A2039" s="11">
        <v>45201</v>
      </c>
      <c r="B2039" s="17" t="s">
        <v>3039</v>
      </c>
      <c r="C2039" t="b">
        <v>0</v>
      </c>
      <c r="D2039" t="b">
        <v>0</v>
      </c>
      <c r="E2039" s="17" t="s">
        <v>2280</v>
      </c>
      <c r="F2039" s="17" t="s">
        <v>20539</v>
      </c>
      <c r="G2039" s="17"/>
      <c r="H2039" s="17" t="str">
        <f>IF(Task[[#This Row],[Account.ACC_rb_Top_Parent_Account__r.Name]]="",Task[[#This Row],[Account.Name]],Task[[#This Row],[Account.ACC_rb_Top_Parent_Account__r.Name]])</f>
        <v>Camposeco Construcciones</v>
      </c>
    </row>
    <row r="2040" spans="1:8" x14ac:dyDescent="0.25">
      <c r="A2040" s="11">
        <v>45202</v>
      </c>
      <c r="B2040" s="17" t="s">
        <v>19726</v>
      </c>
      <c r="C2040" t="b">
        <v>0</v>
      </c>
      <c r="D2040" t="b">
        <v>0</v>
      </c>
      <c r="E2040" s="17" t="s">
        <v>3225</v>
      </c>
      <c r="F2040" s="17" t="s">
        <v>17388</v>
      </c>
      <c r="G2040" s="17"/>
      <c r="H2040" s="17" t="str">
        <f>IF(Task[[#This Row],[Account.ACC_rb_Top_Parent_Account__r.Name]]="",Task[[#This Row],[Account.Name]],Task[[#This Row],[Account.ACC_rb_Top_Parent_Account__r.Name]])</f>
        <v>Canacar</v>
      </c>
    </row>
    <row r="2041" spans="1:8" x14ac:dyDescent="0.25">
      <c r="A2041" s="11">
        <v>45202</v>
      </c>
      <c r="B2041" s="17" t="s">
        <v>3546</v>
      </c>
      <c r="C2041" t="b">
        <v>0</v>
      </c>
      <c r="D2041" t="b">
        <v>0</v>
      </c>
      <c r="E2041" s="17" t="s">
        <v>3327</v>
      </c>
      <c r="F2041" s="17" t="s">
        <v>20663</v>
      </c>
      <c r="G2041" s="17"/>
      <c r="H2041" s="17" t="str">
        <f>IF(Task[[#This Row],[Account.ACC_rb_Top_Parent_Account__r.Name]]="",Task[[#This Row],[Account.Name]],Task[[#This Row],[Account.ACC_rb_Top_Parent_Account__r.Name]])</f>
        <v>Canace Transportes</v>
      </c>
    </row>
    <row r="2042" spans="1:8" x14ac:dyDescent="0.25">
      <c r="A2042" s="11">
        <v>45215</v>
      </c>
      <c r="B2042" s="17" t="s">
        <v>3350</v>
      </c>
      <c r="C2042" t="b">
        <v>0</v>
      </c>
      <c r="D2042" t="b">
        <v>0</v>
      </c>
      <c r="E2042" s="17" t="s">
        <v>3327</v>
      </c>
      <c r="F2042" s="17" t="s">
        <v>22268</v>
      </c>
      <c r="G2042" s="17"/>
      <c r="H2042" s="17" t="str">
        <f>IF(Task[[#This Row],[Account.ACC_rb_Top_Parent_Account__r.Name]]="",Task[[#This Row],[Account.Name]],Task[[#This Row],[Account.ACC_rb_Top_Parent_Account__r.Name]])</f>
        <v>Canacintra San Juan Del Rio</v>
      </c>
    </row>
    <row r="2043" spans="1:8" x14ac:dyDescent="0.25">
      <c r="A2043" s="11">
        <v>45231</v>
      </c>
      <c r="B2043" s="17" t="s">
        <v>3592</v>
      </c>
      <c r="C2043" t="b">
        <v>0</v>
      </c>
      <c r="D2043" t="b">
        <v>0</v>
      </c>
      <c r="E2043" s="17" t="s">
        <v>3724</v>
      </c>
      <c r="F2043" s="17" t="s">
        <v>25199</v>
      </c>
      <c r="G2043" s="17"/>
      <c r="H2043" s="17" t="str">
        <f>IF(Task[[#This Row],[Account.ACC_rb_Top_Parent_Account__r.Name]]="",Task[[#This Row],[Account.Name]],Task[[#This Row],[Account.ACC_rb_Top_Parent_Account__r.Name]])</f>
        <v>Canaverales Mexicanos</v>
      </c>
    </row>
    <row r="2044" spans="1:8" x14ac:dyDescent="0.25">
      <c r="A2044" s="11">
        <v>45237</v>
      </c>
      <c r="B2044" s="17" t="s">
        <v>3040</v>
      </c>
      <c r="C2044" t="b">
        <v>0</v>
      </c>
      <c r="D2044" t="b">
        <v>0</v>
      </c>
      <c r="E2044" s="17" t="s">
        <v>2280</v>
      </c>
      <c r="F2044" s="17" t="s">
        <v>26183</v>
      </c>
      <c r="G2044" s="17"/>
      <c r="H2044" s="17" t="str">
        <f>IF(Task[[#This Row],[Account.ACC_rb_Top_Parent_Account__r.Name]]="",Task[[#This Row],[Account.Name]],Task[[#This Row],[Account.ACC_rb_Top_Parent_Account__r.Name]])</f>
        <v>Candados Universales de México</v>
      </c>
    </row>
    <row r="2045" spans="1:8" x14ac:dyDescent="0.25">
      <c r="A2045" s="11">
        <v>45208</v>
      </c>
      <c r="B2045" s="17" t="s">
        <v>3234</v>
      </c>
      <c r="C2045" t="b">
        <v>0</v>
      </c>
      <c r="D2045" t="b">
        <v>0</v>
      </c>
      <c r="E2045" s="17" t="s">
        <v>10314</v>
      </c>
      <c r="F2045" s="17" t="s">
        <v>21259</v>
      </c>
      <c r="G2045" s="17"/>
      <c r="H2045" s="17" t="str">
        <f>IF(Task[[#This Row],[Account.ACC_rb_Top_Parent_Account__r.Name]]="",Task[[#This Row],[Account.Name]],Task[[#This Row],[Account.ACC_rb_Top_Parent_Account__r.Name]])</f>
        <v>CANNINES SUPLIES DE MEXICO</v>
      </c>
    </row>
    <row r="2046" spans="1:8" x14ac:dyDescent="0.25">
      <c r="A2046" s="11">
        <v>45243</v>
      </c>
      <c r="B2046" s="17" t="s">
        <v>3555</v>
      </c>
      <c r="C2046" t="b">
        <v>0</v>
      </c>
      <c r="D2046" t="b">
        <v>0</v>
      </c>
      <c r="E2046" s="17" t="s">
        <v>3225</v>
      </c>
      <c r="F2046" s="17" t="s">
        <v>27153</v>
      </c>
      <c r="G2046" s="17"/>
      <c r="H2046" s="17" t="str">
        <f>IF(Task[[#This Row],[Account.ACC_rb_Top_Parent_Account__r.Name]]="",Task[[#This Row],[Account.Name]],Task[[#This Row],[Account.ACC_rb_Top_Parent_Account__r.Name]])</f>
        <v>Cano Roofing</v>
      </c>
    </row>
    <row r="2047" spans="1:8" x14ac:dyDescent="0.25">
      <c r="A2047" s="11">
        <v>45265</v>
      </c>
      <c r="B2047" s="17" t="s">
        <v>30753</v>
      </c>
      <c r="C2047" t="b">
        <v>0</v>
      </c>
      <c r="D2047" t="b">
        <v>0</v>
      </c>
      <c r="E2047" s="17" t="s">
        <v>3226</v>
      </c>
      <c r="F2047" s="17" t="s">
        <v>30081</v>
      </c>
      <c r="G2047" s="17"/>
      <c r="H2047" s="17" t="str">
        <f>IF(Task[[#This Row],[Account.ACC_rb_Top_Parent_Account__r.Name]]="",Task[[#This Row],[Account.Name]],Task[[#This Row],[Account.ACC_rb_Top_Parent_Account__r.Name]])</f>
        <v>CANSCCO RINES Y LLANTAS</v>
      </c>
    </row>
    <row r="2048" spans="1:8" x14ac:dyDescent="0.25">
      <c r="A2048" s="11">
        <v>45260</v>
      </c>
      <c r="B2048" s="17" t="s">
        <v>2289</v>
      </c>
      <c r="C2048" t="b">
        <v>0</v>
      </c>
      <c r="D2048" t="b">
        <v>0</v>
      </c>
      <c r="E2048" s="17" t="s">
        <v>3327</v>
      </c>
      <c r="F2048" s="17" t="s">
        <v>29111</v>
      </c>
      <c r="G2048" s="17"/>
      <c r="H2048" s="17" t="str">
        <f>IF(Task[[#This Row],[Account.ACC_rb_Top_Parent_Account__r.Name]]="",Task[[#This Row],[Account.Name]],Task[[#This Row],[Account.ACC_rb_Top_Parent_Account__r.Name]])</f>
        <v>Cantera Naturales</v>
      </c>
    </row>
    <row r="2049" spans="1:8" x14ac:dyDescent="0.25">
      <c r="A2049" s="11">
        <v>45265</v>
      </c>
      <c r="B2049" s="17" t="s">
        <v>19588</v>
      </c>
      <c r="C2049" t="b">
        <v>0</v>
      </c>
      <c r="D2049" t="b">
        <v>0</v>
      </c>
      <c r="E2049" s="17" t="s">
        <v>10311</v>
      </c>
      <c r="F2049" s="17" t="s">
        <v>29994</v>
      </c>
      <c r="G2049" s="17"/>
      <c r="H2049" s="17" t="str">
        <f>IF(Task[[#This Row],[Account.ACC_rb_Top_Parent_Account__r.Name]]="",Task[[#This Row],[Account.Name]],Task[[#This Row],[Account.ACC_rb_Top_Parent_Account__r.Name]])</f>
        <v>Canteras Azteca</v>
      </c>
    </row>
    <row r="2050" spans="1:8" x14ac:dyDescent="0.25">
      <c r="A2050" s="11">
        <v>45225</v>
      </c>
      <c r="B2050" s="17" t="s">
        <v>24096</v>
      </c>
      <c r="C2050" t="b">
        <v>0</v>
      </c>
      <c r="D2050" t="b">
        <v>0</v>
      </c>
      <c r="E2050" s="17" t="s">
        <v>10314</v>
      </c>
      <c r="F2050" s="17" t="s">
        <v>11858</v>
      </c>
      <c r="G2050" s="17"/>
      <c r="H2050" s="17" t="str">
        <f>IF(Task[[#This Row],[Account.ACC_rb_Top_Parent_Account__r.Name]]="",Task[[#This Row],[Account.Name]],Task[[#This Row],[Account.ACC_rb_Top_Parent_Account__r.Name]])</f>
        <v>CANTERAS CREATIVAS</v>
      </c>
    </row>
    <row r="2051" spans="1:8" x14ac:dyDescent="0.25">
      <c r="A2051" s="11">
        <v>45210</v>
      </c>
      <c r="B2051" s="17" t="s">
        <v>7925</v>
      </c>
      <c r="C2051" t="b">
        <v>0</v>
      </c>
      <c r="D2051" t="b">
        <v>0</v>
      </c>
      <c r="E2051" s="17" t="s">
        <v>3225</v>
      </c>
      <c r="F2051" s="17" t="s">
        <v>12230</v>
      </c>
      <c r="G2051" s="17"/>
      <c r="H2051" s="17" t="str">
        <f>IF(Task[[#This Row],[Account.ACC_rb_Top_Parent_Account__r.Name]]="",Task[[#This Row],[Account.Name]],Task[[#This Row],[Account.ACC_rb_Top_Parent_Account__r.Name]])</f>
        <v>CANTERAS MARTÍNEZ</v>
      </c>
    </row>
    <row r="2052" spans="1:8" x14ac:dyDescent="0.25">
      <c r="A2052" s="11">
        <v>45260</v>
      </c>
      <c r="B2052" s="17" t="s">
        <v>3592</v>
      </c>
      <c r="C2052" t="b">
        <v>0</v>
      </c>
      <c r="D2052" t="b">
        <v>0</v>
      </c>
      <c r="E2052" s="17" t="s">
        <v>3724</v>
      </c>
      <c r="F2052" s="17" t="s">
        <v>29818</v>
      </c>
      <c r="G2052" s="17"/>
      <c r="H2052" s="17" t="str">
        <f>IF(Task[[#This Row],[Account.ACC_rb_Top_Parent_Account__r.Name]]="",Task[[#This Row],[Account.Name]],Task[[#This Row],[Account.ACC_rb_Top_Parent_Account__r.Name]])</f>
        <v>Canteras Y Mármoles Para La Construcción La Pirámide</v>
      </c>
    </row>
    <row r="2053" spans="1:8" x14ac:dyDescent="0.25">
      <c r="A2053" s="11">
        <v>45209</v>
      </c>
      <c r="B2053" s="17" t="s">
        <v>3859</v>
      </c>
      <c r="C2053" t="b">
        <v>0</v>
      </c>
      <c r="D2053" t="b">
        <v>0</v>
      </c>
      <c r="E2053" s="17" t="s">
        <v>3327</v>
      </c>
      <c r="F2053" s="17" t="s">
        <v>31277</v>
      </c>
      <c r="G2053" s="17"/>
      <c r="H2053" s="17" t="str">
        <f>IF(Task[[#This Row],[Account.ACC_rb_Top_Parent_Account__r.Name]]="",Task[[#This Row],[Account.Name]],Task[[#This Row],[Account.ACC_rb_Top_Parent_Account__r.Name]])</f>
        <v>Canutillo de Sonora</v>
      </c>
    </row>
    <row r="2054" spans="1:8" x14ac:dyDescent="0.25">
      <c r="A2054" s="11">
        <v>45211</v>
      </c>
      <c r="B2054" s="17" t="s">
        <v>3328</v>
      </c>
      <c r="C2054" t="b">
        <v>0</v>
      </c>
      <c r="D2054" t="b">
        <v>0</v>
      </c>
      <c r="E2054" s="17" t="s">
        <v>3327</v>
      </c>
      <c r="F2054" s="17" t="s">
        <v>31277</v>
      </c>
      <c r="G2054" s="17"/>
      <c r="H2054" s="17" t="str">
        <f>IF(Task[[#This Row],[Account.ACC_rb_Top_Parent_Account__r.Name]]="",Task[[#This Row],[Account.Name]],Task[[#This Row],[Account.ACC_rb_Top_Parent_Account__r.Name]])</f>
        <v>Canutillo de Sonora</v>
      </c>
    </row>
    <row r="2055" spans="1:8" x14ac:dyDescent="0.25">
      <c r="A2055" s="11">
        <v>45222</v>
      </c>
      <c r="B2055" s="17" t="s">
        <v>3546</v>
      </c>
      <c r="C2055" t="b">
        <v>0</v>
      </c>
      <c r="D2055" t="b">
        <v>0</v>
      </c>
      <c r="E2055" s="17" t="s">
        <v>3327</v>
      </c>
      <c r="F2055" s="17" t="s">
        <v>31277</v>
      </c>
      <c r="G2055" s="17"/>
      <c r="H2055" s="17" t="str">
        <f>IF(Task[[#This Row],[Account.ACC_rb_Top_Parent_Account__r.Name]]="",Task[[#This Row],[Account.Name]],Task[[#This Row],[Account.ACC_rb_Top_Parent_Account__r.Name]])</f>
        <v>Canutillo de Sonora</v>
      </c>
    </row>
    <row r="2056" spans="1:8" x14ac:dyDescent="0.25">
      <c r="A2056" s="11">
        <v>45223</v>
      </c>
      <c r="B2056" s="17" t="s">
        <v>3546</v>
      </c>
      <c r="C2056" t="b">
        <v>0</v>
      </c>
      <c r="D2056" t="b">
        <v>0</v>
      </c>
      <c r="E2056" s="17" t="s">
        <v>3327</v>
      </c>
      <c r="F2056" s="17" t="s">
        <v>31277</v>
      </c>
      <c r="G2056" s="17"/>
      <c r="H2056" s="17" t="str">
        <f>IF(Task[[#This Row],[Account.ACC_rb_Top_Parent_Account__r.Name]]="",Task[[#This Row],[Account.Name]],Task[[#This Row],[Account.ACC_rb_Top_Parent_Account__r.Name]])</f>
        <v>Canutillo de Sonora</v>
      </c>
    </row>
    <row r="2057" spans="1:8" x14ac:dyDescent="0.25">
      <c r="A2057" s="11">
        <v>45224</v>
      </c>
      <c r="B2057" s="17" t="s">
        <v>2289</v>
      </c>
      <c r="C2057" t="b">
        <v>0</v>
      </c>
      <c r="D2057" t="b">
        <v>0</v>
      </c>
      <c r="E2057" s="17" t="s">
        <v>3327</v>
      </c>
      <c r="F2057" s="17" t="s">
        <v>31277</v>
      </c>
      <c r="G2057" s="17"/>
      <c r="H2057" s="17" t="str">
        <f>IF(Task[[#This Row],[Account.ACC_rb_Top_Parent_Account__r.Name]]="",Task[[#This Row],[Account.Name]],Task[[#This Row],[Account.ACC_rb_Top_Parent_Account__r.Name]])</f>
        <v>Canutillo de Sonora</v>
      </c>
    </row>
    <row r="2058" spans="1:8" x14ac:dyDescent="0.25">
      <c r="A2058" s="11">
        <v>45225</v>
      </c>
      <c r="B2058" s="17" t="s">
        <v>3328</v>
      </c>
      <c r="C2058" t="b">
        <v>0</v>
      </c>
      <c r="D2058" t="b">
        <v>0</v>
      </c>
      <c r="E2058" s="17" t="s">
        <v>3327</v>
      </c>
      <c r="F2058" s="17" t="s">
        <v>31277</v>
      </c>
      <c r="G2058" s="17"/>
      <c r="H2058" s="17" t="str">
        <f>IF(Task[[#This Row],[Account.ACC_rb_Top_Parent_Account__r.Name]]="",Task[[#This Row],[Account.Name]],Task[[#This Row],[Account.ACC_rb_Top_Parent_Account__r.Name]])</f>
        <v>Canutillo de Sonora</v>
      </c>
    </row>
    <row r="2059" spans="1:8" x14ac:dyDescent="0.25">
      <c r="A2059" s="11">
        <v>45231</v>
      </c>
      <c r="B2059" s="17" t="s">
        <v>3364</v>
      </c>
      <c r="C2059" t="b">
        <v>0</v>
      </c>
      <c r="D2059" t="b">
        <v>0</v>
      </c>
      <c r="E2059" s="17" t="s">
        <v>3327</v>
      </c>
      <c r="F2059" s="17" t="s">
        <v>31277</v>
      </c>
      <c r="G2059" s="17"/>
      <c r="H2059" s="17" t="str">
        <f>IF(Task[[#This Row],[Account.ACC_rb_Top_Parent_Account__r.Name]]="",Task[[#This Row],[Account.Name]],Task[[#This Row],[Account.ACC_rb_Top_Parent_Account__r.Name]])</f>
        <v>Canutillo de Sonora</v>
      </c>
    </row>
    <row r="2060" spans="1:8" x14ac:dyDescent="0.25">
      <c r="A2060" s="11">
        <v>45231</v>
      </c>
      <c r="B2060" s="17" t="s">
        <v>3546</v>
      </c>
      <c r="C2060" t="b">
        <v>0</v>
      </c>
      <c r="D2060" t="b">
        <v>0</v>
      </c>
      <c r="E2060" s="17" t="s">
        <v>3327</v>
      </c>
      <c r="F2060" s="17" t="s">
        <v>31277</v>
      </c>
      <c r="G2060" s="17"/>
      <c r="H2060" s="17" t="str">
        <f>IF(Task[[#This Row],[Account.ACC_rb_Top_Parent_Account__r.Name]]="",Task[[#This Row],[Account.Name]],Task[[#This Row],[Account.ACC_rb_Top_Parent_Account__r.Name]])</f>
        <v>Canutillo de Sonora</v>
      </c>
    </row>
    <row r="2061" spans="1:8" x14ac:dyDescent="0.25">
      <c r="A2061" s="11">
        <v>45232</v>
      </c>
      <c r="B2061" s="17"/>
      <c r="C2061" t="b">
        <v>0</v>
      </c>
      <c r="D2061" t="b">
        <v>0</v>
      </c>
      <c r="E2061" s="17" t="s">
        <v>3327</v>
      </c>
      <c r="F2061" s="17" t="s">
        <v>31277</v>
      </c>
      <c r="G2061" s="17"/>
      <c r="H2061" s="17" t="str">
        <f>IF(Task[[#This Row],[Account.ACC_rb_Top_Parent_Account__r.Name]]="",Task[[#This Row],[Account.Name]],Task[[#This Row],[Account.ACC_rb_Top_Parent_Account__r.Name]])</f>
        <v>Canutillo de Sonora</v>
      </c>
    </row>
    <row r="2062" spans="1:8" x14ac:dyDescent="0.25">
      <c r="A2062" s="11">
        <v>45233</v>
      </c>
      <c r="B2062" s="17"/>
      <c r="C2062" t="b">
        <v>0</v>
      </c>
      <c r="D2062" t="b">
        <v>0</v>
      </c>
      <c r="E2062" s="17" t="s">
        <v>3327</v>
      </c>
      <c r="F2062" s="17" t="s">
        <v>31277</v>
      </c>
      <c r="G2062" s="17"/>
      <c r="H2062" s="17" t="str">
        <f>IF(Task[[#This Row],[Account.ACC_rb_Top_Parent_Account__r.Name]]="",Task[[#This Row],[Account.Name]],Task[[#This Row],[Account.ACC_rb_Top_Parent_Account__r.Name]])</f>
        <v>Canutillo de Sonora</v>
      </c>
    </row>
    <row r="2063" spans="1:8" x14ac:dyDescent="0.25">
      <c r="A2063" s="11">
        <v>45252</v>
      </c>
      <c r="B2063" s="17" t="s">
        <v>8435</v>
      </c>
      <c r="C2063" t="b">
        <v>0</v>
      </c>
      <c r="D2063" t="b">
        <v>0</v>
      </c>
      <c r="E2063" s="17" t="s">
        <v>3225</v>
      </c>
      <c r="F2063" s="17" t="s">
        <v>31277</v>
      </c>
      <c r="G2063" s="17"/>
      <c r="H2063" s="17" t="str">
        <f>IF(Task[[#This Row],[Account.ACC_rb_Top_Parent_Account__r.Name]]="",Task[[#This Row],[Account.Name]],Task[[#This Row],[Account.ACC_rb_Top_Parent_Account__r.Name]])</f>
        <v>Canutillo de Sonora</v>
      </c>
    </row>
    <row r="2064" spans="1:8" x14ac:dyDescent="0.25">
      <c r="A2064" s="11">
        <v>45203</v>
      </c>
      <c r="B2064" s="17" t="s">
        <v>2289</v>
      </c>
      <c r="C2064" t="b">
        <v>0</v>
      </c>
      <c r="D2064" t="b">
        <v>0</v>
      </c>
      <c r="E2064" s="17" t="s">
        <v>10311</v>
      </c>
      <c r="F2064" s="17" t="s">
        <v>20656</v>
      </c>
      <c r="G2064" s="17"/>
      <c r="H2064" s="17" t="str">
        <f>IF(Task[[#This Row],[Account.ACC_rb_Top_Parent_Account__r.Name]]="",Task[[#This Row],[Account.Name]],Task[[#This Row],[Account.ACC_rb_Top_Parent_Account__r.Name]])</f>
        <v>CANVAS DEL RINCON</v>
      </c>
    </row>
    <row r="2065" spans="1:8" x14ac:dyDescent="0.25">
      <c r="A2065" s="11">
        <v>45247</v>
      </c>
      <c r="B2065" s="17" t="s">
        <v>26957</v>
      </c>
      <c r="C2065" t="b">
        <v>0</v>
      </c>
      <c r="D2065" t="b">
        <v>0</v>
      </c>
      <c r="E2065" s="17" t="s">
        <v>3226</v>
      </c>
      <c r="F2065" s="17" t="s">
        <v>25805</v>
      </c>
      <c r="G2065" s="17"/>
      <c r="H2065" s="17" t="str">
        <f>IF(Task[[#This Row],[Account.ACC_rb_Top_Parent_Account__r.Name]]="",Task[[#This Row],[Account.Name]],Task[[#This Row],[Account.ACC_rb_Top_Parent_Account__r.Name]])</f>
        <v>CAP Segundo</v>
      </c>
    </row>
    <row r="2066" spans="1:8" x14ac:dyDescent="0.25">
      <c r="A2066" s="11">
        <v>45258</v>
      </c>
      <c r="B2066" s="17" t="s">
        <v>12905</v>
      </c>
      <c r="C2066" t="b">
        <v>0</v>
      </c>
      <c r="D2066" t="b">
        <v>0</v>
      </c>
      <c r="E2066" s="17" t="s">
        <v>10314</v>
      </c>
      <c r="F2066" s="17" t="s">
        <v>28970</v>
      </c>
      <c r="G2066" s="17"/>
      <c r="H2066" s="17" t="str">
        <f>IF(Task[[#This Row],[Account.ACC_rb_Top_Parent_Account__r.Name]]="",Task[[#This Row],[Account.Name]],Task[[#This Row],[Account.ACC_rb_Top_Parent_Account__r.Name]])</f>
        <v>Capacitación junio 23</v>
      </c>
    </row>
    <row r="2067" spans="1:8" x14ac:dyDescent="0.25">
      <c r="A2067" s="11">
        <v>45202</v>
      </c>
      <c r="B2067" s="17" t="s">
        <v>3555</v>
      </c>
      <c r="C2067" t="b">
        <v>0</v>
      </c>
      <c r="D2067" t="b">
        <v>0</v>
      </c>
      <c r="E2067" s="17" t="s">
        <v>3225</v>
      </c>
      <c r="F2067" s="17" t="s">
        <v>20781</v>
      </c>
      <c r="G2067" s="17"/>
      <c r="H2067" s="17" t="str">
        <f>IF(Task[[#This Row],[Account.ACC_rb_Top_Parent_Account__r.Name]]="",Task[[#This Row],[Account.Name]],Task[[#This Row],[Account.ACC_rb_Top_Parent_Account__r.Name]])</f>
        <v>CAPASA Hyundai</v>
      </c>
    </row>
    <row r="2068" spans="1:8" x14ac:dyDescent="0.25">
      <c r="A2068" s="11">
        <v>45281</v>
      </c>
      <c r="B2068" s="17"/>
      <c r="C2068" t="b">
        <v>0</v>
      </c>
      <c r="D2068" t="b">
        <v>0</v>
      </c>
      <c r="E2068" s="17" t="s">
        <v>10314</v>
      </c>
      <c r="F2068" s="17" t="s">
        <v>20781</v>
      </c>
      <c r="G2068" s="17"/>
      <c r="H2068" s="17" t="str">
        <f>IF(Task[[#This Row],[Account.ACC_rb_Top_Parent_Account__r.Name]]="",Task[[#This Row],[Account.Name]],Task[[#This Row],[Account.ACC_rb_Top_Parent_Account__r.Name]])</f>
        <v>CAPASA Hyundai</v>
      </c>
    </row>
    <row r="2069" spans="1:8" x14ac:dyDescent="0.25">
      <c r="A2069" s="11">
        <v>45280</v>
      </c>
      <c r="B2069" s="17" t="s">
        <v>3364</v>
      </c>
      <c r="C2069" t="b">
        <v>0</v>
      </c>
      <c r="D2069" t="b">
        <v>0</v>
      </c>
      <c r="E2069" s="17" t="s">
        <v>3327</v>
      </c>
      <c r="F2069" s="17" t="s">
        <v>31771</v>
      </c>
      <c r="G2069" s="17"/>
      <c r="H2069" s="17" t="str">
        <f>IF(Task[[#This Row],[Account.ACC_rb_Top_Parent_Account__r.Name]]="",Task[[#This Row],[Account.Name]],Task[[#This Row],[Account.ACC_rb_Top_Parent_Account__r.Name]])</f>
        <v>Capeco</v>
      </c>
    </row>
    <row r="2070" spans="1:8" x14ac:dyDescent="0.25">
      <c r="A2070" s="11">
        <v>45265</v>
      </c>
      <c r="B2070" s="17" t="s">
        <v>30691</v>
      </c>
      <c r="C2070" t="b">
        <v>0</v>
      </c>
      <c r="D2070" t="b">
        <v>0</v>
      </c>
      <c r="E2070" s="17" t="s">
        <v>3225</v>
      </c>
      <c r="F2070" s="17" t="s">
        <v>29877</v>
      </c>
      <c r="G2070" s="17"/>
      <c r="H2070" s="17" t="str">
        <f>IF(Task[[#This Row],[Account.ACC_rb_Top_Parent_Account__r.Name]]="",Task[[#This Row],[Account.Name]],Task[[#This Row],[Account.ACC_rb_Top_Parent_Account__r.Name]])</f>
        <v>Caper Elaboracion Y Distribucion Sde RL de MI</v>
      </c>
    </row>
    <row r="2071" spans="1:8" x14ac:dyDescent="0.25">
      <c r="A2071" s="11">
        <v>45208</v>
      </c>
      <c r="B2071" s="17" t="s">
        <v>21273</v>
      </c>
      <c r="C2071" t="b">
        <v>0</v>
      </c>
      <c r="D2071" t="b">
        <v>0</v>
      </c>
      <c r="E2071" s="17" t="s">
        <v>10311</v>
      </c>
      <c r="F2071" s="17" t="s">
        <v>21274</v>
      </c>
      <c r="G2071" s="17"/>
      <c r="H2071" s="17" t="str">
        <f>IF(Task[[#This Row],[Account.ACC_rb_Top_Parent_Account__r.Name]]="",Task[[#This Row],[Account.Name]],Task[[#This Row],[Account.ACC_rb_Top_Parent_Account__r.Name]])</f>
        <v>Capital Flow consulting</v>
      </c>
    </row>
    <row r="2072" spans="1:8" x14ac:dyDescent="0.25">
      <c r="A2072" s="11">
        <v>45209</v>
      </c>
      <c r="B2072" s="17" t="s">
        <v>3379</v>
      </c>
      <c r="C2072" t="b">
        <v>0</v>
      </c>
      <c r="D2072" t="b">
        <v>0</v>
      </c>
      <c r="E2072" s="17" t="s">
        <v>10311</v>
      </c>
      <c r="F2072" s="17" t="s">
        <v>21274</v>
      </c>
      <c r="G2072" s="17"/>
      <c r="H2072" s="17" t="str">
        <f>IF(Task[[#This Row],[Account.ACC_rb_Top_Parent_Account__r.Name]]="",Task[[#This Row],[Account.Name]],Task[[#This Row],[Account.ACC_rb_Top_Parent_Account__r.Name]])</f>
        <v>Capital Flow consulting</v>
      </c>
    </row>
    <row r="2073" spans="1:8" x14ac:dyDescent="0.25">
      <c r="A2073" s="11">
        <v>45201</v>
      </c>
      <c r="B2073" s="17" t="s">
        <v>3684</v>
      </c>
      <c r="C2073" t="b">
        <v>0</v>
      </c>
      <c r="D2073" t="b">
        <v>0</v>
      </c>
      <c r="E2073" s="17" t="s">
        <v>3327</v>
      </c>
      <c r="F2073" s="17" t="s">
        <v>19683</v>
      </c>
      <c r="G2073" s="17"/>
      <c r="H2073" s="17" t="str">
        <f>IF(Task[[#This Row],[Account.ACC_rb_Top_Parent_Account__r.Name]]="",Task[[#This Row],[Account.Name]],Task[[#This Row],[Account.ACC_rb_Top_Parent_Account__r.Name]])</f>
        <v>CAPRACHE</v>
      </c>
    </row>
    <row r="2074" spans="1:8" x14ac:dyDescent="0.25">
      <c r="A2074" s="11">
        <v>45216</v>
      </c>
      <c r="B2074" s="17" t="s">
        <v>3233</v>
      </c>
      <c r="C2074" t="b">
        <v>0</v>
      </c>
      <c r="D2074" t="b">
        <v>0</v>
      </c>
      <c r="E2074" s="17" t="s">
        <v>2280</v>
      </c>
      <c r="F2074" s="17" t="s">
        <v>19683</v>
      </c>
      <c r="G2074" s="17"/>
      <c r="H2074" s="17" t="str">
        <f>IF(Task[[#This Row],[Account.ACC_rb_Top_Parent_Account__r.Name]]="",Task[[#This Row],[Account.Name]],Task[[#This Row],[Account.ACC_rb_Top_Parent_Account__r.Name]])</f>
        <v>CAPRACHE</v>
      </c>
    </row>
    <row r="2075" spans="1:8" x14ac:dyDescent="0.25">
      <c r="A2075" s="11">
        <v>45208</v>
      </c>
      <c r="B2075" s="17" t="s">
        <v>2289</v>
      </c>
      <c r="C2075" t="b">
        <v>0</v>
      </c>
      <c r="D2075" t="b">
        <v>0</v>
      </c>
      <c r="E2075" s="17" t="s">
        <v>3327</v>
      </c>
      <c r="F2075" s="17" t="s">
        <v>11705</v>
      </c>
      <c r="G2075" s="17"/>
      <c r="H2075" s="17" t="str">
        <f>IF(Task[[#This Row],[Account.ACC_rb_Top_Parent_Account__r.Name]]="",Task[[#This Row],[Account.Name]],Task[[#This Row],[Account.ACC_rb_Top_Parent_Account__r.Name]])</f>
        <v>Capro de México</v>
      </c>
    </row>
    <row r="2076" spans="1:8" x14ac:dyDescent="0.25">
      <c r="A2076" s="11">
        <v>45245</v>
      </c>
      <c r="B2076" s="17" t="s">
        <v>24881</v>
      </c>
      <c r="C2076" t="b">
        <v>0</v>
      </c>
      <c r="D2076" t="b">
        <v>0</v>
      </c>
      <c r="E2076" s="17" t="s">
        <v>10314</v>
      </c>
      <c r="F2076" s="17" t="s">
        <v>11705</v>
      </c>
      <c r="G2076" s="17"/>
      <c r="H2076" s="17" t="str">
        <f>IF(Task[[#This Row],[Account.ACC_rb_Top_Parent_Account__r.Name]]="",Task[[#This Row],[Account.Name]],Task[[#This Row],[Account.ACC_rb_Top_Parent_Account__r.Name]])</f>
        <v>Capro de México</v>
      </c>
    </row>
    <row r="2077" spans="1:8" x14ac:dyDescent="0.25">
      <c r="A2077" s="11">
        <v>45251</v>
      </c>
      <c r="B2077" s="17" t="s">
        <v>27825</v>
      </c>
      <c r="C2077" t="b">
        <v>0</v>
      </c>
      <c r="D2077" t="b">
        <v>0</v>
      </c>
      <c r="E2077" s="17" t="s">
        <v>3226</v>
      </c>
      <c r="F2077" s="17" t="s">
        <v>27826</v>
      </c>
      <c r="G2077" s="17"/>
      <c r="H2077" s="17" t="str">
        <f>IF(Task[[#This Row],[Account.ACC_rb_Top_Parent_Account__r.Name]]="",Task[[#This Row],[Account.Name]],Task[[#This Row],[Account.ACC_rb_Top_Parent_Account__r.Name]])</f>
        <v>Capta</v>
      </c>
    </row>
    <row r="2078" spans="1:8" x14ac:dyDescent="0.25">
      <c r="A2078" s="11">
        <v>45281</v>
      </c>
      <c r="B2078" s="17"/>
      <c r="C2078" t="b">
        <v>0</v>
      </c>
      <c r="D2078" t="b">
        <v>0</v>
      </c>
      <c r="E2078" s="17" t="s">
        <v>3724</v>
      </c>
      <c r="F2078" s="17" t="s">
        <v>32416</v>
      </c>
      <c r="G2078" s="17"/>
      <c r="H2078" s="17" t="str">
        <f>IF(Task[[#This Row],[Account.ACC_rb_Top_Parent_Account__r.Name]]="",Task[[#This Row],[Account.Name]],Task[[#This Row],[Account.ACC_rb_Top_Parent_Account__r.Name]])</f>
        <v>Car Mart Comunicaciones</v>
      </c>
    </row>
    <row r="2079" spans="1:8" x14ac:dyDescent="0.25">
      <c r="A2079" s="11">
        <v>45261</v>
      </c>
      <c r="B2079" s="17" t="s">
        <v>28751</v>
      </c>
      <c r="C2079" t="b">
        <v>0</v>
      </c>
      <c r="D2079" t="b">
        <v>0</v>
      </c>
      <c r="E2079" s="17" t="s">
        <v>2280</v>
      </c>
      <c r="F2079" s="17" t="s">
        <v>29478</v>
      </c>
      <c r="G2079" s="17"/>
      <c r="H2079" s="17" t="str">
        <f>IF(Task[[#This Row],[Account.ACC_rb_Top_Parent_Account__r.Name]]="",Task[[#This Row],[Account.Name]],Task[[#This Row],[Account.ACC_rb_Top_Parent_Account__r.Name]])</f>
        <v>Caramelos Duros De Mexico</v>
      </c>
    </row>
    <row r="2080" spans="1:8" x14ac:dyDescent="0.25">
      <c r="A2080" s="11">
        <v>45259</v>
      </c>
      <c r="B2080" s="17" t="s">
        <v>3573</v>
      </c>
      <c r="C2080" t="b">
        <v>0</v>
      </c>
      <c r="D2080" t="b">
        <v>0</v>
      </c>
      <c r="E2080" s="17" t="s">
        <v>3724</v>
      </c>
      <c r="F2080" s="17" t="s">
        <v>29697</v>
      </c>
      <c r="G2080" s="17"/>
      <c r="H2080" s="17" t="str">
        <f>IF(Task[[#This Row],[Account.ACC_rb_Top_Parent_Account__r.Name]]="",Task[[#This Row],[Account.Name]],Task[[#This Row],[Account.ACC_rb_Top_Parent_Account__r.Name]])</f>
        <v>Carballoy</v>
      </c>
    </row>
    <row r="2081" spans="1:8" x14ac:dyDescent="0.25">
      <c r="A2081" s="11">
        <v>45204</v>
      </c>
      <c r="B2081" s="17" t="s">
        <v>2289</v>
      </c>
      <c r="C2081" t="b">
        <v>0</v>
      </c>
      <c r="D2081" t="b">
        <v>0</v>
      </c>
      <c r="E2081" s="17" t="s">
        <v>10311</v>
      </c>
      <c r="F2081" s="17" t="s">
        <v>20543</v>
      </c>
      <c r="G2081" s="17"/>
      <c r="H2081" s="17" t="str">
        <f>IF(Task[[#This Row],[Account.ACC_rb_Top_Parent_Account__r.Name]]="",Task[[#This Row],[Account.Name]],Task[[#This Row],[Account.ACC_rb_Top_Parent_Account__r.Name]])</f>
        <v>Carbel De México</v>
      </c>
    </row>
    <row r="2082" spans="1:8" x14ac:dyDescent="0.25">
      <c r="A2082" s="11">
        <v>45240</v>
      </c>
      <c r="B2082" s="17" t="s">
        <v>3573</v>
      </c>
      <c r="C2082" t="b">
        <v>0</v>
      </c>
      <c r="D2082" t="b">
        <v>0</v>
      </c>
      <c r="E2082" s="17" t="s">
        <v>3724</v>
      </c>
      <c r="F2082" s="17" t="s">
        <v>25947</v>
      </c>
      <c r="G2082" s="17"/>
      <c r="H2082" s="17" t="str">
        <f>IF(Task[[#This Row],[Account.ACC_rb_Top_Parent_Account__r.Name]]="",Task[[#This Row],[Account.Name]],Task[[#This Row],[Account.ACC_rb_Top_Parent_Account__r.Name]])</f>
        <v>Carbogas</v>
      </c>
    </row>
    <row r="2083" spans="1:8" x14ac:dyDescent="0.25">
      <c r="A2083" s="11">
        <v>45247</v>
      </c>
      <c r="B2083" s="17" t="s">
        <v>17362</v>
      </c>
      <c r="C2083" t="b">
        <v>0</v>
      </c>
      <c r="D2083" t="b">
        <v>0</v>
      </c>
      <c r="E2083" s="17" t="s">
        <v>3225</v>
      </c>
      <c r="F2083" s="17" t="s">
        <v>25947</v>
      </c>
      <c r="G2083" s="17"/>
      <c r="H2083" s="17" t="str">
        <f>IF(Task[[#This Row],[Account.ACC_rb_Top_Parent_Account__r.Name]]="",Task[[#This Row],[Account.Name]],Task[[#This Row],[Account.ACC_rb_Top_Parent_Account__r.Name]])</f>
        <v>Carbogas</v>
      </c>
    </row>
    <row r="2084" spans="1:8" x14ac:dyDescent="0.25">
      <c r="A2084" s="11">
        <v>45246</v>
      </c>
      <c r="B2084" s="17" t="s">
        <v>3924</v>
      </c>
      <c r="C2084" t="b">
        <v>0</v>
      </c>
      <c r="D2084" t="b">
        <v>0</v>
      </c>
      <c r="E2084" s="17" t="s">
        <v>3225</v>
      </c>
      <c r="F2084" s="17" t="s">
        <v>27947</v>
      </c>
      <c r="G2084" s="17"/>
      <c r="H2084" s="17" t="str">
        <f>IF(Task[[#This Row],[Account.ACC_rb_Top_Parent_Account__r.Name]]="",Task[[#This Row],[Account.Name]],Task[[#This Row],[Account.ACC_rb_Top_Parent_Account__r.Name]])</f>
        <v>Carboline</v>
      </c>
    </row>
    <row r="2085" spans="1:8" x14ac:dyDescent="0.25">
      <c r="A2085" s="11">
        <v>45289</v>
      </c>
      <c r="B2085" s="17"/>
      <c r="C2085" t="b">
        <v>0</v>
      </c>
      <c r="D2085" t="b">
        <v>0</v>
      </c>
      <c r="E2085" s="17" t="s">
        <v>3724</v>
      </c>
      <c r="F2085" s="17" t="s">
        <v>31983</v>
      </c>
      <c r="G2085" s="17"/>
      <c r="H2085" s="17" t="str">
        <f>IF(Task[[#This Row],[Account.ACC_rb_Top_Parent_Account__r.Name]]="",Task[[#This Row],[Account.Name]],Task[[#This Row],[Account.ACC_rb_Top_Parent_Account__r.Name]])</f>
        <v>Carbones Brazo Fuerte</v>
      </c>
    </row>
    <row r="2086" spans="1:8" x14ac:dyDescent="0.25">
      <c r="A2086" s="11">
        <v>45203</v>
      </c>
      <c r="B2086" s="17" t="s">
        <v>20535</v>
      </c>
      <c r="C2086" t="b">
        <v>0</v>
      </c>
      <c r="D2086" t="b">
        <v>0</v>
      </c>
      <c r="E2086" s="17" t="s">
        <v>3327</v>
      </c>
      <c r="F2086" s="17" t="s">
        <v>20536</v>
      </c>
      <c r="G2086" s="17"/>
      <c r="H2086" s="17" t="str">
        <f>IF(Task[[#This Row],[Account.ACC_rb_Top_Parent_Account__r.Name]]="",Task[[#This Row],[Account.Name]],Task[[#This Row],[Account.ACC_rb_Top_Parent_Account__r.Name]])</f>
        <v>Carbones Industriales Mexicanos</v>
      </c>
    </row>
    <row r="2087" spans="1:8" x14ac:dyDescent="0.25">
      <c r="A2087" s="11">
        <v>45210</v>
      </c>
      <c r="B2087" s="17" t="s">
        <v>3350</v>
      </c>
      <c r="C2087" t="b">
        <v>0</v>
      </c>
      <c r="D2087" t="b">
        <v>0</v>
      </c>
      <c r="E2087" s="17" t="s">
        <v>3327</v>
      </c>
      <c r="F2087" s="17" t="s">
        <v>12306</v>
      </c>
      <c r="G2087" s="17"/>
      <c r="H2087" s="17" t="str">
        <f>IF(Task[[#This Row],[Account.ACC_rb_Top_Parent_Account__r.Name]]="",Task[[#This Row],[Account.Name]],Task[[#This Row],[Account.ACC_rb_Top_Parent_Account__r.Name]])</f>
        <v>CARBUPACK</v>
      </c>
    </row>
    <row r="2088" spans="1:8" x14ac:dyDescent="0.25">
      <c r="A2088" s="11">
        <v>45252</v>
      </c>
      <c r="B2088" s="17" t="s">
        <v>28531</v>
      </c>
      <c r="C2088" t="b">
        <v>0</v>
      </c>
      <c r="D2088" t="b">
        <v>0</v>
      </c>
      <c r="E2088" s="17" t="s">
        <v>3226</v>
      </c>
      <c r="F2088" s="17" t="s">
        <v>12306</v>
      </c>
      <c r="G2088" s="17"/>
      <c r="H2088" s="17" t="str">
        <f>IF(Task[[#This Row],[Account.ACC_rb_Top_Parent_Account__r.Name]]="",Task[[#This Row],[Account.Name]],Task[[#This Row],[Account.ACC_rb_Top_Parent_Account__r.Name]])</f>
        <v>CARBUPACK</v>
      </c>
    </row>
    <row r="2089" spans="1:8" x14ac:dyDescent="0.25">
      <c r="A2089" s="11">
        <v>45252</v>
      </c>
      <c r="B2089" s="17" t="s">
        <v>3238</v>
      </c>
      <c r="C2089" t="b">
        <v>0</v>
      </c>
      <c r="D2089" t="b">
        <v>0</v>
      </c>
      <c r="E2089" s="17" t="s">
        <v>3226</v>
      </c>
      <c r="F2089" s="17" t="s">
        <v>12306</v>
      </c>
      <c r="G2089" s="17"/>
      <c r="H2089" s="17" t="str">
        <f>IF(Task[[#This Row],[Account.ACC_rb_Top_Parent_Account__r.Name]]="",Task[[#This Row],[Account.Name]],Task[[#This Row],[Account.ACC_rb_Top_Parent_Account__r.Name]])</f>
        <v>CARBUPACK</v>
      </c>
    </row>
    <row r="2090" spans="1:8" x14ac:dyDescent="0.25">
      <c r="A2090" s="11">
        <v>45261</v>
      </c>
      <c r="B2090" s="17" t="s">
        <v>3555</v>
      </c>
      <c r="C2090" t="b">
        <v>0</v>
      </c>
      <c r="D2090" t="b">
        <v>0</v>
      </c>
      <c r="E2090" s="17" t="s">
        <v>3225</v>
      </c>
      <c r="F2090" s="17" t="s">
        <v>30176</v>
      </c>
      <c r="G2090" s="17"/>
      <c r="H2090" s="17" t="str">
        <f>IF(Task[[#This Row],[Account.ACC_rb_Top_Parent_Account__r.Name]]="",Task[[#This Row],[Account.Name]],Task[[#This Row],[Account.ACC_rb_Top_Parent_Account__r.Name]])</f>
        <v>CARDIA DIAGNOSTICA BIO</v>
      </c>
    </row>
    <row r="2091" spans="1:8" x14ac:dyDescent="0.25">
      <c r="A2091" s="11">
        <v>45265</v>
      </c>
      <c r="B2091" s="17" t="s">
        <v>30792</v>
      </c>
      <c r="C2091" t="b">
        <v>0</v>
      </c>
      <c r="D2091" t="b">
        <v>0</v>
      </c>
      <c r="E2091" s="17" t="s">
        <v>10311</v>
      </c>
      <c r="F2091" s="17" t="s">
        <v>30218</v>
      </c>
      <c r="G2091" s="17"/>
      <c r="H2091" s="17" t="str">
        <f>IF(Task[[#This Row],[Account.ACC_rb_Top_Parent_Account__r.Name]]="",Task[[#This Row],[Account.Name]],Task[[#This Row],[Account.ACC_rb_Top_Parent_Account__r.Name]])</f>
        <v>Cardinal Health Mexico 244</v>
      </c>
    </row>
    <row r="2092" spans="1:8" x14ac:dyDescent="0.25">
      <c r="A2092" s="11">
        <v>45223</v>
      </c>
      <c r="B2092" s="17" t="s">
        <v>3658</v>
      </c>
      <c r="C2092" t="b">
        <v>0</v>
      </c>
      <c r="D2092" t="b">
        <v>0</v>
      </c>
      <c r="E2092" s="17" t="s">
        <v>3724</v>
      </c>
      <c r="F2092" s="17" t="s">
        <v>17225</v>
      </c>
      <c r="G2092" s="17"/>
      <c r="H2092" s="17" t="str">
        <f>IF(Task[[#This Row],[Account.ACC_rb_Top_Parent_Account__r.Name]]="",Task[[#This Row],[Account.Name]],Task[[#This Row],[Account.ACC_rb_Top_Parent_Account__r.Name]])</f>
        <v>CARDINAL SISTEMAS INTELIGENTES</v>
      </c>
    </row>
    <row r="2093" spans="1:8" x14ac:dyDescent="0.25">
      <c r="A2093" s="11">
        <v>45218</v>
      </c>
      <c r="B2093" s="17" t="s">
        <v>23436</v>
      </c>
      <c r="C2093" t="b">
        <v>0</v>
      </c>
      <c r="D2093" t="b">
        <v>0</v>
      </c>
      <c r="E2093" s="17" t="s">
        <v>10314</v>
      </c>
      <c r="F2093" s="17" t="s">
        <v>10639</v>
      </c>
      <c r="G2093" s="17"/>
      <c r="H2093" s="17" t="str">
        <f>IF(Task[[#This Row],[Account.ACC_rb_Top_Parent_Account__r.Name]]="",Task[[#This Row],[Account.Name]],Task[[#This Row],[Account.ACC_rb_Top_Parent_Account__r.Name]])</f>
        <v>CARDONAL AGENCIA ADUANAL</v>
      </c>
    </row>
    <row r="2094" spans="1:8" x14ac:dyDescent="0.25">
      <c r="A2094" s="11">
        <v>45251</v>
      </c>
      <c r="B2094" s="17" t="s">
        <v>3924</v>
      </c>
      <c r="C2094" t="b">
        <v>0</v>
      </c>
      <c r="D2094" t="b">
        <v>0</v>
      </c>
      <c r="E2094" s="17" t="s">
        <v>3225</v>
      </c>
      <c r="F2094" s="17" t="s">
        <v>27816</v>
      </c>
      <c r="G2094" s="17"/>
      <c r="H2094" s="17" t="str">
        <f>IF(Task[[#This Row],[Account.ACC_rb_Top_Parent_Account__r.Name]]="",Task[[#This Row],[Account.Name]],Task[[#This Row],[Account.ACC_rb_Top_Parent_Account__r.Name]])</f>
        <v>Cardtronics</v>
      </c>
    </row>
    <row r="2095" spans="1:8" x14ac:dyDescent="0.25">
      <c r="A2095" s="11">
        <v>45202</v>
      </c>
      <c r="B2095" s="17" t="s">
        <v>20830</v>
      </c>
      <c r="C2095" t="b">
        <v>0</v>
      </c>
      <c r="D2095" t="b">
        <v>0</v>
      </c>
      <c r="E2095" s="17" t="s">
        <v>3226</v>
      </c>
      <c r="F2095" s="17" t="s">
        <v>15812</v>
      </c>
      <c r="G2095" s="17"/>
      <c r="H2095" s="17" t="str">
        <f>IF(Task[[#This Row],[Account.ACC_rb_Top_Parent_Account__r.Name]]="",Task[[#This Row],[Account.Name]],Task[[#This Row],[Account.ACC_rb_Top_Parent_Account__r.Name]])</f>
        <v>Care Química Humana</v>
      </c>
    </row>
    <row r="2096" spans="1:8" x14ac:dyDescent="0.25">
      <c r="A2096" s="11">
        <v>45252</v>
      </c>
      <c r="B2096" s="17" t="s">
        <v>26914</v>
      </c>
      <c r="C2096" t="b">
        <v>0</v>
      </c>
      <c r="D2096" t="b">
        <v>0</v>
      </c>
      <c r="E2096" s="17" t="s">
        <v>2280</v>
      </c>
      <c r="F2096" s="17" t="s">
        <v>26915</v>
      </c>
      <c r="G2096" s="17"/>
      <c r="H2096" s="17" t="str">
        <f>IF(Task[[#This Row],[Account.ACC_rb_Top_Parent_Account__r.Name]]="",Task[[#This Row],[Account.Name]],Task[[#This Row],[Account.ACC_rb_Top_Parent_Account__r.Name]])</f>
        <v>Carfix</v>
      </c>
    </row>
    <row r="2097" spans="1:8" x14ac:dyDescent="0.25">
      <c r="A2097" s="11">
        <v>45244</v>
      </c>
      <c r="B2097" s="17" t="s">
        <v>3238</v>
      </c>
      <c r="C2097" t="b">
        <v>0</v>
      </c>
      <c r="D2097" t="b">
        <v>0</v>
      </c>
      <c r="E2097" s="17" t="s">
        <v>3226</v>
      </c>
      <c r="F2097" s="17" t="s">
        <v>27183</v>
      </c>
      <c r="G2097" s="17"/>
      <c r="H2097" s="17" t="str">
        <f>IF(Task[[#This Row],[Account.ACC_rb_Top_Parent_Account__r.Name]]="",Task[[#This Row],[Account.Name]],Task[[#This Row],[Account.ACC_rb_Top_Parent_Account__r.Name]])</f>
        <v>Carga Facil</v>
      </c>
    </row>
    <row r="2098" spans="1:8" x14ac:dyDescent="0.25">
      <c r="A2098" s="11">
        <v>45209</v>
      </c>
      <c r="B2098" s="17" t="s">
        <v>21393</v>
      </c>
      <c r="C2098" t="b">
        <v>0</v>
      </c>
      <c r="D2098" t="b">
        <v>0</v>
      </c>
      <c r="E2098" s="17" t="s">
        <v>3225</v>
      </c>
      <c r="F2098" s="17" t="s">
        <v>12388</v>
      </c>
      <c r="G2098" s="17"/>
      <c r="H2098" s="17" t="str">
        <f>IF(Task[[#This Row],[Account.ACC_rb_Top_Parent_Account__r.Name]]="",Task[[#This Row],[Account.Name]],Task[[#This Row],[Account.ACC_rb_Top_Parent_Account__r.Name]])</f>
        <v>CARGOLDMEX</v>
      </c>
    </row>
    <row r="2099" spans="1:8" x14ac:dyDescent="0.25">
      <c r="A2099" s="11">
        <v>45251</v>
      </c>
      <c r="B2099" s="17" t="s">
        <v>3573</v>
      </c>
      <c r="C2099" t="b">
        <v>0</v>
      </c>
      <c r="D2099" t="b">
        <v>0</v>
      </c>
      <c r="E2099" s="17" t="s">
        <v>3724</v>
      </c>
      <c r="F2099" s="17" t="s">
        <v>17241</v>
      </c>
      <c r="G2099" s="17"/>
      <c r="H2099" s="17" t="str">
        <f>IF(Task[[#This Row],[Account.ACC_rb_Top_Parent_Account__r.Name]]="",Task[[#This Row],[Account.Name]],Task[[#This Row],[Account.ACC_rb_Top_Parent_Account__r.Name]])</f>
        <v>CARGOSUR DE MEXICO</v>
      </c>
    </row>
    <row r="2100" spans="1:8" x14ac:dyDescent="0.25">
      <c r="A2100" s="11">
        <v>45216</v>
      </c>
      <c r="B2100" s="17" t="s">
        <v>3238</v>
      </c>
      <c r="C2100" t="b">
        <v>0</v>
      </c>
      <c r="D2100" t="b">
        <v>0</v>
      </c>
      <c r="E2100" s="17" t="s">
        <v>3226</v>
      </c>
      <c r="F2100" s="17" t="s">
        <v>12787</v>
      </c>
      <c r="G2100" s="17"/>
      <c r="H2100" s="17" t="str">
        <f>IF(Task[[#This Row],[Account.ACC_rb_Top_Parent_Account__r.Name]]="",Task[[#This Row],[Account.Name]],Task[[#This Row],[Account.ACC_rb_Top_Parent_Account__r.Name]])</f>
        <v>Carl Bechem Lubrication Technology</v>
      </c>
    </row>
    <row r="2101" spans="1:8" x14ac:dyDescent="0.25">
      <c r="A2101" s="11">
        <v>45224</v>
      </c>
      <c r="B2101" s="17" t="s">
        <v>19392</v>
      </c>
      <c r="C2101" t="b">
        <v>0</v>
      </c>
      <c r="D2101" t="b">
        <v>0</v>
      </c>
      <c r="E2101" s="17" t="s">
        <v>3225</v>
      </c>
      <c r="F2101" s="17" t="s">
        <v>10386</v>
      </c>
      <c r="G2101" s="17" t="s">
        <v>5821</v>
      </c>
      <c r="H2101" s="17" t="str">
        <f>IF(Task[[#This Row],[Account.ACC_rb_Top_Parent_Account__r.Name]]="",Task[[#This Row],[Account.Name]],Task[[#This Row],[Account.ACC_rb_Top_Parent_Account__r.Name]])</f>
        <v>Carl Zeiss de México</v>
      </c>
    </row>
    <row r="2102" spans="1:8" x14ac:dyDescent="0.25">
      <c r="A2102" s="11">
        <v>45211</v>
      </c>
      <c r="B2102" s="17" t="s">
        <v>2289</v>
      </c>
      <c r="C2102" t="b">
        <v>0</v>
      </c>
      <c r="D2102" t="b">
        <v>0</v>
      </c>
      <c r="E2102" s="17" t="s">
        <v>2280</v>
      </c>
      <c r="F2102" s="17" t="s">
        <v>21750</v>
      </c>
      <c r="G2102" s="17"/>
      <c r="H2102" s="17" t="str">
        <f>IF(Task[[#This Row],[Account.ACC_rb_Top_Parent_Account__r.Name]]="",Task[[#This Row],[Account.Name]],Task[[#This Row],[Account.ACC_rb_Top_Parent_Account__r.Name]])</f>
        <v>CARLISLE INTERCONNECT TECHNOLOGIES</v>
      </c>
    </row>
    <row r="2103" spans="1:8" x14ac:dyDescent="0.25">
      <c r="A2103" s="11">
        <v>45246</v>
      </c>
      <c r="B2103" s="17" t="s">
        <v>3573</v>
      </c>
      <c r="C2103" t="b">
        <v>0</v>
      </c>
      <c r="D2103" t="b">
        <v>0</v>
      </c>
      <c r="E2103" s="17" t="s">
        <v>3724</v>
      </c>
      <c r="F2103" s="17" t="s">
        <v>21750</v>
      </c>
      <c r="G2103" s="17"/>
      <c r="H2103" s="17" t="str">
        <f>IF(Task[[#This Row],[Account.ACC_rb_Top_Parent_Account__r.Name]]="",Task[[#This Row],[Account.Name]],Task[[#This Row],[Account.ACC_rb_Top_Parent_Account__r.Name]])</f>
        <v>CARLISLE INTERCONNECT TECHNOLOGIES</v>
      </c>
    </row>
    <row r="2104" spans="1:8" x14ac:dyDescent="0.25">
      <c r="A2104" s="11">
        <v>45222</v>
      </c>
      <c r="B2104" s="17" t="s">
        <v>5894</v>
      </c>
      <c r="C2104" t="b">
        <v>0</v>
      </c>
      <c r="D2104" t="b">
        <v>0</v>
      </c>
      <c r="E2104" s="17" t="s">
        <v>3225</v>
      </c>
      <c r="F2104" s="17" t="s">
        <v>12039</v>
      </c>
      <c r="G2104" s="17"/>
      <c r="H2104" s="17" t="str">
        <f>IF(Task[[#This Row],[Account.ACC_rb_Top_Parent_Account__r.Name]]="",Task[[#This Row],[Account.Name]],Task[[#This Row],[Account.ACC_rb_Top_Parent_Account__r.Name]])</f>
        <v>CARLOS EUGENIO QUINTAL RUZ</v>
      </c>
    </row>
    <row r="2105" spans="1:8" x14ac:dyDescent="0.25">
      <c r="A2105" s="11">
        <v>45215</v>
      </c>
      <c r="B2105" s="17" t="s">
        <v>23286</v>
      </c>
      <c r="C2105" t="b">
        <v>0</v>
      </c>
      <c r="D2105" t="b">
        <v>0</v>
      </c>
      <c r="E2105" s="17" t="s">
        <v>2280</v>
      </c>
      <c r="F2105" s="17" t="s">
        <v>23287</v>
      </c>
      <c r="G2105" s="17"/>
      <c r="H2105" s="17" t="str">
        <f>IF(Task[[#This Row],[Account.ACC_rb_Top_Parent_Account__r.Name]]="",Task[[#This Row],[Account.Name]],Task[[#This Row],[Account.ACC_rb_Top_Parent_Account__r.Name]])</f>
        <v>Carlos González Espinosa</v>
      </c>
    </row>
    <row r="2106" spans="1:8" x14ac:dyDescent="0.25">
      <c r="A2106" s="11">
        <v>45239</v>
      </c>
      <c r="B2106" s="17" t="s">
        <v>2289</v>
      </c>
      <c r="C2106" t="b">
        <v>0</v>
      </c>
      <c r="D2106" t="b">
        <v>0</v>
      </c>
      <c r="E2106" s="17" t="s">
        <v>10311</v>
      </c>
      <c r="F2106" s="17" t="s">
        <v>25438</v>
      </c>
      <c r="G2106" s="17"/>
      <c r="H2106" s="17" t="str">
        <f>IF(Task[[#This Row],[Account.ACC_rb_Top_Parent_Account__r.Name]]="",Task[[#This Row],[Account.Name]],Task[[#This Row],[Account.ACC_rb_Top_Parent_Account__r.Name]])</f>
        <v>CARLOS MANUEL LIST MAGALLANES</v>
      </c>
    </row>
    <row r="2107" spans="1:8" x14ac:dyDescent="0.25">
      <c r="A2107" s="11">
        <v>45244</v>
      </c>
      <c r="B2107" s="17" t="s">
        <v>3900</v>
      </c>
      <c r="C2107" t="b">
        <v>0</v>
      </c>
      <c r="D2107" t="b">
        <v>0</v>
      </c>
      <c r="E2107" s="17" t="s">
        <v>3327</v>
      </c>
      <c r="F2107" s="17" t="s">
        <v>27394</v>
      </c>
      <c r="G2107" s="17"/>
      <c r="H2107" s="17" t="str">
        <f>IF(Task[[#This Row],[Account.ACC_rb_Top_Parent_Account__r.Name]]="",Task[[#This Row],[Account.Name]],Task[[#This Row],[Account.ACC_rb_Top_Parent_Account__r.Name]])</f>
        <v>Carlos Nafarrate</v>
      </c>
    </row>
    <row r="2108" spans="1:8" x14ac:dyDescent="0.25">
      <c r="A2108" s="11">
        <v>45233</v>
      </c>
      <c r="B2108" s="17" t="s">
        <v>3350</v>
      </c>
      <c r="C2108" t="b">
        <v>0</v>
      </c>
      <c r="D2108" t="b">
        <v>0</v>
      </c>
      <c r="E2108" s="17" t="s">
        <v>3327</v>
      </c>
      <c r="F2108" s="17" t="s">
        <v>25624</v>
      </c>
      <c r="G2108" s="17"/>
      <c r="H2108" s="17" t="str">
        <f>IF(Task[[#This Row],[Account.ACC_rb_Top_Parent_Account__r.Name]]="",Task[[#This Row],[Account.Name]],Task[[#This Row],[Account.ACC_rb_Top_Parent_Account__r.Name]])</f>
        <v>Carlos Salmon</v>
      </c>
    </row>
    <row r="2109" spans="1:8" x14ac:dyDescent="0.25">
      <c r="A2109" s="11">
        <v>45245</v>
      </c>
      <c r="B2109" s="17" t="s">
        <v>2289</v>
      </c>
      <c r="C2109" t="b">
        <v>0</v>
      </c>
      <c r="D2109" t="b">
        <v>0</v>
      </c>
      <c r="E2109" s="17" t="s">
        <v>3724</v>
      </c>
      <c r="F2109" s="17" t="s">
        <v>25624</v>
      </c>
      <c r="G2109" s="17"/>
      <c r="H2109" s="17" t="str">
        <f>IF(Task[[#This Row],[Account.ACC_rb_Top_Parent_Account__r.Name]]="",Task[[#This Row],[Account.Name]],Task[[#This Row],[Account.ACC_rb_Top_Parent_Account__r.Name]])</f>
        <v>Carlos Salmon</v>
      </c>
    </row>
    <row r="2110" spans="1:8" x14ac:dyDescent="0.25">
      <c r="A2110" s="11">
        <v>45218</v>
      </c>
      <c r="B2110" s="17" t="s">
        <v>23384</v>
      </c>
      <c r="C2110" t="b">
        <v>0</v>
      </c>
      <c r="D2110" t="b">
        <v>0</v>
      </c>
      <c r="E2110" s="17" t="s">
        <v>3724</v>
      </c>
      <c r="F2110" s="17" t="s">
        <v>23385</v>
      </c>
      <c r="G2110" s="17"/>
      <c r="H2110" s="17" t="str">
        <f>IF(Task[[#This Row],[Account.ACC_rb_Top_Parent_Account__r.Name]]="",Task[[#This Row],[Account.Name]],Task[[#This Row],[Account.ACC_rb_Top_Parent_Account__r.Name]])</f>
        <v>Carnes Bacal</v>
      </c>
    </row>
    <row r="2111" spans="1:8" x14ac:dyDescent="0.25">
      <c r="A2111" s="11">
        <v>45205</v>
      </c>
      <c r="B2111" s="17" t="s">
        <v>7930</v>
      </c>
      <c r="C2111" t="b">
        <v>0</v>
      </c>
      <c r="D2111" t="b">
        <v>0</v>
      </c>
      <c r="E2111" s="17" t="s">
        <v>3226</v>
      </c>
      <c r="F2111" s="17" t="s">
        <v>20953</v>
      </c>
      <c r="G2111" s="17"/>
      <c r="H2111" s="17" t="str">
        <f>IF(Task[[#This Row],[Account.ACC_rb_Top_Parent_Account__r.Name]]="",Task[[#This Row],[Account.Name]],Task[[#This Row],[Account.ACC_rb_Top_Parent_Account__r.Name]])</f>
        <v>Carnes Finas San Andres</v>
      </c>
    </row>
    <row r="2112" spans="1:8" x14ac:dyDescent="0.25">
      <c r="A2112" s="11">
        <v>45205</v>
      </c>
      <c r="B2112" s="17" t="s">
        <v>21351</v>
      </c>
      <c r="C2112" t="b">
        <v>0</v>
      </c>
      <c r="D2112" t="b">
        <v>0</v>
      </c>
      <c r="E2112" s="17" t="s">
        <v>3226</v>
      </c>
      <c r="F2112" s="17" t="s">
        <v>20953</v>
      </c>
      <c r="G2112" s="17"/>
      <c r="H2112" s="17" t="str">
        <f>IF(Task[[#This Row],[Account.ACC_rb_Top_Parent_Account__r.Name]]="",Task[[#This Row],[Account.Name]],Task[[#This Row],[Account.ACC_rb_Top_Parent_Account__r.Name]])</f>
        <v>Carnes Finas San Andres</v>
      </c>
    </row>
    <row r="2113" spans="1:8" x14ac:dyDescent="0.25">
      <c r="A2113" s="11">
        <v>45208</v>
      </c>
      <c r="B2113" s="17" t="s">
        <v>3578</v>
      </c>
      <c r="C2113" t="b">
        <v>0</v>
      </c>
      <c r="D2113" t="b">
        <v>0</v>
      </c>
      <c r="E2113" s="17" t="s">
        <v>3724</v>
      </c>
      <c r="F2113" s="17" t="s">
        <v>21242</v>
      </c>
      <c r="G2113" s="17"/>
      <c r="H2113" s="17" t="str">
        <f>IF(Task[[#This Row],[Account.ACC_rb_Top_Parent_Account__r.Name]]="",Task[[#This Row],[Account.Name]],Task[[#This Row],[Account.ACC_rb_Top_Parent_Account__r.Name]])</f>
        <v>Carnes PV</v>
      </c>
    </row>
    <row r="2114" spans="1:8" x14ac:dyDescent="0.25">
      <c r="A2114" s="11">
        <v>45224</v>
      </c>
      <c r="B2114" s="17" t="s">
        <v>23862</v>
      </c>
      <c r="C2114" t="b">
        <v>0</v>
      </c>
      <c r="D2114" t="b">
        <v>0</v>
      </c>
      <c r="E2114" s="17" t="s">
        <v>10311</v>
      </c>
      <c r="F2114" s="17" t="s">
        <v>11001</v>
      </c>
      <c r="G2114" s="17"/>
      <c r="H2114" s="17" t="str">
        <f>IF(Task[[#This Row],[Account.ACC_rb_Top_Parent_Account__r.Name]]="",Task[[#This Row],[Account.Name]],Task[[#This Row],[Account.ACC_rb_Top_Parent_Account__r.Name]])</f>
        <v>Carnes Selectas Baeza</v>
      </c>
    </row>
    <row r="2115" spans="1:8" x14ac:dyDescent="0.25">
      <c r="A2115" s="11">
        <v>45225</v>
      </c>
      <c r="B2115" s="17" t="s">
        <v>13431</v>
      </c>
      <c r="C2115" t="b">
        <v>0</v>
      </c>
      <c r="D2115" t="b">
        <v>0</v>
      </c>
      <c r="E2115" s="17" t="s">
        <v>10311</v>
      </c>
      <c r="F2115" s="17" t="s">
        <v>11001</v>
      </c>
      <c r="G2115" s="17"/>
      <c r="H2115" s="17" t="str">
        <f>IF(Task[[#This Row],[Account.ACC_rb_Top_Parent_Account__r.Name]]="",Task[[#This Row],[Account.Name]],Task[[#This Row],[Account.ACC_rb_Top_Parent_Account__r.Name]])</f>
        <v>Carnes Selectas Baeza</v>
      </c>
    </row>
    <row r="2116" spans="1:8" x14ac:dyDescent="0.25">
      <c r="A2116" s="11">
        <v>45210</v>
      </c>
      <c r="B2116" s="17" t="s">
        <v>2289</v>
      </c>
      <c r="C2116" t="b">
        <v>0</v>
      </c>
      <c r="D2116" t="b">
        <v>0</v>
      </c>
      <c r="E2116" s="17" t="s">
        <v>10311</v>
      </c>
      <c r="F2116" s="17" t="s">
        <v>10858</v>
      </c>
      <c r="G2116" s="17"/>
      <c r="H2116" s="17" t="str">
        <f>IF(Task[[#This Row],[Account.ACC_rb_Top_Parent_Account__r.Name]]="",Task[[#This Row],[Account.Name]],Task[[#This Row],[Account.ACC_rb_Top_Parent_Account__r.Name]])</f>
        <v>CARNES SELECTAS TANGAMANGA</v>
      </c>
    </row>
    <row r="2117" spans="1:8" x14ac:dyDescent="0.25">
      <c r="A2117" s="11">
        <v>45252</v>
      </c>
      <c r="B2117" s="17" t="s">
        <v>12905</v>
      </c>
      <c r="C2117" t="b">
        <v>0</v>
      </c>
      <c r="D2117" t="b">
        <v>0</v>
      </c>
      <c r="E2117" s="17" t="s">
        <v>10314</v>
      </c>
      <c r="F2117" s="17" t="s">
        <v>10858</v>
      </c>
      <c r="G2117" s="17"/>
      <c r="H2117" s="17" t="str">
        <f>IF(Task[[#This Row],[Account.ACC_rb_Top_Parent_Account__r.Name]]="",Task[[#This Row],[Account.Name]],Task[[#This Row],[Account.ACC_rb_Top_Parent_Account__r.Name]])</f>
        <v>CARNES SELECTAS TANGAMANGA</v>
      </c>
    </row>
    <row r="2118" spans="1:8" x14ac:dyDescent="0.25">
      <c r="A2118" s="11">
        <v>45254</v>
      </c>
      <c r="B2118" s="17" t="s">
        <v>3555</v>
      </c>
      <c r="C2118" t="b">
        <v>0</v>
      </c>
      <c r="D2118" t="b">
        <v>0</v>
      </c>
      <c r="E2118" s="17" t="s">
        <v>3225</v>
      </c>
      <c r="F2118" s="17" t="s">
        <v>10858</v>
      </c>
      <c r="G2118" s="17"/>
      <c r="H2118" s="17" t="str">
        <f>IF(Task[[#This Row],[Account.ACC_rb_Top_Parent_Account__r.Name]]="",Task[[#This Row],[Account.Name]],Task[[#This Row],[Account.ACC_rb_Top_Parent_Account__r.Name]])</f>
        <v>CARNES SELECTAS TANGAMANGA</v>
      </c>
    </row>
    <row r="2119" spans="1:8" x14ac:dyDescent="0.25">
      <c r="A2119" s="11">
        <v>45243</v>
      </c>
      <c r="B2119" s="17" t="s">
        <v>27299</v>
      </c>
      <c r="C2119" t="b">
        <v>0</v>
      </c>
      <c r="D2119" t="b">
        <v>0</v>
      </c>
      <c r="E2119" s="17" t="s">
        <v>3226</v>
      </c>
      <c r="F2119" s="17" t="s">
        <v>27300</v>
      </c>
      <c r="G2119" s="17"/>
      <c r="H2119" s="17" t="str">
        <f>IF(Task[[#This Row],[Account.ACC_rb_Top_Parent_Account__r.Name]]="",Task[[#This Row],[Account.Name]],Task[[#This Row],[Account.ACC_rb_Top_Parent_Account__r.Name]])</f>
        <v>Carnicentro</v>
      </c>
    </row>
    <row r="2120" spans="1:8" x14ac:dyDescent="0.25">
      <c r="A2120" s="11">
        <v>45246</v>
      </c>
      <c r="B2120" s="17" t="s">
        <v>17100</v>
      </c>
      <c r="C2120" t="b">
        <v>0</v>
      </c>
      <c r="D2120" t="b">
        <v>0</v>
      </c>
      <c r="E2120" s="17" t="s">
        <v>3724</v>
      </c>
      <c r="F2120" s="17" t="s">
        <v>27300</v>
      </c>
      <c r="G2120" s="17"/>
      <c r="H2120" s="17" t="str">
        <f>IF(Task[[#This Row],[Account.ACC_rb_Top_Parent_Account__r.Name]]="",Task[[#This Row],[Account.Name]],Task[[#This Row],[Account.ACC_rb_Top_Parent_Account__r.Name]])</f>
        <v>Carnicentro</v>
      </c>
    </row>
    <row r="2121" spans="1:8" x14ac:dyDescent="0.25">
      <c r="A2121" s="11">
        <v>45236</v>
      </c>
      <c r="B2121" s="17" t="s">
        <v>3555</v>
      </c>
      <c r="C2121" t="b">
        <v>0</v>
      </c>
      <c r="D2121" t="b">
        <v>0</v>
      </c>
      <c r="E2121" s="17" t="s">
        <v>3225</v>
      </c>
      <c r="F2121" s="17" t="s">
        <v>26081</v>
      </c>
      <c r="G2121" s="17"/>
      <c r="H2121" s="17" t="str">
        <f>IF(Task[[#This Row],[Account.ACC_rb_Top_Parent_Account__r.Name]]="",Task[[#This Row],[Account.Name]],Task[[#This Row],[Account.ACC_rb_Top_Parent_Account__r.Name]])</f>
        <v>CARNICERÍA CRETA</v>
      </c>
    </row>
    <row r="2122" spans="1:8" x14ac:dyDescent="0.25">
      <c r="A2122" s="11">
        <v>45237</v>
      </c>
      <c r="B2122" s="17" t="s">
        <v>2288</v>
      </c>
      <c r="C2122" t="b">
        <v>0</v>
      </c>
      <c r="D2122" t="b">
        <v>0</v>
      </c>
      <c r="E2122" s="17" t="s">
        <v>2280</v>
      </c>
      <c r="F2122" s="17" t="s">
        <v>26081</v>
      </c>
      <c r="G2122" s="17"/>
      <c r="H2122" s="17" t="str">
        <f>IF(Task[[#This Row],[Account.ACC_rb_Top_Parent_Account__r.Name]]="",Task[[#This Row],[Account.Name]],Task[[#This Row],[Account.ACC_rb_Top_Parent_Account__r.Name]])</f>
        <v>CARNICERÍA CRETA</v>
      </c>
    </row>
    <row r="2123" spans="1:8" x14ac:dyDescent="0.25">
      <c r="A2123" s="11">
        <v>45208</v>
      </c>
      <c r="B2123" s="17" t="s">
        <v>21121</v>
      </c>
      <c r="C2123" t="b">
        <v>0</v>
      </c>
      <c r="D2123" t="b">
        <v>0</v>
      </c>
      <c r="E2123" s="17" t="s">
        <v>3724</v>
      </c>
      <c r="F2123" s="17" t="s">
        <v>10976</v>
      </c>
      <c r="G2123" s="17"/>
      <c r="H2123" s="17" t="str">
        <f>IF(Task[[#This Row],[Account.ACC_rb_Top_Parent_Account__r.Name]]="",Task[[#This Row],[Account.Name]],Task[[#This Row],[Account.ACC_rb_Top_Parent_Account__r.Name]])</f>
        <v>CARNICERIA LA CHISPA</v>
      </c>
    </row>
    <row r="2124" spans="1:8" x14ac:dyDescent="0.25">
      <c r="A2124" s="11">
        <v>45245</v>
      </c>
      <c r="B2124" s="17" t="s">
        <v>27776</v>
      </c>
      <c r="C2124" t="b">
        <v>0</v>
      </c>
      <c r="D2124" t="b">
        <v>0</v>
      </c>
      <c r="E2124" s="17" t="s">
        <v>10314</v>
      </c>
      <c r="F2124" s="17" t="s">
        <v>27777</v>
      </c>
      <c r="G2124" s="17"/>
      <c r="H2124" s="17" t="str">
        <f>IF(Task[[#This Row],[Account.ACC_rb_Top_Parent_Account__r.Name]]="",Task[[#This Row],[Account.Name]],Task[[#This Row],[Account.ACC_rb_Top_Parent_Account__r.Name]])</f>
        <v>Cárnicos Real de San Luis</v>
      </c>
    </row>
    <row r="2125" spans="1:8" x14ac:dyDescent="0.25">
      <c r="A2125" s="11">
        <v>45210</v>
      </c>
      <c r="B2125" s="17" t="s">
        <v>2289</v>
      </c>
      <c r="C2125" t="b">
        <v>0</v>
      </c>
      <c r="D2125" t="b">
        <v>0</v>
      </c>
      <c r="E2125" s="17" t="s">
        <v>10311</v>
      </c>
      <c r="F2125" s="17" t="s">
        <v>12706</v>
      </c>
      <c r="G2125" s="17"/>
      <c r="H2125" s="17" t="str">
        <f>IF(Task[[#This Row],[Account.ACC_rb_Top_Parent_Account__r.Name]]="",Task[[#This Row],[Account.Name]],Task[[#This Row],[Account.ACC_rb_Top_Parent_Account__r.Name]])</f>
        <v>CAROLINA CROWLEY</v>
      </c>
    </row>
    <row r="2126" spans="1:8" x14ac:dyDescent="0.25">
      <c r="A2126" s="11">
        <v>45252</v>
      </c>
      <c r="B2126" s="17" t="s">
        <v>3233</v>
      </c>
      <c r="C2126" t="b">
        <v>0</v>
      </c>
      <c r="D2126" t="b">
        <v>0</v>
      </c>
      <c r="E2126" s="17" t="s">
        <v>2280</v>
      </c>
      <c r="F2126" s="17" t="s">
        <v>12706</v>
      </c>
      <c r="G2126" s="17"/>
      <c r="H2126" s="17" t="str">
        <f>IF(Task[[#This Row],[Account.ACC_rb_Top_Parent_Account__r.Name]]="",Task[[#This Row],[Account.Name]],Task[[#This Row],[Account.ACC_rb_Top_Parent_Account__r.Name]])</f>
        <v>CAROLINA CROWLEY</v>
      </c>
    </row>
    <row r="2127" spans="1:8" x14ac:dyDescent="0.25">
      <c r="A2127" s="11">
        <v>45281</v>
      </c>
      <c r="B2127" s="17"/>
      <c r="C2127" t="b">
        <v>0</v>
      </c>
      <c r="D2127" t="b">
        <v>0</v>
      </c>
      <c r="E2127" s="17" t="s">
        <v>10314</v>
      </c>
      <c r="F2127" s="17" t="s">
        <v>32208</v>
      </c>
      <c r="G2127" s="17"/>
      <c r="H2127" s="17" t="str">
        <f>IF(Task[[#This Row],[Account.ACC_rb_Top_Parent_Account__r.Name]]="",Task[[#This Row],[Account.Name]],Task[[#This Row],[Account.ACC_rb_Top_Parent_Account__r.Name]])</f>
        <v>Carpe</v>
      </c>
    </row>
    <row r="2128" spans="1:8" x14ac:dyDescent="0.25">
      <c r="A2128" s="11">
        <v>45203</v>
      </c>
      <c r="B2128" s="17" t="s">
        <v>6438</v>
      </c>
      <c r="C2128" t="b">
        <v>0</v>
      </c>
      <c r="D2128" t="b">
        <v>0</v>
      </c>
      <c r="E2128" s="17" t="s">
        <v>3327</v>
      </c>
      <c r="F2128" s="17" t="s">
        <v>18875</v>
      </c>
      <c r="G2128" s="17"/>
      <c r="H2128" s="17" t="str">
        <f>IF(Task[[#This Row],[Account.ACC_rb_Top_Parent_Account__r.Name]]="",Task[[#This Row],[Account.Name]],Task[[#This Row],[Account.ACC_rb_Top_Parent_Account__r.Name]])</f>
        <v>Carpenter Club</v>
      </c>
    </row>
    <row r="2129" spans="1:8" x14ac:dyDescent="0.25">
      <c r="A2129" s="11">
        <v>45204</v>
      </c>
      <c r="B2129" s="17" t="s">
        <v>3665</v>
      </c>
      <c r="C2129" t="b">
        <v>0</v>
      </c>
      <c r="D2129" t="b">
        <v>0</v>
      </c>
      <c r="E2129" s="17" t="s">
        <v>3327</v>
      </c>
      <c r="F2129" s="17" t="s">
        <v>18875</v>
      </c>
      <c r="G2129" s="17"/>
      <c r="H2129" s="17" t="str">
        <f>IF(Task[[#This Row],[Account.ACC_rb_Top_Parent_Account__r.Name]]="",Task[[#This Row],[Account.Name]],Task[[#This Row],[Account.ACC_rb_Top_Parent_Account__r.Name]])</f>
        <v>Carpenter Club</v>
      </c>
    </row>
    <row r="2130" spans="1:8" x14ac:dyDescent="0.25">
      <c r="A2130" s="11">
        <v>45211</v>
      </c>
      <c r="B2130" s="17" t="s">
        <v>21981</v>
      </c>
      <c r="C2130" t="b">
        <v>0</v>
      </c>
      <c r="D2130" t="b">
        <v>0</v>
      </c>
      <c r="E2130" s="17" t="s">
        <v>3327</v>
      </c>
      <c r="F2130" s="17" t="s">
        <v>18875</v>
      </c>
      <c r="G2130" s="17"/>
      <c r="H2130" s="17" t="str">
        <f>IF(Task[[#This Row],[Account.ACC_rb_Top_Parent_Account__r.Name]]="",Task[[#This Row],[Account.Name]],Task[[#This Row],[Account.ACC_rb_Top_Parent_Account__r.Name]])</f>
        <v>Carpenter Club</v>
      </c>
    </row>
    <row r="2131" spans="1:8" x14ac:dyDescent="0.25">
      <c r="A2131" s="11">
        <v>45281</v>
      </c>
      <c r="B2131" s="17"/>
      <c r="C2131" t="b">
        <v>0</v>
      </c>
      <c r="D2131" t="b">
        <v>0</v>
      </c>
      <c r="E2131" s="17" t="s">
        <v>2280</v>
      </c>
      <c r="F2131" s="17" t="s">
        <v>18875</v>
      </c>
      <c r="G2131" s="17"/>
      <c r="H2131" s="17" t="str">
        <f>IF(Task[[#This Row],[Account.ACC_rb_Top_Parent_Account__r.Name]]="",Task[[#This Row],[Account.Name]],Task[[#This Row],[Account.ACC_rb_Top_Parent_Account__r.Name]])</f>
        <v>Carpenter Club</v>
      </c>
    </row>
    <row r="2132" spans="1:8" x14ac:dyDescent="0.25">
      <c r="A2132" s="11">
        <v>45271</v>
      </c>
      <c r="B2132" s="17"/>
      <c r="C2132" t="b">
        <v>0</v>
      </c>
      <c r="D2132" t="b">
        <v>0</v>
      </c>
      <c r="E2132" s="17" t="s">
        <v>3225</v>
      </c>
      <c r="F2132" s="17" t="s">
        <v>29779</v>
      </c>
      <c r="G2132" s="17"/>
      <c r="H2132" s="17" t="str">
        <f>IF(Task[[#This Row],[Account.ACC_rb_Top_Parent_Account__r.Name]]="",Task[[#This Row],[Account.Name]],Task[[#This Row],[Account.ACC_rb_Top_Parent_Account__r.Name]])</f>
        <v>CARPER SEEDS</v>
      </c>
    </row>
    <row r="2133" spans="1:8" x14ac:dyDescent="0.25">
      <c r="A2133" s="11">
        <v>45223</v>
      </c>
      <c r="B2133" s="17" t="s">
        <v>2289</v>
      </c>
      <c r="C2133" t="b">
        <v>0</v>
      </c>
      <c r="D2133" t="b">
        <v>0</v>
      </c>
      <c r="E2133" s="17" t="s">
        <v>2280</v>
      </c>
      <c r="F2133" s="17" t="s">
        <v>11924</v>
      </c>
      <c r="G2133" s="17"/>
      <c r="H2133" s="17" t="str">
        <f>IF(Task[[#This Row],[Account.ACC_rb_Top_Parent_Account__r.Name]]="",Task[[#This Row],[Account.Name]],Task[[#This Row],[Account.ACC_rb_Top_Parent_Account__r.Name]])</f>
        <v>CARPINTERÍA JOMA</v>
      </c>
    </row>
    <row r="2134" spans="1:8" x14ac:dyDescent="0.25">
      <c r="A2134" s="11">
        <v>45229</v>
      </c>
      <c r="B2134" s="17" t="s">
        <v>2289</v>
      </c>
      <c r="C2134" t="b">
        <v>0</v>
      </c>
      <c r="D2134" t="b">
        <v>0</v>
      </c>
      <c r="E2134" s="17" t="s">
        <v>3327</v>
      </c>
      <c r="F2134" s="17" t="s">
        <v>12171</v>
      </c>
      <c r="G2134" s="17"/>
      <c r="H2134" s="17" t="str">
        <f>IF(Task[[#This Row],[Account.ACC_rb_Top_Parent_Account__r.Name]]="",Task[[#This Row],[Account.Name]],Task[[#This Row],[Account.ACC_rb_Top_Parent_Account__r.Name]])</f>
        <v>Carpinteria Merofa</v>
      </c>
    </row>
    <row r="2135" spans="1:8" x14ac:dyDescent="0.25">
      <c r="A2135" s="11">
        <v>45224</v>
      </c>
      <c r="B2135" s="17" t="s">
        <v>23416</v>
      </c>
      <c r="C2135" t="b">
        <v>0</v>
      </c>
      <c r="D2135" t="b">
        <v>0</v>
      </c>
      <c r="E2135" s="17" t="s">
        <v>10311</v>
      </c>
      <c r="F2135" s="17" t="s">
        <v>23417</v>
      </c>
      <c r="G2135" s="17"/>
      <c r="H2135" s="17" t="str">
        <f>IF(Task[[#This Row],[Account.ACC_rb_Top_Parent_Account__r.Name]]="",Task[[#This Row],[Account.Name]],Task[[#This Row],[Account.ACC_rb_Top_Parent_Account__r.Name]])</f>
        <v>CARROCERiA Y PINTURA NUEVO FM</v>
      </c>
    </row>
    <row r="2136" spans="1:8" x14ac:dyDescent="0.25">
      <c r="A2136" s="11">
        <v>45205</v>
      </c>
      <c r="B2136" s="17" t="s">
        <v>21060</v>
      </c>
      <c r="C2136" t="b">
        <v>0</v>
      </c>
      <c r="D2136" t="b">
        <v>0</v>
      </c>
      <c r="E2136" s="17" t="s">
        <v>10314</v>
      </c>
      <c r="F2136" s="17" t="s">
        <v>21061</v>
      </c>
      <c r="G2136" s="17"/>
      <c r="H2136" s="17" t="str">
        <f>IF(Task[[#This Row],[Account.ACC_rb_Top_Parent_Account__r.Name]]="",Task[[#This Row],[Account.Name]],Task[[#This Row],[Account.ACC_rb_Top_Parent_Account__r.Name]])</f>
        <v>CARROCERIAS LLAMAS</v>
      </c>
    </row>
    <row r="2137" spans="1:8" x14ac:dyDescent="0.25">
      <c r="A2137" s="11">
        <v>45259</v>
      </c>
      <c r="B2137" s="17" t="s">
        <v>3573</v>
      </c>
      <c r="C2137" t="b">
        <v>0</v>
      </c>
      <c r="D2137" t="b">
        <v>0</v>
      </c>
      <c r="E2137" s="17" t="s">
        <v>3724</v>
      </c>
      <c r="F2137" s="17" t="s">
        <v>29627</v>
      </c>
      <c r="G2137" s="17"/>
      <c r="H2137" s="17" t="str">
        <f>IF(Task[[#This Row],[Account.ACC_rb_Top_Parent_Account__r.Name]]="",Task[[#This Row],[Account.Name]],Task[[#This Row],[Account.ACC_rb_Top_Parent_Account__r.Name]])</f>
        <v>Carrocerías Lopez De Aguascalientes</v>
      </c>
    </row>
    <row r="2138" spans="1:8" x14ac:dyDescent="0.25">
      <c r="A2138" s="11">
        <v>45223</v>
      </c>
      <c r="B2138" s="17" t="s">
        <v>3573</v>
      </c>
      <c r="C2138" t="b">
        <v>0</v>
      </c>
      <c r="D2138" t="b">
        <v>0</v>
      </c>
      <c r="E2138" s="17" t="s">
        <v>3724</v>
      </c>
      <c r="F2138" s="17" t="s">
        <v>24188</v>
      </c>
      <c r="G2138" s="17"/>
      <c r="H2138" s="17" t="str">
        <f>IF(Task[[#This Row],[Account.ACC_rb_Top_Parent_Account__r.Name]]="",Task[[#This Row],[Account.Name]],Task[[#This Row],[Account.ACC_rb_Top_Parent_Account__r.Name]])</f>
        <v>CARROYUC</v>
      </c>
    </row>
    <row r="2139" spans="1:8" x14ac:dyDescent="0.25">
      <c r="A2139" s="11">
        <v>45259</v>
      </c>
      <c r="B2139" s="17" t="s">
        <v>2289</v>
      </c>
      <c r="C2139" t="b">
        <v>0</v>
      </c>
      <c r="D2139" t="b">
        <v>0</v>
      </c>
      <c r="E2139" s="17" t="s">
        <v>2280</v>
      </c>
      <c r="F2139" s="17" t="s">
        <v>29666</v>
      </c>
      <c r="G2139" s="17"/>
      <c r="H2139" s="17" t="str">
        <f>IF(Task[[#This Row],[Account.ACC_rb_Top_Parent_Account__r.Name]]="",Task[[#This Row],[Account.Name]],Task[[#This Row],[Account.ACC_rb_Top_Parent_Account__r.Name]])</f>
        <v>Carsa</v>
      </c>
    </row>
    <row r="2140" spans="1:8" x14ac:dyDescent="0.25">
      <c r="A2140" s="11">
        <v>45281</v>
      </c>
      <c r="B2140" s="17"/>
      <c r="C2140" t="b">
        <v>0</v>
      </c>
      <c r="D2140" t="b">
        <v>0</v>
      </c>
      <c r="E2140" s="17" t="s">
        <v>10314</v>
      </c>
      <c r="F2140" s="17" t="s">
        <v>3336</v>
      </c>
      <c r="G2140" s="17"/>
      <c r="H2140" s="17" t="str">
        <f>IF(Task[[#This Row],[Account.ACC_rb_Top_Parent_Account__r.Name]]="",Task[[#This Row],[Account.Name]],Task[[#This Row],[Account.ACC_rb_Top_Parent_Account__r.Name]])</f>
        <v>Cartón Corrugado Del Centro</v>
      </c>
    </row>
    <row r="2141" spans="1:8" x14ac:dyDescent="0.25">
      <c r="A2141" s="11">
        <v>45281</v>
      </c>
      <c r="B2141" s="17"/>
      <c r="C2141" t="b">
        <v>0</v>
      </c>
      <c r="D2141" t="b">
        <v>0</v>
      </c>
      <c r="E2141" s="17" t="s">
        <v>2280</v>
      </c>
      <c r="F2141" s="17" t="s">
        <v>7797</v>
      </c>
      <c r="G2141" s="17"/>
      <c r="H2141" s="17" t="str">
        <f>IF(Task[[#This Row],[Account.ACC_rb_Top_Parent_Account__r.Name]]="",Task[[#This Row],[Account.Name]],Task[[#This Row],[Account.ACC_rb_Top_Parent_Account__r.Name]])</f>
        <v>Cartón Plast</v>
      </c>
    </row>
    <row r="2142" spans="1:8" x14ac:dyDescent="0.25">
      <c r="A2142" s="11">
        <v>45281</v>
      </c>
      <c r="B2142" s="17"/>
      <c r="C2142" t="b">
        <v>0</v>
      </c>
      <c r="D2142" t="b">
        <v>0</v>
      </c>
      <c r="E2142" s="17" t="s">
        <v>3724</v>
      </c>
      <c r="F2142" s="17" t="s">
        <v>32375</v>
      </c>
      <c r="G2142" s="17"/>
      <c r="H2142" s="17" t="str">
        <f>IF(Task[[#This Row],[Account.ACC_rb_Top_Parent_Account__r.Name]]="",Task[[#This Row],[Account.Name]],Task[[#This Row],[Account.ACC_rb_Top_Parent_Account__r.Name]])</f>
        <v>Cartón y Cajas del Norte</v>
      </c>
    </row>
    <row r="2143" spans="1:8" x14ac:dyDescent="0.25">
      <c r="A2143" s="11">
        <v>45204</v>
      </c>
      <c r="B2143" s="17" t="s">
        <v>3350</v>
      </c>
      <c r="C2143" t="b">
        <v>0</v>
      </c>
      <c r="D2143" t="b">
        <v>0</v>
      </c>
      <c r="E2143" s="17" t="s">
        <v>3327</v>
      </c>
      <c r="F2143" s="17" t="s">
        <v>19873</v>
      </c>
      <c r="G2143" s="17"/>
      <c r="H2143" s="17" t="str">
        <f>IF(Task[[#This Row],[Account.ACC_rb_Top_Parent_Account__r.Name]]="",Task[[#This Row],[Account.Name]],Task[[#This Row],[Account.ACC_rb_Top_Parent_Account__r.Name]])</f>
        <v>Carton Y Papel Del Huajuco,</v>
      </c>
    </row>
    <row r="2144" spans="1:8" x14ac:dyDescent="0.25">
      <c r="A2144" s="11">
        <v>45289</v>
      </c>
      <c r="B2144" s="17"/>
      <c r="C2144" t="b">
        <v>0</v>
      </c>
      <c r="D2144" t="b">
        <v>0</v>
      </c>
      <c r="E2144" s="17" t="s">
        <v>3724</v>
      </c>
      <c r="F2144" s="17" t="s">
        <v>31999</v>
      </c>
      <c r="G2144" s="17"/>
      <c r="H2144" s="17" t="str">
        <f>IF(Task[[#This Row],[Account.ACC_rb_Top_Parent_Account__r.Name]]="",Task[[#This Row],[Account.Name]],Task[[#This Row],[Account.ACC_rb_Top_Parent_Account__r.Name]])</f>
        <v>Cartón y Soluciones de México</v>
      </c>
    </row>
    <row r="2145" spans="1:8" x14ac:dyDescent="0.25">
      <c r="A2145" s="11">
        <v>45288</v>
      </c>
      <c r="B2145" s="17" t="s">
        <v>3555</v>
      </c>
      <c r="C2145" t="b">
        <v>0</v>
      </c>
      <c r="D2145" t="b">
        <v>0</v>
      </c>
      <c r="E2145" s="17" t="s">
        <v>3225</v>
      </c>
      <c r="F2145" s="17" t="s">
        <v>31999</v>
      </c>
      <c r="G2145" s="17"/>
      <c r="H2145" s="17" t="str">
        <f>IF(Task[[#This Row],[Account.ACC_rb_Top_Parent_Account__r.Name]]="",Task[[#This Row],[Account.Name]],Task[[#This Row],[Account.ACC_rb_Top_Parent_Account__r.Name]])</f>
        <v>Cartón y Soluciones de México</v>
      </c>
    </row>
    <row r="2146" spans="1:8" x14ac:dyDescent="0.25">
      <c r="A2146" s="11">
        <v>45289</v>
      </c>
      <c r="B2146" s="17" t="s">
        <v>7752</v>
      </c>
      <c r="C2146" t="b">
        <v>0</v>
      </c>
      <c r="D2146" t="b">
        <v>0</v>
      </c>
      <c r="E2146" s="17" t="s">
        <v>3225</v>
      </c>
      <c r="F2146" s="17" t="s">
        <v>16465</v>
      </c>
      <c r="G2146" s="17"/>
      <c r="H2146" s="17" t="str">
        <f>IF(Task[[#This Row],[Account.ACC_rb_Top_Parent_Account__r.Name]]="",Task[[#This Row],[Account.Name]],Task[[#This Row],[Account.ACC_rb_Top_Parent_Account__r.Name]])</f>
        <v>Cartonera de los Altos</v>
      </c>
    </row>
    <row r="2147" spans="1:8" x14ac:dyDescent="0.25">
      <c r="A2147" s="11">
        <v>45216</v>
      </c>
      <c r="B2147" s="17" t="s">
        <v>22632</v>
      </c>
      <c r="C2147" t="b">
        <v>0</v>
      </c>
      <c r="D2147" t="b">
        <v>0</v>
      </c>
      <c r="E2147" s="17" t="s">
        <v>10314</v>
      </c>
      <c r="F2147" s="17" t="s">
        <v>3637</v>
      </c>
      <c r="G2147" s="17"/>
      <c r="H2147" s="17" t="str">
        <f>IF(Task[[#This Row],[Account.ACC_rb_Top_Parent_Account__r.Name]]="",Task[[#This Row],[Account.Name]],Task[[#This Row],[Account.ACC_rb_Top_Parent_Account__r.Name]])</f>
        <v>CARTONMACH</v>
      </c>
    </row>
    <row r="2148" spans="1:8" x14ac:dyDescent="0.25">
      <c r="A2148" s="11">
        <v>45281</v>
      </c>
      <c r="B2148" s="17"/>
      <c r="C2148" t="b">
        <v>0</v>
      </c>
      <c r="D2148" t="b">
        <v>0</v>
      </c>
      <c r="E2148" s="17" t="s">
        <v>3327</v>
      </c>
      <c r="F2148" s="17" t="s">
        <v>3637</v>
      </c>
      <c r="G2148" s="17"/>
      <c r="H2148" s="17" t="str">
        <f>IF(Task[[#This Row],[Account.ACC_rb_Top_Parent_Account__r.Name]]="",Task[[#This Row],[Account.Name]],Task[[#This Row],[Account.ACC_rb_Top_Parent_Account__r.Name]])</f>
        <v>CARTONMACH</v>
      </c>
    </row>
    <row r="2149" spans="1:8" x14ac:dyDescent="0.25">
      <c r="A2149" s="11">
        <v>45210</v>
      </c>
      <c r="B2149" s="17" t="s">
        <v>12905</v>
      </c>
      <c r="C2149" t="b">
        <v>0</v>
      </c>
      <c r="D2149" t="b">
        <v>0</v>
      </c>
      <c r="E2149" s="17" t="s">
        <v>10314</v>
      </c>
      <c r="F2149" s="17" t="s">
        <v>21677</v>
      </c>
      <c r="G2149" s="17"/>
      <c r="H2149" s="17" t="str">
        <f>IF(Task[[#This Row],[Account.ACC_rb_Top_Parent_Account__r.Name]]="",Task[[#This Row],[Account.Name]],Task[[#This Row],[Account.ACC_rb_Top_Parent_Account__r.Name]])</f>
        <v>CARTUCHOS EICO</v>
      </c>
    </row>
    <row r="2150" spans="1:8" x14ac:dyDescent="0.25">
      <c r="A2150" s="11">
        <v>45204</v>
      </c>
      <c r="B2150" s="17"/>
      <c r="C2150" t="b">
        <v>0</v>
      </c>
      <c r="D2150" t="b">
        <v>0</v>
      </c>
      <c r="E2150" s="17" t="s">
        <v>3225</v>
      </c>
      <c r="F2150" s="17" t="s">
        <v>20711</v>
      </c>
      <c r="G2150" s="17"/>
      <c r="H2150" s="17" t="str">
        <f>IF(Task[[#This Row],[Account.ACC_rb_Top_Parent_Account__r.Name]]="",Task[[#This Row],[Account.Name]],Task[[#This Row],[Account.ACC_rb_Top_Parent_Account__r.Name]])</f>
        <v>Carvajal Tecnología y Servicios</v>
      </c>
    </row>
    <row r="2151" spans="1:8" x14ac:dyDescent="0.25">
      <c r="A2151" s="11">
        <v>45201</v>
      </c>
      <c r="B2151" s="17" t="s">
        <v>3233</v>
      </c>
      <c r="C2151" t="b">
        <v>0</v>
      </c>
      <c r="D2151" t="b">
        <v>0</v>
      </c>
      <c r="E2151" s="17" t="s">
        <v>2280</v>
      </c>
      <c r="F2151" s="17" t="s">
        <v>20287</v>
      </c>
      <c r="G2151" s="17"/>
      <c r="H2151" s="17" t="str">
        <f>IF(Task[[#This Row],[Account.ACC_rb_Top_Parent_Account__r.Name]]="",Task[[#This Row],[Account.Name]],Task[[#This Row],[Account.ACC_rb_Top_Parent_Account__r.Name]])</f>
        <v>Carvel Print Mexicana</v>
      </c>
    </row>
    <row r="2152" spans="1:8" x14ac:dyDescent="0.25">
      <c r="A2152" s="11">
        <v>45254</v>
      </c>
      <c r="B2152" s="17" t="s">
        <v>2289</v>
      </c>
      <c r="C2152" t="b">
        <v>0</v>
      </c>
      <c r="D2152" t="b">
        <v>0</v>
      </c>
      <c r="E2152" s="17" t="s">
        <v>3327</v>
      </c>
      <c r="F2152" s="17" t="s">
        <v>20287</v>
      </c>
      <c r="G2152" s="17"/>
      <c r="H2152" s="17" t="str">
        <f>IF(Task[[#This Row],[Account.ACC_rb_Top_Parent_Account__r.Name]]="",Task[[#This Row],[Account.Name]],Task[[#This Row],[Account.ACC_rb_Top_Parent_Account__r.Name]])</f>
        <v>Carvel Print Mexicana</v>
      </c>
    </row>
    <row r="2153" spans="1:8" x14ac:dyDescent="0.25">
      <c r="A2153" s="11">
        <v>45260</v>
      </c>
      <c r="B2153" s="17" t="s">
        <v>3546</v>
      </c>
      <c r="C2153" t="b">
        <v>0</v>
      </c>
      <c r="D2153" t="b">
        <v>0</v>
      </c>
      <c r="E2153" s="17" t="s">
        <v>3327</v>
      </c>
      <c r="F2153" s="17" t="s">
        <v>30005</v>
      </c>
      <c r="G2153" s="17"/>
      <c r="H2153" s="17" t="str">
        <f>IF(Task[[#This Row],[Account.ACC_rb_Top_Parent_Account__r.Name]]="",Task[[#This Row],[Account.Name]],Task[[#This Row],[Account.ACC_rb_Top_Parent_Account__r.Name]])</f>
        <v>CASA ALBERT E MEXICO</v>
      </c>
    </row>
    <row r="2154" spans="1:8" x14ac:dyDescent="0.25">
      <c r="A2154" s="11">
        <v>45222</v>
      </c>
      <c r="B2154" s="17" t="s">
        <v>12825</v>
      </c>
      <c r="C2154" t="b">
        <v>0</v>
      </c>
      <c r="D2154" t="b">
        <v>0</v>
      </c>
      <c r="E2154" s="17" t="s">
        <v>3225</v>
      </c>
      <c r="F2154" s="17" t="s">
        <v>17413</v>
      </c>
      <c r="G2154" s="17"/>
      <c r="H2154" s="17" t="str">
        <f>IF(Task[[#This Row],[Account.ACC_rb_Top_Parent_Account__r.Name]]="",Task[[#This Row],[Account.Name]],Task[[#This Row],[Account.ACC_rb_Top_Parent_Account__r.Name]])</f>
        <v>Casa Ancestral (Comercializadora de Productos, Obras y Servicios del Campo Oaxaqueño)</v>
      </c>
    </row>
    <row r="2155" spans="1:8" x14ac:dyDescent="0.25">
      <c r="A2155" s="11">
        <v>45202</v>
      </c>
      <c r="B2155" s="17" t="s">
        <v>2289</v>
      </c>
      <c r="C2155" t="b">
        <v>0</v>
      </c>
      <c r="D2155" t="b">
        <v>0</v>
      </c>
      <c r="E2155" s="17" t="s">
        <v>3327</v>
      </c>
      <c r="F2155" s="17" t="s">
        <v>19868</v>
      </c>
      <c r="G2155" s="17"/>
      <c r="H2155" s="17" t="str">
        <f>IF(Task[[#This Row],[Account.ACC_rb_Top_Parent_Account__r.Name]]="",Task[[#This Row],[Account.Name]],Task[[#This Row],[Account.ACC_rb_Top_Parent_Account__r.Name]])</f>
        <v>Casa Cerro El Hombre Bomba</v>
      </c>
    </row>
    <row r="2156" spans="1:8" x14ac:dyDescent="0.25">
      <c r="A2156" s="11">
        <v>45205</v>
      </c>
      <c r="B2156" s="17" t="s">
        <v>2289</v>
      </c>
      <c r="C2156" t="b">
        <v>0</v>
      </c>
      <c r="D2156" t="b">
        <v>0</v>
      </c>
      <c r="E2156" s="17" t="s">
        <v>3327</v>
      </c>
      <c r="F2156" s="17" t="s">
        <v>19868</v>
      </c>
      <c r="G2156" s="17"/>
      <c r="H2156" s="17" t="str">
        <f>IF(Task[[#This Row],[Account.ACC_rb_Top_Parent_Account__r.Name]]="",Task[[#This Row],[Account.Name]],Task[[#This Row],[Account.ACC_rb_Top_Parent_Account__r.Name]])</f>
        <v>Casa Cerro El Hombre Bomba</v>
      </c>
    </row>
    <row r="2157" spans="1:8" x14ac:dyDescent="0.25">
      <c r="A2157" s="11">
        <v>45265</v>
      </c>
      <c r="B2157" s="17" t="s">
        <v>3360</v>
      </c>
      <c r="C2157" t="b">
        <v>0</v>
      </c>
      <c r="D2157" t="b">
        <v>0</v>
      </c>
      <c r="E2157" s="17" t="s">
        <v>3225</v>
      </c>
      <c r="F2157" s="17" t="s">
        <v>30742</v>
      </c>
      <c r="G2157" s="17"/>
      <c r="H2157" s="17" t="str">
        <f>IF(Task[[#This Row],[Account.ACC_rb_Top_Parent_Account__r.Name]]="",Task[[#This Row],[Account.Name]],Task[[#This Row],[Account.ACC_rb_Top_Parent_Account__r.Name]])</f>
        <v>Casa de Bolsa Base</v>
      </c>
    </row>
    <row r="2158" spans="1:8" x14ac:dyDescent="0.25">
      <c r="A2158" s="11">
        <v>45265</v>
      </c>
      <c r="B2158" s="17" t="s">
        <v>3684</v>
      </c>
      <c r="C2158" t="b">
        <v>0</v>
      </c>
      <c r="D2158" t="b">
        <v>0</v>
      </c>
      <c r="E2158" s="17" t="s">
        <v>3327</v>
      </c>
      <c r="F2158" s="17" t="s">
        <v>29974</v>
      </c>
      <c r="G2158" s="17"/>
      <c r="H2158" s="17" t="str">
        <f>IF(Task[[#This Row],[Account.ACC_rb_Top_Parent_Account__r.Name]]="",Task[[#This Row],[Account.Name]],Task[[#This Row],[Account.ACC_rb_Top_Parent_Account__r.Name]])</f>
        <v>Casa de Bolsa Credit Suisse Mexico</v>
      </c>
    </row>
    <row r="2159" spans="1:8" x14ac:dyDescent="0.25">
      <c r="A2159" s="11">
        <v>45237</v>
      </c>
      <c r="B2159" s="17" t="s">
        <v>26339</v>
      </c>
      <c r="C2159" t="b">
        <v>0</v>
      </c>
      <c r="D2159" t="b">
        <v>0</v>
      </c>
      <c r="E2159" s="17" t="s">
        <v>10311</v>
      </c>
      <c r="F2159" s="17" t="s">
        <v>26340</v>
      </c>
      <c r="G2159" s="17"/>
      <c r="H2159" s="17" t="str">
        <f>IF(Task[[#This Row],[Account.ACC_rb_Top_Parent_Account__r.Name]]="",Task[[#This Row],[Account.Name]],Task[[#This Row],[Account.ACC_rb_Top_Parent_Account__r.Name]])</f>
        <v>Casa de Bolsa Finamex</v>
      </c>
    </row>
    <row r="2160" spans="1:8" x14ac:dyDescent="0.25">
      <c r="A2160" s="11">
        <v>45210</v>
      </c>
      <c r="B2160" s="17" t="s">
        <v>2289</v>
      </c>
      <c r="C2160" t="b">
        <v>0</v>
      </c>
      <c r="D2160" t="b">
        <v>0</v>
      </c>
      <c r="E2160" s="17" t="s">
        <v>3724</v>
      </c>
      <c r="F2160" s="17" t="s">
        <v>11310</v>
      </c>
      <c r="G2160" s="17"/>
      <c r="H2160" s="17" t="str">
        <f>IF(Task[[#This Row],[Account.ACC_rb_Top_Parent_Account__r.Name]]="",Task[[#This Row],[Account.Name]],Task[[#This Row],[Account.ACC_rb_Top_Parent_Account__r.Name]])</f>
        <v>CASA DE HULES JL</v>
      </c>
    </row>
    <row r="2161" spans="1:8" x14ac:dyDescent="0.25">
      <c r="A2161" s="11">
        <v>45251</v>
      </c>
      <c r="B2161" s="17" t="s">
        <v>2289</v>
      </c>
      <c r="C2161" t="b">
        <v>0</v>
      </c>
      <c r="D2161" t="b">
        <v>0</v>
      </c>
      <c r="E2161" s="17" t="s">
        <v>3724</v>
      </c>
      <c r="F2161" s="17" t="s">
        <v>11310</v>
      </c>
      <c r="G2161" s="17"/>
      <c r="H2161" s="17" t="str">
        <f>IF(Task[[#This Row],[Account.ACC_rb_Top_Parent_Account__r.Name]]="",Task[[#This Row],[Account.Name]],Task[[#This Row],[Account.ACC_rb_Top_Parent_Account__r.Name]])</f>
        <v>CASA DE HULES JL</v>
      </c>
    </row>
    <row r="2162" spans="1:8" x14ac:dyDescent="0.25">
      <c r="A2162" s="11">
        <v>45237</v>
      </c>
      <c r="B2162" s="17" t="s">
        <v>24296</v>
      </c>
      <c r="C2162" t="b">
        <v>0</v>
      </c>
      <c r="D2162" t="b">
        <v>0</v>
      </c>
      <c r="E2162" s="17" t="s">
        <v>3226</v>
      </c>
      <c r="F2162" s="17" t="s">
        <v>26290</v>
      </c>
      <c r="G2162" s="17"/>
      <c r="H2162" s="17" t="str">
        <f>IF(Task[[#This Row],[Account.ACC_rb_Top_Parent_Account__r.Name]]="",Task[[#This Row],[Account.Name]],Task[[#This Row],[Account.ACC_rb_Top_Parent_Account__r.Name]])</f>
        <v>Casa Diaz De Maquinas De Coser</v>
      </c>
    </row>
    <row r="2163" spans="1:8" x14ac:dyDescent="0.25">
      <c r="A2163" s="11">
        <v>45253</v>
      </c>
      <c r="B2163" s="17" t="s">
        <v>28637</v>
      </c>
      <c r="C2163" t="b">
        <v>0</v>
      </c>
      <c r="D2163" t="b">
        <v>0</v>
      </c>
      <c r="E2163" s="17" t="s">
        <v>3724</v>
      </c>
      <c r="F2163" s="17" t="s">
        <v>26290</v>
      </c>
      <c r="G2163" s="17"/>
      <c r="H2163" s="17" t="str">
        <f>IF(Task[[#This Row],[Account.ACC_rb_Top_Parent_Account__r.Name]]="",Task[[#This Row],[Account.Name]],Task[[#This Row],[Account.ACC_rb_Top_Parent_Account__r.Name]])</f>
        <v>Casa Diaz De Maquinas De Coser</v>
      </c>
    </row>
    <row r="2164" spans="1:8" x14ac:dyDescent="0.25">
      <c r="A2164" s="11">
        <v>45210</v>
      </c>
      <c r="B2164" s="17" t="s">
        <v>3238</v>
      </c>
      <c r="C2164" t="b">
        <v>0</v>
      </c>
      <c r="D2164" t="b">
        <v>0</v>
      </c>
      <c r="E2164" s="17" t="s">
        <v>3226</v>
      </c>
      <c r="F2164" s="17" t="s">
        <v>12688</v>
      </c>
      <c r="G2164" s="17"/>
      <c r="H2164" s="17" t="str">
        <f>IF(Task[[#This Row],[Account.ACC_rb_Top_Parent_Account__r.Name]]="",Task[[#This Row],[Account.Name]],Task[[#This Row],[Account.ACC_rb_Top_Parent_Account__r.Name]])</f>
        <v>Casa Don Roberto</v>
      </c>
    </row>
    <row r="2165" spans="1:8" x14ac:dyDescent="0.25">
      <c r="A2165" s="11">
        <v>45229</v>
      </c>
      <c r="B2165" s="17" t="s">
        <v>23620</v>
      </c>
      <c r="C2165" t="b">
        <v>0</v>
      </c>
      <c r="D2165" t="b">
        <v>0</v>
      </c>
      <c r="E2165" s="17" t="s">
        <v>3724</v>
      </c>
      <c r="F2165" s="17" t="s">
        <v>10580</v>
      </c>
      <c r="G2165" s="17"/>
      <c r="H2165" s="17" t="str">
        <f>IF(Task[[#This Row],[Account.ACC_rb_Top_Parent_Account__r.Name]]="",Task[[#This Row],[Account.Name]],Task[[#This Row],[Account.ACC_rb_Top_Parent_Account__r.Name]])</f>
        <v>Casa Eudes</v>
      </c>
    </row>
    <row r="2166" spans="1:8" x14ac:dyDescent="0.25">
      <c r="A2166" s="11">
        <v>45264</v>
      </c>
      <c r="B2166" s="17" t="s">
        <v>2289</v>
      </c>
      <c r="C2166" t="b">
        <v>0</v>
      </c>
      <c r="D2166" t="b">
        <v>0</v>
      </c>
      <c r="E2166" s="17" t="s">
        <v>3225</v>
      </c>
      <c r="F2166" s="17" t="s">
        <v>29195</v>
      </c>
      <c r="G2166" s="17"/>
      <c r="H2166" s="17" t="str">
        <f>IF(Task[[#This Row],[Account.ACC_rb_Top_Parent_Account__r.Name]]="",Task[[#This Row],[Account.Name]],Task[[#This Row],[Account.ACC_rb_Top_Parent_Account__r.Name]])</f>
        <v>CASA FOXCRO</v>
      </c>
    </row>
    <row r="2167" spans="1:8" x14ac:dyDescent="0.25">
      <c r="A2167" s="11">
        <v>45237</v>
      </c>
      <c r="B2167" s="17" t="s">
        <v>3546</v>
      </c>
      <c r="C2167" t="b">
        <v>0</v>
      </c>
      <c r="D2167" t="b">
        <v>0</v>
      </c>
      <c r="E2167" s="17" t="s">
        <v>3327</v>
      </c>
      <c r="F2167" s="17" t="s">
        <v>26251</v>
      </c>
      <c r="G2167" s="17"/>
      <c r="H2167" s="17" t="str">
        <f>IF(Task[[#This Row],[Account.ACC_rb_Top_Parent_Account__r.Name]]="",Task[[#This Row],[Account.Name]],Task[[#This Row],[Account.ACC_rb_Top_Parent_Account__r.Name]])</f>
        <v>Casa Ley</v>
      </c>
    </row>
    <row r="2168" spans="1:8" x14ac:dyDescent="0.25">
      <c r="A2168" s="11">
        <v>45259</v>
      </c>
      <c r="B2168" s="17" t="s">
        <v>3573</v>
      </c>
      <c r="C2168" t="b">
        <v>0</v>
      </c>
      <c r="D2168" t="b">
        <v>0</v>
      </c>
      <c r="E2168" s="17" t="s">
        <v>3724</v>
      </c>
      <c r="F2168" s="17" t="s">
        <v>29562</v>
      </c>
      <c r="G2168" s="17"/>
      <c r="H2168" s="17" t="str">
        <f>IF(Task[[#This Row],[Account.ACC_rb_Top_Parent_Account__r.Name]]="",Task[[#This Row],[Account.Name]],Task[[#This Row],[Account.ACC_rb_Top_Parent_Account__r.Name]])</f>
        <v>Casa Mayers</v>
      </c>
    </row>
    <row r="2169" spans="1:8" x14ac:dyDescent="0.25">
      <c r="A2169" s="11">
        <v>45203</v>
      </c>
      <c r="B2169" s="17" t="s">
        <v>7874</v>
      </c>
      <c r="C2169" t="b">
        <v>0</v>
      </c>
      <c r="D2169" t="b">
        <v>0</v>
      </c>
      <c r="E2169" s="17" t="s">
        <v>2280</v>
      </c>
      <c r="F2169" s="17" t="s">
        <v>20420</v>
      </c>
      <c r="G2169" s="17"/>
      <c r="H2169" s="17" t="str">
        <f>IF(Task[[#This Row],[Account.ACC_rb_Top_Parent_Account__r.Name]]="",Task[[#This Row],[Account.Name]],Task[[#This Row],[Account.ACC_rb_Top_Parent_Account__r.Name]])</f>
        <v>Casa Pastrana</v>
      </c>
    </row>
    <row r="2170" spans="1:8" x14ac:dyDescent="0.25">
      <c r="A2170" s="11">
        <v>45223</v>
      </c>
      <c r="B2170" s="17" t="s">
        <v>7924</v>
      </c>
      <c r="C2170" t="b">
        <v>0</v>
      </c>
      <c r="D2170" t="b">
        <v>0</v>
      </c>
      <c r="E2170" s="17" t="s">
        <v>3225</v>
      </c>
      <c r="F2170" s="17" t="s">
        <v>10978</v>
      </c>
      <c r="G2170" s="17"/>
      <c r="H2170" s="17" t="str">
        <f>IF(Task[[#This Row],[Account.ACC_rb_Top_Parent_Account__r.Name]]="",Task[[#This Row],[Account.Name]],Task[[#This Row],[Account.ACC_rb_Top_Parent_Account__r.Name]])</f>
        <v>Casa Reza</v>
      </c>
    </row>
    <row r="2171" spans="1:8" x14ac:dyDescent="0.25">
      <c r="A2171" s="11">
        <v>45259</v>
      </c>
      <c r="B2171" s="17" t="s">
        <v>3350</v>
      </c>
      <c r="C2171" t="b">
        <v>0</v>
      </c>
      <c r="D2171" t="b">
        <v>0</v>
      </c>
      <c r="E2171" s="17" t="s">
        <v>3327</v>
      </c>
      <c r="F2171" s="17" t="s">
        <v>29674</v>
      </c>
      <c r="G2171" s="17"/>
      <c r="H2171" s="17" t="str">
        <f>IF(Task[[#This Row],[Account.ACC_rb_Top_Parent_Account__r.Name]]="",Task[[#This Row],[Account.Name]],Task[[#This Row],[Account.ACC_rb_Top_Parent_Account__r.Name]])</f>
        <v>Casa Ruiz Mueblerías</v>
      </c>
    </row>
    <row r="2172" spans="1:8" x14ac:dyDescent="0.25">
      <c r="A2172" s="11">
        <v>45226</v>
      </c>
      <c r="B2172" s="17" t="s">
        <v>21550</v>
      </c>
      <c r="C2172" t="b">
        <v>0</v>
      </c>
      <c r="D2172" t="b">
        <v>0</v>
      </c>
      <c r="E2172" s="17" t="s">
        <v>10314</v>
      </c>
      <c r="F2172" s="17" t="s">
        <v>21551</v>
      </c>
      <c r="G2172" s="17"/>
      <c r="H2172" s="17" t="str">
        <f>IF(Task[[#This Row],[Account.ACC_rb_Top_Parent_Account__r.Name]]="",Task[[#This Row],[Account.Name]],Task[[#This Row],[Account.ACC_rb_Top_Parent_Account__r.Name]])</f>
        <v>CASA SORIANO</v>
      </c>
    </row>
    <row r="2173" spans="1:8" x14ac:dyDescent="0.25">
      <c r="A2173" s="11">
        <v>45209</v>
      </c>
      <c r="B2173" s="17" t="s">
        <v>3350</v>
      </c>
      <c r="C2173" t="b">
        <v>0</v>
      </c>
      <c r="D2173" t="b">
        <v>0</v>
      </c>
      <c r="E2173" s="17" t="s">
        <v>3327</v>
      </c>
      <c r="F2173" s="17" t="s">
        <v>11792</v>
      </c>
      <c r="G2173" s="17"/>
      <c r="H2173" s="17" t="str">
        <f>IF(Task[[#This Row],[Account.ACC_rb_Top_Parent_Account__r.Name]]="",Task[[#This Row],[Account.Name]],Task[[#This Row],[Account.ACC_rb_Top_Parent_Account__r.Name]])</f>
        <v>Casa Tradicion</v>
      </c>
    </row>
    <row r="2174" spans="1:8" x14ac:dyDescent="0.25">
      <c r="A2174" s="11">
        <v>45209</v>
      </c>
      <c r="B2174" s="17" t="s">
        <v>21892</v>
      </c>
      <c r="C2174" t="b">
        <v>0</v>
      </c>
      <c r="D2174" t="b">
        <v>0</v>
      </c>
      <c r="E2174" s="17" t="s">
        <v>3075</v>
      </c>
      <c r="F2174" s="17" t="s">
        <v>11792</v>
      </c>
      <c r="G2174" s="17"/>
      <c r="H2174" s="17" t="str">
        <f>IF(Task[[#This Row],[Account.ACC_rb_Top_Parent_Account__r.Name]]="",Task[[#This Row],[Account.Name]],Task[[#This Row],[Account.ACC_rb_Top_Parent_Account__r.Name]])</f>
        <v>Casa Tradicion</v>
      </c>
    </row>
    <row r="2175" spans="1:8" x14ac:dyDescent="0.25">
      <c r="A2175" s="11">
        <v>45246</v>
      </c>
      <c r="B2175" s="17" t="s">
        <v>3573</v>
      </c>
      <c r="C2175" t="b">
        <v>0</v>
      </c>
      <c r="D2175" t="b">
        <v>0</v>
      </c>
      <c r="E2175" s="17" t="s">
        <v>3724</v>
      </c>
      <c r="F2175" s="17" t="s">
        <v>11792</v>
      </c>
      <c r="G2175" s="17"/>
      <c r="H2175" s="17" t="str">
        <f>IF(Task[[#This Row],[Account.ACC_rb_Top_Parent_Account__r.Name]]="",Task[[#This Row],[Account.Name]],Task[[#This Row],[Account.ACC_rb_Top_Parent_Account__r.Name]])</f>
        <v>Casa Tradicion</v>
      </c>
    </row>
    <row r="2176" spans="1:8" x14ac:dyDescent="0.25">
      <c r="A2176" s="11">
        <v>45229</v>
      </c>
      <c r="B2176" s="17" t="s">
        <v>23956</v>
      </c>
      <c r="C2176" t="b">
        <v>0</v>
      </c>
      <c r="D2176" t="b">
        <v>0</v>
      </c>
      <c r="E2176" s="17" t="s">
        <v>2280</v>
      </c>
      <c r="F2176" s="17" t="s">
        <v>11882</v>
      </c>
      <c r="G2176" s="17"/>
      <c r="H2176" s="17" t="str">
        <f>IF(Task[[#This Row],[Account.ACC_rb_Top_Parent_Account__r.Name]]="",Task[[#This Row],[Account.Name]],Task[[#This Row],[Account.ACC_rb_Top_Parent_Account__r.Name]])</f>
        <v>CASA VALENCIA</v>
      </c>
    </row>
    <row r="2177" spans="1:8" x14ac:dyDescent="0.25">
      <c r="A2177" s="11">
        <v>45233</v>
      </c>
      <c r="B2177" s="17" t="s">
        <v>25653</v>
      </c>
      <c r="C2177" t="b">
        <v>0</v>
      </c>
      <c r="D2177" t="b">
        <v>0</v>
      </c>
      <c r="E2177" s="17" t="s">
        <v>10314</v>
      </c>
      <c r="F2177" s="17" t="s">
        <v>25654</v>
      </c>
      <c r="G2177" s="17"/>
      <c r="H2177" s="17" t="str">
        <f>IF(Task[[#This Row],[Account.ACC_rb_Top_Parent_Account__r.Name]]="",Task[[#This Row],[Account.Name]],Task[[#This Row],[Account.ACC_rb_Top_Parent_Account__r.Name]])</f>
        <v>Casa Xipe</v>
      </c>
    </row>
    <row r="2178" spans="1:8" x14ac:dyDescent="0.25">
      <c r="A2178" s="11">
        <v>45225</v>
      </c>
      <c r="B2178" s="17" t="s">
        <v>3555</v>
      </c>
      <c r="C2178" t="b">
        <v>0</v>
      </c>
      <c r="D2178" t="b">
        <v>0</v>
      </c>
      <c r="E2178" s="17" t="s">
        <v>3225</v>
      </c>
      <c r="F2178" s="17" t="s">
        <v>17221</v>
      </c>
      <c r="G2178" s="17"/>
      <c r="H2178" s="17" t="str">
        <f>IF(Task[[#This Row],[Account.ACC_rb_Top_Parent_Account__r.Name]]="",Task[[#This Row],[Account.Name]],Task[[#This Row],[Account.ACC_rb_Top_Parent_Account__r.Name]])</f>
        <v>CASA ZANTE</v>
      </c>
    </row>
    <row r="2179" spans="1:8" x14ac:dyDescent="0.25">
      <c r="A2179" s="11">
        <v>45236</v>
      </c>
      <c r="B2179" s="17" t="s">
        <v>2289</v>
      </c>
      <c r="C2179" t="b">
        <v>0</v>
      </c>
      <c r="D2179" t="b">
        <v>0</v>
      </c>
      <c r="E2179" s="17" t="s">
        <v>10311</v>
      </c>
      <c r="F2179" s="17" t="s">
        <v>26059</v>
      </c>
      <c r="G2179" s="17"/>
      <c r="H2179" s="17" t="str">
        <f>IF(Task[[#This Row],[Account.ACC_rb_Top_Parent_Account__r.Name]]="",Task[[#This Row],[Account.Name]],Task[[#This Row],[Account.ACC_rb_Top_Parent_Account__r.Name]])</f>
        <v>CASAS MAVI</v>
      </c>
    </row>
    <row r="2180" spans="1:8" x14ac:dyDescent="0.25">
      <c r="A2180" s="11">
        <v>45219</v>
      </c>
      <c r="B2180" s="17" t="s">
        <v>2289</v>
      </c>
      <c r="C2180" t="b">
        <v>0</v>
      </c>
      <c r="D2180" t="b">
        <v>0</v>
      </c>
      <c r="E2180" s="17" t="s">
        <v>10311</v>
      </c>
      <c r="F2180" s="17" t="s">
        <v>23726</v>
      </c>
      <c r="G2180" s="17"/>
      <c r="H2180" s="17" t="str">
        <f>IF(Task[[#This Row],[Account.ACC_rb_Top_Parent_Account__r.Name]]="",Task[[#This Row],[Account.Name]],Task[[#This Row],[Account.ACC_rb_Top_Parent_Account__r.Name]])</f>
        <v>CASAS ORBE</v>
      </c>
    </row>
    <row r="2181" spans="1:8" x14ac:dyDescent="0.25">
      <c r="A2181" s="11">
        <v>45202</v>
      </c>
      <c r="B2181" s="17" t="s">
        <v>3555</v>
      </c>
      <c r="C2181" t="b">
        <v>0</v>
      </c>
      <c r="D2181" t="b">
        <v>0</v>
      </c>
      <c r="E2181" s="17" t="s">
        <v>3225</v>
      </c>
      <c r="F2181" s="17" t="s">
        <v>20540</v>
      </c>
      <c r="G2181" s="17"/>
      <c r="H2181" s="17" t="str">
        <f>IF(Task[[#This Row],[Account.ACC_rb_Top_Parent_Account__r.Name]]="",Task[[#This Row],[Account.Name]],Task[[#This Row],[Account.ACC_rb_Top_Parent_Account__r.Name]])</f>
        <v>Casc Transportes</v>
      </c>
    </row>
    <row r="2182" spans="1:8" x14ac:dyDescent="0.25">
      <c r="A2182" s="11">
        <v>45289</v>
      </c>
      <c r="B2182" s="17"/>
      <c r="C2182" t="b">
        <v>0</v>
      </c>
      <c r="D2182" t="b">
        <v>0</v>
      </c>
      <c r="E2182" s="17" t="s">
        <v>3327</v>
      </c>
      <c r="F2182" s="17" t="s">
        <v>32110</v>
      </c>
      <c r="G2182" s="17"/>
      <c r="H2182" s="17" t="str">
        <f>IF(Task[[#This Row],[Account.ACC_rb_Top_Parent_Account__r.Name]]="",Task[[#This Row],[Account.Name]],Task[[#This Row],[Account.ACC_rb_Top_Parent_Account__r.Name]])</f>
        <v>Cascade Cartridge Internacional</v>
      </c>
    </row>
    <row r="2183" spans="1:8" x14ac:dyDescent="0.25">
      <c r="A2183" s="11">
        <v>45219</v>
      </c>
      <c r="B2183" s="17" t="s">
        <v>3555</v>
      </c>
      <c r="C2183" t="b">
        <v>0</v>
      </c>
      <c r="D2183" t="b">
        <v>0</v>
      </c>
      <c r="E2183" s="17" t="s">
        <v>3225</v>
      </c>
      <c r="F2183" s="17" t="s">
        <v>11849</v>
      </c>
      <c r="G2183" s="17"/>
      <c r="H2183" s="17" t="str">
        <f>IF(Task[[#This Row],[Account.ACC_rb_Top_Parent_Account__r.Name]]="",Task[[#This Row],[Account.Name]],Task[[#This Row],[Account.ACC_rb_Top_Parent_Account__r.Name]])</f>
        <v>CASCO DE ORO FERRETERÍAS</v>
      </c>
    </row>
    <row r="2184" spans="1:8" x14ac:dyDescent="0.25">
      <c r="A2184" s="11">
        <v>45260</v>
      </c>
      <c r="B2184" s="17" t="s">
        <v>2289</v>
      </c>
      <c r="C2184" t="b">
        <v>0</v>
      </c>
      <c r="D2184" t="b">
        <v>0</v>
      </c>
      <c r="E2184" s="17" t="s">
        <v>3226</v>
      </c>
      <c r="F2184" s="17" t="s">
        <v>29873</v>
      </c>
      <c r="G2184" s="17"/>
      <c r="H2184" s="17" t="str">
        <f>IF(Task[[#This Row],[Account.ACC_rb_Top_Parent_Account__r.Name]]="",Task[[#This Row],[Account.Name]],Task[[#This Row],[Account.ACC_rb_Top_Parent_Account__r.Name]])</f>
        <v>Caseplastic</v>
      </c>
    </row>
    <row r="2185" spans="1:8" x14ac:dyDescent="0.25">
      <c r="A2185" s="11">
        <v>45229</v>
      </c>
      <c r="B2185" s="17" t="s">
        <v>5866</v>
      </c>
      <c r="C2185" t="b">
        <v>0</v>
      </c>
      <c r="D2185" t="b">
        <v>0</v>
      </c>
      <c r="E2185" s="17" t="s">
        <v>3226</v>
      </c>
      <c r="F2185" s="17" t="s">
        <v>11009</v>
      </c>
      <c r="G2185" s="17"/>
      <c r="H2185" s="17" t="str">
        <f>IF(Task[[#This Row],[Account.ACC_rb_Top_Parent_Account__r.Name]]="",Task[[#This Row],[Account.Name]],Task[[#This Row],[Account.ACC_rb_Top_Parent_Account__r.Name]])</f>
        <v>Casfam</v>
      </c>
    </row>
    <row r="2186" spans="1:8" x14ac:dyDescent="0.25">
      <c r="A2186" s="11">
        <v>45203</v>
      </c>
      <c r="B2186" s="17" t="s">
        <v>2289</v>
      </c>
      <c r="C2186" t="b">
        <v>0</v>
      </c>
      <c r="D2186" t="b">
        <v>0</v>
      </c>
      <c r="E2186" s="17" t="s">
        <v>3226</v>
      </c>
      <c r="F2186" s="17" t="s">
        <v>20716</v>
      </c>
      <c r="G2186" s="17"/>
      <c r="H2186" s="17" t="str">
        <f>IF(Task[[#This Row],[Account.ACC_rb_Top_Parent_Account__r.Name]]="",Task[[#This Row],[Account.Name]],Task[[#This Row],[Account.ACC_rb_Top_Parent_Account__r.Name]])</f>
        <v>Casler Alimentos</v>
      </c>
    </row>
    <row r="2187" spans="1:8" x14ac:dyDescent="0.25">
      <c r="A2187" s="11">
        <v>45222</v>
      </c>
      <c r="B2187" s="17" t="s">
        <v>17096</v>
      </c>
      <c r="C2187" t="b">
        <v>0</v>
      </c>
      <c r="D2187" t="b">
        <v>0</v>
      </c>
      <c r="E2187" s="17" t="s">
        <v>3724</v>
      </c>
      <c r="F2187" s="17" t="s">
        <v>20716</v>
      </c>
      <c r="G2187" s="17"/>
      <c r="H2187" s="17" t="str">
        <f>IF(Task[[#This Row],[Account.ACC_rb_Top_Parent_Account__r.Name]]="",Task[[#This Row],[Account.Name]],Task[[#This Row],[Account.ACC_rb_Top_Parent_Account__r.Name]])</f>
        <v>Casler Alimentos</v>
      </c>
    </row>
    <row r="2188" spans="1:8" x14ac:dyDescent="0.25">
      <c r="A2188" s="11">
        <v>45209</v>
      </c>
      <c r="B2188" s="17" t="s">
        <v>3663</v>
      </c>
      <c r="C2188" t="b">
        <v>0</v>
      </c>
      <c r="D2188" t="b">
        <v>0</v>
      </c>
      <c r="E2188" s="17" t="s">
        <v>3327</v>
      </c>
      <c r="F2188" s="17" t="s">
        <v>11223</v>
      </c>
      <c r="G2188" s="17"/>
      <c r="H2188" s="17" t="str">
        <f>IF(Task[[#This Row],[Account.ACC_rb_Top_Parent_Account__r.Name]]="",Task[[#This Row],[Account.Name]],Task[[#This Row],[Account.ACC_rb_Top_Parent_Account__r.Name]])</f>
        <v>Casler de México</v>
      </c>
    </row>
    <row r="2189" spans="1:8" x14ac:dyDescent="0.25">
      <c r="A2189" s="11">
        <v>45218</v>
      </c>
      <c r="B2189" s="17" t="s">
        <v>5893</v>
      </c>
      <c r="C2189" t="b">
        <v>0</v>
      </c>
      <c r="D2189" t="b">
        <v>0</v>
      </c>
      <c r="E2189" s="17" t="s">
        <v>3226</v>
      </c>
      <c r="F2189" s="17" t="s">
        <v>11223</v>
      </c>
      <c r="G2189" s="17"/>
      <c r="H2189" s="17" t="str">
        <f>IF(Task[[#This Row],[Account.ACC_rb_Top_Parent_Account__r.Name]]="",Task[[#This Row],[Account.Name]],Task[[#This Row],[Account.ACC_rb_Top_Parent_Account__r.Name]])</f>
        <v>Casler de México</v>
      </c>
    </row>
    <row r="2190" spans="1:8" x14ac:dyDescent="0.25">
      <c r="A2190" s="11">
        <v>45233</v>
      </c>
      <c r="B2190" s="17" t="s">
        <v>3682</v>
      </c>
      <c r="C2190" t="b">
        <v>0</v>
      </c>
      <c r="D2190" t="b">
        <v>0</v>
      </c>
      <c r="E2190" s="17" t="s">
        <v>3327</v>
      </c>
      <c r="F2190" s="17" t="s">
        <v>25659</v>
      </c>
      <c r="G2190" s="17"/>
      <c r="H2190" s="17" t="str">
        <f>IF(Task[[#This Row],[Account.ACC_rb_Top_Parent_Account__r.Name]]="",Task[[#This Row],[Account.Name]],Task[[#This Row],[Account.ACC_rb_Top_Parent_Account__r.Name]])</f>
        <v>Casma International</v>
      </c>
    </row>
    <row r="2191" spans="1:8" x14ac:dyDescent="0.25">
      <c r="A2191" s="11">
        <v>45253</v>
      </c>
      <c r="B2191" s="17" t="s">
        <v>28620</v>
      </c>
      <c r="C2191" t="b">
        <v>0</v>
      </c>
      <c r="D2191" t="b">
        <v>0</v>
      </c>
      <c r="E2191" s="17" t="s">
        <v>10311</v>
      </c>
      <c r="F2191" s="17" t="s">
        <v>25659</v>
      </c>
      <c r="G2191" s="17"/>
      <c r="H2191" s="17" t="str">
        <f>IF(Task[[#This Row],[Account.ACC_rb_Top_Parent_Account__r.Name]]="",Task[[#This Row],[Account.Name]],Task[[#This Row],[Account.ACC_rb_Top_Parent_Account__r.Name]])</f>
        <v>Casma International</v>
      </c>
    </row>
    <row r="2192" spans="1:8" x14ac:dyDescent="0.25">
      <c r="A2192" s="11">
        <v>45254</v>
      </c>
      <c r="B2192" s="17" t="s">
        <v>3379</v>
      </c>
      <c r="C2192" t="b">
        <v>0</v>
      </c>
      <c r="D2192" t="b">
        <v>0</v>
      </c>
      <c r="E2192" s="17" t="s">
        <v>10311</v>
      </c>
      <c r="F2192" s="17" t="s">
        <v>25659</v>
      </c>
      <c r="G2192" s="17"/>
      <c r="H2192" s="17" t="str">
        <f>IF(Task[[#This Row],[Account.ACC_rb_Top_Parent_Account__r.Name]]="",Task[[#This Row],[Account.Name]],Task[[#This Row],[Account.ACC_rb_Top_Parent_Account__r.Name]])</f>
        <v>Casma International</v>
      </c>
    </row>
    <row r="2193" spans="1:8" x14ac:dyDescent="0.25">
      <c r="A2193" s="11">
        <v>45204</v>
      </c>
      <c r="B2193" s="17" t="s">
        <v>20007</v>
      </c>
      <c r="C2193" t="b">
        <v>0</v>
      </c>
      <c r="D2193" t="b">
        <v>0</v>
      </c>
      <c r="E2193" s="17" t="s">
        <v>10314</v>
      </c>
      <c r="F2193" s="17" t="s">
        <v>20008</v>
      </c>
      <c r="G2193" s="17"/>
      <c r="H2193" s="17" t="str">
        <f>IF(Task[[#This Row],[Account.ACC_rb_Top_Parent_Account__r.Name]]="",Task[[#This Row],[Account.Name]],Task[[#This Row],[Account.ACC_rb_Top_Parent_Account__r.Name]])</f>
        <v>Casram</v>
      </c>
    </row>
    <row r="2194" spans="1:8" x14ac:dyDescent="0.25">
      <c r="A2194" s="11">
        <v>45229</v>
      </c>
      <c r="B2194" s="17" t="s">
        <v>22071</v>
      </c>
      <c r="C2194" t="b">
        <v>0</v>
      </c>
      <c r="D2194" t="b">
        <v>0</v>
      </c>
      <c r="E2194" s="17" t="s">
        <v>3225</v>
      </c>
      <c r="F2194" s="17" t="s">
        <v>23933</v>
      </c>
      <c r="G2194" s="17"/>
      <c r="H2194" s="17" t="str">
        <f>IF(Task[[#This Row],[Account.ACC_rb_Top_Parent_Account__r.Name]]="",Task[[#This Row],[Account.Name]],Task[[#This Row],[Account.ACC_rb_Top_Parent_Account__r.Name]])</f>
        <v>CASS CARRIER SUPPORT SERVICES</v>
      </c>
    </row>
    <row r="2195" spans="1:8" x14ac:dyDescent="0.25">
      <c r="A2195" s="11">
        <v>45229</v>
      </c>
      <c r="B2195" s="17" t="s">
        <v>21848</v>
      </c>
      <c r="C2195" t="b">
        <v>0</v>
      </c>
      <c r="D2195" t="b">
        <v>0</v>
      </c>
      <c r="E2195" s="17" t="s">
        <v>3724</v>
      </c>
      <c r="F2195" s="17" t="s">
        <v>12335</v>
      </c>
      <c r="G2195" s="17"/>
      <c r="H2195" s="17" t="str">
        <f>IF(Task[[#This Row],[Account.ACC_rb_Top_Parent_Account__r.Name]]="",Task[[#This Row],[Account.Name]],Task[[#This Row],[Account.ACC_rb_Top_Parent_Account__r.Name]])</f>
        <v>Castel California</v>
      </c>
    </row>
    <row r="2196" spans="1:8" x14ac:dyDescent="0.25">
      <c r="A2196" s="11">
        <v>45259</v>
      </c>
      <c r="B2196" s="17" t="s">
        <v>30468</v>
      </c>
      <c r="C2196" t="b">
        <v>0</v>
      </c>
      <c r="D2196" t="b">
        <v>0</v>
      </c>
      <c r="E2196" s="17" t="s">
        <v>8011</v>
      </c>
      <c r="F2196" s="17" t="s">
        <v>30469</v>
      </c>
      <c r="G2196" s="17"/>
      <c r="H2196" s="17" t="str">
        <f>IF(Task[[#This Row],[Account.ACC_rb_Top_Parent_Account__r.Name]]="",Task[[#This Row],[Account.Name]],Task[[#This Row],[Account.ACC_rb_Top_Parent_Account__r.Name]])</f>
        <v>Castel Plast</v>
      </c>
    </row>
    <row r="2197" spans="1:8" x14ac:dyDescent="0.25">
      <c r="A2197" s="11">
        <v>45231</v>
      </c>
      <c r="B2197" s="17" t="s">
        <v>3347</v>
      </c>
      <c r="C2197" t="b">
        <v>0</v>
      </c>
      <c r="D2197" t="b">
        <v>0</v>
      </c>
      <c r="E2197" s="17" t="s">
        <v>3226</v>
      </c>
      <c r="F2197" s="17" t="s">
        <v>25299</v>
      </c>
      <c r="G2197" s="17"/>
      <c r="H2197" s="17" t="str">
        <f>IF(Task[[#This Row],[Account.ACC_rb_Top_Parent_Account__r.Name]]="",Task[[#This Row],[Account.Name]],Task[[#This Row],[Account.ACC_rb_Top_Parent_Account__r.Name]])</f>
        <v>castellanos expertos en cargas y traslados</v>
      </c>
    </row>
    <row r="2198" spans="1:8" x14ac:dyDescent="0.25">
      <c r="A2198" s="11">
        <v>45210</v>
      </c>
      <c r="B2198" s="17" t="s">
        <v>2289</v>
      </c>
      <c r="C2198" t="b">
        <v>0</v>
      </c>
      <c r="D2198" t="b">
        <v>0</v>
      </c>
      <c r="E2198" s="17" t="s">
        <v>3724</v>
      </c>
      <c r="F2198" s="17" t="s">
        <v>21673</v>
      </c>
      <c r="G2198" s="17"/>
      <c r="H2198" s="17" t="str">
        <f>IF(Task[[#This Row],[Account.ACC_rb_Top_Parent_Account__r.Name]]="",Task[[#This Row],[Account.Name]],Task[[#This Row],[Account.ACC_rb_Top_Parent_Account__r.Name]])</f>
        <v>CASTELOG</v>
      </c>
    </row>
    <row r="2199" spans="1:8" x14ac:dyDescent="0.25">
      <c r="A2199" s="11">
        <v>45243</v>
      </c>
      <c r="B2199" s="17" t="s">
        <v>3657</v>
      </c>
      <c r="C2199" t="b">
        <v>0</v>
      </c>
      <c r="D2199" t="b">
        <v>0</v>
      </c>
      <c r="E2199" s="17" t="s">
        <v>3225</v>
      </c>
      <c r="F2199" s="17" t="s">
        <v>27302</v>
      </c>
      <c r="G2199" s="17"/>
      <c r="H2199" s="17" t="str">
        <f>IF(Task[[#This Row],[Account.ACC_rb_Top_Parent_Account__r.Name]]="",Task[[#This Row],[Account.Name]],Task[[#This Row],[Account.ACC_rb_Top_Parent_Account__r.Name]])</f>
        <v>Castillo Ingenieros</v>
      </c>
    </row>
    <row r="2200" spans="1:8" x14ac:dyDescent="0.25">
      <c r="A2200" s="11">
        <v>45222</v>
      </c>
      <c r="B2200" s="17" t="s">
        <v>24259</v>
      </c>
      <c r="C2200" t="b">
        <v>0</v>
      </c>
      <c r="D2200" t="b">
        <v>0</v>
      </c>
      <c r="E2200" s="17" t="s">
        <v>3724</v>
      </c>
      <c r="F2200" s="17" t="s">
        <v>24260</v>
      </c>
      <c r="G2200" s="17"/>
      <c r="H2200" s="17" t="str">
        <f>IF(Task[[#This Row],[Account.ACC_rb_Top_Parent_Account__r.Name]]="",Task[[#This Row],[Account.Name]],Task[[#This Row],[Account.ACC_rb_Top_Parent_Account__r.Name]])</f>
        <v>CASTRO PATTON LABORATORIOS</v>
      </c>
    </row>
    <row r="2201" spans="1:8" x14ac:dyDescent="0.25">
      <c r="A2201" s="11">
        <v>45225</v>
      </c>
      <c r="B2201" s="17" t="s">
        <v>2289</v>
      </c>
      <c r="C2201" t="b">
        <v>0</v>
      </c>
      <c r="D2201" t="b">
        <v>0</v>
      </c>
      <c r="E2201" s="17" t="s">
        <v>10311</v>
      </c>
      <c r="F2201" s="17" t="s">
        <v>11970</v>
      </c>
      <c r="G2201" s="17"/>
      <c r="H2201" s="17" t="str">
        <f>IF(Task[[#This Row],[Account.ACC_rb_Top_Parent_Account__r.Name]]="",Task[[#This Row],[Account.Name]],Task[[#This Row],[Account.ACC_rb_Top_Parent_Account__r.Name]])</f>
        <v>Castro Sandoval, Carlos Felipe</v>
      </c>
    </row>
    <row r="2202" spans="1:8" x14ac:dyDescent="0.25">
      <c r="A2202" s="11">
        <v>45205</v>
      </c>
      <c r="B2202" s="17" t="s">
        <v>3350</v>
      </c>
      <c r="C2202" t="b">
        <v>0</v>
      </c>
      <c r="D2202" t="b">
        <v>0</v>
      </c>
      <c r="E2202" s="17" t="s">
        <v>3327</v>
      </c>
      <c r="F2202" s="17" t="s">
        <v>19432</v>
      </c>
      <c r="G2202" s="17" t="s">
        <v>19433</v>
      </c>
      <c r="H2202" s="17" t="str">
        <f>IF(Task[[#This Row],[Account.ACC_rb_Top_Parent_Account__r.Name]]="",Task[[#This Row],[Account.Name]],Task[[#This Row],[Account.ACC_rb_Top_Parent_Account__r.Name]])</f>
        <v>Cataforesis</v>
      </c>
    </row>
    <row r="2203" spans="1:8" x14ac:dyDescent="0.25">
      <c r="A2203" s="11">
        <v>45204</v>
      </c>
      <c r="B2203" s="17" t="s">
        <v>3663</v>
      </c>
      <c r="C2203" t="b">
        <v>0</v>
      </c>
      <c r="D2203" t="b">
        <v>0</v>
      </c>
      <c r="E2203" s="17" t="s">
        <v>3327</v>
      </c>
      <c r="F2203" s="17" t="s">
        <v>20173</v>
      </c>
      <c r="G2203" s="17"/>
      <c r="H2203" s="17" t="str">
        <f>IF(Task[[#This Row],[Account.ACC_rb_Top_Parent_Account__r.Name]]="",Task[[#This Row],[Account.Name]],Task[[#This Row],[Account.ACC_rb_Top_Parent_Account__r.Name]])</f>
        <v>Catdf</v>
      </c>
    </row>
    <row r="2204" spans="1:8" x14ac:dyDescent="0.25">
      <c r="A2204" s="11">
        <v>45240</v>
      </c>
      <c r="B2204" s="17" t="s">
        <v>13431</v>
      </c>
      <c r="C2204" t="b">
        <v>0</v>
      </c>
      <c r="D2204" t="b">
        <v>0</v>
      </c>
      <c r="E2204" s="17" t="s">
        <v>10311</v>
      </c>
      <c r="F2204" s="17" t="s">
        <v>25882</v>
      </c>
      <c r="G2204" s="17"/>
      <c r="H2204" s="17" t="str">
        <f>IF(Task[[#This Row],[Account.ACC_rb_Top_Parent_Account__r.Name]]="",Task[[#This Row],[Account.Name]],Task[[#This Row],[Account.ACC_rb_Top_Parent_Account__r.Name]])</f>
        <v>Catusa</v>
      </c>
    </row>
    <row r="2205" spans="1:8" x14ac:dyDescent="0.25">
      <c r="A2205" s="11">
        <v>45251</v>
      </c>
      <c r="B2205" s="17" t="s">
        <v>3555</v>
      </c>
      <c r="C2205" t="b">
        <v>0</v>
      </c>
      <c r="D2205" t="b">
        <v>0</v>
      </c>
      <c r="E2205" s="17" t="s">
        <v>3225</v>
      </c>
      <c r="F2205" s="17" t="s">
        <v>25882</v>
      </c>
      <c r="G2205" s="17"/>
      <c r="H2205" s="17" t="str">
        <f>IF(Task[[#This Row],[Account.ACC_rb_Top_Parent_Account__r.Name]]="",Task[[#This Row],[Account.Name]],Task[[#This Row],[Account.ACC_rb_Top_Parent_Account__r.Name]])</f>
        <v>Catusa</v>
      </c>
    </row>
    <row r="2206" spans="1:8" x14ac:dyDescent="0.25">
      <c r="A2206" s="11">
        <v>45202</v>
      </c>
      <c r="B2206" s="17" t="s">
        <v>2289</v>
      </c>
      <c r="C2206" t="b">
        <v>0</v>
      </c>
      <c r="D2206" t="b">
        <v>0</v>
      </c>
      <c r="E2206" s="17" t="s">
        <v>3327</v>
      </c>
      <c r="F2206" s="17" t="s">
        <v>20158</v>
      </c>
      <c r="G2206" s="17"/>
      <c r="H2206" s="17" t="str">
        <f>IF(Task[[#This Row],[Account.ACC_rb_Top_Parent_Account__r.Name]]="",Task[[#This Row],[Account.Name]],Task[[#This Row],[Account.ACC_rb_Top_Parent_Account__r.Name]])</f>
        <v>Catv 3Play México</v>
      </c>
    </row>
    <row r="2207" spans="1:8" x14ac:dyDescent="0.25">
      <c r="A2207" s="11">
        <v>45205</v>
      </c>
      <c r="B2207" s="17" t="s">
        <v>3546</v>
      </c>
      <c r="C2207" t="b">
        <v>0</v>
      </c>
      <c r="D2207" t="b">
        <v>0</v>
      </c>
      <c r="E2207" s="17" t="s">
        <v>3327</v>
      </c>
      <c r="F2207" s="17" t="s">
        <v>20158</v>
      </c>
      <c r="G2207" s="17"/>
      <c r="H2207" s="17" t="str">
        <f>IF(Task[[#This Row],[Account.ACC_rb_Top_Parent_Account__r.Name]]="",Task[[#This Row],[Account.Name]],Task[[#This Row],[Account.ACC_rb_Top_Parent_Account__r.Name]])</f>
        <v>Catv 3Play México</v>
      </c>
    </row>
    <row r="2208" spans="1:8" x14ac:dyDescent="0.25">
      <c r="A2208" s="11">
        <v>45289</v>
      </c>
      <c r="B2208" s="17" t="s">
        <v>3350</v>
      </c>
      <c r="C2208" t="b">
        <v>0</v>
      </c>
      <c r="D2208" t="b">
        <v>0</v>
      </c>
      <c r="E2208" s="17" t="s">
        <v>3327</v>
      </c>
      <c r="F2208" s="17" t="s">
        <v>7858</v>
      </c>
      <c r="G2208" s="17"/>
      <c r="H2208" s="17" t="str">
        <f>IF(Task[[#This Row],[Account.ACC_rb_Top_Parent_Account__r.Name]]="",Task[[#This Row],[Account.Name]],Task[[#This Row],[Account.ACC_rb_Top_Parent_Account__r.Name]])</f>
        <v>cau</v>
      </c>
    </row>
    <row r="2209" spans="1:8" x14ac:dyDescent="0.25">
      <c r="A2209" s="11">
        <v>45254</v>
      </c>
      <c r="B2209" s="17" t="s">
        <v>2289</v>
      </c>
      <c r="C2209" t="b">
        <v>0</v>
      </c>
      <c r="D2209" t="b">
        <v>0</v>
      </c>
      <c r="E2209" s="17" t="s">
        <v>10311</v>
      </c>
      <c r="F2209" s="17" t="s">
        <v>22777</v>
      </c>
      <c r="G2209" s="17"/>
      <c r="H2209" s="17" t="str">
        <f>IF(Task[[#This Row],[Account.ACC_rb_Top_Parent_Account__r.Name]]="",Task[[#This Row],[Account.Name]],Task[[#This Row],[Account.ACC_rb_Top_Parent_Account__r.Name]])</f>
        <v>Cauchos Técnicos De México</v>
      </c>
    </row>
    <row r="2210" spans="1:8" x14ac:dyDescent="0.25">
      <c r="A2210" s="11">
        <v>45223</v>
      </c>
      <c r="B2210" s="17" t="s">
        <v>2289</v>
      </c>
      <c r="C2210" t="b">
        <v>0</v>
      </c>
      <c r="D2210" t="b">
        <v>0</v>
      </c>
      <c r="E2210" s="17" t="s">
        <v>3327</v>
      </c>
      <c r="F2210" s="17" t="s">
        <v>17206</v>
      </c>
      <c r="G2210" s="17"/>
      <c r="H2210" s="17" t="str">
        <f>IF(Task[[#This Row],[Account.ACC_rb_Top_Parent_Account__r.Name]]="",Task[[#This Row],[Account.Name]],Task[[#This Row],[Account.ACC_rb_Top_Parent_Account__r.Name]])</f>
        <v>Causas Justas de Yucatan</v>
      </c>
    </row>
    <row r="2211" spans="1:8" x14ac:dyDescent="0.25">
      <c r="A2211" s="11">
        <v>45266</v>
      </c>
      <c r="B2211" s="17" t="s">
        <v>31664</v>
      </c>
      <c r="C2211" t="b">
        <v>0</v>
      </c>
      <c r="D2211" t="b">
        <v>0</v>
      </c>
      <c r="E2211" s="17" t="s">
        <v>7056</v>
      </c>
      <c r="F2211" s="17" t="s">
        <v>3742</v>
      </c>
      <c r="G2211" s="17"/>
      <c r="H2211" s="17" t="str">
        <f>IF(Task[[#This Row],[Account.ACC_rb_Top_Parent_Account__r.Name]]="",Task[[#This Row],[Account.Name]],Task[[#This Row],[Account.ACC_rb_Top_Parent_Account__r.Name]])</f>
        <v>Cayco Construcción</v>
      </c>
    </row>
    <row r="2212" spans="1:8" x14ac:dyDescent="0.25">
      <c r="A2212" s="11">
        <v>45258</v>
      </c>
      <c r="B2212" s="17" t="s">
        <v>3804</v>
      </c>
      <c r="C2212" t="b">
        <v>0</v>
      </c>
      <c r="D2212" t="b">
        <v>0</v>
      </c>
      <c r="E2212" s="17" t="s">
        <v>10311</v>
      </c>
      <c r="F2212" s="17" t="s">
        <v>28917</v>
      </c>
      <c r="G2212" s="17"/>
      <c r="H2212" s="17" t="str">
        <f>IF(Task[[#This Row],[Account.ACC_rb_Top_Parent_Account__r.Name]]="",Task[[#This Row],[Account.Name]],Task[[#This Row],[Account.ACC_rb_Top_Parent_Account__r.Name]])</f>
        <v>Cayro Industrial</v>
      </c>
    </row>
    <row r="2213" spans="1:8" x14ac:dyDescent="0.25">
      <c r="A2213" s="11">
        <v>45225</v>
      </c>
      <c r="B2213" s="17" t="s">
        <v>2289</v>
      </c>
      <c r="C2213" t="b">
        <v>0</v>
      </c>
      <c r="D2213" t="b">
        <v>0</v>
      </c>
      <c r="E2213" s="17" t="s">
        <v>3226</v>
      </c>
      <c r="F2213" s="17" t="s">
        <v>11869</v>
      </c>
      <c r="G2213" s="17"/>
      <c r="H2213" s="17" t="str">
        <f>IF(Task[[#This Row],[Account.ACC_rb_Top_Parent_Account__r.Name]]="",Task[[#This Row],[Account.Name]],Task[[#This Row],[Account.ACC_rb_Top_Parent_Account__r.Name]])</f>
        <v>CAZTEX</v>
      </c>
    </row>
    <row r="2214" spans="1:8" x14ac:dyDescent="0.25">
      <c r="A2214" s="11">
        <v>45287</v>
      </c>
      <c r="B2214" s="17" t="s">
        <v>3364</v>
      </c>
      <c r="C2214" t="b">
        <v>0</v>
      </c>
      <c r="D2214" t="b">
        <v>0</v>
      </c>
      <c r="E2214" s="17" t="s">
        <v>3327</v>
      </c>
      <c r="F2214" s="17" t="s">
        <v>31984</v>
      </c>
      <c r="G2214" s="17"/>
      <c r="H2214" s="17" t="str">
        <f>IF(Task[[#This Row],[Account.ACC_rb_Top_Parent_Account__r.Name]]="",Task[[#This Row],[Account.Name]],Task[[#This Row],[Account.ACC_rb_Top_Parent_Account__r.Name]])</f>
        <v>CB Karton</v>
      </c>
    </row>
    <row r="2215" spans="1:8" x14ac:dyDescent="0.25">
      <c r="A2215" s="11">
        <v>45204</v>
      </c>
      <c r="B2215" s="17" t="s">
        <v>20124</v>
      </c>
      <c r="C2215" t="b">
        <v>0</v>
      </c>
      <c r="D2215" t="b">
        <v>0</v>
      </c>
      <c r="E2215" s="17" t="s">
        <v>10311</v>
      </c>
      <c r="F2215" s="17" t="s">
        <v>20125</v>
      </c>
      <c r="G2215" s="17"/>
      <c r="H2215" s="17" t="str">
        <f>IF(Task[[#This Row],[Account.ACC_rb_Top_Parent_Account__r.Name]]="",Task[[#This Row],[Account.Name]],Task[[#This Row],[Account.ACC_rb_Top_Parent_Account__r.Name]])</f>
        <v>Cbs Compresores de aire</v>
      </c>
    </row>
    <row r="2216" spans="1:8" x14ac:dyDescent="0.25">
      <c r="A2216" s="11">
        <v>45203</v>
      </c>
      <c r="B2216" s="17" t="s">
        <v>20750</v>
      </c>
      <c r="C2216" t="b">
        <v>0</v>
      </c>
      <c r="D2216" t="b">
        <v>0</v>
      </c>
      <c r="E2216" s="17" t="s">
        <v>2280</v>
      </c>
      <c r="F2216" s="17" t="s">
        <v>20751</v>
      </c>
      <c r="G2216" s="17"/>
      <c r="H2216" s="17" t="str">
        <f>IF(Task[[#This Row],[Account.ACC_rb_Top_Parent_Account__r.Name]]="",Task[[#This Row],[Account.Name]],Task[[#This Row],[Account.ACC_rb_Top_Parent_Account__r.Name]])</f>
        <v>Cbx Union Comercial</v>
      </c>
    </row>
    <row r="2217" spans="1:8" x14ac:dyDescent="0.25">
      <c r="A2217" s="11">
        <v>45259</v>
      </c>
      <c r="B2217" s="17" t="s">
        <v>22657</v>
      </c>
      <c r="C2217" t="b">
        <v>0</v>
      </c>
      <c r="D2217" t="b">
        <v>0</v>
      </c>
      <c r="E2217" s="17" t="s">
        <v>3327</v>
      </c>
      <c r="F2217" s="17" t="s">
        <v>29604</v>
      </c>
      <c r="G2217" s="17"/>
      <c r="H2217" s="17" t="str">
        <f>IF(Task[[#This Row],[Account.ACC_rb_Top_Parent_Account__r.Name]]="",Task[[#This Row],[Account.Name]],Task[[#This Row],[Account.ACC_rb_Top_Parent_Account__r.Name]])</f>
        <v>CCA Logistics Group Consultores y Negocios Internacionales</v>
      </c>
    </row>
    <row r="2218" spans="1:8" x14ac:dyDescent="0.25">
      <c r="A2218" s="11">
        <v>45218</v>
      </c>
      <c r="B2218" s="17" t="s">
        <v>2289</v>
      </c>
      <c r="C2218" t="b">
        <v>0</v>
      </c>
      <c r="D2218" t="b">
        <v>0</v>
      </c>
      <c r="E2218" s="17" t="s">
        <v>3724</v>
      </c>
      <c r="F2218" s="17" t="s">
        <v>12727</v>
      </c>
      <c r="G2218" s="17"/>
      <c r="H2218" s="17" t="str">
        <f>IF(Task[[#This Row],[Account.ACC_rb_Top_Parent_Account__r.Name]]="",Task[[#This Row],[Account.Name]],Task[[#This Row],[Account.ACC_rb_Top_Parent_Account__r.Name]])</f>
        <v>C-Cor de México</v>
      </c>
    </row>
    <row r="2219" spans="1:8" x14ac:dyDescent="0.25">
      <c r="A2219" s="11">
        <v>45281</v>
      </c>
      <c r="B2219" s="17"/>
      <c r="C2219" t="b">
        <v>0</v>
      </c>
      <c r="D2219" t="b">
        <v>0</v>
      </c>
      <c r="E2219" s="17" t="s">
        <v>2280</v>
      </c>
      <c r="F2219" s="17" t="s">
        <v>12727</v>
      </c>
      <c r="G2219" s="17"/>
      <c r="H2219" s="17" t="str">
        <f>IF(Task[[#This Row],[Account.ACC_rb_Top_Parent_Account__r.Name]]="",Task[[#This Row],[Account.Name]],Task[[#This Row],[Account.ACC_rb_Top_Parent_Account__r.Name]])</f>
        <v>C-Cor de México</v>
      </c>
    </row>
    <row r="2220" spans="1:8" x14ac:dyDescent="0.25">
      <c r="A2220" s="11">
        <v>45219</v>
      </c>
      <c r="B2220" s="17" t="s">
        <v>23588</v>
      </c>
      <c r="C2220" t="b">
        <v>0</v>
      </c>
      <c r="D2220" t="b">
        <v>0</v>
      </c>
      <c r="E2220" s="17" t="s">
        <v>3225</v>
      </c>
      <c r="F2220" s="17" t="s">
        <v>23589</v>
      </c>
      <c r="G2220" s="17"/>
      <c r="H2220" s="17" t="str">
        <f>IF(Task[[#This Row],[Account.ACC_rb_Top_Parent_Account__r.Name]]="",Task[[#This Row],[Account.Name]],Task[[#This Row],[Account.ACC_rb_Top_Parent_Account__r.Name]])</f>
        <v>CCW GLOBAL</v>
      </c>
    </row>
    <row r="2221" spans="1:8" x14ac:dyDescent="0.25">
      <c r="A2221" s="11">
        <v>45229</v>
      </c>
      <c r="B2221" s="17" t="s">
        <v>3587</v>
      </c>
      <c r="C2221" t="b">
        <v>0</v>
      </c>
      <c r="D2221" t="b">
        <v>0</v>
      </c>
      <c r="E2221" s="17" t="s">
        <v>3225</v>
      </c>
      <c r="F2221" s="17" t="s">
        <v>12835</v>
      </c>
      <c r="G2221" s="17"/>
      <c r="H2221" s="17" t="str">
        <f>IF(Task[[#This Row],[Account.ACC_rb_Top_Parent_Account__r.Name]]="",Task[[#This Row],[Account.Name]],Task[[#This Row],[Account.ACC_rb_Top_Parent_Account__r.Name]])</f>
        <v>CD Metales Internacional</v>
      </c>
    </row>
    <row r="2222" spans="1:8" x14ac:dyDescent="0.25">
      <c r="A2222" s="11">
        <v>45289</v>
      </c>
      <c r="B2222" s="17" t="s">
        <v>32598</v>
      </c>
      <c r="C2222" t="b">
        <v>0</v>
      </c>
      <c r="D2222" t="b">
        <v>0</v>
      </c>
      <c r="E2222" s="17" t="s">
        <v>3225</v>
      </c>
      <c r="F2222" s="17" t="s">
        <v>12835</v>
      </c>
      <c r="G2222" s="17"/>
      <c r="H2222" s="17" t="str">
        <f>IF(Task[[#This Row],[Account.ACC_rb_Top_Parent_Account__r.Name]]="",Task[[#This Row],[Account.Name]],Task[[#This Row],[Account.ACC_rb_Top_Parent_Account__r.Name]])</f>
        <v>CD Metales Internacional</v>
      </c>
    </row>
    <row r="2223" spans="1:8" x14ac:dyDescent="0.25">
      <c r="A2223" s="11">
        <v>45225</v>
      </c>
      <c r="B2223" s="17" t="s">
        <v>12905</v>
      </c>
      <c r="C2223" t="b">
        <v>0</v>
      </c>
      <c r="D2223" t="b">
        <v>0</v>
      </c>
      <c r="E2223" s="17" t="s">
        <v>10314</v>
      </c>
      <c r="F2223" s="17" t="s">
        <v>17116</v>
      </c>
      <c r="G2223" s="17"/>
      <c r="H2223" s="17" t="str">
        <f>IF(Task[[#This Row],[Account.ACC_rb_Top_Parent_Account__r.Name]]="",Task[[#This Row],[Account.Name]],Task[[#This Row],[Account.ACC_rb_Top_Parent_Account__r.Name]])</f>
        <v>Cda Peninsula Yucatan</v>
      </c>
    </row>
    <row r="2224" spans="1:8" x14ac:dyDescent="0.25">
      <c r="A2224" s="11">
        <v>45219</v>
      </c>
      <c r="B2224" s="17" t="s">
        <v>23628</v>
      </c>
      <c r="C2224" t="b">
        <v>0</v>
      </c>
      <c r="D2224" t="b">
        <v>0</v>
      </c>
      <c r="E2224" s="17" t="s">
        <v>2280</v>
      </c>
      <c r="F2224" s="17" t="s">
        <v>12417</v>
      </c>
      <c r="G2224" s="17"/>
      <c r="H2224" s="17" t="str">
        <f>IF(Task[[#This Row],[Account.ACC_rb_Top_Parent_Account__r.Name]]="",Task[[#This Row],[Account.Name]],Task[[#This Row],[Account.ACC_rb_Top_Parent_Account__r.Name]])</f>
        <v>CE HP</v>
      </c>
    </row>
    <row r="2225" spans="1:8" x14ac:dyDescent="0.25">
      <c r="A2225" s="11">
        <v>45219</v>
      </c>
      <c r="B2225" s="17" t="s">
        <v>3573</v>
      </c>
      <c r="C2225" t="b">
        <v>0</v>
      </c>
      <c r="D2225" t="b">
        <v>0</v>
      </c>
      <c r="E2225" s="17" t="s">
        <v>3724</v>
      </c>
      <c r="F2225" s="17" t="s">
        <v>12286</v>
      </c>
      <c r="G2225" s="17"/>
      <c r="H2225" s="17" t="str">
        <f>IF(Task[[#This Row],[Account.ACC_rb_Top_Parent_Account__r.Name]]="",Task[[#This Row],[Account.Name]],Task[[#This Row],[Account.ACC_rb_Top_Parent_Account__r.Name]])</f>
        <v>CE MANUFACTURING</v>
      </c>
    </row>
    <row r="2226" spans="1:8" x14ac:dyDescent="0.25">
      <c r="A2226" s="11">
        <v>45261</v>
      </c>
      <c r="B2226" s="17" t="s">
        <v>30779</v>
      </c>
      <c r="C2226" t="b">
        <v>0</v>
      </c>
      <c r="D2226" t="b">
        <v>0</v>
      </c>
      <c r="E2226" s="17" t="s">
        <v>2280</v>
      </c>
      <c r="F2226" s="17" t="s">
        <v>30162</v>
      </c>
      <c r="G2226" s="17"/>
      <c r="H2226" s="17" t="str">
        <f>IF(Task[[#This Row],[Account.ACC_rb_Top_Parent_Account__r.Name]]="",Task[[#This Row],[Account.Name]],Task[[#This Row],[Account.ACC_rb_Top_Parent_Account__r.Name]])</f>
        <v>CEA PRODUCTOS ADHESIVOS</v>
      </c>
    </row>
    <row r="2227" spans="1:8" x14ac:dyDescent="0.25">
      <c r="A2227" s="11">
        <v>45229</v>
      </c>
      <c r="B2227" s="17" t="s">
        <v>21766</v>
      </c>
      <c r="C2227" t="b">
        <v>0</v>
      </c>
      <c r="D2227" t="b">
        <v>0</v>
      </c>
      <c r="E2227" s="17" t="s">
        <v>2280</v>
      </c>
      <c r="F2227" s="17" t="s">
        <v>11661</v>
      </c>
      <c r="G2227" s="17"/>
      <c r="H2227" s="17" t="str">
        <f>IF(Task[[#This Row],[Account.ACC_rb_Top_Parent_Account__r.Name]]="",Task[[#This Row],[Account.Name]],Task[[#This Row],[Account.ACC_rb_Top_Parent_Account__r.Name]])</f>
        <v>CEBRA ESTRUCTURAS INDUSTRIALES</v>
      </c>
    </row>
    <row r="2228" spans="1:8" x14ac:dyDescent="0.25">
      <c r="A2228" s="11">
        <v>45275</v>
      </c>
      <c r="B2228" s="17" t="s">
        <v>13431</v>
      </c>
      <c r="C2228" t="b">
        <v>0</v>
      </c>
      <c r="D2228" t="b">
        <v>0</v>
      </c>
      <c r="E2228" s="17" t="s">
        <v>10311</v>
      </c>
      <c r="F2228" s="17" t="s">
        <v>31805</v>
      </c>
      <c r="G2228" s="17"/>
      <c r="H2228" s="17" t="str">
        <f>IF(Task[[#This Row],[Account.ACC_rb_Top_Parent_Account__r.Name]]="",Task[[#This Row],[Account.Name]],Task[[#This Row],[Account.ACC_rb_Top_Parent_Account__r.Name]])</f>
        <v>Cedap México</v>
      </c>
    </row>
    <row r="2229" spans="1:8" x14ac:dyDescent="0.25">
      <c r="A2229" s="11">
        <v>45216</v>
      </c>
      <c r="B2229" s="17" t="s">
        <v>12905</v>
      </c>
      <c r="C2229" t="b">
        <v>0</v>
      </c>
      <c r="D2229" t="b">
        <v>0</v>
      </c>
      <c r="E2229" s="17" t="s">
        <v>10314</v>
      </c>
      <c r="F2229" s="17" t="s">
        <v>5750</v>
      </c>
      <c r="G2229" s="17"/>
      <c r="H2229" s="17" t="str">
        <f>IF(Task[[#This Row],[Account.ACC_rb_Top_Parent_Account__r.Name]]="",Task[[#This Row],[Account.Name]],Task[[#This Row],[Account.ACC_rb_Top_Parent_Account__r.Name]])</f>
        <v>CEDISMAN OPERACION DEL CENTRO</v>
      </c>
    </row>
    <row r="2230" spans="1:8" x14ac:dyDescent="0.25">
      <c r="A2230" s="11">
        <v>45225</v>
      </c>
      <c r="B2230" s="17" t="s">
        <v>3362</v>
      </c>
      <c r="C2230" t="b">
        <v>0</v>
      </c>
      <c r="D2230" t="b">
        <v>0</v>
      </c>
      <c r="E2230" s="17" t="s">
        <v>10314</v>
      </c>
      <c r="F2230" s="17" t="s">
        <v>11855</v>
      </c>
      <c r="G2230" s="17"/>
      <c r="H2230" s="17" t="str">
        <f>IF(Task[[#This Row],[Account.ACC_rb_Top_Parent_Account__r.Name]]="",Task[[#This Row],[Account.Name]],Task[[#This Row],[Account.ACC_rb_Top_Parent_Account__r.Name]])</f>
        <v>Cefemex Maya</v>
      </c>
    </row>
    <row r="2231" spans="1:8" x14ac:dyDescent="0.25">
      <c r="A2231" s="11">
        <v>45273</v>
      </c>
      <c r="B2231" s="17" t="s">
        <v>31715</v>
      </c>
      <c r="C2231" t="b">
        <v>0</v>
      </c>
      <c r="D2231" t="b">
        <v>0</v>
      </c>
      <c r="E2231" s="17" t="s">
        <v>10314</v>
      </c>
      <c r="F2231" s="17" t="s">
        <v>11855</v>
      </c>
      <c r="G2231" s="17"/>
      <c r="H2231" s="17" t="str">
        <f>IF(Task[[#This Row],[Account.ACC_rb_Top_Parent_Account__r.Name]]="",Task[[#This Row],[Account.Name]],Task[[#This Row],[Account.ACC_rb_Top_Parent_Account__r.Name]])</f>
        <v>Cefemex Maya</v>
      </c>
    </row>
    <row r="2232" spans="1:8" x14ac:dyDescent="0.25">
      <c r="A2232" s="11">
        <v>45240</v>
      </c>
      <c r="B2232" s="17" t="s">
        <v>3573</v>
      </c>
      <c r="C2232" t="b">
        <v>0</v>
      </c>
      <c r="D2232" t="b">
        <v>0</v>
      </c>
      <c r="E2232" s="17" t="s">
        <v>3724</v>
      </c>
      <c r="F2232" s="17" t="s">
        <v>25902</v>
      </c>
      <c r="G2232" s="17"/>
      <c r="H2232" s="17" t="str">
        <f>IF(Task[[#This Row],[Account.ACC_rb_Top_Parent_Account__r.Name]]="",Task[[#This Row],[Account.Name]],Task[[#This Row],[Account.ACC_rb_Top_Parent_Account__r.Name]])</f>
        <v>Cei De México</v>
      </c>
    </row>
    <row r="2233" spans="1:8" x14ac:dyDescent="0.25">
      <c r="A2233" s="11">
        <v>45245</v>
      </c>
      <c r="B2233" s="17" t="s">
        <v>2289</v>
      </c>
      <c r="C2233" t="b">
        <v>0</v>
      </c>
      <c r="D2233" t="b">
        <v>0</v>
      </c>
      <c r="E2233" s="17" t="s">
        <v>3327</v>
      </c>
      <c r="F2233" s="17" t="s">
        <v>25902</v>
      </c>
      <c r="G2233" s="17"/>
      <c r="H2233" s="17" t="str">
        <f>IF(Task[[#This Row],[Account.ACC_rb_Top_Parent_Account__r.Name]]="",Task[[#This Row],[Account.Name]],Task[[#This Row],[Account.ACC_rb_Top_Parent_Account__r.Name]])</f>
        <v>Cei De México</v>
      </c>
    </row>
    <row r="2234" spans="1:8" x14ac:dyDescent="0.25">
      <c r="A2234" s="11">
        <v>45217</v>
      </c>
      <c r="B2234" s="17" t="s">
        <v>23078</v>
      </c>
      <c r="C2234" t="b">
        <v>0</v>
      </c>
      <c r="D2234" t="b">
        <v>0</v>
      </c>
      <c r="E2234" s="17" t="s">
        <v>10314</v>
      </c>
      <c r="F2234" s="17" t="s">
        <v>23079</v>
      </c>
      <c r="G2234" s="17"/>
      <c r="H2234" s="17" t="str">
        <f>IF(Task[[#This Row],[Account.ACC_rb_Top_Parent_Account__r.Name]]="",Task[[#This Row],[Account.Name]],Task[[#This Row],[Account.ACC_rb_Top_Parent_Account__r.Name]])</f>
        <v>CEICKOR</v>
      </c>
    </row>
    <row r="2235" spans="1:8" x14ac:dyDescent="0.25">
      <c r="A2235" s="11">
        <v>45233</v>
      </c>
      <c r="B2235" s="17" t="s">
        <v>3887</v>
      </c>
      <c r="C2235" t="b">
        <v>0</v>
      </c>
      <c r="D2235" t="b">
        <v>0</v>
      </c>
      <c r="E2235" s="17" t="s">
        <v>3724</v>
      </c>
      <c r="F2235" s="17" t="s">
        <v>25886</v>
      </c>
      <c r="G2235" s="17"/>
      <c r="H2235" s="17" t="str">
        <f>IF(Task[[#This Row],[Account.ACC_rb_Top_Parent_Account__r.Name]]="",Task[[#This Row],[Account.Name]],Task[[#This Row],[Account.ACC_rb_Top_Parent_Account__r.Name]])</f>
        <v>Celadon Mexicana</v>
      </c>
    </row>
    <row r="2236" spans="1:8" x14ac:dyDescent="0.25">
      <c r="A2236" s="11">
        <v>45253</v>
      </c>
      <c r="B2236" s="17" t="s">
        <v>28298</v>
      </c>
      <c r="C2236" t="b">
        <v>0</v>
      </c>
      <c r="D2236" t="b">
        <v>0</v>
      </c>
      <c r="E2236" s="17" t="s">
        <v>3225</v>
      </c>
      <c r="F2236" s="17" t="s">
        <v>25886</v>
      </c>
      <c r="G2236" s="17"/>
      <c r="H2236" s="17" t="str">
        <f>IF(Task[[#This Row],[Account.ACC_rb_Top_Parent_Account__r.Name]]="",Task[[#This Row],[Account.Name]],Task[[#This Row],[Account.ACC_rb_Top_Parent_Account__r.Name]])</f>
        <v>Celadon Mexicana</v>
      </c>
    </row>
    <row r="2237" spans="1:8" x14ac:dyDescent="0.25">
      <c r="A2237" s="11">
        <v>45246</v>
      </c>
      <c r="B2237" s="17" t="s">
        <v>27829</v>
      </c>
      <c r="C2237" t="b">
        <v>0</v>
      </c>
      <c r="D2237" t="b">
        <v>0</v>
      </c>
      <c r="E2237" s="17" t="s">
        <v>2280</v>
      </c>
      <c r="F2237" s="17" t="s">
        <v>27830</v>
      </c>
      <c r="G2237" s="17"/>
      <c r="H2237" s="17" t="str">
        <f>IF(Task[[#This Row],[Account.ACC_rb_Top_Parent_Account__r.Name]]="",Task[[#This Row],[Account.Name]],Task[[#This Row],[Account.ACC_rb_Top_Parent_Account__r.Name]])</f>
        <v>Celer Seguridad</v>
      </c>
    </row>
    <row r="2238" spans="1:8" x14ac:dyDescent="0.25">
      <c r="A2238" s="11">
        <v>45247</v>
      </c>
      <c r="B2238" s="17" t="s">
        <v>27637</v>
      </c>
      <c r="C2238" t="b">
        <v>0</v>
      </c>
      <c r="D2238" t="b">
        <v>0</v>
      </c>
      <c r="E2238" s="17" t="s">
        <v>3225</v>
      </c>
      <c r="F2238" s="17" t="s">
        <v>27638</v>
      </c>
      <c r="G2238" s="17"/>
      <c r="H2238" s="17" t="str">
        <f>IF(Task[[#This Row],[Account.ACC_rb_Top_Parent_Account__r.Name]]="",Task[[#This Row],[Account.Name]],Task[[#This Row],[Account.ACC_rb_Top_Parent_Account__r.Name]])</f>
        <v>CELMAX MOVIL</v>
      </c>
    </row>
    <row r="2239" spans="1:8" x14ac:dyDescent="0.25">
      <c r="A2239" s="11">
        <v>45217</v>
      </c>
      <c r="B2239" s="17" t="s">
        <v>8480</v>
      </c>
      <c r="C2239" t="b">
        <v>0</v>
      </c>
      <c r="D2239" t="b">
        <v>0</v>
      </c>
      <c r="E2239" s="17" t="s">
        <v>10314</v>
      </c>
      <c r="F2239" s="17" t="s">
        <v>16344</v>
      </c>
      <c r="G2239" s="17"/>
      <c r="H2239" s="17" t="str">
        <f>IF(Task[[#This Row],[Account.ACC_rb_Top_Parent_Account__r.Name]]="",Task[[#This Row],[Account.Name]],Task[[#This Row],[Account.ACC_rb_Top_Parent_Account__r.Name]])</f>
        <v>CELSO ORLANDO ZAMORANO</v>
      </c>
    </row>
    <row r="2240" spans="1:8" x14ac:dyDescent="0.25">
      <c r="A2240" s="11">
        <v>45237</v>
      </c>
      <c r="B2240" s="17" t="s">
        <v>23566</v>
      </c>
      <c r="C2240" t="b">
        <v>0</v>
      </c>
      <c r="D2240" t="b">
        <v>0</v>
      </c>
      <c r="E2240" s="17" t="s">
        <v>10311</v>
      </c>
      <c r="F2240" s="17" t="s">
        <v>24890</v>
      </c>
      <c r="G2240" s="17" t="s">
        <v>24891</v>
      </c>
      <c r="H2240" s="17" t="str">
        <f>IF(Task[[#This Row],[Account.ACC_rb_Top_Parent_Account__r.Name]]="",Task[[#This Row],[Account.Name]],Task[[#This Row],[Account.ACC_rb_Top_Parent_Account__r.Name]])</f>
        <v>Celular Express</v>
      </c>
    </row>
    <row r="2241" spans="1:8" x14ac:dyDescent="0.25">
      <c r="A2241" s="11">
        <v>45251</v>
      </c>
      <c r="B2241" s="17" t="s">
        <v>3238</v>
      </c>
      <c r="C2241" t="b">
        <v>0</v>
      </c>
      <c r="D2241" t="b">
        <v>0</v>
      </c>
      <c r="E2241" s="17" t="s">
        <v>3226</v>
      </c>
      <c r="F2241" s="17" t="s">
        <v>23261</v>
      </c>
      <c r="G2241" s="17"/>
      <c r="H2241" s="17" t="str">
        <f>IF(Task[[#This Row],[Account.ACC_rb_Top_Parent_Account__r.Name]]="",Task[[#This Row],[Account.Name]],Task[[#This Row],[Account.ACC_rb_Top_Parent_Account__r.Name]])</f>
        <v>Celular Milenium</v>
      </c>
    </row>
    <row r="2242" spans="1:8" x14ac:dyDescent="0.25">
      <c r="A2242" s="11">
        <v>45281</v>
      </c>
      <c r="B2242" s="17"/>
      <c r="C2242" t="b">
        <v>0</v>
      </c>
      <c r="D2242" t="b">
        <v>0</v>
      </c>
      <c r="E2242" s="17" t="s">
        <v>3327</v>
      </c>
      <c r="F2242" s="17" t="s">
        <v>23261</v>
      </c>
      <c r="G2242" s="17"/>
      <c r="H2242" s="17" t="str">
        <f>IF(Task[[#This Row],[Account.ACC_rb_Top_Parent_Account__r.Name]]="",Task[[#This Row],[Account.Name]],Task[[#This Row],[Account.ACC_rb_Top_Parent_Account__r.Name]])</f>
        <v>Celular Milenium</v>
      </c>
    </row>
    <row r="2243" spans="1:8" x14ac:dyDescent="0.25">
      <c r="A2243" s="11">
        <v>45222</v>
      </c>
      <c r="B2243" s="17" t="s">
        <v>3658</v>
      </c>
      <c r="C2243" t="b">
        <v>0</v>
      </c>
      <c r="D2243" t="b">
        <v>0</v>
      </c>
      <c r="E2243" s="17" t="s">
        <v>3724</v>
      </c>
      <c r="F2243" s="17" t="s">
        <v>12313</v>
      </c>
      <c r="G2243" s="17" t="s">
        <v>3281</v>
      </c>
      <c r="H2243" s="17" t="str">
        <f>IF(Task[[#This Row],[Account.ACC_rb_Top_Parent_Account__r.Name]]="",Task[[#This Row],[Account.Name]],Task[[#This Row],[Account.ACC_rb_Top_Parent_Account__r.Name]])</f>
        <v>Celulares y Accesorios del Sureste S.A.</v>
      </c>
    </row>
    <row r="2244" spans="1:8" x14ac:dyDescent="0.25">
      <c r="A2244" s="11">
        <v>45289</v>
      </c>
      <c r="B2244" s="17" t="s">
        <v>19441</v>
      </c>
      <c r="C2244" t="b">
        <v>0</v>
      </c>
      <c r="D2244" t="b">
        <v>0</v>
      </c>
      <c r="E2244" s="17" t="s">
        <v>10314</v>
      </c>
      <c r="F2244" s="17" t="s">
        <v>16412</v>
      </c>
      <c r="G2244" s="17"/>
      <c r="H2244" s="17" t="str">
        <f>IF(Task[[#This Row],[Account.ACC_rb_Top_Parent_Account__r.Name]]="",Task[[#This Row],[Account.Name]],Task[[#This Row],[Account.ACC_rb_Top_Parent_Account__r.Name]])</f>
        <v>CELULOSA MOLDEADA DEL PACIFICO</v>
      </c>
    </row>
    <row r="2245" spans="1:8" x14ac:dyDescent="0.25">
      <c r="A2245" s="11">
        <v>45261</v>
      </c>
      <c r="B2245" s="17" t="s">
        <v>30660</v>
      </c>
      <c r="C2245" t="b">
        <v>0</v>
      </c>
      <c r="D2245" t="b">
        <v>0</v>
      </c>
      <c r="E2245" s="17" t="s">
        <v>10314</v>
      </c>
      <c r="F2245" s="17" t="s">
        <v>29533</v>
      </c>
      <c r="G2245" s="17"/>
      <c r="H2245" s="17" t="str">
        <f>IF(Task[[#This Row],[Account.ACC_rb_Top_Parent_Account__r.Name]]="",Task[[#This Row],[Account.Name]],Task[[#This Row],[Account.ACC_rb_Top_Parent_Account__r.Name]])</f>
        <v>Cementos De Morelos</v>
      </c>
    </row>
    <row r="2246" spans="1:8" x14ac:dyDescent="0.25">
      <c r="A2246" s="11">
        <v>45215</v>
      </c>
      <c r="B2246" s="17" t="s">
        <v>23195</v>
      </c>
      <c r="C2246" t="b">
        <v>0</v>
      </c>
      <c r="D2246" t="b">
        <v>0</v>
      </c>
      <c r="E2246" s="17" t="s">
        <v>3327</v>
      </c>
      <c r="F2246" s="17" t="s">
        <v>23196</v>
      </c>
      <c r="G2246" s="17"/>
      <c r="H2246" s="17" t="str">
        <f>IF(Task[[#This Row],[Account.ACC_rb_Top_Parent_Account__r.Name]]="",Task[[#This Row],[Account.Name]],Task[[#This Row],[Account.ACC_rb_Top_Parent_Account__r.Name]])</f>
        <v>Cementos Fortaleza</v>
      </c>
    </row>
    <row r="2247" spans="1:8" x14ac:dyDescent="0.25">
      <c r="A2247" s="11">
        <v>45259</v>
      </c>
      <c r="B2247" s="17" t="s">
        <v>28294</v>
      </c>
      <c r="C2247" t="b">
        <v>0</v>
      </c>
      <c r="D2247" t="b">
        <v>0</v>
      </c>
      <c r="E2247" s="17" t="s">
        <v>10314</v>
      </c>
      <c r="F2247" s="17" t="s">
        <v>28295</v>
      </c>
      <c r="G2247" s="17" t="s">
        <v>28296</v>
      </c>
      <c r="H2247" s="17" t="str">
        <f>IF(Task[[#This Row],[Account.ACC_rb_Top_Parent_Account__r.Name]]="",Task[[#This Row],[Account.Name]],Task[[#This Row],[Account.ACC_rb_Top_Parent_Account__r.Name]])</f>
        <v>Cementos Fortaleza SLP</v>
      </c>
    </row>
    <row r="2248" spans="1:8" x14ac:dyDescent="0.25">
      <c r="A2248" s="11">
        <v>45229</v>
      </c>
      <c r="B2248" s="17" t="s">
        <v>21821</v>
      </c>
      <c r="C2248" t="b">
        <v>0</v>
      </c>
      <c r="D2248" t="b">
        <v>0</v>
      </c>
      <c r="E2248" s="17" t="s">
        <v>3225</v>
      </c>
      <c r="F2248" s="17" t="s">
        <v>12718</v>
      </c>
      <c r="G2248" s="17"/>
      <c r="H2248" s="17" t="str">
        <f>IF(Task[[#This Row],[Account.ACC_rb_Top_Parent_Account__r.Name]]="",Task[[#This Row],[Account.Name]],Task[[#This Row],[Account.ACC_rb_Top_Parent_Account__r.Name]])</f>
        <v>Cementos Moctezuma</v>
      </c>
    </row>
    <row r="2249" spans="1:8" x14ac:dyDescent="0.25">
      <c r="A2249" s="11">
        <v>45247</v>
      </c>
      <c r="B2249" s="17" t="s">
        <v>27970</v>
      </c>
      <c r="C2249" t="b">
        <v>0</v>
      </c>
      <c r="D2249" t="b">
        <v>0</v>
      </c>
      <c r="E2249" s="17" t="s">
        <v>10314</v>
      </c>
      <c r="F2249" s="17" t="s">
        <v>27971</v>
      </c>
      <c r="G2249" s="17"/>
      <c r="H2249" s="17" t="str">
        <f>IF(Task[[#This Row],[Account.ACC_rb_Top_Parent_Account__r.Name]]="",Task[[#This Row],[Account.Name]],Task[[#This Row],[Account.ACC_rb_Top_Parent_Account__r.Name]])</f>
        <v>Centel</v>
      </c>
    </row>
    <row r="2250" spans="1:8" x14ac:dyDescent="0.25">
      <c r="A2250" s="11">
        <v>45254</v>
      </c>
      <c r="B2250" s="17" t="s">
        <v>28717</v>
      </c>
      <c r="C2250" t="b">
        <v>0</v>
      </c>
      <c r="D2250" t="b">
        <v>0</v>
      </c>
      <c r="E2250" s="17" t="s">
        <v>10314</v>
      </c>
      <c r="F2250" s="17" t="s">
        <v>27971</v>
      </c>
      <c r="G2250" s="17"/>
      <c r="H2250" s="17" t="str">
        <f>IF(Task[[#This Row],[Account.ACC_rb_Top_Parent_Account__r.Name]]="",Task[[#This Row],[Account.Name]],Task[[#This Row],[Account.ACC_rb_Top_Parent_Account__r.Name]])</f>
        <v>Centel</v>
      </c>
    </row>
    <row r="2251" spans="1:8" x14ac:dyDescent="0.25">
      <c r="A2251" s="11">
        <v>45257</v>
      </c>
      <c r="B2251" s="17" t="s">
        <v>28761</v>
      </c>
      <c r="C2251" t="b">
        <v>0</v>
      </c>
      <c r="D2251" t="b">
        <v>0</v>
      </c>
      <c r="E2251" s="17" t="s">
        <v>10314</v>
      </c>
      <c r="F2251" s="17" t="s">
        <v>27971</v>
      </c>
      <c r="G2251" s="17"/>
      <c r="H2251" s="17" t="str">
        <f>IF(Task[[#This Row],[Account.ACC_rb_Top_Parent_Account__r.Name]]="",Task[[#This Row],[Account.Name]],Task[[#This Row],[Account.ACC_rb_Top_Parent_Account__r.Name]])</f>
        <v>Centel</v>
      </c>
    </row>
    <row r="2252" spans="1:8" x14ac:dyDescent="0.25">
      <c r="A2252" s="11">
        <v>45218</v>
      </c>
      <c r="B2252" s="17" t="s">
        <v>23440</v>
      </c>
      <c r="C2252" t="b">
        <v>0</v>
      </c>
      <c r="D2252" t="b">
        <v>0</v>
      </c>
      <c r="E2252" s="17" t="s">
        <v>3327</v>
      </c>
      <c r="F2252" s="17" t="s">
        <v>11431</v>
      </c>
      <c r="G2252" s="17"/>
      <c r="H2252" s="17" t="str">
        <f>IF(Task[[#This Row],[Account.ACC_rb_Top_Parent_Account__r.Name]]="",Task[[#This Row],[Account.Name]],Task[[#This Row],[Account.ACC_rb_Top_Parent_Account__r.Name]])</f>
        <v>Center Auto Truck</v>
      </c>
    </row>
    <row r="2253" spans="1:8" x14ac:dyDescent="0.25">
      <c r="A2253" s="11">
        <v>45264</v>
      </c>
      <c r="B2253" s="17" t="s">
        <v>2289</v>
      </c>
      <c r="C2253" t="b">
        <v>0</v>
      </c>
      <c r="D2253" t="b">
        <v>0</v>
      </c>
      <c r="E2253" s="17" t="s">
        <v>10311</v>
      </c>
      <c r="F2253" s="17" t="s">
        <v>29601</v>
      </c>
      <c r="G2253" s="17"/>
      <c r="H2253" s="17" t="str">
        <f>IF(Task[[#This Row],[Account.ACC_rb_Top_Parent_Account__r.Name]]="",Task[[#This Row],[Account.Name]],Task[[#This Row],[Account.ACC_rb_Top_Parent_Account__r.Name]])</f>
        <v>Centhor Pack</v>
      </c>
    </row>
    <row r="2254" spans="1:8" x14ac:dyDescent="0.25">
      <c r="A2254" s="11">
        <v>45233</v>
      </c>
      <c r="B2254" s="17" t="s">
        <v>3238</v>
      </c>
      <c r="C2254" t="b">
        <v>0</v>
      </c>
      <c r="D2254" t="b">
        <v>0</v>
      </c>
      <c r="E2254" s="17" t="s">
        <v>3226</v>
      </c>
      <c r="F2254" s="17" t="s">
        <v>25563</v>
      </c>
      <c r="G2254" s="17"/>
      <c r="H2254" s="17" t="str">
        <f>IF(Task[[#This Row],[Account.ACC_rb_Top_Parent_Account__r.Name]]="",Task[[#This Row],[Account.Name]],Task[[#This Row],[Account.ACC_rb_Top_Parent_Account__r.Name]])</f>
        <v>Centigón México</v>
      </c>
    </row>
    <row r="2255" spans="1:8" x14ac:dyDescent="0.25">
      <c r="A2255" s="11">
        <v>45209</v>
      </c>
      <c r="B2255" s="17" t="s">
        <v>12905</v>
      </c>
      <c r="C2255" t="b">
        <v>0</v>
      </c>
      <c r="D2255" t="b">
        <v>0</v>
      </c>
      <c r="E2255" s="17" t="s">
        <v>10314</v>
      </c>
      <c r="F2255" s="17" t="s">
        <v>11752</v>
      </c>
      <c r="G2255" s="17"/>
      <c r="H2255" s="17" t="str">
        <f>IF(Task[[#This Row],[Account.ACC_rb_Top_Parent_Account__r.Name]]="",Task[[#This Row],[Account.Name]],Task[[#This Row],[Account.ACC_rb_Top_Parent_Account__r.Name]])</f>
        <v>Centinela Solar Power</v>
      </c>
    </row>
    <row r="2256" spans="1:8" x14ac:dyDescent="0.25">
      <c r="A2256" s="11">
        <v>45218</v>
      </c>
      <c r="B2256" s="17" t="s">
        <v>3555</v>
      </c>
      <c r="C2256" t="b">
        <v>0</v>
      </c>
      <c r="D2256" t="b">
        <v>0</v>
      </c>
      <c r="E2256" s="17" t="s">
        <v>3225</v>
      </c>
      <c r="F2256" s="17" t="s">
        <v>11752</v>
      </c>
      <c r="G2256" s="17"/>
      <c r="H2256" s="17" t="str">
        <f>IF(Task[[#This Row],[Account.ACC_rb_Top_Parent_Account__r.Name]]="",Task[[#This Row],[Account.Name]],Task[[#This Row],[Account.ACC_rb_Top_Parent_Account__r.Name]])</f>
        <v>Centinela Solar Power</v>
      </c>
    </row>
    <row r="2257" spans="1:8" x14ac:dyDescent="0.25">
      <c r="A2257" s="11">
        <v>45224</v>
      </c>
      <c r="B2257" s="17" t="s">
        <v>32845</v>
      </c>
      <c r="C2257" t="b">
        <v>0</v>
      </c>
      <c r="D2257" t="b">
        <v>0</v>
      </c>
      <c r="E2257" s="17" t="s">
        <v>56</v>
      </c>
      <c r="F2257" s="17" t="s">
        <v>1371</v>
      </c>
      <c r="G2257" s="17"/>
      <c r="H2257" s="17" t="str">
        <f>IF(Task[[#This Row],[Account.ACC_rb_Top_Parent_Account__r.Name]]="",Task[[#This Row],[Account.Name]],Task[[#This Row],[Account.ACC_rb_Top_Parent_Account__r.Name]])</f>
        <v>Centracore de Mexico</v>
      </c>
    </row>
    <row r="2258" spans="1:8" x14ac:dyDescent="0.25">
      <c r="A2258" s="11">
        <v>45271</v>
      </c>
      <c r="B2258" s="17" t="s">
        <v>3924</v>
      </c>
      <c r="C2258" t="b">
        <v>0</v>
      </c>
      <c r="D2258" t="b">
        <v>0</v>
      </c>
      <c r="E2258" s="17" t="s">
        <v>3225</v>
      </c>
      <c r="F2258" s="17" t="s">
        <v>31588</v>
      </c>
      <c r="G2258" s="17"/>
      <c r="H2258" s="17" t="str">
        <f>IF(Task[[#This Row],[Account.ACC_rb_Top_Parent_Account__r.Name]]="",Task[[#This Row],[Account.Name]],Task[[#This Row],[Account.ACC_rb_Top_Parent_Account__r.Name]])</f>
        <v>Central Anahuac</v>
      </c>
    </row>
    <row r="2259" spans="1:8" x14ac:dyDescent="0.25">
      <c r="A2259" s="11">
        <v>45252</v>
      </c>
      <c r="B2259" s="17" t="s">
        <v>27430</v>
      </c>
      <c r="C2259" t="b">
        <v>0</v>
      </c>
      <c r="D2259" t="b">
        <v>0</v>
      </c>
      <c r="E2259" s="17" t="s">
        <v>10311</v>
      </c>
      <c r="F2259" s="17" t="s">
        <v>27431</v>
      </c>
      <c r="G2259" s="17"/>
      <c r="H2259" s="17" t="str">
        <f>IF(Task[[#This Row],[Account.ACC_rb_Top_Parent_Account__r.Name]]="",Task[[#This Row],[Account.Name]],Task[[#This Row],[Account.ACC_rb_Top_Parent_Account__r.Name]])</f>
        <v>CENTRAL BOX</v>
      </c>
    </row>
    <row r="2260" spans="1:8" x14ac:dyDescent="0.25">
      <c r="A2260" s="11">
        <v>45253</v>
      </c>
      <c r="B2260" s="17" t="s">
        <v>2289</v>
      </c>
      <c r="C2260" t="b">
        <v>0</v>
      </c>
      <c r="D2260" t="b">
        <v>0</v>
      </c>
      <c r="E2260" s="17" t="s">
        <v>2280</v>
      </c>
      <c r="F2260" s="17" t="s">
        <v>27431</v>
      </c>
      <c r="G2260" s="17"/>
      <c r="H2260" s="17" t="str">
        <f>IF(Task[[#This Row],[Account.ACC_rb_Top_Parent_Account__r.Name]]="",Task[[#This Row],[Account.Name]],Task[[#This Row],[Account.ACC_rb_Top_Parent_Account__r.Name]])</f>
        <v>CENTRAL BOX</v>
      </c>
    </row>
    <row r="2261" spans="1:8" x14ac:dyDescent="0.25">
      <c r="A2261" s="11">
        <v>45265</v>
      </c>
      <c r="B2261" s="17" t="s">
        <v>21776</v>
      </c>
      <c r="C2261" t="b">
        <v>0</v>
      </c>
      <c r="D2261" t="b">
        <v>0</v>
      </c>
      <c r="E2261" s="17" t="s">
        <v>10311</v>
      </c>
      <c r="F2261" s="17" t="s">
        <v>30008</v>
      </c>
      <c r="G2261" s="17"/>
      <c r="H2261" s="17" t="str">
        <f>IF(Task[[#This Row],[Account.ACC_rb_Top_Parent_Account__r.Name]]="",Task[[#This Row],[Account.Name]],Task[[#This Row],[Account.ACC_rb_Top_Parent_Account__r.Name]])</f>
        <v>CENTRAL CHILERA</v>
      </c>
    </row>
    <row r="2262" spans="1:8" x14ac:dyDescent="0.25">
      <c r="A2262" s="11">
        <v>45261</v>
      </c>
      <c r="B2262" s="17" t="s">
        <v>2289</v>
      </c>
      <c r="C2262" t="b">
        <v>0</v>
      </c>
      <c r="D2262" t="b">
        <v>0</v>
      </c>
      <c r="E2262" s="17" t="s">
        <v>10311</v>
      </c>
      <c r="F2262" s="17" t="s">
        <v>29494</v>
      </c>
      <c r="G2262" s="17"/>
      <c r="H2262" s="17" t="str">
        <f>IF(Task[[#This Row],[Account.ACC_rb_Top_Parent_Account__r.Name]]="",Task[[#This Row],[Account.Name]],Task[[#This Row],[Account.ACC_rb_Top_Parent_Account__r.Name]])</f>
        <v>Central Coast Manufacturing</v>
      </c>
    </row>
    <row r="2263" spans="1:8" x14ac:dyDescent="0.25">
      <c r="A2263" s="11">
        <v>45219</v>
      </c>
      <c r="B2263" s="17" t="s">
        <v>3573</v>
      </c>
      <c r="C2263" t="b">
        <v>0</v>
      </c>
      <c r="D2263" t="b">
        <v>0</v>
      </c>
      <c r="E2263" s="17" t="s">
        <v>3724</v>
      </c>
      <c r="F2263" s="17" t="s">
        <v>10834</v>
      </c>
      <c r="G2263" s="17"/>
      <c r="H2263" s="17" t="str">
        <f>IF(Task[[#This Row],[Account.ACC_rb_Top_Parent_Account__r.Name]]="",Task[[#This Row],[Account.Name]],Task[[#This Row],[Account.ACC_rb_Top_Parent_Account__r.Name]])</f>
        <v>CENTRAL DE ALARMAS ATLANTIS</v>
      </c>
    </row>
    <row r="2264" spans="1:8" x14ac:dyDescent="0.25">
      <c r="A2264" s="11">
        <v>45251</v>
      </c>
      <c r="B2264" s="17" t="s">
        <v>3945</v>
      </c>
      <c r="C2264" t="b">
        <v>0</v>
      </c>
      <c r="D2264" t="b">
        <v>0</v>
      </c>
      <c r="E2264" s="17" t="s">
        <v>3226</v>
      </c>
      <c r="F2264" s="17" t="s">
        <v>17111</v>
      </c>
      <c r="G2264" s="17"/>
      <c r="H2264" s="17" t="str">
        <f>IF(Task[[#This Row],[Account.ACC_rb_Top_Parent_Account__r.Name]]="",Task[[#This Row],[Account.Name]],Task[[#This Row],[Account.ACC_rb_Top_Parent_Account__r.Name]])</f>
        <v>Central De Baleros De Merida</v>
      </c>
    </row>
    <row r="2265" spans="1:8" x14ac:dyDescent="0.25">
      <c r="A2265" s="11">
        <v>45251</v>
      </c>
      <c r="B2265" s="17" t="s">
        <v>28024</v>
      </c>
      <c r="C2265" t="b">
        <v>0</v>
      </c>
      <c r="D2265" t="b">
        <v>0</v>
      </c>
      <c r="E2265" s="17" t="s">
        <v>3226</v>
      </c>
      <c r="F2265" s="17" t="s">
        <v>17111</v>
      </c>
      <c r="G2265" s="17"/>
      <c r="H2265" s="17" t="str">
        <f>IF(Task[[#This Row],[Account.ACC_rb_Top_Parent_Account__r.Name]]="",Task[[#This Row],[Account.Name]],Task[[#This Row],[Account.ACC_rb_Top_Parent_Account__r.Name]])</f>
        <v>Central De Baleros De Merida</v>
      </c>
    </row>
    <row r="2266" spans="1:8" x14ac:dyDescent="0.25">
      <c r="A2266" s="11">
        <v>45236</v>
      </c>
      <c r="B2266" s="17" t="s">
        <v>3573</v>
      </c>
      <c r="C2266" t="b">
        <v>0</v>
      </c>
      <c r="D2266" t="b">
        <v>0</v>
      </c>
      <c r="E2266" s="17" t="s">
        <v>3724</v>
      </c>
      <c r="F2266" s="17" t="s">
        <v>26024</v>
      </c>
      <c r="G2266" s="17"/>
      <c r="H2266" s="17" t="str">
        <f>IF(Task[[#This Row],[Account.ACC_rb_Top_Parent_Account__r.Name]]="",Task[[#This Row],[Account.Name]],Task[[#This Row],[Account.ACC_rb_Top_Parent_Account__r.Name]])</f>
        <v>central de especialidades medicas</v>
      </c>
    </row>
    <row r="2267" spans="1:8" x14ac:dyDescent="0.25">
      <c r="A2267" s="11">
        <v>45237</v>
      </c>
      <c r="B2267" s="17" t="s">
        <v>3573</v>
      </c>
      <c r="C2267" t="b">
        <v>0</v>
      </c>
      <c r="D2267" t="b">
        <v>0</v>
      </c>
      <c r="E2267" s="17" t="s">
        <v>3724</v>
      </c>
      <c r="F2267" s="17" t="s">
        <v>26024</v>
      </c>
      <c r="G2267" s="17"/>
      <c r="H2267" s="17" t="str">
        <f>IF(Task[[#This Row],[Account.ACC_rb_Top_Parent_Account__r.Name]]="",Task[[#This Row],[Account.Name]],Task[[#This Row],[Account.ACC_rb_Top_Parent_Account__r.Name]])</f>
        <v>central de especialidades medicas</v>
      </c>
    </row>
    <row r="2268" spans="1:8" x14ac:dyDescent="0.25">
      <c r="A2268" s="11">
        <v>45230</v>
      </c>
      <c r="B2268" s="17" t="s">
        <v>21674</v>
      </c>
      <c r="C2268" t="b">
        <v>0</v>
      </c>
      <c r="D2268" t="b">
        <v>0</v>
      </c>
      <c r="E2268" s="17" t="s">
        <v>3327</v>
      </c>
      <c r="F2268" s="17" t="s">
        <v>21675</v>
      </c>
      <c r="G2268" s="17"/>
      <c r="H2268" s="17" t="str">
        <f>IF(Task[[#This Row],[Account.ACC_rb_Top_Parent_Account__r.Name]]="",Task[[#This Row],[Account.Name]],Task[[#This Row],[Account.ACC_rb_Top_Parent_Account__r.Name]])</f>
        <v>CENTRAL DE EXTINGUIDORES</v>
      </c>
    </row>
    <row r="2269" spans="1:8" x14ac:dyDescent="0.25">
      <c r="A2269" s="11">
        <v>45281</v>
      </c>
      <c r="B2269" s="17"/>
      <c r="C2269" t="b">
        <v>0</v>
      </c>
      <c r="D2269" t="b">
        <v>0</v>
      </c>
      <c r="E2269" s="17" t="s">
        <v>3724</v>
      </c>
      <c r="F2269" s="17" t="s">
        <v>32363</v>
      </c>
      <c r="G2269" s="17"/>
      <c r="H2269" s="17" t="str">
        <f>IF(Task[[#This Row],[Account.ACC_rb_Top_Parent_Account__r.Name]]="",Task[[#This Row],[Account.Name]],Task[[#This Row],[Account.ACC_rb_Top_Parent_Account__r.Name]])</f>
        <v>Central De Fletes y Consolidados</v>
      </c>
    </row>
    <row r="2270" spans="1:8" x14ac:dyDescent="0.25">
      <c r="A2270" s="11">
        <v>45265</v>
      </c>
      <c r="B2270" s="17" t="s">
        <v>3244</v>
      </c>
      <c r="C2270" t="b">
        <v>0</v>
      </c>
      <c r="D2270" t="b">
        <v>0</v>
      </c>
      <c r="E2270" s="17" t="s">
        <v>3225</v>
      </c>
      <c r="F2270" s="17" t="s">
        <v>30810</v>
      </c>
      <c r="G2270" s="17"/>
      <c r="H2270" s="17" t="str">
        <f>IF(Task[[#This Row],[Account.ACC_rb_Top_Parent_Account__r.Name]]="",Task[[#This Row],[Account.Name]],Task[[#This Row],[Account.ACC_rb_Top_Parent_Account__r.Name]])</f>
        <v>Central De Gas De Chihuahua</v>
      </c>
    </row>
    <row r="2271" spans="1:8" x14ac:dyDescent="0.25">
      <c r="A2271" s="11">
        <v>45204</v>
      </c>
      <c r="B2271" s="17"/>
      <c r="C2271" t="b">
        <v>0</v>
      </c>
      <c r="D2271" t="b">
        <v>0</v>
      </c>
      <c r="E2271" s="17" t="s">
        <v>2280</v>
      </c>
      <c r="F2271" s="17" t="s">
        <v>20186</v>
      </c>
      <c r="G2271" s="17"/>
      <c r="H2271" s="17" t="str">
        <f>IF(Task[[#This Row],[Account.ACC_rb_Top_Parent_Account__r.Name]]="",Task[[#This Row],[Account.Name]],Task[[#This Row],[Account.ACC_rb_Top_Parent_Account__r.Name]])</f>
        <v>Central De Hidroneumaticos</v>
      </c>
    </row>
    <row r="2272" spans="1:8" x14ac:dyDescent="0.25">
      <c r="A2272" s="11">
        <v>45240</v>
      </c>
      <c r="B2272" s="17" t="s">
        <v>5864</v>
      </c>
      <c r="C2272" t="b">
        <v>0</v>
      </c>
      <c r="D2272" t="b">
        <v>0</v>
      </c>
      <c r="E2272" s="17" t="s">
        <v>3225</v>
      </c>
      <c r="F2272" s="17" t="s">
        <v>20186</v>
      </c>
      <c r="G2272" s="17"/>
      <c r="H2272" s="17" t="str">
        <f>IF(Task[[#This Row],[Account.ACC_rb_Top_Parent_Account__r.Name]]="",Task[[#This Row],[Account.Name]],Task[[#This Row],[Account.ACC_rb_Top_Parent_Account__r.Name]])</f>
        <v>Central De Hidroneumaticos</v>
      </c>
    </row>
    <row r="2273" spans="1:8" x14ac:dyDescent="0.25">
      <c r="A2273" s="11">
        <v>45210</v>
      </c>
      <c r="B2273" s="17" t="s">
        <v>2288</v>
      </c>
      <c r="C2273" t="b">
        <v>0</v>
      </c>
      <c r="D2273" t="b">
        <v>0</v>
      </c>
      <c r="E2273" s="17" t="s">
        <v>2280</v>
      </c>
      <c r="F2273" s="17" t="s">
        <v>21676</v>
      </c>
      <c r="G2273" s="17"/>
      <c r="H2273" s="17" t="str">
        <f>IF(Task[[#This Row],[Account.ACC_rb_Top_Parent_Account__r.Name]]="",Task[[#This Row],[Account.Name]],Task[[#This Row],[Account.ACC_rb_Top_Parent_Account__r.Name]])</f>
        <v>CENTRAL DE VIDEOJUEGOS</v>
      </c>
    </row>
    <row r="2274" spans="1:8" x14ac:dyDescent="0.25">
      <c r="A2274" s="11">
        <v>45251</v>
      </c>
      <c r="B2274" s="17" t="s">
        <v>3924</v>
      </c>
      <c r="C2274" t="b">
        <v>0</v>
      </c>
      <c r="D2274" t="b">
        <v>0</v>
      </c>
      <c r="E2274" s="17" t="s">
        <v>3225</v>
      </c>
      <c r="F2274" s="17" t="s">
        <v>21676</v>
      </c>
      <c r="G2274" s="17"/>
      <c r="H2274" s="17" t="str">
        <f>IF(Task[[#This Row],[Account.ACC_rb_Top_Parent_Account__r.Name]]="",Task[[#This Row],[Account.Name]],Task[[#This Row],[Account.ACC_rb_Top_Parent_Account__r.Name]])</f>
        <v>CENTRAL DE VIDEOJUEGOS</v>
      </c>
    </row>
    <row r="2275" spans="1:8" x14ac:dyDescent="0.25">
      <c r="A2275" s="11">
        <v>45201</v>
      </c>
      <c r="B2275" s="17" t="s">
        <v>3546</v>
      </c>
      <c r="C2275" t="b">
        <v>0</v>
      </c>
      <c r="D2275" t="b">
        <v>0</v>
      </c>
      <c r="E2275" s="17" t="s">
        <v>3327</v>
      </c>
      <c r="F2275" s="17" t="s">
        <v>19504</v>
      </c>
      <c r="G2275" s="17" t="s">
        <v>19505</v>
      </c>
      <c r="H2275" s="17" t="str">
        <f>IF(Task[[#This Row],[Account.ACC_rb_Top_Parent_Account__r.Name]]="",Task[[#This Row],[Account.Name]],Task[[#This Row],[Account.ACC_rb_Top_Parent_Account__r.Name]])</f>
        <v>CENTRAL DE VÍVERES DEL SURESTE</v>
      </c>
    </row>
    <row r="2276" spans="1:8" x14ac:dyDescent="0.25">
      <c r="A2276" s="11">
        <v>45218</v>
      </c>
      <c r="B2276" s="17" t="s">
        <v>23367</v>
      </c>
      <c r="C2276" t="b">
        <v>0</v>
      </c>
      <c r="D2276" t="b">
        <v>0</v>
      </c>
      <c r="E2276" s="17" t="s">
        <v>10311</v>
      </c>
      <c r="F2276" s="17" t="s">
        <v>23368</v>
      </c>
      <c r="G2276" s="17"/>
      <c r="H2276" s="17" t="str">
        <f>IF(Task[[#This Row],[Account.ACC_rb_Top_Parent_Account__r.Name]]="",Task[[#This Row],[Account.Name]],Task[[#This Row],[Account.ACC_rb_Top_Parent_Account__r.Name]])</f>
        <v>Central Detallista</v>
      </c>
    </row>
    <row r="2277" spans="1:8" x14ac:dyDescent="0.25">
      <c r="A2277" s="11">
        <v>45216</v>
      </c>
      <c r="B2277" s="17" t="s">
        <v>2289</v>
      </c>
      <c r="C2277" t="b">
        <v>0</v>
      </c>
      <c r="D2277" t="b">
        <v>0</v>
      </c>
      <c r="E2277" s="17" t="s">
        <v>3724</v>
      </c>
      <c r="F2277" s="17" t="s">
        <v>22825</v>
      </c>
      <c r="G2277" s="17"/>
      <c r="H2277" s="17" t="str">
        <f>IF(Task[[#This Row],[Account.ACC_rb_Top_Parent_Account__r.Name]]="",Task[[#This Row],[Account.Name]],Task[[#This Row],[Account.ACC_rb_Top_Parent_Account__r.Name]])</f>
        <v>Central Ferretera Trejo</v>
      </c>
    </row>
    <row r="2278" spans="1:8" x14ac:dyDescent="0.25">
      <c r="A2278" s="11">
        <v>45254</v>
      </c>
      <c r="B2278" s="17" t="s">
        <v>28468</v>
      </c>
      <c r="C2278" t="b">
        <v>0</v>
      </c>
      <c r="D2278" t="b">
        <v>0</v>
      </c>
      <c r="E2278" s="17" t="s">
        <v>10314</v>
      </c>
      <c r="F2278" s="17" t="s">
        <v>22451</v>
      </c>
      <c r="G2278" s="17"/>
      <c r="H2278" s="17" t="str">
        <f>IF(Task[[#This Row],[Account.ACC_rb_Top_Parent_Account__r.Name]]="",Task[[#This Row],[Account.Name]],Task[[#This Row],[Account.ACC_rb_Top_Parent_Account__r.Name]])</f>
        <v>CENTRAL FLETERA QUERETANA</v>
      </c>
    </row>
    <row r="2279" spans="1:8" x14ac:dyDescent="0.25">
      <c r="A2279" s="11">
        <v>45203</v>
      </c>
      <c r="B2279" s="17" t="s">
        <v>19925</v>
      </c>
      <c r="C2279" t="b">
        <v>0</v>
      </c>
      <c r="D2279" t="b">
        <v>0</v>
      </c>
      <c r="E2279" s="17" t="s">
        <v>10314</v>
      </c>
      <c r="F2279" s="17" t="s">
        <v>19926</v>
      </c>
      <c r="G2279" s="17"/>
      <c r="H2279" s="17" t="str">
        <f>IF(Task[[#This Row],[Account.ACC_rb_Top_Parent_Account__r.Name]]="",Task[[#This Row],[Account.Name]],Task[[#This Row],[Account.ACC_rb_Top_Parent_Account__r.Name]])</f>
        <v>Central Food Service</v>
      </c>
    </row>
    <row r="2280" spans="1:8" x14ac:dyDescent="0.25">
      <c r="A2280" s="11">
        <v>45223</v>
      </c>
      <c r="B2280" s="17" t="s">
        <v>5866</v>
      </c>
      <c r="C2280" t="b">
        <v>0</v>
      </c>
      <c r="D2280" t="b">
        <v>0</v>
      </c>
      <c r="E2280" s="17" t="s">
        <v>3226</v>
      </c>
      <c r="F2280" s="17" t="s">
        <v>10557</v>
      </c>
      <c r="G2280" s="17"/>
      <c r="H2280" s="17" t="str">
        <f>IF(Task[[#This Row],[Account.ACC_rb_Top_Parent_Account__r.Name]]="",Task[[#This Row],[Account.Name]],Task[[#This Row],[Account.ACC_rb_Top_Parent_Account__r.Name]])</f>
        <v>Central Logística del Sureste</v>
      </c>
    </row>
    <row r="2281" spans="1:8" x14ac:dyDescent="0.25">
      <c r="A2281" s="11">
        <v>45223</v>
      </c>
      <c r="B2281" s="17" t="s">
        <v>3238</v>
      </c>
      <c r="C2281" t="b">
        <v>0</v>
      </c>
      <c r="D2281" t="b">
        <v>0</v>
      </c>
      <c r="E2281" s="17" t="s">
        <v>3226</v>
      </c>
      <c r="F2281" s="17" t="s">
        <v>10557</v>
      </c>
      <c r="G2281" s="17"/>
      <c r="H2281" s="17" t="str">
        <f>IF(Task[[#This Row],[Account.ACC_rb_Top_Parent_Account__r.Name]]="",Task[[#This Row],[Account.Name]],Task[[#This Row],[Account.ACC_rb_Top_Parent_Account__r.Name]])</f>
        <v>Central Logística del Sureste</v>
      </c>
    </row>
    <row r="2282" spans="1:8" x14ac:dyDescent="0.25">
      <c r="A2282" s="11">
        <v>45217</v>
      </c>
      <c r="B2282" s="17" t="s">
        <v>22928</v>
      </c>
      <c r="C2282" t="b">
        <v>0</v>
      </c>
      <c r="D2282" t="b">
        <v>0</v>
      </c>
      <c r="E2282" s="17" t="s">
        <v>10314</v>
      </c>
      <c r="F2282" s="17" t="s">
        <v>22929</v>
      </c>
      <c r="G2282" s="17"/>
      <c r="H2282" s="17" t="str">
        <f>IF(Task[[#This Row],[Account.ACC_rb_Top_Parent_Account__r.Name]]="",Task[[#This Row],[Account.Name]],Task[[#This Row],[Account.ACC_rb_Top_Parent_Account__r.Name]])</f>
        <v>Centro Agroindustrial</v>
      </c>
    </row>
    <row r="2283" spans="1:8" x14ac:dyDescent="0.25">
      <c r="A2283" s="11">
        <v>45229</v>
      </c>
      <c r="B2283" s="17" t="s">
        <v>5865</v>
      </c>
      <c r="C2283" t="b">
        <v>0</v>
      </c>
      <c r="D2283" t="b">
        <v>0</v>
      </c>
      <c r="E2283" s="17" t="s">
        <v>3225</v>
      </c>
      <c r="F2283" s="17" t="s">
        <v>11542</v>
      </c>
      <c r="G2283" s="17"/>
      <c r="H2283" s="17" t="str">
        <f>IF(Task[[#This Row],[Account.ACC_rb_Top_Parent_Account__r.Name]]="",Task[[#This Row],[Account.Name]],Task[[#This Row],[Account.ACC_rb_Top_Parent_Account__r.Name]])</f>
        <v>CENTRO ALPHABIOTICO</v>
      </c>
    </row>
    <row r="2284" spans="1:8" x14ac:dyDescent="0.25">
      <c r="A2284" s="11">
        <v>45222</v>
      </c>
      <c r="B2284" s="17" t="s">
        <v>3238</v>
      </c>
      <c r="C2284" t="b">
        <v>0</v>
      </c>
      <c r="D2284" t="b">
        <v>0</v>
      </c>
      <c r="E2284" s="17" t="s">
        <v>3226</v>
      </c>
      <c r="F2284" s="17" t="s">
        <v>17358</v>
      </c>
      <c r="G2284" s="17"/>
      <c r="H2284" s="17" t="str">
        <f>IF(Task[[#This Row],[Account.ACC_rb_Top_Parent_Account__r.Name]]="",Task[[#This Row],[Account.Name]],Task[[#This Row],[Account.ACC_rb_Top_Parent_Account__r.Name]])</f>
        <v>Centro Chevrolet</v>
      </c>
    </row>
    <row r="2285" spans="1:8" x14ac:dyDescent="0.25">
      <c r="A2285" s="11">
        <v>45236</v>
      </c>
      <c r="B2285" s="17" t="s">
        <v>3234</v>
      </c>
      <c r="C2285" t="b">
        <v>0</v>
      </c>
      <c r="D2285" t="b">
        <v>0</v>
      </c>
      <c r="E2285" s="17" t="s">
        <v>2280</v>
      </c>
      <c r="F2285" s="17" t="s">
        <v>26063</v>
      </c>
      <c r="G2285" s="17"/>
      <c r="H2285" s="17" t="str">
        <f>IF(Task[[#This Row],[Account.ACC_rb_Top_Parent_Account__r.Name]]="",Task[[#This Row],[Account.Name]],Task[[#This Row],[Account.ACC_rb_Top_Parent_Account__r.Name]])</f>
        <v>Centro Comercial Californiano</v>
      </c>
    </row>
    <row r="2286" spans="1:8" x14ac:dyDescent="0.25">
      <c r="A2286" s="11">
        <v>45237</v>
      </c>
      <c r="B2286" s="17" t="s">
        <v>3362</v>
      </c>
      <c r="C2286" t="b">
        <v>0</v>
      </c>
      <c r="D2286" t="b">
        <v>0</v>
      </c>
      <c r="E2286" s="17" t="s">
        <v>10314</v>
      </c>
      <c r="F2286" s="17" t="s">
        <v>26063</v>
      </c>
      <c r="G2286" s="17"/>
      <c r="H2286" s="17" t="str">
        <f>IF(Task[[#This Row],[Account.ACC_rb_Top_Parent_Account__r.Name]]="",Task[[#This Row],[Account.Name]],Task[[#This Row],[Account.ACC_rb_Top_Parent_Account__r.Name]])</f>
        <v>Centro Comercial Californiano</v>
      </c>
    </row>
    <row r="2287" spans="1:8" x14ac:dyDescent="0.25">
      <c r="A2287" s="11">
        <v>45247</v>
      </c>
      <c r="B2287" s="17" t="s">
        <v>3555</v>
      </c>
      <c r="C2287" t="b">
        <v>0</v>
      </c>
      <c r="D2287" t="b">
        <v>0</v>
      </c>
      <c r="E2287" s="17" t="s">
        <v>3225</v>
      </c>
      <c r="F2287" s="17" t="s">
        <v>27606</v>
      </c>
      <c r="G2287" s="17"/>
      <c r="H2287" s="17" t="str">
        <f>IF(Task[[#This Row],[Account.ACC_rb_Top_Parent_Account__r.Name]]="",Task[[#This Row],[Account.Name]],Task[[#This Row],[Account.ACC_rb_Top_Parent_Account__r.Name]])</f>
        <v>CENTRO DE APOYO A LA MUJER GRISELDA ALVAREZ</v>
      </c>
    </row>
    <row r="2288" spans="1:8" x14ac:dyDescent="0.25">
      <c r="A2288" s="11">
        <v>45204</v>
      </c>
      <c r="B2288" s="17" t="s">
        <v>3555</v>
      </c>
      <c r="C2288" t="b">
        <v>0</v>
      </c>
      <c r="D2288" t="b">
        <v>0</v>
      </c>
      <c r="E2288" s="17" t="s">
        <v>3225</v>
      </c>
      <c r="F2288" s="17" t="s">
        <v>10490</v>
      </c>
      <c r="G2288" s="17"/>
      <c r="H2288" s="17" t="str">
        <f>IF(Task[[#This Row],[Account.ACC_rb_Top_Parent_Account__r.Name]]="",Task[[#This Row],[Account.Name]],Task[[#This Row],[Account.ACC_rb_Top_Parent_Account__r.Name]])</f>
        <v>Centro de atencion infantil piña palmera</v>
      </c>
    </row>
    <row r="2289" spans="1:8" x14ac:dyDescent="0.25">
      <c r="A2289" s="11">
        <v>45236</v>
      </c>
      <c r="B2289" s="17" t="s">
        <v>3592</v>
      </c>
      <c r="C2289" t="b">
        <v>0</v>
      </c>
      <c r="D2289" t="b">
        <v>0</v>
      </c>
      <c r="E2289" s="17" t="s">
        <v>3724</v>
      </c>
      <c r="F2289" s="17" t="s">
        <v>26086</v>
      </c>
      <c r="G2289" s="17"/>
      <c r="H2289" s="17" t="str">
        <f>IF(Task[[#This Row],[Account.ACC_rb_Top_Parent_Account__r.Name]]="",Task[[#This Row],[Account.Name]],Task[[#This Row],[Account.ACC_rb_Top_Parent_Account__r.Name]])</f>
        <v>Centro de Bienestar Caribbean Wellnes</v>
      </c>
    </row>
    <row r="2290" spans="1:8" x14ac:dyDescent="0.25">
      <c r="A2290" s="11">
        <v>45237</v>
      </c>
      <c r="B2290" s="17" t="s">
        <v>3592</v>
      </c>
      <c r="C2290" t="b">
        <v>0</v>
      </c>
      <c r="D2290" t="b">
        <v>0</v>
      </c>
      <c r="E2290" s="17" t="s">
        <v>10311</v>
      </c>
      <c r="F2290" s="17" t="s">
        <v>26086</v>
      </c>
      <c r="G2290" s="17"/>
      <c r="H2290" s="17" t="str">
        <f>IF(Task[[#This Row],[Account.ACC_rb_Top_Parent_Account__r.Name]]="",Task[[#This Row],[Account.Name]],Task[[#This Row],[Account.ACC_rb_Top_Parent_Account__r.Name]])</f>
        <v>Centro de Bienestar Caribbean Wellnes</v>
      </c>
    </row>
    <row r="2291" spans="1:8" x14ac:dyDescent="0.25">
      <c r="A2291" s="11">
        <v>45244</v>
      </c>
      <c r="B2291" s="17" t="s">
        <v>3573</v>
      </c>
      <c r="C2291" t="b">
        <v>0</v>
      </c>
      <c r="D2291" t="b">
        <v>0</v>
      </c>
      <c r="E2291" s="17" t="s">
        <v>3724</v>
      </c>
      <c r="F2291" s="17" t="s">
        <v>27377</v>
      </c>
      <c r="G2291" s="17"/>
      <c r="H2291" s="17" t="str">
        <f>IF(Task[[#This Row],[Account.ACC_rb_Top_Parent_Account__r.Name]]="",Task[[#This Row],[Account.Name]],Task[[#This Row],[Account.ACC_rb_Top_Parent_Account__r.Name]])</f>
        <v>Centro De Cirugia Ambulatoria Medica Del Norte</v>
      </c>
    </row>
    <row r="2292" spans="1:8" x14ac:dyDescent="0.25">
      <c r="A2292" s="11">
        <v>45246</v>
      </c>
      <c r="B2292" s="17" t="s">
        <v>27839</v>
      </c>
      <c r="C2292" t="b">
        <v>0</v>
      </c>
      <c r="D2292" t="b">
        <v>0</v>
      </c>
      <c r="E2292" s="17" t="s">
        <v>2280</v>
      </c>
      <c r="F2292" s="17" t="s">
        <v>27377</v>
      </c>
      <c r="G2292" s="17"/>
      <c r="H2292" s="17" t="str">
        <f>IF(Task[[#This Row],[Account.ACC_rb_Top_Parent_Account__r.Name]]="",Task[[#This Row],[Account.Name]],Task[[#This Row],[Account.ACC_rb_Top_Parent_Account__r.Name]])</f>
        <v>Centro De Cirugia Ambulatoria Medica Del Norte</v>
      </c>
    </row>
    <row r="2293" spans="1:8" x14ac:dyDescent="0.25">
      <c r="A2293" s="11">
        <v>45259</v>
      </c>
      <c r="B2293" s="17" t="s">
        <v>2289</v>
      </c>
      <c r="C2293" t="b">
        <v>0</v>
      </c>
      <c r="D2293" t="b">
        <v>0</v>
      </c>
      <c r="E2293" s="17" t="s">
        <v>2280</v>
      </c>
      <c r="F2293" s="17" t="s">
        <v>28285</v>
      </c>
      <c r="G2293" s="17" t="s">
        <v>28286</v>
      </c>
      <c r="H2293" s="17" t="str">
        <f>IF(Task[[#This Row],[Account.ACC_rb_Top_Parent_Account__r.Name]]="",Task[[#This Row],[Account.Name]],Task[[#This Row],[Account.ACC_rb_Top_Parent_Account__r.Name]])</f>
        <v>Centro de Cirugía Avanzada Siglo XXI</v>
      </c>
    </row>
    <row r="2294" spans="1:8" x14ac:dyDescent="0.25">
      <c r="A2294" s="11">
        <v>45210</v>
      </c>
      <c r="B2294" s="17" t="s">
        <v>21927</v>
      </c>
      <c r="C2294" t="b">
        <v>0</v>
      </c>
      <c r="D2294" t="b">
        <v>0</v>
      </c>
      <c r="E2294" s="17" t="s">
        <v>3226</v>
      </c>
      <c r="F2294" s="17" t="s">
        <v>10880</v>
      </c>
      <c r="G2294" s="17"/>
      <c r="H2294" s="17" t="str">
        <f>IF(Task[[#This Row],[Account.ACC_rb_Top_Parent_Account__r.Name]]="",Task[[#This Row],[Account.Name]],Task[[#This Row],[Account.ACC_rb_Top_Parent_Account__r.Name]])</f>
        <v>Centro de competitividad de Chihuahua</v>
      </c>
    </row>
    <row r="2295" spans="1:8" x14ac:dyDescent="0.25">
      <c r="A2295" s="11">
        <v>45289</v>
      </c>
      <c r="B2295" s="17" t="s">
        <v>19441</v>
      </c>
      <c r="C2295" t="b">
        <v>0</v>
      </c>
      <c r="D2295" t="b">
        <v>0</v>
      </c>
      <c r="E2295" s="17" t="s">
        <v>10314</v>
      </c>
      <c r="F2295" s="17" t="s">
        <v>31891</v>
      </c>
      <c r="G2295" s="17"/>
      <c r="H2295" s="17" t="str">
        <f>IF(Task[[#This Row],[Account.ACC_rb_Top_Parent_Account__r.Name]]="",Task[[#This Row],[Account.Name]],Task[[#This Row],[Account.ACC_rb_Top_Parent_Account__r.Name]])</f>
        <v>Centro De Conectividad</v>
      </c>
    </row>
    <row r="2296" spans="1:8" x14ac:dyDescent="0.25">
      <c r="A2296" s="11">
        <v>45222</v>
      </c>
      <c r="B2296" s="17" t="s">
        <v>8485</v>
      </c>
      <c r="C2296" t="b">
        <v>0</v>
      </c>
      <c r="D2296" t="b">
        <v>0</v>
      </c>
      <c r="E2296" s="17" t="s">
        <v>2280</v>
      </c>
      <c r="F2296" s="17" t="s">
        <v>5862</v>
      </c>
      <c r="G2296" s="17"/>
      <c r="H2296" s="17" t="str">
        <f>IF(Task[[#This Row],[Account.ACC_rb_Top_Parent_Account__r.Name]]="",Task[[#This Row],[Account.Name]],Task[[#This Row],[Account.ACC_rb_Top_Parent_Account__r.Name]])</f>
        <v>CENTRO DE COPIADO MÉRIDA</v>
      </c>
    </row>
    <row r="2297" spans="1:8" x14ac:dyDescent="0.25">
      <c r="A2297" s="11">
        <v>45225</v>
      </c>
      <c r="B2297" s="17" t="s">
        <v>3238</v>
      </c>
      <c r="C2297" t="b">
        <v>0</v>
      </c>
      <c r="D2297" t="b">
        <v>0</v>
      </c>
      <c r="E2297" s="17" t="s">
        <v>3226</v>
      </c>
      <c r="F2297" s="17" t="s">
        <v>17216</v>
      </c>
      <c r="G2297" s="17"/>
      <c r="H2297" s="17" t="str">
        <f>IF(Task[[#This Row],[Account.ACC_rb_Top_Parent_Account__r.Name]]="",Task[[#This Row],[Account.Name]],Task[[#This Row],[Account.ACC_rb_Top_Parent_Account__r.Name]])</f>
        <v>Centro de Desarrollo Infantil Mi Pobre Angelito</v>
      </c>
    </row>
    <row r="2298" spans="1:8" x14ac:dyDescent="0.25">
      <c r="A2298" s="11">
        <v>45258</v>
      </c>
      <c r="B2298" s="17" t="s">
        <v>19957</v>
      </c>
      <c r="C2298" t="b">
        <v>0</v>
      </c>
      <c r="D2298" t="b">
        <v>0</v>
      </c>
      <c r="E2298" s="17" t="s">
        <v>3225</v>
      </c>
      <c r="F2298" s="17" t="s">
        <v>28922</v>
      </c>
      <c r="G2298" s="17"/>
      <c r="H2298" s="17" t="str">
        <f>IF(Task[[#This Row],[Account.ACC_rb_Top_Parent_Account__r.Name]]="",Task[[#This Row],[Account.Name]],Task[[#This Row],[Account.ACC_rb_Top_Parent_Account__r.Name]])</f>
        <v>CENTRO DE DIAGNOSTICO CUAUTLA</v>
      </c>
    </row>
    <row r="2299" spans="1:8" x14ac:dyDescent="0.25">
      <c r="A2299" s="11">
        <v>45209</v>
      </c>
      <c r="B2299" s="17" t="s">
        <v>3663</v>
      </c>
      <c r="C2299" t="b">
        <v>0</v>
      </c>
      <c r="D2299" t="b">
        <v>0</v>
      </c>
      <c r="E2299" s="17" t="s">
        <v>3327</v>
      </c>
      <c r="F2299" s="17" t="s">
        <v>11633</v>
      </c>
      <c r="G2299" s="17"/>
      <c r="H2299" s="17" t="str">
        <f>IF(Task[[#This Row],[Account.ACC_rb_Top_Parent_Account__r.Name]]="",Task[[#This Row],[Account.Name]],Task[[#This Row],[Account.ACC_rb_Top_Parent_Account__r.Name]])</f>
        <v>Centro de Distribución AFYPESA</v>
      </c>
    </row>
    <row r="2300" spans="1:8" x14ac:dyDescent="0.25">
      <c r="A2300" s="11">
        <v>45210</v>
      </c>
      <c r="B2300" s="17" t="s">
        <v>8484</v>
      </c>
      <c r="C2300" t="b">
        <v>0</v>
      </c>
      <c r="D2300" t="b">
        <v>0</v>
      </c>
      <c r="E2300" s="17" t="s">
        <v>3724</v>
      </c>
      <c r="F2300" s="17" t="s">
        <v>11056</v>
      </c>
      <c r="G2300" s="17"/>
      <c r="H2300" s="17" t="str">
        <f>IF(Task[[#This Row],[Account.ACC_rb_Top_Parent_Account__r.Name]]="",Task[[#This Row],[Account.Name]],Task[[#This Row],[Account.ACC_rb_Top_Parent_Account__r.Name]])</f>
        <v>Centro de Especialidades Rehabilitación Cardiovascular</v>
      </c>
    </row>
    <row r="2301" spans="1:8" x14ac:dyDescent="0.25">
      <c r="A2301" s="11">
        <v>45222</v>
      </c>
      <c r="B2301" s="17" t="s">
        <v>3901</v>
      </c>
      <c r="C2301" t="b">
        <v>0</v>
      </c>
      <c r="D2301" t="b">
        <v>0</v>
      </c>
      <c r="E2301" s="17" t="s">
        <v>2280</v>
      </c>
      <c r="F2301" s="17" t="s">
        <v>10784</v>
      </c>
      <c r="G2301" s="17"/>
      <c r="H2301" s="17" t="str">
        <f>IF(Task[[#This Row],[Account.ACC_rb_Top_Parent_Account__r.Name]]="",Task[[#This Row],[Account.Name]],Task[[#This Row],[Account.ACC_rb_Top_Parent_Account__r.Name]])</f>
        <v>CENTRO DE ESTUDIOS SUPERIORES CTM</v>
      </c>
    </row>
    <row r="2302" spans="1:8" x14ac:dyDescent="0.25">
      <c r="A2302" s="11">
        <v>45201</v>
      </c>
      <c r="B2302" s="17" t="s">
        <v>19886</v>
      </c>
      <c r="C2302" t="b">
        <v>0</v>
      </c>
      <c r="D2302" t="b">
        <v>0</v>
      </c>
      <c r="E2302" s="17" t="s">
        <v>10314</v>
      </c>
      <c r="F2302" s="17" t="s">
        <v>19887</v>
      </c>
      <c r="G2302" s="17"/>
      <c r="H2302" s="17" t="str">
        <f>IF(Task[[#This Row],[Account.ACC_rb_Top_Parent_Account__r.Name]]="",Task[[#This Row],[Account.Name]],Task[[#This Row],[Account.ACC_rb_Top_Parent_Account__r.Name]])</f>
        <v>Centro de estudios superiores de ortodoncia</v>
      </c>
    </row>
    <row r="2303" spans="1:8" x14ac:dyDescent="0.25">
      <c r="A2303" s="11">
        <v>45219</v>
      </c>
      <c r="B2303" s="17" t="s">
        <v>3573</v>
      </c>
      <c r="C2303" t="b">
        <v>0</v>
      </c>
      <c r="D2303" t="b">
        <v>0</v>
      </c>
      <c r="E2303" s="17" t="s">
        <v>3724</v>
      </c>
      <c r="F2303" s="17" t="s">
        <v>10758</v>
      </c>
      <c r="G2303" s="17"/>
      <c r="H2303" s="17" t="str">
        <f>IF(Task[[#This Row],[Account.ACC_rb_Top_Parent_Account__r.Name]]="",Task[[#This Row],[Account.Name]],Task[[#This Row],[Account.ACC_rb_Top_Parent_Account__r.Name]])</f>
        <v>CENTRO DE ESTUDIOS SUPERIORES DEL NOROESTE</v>
      </c>
    </row>
    <row r="2304" spans="1:8" x14ac:dyDescent="0.25">
      <c r="A2304" s="11">
        <v>45209</v>
      </c>
      <c r="B2304" s="17" t="s">
        <v>3924</v>
      </c>
      <c r="C2304" t="b">
        <v>0</v>
      </c>
      <c r="D2304" t="b">
        <v>0</v>
      </c>
      <c r="E2304" s="17" t="s">
        <v>3225</v>
      </c>
      <c r="F2304" s="17" t="s">
        <v>11131</v>
      </c>
      <c r="G2304" s="17"/>
      <c r="H2304" s="17" t="str">
        <f>IF(Task[[#This Row],[Account.ACC_rb_Top_Parent_Account__r.Name]]="",Task[[#This Row],[Account.Name]],Task[[#This Row],[Account.ACC_rb_Top_Parent_Account__r.Name]])</f>
        <v>CENTRO DE IMAGEN Y ESPECIALIDADES MEDICAS</v>
      </c>
    </row>
    <row r="2305" spans="1:8" x14ac:dyDescent="0.25">
      <c r="A2305" s="11">
        <v>45246</v>
      </c>
      <c r="B2305" s="17" t="s">
        <v>11312</v>
      </c>
      <c r="C2305" t="b">
        <v>0</v>
      </c>
      <c r="D2305" t="b">
        <v>0</v>
      </c>
      <c r="E2305" s="17" t="s">
        <v>3724</v>
      </c>
      <c r="F2305" s="17" t="s">
        <v>27875</v>
      </c>
      <c r="G2305" s="17"/>
      <c r="H2305" s="17" t="str">
        <f>IF(Task[[#This Row],[Account.ACC_rb_Top_Parent_Account__r.Name]]="",Task[[#This Row],[Account.Name]],Task[[#This Row],[Account.ACC_rb_Top_Parent_Account__r.Name]])</f>
        <v>CENTRO DE INGERNIERIA OSPRECISION</v>
      </c>
    </row>
    <row r="2306" spans="1:8" x14ac:dyDescent="0.25">
      <c r="A2306" s="11">
        <v>45254</v>
      </c>
      <c r="B2306" s="17" t="s">
        <v>3887</v>
      </c>
      <c r="C2306" t="b">
        <v>0</v>
      </c>
      <c r="D2306" t="b">
        <v>0</v>
      </c>
      <c r="E2306" s="17" t="s">
        <v>3724</v>
      </c>
      <c r="F2306" s="17" t="s">
        <v>22141</v>
      </c>
      <c r="G2306" s="17"/>
      <c r="H2306" s="17" t="str">
        <f>IF(Task[[#This Row],[Account.ACC_rb_Top_Parent_Account__r.Name]]="",Task[[#This Row],[Account.Name]],Task[[#This Row],[Account.ACC_rb_Top_Parent_Account__r.Name]])</f>
        <v>Centro de Investigación y Desarrollo CARSO</v>
      </c>
    </row>
    <row r="2307" spans="1:8" x14ac:dyDescent="0.25">
      <c r="A2307" s="11">
        <v>45202</v>
      </c>
      <c r="B2307" s="17" t="s">
        <v>17362</v>
      </c>
      <c r="C2307" t="b">
        <v>0</v>
      </c>
      <c r="D2307" t="b">
        <v>0</v>
      </c>
      <c r="E2307" s="17" t="s">
        <v>3225</v>
      </c>
      <c r="F2307" s="17" t="s">
        <v>19629</v>
      </c>
      <c r="G2307" s="17"/>
      <c r="H2307" s="17" t="str">
        <f>IF(Task[[#This Row],[Account.ACC_rb_Top_Parent_Account__r.Name]]="",Task[[#This Row],[Account.Name]],Task[[#This Row],[Account.ACC_rb_Top_Parent_Account__r.Name]])</f>
        <v>Centro de Investigaciones Biológicas del Noroeste</v>
      </c>
    </row>
    <row r="2308" spans="1:8" x14ac:dyDescent="0.25">
      <c r="A2308" s="11">
        <v>45236</v>
      </c>
      <c r="B2308" s="17" t="s">
        <v>3546</v>
      </c>
      <c r="C2308" t="b">
        <v>0</v>
      </c>
      <c r="D2308" t="b">
        <v>0</v>
      </c>
      <c r="E2308" s="17" t="s">
        <v>3327</v>
      </c>
      <c r="F2308" s="17" t="s">
        <v>19629</v>
      </c>
      <c r="G2308" s="17"/>
      <c r="H2308" s="17" t="str">
        <f>IF(Task[[#This Row],[Account.ACC_rb_Top_Parent_Account__r.Name]]="",Task[[#This Row],[Account.Name]],Task[[#This Row],[Account.ACC_rb_Top_Parent_Account__r.Name]])</f>
        <v>Centro de Investigaciones Biológicas del Noroeste</v>
      </c>
    </row>
    <row r="2309" spans="1:8" x14ac:dyDescent="0.25">
      <c r="A2309" s="11">
        <v>45237</v>
      </c>
      <c r="B2309" s="17" t="s">
        <v>3555</v>
      </c>
      <c r="C2309" t="b">
        <v>0</v>
      </c>
      <c r="D2309" t="b">
        <v>0</v>
      </c>
      <c r="E2309" s="17" t="s">
        <v>3225</v>
      </c>
      <c r="F2309" s="17" t="s">
        <v>19629</v>
      </c>
      <c r="G2309" s="17"/>
      <c r="H2309" s="17" t="str">
        <f>IF(Task[[#This Row],[Account.ACC_rb_Top_Parent_Account__r.Name]]="",Task[[#This Row],[Account.Name]],Task[[#This Row],[Account.ACC_rb_Top_Parent_Account__r.Name]])</f>
        <v>Centro de Investigaciones Biológicas del Noroeste</v>
      </c>
    </row>
    <row r="2310" spans="1:8" x14ac:dyDescent="0.25">
      <c r="A2310" s="11">
        <v>45208</v>
      </c>
      <c r="B2310" s="17" t="s">
        <v>21208</v>
      </c>
      <c r="C2310" t="b">
        <v>0</v>
      </c>
      <c r="D2310" t="b">
        <v>0</v>
      </c>
      <c r="E2310" s="17" t="s">
        <v>10311</v>
      </c>
      <c r="F2310" s="17" t="s">
        <v>21209</v>
      </c>
      <c r="G2310" s="17"/>
      <c r="H2310" s="17" t="str">
        <f>IF(Task[[#This Row],[Account.ACC_rb_Top_Parent_Account__r.Name]]="",Task[[#This Row],[Account.Name]],Task[[#This Row],[Account.ACC_rb_Top_Parent_Account__r.Name]])</f>
        <v>CENTRO DE INVESTIGACIONES EN OPTICA</v>
      </c>
    </row>
    <row r="2311" spans="1:8" x14ac:dyDescent="0.25">
      <c r="A2311" s="11">
        <v>45217</v>
      </c>
      <c r="B2311" s="17" t="s">
        <v>2289</v>
      </c>
      <c r="C2311" t="b">
        <v>0</v>
      </c>
      <c r="D2311" t="b">
        <v>0</v>
      </c>
      <c r="E2311" s="17" t="s">
        <v>10311</v>
      </c>
      <c r="F2311" s="17" t="s">
        <v>23122</v>
      </c>
      <c r="G2311" s="17"/>
      <c r="H2311" s="17" t="str">
        <f>IF(Task[[#This Row],[Account.ACC_rb_Top_Parent_Account__r.Name]]="",Task[[#This Row],[Account.Name]],Task[[#This Row],[Account.ACC_rb_Top_Parent_Account__r.Name]])</f>
        <v>Centro de Localización Satelital y Electronic de Oaxaca</v>
      </c>
    </row>
    <row r="2312" spans="1:8" x14ac:dyDescent="0.25">
      <c r="A2312" s="11">
        <v>45229</v>
      </c>
      <c r="B2312" s="17" t="s">
        <v>2289</v>
      </c>
      <c r="C2312" t="b">
        <v>0</v>
      </c>
      <c r="D2312" t="b">
        <v>0</v>
      </c>
      <c r="E2312" s="17" t="s">
        <v>3724</v>
      </c>
      <c r="F2312" s="17" t="s">
        <v>21816</v>
      </c>
      <c r="G2312" s="17"/>
      <c r="H2312" s="17" t="str">
        <f>IF(Task[[#This Row],[Account.ACC_rb_Top_Parent_Account__r.Name]]="",Task[[#This Row],[Account.Name]],Task[[#This Row],[Account.ACC_rb_Top_Parent_Account__r.Name]])</f>
        <v>Centro de Producción Santa Rita</v>
      </c>
    </row>
    <row r="2313" spans="1:8" x14ac:dyDescent="0.25">
      <c r="A2313" s="11">
        <v>45246</v>
      </c>
      <c r="B2313" s="17" t="s">
        <v>27909</v>
      </c>
      <c r="C2313" t="b">
        <v>0</v>
      </c>
      <c r="D2313" t="b">
        <v>0</v>
      </c>
      <c r="E2313" s="17" t="s">
        <v>2280</v>
      </c>
      <c r="F2313" s="17" t="s">
        <v>21816</v>
      </c>
      <c r="G2313" s="17"/>
      <c r="H2313" s="17" t="str">
        <f>IF(Task[[#This Row],[Account.ACC_rb_Top_Parent_Account__r.Name]]="",Task[[#This Row],[Account.Name]],Task[[#This Row],[Account.ACC_rb_Top_Parent_Account__r.Name]])</f>
        <v>Centro de Producción Santa Rita</v>
      </c>
    </row>
    <row r="2314" spans="1:8" x14ac:dyDescent="0.25">
      <c r="A2314" s="11">
        <v>45246</v>
      </c>
      <c r="B2314" s="17" t="s">
        <v>27942</v>
      </c>
      <c r="C2314" t="b">
        <v>0</v>
      </c>
      <c r="D2314" t="b">
        <v>0</v>
      </c>
      <c r="E2314" s="17" t="s">
        <v>2280</v>
      </c>
      <c r="F2314" s="17" t="s">
        <v>21816</v>
      </c>
      <c r="G2314" s="17"/>
      <c r="H2314" s="17" t="str">
        <f>IF(Task[[#This Row],[Account.ACC_rb_Top_Parent_Account__r.Name]]="",Task[[#This Row],[Account.Name]],Task[[#This Row],[Account.ACC_rb_Top_Parent_Account__r.Name]])</f>
        <v>Centro de Producción Santa Rita</v>
      </c>
    </row>
    <row r="2315" spans="1:8" x14ac:dyDescent="0.25">
      <c r="A2315" s="11">
        <v>45246</v>
      </c>
      <c r="B2315" s="17" t="s">
        <v>27943</v>
      </c>
      <c r="C2315" t="b">
        <v>0</v>
      </c>
      <c r="D2315" t="b">
        <v>0</v>
      </c>
      <c r="E2315" s="17" t="s">
        <v>2280</v>
      </c>
      <c r="F2315" s="17" t="s">
        <v>21816</v>
      </c>
      <c r="G2315" s="17"/>
      <c r="H2315" s="17" t="str">
        <f>IF(Task[[#This Row],[Account.ACC_rb_Top_Parent_Account__r.Name]]="",Task[[#This Row],[Account.Name]],Task[[#This Row],[Account.ACC_rb_Top_Parent_Account__r.Name]])</f>
        <v>Centro de Producción Santa Rita</v>
      </c>
    </row>
    <row r="2316" spans="1:8" x14ac:dyDescent="0.25">
      <c r="A2316" s="11">
        <v>45253</v>
      </c>
      <c r="B2316" s="17" t="s">
        <v>28660</v>
      </c>
      <c r="C2316" t="b">
        <v>0</v>
      </c>
      <c r="D2316" t="b">
        <v>0</v>
      </c>
      <c r="E2316" s="17" t="s">
        <v>2280</v>
      </c>
      <c r="F2316" s="17" t="s">
        <v>21816</v>
      </c>
      <c r="G2316" s="17"/>
      <c r="H2316" s="17" t="str">
        <f>IF(Task[[#This Row],[Account.ACC_rb_Top_Parent_Account__r.Name]]="",Task[[#This Row],[Account.Name]],Task[[#This Row],[Account.ACC_rb_Top_Parent_Account__r.Name]])</f>
        <v>Centro de Producción Santa Rita</v>
      </c>
    </row>
    <row r="2317" spans="1:8" x14ac:dyDescent="0.25">
      <c r="A2317" s="11">
        <v>45254</v>
      </c>
      <c r="B2317" s="17" t="s">
        <v>28737</v>
      </c>
      <c r="C2317" t="b">
        <v>0</v>
      </c>
      <c r="D2317" t="b">
        <v>0</v>
      </c>
      <c r="E2317" s="17" t="s">
        <v>2280</v>
      </c>
      <c r="F2317" s="17" t="s">
        <v>21816</v>
      </c>
      <c r="G2317" s="17"/>
      <c r="H2317" s="17" t="str">
        <f>IF(Task[[#This Row],[Account.ACC_rb_Top_Parent_Account__r.Name]]="",Task[[#This Row],[Account.Name]],Task[[#This Row],[Account.ACC_rb_Top_Parent_Account__r.Name]])</f>
        <v>Centro de Producción Santa Rita</v>
      </c>
    </row>
    <row r="2318" spans="1:8" x14ac:dyDescent="0.25">
      <c r="A2318" s="11">
        <v>45254</v>
      </c>
      <c r="B2318" s="17" t="s">
        <v>3854</v>
      </c>
      <c r="C2318" t="b">
        <v>0</v>
      </c>
      <c r="D2318" t="b">
        <v>0</v>
      </c>
      <c r="E2318" s="17" t="s">
        <v>2280</v>
      </c>
      <c r="F2318" s="17" t="s">
        <v>21816</v>
      </c>
      <c r="G2318" s="17"/>
      <c r="H2318" s="17" t="str">
        <f>IF(Task[[#This Row],[Account.ACC_rb_Top_Parent_Account__r.Name]]="",Task[[#This Row],[Account.Name]],Task[[#This Row],[Account.ACC_rb_Top_Parent_Account__r.Name]])</f>
        <v>Centro de Producción Santa Rita</v>
      </c>
    </row>
    <row r="2319" spans="1:8" x14ac:dyDescent="0.25">
      <c r="A2319" s="11">
        <v>45257</v>
      </c>
      <c r="B2319" s="17" t="s">
        <v>28802</v>
      </c>
      <c r="C2319" t="b">
        <v>0</v>
      </c>
      <c r="D2319" t="b">
        <v>0</v>
      </c>
      <c r="E2319" s="17" t="s">
        <v>2280</v>
      </c>
      <c r="F2319" s="17" t="s">
        <v>21816</v>
      </c>
      <c r="G2319" s="17"/>
      <c r="H2319" s="17" t="str">
        <f>IF(Task[[#This Row],[Account.ACC_rb_Top_Parent_Account__r.Name]]="",Task[[#This Row],[Account.Name]],Task[[#This Row],[Account.ACC_rb_Top_Parent_Account__r.Name]])</f>
        <v>Centro de Producción Santa Rita</v>
      </c>
    </row>
    <row r="2320" spans="1:8" x14ac:dyDescent="0.25">
      <c r="A2320" s="11">
        <v>45258</v>
      </c>
      <c r="B2320" s="17" t="s">
        <v>29045</v>
      </c>
      <c r="C2320" t="b">
        <v>0</v>
      </c>
      <c r="D2320" t="b">
        <v>0</v>
      </c>
      <c r="E2320" s="17" t="s">
        <v>2280</v>
      </c>
      <c r="F2320" s="17" t="s">
        <v>21816</v>
      </c>
      <c r="G2320" s="17"/>
      <c r="H2320" s="17" t="str">
        <f>IF(Task[[#This Row],[Account.ACC_rb_Top_Parent_Account__r.Name]]="",Task[[#This Row],[Account.Name]],Task[[#This Row],[Account.ACC_rb_Top_Parent_Account__r.Name]])</f>
        <v>Centro de Producción Santa Rita</v>
      </c>
    </row>
    <row r="2321" spans="1:8" x14ac:dyDescent="0.25">
      <c r="A2321" s="11">
        <v>45259</v>
      </c>
      <c r="B2321" s="17" t="s">
        <v>30466</v>
      </c>
      <c r="C2321" t="b">
        <v>0</v>
      </c>
      <c r="D2321" t="b">
        <v>0</v>
      </c>
      <c r="E2321" s="17" t="s">
        <v>2280</v>
      </c>
      <c r="F2321" s="17" t="s">
        <v>21816</v>
      </c>
      <c r="G2321" s="17"/>
      <c r="H2321" s="17" t="str">
        <f>IF(Task[[#This Row],[Account.ACC_rb_Top_Parent_Account__r.Name]]="",Task[[#This Row],[Account.Name]],Task[[#This Row],[Account.ACC_rb_Top_Parent_Account__r.Name]])</f>
        <v>Centro de Producción Santa Rita</v>
      </c>
    </row>
    <row r="2322" spans="1:8" x14ac:dyDescent="0.25">
      <c r="A2322" s="11">
        <v>45202</v>
      </c>
      <c r="B2322" s="17" t="s">
        <v>3349</v>
      </c>
      <c r="C2322" t="b">
        <v>0</v>
      </c>
      <c r="D2322" t="b">
        <v>0</v>
      </c>
      <c r="E2322" s="17" t="s">
        <v>3327</v>
      </c>
      <c r="F2322" s="17" t="s">
        <v>11422</v>
      </c>
      <c r="G2322" s="17"/>
      <c r="H2322" s="17" t="str">
        <f>IF(Task[[#This Row],[Account.ACC_rb_Top_Parent_Account__r.Name]]="",Task[[#This Row],[Account.Name]],Task[[#This Row],[Account.ACC_rb_Top_Parent_Account__r.Name]])</f>
        <v>Centro de Proyeccion Empresarial</v>
      </c>
    </row>
    <row r="2323" spans="1:8" x14ac:dyDescent="0.25">
      <c r="A2323" s="11">
        <v>45233</v>
      </c>
      <c r="B2323" s="17" t="s">
        <v>25944</v>
      </c>
      <c r="C2323" t="b">
        <v>0</v>
      </c>
      <c r="D2323" t="b">
        <v>0</v>
      </c>
      <c r="E2323" s="17" t="s">
        <v>3225</v>
      </c>
      <c r="F2323" s="17" t="s">
        <v>25945</v>
      </c>
      <c r="G2323" s="17"/>
      <c r="H2323" s="17" t="str">
        <f>IF(Task[[#This Row],[Account.ACC_rb_Top_Parent_Account__r.Name]]="",Task[[#This Row],[Account.Name]],Task[[#This Row],[Account.ACC_rb_Top_Parent_Account__r.Name]])</f>
        <v>Centro de Radiodiagnostico Computarizado Medico de Tabasco</v>
      </c>
    </row>
    <row r="2324" spans="1:8" x14ac:dyDescent="0.25">
      <c r="A2324" s="11">
        <v>45210</v>
      </c>
      <c r="B2324" s="17" t="s">
        <v>21593</v>
      </c>
      <c r="C2324" t="b">
        <v>0</v>
      </c>
      <c r="D2324" t="b">
        <v>0</v>
      </c>
      <c r="E2324" s="17" t="s">
        <v>3225</v>
      </c>
      <c r="F2324" s="17" t="s">
        <v>11525</v>
      </c>
      <c r="G2324" s="17"/>
      <c r="H2324" s="17" t="str">
        <f>IF(Task[[#This Row],[Account.ACC_rb_Top_Parent_Account__r.Name]]="",Task[[#This Row],[Account.Name]],Task[[#This Row],[Account.ACC_rb_Top_Parent_Account__r.Name]])</f>
        <v>Centro de Rayos X HV</v>
      </c>
    </row>
    <row r="2325" spans="1:8" x14ac:dyDescent="0.25">
      <c r="A2325" s="11">
        <v>45202</v>
      </c>
      <c r="B2325" s="17" t="s">
        <v>13406</v>
      </c>
      <c r="C2325" t="b">
        <v>0</v>
      </c>
      <c r="D2325" t="b">
        <v>0</v>
      </c>
      <c r="E2325" s="17" t="s">
        <v>10314</v>
      </c>
      <c r="F2325" s="17" t="s">
        <v>20052</v>
      </c>
      <c r="G2325" s="17"/>
      <c r="H2325" s="17" t="str">
        <f>IF(Task[[#This Row],[Account.ACC_rb_Top_Parent_Account__r.Name]]="",Task[[#This Row],[Account.Name]],Task[[#This Row],[Account.ACC_rb_Top_Parent_Account__r.Name]])</f>
        <v>Centro de salud Odontológica</v>
      </c>
    </row>
    <row r="2326" spans="1:8" x14ac:dyDescent="0.25">
      <c r="A2326" s="11">
        <v>45246</v>
      </c>
      <c r="B2326" s="17" t="s">
        <v>10323</v>
      </c>
      <c r="C2326" t="b">
        <v>0</v>
      </c>
      <c r="D2326" t="b">
        <v>0</v>
      </c>
      <c r="E2326" s="17" t="s">
        <v>3225</v>
      </c>
      <c r="F2326" s="17" t="s">
        <v>27645</v>
      </c>
      <c r="G2326" s="17"/>
      <c r="H2326" s="17" t="str">
        <f>IF(Task[[#This Row],[Account.ACC_rb_Top_Parent_Account__r.Name]]="",Task[[#This Row],[Account.Name]],Task[[#This Row],[Account.ACC_rb_Top_Parent_Account__r.Name]])</f>
        <v>Centro De Servicio Avemex</v>
      </c>
    </row>
    <row r="2327" spans="1:8" x14ac:dyDescent="0.25">
      <c r="A2327" s="11">
        <v>45222</v>
      </c>
      <c r="B2327" s="17" t="s">
        <v>2288</v>
      </c>
      <c r="C2327" t="b">
        <v>0</v>
      </c>
      <c r="D2327" t="b">
        <v>0</v>
      </c>
      <c r="E2327" s="17" t="s">
        <v>2280</v>
      </c>
      <c r="F2327" s="17" t="s">
        <v>11411</v>
      </c>
      <c r="G2327" s="17"/>
      <c r="H2327" s="17" t="str">
        <f>IF(Task[[#This Row],[Account.ACC_rb_Top_Parent_Account__r.Name]]="",Task[[#This Row],[Account.Name]],Task[[#This Row],[Account.ACC_rb_Top_Parent_Account__r.Name]])</f>
        <v>CENTRO DE SERVICIO LAPTOPS</v>
      </c>
    </row>
    <row r="2328" spans="1:8" x14ac:dyDescent="0.25">
      <c r="A2328" s="11">
        <v>45208</v>
      </c>
      <c r="B2328" s="17" t="s">
        <v>21135</v>
      </c>
      <c r="C2328" t="b">
        <v>0</v>
      </c>
      <c r="D2328" t="b">
        <v>0</v>
      </c>
      <c r="E2328" s="17" t="s">
        <v>10314</v>
      </c>
      <c r="F2328" s="17" t="s">
        <v>10728</v>
      </c>
      <c r="G2328" s="17"/>
      <c r="H2328" s="17" t="str">
        <f>IF(Task[[#This Row],[Account.ACC_rb_Top_Parent_Account__r.Name]]="",Task[[#This Row],[Account.Name]],Task[[#This Row],[Account.ACC_rb_Top_Parent_Account__r.Name]])</f>
        <v>Centro de Servicios</v>
      </c>
    </row>
    <row r="2329" spans="1:8" x14ac:dyDescent="0.25">
      <c r="A2329" s="11">
        <v>45254</v>
      </c>
      <c r="B2329" s="17" t="s">
        <v>20244</v>
      </c>
      <c r="C2329" t="b">
        <v>0</v>
      </c>
      <c r="D2329" t="b">
        <v>0</v>
      </c>
      <c r="E2329" s="17" t="s">
        <v>3226</v>
      </c>
      <c r="F2329" s="17" t="s">
        <v>22027</v>
      </c>
      <c r="G2329" s="17"/>
      <c r="H2329" s="17" t="str">
        <f>IF(Task[[#This Row],[Account.ACC_rb_Top_Parent_Account__r.Name]]="",Task[[#This Row],[Account.Name]],Task[[#This Row],[Account.ACC_rb_Top_Parent_Account__r.Name]])</f>
        <v>CENTRO DE SERVICIOS DE MANUFACTURA AVANZADA</v>
      </c>
    </row>
    <row r="2330" spans="1:8" x14ac:dyDescent="0.25">
      <c r="A2330" s="11">
        <v>45236</v>
      </c>
      <c r="B2330" s="17" t="s">
        <v>26022</v>
      </c>
      <c r="C2330" t="b">
        <v>0</v>
      </c>
      <c r="D2330" t="b">
        <v>0</v>
      </c>
      <c r="E2330" s="17" t="s">
        <v>10314</v>
      </c>
      <c r="F2330" s="17" t="s">
        <v>26023</v>
      </c>
      <c r="G2330" s="17"/>
      <c r="H2330" s="17" t="str">
        <f>IF(Task[[#This Row],[Account.ACC_rb_Top_Parent_Account__r.Name]]="",Task[[#This Row],[Account.Name]],Task[[#This Row],[Account.ACC_rb_Top_Parent_Account__r.Name]])</f>
        <v>CENTRO DE TERAPIA DE PARAJE Y FAMILIA DE BCS</v>
      </c>
    </row>
    <row r="2331" spans="1:8" x14ac:dyDescent="0.25">
      <c r="A2331" s="11">
        <v>45237</v>
      </c>
      <c r="B2331" s="17" t="s">
        <v>26226</v>
      </c>
      <c r="C2331" t="b">
        <v>0</v>
      </c>
      <c r="D2331" t="b">
        <v>0</v>
      </c>
      <c r="E2331" s="17" t="s">
        <v>10314</v>
      </c>
      <c r="F2331" s="17" t="s">
        <v>26023</v>
      </c>
      <c r="G2331" s="17"/>
      <c r="H2331" s="17" t="str">
        <f>IF(Task[[#This Row],[Account.ACC_rb_Top_Parent_Account__r.Name]]="",Task[[#This Row],[Account.Name]],Task[[#This Row],[Account.ACC_rb_Top_Parent_Account__r.Name]])</f>
        <v>CENTRO DE TERAPIA DE PARAJE Y FAMILIA DE BCS</v>
      </c>
    </row>
    <row r="2332" spans="1:8" x14ac:dyDescent="0.25">
      <c r="A2332" s="11">
        <v>45215</v>
      </c>
      <c r="B2332" s="17" t="s">
        <v>12905</v>
      </c>
      <c r="C2332" t="b">
        <v>0</v>
      </c>
      <c r="D2332" t="b">
        <v>0</v>
      </c>
      <c r="E2332" s="17" t="s">
        <v>10314</v>
      </c>
      <c r="F2332" s="17" t="s">
        <v>22318</v>
      </c>
      <c r="G2332" s="17"/>
      <c r="H2332" s="17" t="str">
        <f>IF(Task[[#This Row],[Account.ACC_rb_Top_Parent_Account__r.Name]]="",Task[[#This Row],[Account.Name]],Task[[#This Row],[Account.ACC_rb_Top_Parent_Account__r.Name]])</f>
        <v>Centro Dermatologico San Francisco</v>
      </c>
    </row>
    <row r="2333" spans="1:8" x14ac:dyDescent="0.25">
      <c r="A2333" s="11">
        <v>45208</v>
      </c>
      <c r="B2333" s="17" t="s">
        <v>12905</v>
      </c>
      <c r="C2333" t="b">
        <v>0</v>
      </c>
      <c r="D2333" t="b">
        <v>0</v>
      </c>
      <c r="E2333" s="17" t="s">
        <v>10314</v>
      </c>
      <c r="F2333" s="17" t="s">
        <v>11179</v>
      </c>
      <c r="G2333" s="17"/>
      <c r="H2333" s="17" t="str">
        <f>IF(Task[[#This Row],[Account.ACC_rb_Top_Parent_Account__r.Name]]="",Task[[#This Row],[Account.Name]],Task[[#This Row],[Account.ACC_rb_Top_Parent_Account__r.Name]])</f>
        <v>CENTRO EDUCATIVO EL BAÚL AZUL</v>
      </c>
    </row>
    <row r="2334" spans="1:8" x14ac:dyDescent="0.25">
      <c r="A2334" s="11">
        <v>45251</v>
      </c>
      <c r="B2334" s="17" t="s">
        <v>3546</v>
      </c>
      <c r="C2334" t="b">
        <v>0</v>
      </c>
      <c r="D2334" t="b">
        <v>0</v>
      </c>
      <c r="E2334" s="17" t="s">
        <v>3327</v>
      </c>
      <c r="F2334" s="17" t="s">
        <v>27884</v>
      </c>
      <c r="G2334" s="17"/>
      <c r="H2334" s="17" t="str">
        <f>IF(Task[[#This Row],[Account.ACC_rb_Top_Parent_Account__r.Name]]="",Task[[#This Row],[Account.Name]],Task[[#This Row],[Account.ACC_rb_Top_Parent_Account__r.Name]])</f>
        <v>Centro Educativo y Formacion Integral</v>
      </c>
    </row>
    <row r="2335" spans="1:8" x14ac:dyDescent="0.25">
      <c r="A2335" s="11">
        <v>45289</v>
      </c>
      <c r="B2335" s="17" t="s">
        <v>33055</v>
      </c>
      <c r="C2335" t="b">
        <v>0</v>
      </c>
      <c r="D2335" t="b">
        <v>0</v>
      </c>
      <c r="E2335" s="17" t="s">
        <v>3225</v>
      </c>
      <c r="F2335" s="17" t="s">
        <v>31553</v>
      </c>
      <c r="G2335" s="17" t="s">
        <v>31554</v>
      </c>
      <c r="H2335" s="17" t="str">
        <f>IF(Task[[#This Row],[Account.ACC_rb_Top_Parent_Account__r.Name]]="",Task[[#This Row],[Account.Name]],Task[[#This Row],[Account.ACC_rb_Top_Parent_Account__r.Name]])</f>
        <v>Centro Eléctrico Bazán</v>
      </c>
    </row>
    <row r="2336" spans="1:8" x14ac:dyDescent="0.25">
      <c r="A2336" s="11">
        <v>45243</v>
      </c>
      <c r="B2336" s="17" t="s">
        <v>3546</v>
      </c>
      <c r="C2336" t="b">
        <v>0</v>
      </c>
      <c r="D2336" t="b">
        <v>0</v>
      </c>
      <c r="E2336" s="17" t="s">
        <v>3327</v>
      </c>
      <c r="F2336" s="17" t="s">
        <v>27280</v>
      </c>
      <c r="G2336" s="17"/>
      <c r="H2336" s="17" t="str">
        <f>IF(Task[[#This Row],[Account.ACC_rb_Top_Parent_Account__r.Name]]="",Task[[#This Row],[Account.Name]],Task[[#This Row],[Account.ACC_rb_Top_Parent_Account__r.Name]])</f>
        <v>Centro empresarial de jalisco</v>
      </c>
    </row>
    <row r="2337" spans="1:8" x14ac:dyDescent="0.25">
      <c r="A2337" s="11">
        <v>45211</v>
      </c>
      <c r="B2337" s="17" t="s">
        <v>3921</v>
      </c>
      <c r="C2337" t="b">
        <v>0</v>
      </c>
      <c r="D2337" t="b">
        <v>0</v>
      </c>
      <c r="E2337" s="17" t="s">
        <v>2280</v>
      </c>
      <c r="F2337" s="17" t="s">
        <v>12152</v>
      </c>
      <c r="G2337" s="17"/>
      <c r="H2337" s="17" t="str">
        <f>IF(Task[[#This Row],[Account.ACC_rb_Top_Parent_Account__r.Name]]="",Task[[#This Row],[Account.Name]],Task[[#This Row],[Account.ACC_rb_Top_Parent_Account__r.Name]])</f>
        <v>Centro Enercon</v>
      </c>
    </row>
    <row r="2338" spans="1:8" x14ac:dyDescent="0.25">
      <c r="A2338" s="11">
        <v>45211</v>
      </c>
      <c r="B2338" s="17" t="s">
        <v>2289</v>
      </c>
      <c r="C2338" t="b">
        <v>0</v>
      </c>
      <c r="D2338" t="b">
        <v>0</v>
      </c>
      <c r="E2338" s="17" t="s">
        <v>2280</v>
      </c>
      <c r="F2338" s="17" t="s">
        <v>12152</v>
      </c>
      <c r="G2338" s="17"/>
      <c r="H2338" s="17" t="str">
        <f>IF(Task[[#This Row],[Account.ACC_rb_Top_Parent_Account__r.Name]]="",Task[[#This Row],[Account.Name]],Task[[#This Row],[Account.ACC_rb_Top_Parent_Account__r.Name]])</f>
        <v>Centro Enercon</v>
      </c>
    </row>
    <row r="2339" spans="1:8" x14ac:dyDescent="0.25">
      <c r="A2339" s="11">
        <v>45202</v>
      </c>
      <c r="B2339" s="17" t="s">
        <v>3546</v>
      </c>
      <c r="C2339" t="b">
        <v>0</v>
      </c>
      <c r="D2339" t="b">
        <v>0</v>
      </c>
      <c r="E2339" s="17" t="s">
        <v>3327</v>
      </c>
      <c r="F2339" s="17" t="s">
        <v>20025</v>
      </c>
      <c r="G2339" s="17"/>
      <c r="H2339" s="17" t="str">
        <f>IF(Task[[#This Row],[Account.ACC_rb_Top_Parent_Account__r.Name]]="",Task[[#This Row],[Account.Name]],Task[[#This Row],[Account.ACC_rb_Top_Parent_Account__r.Name]])</f>
        <v>Centro Escolar Balam</v>
      </c>
    </row>
    <row r="2340" spans="1:8" x14ac:dyDescent="0.25">
      <c r="A2340" s="11">
        <v>45205</v>
      </c>
      <c r="B2340" s="17" t="s">
        <v>2289</v>
      </c>
      <c r="C2340" t="b">
        <v>0</v>
      </c>
      <c r="D2340" t="b">
        <v>0</v>
      </c>
      <c r="E2340" s="17" t="s">
        <v>3327</v>
      </c>
      <c r="F2340" s="17" t="s">
        <v>20025</v>
      </c>
      <c r="G2340" s="17"/>
      <c r="H2340" s="17" t="str">
        <f>IF(Task[[#This Row],[Account.ACC_rb_Top_Parent_Account__r.Name]]="",Task[[#This Row],[Account.Name]],Task[[#This Row],[Account.ACC_rb_Top_Parent_Account__r.Name]])</f>
        <v>Centro Escolar Balam</v>
      </c>
    </row>
    <row r="2341" spans="1:8" x14ac:dyDescent="0.25">
      <c r="A2341" s="11">
        <v>45265</v>
      </c>
      <c r="B2341" s="17" t="s">
        <v>3924</v>
      </c>
      <c r="C2341" t="b">
        <v>0</v>
      </c>
      <c r="D2341" t="b">
        <v>0</v>
      </c>
      <c r="E2341" s="17" t="s">
        <v>3225</v>
      </c>
      <c r="F2341" s="17" t="s">
        <v>30737</v>
      </c>
      <c r="G2341" s="17"/>
      <c r="H2341" s="17" t="str">
        <f>IF(Task[[#This Row],[Account.ACC_rb_Top_Parent_Account__r.Name]]="",Task[[#This Row],[Account.Name]],Task[[#This Row],[Account.ACC_rb_Top_Parent_Account__r.Name]])</f>
        <v>CENTRO INTEGRAL DE ESPECIALIDADES NEFROLOGICAS</v>
      </c>
    </row>
    <row r="2342" spans="1:8" x14ac:dyDescent="0.25">
      <c r="A2342" s="11">
        <v>45201</v>
      </c>
      <c r="B2342" s="17" t="s">
        <v>3233</v>
      </c>
      <c r="C2342" t="b">
        <v>0</v>
      </c>
      <c r="D2342" t="b">
        <v>0</v>
      </c>
      <c r="E2342" s="17" t="s">
        <v>2280</v>
      </c>
      <c r="F2342" s="17" t="s">
        <v>10543</v>
      </c>
      <c r="G2342" s="17"/>
      <c r="H2342" s="17" t="str">
        <f>IF(Task[[#This Row],[Account.ACC_rb_Top_Parent_Account__r.Name]]="",Task[[#This Row],[Account.Name]],Task[[#This Row],[Account.ACC_rb_Top_Parent_Account__r.Name]])</f>
        <v>CENTRO INTEGRAL EDUCATIVO PSI PUEDO</v>
      </c>
    </row>
    <row r="2343" spans="1:8" x14ac:dyDescent="0.25">
      <c r="A2343" s="11">
        <v>45226</v>
      </c>
      <c r="B2343" s="17" t="s">
        <v>3555</v>
      </c>
      <c r="C2343" t="b">
        <v>0</v>
      </c>
      <c r="D2343" t="b">
        <v>0</v>
      </c>
      <c r="E2343" s="17" t="s">
        <v>3225</v>
      </c>
      <c r="F2343" s="17" t="s">
        <v>11585</v>
      </c>
      <c r="G2343" s="17"/>
      <c r="H2343" s="17" t="str">
        <f>IF(Task[[#This Row],[Account.ACC_rb_Top_Parent_Account__r.Name]]="",Task[[#This Row],[Account.Name]],Task[[#This Row],[Account.ACC_rb_Top_Parent_Account__r.Name]])</f>
        <v>CENTRO INTEGRAL OPTICO</v>
      </c>
    </row>
    <row r="2344" spans="1:8" x14ac:dyDescent="0.25">
      <c r="A2344" s="11">
        <v>45204</v>
      </c>
      <c r="B2344" s="17" t="s">
        <v>20291</v>
      </c>
      <c r="C2344" t="b">
        <v>0</v>
      </c>
      <c r="D2344" t="b">
        <v>0</v>
      </c>
      <c r="E2344" s="17" t="s">
        <v>3226</v>
      </c>
      <c r="F2344" s="17" t="s">
        <v>20292</v>
      </c>
      <c r="G2344" s="17"/>
      <c r="H2344" s="17" t="str">
        <f>IF(Task[[#This Row],[Account.ACC_rb_Top_Parent_Account__r.Name]]="",Task[[#This Row],[Account.Name]],Task[[#This Row],[Account.ACC_rb_Top_Parent_Account__r.Name]])</f>
        <v>Centro Internacional de Mejoramiento de Maíz y Trigo</v>
      </c>
    </row>
    <row r="2345" spans="1:8" x14ac:dyDescent="0.25">
      <c r="A2345" s="11">
        <v>45204</v>
      </c>
      <c r="B2345" s="17" t="s">
        <v>20869</v>
      </c>
      <c r="C2345" t="b">
        <v>0</v>
      </c>
      <c r="D2345" t="b">
        <v>0</v>
      </c>
      <c r="E2345" s="17" t="s">
        <v>3226</v>
      </c>
      <c r="F2345" s="17" t="s">
        <v>20292</v>
      </c>
      <c r="G2345" s="17"/>
      <c r="H2345" s="17" t="str">
        <f>IF(Task[[#This Row],[Account.ACC_rb_Top_Parent_Account__r.Name]]="",Task[[#This Row],[Account.Name]],Task[[#This Row],[Account.ACC_rb_Top_Parent_Account__r.Name]])</f>
        <v>Centro Internacional de Mejoramiento de Maíz y Trigo</v>
      </c>
    </row>
    <row r="2346" spans="1:8" x14ac:dyDescent="0.25">
      <c r="A2346" s="11">
        <v>45224</v>
      </c>
      <c r="B2346" s="17" t="s">
        <v>2288</v>
      </c>
      <c r="C2346" t="b">
        <v>0</v>
      </c>
      <c r="D2346" t="b">
        <v>0</v>
      </c>
      <c r="E2346" s="17" t="s">
        <v>2280</v>
      </c>
      <c r="F2346" s="17" t="s">
        <v>12278</v>
      </c>
      <c r="G2346" s="17"/>
      <c r="H2346" s="17" t="str">
        <f>IF(Task[[#This Row],[Account.ACC_rb_Top_Parent_Account__r.Name]]="",Task[[#This Row],[Account.Name]],Task[[#This Row],[Account.ACC_rb_Top_Parent_Account__r.Name]])</f>
        <v>CENTRO JURiDICO DE TIJUANA</v>
      </c>
    </row>
    <row r="2347" spans="1:8" x14ac:dyDescent="0.25">
      <c r="A2347" s="11">
        <v>45261</v>
      </c>
      <c r="B2347" s="17" t="s">
        <v>12905</v>
      </c>
      <c r="C2347" t="b">
        <v>0</v>
      </c>
      <c r="D2347" t="b">
        <v>0</v>
      </c>
      <c r="E2347" s="17" t="s">
        <v>10314</v>
      </c>
      <c r="F2347" s="17" t="s">
        <v>30159</v>
      </c>
      <c r="G2347" s="17"/>
      <c r="H2347" s="17" t="str">
        <f>IF(Task[[#This Row],[Account.ACC_rb_Top_Parent_Account__r.Name]]="",Task[[#This Row],[Account.Name]],Task[[#This Row],[Account.ACC_rb_Top_Parent_Account__r.Name]])</f>
        <v>CENTRO LLANTERO DE LA PENINSULA</v>
      </c>
    </row>
    <row r="2348" spans="1:8" x14ac:dyDescent="0.25">
      <c r="A2348" s="11">
        <v>45204</v>
      </c>
      <c r="B2348" s="17"/>
      <c r="C2348" t="b">
        <v>0</v>
      </c>
      <c r="D2348" t="b">
        <v>0</v>
      </c>
      <c r="E2348" s="17" t="s">
        <v>3226</v>
      </c>
      <c r="F2348" s="17" t="s">
        <v>20223</v>
      </c>
      <c r="G2348" s="17"/>
      <c r="H2348" s="17" t="str">
        <f>IF(Task[[#This Row],[Account.ACC_rb_Top_Parent_Account__r.Name]]="",Task[[#This Row],[Account.Name]],Task[[#This Row],[Account.ACC_rb_Top_Parent_Account__r.Name]])</f>
        <v>Centro Logístico de Consolidación CLC</v>
      </c>
    </row>
    <row r="2349" spans="1:8" x14ac:dyDescent="0.25">
      <c r="A2349" s="11">
        <v>45240</v>
      </c>
      <c r="B2349" s="17" t="s">
        <v>2289</v>
      </c>
      <c r="C2349" t="b">
        <v>0</v>
      </c>
      <c r="D2349" t="b">
        <v>0</v>
      </c>
      <c r="E2349" s="17" t="s">
        <v>10311</v>
      </c>
      <c r="F2349" s="17" t="s">
        <v>20223</v>
      </c>
      <c r="G2349" s="17"/>
      <c r="H2349" s="17" t="str">
        <f>IF(Task[[#This Row],[Account.ACC_rb_Top_Parent_Account__r.Name]]="",Task[[#This Row],[Account.Name]],Task[[#This Row],[Account.ACC_rb_Top_Parent_Account__r.Name]])</f>
        <v>Centro Logístico de Consolidación CLC</v>
      </c>
    </row>
    <row r="2350" spans="1:8" x14ac:dyDescent="0.25">
      <c r="A2350" s="11">
        <v>45247</v>
      </c>
      <c r="B2350" s="17" t="s">
        <v>3924</v>
      </c>
      <c r="C2350" t="b">
        <v>0</v>
      </c>
      <c r="D2350" t="b">
        <v>0</v>
      </c>
      <c r="E2350" s="17" t="s">
        <v>3225</v>
      </c>
      <c r="F2350" s="17" t="s">
        <v>20223</v>
      </c>
      <c r="G2350" s="17"/>
      <c r="H2350" s="17" t="str">
        <f>IF(Task[[#This Row],[Account.ACC_rb_Top_Parent_Account__r.Name]]="",Task[[#This Row],[Account.Name]],Task[[#This Row],[Account.ACC_rb_Top_Parent_Account__r.Name]])</f>
        <v>Centro Logístico de Consolidación CLC</v>
      </c>
    </row>
    <row r="2351" spans="1:8" x14ac:dyDescent="0.25">
      <c r="A2351" s="11">
        <v>45204</v>
      </c>
      <c r="B2351" s="17" t="s">
        <v>11312</v>
      </c>
      <c r="C2351" t="b">
        <v>0</v>
      </c>
      <c r="D2351" t="b">
        <v>0</v>
      </c>
      <c r="E2351" s="17" t="s">
        <v>3724</v>
      </c>
      <c r="F2351" s="17" t="s">
        <v>12836</v>
      </c>
      <c r="G2351" s="17"/>
      <c r="H2351" s="17" t="str">
        <f>IF(Task[[#This Row],[Account.ACC_rb_Top_Parent_Account__r.Name]]="",Task[[#This Row],[Account.Name]],Task[[#This Row],[Account.ACC_rb_Top_Parent_Account__r.Name]])</f>
        <v>Centro Magnético</v>
      </c>
    </row>
    <row r="2352" spans="1:8" x14ac:dyDescent="0.25">
      <c r="A2352" s="11">
        <v>45244</v>
      </c>
      <c r="B2352" s="17" t="s">
        <v>10599</v>
      </c>
      <c r="C2352" t="b">
        <v>0</v>
      </c>
      <c r="D2352" t="b">
        <v>0</v>
      </c>
      <c r="E2352" s="17" t="s">
        <v>3724</v>
      </c>
      <c r="F2352" s="17" t="s">
        <v>12836</v>
      </c>
      <c r="G2352" s="17"/>
      <c r="H2352" s="17" t="str">
        <f>IF(Task[[#This Row],[Account.ACC_rb_Top_Parent_Account__r.Name]]="",Task[[#This Row],[Account.Name]],Task[[#This Row],[Account.ACC_rb_Top_Parent_Account__r.Name]])</f>
        <v>Centro Magnético</v>
      </c>
    </row>
    <row r="2353" spans="1:8" x14ac:dyDescent="0.25">
      <c r="A2353" s="11">
        <v>45210</v>
      </c>
      <c r="B2353" s="17" t="s">
        <v>21645</v>
      </c>
      <c r="C2353" t="b">
        <v>0</v>
      </c>
      <c r="D2353" t="b">
        <v>0</v>
      </c>
      <c r="E2353" s="17" t="s">
        <v>2280</v>
      </c>
      <c r="F2353" s="17" t="s">
        <v>21646</v>
      </c>
      <c r="G2353" s="17"/>
      <c r="H2353" s="17" t="str">
        <f>IF(Task[[#This Row],[Account.ACC_rb_Top_Parent_Account__r.Name]]="",Task[[#This Row],[Account.Name]],Task[[#This Row],[Account.ACC_rb_Top_Parent_Account__r.Name]])</f>
        <v>Centro Médico Alicia F Hidalgo</v>
      </c>
    </row>
    <row r="2354" spans="1:8" x14ac:dyDescent="0.25">
      <c r="A2354" s="11">
        <v>45210</v>
      </c>
      <c r="B2354" s="17" t="s">
        <v>21949</v>
      </c>
      <c r="C2354" t="b">
        <v>0</v>
      </c>
      <c r="D2354" t="b">
        <v>0</v>
      </c>
      <c r="E2354" s="17" t="s">
        <v>2280</v>
      </c>
      <c r="F2354" s="17" t="s">
        <v>21646</v>
      </c>
      <c r="G2354" s="17"/>
      <c r="H2354" s="17" t="str">
        <f>IF(Task[[#This Row],[Account.ACC_rb_Top_Parent_Account__r.Name]]="",Task[[#This Row],[Account.Name]],Task[[#This Row],[Account.ACC_rb_Top_Parent_Account__r.Name]])</f>
        <v>Centro Médico Alicia F Hidalgo</v>
      </c>
    </row>
    <row r="2355" spans="1:8" x14ac:dyDescent="0.25">
      <c r="A2355" s="11">
        <v>45202</v>
      </c>
      <c r="B2355" s="17" t="s">
        <v>20619</v>
      </c>
      <c r="C2355" t="b">
        <v>0</v>
      </c>
      <c r="D2355" t="b">
        <v>0</v>
      </c>
      <c r="E2355" s="17" t="s">
        <v>10311</v>
      </c>
      <c r="F2355" s="17" t="s">
        <v>17467</v>
      </c>
      <c r="G2355" s="17"/>
      <c r="H2355" s="17" t="str">
        <f>IF(Task[[#This Row],[Account.ACC_rb_Top_Parent_Account__r.Name]]="",Task[[#This Row],[Account.Name]],Task[[#This Row],[Account.ACC_rb_Top_Parent_Account__r.Name]])</f>
        <v>Centro Médico Americano</v>
      </c>
    </row>
    <row r="2356" spans="1:8" x14ac:dyDescent="0.25">
      <c r="A2356" s="11">
        <v>45225</v>
      </c>
      <c r="B2356" s="17" t="s">
        <v>24118</v>
      </c>
      <c r="C2356" t="b">
        <v>0</v>
      </c>
      <c r="D2356" t="b">
        <v>0</v>
      </c>
      <c r="E2356" s="17" t="s">
        <v>2280</v>
      </c>
      <c r="F2356" s="17" t="s">
        <v>17467</v>
      </c>
      <c r="G2356" s="17"/>
      <c r="H2356" s="17" t="str">
        <f>IF(Task[[#This Row],[Account.ACC_rb_Top_Parent_Account__r.Name]]="",Task[[#This Row],[Account.Name]],Task[[#This Row],[Account.ACC_rb_Top_Parent_Account__r.Name]])</f>
        <v>Centro Médico Americano</v>
      </c>
    </row>
    <row r="2357" spans="1:8" x14ac:dyDescent="0.25">
      <c r="A2357" s="11">
        <v>45204</v>
      </c>
      <c r="B2357" s="17" t="s">
        <v>20757</v>
      </c>
      <c r="C2357" t="b">
        <v>0</v>
      </c>
      <c r="D2357" t="b">
        <v>0</v>
      </c>
      <c r="E2357" s="17" t="s">
        <v>10311</v>
      </c>
      <c r="F2357" s="17" t="s">
        <v>20758</v>
      </c>
      <c r="G2357" s="17"/>
      <c r="H2357" s="17" t="str">
        <f>IF(Task[[#This Row],[Account.ACC_rb_Top_Parent_Account__r.Name]]="",Task[[#This Row],[Account.Name]],Task[[#This Row],[Account.ACC_rb_Top_Parent_Account__r.Name]])</f>
        <v>CENTRO MEDICO ARBOLEDAS</v>
      </c>
    </row>
    <row r="2358" spans="1:8" x14ac:dyDescent="0.25">
      <c r="A2358" s="11">
        <v>45208</v>
      </c>
      <c r="B2358" s="17" t="s">
        <v>12905</v>
      </c>
      <c r="C2358" t="b">
        <v>0</v>
      </c>
      <c r="D2358" t="b">
        <v>0</v>
      </c>
      <c r="E2358" s="17" t="s">
        <v>10314</v>
      </c>
      <c r="F2358" s="17" t="s">
        <v>21343</v>
      </c>
      <c r="G2358" s="17"/>
      <c r="H2358" s="17" t="str">
        <f>IF(Task[[#This Row],[Account.ACC_rb_Top_Parent_Account__r.Name]]="",Task[[#This Row],[Account.Name]],Task[[#This Row],[Account.ACC_rb_Top_Parent_Account__r.Name]])</f>
        <v>Centro Médico de Especialidades de Ciudad Juarez</v>
      </c>
    </row>
    <row r="2359" spans="1:8" x14ac:dyDescent="0.25">
      <c r="A2359" s="11">
        <v>45208</v>
      </c>
      <c r="B2359" s="17" t="s">
        <v>2289</v>
      </c>
      <c r="C2359" t="b">
        <v>0</v>
      </c>
      <c r="D2359" t="b">
        <v>0</v>
      </c>
      <c r="E2359" s="17" t="s">
        <v>3327</v>
      </c>
      <c r="F2359" s="17" t="s">
        <v>21164</v>
      </c>
      <c r="G2359" s="17"/>
      <c r="H2359" s="17" t="str">
        <f>IF(Task[[#This Row],[Account.ACC_rb_Top_Parent_Account__r.Name]]="",Task[[#This Row],[Account.Name]],Task[[#This Row],[Account.ACC_rb_Top_Parent_Account__r.Name]])</f>
        <v>CENTRO MEDICO DE SONORA</v>
      </c>
    </row>
    <row r="2360" spans="1:8" x14ac:dyDescent="0.25">
      <c r="A2360" s="11">
        <v>45245</v>
      </c>
      <c r="B2360" s="17" t="s">
        <v>3573</v>
      </c>
      <c r="C2360" t="b">
        <v>0</v>
      </c>
      <c r="D2360" t="b">
        <v>0</v>
      </c>
      <c r="E2360" s="17" t="s">
        <v>3724</v>
      </c>
      <c r="F2360" s="17" t="s">
        <v>21164</v>
      </c>
      <c r="G2360" s="17"/>
      <c r="H2360" s="17" t="str">
        <f>IF(Task[[#This Row],[Account.ACC_rb_Top_Parent_Account__r.Name]]="",Task[[#This Row],[Account.Name]],Task[[#This Row],[Account.ACC_rb_Top_Parent_Account__r.Name]])</f>
        <v>CENTRO MEDICO DE SONORA</v>
      </c>
    </row>
    <row r="2361" spans="1:8" x14ac:dyDescent="0.25">
      <c r="A2361" s="11">
        <v>45229</v>
      </c>
      <c r="B2361" s="17" t="s">
        <v>19414</v>
      </c>
      <c r="C2361" t="b">
        <v>0</v>
      </c>
      <c r="D2361" t="b">
        <v>0</v>
      </c>
      <c r="E2361" s="17" t="s">
        <v>10311</v>
      </c>
      <c r="F2361" s="17" t="s">
        <v>4548</v>
      </c>
      <c r="G2361" s="17"/>
      <c r="H2361" s="17" t="str">
        <f>IF(Task[[#This Row],[Account.ACC_rb_Top_Parent_Account__r.Name]]="",Task[[#This Row],[Account.Name]],Task[[#This Row],[Account.ACC_rb_Top_Parent_Account__r.Name]])</f>
        <v>Centro Médico Excel</v>
      </c>
    </row>
    <row r="2362" spans="1:8" x14ac:dyDescent="0.25">
      <c r="A2362" s="11">
        <v>45203</v>
      </c>
      <c r="B2362" s="17" t="s">
        <v>2289</v>
      </c>
      <c r="C2362" t="b">
        <v>0</v>
      </c>
      <c r="D2362" t="b">
        <v>0</v>
      </c>
      <c r="E2362" s="17" t="s">
        <v>10311</v>
      </c>
      <c r="F2362" s="17" t="s">
        <v>20318</v>
      </c>
      <c r="G2362" s="17"/>
      <c r="H2362" s="17" t="str">
        <f>IF(Task[[#This Row],[Account.ACC_rb_Top_Parent_Account__r.Name]]="",Task[[#This Row],[Account.Name]],Task[[#This Row],[Account.ACC_rb_Top_Parent_Account__r.Name]])</f>
        <v>Centro Médico Metroplex</v>
      </c>
    </row>
    <row r="2363" spans="1:8" x14ac:dyDescent="0.25">
      <c r="A2363" s="11">
        <v>45218</v>
      </c>
      <c r="B2363" s="17" t="s">
        <v>23365</v>
      </c>
      <c r="C2363" t="b">
        <v>0</v>
      </c>
      <c r="D2363" t="b">
        <v>0</v>
      </c>
      <c r="E2363" s="17" t="s">
        <v>3226</v>
      </c>
      <c r="F2363" s="17" t="s">
        <v>19262</v>
      </c>
      <c r="G2363" s="17"/>
      <c r="H2363" s="17" t="str">
        <f>IF(Task[[#This Row],[Account.ACC_rb_Top_Parent_Account__r.Name]]="",Task[[#This Row],[Account.Name]],Task[[#This Row],[Account.ACC_rb_Top_Parent_Account__r.Name]])</f>
        <v>Centro Medico Mirai</v>
      </c>
    </row>
    <row r="2364" spans="1:8" x14ac:dyDescent="0.25">
      <c r="A2364" s="11">
        <v>45222</v>
      </c>
      <c r="B2364" s="17" t="s">
        <v>5830</v>
      </c>
      <c r="C2364" t="b">
        <v>0</v>
      </c>
      <c r="D2364" t="b">
        <v>0</v>
      </c>
      <c r="E2364" s="17" t="s">
        <v>3225</v>
      </c>
      <c r="F2364" s="17" t="s">
        <v>11117</v>
      </c>
      <c r="G2364" s="17"/>
      <c r="H2364" s="17" t="str">
        <f>IF(Task[[#This Row],[Account.ACC_rb_Top_Parent_Account__r.Name]]="",Task[[#This Row],[Account.Name]],Task[[#This Row],[Account.ACC_rb_Top_Parent_Account__r.Name]])</f>
        <v>Centro Medico Pensiones</v>
      </c>
    </row>
    <row r="2365" spans="1:8" x14ac:dyDescent="0.25">
      <c r="A2365" s="11">
        <v>45205</v>
      </c>
      <c r="B2365" s="17" t="s">
        <v>3039</v>
      </c>
      <c r="C2365" t="b">
        <v>0</v>
      </c>
      <c r="D2365" t="b">
        <v>0</v>
      </c>
      <c r="E2365" s="17" t="s">
        <v>2280</v>
      </c>
      <c r="F2365" s="17" t="s">
        <v>21014</v>
      </c>
      <c r="G2365" s="17"/>
      <c r="H2365" s="17" t="str">
        <f>IF(Task[[#This Row],[Account.ACC_rb_Top_Parent_Account__r.Name]]="",Task[[#This Row],[Account.Name]],Task[[#This Row],[Account.ACC_rb_Top_Parent_Account__r.Name]])</f>
        <v>Centro Medico San Diego</v>
      </c>
    </row>
    <row r="2366" spans="1:8" x14ac:dyDescent="0.25">
      <c r="A2366" s="11">
        <v>45217</v>
      </c>
      <c r="B2366" s="17" t="s">
        <v>3945</v>
      </c>
      <c r="C2366" t="b">
        <v>0</v>
      </c>
      <c r="D2366" t="b">
        <v>0</v>
      </c>
      <c r="E2366" s="17" t="s">
        <v>3226</v>
      </c>
      <c r="F2366" s="17" t="s">
        <v>23043</v>
      </c>
      <c r="G2366" s="17"/>
      <c r="H2366" s="17" t="str">
        <f>IF(Task[[#This Row],[Account.ACC_rb_Top_Parent_Account__r.Name]]="",Task[[#This Row],[Account.Name]],Task[[#This Row],[Account.ACC_rb_Top_Parent_Account__r.Name]])</f>
        <v>Centro Medico San Rafael</v>
      </c>
    </row>
    <row r="2367" spans="1:8" x14ac:dyDescent="0.25">
      <c r="A2367" s="11">
        <v>45215</v>
      </c>
      <c r="B2367" s="17" t="s">
        <v>13423</v>
      </c>
      <c r="C2367" t="b">
        <v>0</v>
      </c>
      <c r="D2367" t="b">
        <v>0</v>
      </c>
      <c r="E2367" s="17" t="s">
        <v>3225</v>
      </c>
      <c r="F2367" s="17" t="s">
        <v>23216</v>
      </c>
      <c r="G2367" s="17"/>
      <c r="H2367" s="17" t="str">
        <f>IF(Task[[#This Row],[Account.ACC_rb_Top_Parent_Account__r.Name]]="",Task[[#This Row],[Account.Name]],Task[[#This Row],[Account.ACC_rb_Top_Parent_Account__r.Name]])</f>
        <v>Centro Médico Santa Julia</v>
      </c>
    </row>
    <row r="2368" spans="1:8" x14ac:dyDescent="0.25">
      <c r="A2368" s="11">
        <v>45224</v>
      </c>
      <c r="B2368" s="17" t="s">
        <v>24331</v>
      </c>
      <c r="C2368" t="b">
        <v>0</v>
      </c>
      <c r="D2368" t="b">
        <v>0</v>
      </c>
      <c r="E2368" s="17" t="s">
        <v>3226</v>
      </c>
      <c r="F2368" s="17" t="s">
        <v>12059</v>
      </c>
      <c r="G2368" s="17"/>
      <c r="H2368" s="17" t="str">
        <f>IF(Task[[#This Row],[Account.ACC_rb_Top_Parent_Account__r.Name]]="",Task[[#This Row],[Account.Name]],Task[[#This Row],[Account.ACC_rb_Top_Parent_Account__r.Name]])</f>
        <v>Centro Médico Semma</v>
      </c>
    </row>
    <row r="2369" spans="1:8" x14ac:dyDescent="0.25">
      <c r="A2369" s="11">
        <v>45224</v>
      </c>
      <c r="B2369" s="17" t="s">
        <v>24362</v>
      </c>
      <c r="C2369" t="b">
        <v>0</v>
      </c>
      <c r="D2369" t="b">
        <v>0</v>
      </c>
      <c r="E2369" s="17" t="s">
        <v>3226</v>
      </c>
      <c r="F2369" s="17" t="s">
        <v>12059</v>
      </c>
      <c r="G2369" s="17"/>
      <c r="H2369" s="17" t="str">
        <f>IF(Task[[#This Row],[Account.ACC_rb_Top_Parent_Account__r.Name]]="",Task[[#This Row],[Account.Name]],Task[[#This Row],[Account.ACC_rb_Top_Parent_Account__r.Name]])</f>
        <v>Centro Médico Semma</v>
      </c>
    </row>
    <row r="2370" spans="1:8" x14ac:dyDescent="0.25">
      <c r="A2370" s="11">
        <v>45271</v>
      </c>
      <c r="B2370" s="17" t="s">
        <v>10991</v>
      </c>
      <c r="C2370" t="b">
        <v>0</v>
      </c>
      <c r="D2370" t="b">
        <v>0</v>
      </c>
      <c r="E2370" s="17" t="s">
        <v>3225</v>
      </c>
      <c r="F2370" s="17" t="s">
        <v>12059</v>
      </c>
      <c r="G2370" s="17"/>
      <c r="H2370" s="17" t="str">
        <f>IF(Task[[#This Row],[Account.ACC_rb_Top_Parent_Account__r.Name]]="",Task[[#This Row],[Account.Name]],Task[[#This Row],[Account.ACC_rb_Top_Parent_Account__r.Name]])</f>
        <v>Centro Médico Semma</v>
      </c>
    </row>
    <row r="2371" spans="1:8" x14ac:dyDescent="0.25">
      <c r="A2371" s="11">
        <v>45229</v>
      </c>
      <c r="B2371" s="17" t="s">
        <v>3679</v>
      </c>
      <c r="C2371" t="b">
        <v>0</v>
      </c>
      <c r="D2371" t="b">
        <v>0</v>
      </c>
      <c r="E2371" s="17" t="s">
        <v>3327</v>
      </c>
      <c r="F2371" s="17" t="s">
        <v>15172</v>
      </c>
      <c r="G2371" s="17"/>
      <c r="H2371" s="17" t="str">
        <f>IF(Task[[#This Row],[Account.ACC_rb_Top_Parent_Account__r.Name]]="",Task[[#This Row],[Account.Name]],Task[[#This Row],[Account.ACC_rb_Top_Parent_Account__r.Name]])</f>
        <v>Centro Médico Simnsa</v>
      </c>
    </row>
    <row r="2372" spans="1:8" x14ac:dyDescent="0.25">
      <c r="A2372" s="11">
        <v>45205</v>
      </c>
      <c r="B2372" s="17" t="s">
        <v>3350</v>
      </c>
      <c r="C2372" t="b">
        <v>0</v>
      </c>
      <c r="D2372" t="b">
        <v>0</v>
      </c>
      <c r="E2372" s="17" t="s">
        <v>3327</v>
      </c>
      <c r="F2372" s="17" t="s">
        <v>21028</v>
      </c>
      <c r="G2372" s="17"/>
      <c r="H2372" s="17" t="str">
        <f>IF(Task[[#This Row],[Account.ACC_rb_Top_Parent_Account__r.Name]]="",Task[[#This Row],[Account.Name]],Task[[#This Row],[Account.ACC_rb_Top_Parent_Account__r.Name]])</f>
        <v>Centro Medico Z Cruz</v>
      </c>
    </row>
    <row r="2373" spans="1:8" x14ac:dyDescent="0.25">
      <c r="A2373" s="11">
        <v>45245</v>
      </c>
      <c r="B2373" s="17" t="s">
        <v>3573</v>
      </c>
      <c r="C2373" t="b">
        <v>0</v>
      </c>
      <c r="D2373" t="b">
        <v>0</v>
      </c>
      <c r="E2373" s="17" t="s">
        <v>3724</v>
      </c>
      <c r="F2373" s="17" t="s">
        <v>21028</v>
      </c>
      <c r="G2373" s="17"/>
      <c r="H2373" s="17" t="str">
        <f>IF(Task[[#This Row],[Account.ACC_rb_Top_Parent_Account__r.Name]]="",Task[[#This Row],[Account.Name]],Task[[#This Row],[Account.ACC_rb_Top_Parent_Account__r.Name]])</f>
        <v>Centro Medico Z Cruz</v>
      </c>
    </row>
    <row r="2374" spans="1:8" x14ac:dyDescent="0.25">
      <c r="A2374" s="11">
        <v>45225</v>
      </c>
      <c r="B2374" s="17" t="s">
        <v>3592</v>
      </c>
      <c r="C2374" t="b">
        <v>0</v>
      </c>
      <c r="D2374" t="b">
        <v>0</v>
      </c>
      <c r="E2374" s="17" t="s">
        <v>3724</v>
      </c>
      <c r="F2374" s="17" t="s">
        <v>12270</v>
      </c>
      <c r="G2374" s="17"/>
      <c r="H2374" s="17" t="str">
        <f>IF(Task[[#This Row],[Account.ACC_rb_Top_Parent_Account__r.Name]]="",Task[[#This Row],[Account.Name]],Task[[#This Row],[Account.ACC_rb_Top_Parent_Account__r.Name]])</f>
        <v>CENTRO OFTALMOLOGICO DE TIJUANA</v>
      </c>
    </row>
    <row r="2375" spans="1:8" x14ac:dyDescent="0.25">
      <c r="A2375" s="11">
        <v>45230</v>
      </c>
      <c r="B2375" s="17" t="s">
        <v>21717</v>
      </c>
      <c r="C2375" t="b">
        <v>0</v>
      </c>
      <c r="D2375" t="b">
        <v>0</v>
      </c>
      <c r="E2375" s="17" t="s">
        <v>3724</v>
      </c>
      <c r="F2375" s="17" t="s">
        <v>11363</v>
      </c>
      <c r="G2375" s="17"/>
      <c r="H2375" s="17" t="str">
        <f>IF(Task[[#This Row],[Account.ACC_rb_Top_Parent_Account__r.Name]]="",Task[[#This Row],[Account.Name]],Task[[#This Row],[Account.ACC_rb_Top_Parent_Account__r.Name]])</f>
        <v>CENTRO OFTALMOLÓGICO LA BARCA</v>
      </c>
    </row>
    <row r="2376" spans="1:8" x14ac:dyDescent="0.25">
      <c r="A2376" s="11">
        <v>45258</v>
      </c>
      <c r="B2376" s="17" t="s">
        <v>2289</v>
      </c>
      <c r="C2376" t="b">
        <v>0</v>
      </c>
      <c r="D2376" t="b">
        <v>0</v>
      </c>
      <c r="E2376" s="17" t="s">
        <v>2280</v>
      </c>
      <c r="F2376" s="17" t="s">
        <v>22329</v>
      </c>
      <c r="G2376" s="17"/>
      <c r="H2376" s="17" t="str">
        <f>IF(Task[[#This Row],[Account.ACC_rb_Top_Parent_Account__r.Name]]="",Task[[#This Row],[Account.Name]],Task[[#This Row],[Account.ACC_rb_Top_Parent_Account__r.Name]])</f>
        <v>Centro oncológico y de Radioterapia Tec 100</v>
      </c>
    </row>
    <row r="2377" spans="1:8" x14ac:dyDescent="0.25">
      <c r="A2377" s="11">
        <v>45251</v>
      </c>
      <c r="B2377" s="17" t="s">
        <v>26935</v>
      </c>
      <c r="C2377" t="b">
        <v>0</v>
      </c>
      <c r="D2377" t="b">
        <v>0</v>
      </c>
      <c r="E2377" s="17" t="s">
        <v>10311</v>
      </c>
      <c r="F2377" s="17" t="s">
        <v>12461</v>
      </c>
      <c r="G2377" s="17"/>
      <c r="H2377" s="17" t="str">
        <f>IF(Task[[#This Row],[Account.ACC_rb_Top_Parent_Account__r.Name]]="",Task[[#This Row],[Account.Name]],Task[[#This Row],[Account.ACC_rb_Top_Parent_Account__r.Name]])</f>
        <v>CENTRO ONKOLOGICO DEL SURESTE</v>
      </c>
    </row>
    <row r="2378" spans="1:8" x14ac:dyDescent="0.25">
      <c r="A2378" s="11">
        <v>45230</v>
      </c>
      <c r="B2378" s="17" t="s">
        <v>17431</v>
      </c>
      <c r="C2378" t="b">
        <v>0</v>
      </c>
      <c r="D2378" t="b">
        <v>0</v>
      </c>
      <c r="E2378" s="17" t="s">
        <v>3724</v>
      </c>
      <c r="F2378" s="17" t="s">
        <v>11689</v>
      </c>
      <c r="G2378" s="17"/>
      <c r="H2378" s="17" t="str">
        <f>IF(Task[[#This Row],[Account.ACC_rb_Top_Parent_Account__r.Name]]="",Task[[#This Row],[Account.Name]],Task[[#This Row],[Account.ACC_rb_Top_Parent_Account__r.Name]])</f>
        <v>CENTRO ROLER</v>
      </c>
    </row>
    <row r="2379" spans="1:8" x14ac:dyDescent="0.25">
      <c r="A2379" s="11">
        <v>45204</v>
      </c>
      <c r="B2379" s="17" t="s">
        <v>7925</v>
      </c>
      <c r="C2379" t="b">
        <v>0</v>
      </c>
      <c r="D2379" t="b">
        <v>0</v>
      </c>
      <c r="E2379" s="17" t="s">
        <v>3225</v>
      </c>
      <c r="F2379" s="17" t="s">
        <v>19689</v>
      </c>
      <c r="G2379" s="17"/>
      <c r="H2379" s="17" t="str">
        <f>IF(Task[[#This Row],[Account.ACC_rb_Top_Parent_Account__r.Name]]="",Task[[#This Row],[Account.Name]],Task[[#This Row],[Account.ACC_rb_Top_Parent_Account__r.Name]])</f>
        <v>CENTRO TABLARROQUERO DE CHIHUAHUA</v>
      </c>
    </row>
    <row r="2380" spans="1:8" x14ac:dyDescent="0.25">
      <c r="A2380" s="11">
        <v>45211</v>
      </c>
      <c r="B2380" s="17" t="s">
        <v>3247</v>
      </c>
      <c r="C2380" t="b">
        <v>0</v>
      </c>
      <c r="D2380" t="b">
        <v>0</v>
      </c>
      <c r="E2380" s="17" t="s">
        <v>2280</v>
      </c>
      <c r="F2380" s="17" t="s">
        <v>10931</v>
      </c>
      <c r="G2380" s="17"/>
      <c r="H2380" s="17" t="str">
        <f>IF(Task[[#This Row],[Account.ACC_rb_Top_Parent_Account__r.Name]]="",Task[[#This Row],[Account.Name]],Task[[#This Row],[Account.ACC_rb_Top_Parent_Account__r.Name]])</f>
        <v>CENTRO TAPATÍO EDUCATIVO</v>
      </c>
    </row>
    <row r="2381" spans="1:8" x14ac:dyDescent="0.25">
      <c r="A2381" s="11">
        <v>45229</v>
      </c>
      <c r="B2381" s="17" t="s">
        <v>17304</v>
      </c>
      <c r="C2381" t="b">
        <v>0</v>
      </c>
      <c r="D2381" t="b">
        <v>0</v>
      </c>
      <c r="E2381" s="17" t="s">
        <v>3226</v>
      </c>
      <c r="F2381" s="17" t="s">
        <v>23508</v>
      </c>
      <c r="G2381" s="17"/>
      <c r="H2381" s="17" t="str">
        <f>IF(Task[[#This Row],[Account.ACC_rb_Top_Parent_Account__r.Name]]="",Task[[#This Row],[Account.Name]],Task[[#This Row],[Account.ACC_rb_Top_Parent_Account__r.Name]])</f>
        <v>CENTRO UROLoGICO DE TIJUANA</v>
      </c>
    </row>
    <row r="2382" spans="1:8" x14ac:dyDescent="0.25">
      <c r="A2382" s="11">
        <v>45230</v>
      </c>
      <c r="B2382" s="17" t="s">
        <v>2289</v>
      </c>
      <c r="C2382" t="b">
        <v>0</v>
      </c>
      <c r="D2382" t="b">
        <v>0</v>
      </c>
      <c r="E2382" s="17" t="s">
        <v>10311</v>
      </c>
      <c r="F2382" s="17" t="s">
        <v>21870</v>
      </c>
      <c r="G2382" s="17"/>
      <c r="H2382" s="17" t="str">
        <f>IF(Task[[#This Row],[Account.ACC_rb_Top_Parent_Account__r.Name]]="",Task[[#This Row],[Account.Name]],Task[[#This Row],[Account.ACC_rb_Top_Parent_Account__r.Name]])</f>
        <v>CENTROS DE BELLEZA TRINEXT</v>
      </c>
    </row>
    <row r="2383" spans="1:8" x14ac:dyDescent="0.25">
      <c r="A2383" s="11">
        <v>45252</v>
      </c>
      <c r="B2383" s="17" t="s">
        <v>3924</v>
      </c>
      <c r="C2383" t="b">
        <v>0</v>
      </c>
      <c r="D2383" t="b">
        <v>0</v>
      </c>
      <c r="E2383" s="17" t="s">
        <v>3225</v>
      </c>
      <c r="F2383" s="17" t="s">
        <v>21870</v>
      </c>
      <c r="G2383" s="17"/>
      <c r="H2383" s="17" t="str">
        <f>IF(Task[[#This Row],[Account.ACC_rb_Top_Parent_Account__r.Name]]="",Task[[#This Row],[Account.Name]],Task[[#This Row],[Account.ACC_rb_Top_Parent_Account__r.Name]])</f>
        <v>CENTROS DE BELLEZA TRINEXT</v>
      </c>
    </row>
    <row r="2384" spans="1:8" x14ac:dyDescent="0.25">
      <c r="A2384" s="11">
        <v>45203</v>
      </c>
      <c r="B2384" s="17" t="s">
        <v>19649</v>
      </c>
      <c r="C2384" t="b">
        <v>0</v>
      </c>
      <c r="D2384" t="b">
        <v>0</v>
      </c>
      <c r="E2384" s="17" t="s">
        <v>3225</v>
      </c>
      <c r="F2384" s="17" t="s">
        <v>19650</v>
      </c>
      <c r="G2384" s="17"/>
      <c r="H2384" s="17" t="str">
        <f>IF(Task[[#This Row],[Account.ACC_rb_Top_Parent_Account__r.Name]]="",Task[[#This Row],[Account.Name]],Task[[#This Row],[Account.ACC_rb_Top_Parent_Account__r.Name]])</f>
        <v>Century Business Solutions &amp; Services</v>
      </c>
    </row>
    <row r="2385" spans="1:8" x14ac:dyDescent="0.25">
      <c r="A2385" s="11">
        <v>45209</v>
      </c>
      <c r="B2385" s="17" t="s">
        <v>3555</v>
      </c>
      <c r="C2385" t="b">
        <v>0</v>
      </c>
      <c r="D2385" t="b">
        <v>0</v>
      </c>
      <c r="E2385" s="17" t="s">
        <v>3225</v>
      </c>
      <c r="F2385" s="17" t="s">
        <v>11659</v>
      </c>
      <c r="G2385" s="17"/>
      <c r="H2385" s="17" t="str">
        <f>IF(Task[[#This Row],[Account.ACC_rb_Top_Parent_Account__r.Name]]="",Task[[#This Row],[Account.Name]],Task[[#This Row],[Account.ACC_rb_Top_Parent_Account__r.Name]])</f>
        <v>CENTURY </v>
      </c>
    </row>
    <row r="2386" spans="1:8" x14ac:dyDescent="0.25">
      <c r="A2386" s="11">
        <v>45271</v>
      </c>
      <c r="B2386" s="17" t="s">
        <v>2289</v>
      </c>
      <c r="C2386" t="b">
        <v>0</v>
      </c>
      <c r="D2386" t="b">
        <v>0</v>
      </c>
      <c r="E2386" s="17" t="s">
        <v>3327</v>
      </c>
      <c r="F2386" s="17" t="s">
        <v>29767</v>
      </c>
      <c r="G2386" s="17"/>
      <c r="H2386" s="17" t="str">
        <f>IF(Task[[#This Row],[Account.ACC_rb_Top_Parent_Account__r.Name]]="",Task[[#This Row],[Account.Name]],Task[[#This Row],[Account.ACC_rb_Top_Parent_Account__r.Name]])</f>
        <v>CEO &amp; WEALTH</v>
      </c>
    </row>
    <row r="2387" spans="1:8" x14ac:dyDescent="0.25">
      <c r="A2387" s="11">
        <v>45239</v>
      </c>
      <c r="B2387" s="17" t="s">
        <v>3592</v>
      </c>
      <c r="C2387" t="b">
        <v>0</v>
      </c>
      <c r="D2387" t="b">
        <v>0</v>
      </c>
      <c r="E2387" s="17" t="s">
        <v>3724</v>
      </c>
      <c r="F2387" s="17" t="s">
        <v>25611</v>
      </c>
      <c r="G2387" s="17"/>
      <c r="H2387" s="17" t="str">
        <f>IF(Task[[#This Row],[Account.ACC_rb_Top_Parent_Account__r.Name]]="",Task[[#This Row],[Account.Name]],Task[[#This Row],[Account.ACC_rb_Top_Parent_Account__r.Name]])</f>
        <v>CEPAMEX CEPILLOS MEXICANOS</v>
      </c>
    </row>
    <row r="2388" spans="1:8" x14ac:dyDescent="0.25">
      <c r="A2388" s="11">
        <v>45279</v>
      </c>
      <c r="B2388" s="17" t="s">
        <v>3658</v>
      </c>
      <c r="C2388" t="b">
        <v>0</v>
      </c>
      <c r="D2388" t="b">
        <v>0</v>
      </c>
      <c r="E2388" s="17" t="s">
        <v>3724</v>
      </c>
      <c r="F2388" s="17" t="s">
        <v>25611</v>
      </c>
      <c r="G2388" s="17"/>
      <c r="H2388" s="17" t="str">
        <f>IF(Task[[#This Row],[Account.ACC_rb_Top_Parent_Account__r.Name]]="",Task[[#This Row],[Account.Name]],Task[[#This Row],[Account.ACC_rb_Top_Parent_Account__r.Name]])</f>
        <v>CEPAMEX CEPILLOS MEXICANOS</v>
      </c>
    </row>
    <row r="2389" spans="1:8" x14ac:dyDescent="0.25">
      <c r="A2389" s="11">
        <v>45219</v>
      </c>
      <c r="B2389" s="17" t="s">
        <v>23672</v>
      </c>
      <c r="C2389" t="b">
        <v>0</v>
      </c>
      <c r="D2389" t="b">
        <v>0</v>
      </c>
      <c r="E2389" s="17" t="s">
        <v>3724</v>
      </c>
      <c r="F2389" s="17" t="s">
        <v>10671</v>
      </c>
      <c r="G2389" s="17"/>
      <c r="H2389" s="17" t="str">
        <f>IF(Task[[#This Row],[Account.ACC_rb_Top_Parent_Account__r.Name]]="",Task[[#This Row],[Account.Name]],Task[[#This Row],[Account.ACC_rb_Top_Parent_Account__r.Name]])</f>
        <v>CER Hospital</v>
      </c>
    </row>
    <row r="2390" spans="1:8" x14ac:dyDescent="0.25">
      <c r="A2390" s="11">
        <v>45244</v>
      </c>
      <c r="B2390" s="17" t="s">
        <v>27548</v>
      </c>
      <c r="C2390" t="b">
        <v>0</v>
      </c>
      <c r="D2390" t="b">
        <v>0</v>
      </c>
      <c r="E2390" s="17" t="s">
        <v>3225</v>
      </c>
      <c r="F2390" s="17" t="s">
        <v>10671</v>
      </c>
      <c r="G2390" s="17"/>
      <c r="H2390" s="17" t="str">
        <f>IF(Task[[#This Row],[Account.ACC_rb_Top_Parent_Account__r.Name]]="",Task[[#This Row],[Account.Name]],Task[[#This Row],[Account.ACC_rb_Top_Parent_Account__r.Name]])</f>
        <v>CER Hospital</v>
      </c>
    </row>
    <row r="2391" spans="1:8" x14ac:dyDescent="0.25">
      <c r="A2391" s="11">
        <v>45286</v>
      </c>
      <c r="B2391" s="17" t="s">
        <v>3924</v>
      </c>
      <c r="C2391" t="b">
        <v>0</v>
      </c>
      <c r="D2391" t="b">
        <v>0</v>
      </c>
      <c r="E2391" s="17" t="s">
        <v>3225</v>
      </c>
      <c r="F2391" s="17" t="s">
        <v>10671</v>
      </c>
      <c r="G2391" s="17"/>
      <c r="H2391" s="17" t="str">
        <f>IF(Task[[#This Row],[Account.ACC_rb_Top_Parent_Account__r.Name]]="",Task[[#This Row],[Account.Name]],Task[[#This Row],[Account.ACC_rb_Top_Parent_Account__r.Name]])</f>
        <v>CER Hospital</v>
      </c>
    </row>
    <row r="2392" spans="1:8" x14ac:dyDescent="0.25">
      <c r="A2392" s="11">
        <v>45265</v>
      </c>
      <c r="B2392" s="17" t="s">
        <v>3347</v>
      </c>
      <c r="C2392" t="b">
        <v>0</v>
      </c>
      <c r="D2392" t="b">
        <v>0</v>
      </c>
      <c r="E2392" s="17" t="s">
        <v>3226</v>
      </c>
      <c r="F2392" s="17" t="s">
        <v>30802</v>
      </c>
      <c r="G2392" s="17"/>
      <c r="H2392" s="17" t="str">
        <f>IF(Task[[#This Row],[Account.ACC_rb_Top_Parent_Account__r.Name]]="",Task[[#This Row],[Account.Name]],Task[[#This Row],[Account.ACC_rb_Top_Parent_Account__r.Name]])</f>
        <v>Ceramaspeed Guadalupe</v>
      </c>
    </row>
    <row r="2393" spans="1:8" x14ac:dyDescent="0.25">
      <c r="A2393" s="11">
        <v>45254</v>
      </c>
      <c r="B2393" s="17" t="s">
        <v>3804</v>
      </c>
      <c r="C2393" t="b">
        <v>0</v>
      </c>
      <c r="D2393" t="b">
        <v>0</v>
      </c>
      <c r="E2393" s="17" t="s">
        <v>10311</v>
      </c>
      <c r="F2393" s="17" t="s">
        <v>28310</v>
      </c>
      <c r="G2393" s="17" t="s">
        <v>28311</v>
      </c>
      <c r="H2393" s="17" t="str">
        <f>IF(Task[[#This Row],[Account.ACC_rb_Top_Parent_Account__r.Name]]="",Task[[#This Row],[Account.Name]],Task[[#This Row],[Account.ACC_rb_Top_Parent_Account__r.Name]])</f>
        <v>Ceramaspeed Prodensa Services</v>
      </c>
    </row>
    <row r="2394" spans="1:8" x14ac:dyDescent="0.25">
      <c r="A2394" s="11">
        <v>45238</v>
      </c>
      <c r="B2394" s="17" t="s">
        <v>26434</v>
      </c>
      <c r="C2394" t="b">
        <v>0</v>
      </c>
      <c r="D2394" t="b">
        <v>0</v>
      </c>
      <c r="E2394" s="17" t="s">
        <v>8</v>
      </c>
      <c r="F2394" s="17" t="s">
        <v>3867</v>
      </c>
      <c r="G2394" s="17"/>
      <c r="H2394" s="17" t="str">
        <f>IF(Task[[#This Row],[Account.ACC_rb_Top_Parent_Account__r.Name]]="",Task[[#This Row],[Account.Name]],Task[[#This Row],[Account.ACC_rb_Top_Parent_Account__r.Name]])</f>
        <v>Cerámica</v>
      </c>
    </row>
    <row r="2395" spans="1:8" x14ac:dyDescent="0.25">
      <c r="A2395" s="11">
        <v>45240</v>
      </c>
      <c r="B2395" s="17" t="s">
        <v>26517</v>
      </c>
      <c r="C2395" t="b">
        <v>0</v>
      </c>
      <c r="D2395" t="b">
        <v>0</v>
      </c>
      <c r="E2395" s="17" t="s">
        <v>10311</v>
      </c>
      <c r="F2395" s="17" t="s">
        <v>25834</v>
      </c>
      <c r="G2395" s="17"/>
      <c r="H2395" s="17" t="str">
        <f>IF(Task[[#This Row],[Account.ACC_rb_Top_Parent_Account__r.Name]]="",Task[[#This Row],[Account.Name]],Task[[#This Row],[Account.ACC_rb_Top_Parent_Account__r.Name]])</f>
        <v>CERAMICA ANTIQUE</v>
      </c>
    </row>
    <row r="2396" spans="1:8" x14ac:dyDescent="0.25">
      <c r="A2396" s="11">
        <v>45208</v>
      </c>
      <c r="B2396" s="17" t="s">
        <v>21224</v>
      </c>
      <c r="C2396" t="b">
        <v>0</v>
      </c>
      <c r="D2396" t="b">
        <v>0</v>
      </c>
      <c r="E2396" s="17" t="s">
        <v>3724</v>
      </c>
      <c r="F2396" s="17" t="s">
        <v>21225</v>
      </c>
      <c r="G2396" s="17"/>
      <c r="H2396" s="17" t="str">
        <f>IF(Task[[#This Row],[Account.ACC_rb_Top_Parent_Account__r.Name]]="",Task[[#This Row],[Account.Name]],Task[[#This Row],[Account.ACC_rb_Top_Parent_Account__r.Name]])</f>
        <v>ceramistas unidos</v>
      </c>
    </row>
    <row r="2397" spans="1:8" x14ac:dyDescent="0.25">
      <c r="A2397" s="11">
        <v>45202</v>
      </c>
      <c r="B2397" s="17" t="s">
        <v>3546</v>
      </c>
      <c r="C2397" t="b">
        <v>0</v>
      </c>
      <c r="D2397" t="b">
        <v>0</v>
      </c>
      <c r="E2397" s="17" t="s">
        <v>3327</v>
      </c>
      <c r="F2397" s="17" t="s">
        <v>20111</v>
      </c>
      <c r="G2397" s="17"/>
      <c r="H2397" s="17" t="str">
        <f>IF(Task[[#This Row],[Account.ACC_rb_Top_Parent_Account__r.Name]]="",Task[[#This Row],[Account.Name]],Task[[#This Row],[Account.ACC_rb_Top_Parent_Account__r.Name]])</f>
        <v>CERCAMEX</v>
      </c>
    </row>
    <row r="2398" spans="1:8" x14ac:dyDescent="0.25">
      <c r="A2398" s="11">
        <v>45205</v>
      </c>
      <c r="B2398" s="17" t="s">
        <v>2289</v>
      </c>
      <c r="C2398" t="b">
        <v>0</v>
      </c>
      <c r="D2398" t="b">
        <v>0</v>
      </c>
      <c r="E2398" s="17" t="s">
        <v>3327</v>
      </c>
      <c r="F2398" s="17" t="s">
        <v>20111</v>
      </c>
      <c r="G2398" s="17"/>
      <c r="H2398" s="17" t="str">
        <f>IF(Task[[#This Row],[Account.ACC_rb_Top_Parent_Account__r.Name]]="",Task[[#This Row],[Account.Name]],Task[[#This Row],[Account.ACC_rb_Top_Parent_Account__r.Name]])</f>
        <v>CERCAMEX</v>
      </c>
    </row>
    <row r="2399" spans="1:8" x14ac:dyDescent="0.25">
      <c r="A2399" s="11">
        <v>45261</v>
      </c>
      <c r="B2399" s="17" t="s">
        <v>30790</v>
      </c>
      <c r="C2399" t="b">
        <v>0</v>
      </c>
      <c r="D2399" t="b">
        <v>0</v>
      </c>
      <c r="E2399" s="17" t="s">
        <v>3225</v>
      </c>
      <c r="F2399" s="17" t="s">
        <v>30204</v>
      </c>
      <c r="G2399" s="17"/>
      <c r="H2399" s="17" t="str">
        <f>IF(Task[[#This Row],[Account.ACC_rb_Top_Parent_Account__r.Name]]="",Task[[#This Row],[Account.Name]],Task[[#This Row],[Account.ACC_rb_Top_Parent_Account__r.Name]])</f>
        <v>Cerco Todo</v>
      </c>
    </row>
    <row r="2400" spans="1:8" x14ac:dyDescent="0.25">
      <c r="A2400" s="11">
        <v>45210</v>
      </c>
      <c r="B2400" s="17" t="s">
        <v>21628</v>
      </c>
      <c r="C2400" t="b">
        <v>0</v>
      </c>
      <c r="D2400" t="b">
        <v>0</v>
      </c>
      <c r="E2400" s="17" t="s">
        <v>10311</v>
      </c>
      <c r="F2400" s="17" t="s">
        <v>12267</v>
      </c>
      <c r="G2400" s="17"/>
      <c r="H2400" s="17" t="str">
        <f>IF(Task[[#This Row],[Account.ACC_rb_Top_Parent_Account__r.Name]]="",Task[[#This Row],[Account.Name]],Task[[#This Row],[Account.ACC_rb_Top_Parent_Account__r.Name]])</f>
        <v>CERCONLAV</v>
      </c>
    </row>
    <row r="2401" spans="1:8" x14ac:dyDescent="0.25">
      <c r="A2401" s="11">
        <v>45211</v>
      </c>
      <c r="B2401" s="17" t="s">
        <v>2289</v>
      </c>
      <c r="C2401" t="b">
        <v>0</v>
      </c>
      <c r="D2401" t="b">
        <v>0</v>
      </c>
      <c r="E2401" s="17" t="s">
        <v>10311</v>
      </c>
      <c r="F2401" s="17" t="s">
        <v>12267</v>
      </c>
      <c r="G2401" s="17"/>
      <c r="H2401" s="17" t="str">
        <f>IF(Task[[#This Row],[Account.ACC_rb_Top_Parent_Account__r.Name]]="",Task[[#This Row],[Account.Name]],Task[[#This Row],[Account.ACC_rb_Top_Parent_Account__r.Name]])</f>
        <v>CERCONLAV</v>
      </c>
    </row>
    <row r="2402" spans="1:8" x14ac:dyDescent="0.25">
      <c r="A2402" s="11">
        <v>45217</v>
      </c>
      <c r="B2402" s="17" t="s">
        <v>32853</v>
      </c>
      <c r="C2402" t="b">
        <v>0</v>
      </c>
      <c r="D2402" t="b">
        <v>0</v>
      </c>
      <c r="E2402" s="17" t="s">
        <v>56</v>
      </c>
      <c r="F2402" s="17" t="s">
        <v>258</v>
      </c>
      <c r="G2402" s="17"/>
      <c r="H2402" s="17" t="str">
        <f>IF(Task[[#This Row],[Account.ACC_rb_Top_Parent_Account__r.Name]]="",Task[[#This Row],[Account.Name]],Task[[#This Row],[Account.ACC_rb_Top_Parent_Account__r.Name]])</f>
        <v>Cereales y Pastas</v>
      </c>
    </row>
    <row r="2403" spans="1:8" x14ac:dyDescent="0.25">
      <c r="A2403" s="11">
        <v>45281</v>
      </c>
      <c r="B2403" s="17"/>
      <c r="C2403" t="b">
        <v>0</v>
      </c>
      <c r="D2403" t="b">
        <v>0</v>
      </c>
      <c r="E2403" s="17" t="s">
        <v>10314</v>
      </c>
      <c r="F2403" s="17" t="s">
        <v>32253</v>
      </c>
      <c r="G2403" s="17"/>
      <c r="H2403" s="17" t="str">
        <f>IF(Task[[#This Row],[Account.ACC_rb_Top_Parent_Account__r.Name]]="",Task[[#This Row],[Account.Name]],Task[[#This Row],[Account.ACC_rb_Top_Parent_Account__r.Name]])</f>
        <v>Cerillos Maya</v>
      </c>
    </row>
    <row r="2404" spans="1:8" x14ac:dyDescent="0.25">
      <c r="A2404" s="11">
        <v>45215</v>
      </c>
      <c r="B2404" s="17" t="s">
        <v>3924</v>
      </c>
      <c r="C2404" t="b">
        <v>0</v>
      </c>
      <c r="D2404" t="b">
        <v>0</v>
      </c>
      <c r="E2404" s="17" t="s">
        <v>3225</v>
      </c>
      <c r="F2404" s="17" t="s">
        <v>10882</v>
      </c>
      <c r="G2404" s="17"/>
      <c r="H2404" s="17" t="str">
        <f>IF(Task[[#This Row],[Account.ACC_rb_Top_Parent_Account__r.Name]]="",Task[[#This Row],[Account.Name]],Task[[#This Row],[Account.ACC_rb_Top_Parent_Account__r.Name]])</f>
        <v>Ceron Grupo De Servicio</v>
      </c>
    </row>
    <row r="2405" spans="1:8" x14ac:dyDescent="0.25">
      <c r="A2405" s="11">
        <v>45219</v>
      </c>
      <c r="B2405" s="17" t="s">
        <v>23563</v>
      </c>
      <c r="C2405" t="b">
        <v>0</v>
      </c>
      <c r="D2405" t="b">
        <v>0</v>
      </c>
      <c r="E2405" s="17" t="s">
        <v>3225</v>
      </c>
      <c r="F2405" s="17" t="s">
        <v>10485</v>
      </c>
      <c r="G2405" s="17"/>
      <c r="H2405" s="17" t="str">
        <f>IF(Task[[#This Row],[Account.ACC_rb_Top_Parent_Account__r.Name]]="",Task[[#This Row],[Account.Name]],Task[[#This Row],[Account.ACC_rb_Top_Parent_Account__r.Name]])</f>
        <v>CERRAJERÍA ARJONA</v>
      </c>
    </row>
    <row r="2406" spans="1:8" x14ac:dyDescent="0.25">
      <c r="A2406" s="11">
        <v>45205</v>
      </c>
      <c r="B2406" s="17" t="s">
        <v>13407</v>
      </c>
      <c r="C2406" t="b">
        <v>0</v>
      </c>
      <c r="D2406" t="b">
        <v>0</v>
      </c>
      <c r="E2406" s="17" t="s">
        <v>10314</v>
      </c>
      <c r="F2406" s="17" t="s">
        <v>7759</v>
      </c>
      <c r="G2406" s="17"/>
      <c r="H2406" s="17" t="str">
        <f>IF(Task[[#This Row],[Account.ACC_rb_Top_Parent_Account__r.Name]]="",Task[[#This Row],[Account.Name]],Task[[#This Row],[Account.ACC_rb_Top_Parent_Account__r.Name]])</f>
        <v>Cerro Brujo</v>
      </c>
    </row>
    <row r="2407" spans="1:8" x14ac:dyDescent="0.25">
      <c r="A2407" s="11">
        <v>45231</v>
      </c>
      <c r="B2407" s="17" t="s">
        <v>25182</v>
      </c>
      <c r="C2407" t="b">
        <v>0</v>
      </c>
      <c r="D2407" t="b">
        <v>0</v>
      </c>
      <c r="E2407" s="17" t="s">
        <v>3226</v>
      </c>
      <c r="F2407" s="17" t="s">
        <v>25183</v>
      </c>
      <c r="G2407" s="17"/>
      <c r="H2407" s="17" t="str">
        <f>IF(Task[[#This Row],[Account.ACC_rb_Top_Parent_Account__r.Name]]="",Task[[#This Row],[Account.Name]],Task[[#This Row],[Account.ACC_rb_Top_Parent_Account__r.Name]])</f>
        <v>Certolab</v>
      </c>
    </row>
    <row r="2408" spans="1:8" x14ac:dyDescent="0.25">
      <c r="A2408" s="11">
        <v>45210</v>
      </c>
      <c r="B2408" s="17" t="s">
        <v>21591</v>
      </c>
      <c r="C2408" t="b">
        <v>0</v>
      </c>
      <c r="D2408" t="b">
        <v>0</v>
      </c>
      <c r="E2408" s="17" t="s">
        <v>10314</v>
      </c>
      <c r="F2408" s="17" t="s">
        <v>10720</v>
      </c>
      <c r="G2408" s="17"/>
      <c r="H2408" s="17" t="str">
        <f>IF(Task[[#This Row],[Account.ACC_rb_Top_Parent_Account__r.Name]]="",Task[[#This Row],[Account.Name]],Task[[#This Row],[Account.ACC_rb_Top_Parent_Account__r.Name]])</f>
        <v>CERTUS AGENTE DE SEGUROS Y DE FIANZAS</v>
      </c>
    </row>
    <row r="2409" spans="1:8" x14ac:dyDescent="0.25">
      <c r="A2409" s="11">
        <v>45208</v>
      </c>
      <c r="B2409" s="17" t="s">
        <v>21173</v>
      </c>
      <c r="C2409" t="b">
        <v>0</v>
      </c>
      <c r="D2409" t="b">
        <v>0</v>
      </c>
      <c r="E2409" s="17" t="s">
        <v>3225</v>
      </c>
      <c r="F2409" s="17" t="s">
        <v>21174</v>
      </c>
      <c r="G2409" s="17"/>
      <c r="H2409" s="17" t="str">
        <f>IF(Task[[#This Row],[Account.ACC_rb_Top_Parent_Account__r.Name]]="",Task[[#This Row],[Account.Name]],Task[[#This Row],[Account.ACC_rb_Top_Parent_Account__r.Name]])</f>
        <v>Cervecería Concordia</v>
      </c>
    </row>
    <row r="2410" spans="1:8" x14ac:dyDescent="0.25">
      <c r="A2410" s="11">
        <v>45225</v>
      </c>
      <c r="B2410" s="17" t="s">
        <v>23520</v>
      </c>
      <c r="C2410" t="b">
        <v>0</v>
      </c>
      <c r="D2410" t="b">
        <v>0</v>
      </c>
      <c r="E2410" s="17" t="s">
        <v>10311</v>
      </c>
      <c r="F2410" s="17" t="s">
        <v>12588</v>
      </c>
      <c r="G2410" s="17"/>
      <c r="H2410" s="17" t="str">
        <f>IF(Task[[#This Row],[Account.ACC_rb_Top_Parent_Account__r.Name]]="",Task[[#This Row],[Account.Name]],Task[[#This Row],[Account.ACC_rb_Top_Parent_Account__r.Name]])</f>
        <v>CERVECERIA INSURGENTE</v>
      </c>
    </row>
    <row r="2411" spans="1:8" x14ac:dyDescent="0.25">
      <c r="A2411" s="11">
        <v>45202</v>
      </c>
      <c r="B2411" s="17" t="s">
        <v>12905</v>
      </c>
      <c r="C2411" t="b">
        <v>0</v>
      </c>
      <c r="D2411" t="b">
        <v>0</v>
      </c>
      <c r="E2411" s="17" t="s">
        <v>10314</v>
      </c>
      <c r="F2411" s="17" t="s">
        <v>20528</v>
      </c>
      <c r="G2411" s="17"/>
      <c r="H2411" s="17" t="str">
        <f>IF(Task[[#This Row],[Account.ACC_rb_Top_Parent_Account__r.Name]]="",Task[[#This Row],[Account.Name]],Task[[#This Row],[Account.ACC_rb_Top_Parent_Account__r.Name]])</f>
        <v>CERVECERIA MODELO DEL CENTRO</v>
      </c>
    </row>
    <row r="2412" spans="1:8" x14ac:dyDescent="0.25">
      <c r="A2412" s="11">
        <v>45244</v>
      </c>
      <c r="B2412" s="17" t="s">
        <v>3555</v>
      </c>
      <c r="C2412" t="b">
        <v>0</v>
      </c>
      <c r="D2412" t="b">
        <v>0</v>
      </c>
      <c r="E2412" s="17" t="s">
        <v>3225</v>
      </c>
      <c r="F2412" s="17" t="s">
        <v>27176</v>
      </c>
      <c r="G2412" s="17"/>
      <c r="H2412" s="17" t="str">
        <f>IF(Task[[#This Row],[Account.ACC_rb_Top_Parent_Account__r.Name]]="",Task[[#This Row],[Account.Name]],Task[[#This Row],[Account.ACC_rb_Top_Parent_Account__r.Name]])</f>
        <v>CERVECERÍA WENDLANDT DE MÉXICO</v>
      </c>
    </row>
    <row r="2413" spans="1:8" x14ac:dyDescent="0.25">
      <c r="A2413" s="11">
        <v>45225</v>
      </c>
      <c r="B2413" s="17" t="s">
        <v>3945</v>
      </c>
      <c r="C2413" t="b">
        <v>0</v>
      </c>
      <c r="D2413" t="b">
        <v>0</v>
      </c>
      <c r="E2413" s="17" t="s">
        <v>3226</v>
      </c>
      <c r="F2413" s="17" t="s">
        <v>17175</v>
      </c>
      <c r="G2413" s="17"/>
      <c r="H2413" s="17" t="str">
        <f>IF(Task[[#This Row],[Account.ACC_rb_Top_Parent_Account__r.Name]]="",Task[[#This Row],[Account.Name]],Task[[#This Row],[Account.ACC_rb_Top_Parent_Account__r.Name]])</f>
        <v>Cerveza Patito</v>
      </c>
    </row>
    <row r="2414" spans="1:8" x14ac:dyDescent="0.25">
      <c r="A2414" s="11">
        <v>45265</v>
      </c>
      <c r="B2414" s="17" t="s">
        <v>12905</v>
      </c>
      <c r="C2414" t="b">
        <v>0</v>
      </c>
      <c r="D2414" t="b">
        <v>0</v>
      </c>
      <c r="E2414" s="17" t="s">
        <v>10314</v>
      </c>
      <c r="F2414" s="17" t="s">
        <v>30031</v>
      </c>
      <c r="G2414" s="17"/>
      <c r="H2414" s="17" t="str">
        <f>IF(Task[[#This Row],[Account.ACC_rb_Top_Parent_Account__r.Name]]="",Task[[#This Row],[Account.Name]],Task[[#This Row],[Account.ACC_rb_Top_Parent_Account__r.Name]])</f>
        <v>CERVEZAS CUAUHTEMOC MOCTERZUMA</v>
      </c>
    </row>
    <row r="2415" spans="1:8" x14ac:dyDescent="0.25">
      <c r="A2415" s="11">
        <v>45208</v>
      </c>
      <c r="B2415" s="17" t="s">
        <v>17083</v>
      </c>
      <c r="C2415" t="b">
        <v>0</v>
      </c>
      <c r="D2415" t="b">
        <v>0</v>
      </c>
      <c r="E2415" s="17" t="s">
        <v>10314</v>
      </c>
      <c r="F2415" s="17" t="s">
        <v>21160</v>
      </c>
      <c r="G2415" s="17"/>
      <c r="H2415" s="17" t="str">
        <f>IF(Task[[#This Row],[Account.ACC_rb_Top_Parent_Account__r.Name]]="",Task[[#This Row],[Account.Name]],Task[[#This Row],[Account.ACC_rb_Top_Parent_Account__r.Name]])</f>
        <v>Cervezas Finas Modelo</v>
      </c>
    </row>
    <row r="2416" spans="1:8" x14ac:dyDescent="0.25">
      <c r="A2416" s="11">
        <v>45253</v>
      </c>
      <c r="B2416" s="17" t="s">
        <v>32885</v>
      </c>
      <c r="C2416" t="b">
        <v>0</v>
      </c>
      <c r="D2416" t="b">
        <v>0</v>
      </c>
      <c r="E2416" s="17" t="s">
        <v>94</v>
      </c>
      <c r="F2416" s="17" t="s">
        <v>3417</v>
      </c>
      <c r="G2416" s="17"/>
      <c r="H2416" s="17" t="str">
        <f>IF(Task[[#This Row],[Account.ACC_rb_Top_Parent_Account__r.Name]]="",Task[[#This Row],[Account.Name]],Task[[#This Row],[Account.ACC_rb_Top_Parent_Account__r.Name]])</f>
        <v>Cesantoni</v>
      </c>
    </row>
    <row r="2417" spans="1:8" x14ac:dyDescent="0.25">
      <c r="A2417" s="11">
        <v>45231</v>
      </c>
      <c r="B2417" s="17" t="s">
        <v>12905</v>
      </c>
      <c r="C2417" t="b">
        <v>0</v>
      </c>
      <c r="D2417" t="b">
        <v>0</v>
      </c>
      <c r="E2417" s="17" t="s">
        <v>10314</v>
      </c>
      <c r="F2417" s="17" t="s">
        <v>25198</v>
      </c>
      <c r="G2417" s="17"/>
      <c r="H2417" s="17" t="str">
        <f>IF(Task[[#This Row],[Account.ACC_rb_Top_Parent_Account__r.Name]]="",Task[[#This Row],[Account.Name]],Task[[#This Row],[Account.ACC_rb_Top_Parent_Account__r.Name]])</f>
        <v>César Aguirre</v>
      </c>
    </row>
    <row r="2418" spans="1:8" x14ac:dyDescent="0.25">
      <c r="A2418" s="11">
        <v>45253</v>
      </c>
      <c r="B2418" s="17" t="s">
        <v>28602</v>
      </c>
      <c r="C2418" t="b">
        <v>0</v>
      </c>
      <c r="D2418" t="b">
        <v>0</v>
      </c>
      <c r="E2418" s="17" t="s">
        <v>3225</v>
      </c>
      <c r="F2418" s="17" t="s">
        <v>25198</v>
      </c>
      <c r="G2418" s="17"/>
      <c r="H2418" s="17" t="str">
        <f>IF(Task[[#This Row],[Account.ACC_rb_Top_Parent_Account__r.Name]]="",Task[[#This Row],[Account.Name]],Task[[#This Row],[Account.ACC_rb_Top_Parent_Account__r.Name]])</f>
        <v>César Aguirre</v>
      </c>
    </row>
    <row r="2419" spans="1:8" x14ac:dyDescent="0.25">
      <c r="A2419" s="11">
        <v>45260</v>
      </c>
      <c r="B2419" s="17" t="s">
        <v>30871</v>
      </c>
      <c r="C2419" t="b">
        <v>0</v>
      </c>
      <c r="D2419" t="b">
        <v>0</v>
      </c>
      <c r="E2419" s="17" t="s">
        <v>3225</v>
      </c>
      <c r="F2419" s="17" t="s">
        <v>25198</v>
      </c>
      <c r="G2419" s="17"/>
      <c r="H2419" s="17" t="str">
        <f>IF(Task[[#This Row],[Account.ACC_rb_Top_Parent_Account__r.Name]]="",Task[[#This Row],[Account.Name]],Task[[#This Row],[Account.ACC_rb_Top_Parent_Account__r.Name]])</f>
        <v>César Aguirre</v>
      </c>
    </row>
    <row r="2420" spans="1:8" x14ac:dyDescent="0.25">
      <c r="A2420" s="11">
        <v>45239</v>
      </c>
      <c r="B2420" s="17" t="s">
        <v>25433</v>
      </c>
      <c r="C2420" t="b">
        <v>0</v>
      </c>
      <c r="D2420" t="b">
        <v>0</v>
      </c>
      <c r="E2420" s="17" t="s">
        <v>10311</v>
      </c>
      <c r="F2420" s="17" t="s">
        <v>25434</v>
      </c>
      <c r="G2420" s="17"/>
      <c r="H2420" s="17" t="str">
        <f>IF(Task[[#This Row],[Account.ACC_rb_Top_Parent_Account__r.Name]]="",Task[[#This Row],[Account.Name]],Task[[#This Row],[Account.ACC_rb_Top_Parent_Account__r.Name]])</f>
        <v>César Contreras Gómez</v>
      </c>
    </row>
    <row r="2421" spans="1:8" x14ac:dyDescent="0.25">
      <c r="A2421" s="11">
        <v>45253</v>
      </c>
      <c r="B2421" s="17" t="s">
        <v>3573</v>
      </c>
      <c r="C2421" t="b">
        <v>0</v>
      </c>
      <c r="D2421" t="b">
        <v>0</v>
      </c>
      <c r="E2421" s="17" t="s">
        <v>3724</v>
      </c>
      <c r="F2421" s="17" t="s">
        <v>25434</v>
      </c>
      <c r="G2421" s="17"/>
      <c r="H2421" s="17" t="str">
        <f>IF(Task[[#This Row],[Account.ACC_rb_Top_Parent_Account__r.Name]]="",Task[[#This Row],[Account.Name]],Task[[#This Row],[Account.ACC_rb_Top_Parent_Account__r.Name]])</f>
        <v>César Contreras Gómez</v>
      </c>
    </row>
    <row r="2422" spans="1:8" x14ac:dyDescent="0.25">
      <c r="A2422" s="11">
        <v>45233</v>
      </c>
      <c r="B2422" s="17" t="s">
        <v>25608</v>
      </c>
      <c r="C2422" t="b">
        <v>0</v>
      </c>
      <c r="D2422" t="b">
        <v>0</v>
      </c>
      <c r="E2422" s="17" t="s">
        <v>3724</v>
      </c>
      <c r="F2422" s="17" t="s">
        <v>25609</v>
      </c>
      <c r="G2422" s="17"/>
      <c r="H2422" s="17" t="str">
        <f>IF(Task[[#This Row],[Account.ACC_rb_Top_Parent_Account__r.Name]]="",Task[[#This Row],[Account.Name]],Task[[#This Row],[Account.ACC_rb_Top_Parent_Account__r.Name]])</f>
        <v>CESAR LARRONDO DIAZ</v>
      </c>
    </row>
    <row r="2423" spans="1:8" x14ac:dyDescent="0.25">
      <c r="A2423" s="11">
        <v>45265</v>
      </c>
      <c r="B2423" s="17" t="s">
        <v>2289</v>
      </c>
      <c r="C2423" t="b">
        <v>0</v>
      </c>
      <c r="D2423" t="b">
        <v>0</v>
      </c>
      <c r="E2423" s="17" t="s">
        <v>3327</v>
      </c>
      <c r="F2423" s="17" t="s">
        <v>30216</v>
      </c>
      <c r="G2423" s="17"/>
      <c r="H2423" s="17" t="str">
        <f>IF(Task[[#This Row],[Account.ACC_rb_Top_Parent_Account__r.Name]]="",Task[[#This Row],[Account.Name]],Task[[#This Row],[Account.ACC_rb_Top_Parent_Account__r.Name]])</f>
        <v>Cesar Scott De Juarez</v>
      </c>
    </row>
    <row r="2424" spans="1:8" x14ac:dyDescent="0.25">
      <c r="A2424" s="11">
        <v>45210</v>
      </c>
      <c r="B2424" s="17" t="s">
        <v>21705</v>
      </c>
      <c r="C2424" t="b">
        <v>0</v>
      </c>
      <c r="D2424" t="b">
        <v>0</v>
      </c>
      <c r="E2424" s="17" t="s">
        <v>3225</v>
      </c>
      <c r="F2424" s="17" t="s">
        <v>11582</v>
      </c>
      <c r="G2424" s="17"/>
      <c r="H2424" s="17" t="str">
        <f>IF(Task[[#This Row],[Account.ACC_rb_Top_Parent_Account__r.Name]]="",Task[[#This Row],[Account.Name]],Task[[#This Row],[Account.ACC_rb_Top_Parent_Account__r.Name]])</f>
        <v>CESEHSA SA DE C V</v>
      </c>
    </row>
    <row r="2425" spans="1:8" x14ac:dyDescent="0.25">
      <c r="A2425" s="11">
        <v>45208</v>
      </c>
      <c r="B2425" s="17" t="s">
        <v>12905</v>
      </c>
      <c r="C2425" t="b">
        <v>0</v>
      </c>
      <c r="D2425" t="b">
        <v>0</v>
      </c>
      <c r="E2425" s="17" t="s">
        <v>10314</v>
      </c>
      <c r="F2425" s="17" t="s">
        <v>21148</v>
      </c>
      <c r="G2425" s="17"/>
      <c r="H2425" s="17" t="str">
        <f>IF(Task[[#This Row],[Account.ACC_rb_Top_Parent_Account__r.Name]]="",Task[[#This Row],[Account.Name]],Task[[#This Row],[Account.ACC_rb_Top_Parent_Account__r.Name]])</f>
        <v>Cessna México</v>
      </c>
    </row>
    <row r="2426" spans="1:8" x14ac:dyDescent="0.25">
      <c r="A2426" s="11">
        <v>45219</v>
      </c>
      <c r="B2426" s="17" t="s">
        <v>23758</v>
      </c>
      <c r="C2426" t="b">
        <v>0</v>
      </c>
      <c r="D2426" t="b">
        <v>0</v>
      </c>
      <c r="E2426" s="17" t="s">
        <v>10311</v>
      </c>
      <c r="F2426" s="17" t="s">
        <v>12673</v>
      </c>
      <c r="G2426" s="17"/>
      <c r="H2426" s="17" t="str">
        <f>IF(Task[[#This Row],[Account.ACC_rb_Top_Parent_Account__r.Name]]="",Task[[#This Row],[Account.Name]],Task[[#This Row],[Account.ACC_rb_Top_Parent_Account__r.Name]])</f>
        <v>Cet Industrial</v>
      </c>
    </row>
    <row r="2427" spans="1:8" x14ac:dyDescent="0.25">
      <c r="A2427" s="11">
        <v>45222</v>
      </c>
      <c r="B2427" s="17" t="s">
        <v>24076</v>
      </c>
      <c r="C2427" t="b">
        <v>0</v>
      </c>
      <c r="D2427" t="b">
        <v>0</v>
      </c>
      <c r="E2427" s="17" t="s">
        <v>10311</v>
      </c>
      <c r="F2427" s="17" t="s">
        <v>12673</v>
      </c>
      <c r="G2427" s="17"/>
      <c r="H2427" s="17" t="str">
        <f>IF(Task[[#This Row],[Account.ACC_rb_Top_Parent_Account__r.Name]]="",Task[[#This Row],[Account.Name]],Task[[#This Row],[Account.ACC_rb_Top_Parent_Account__r.Name]])</f>
        <v>Cet Industrial</v>
      </c>
    </row>
    <row r="2428" spans="1:8" x14ac:dyDescent="0.25">
      <c r="A2428" s="11">
        <v>45236</v>
      </c>
      <c r="B2428" s="17" t="s">
        <v>25013</v>
      </c>
      <c r="C2428" t="b">
        <v>0</v>
      </c>
      <c r="D2428" t="b">
        <v>0</v>
      </c>
      <c r="E2428" s="17" t="s">
        <v>10311</v>
      </c>
      <c r="F2428" s="17" t="s">
        <v>12673</v>
      </c>
      <c r="G2428" s="17"/>
      <c r="H2428" s="17" t="str">
        <f>IF(Task[[#This Row],[Account.ACC_rb_Top_Parent_Account__r.Name]]="",Task[[#This Row],[Account.Name]],Task[[#This Row],[Account.ACC_rb_Top_Parent_Account__r.Name]])</f>
        <v>Cet Industrial</v>
      </c>
    </row>
    <row r="2429" spans="1:8" x14ac:dyDescent="0.25">
      <c r="A2429" s="11">
        <v>45240</v>
      </c>
      <c r="B2429" s="17" t="s">
        <v>25989</v>
      </c>
      <c r="C2429" t="b">
        <v>0</v>
      </c>
      <c r="D2429" t="b">
        <v>0</v>
      </c>
      <c r="E2429" s="17" t="s">
        <v>10311</v>
      </c>
      <c r="F2429" s="17" t="s">
        <v>12673</v>
      </c>
      <c r="G2429" s="17"/>
      <c r="H2429" s="17" t="str">
        <f>IF(Task[[#This Row],[Account.ACC_rb_Top_Parent_Account__r.Name]]="",Task[[#This Row],[Account.Name]],Task[[#This Row],[Account.ACC_rb_Top_Parent_Account__r.Name]])</f>
        <v>Cet Industrial</v>
      </c>
    </row>
    <row r="2430" spans="1:8" x14ac:dyDescent="0.25">
      <c r="A2430" s="11">
        <v>45238</v>
      </c>
      <c r="B2430" s="17" t="s">
        <v>23788</v>
      </c>
      <c r="C2430" t="b">
        <v>0</v>
      </c>
      <c r="D2430" t="b">
        <v>0</v>
      </c>
      <c r="E2430" s="17" t="s">
        <v>10311</v>
      </c>
      <c r="F2430" s="17" t="s">
        <v>12673</v>
      </c>
      <c r="G2430" s="17"/>
      <c r="H2430" s="17" t="str">
        <f>IF(Task[[#This Row],[Account.ACC_rb_Top_Parent_Account__r.Name]]="",Task[[#This Row],[Account.Name]],Task[[#This Row],[Account.ACC_rb_Top_Parent_Account__r.Name]])</f>
        <v>Cet Industrial</v>
      </c>
    </row>
    <row r="2431" spans="1:8" x14ac:dyDescent="0.25">
      <c r="A2431" s="11">
        <v>45239</v>
      </c>
      <c r="B2431" s="17" t="s">
        <v>3379</v>
      </c>
      <c r="C2431" t="b">
        <v>0</v>
      </c>
      <c r="D2431" t="b">
        <v>0</v>
      </c>
      <c r="E2431" s="17" t="s">
        <v>10311</v>
      </c>
      <c r="F2431" s="17" t="s">
        <v>12673</v>
      </c>
      <c r="G2431" s="17"/>
      <c r="H2431" s="17" t="str">
        <f>IF(Task[[#This Row],[Account.ACC_rb_Top_Parent_Account__r.Name]]="",Task[[#This Row],[Account.Name]],Task[[#This Row],[Account.ACC_rb_Top_Parent_Account__r.Name]])</f>
        <v>Cet Industrial</v>
      </c>
    </row>
    <row r="2432" spans="1:8" x14ac:dyDescent="0.25">
      <c r="A2432" s="11">
        <v>45240</v>
      </c>
      <c r="B2432" s="17" t="s">
        <v>3379</v>
      </c>
      <c r="C2432" t="b">
        <v>0</v>
      </c>
      <c r="D2432" t="b">
        <v>0</v>
      </c>
      <c r="E2432" s="17" t="s">
        <v>10311</v>
      </c>
      <c r="F2432" s="17" t="s">
        <v>12673</v>
      </c>
      <c r="G2432" s="17"/>
      <c r="H2432" s="17" t="str">
        <f>IF(Task[[#This Row],[Account.ACC_rb_Top_Parent_Account__r.Name]]="",Task[[#This Row],[Account.Name]],Task[[#This Row],[Account.ACC_rb_Top_Parent_Account__r.Name]])</f>
        <v>Cet Industrial</v>
      </c>
    </row>
    <row r="2433" spans="1:8" x14ac:dyDescent="0.25">
      <c r="A2433" s="11">
        <v>45243</v>
      </c>
      <c r="B2433" s="17" t="s">
        <v>26985</v>
      </c>
      <c r="C2433" t="b">
        <v>0</v>
      </c>
      <c r="D2433" t="b">
        <v>0</v>
      </c>
      <c r="E2433" s="17" t="s">
        <v>10311</v>
      </c>
      <c r="F2433" s="17" t="s">
        <v>12673</v>
      </c>
      <c r="G2433" s="17"/>
      <c r="H2433" s="17" t="str">
        <f>IF(Task[[#This Row],[Account.ACC_rb_Top_Parent_Account__r.Name]]="",Task[[#This Row],[Account.Name]],Task[[#This Row],[Account.ACC_rb_Top_Parent_Account__r.Name]])</f>
        <v>Cet Industrial</v>
      </c>
    </row>
    <row r="2434" spans="1:8" x14ac:dyDescent="0.25">
      <c r="A2434" s="11">
        <v>45244</v>
      </c>
      <c r="B2434" s="17" t="s">
        <v>27540</v>
      </c>
      <c r="C2434" t="b">
        <v>0</v>
      </c>
      <c r="D2434" t="b">
        <v>0</v>
      </c>
      <c r="E2434" s="17" t="s">
        <v>10311</v>
      </c>
      <c r="F2434" s="17" t="s">
        <v>12673</v>
      </c>
      <c r="G2434" s="17"/>
      <c r="H2434" s="17" t="str">
        <f>IF(Task[[#This Row],[Account.ACC_rb_Top_Parent_Account__r.Name]]="",Task[[#This Row],[Account.Name]],Task[[#This Row],[Account.ACC_rb_Top_Parent_Account__r.Name]])</f>
        <v>Cet Industrial</v>
      </c>
    </row>
    <row r="2435" spans="1:8" x14ac:dyDescent="0.25">
      <c r="A2435" s="11">
        <v>45244</v>
      </c>
      <c r="B2435" s="17" t="s">
        <v>3379</v>
      </c>
      <c r="C2435" t="b">
        <v>0</v>
      </c>
      <c r="D2435" t="b">
        <v>0</v>
      </c>
      <c r="E2435" s="17" t="s">
        <v>10311</v>
      </c>
      <c r="F2435" s="17" t="s">
        <v>12673</v>
      </c>
      <c r="G2435" s="17"/>
      <c r="H2435" s="17" t="str">
        <f>IF(Task[[#This Row],[Account.ACC_rb_Top_Parent_Account__r.Name]]="",Task[[#This Row],[Account.Name]],Task[[#This Row],[Account.ACC_rb_Top_Parent_Account__r.Name]])</f>
        <v>Cet Industrial</v>
      </c>
    </row>
    <row r="2436" spans="1:8" x14ac:dyDescent="0.25">
      <c r="A2436" s="11">
        <v>45245</v>
      </c>
      <c r="B2436" s="17" t="s">
        <v>27579</v>
      </c>
      <c r="C2436" t="b">
        <v>0</v>
      </c>
      <c r="D2436" t="b">
        <v>0</v>
      </c>
      <c r="E2436" s="17" t="s">
        <v>10311</v>
      </c>
      <c r="F2436" s="17" t="s">
        <v>12673</v>
      </c>
      <c r="G2436" s="17"/>
      <c r="H2436" s="17" t="str">
        <f>IF(Task[[#This Row],[Account.ACC_rb_Top_Parent_Account__r.Name]]="",Task[[#This Row],[Account.Name]],Task[[#This Row],[Account.ACC_rb_Top_Parent_Account__r.Name]])</f>
        <v>Cet Industrial</v>
      </c>
    </row>
    <row r="2437" spans="1:8" x14ac:dyDescent="0.25">
      <c r="A2437" s="11">
        <v>45217</v>
      </c>
      <c r="B2437" s="17" t="s">
        <v>23339</v>
      </c>
      <c r="C2437" t="b">
        <v>0</v>
      </c>
      <c r="D2437" t="b">
        <v>0</v>
      </c>
      <c r="E2437" s="17" t="s">
        <v>6564</v>
      </c>
      <c r="F2437" s="17" t="s">
        <v>16737</v>
      </c>
      <c r="G2437" s="17"/>
      <c r="H2437" s="17" t="str">
        <f>IF(Task[[#This Row],[Account.ACC_rb_Top_Parent_Account__r.Name]]="",Task[[#This Row],[Account.Name]],Task[[#This Row],[Account.ACC_rb_Top_Parent_Account__r.Name]])</f>
        <v>Ceva Freight Management México</v>
      </c>
    </row>
    <row r="2438" spans="1:8" x14ac:dyDescent="0.25">
      <c r="A2438" s="11">
        <v>45217</v>
      </c>
      <c r="B2438" s="17" t="s">
        <v>3592</v>
      </c>
      <c r="C2438" t="b">
        <v>0</v>
      </c>
      <c r="D2438" t="b">
        <v>0</v>
      </c>
      <c r="E2438" s="17" t="s">
        <v>3724</v>
      </c>
      <c r="F2438" s="17" t="s">
        <v>23095</v>
      </c>
      <c r="G2438" s="17"/>
      <c r="H2438" s="17" t="str">
        <f>IF(Task[[#This Row],[Account.ACC_rb_Top_Parent_Account__r.Name]]="",Task[[#This Row],[Account.Name]],Task[[#This Row],[Account.ACC_rb_Top_Parent_Account__r.Name]])</f>
        <v>CG Metal</v>
      </c>
    </row>
    <row r="2439" spans="1:8" x14ac:dyDescent="0.25">
      <c r="A2439" s="11">
        <v>45258</v>
      </c>
      <c r="B2439" s="17" t="s">
        <v>28908</v>
      </c>
      <c r="C2439" t="b">
        <v>0</v>
      </c>
      <c r="D2439" t="b">
        <v>0</v>
      </c>
      <c r="E2439" s="17" t="s">
        <v>9372</v>
      </c>
      <c r="F2439" s="17" t="s">
        <v>28909</v>
      </c>
      <c r="G2439" s="17"/>
      <c r="H2439" s="17" t="str">
        <f>IF(Task[[#This Row],[Account.ACC_rb_Top_Parent_Account__r.Name]]="",Task[[#This Row],[Account.Name]],Task[[#This Row],[Account.ACC_rb_Top_Parent_Account__r.Name]])</f>
        <v>CGI Logistics</v>
      </c>
    </row>
    <row r="2440" spans="1:8" x14ac:dyDescent="0.25">
      <c r="A2440" s="11">
        <v>45229</v>
      </c>
      <c r="B2440" s="17" t="s">
        <v>7938</v>
      </c>
      <c r="C2440" t="b">
        <v>0</v>
      </c>
      <c r="D2440" t="b">
        <v>0</v>
      </c>
      <c r="E2440" s="17" t="s">
        <v>2280</v>
      </c>
      <c r="F2440" s="17" t="s">
        <v>24001</v>
      </c>
      <c r="G2440" s="17"/>
      <c r="H2440" s="17" t="str">
        <f>IF(Task[[#This Row],[Account.ACC_rb_Top_Parent_Account__r.Name]]="",Task[[#This Row],[Account.Name]],Task[[#This Row],[Account.ACC_rb_Top_Parent_Account__r.Name]])</f>
        <v>CGLB</v>
      </c>
    </row>
    <row r="2441" spans="1:8" x14ac:dyDescent="0.25">
      <c r="A2441" s="11">
        <v>45267</v>
      </c>
      <c r="B2441" s="17" t="s">
        <v>5930</v>
      </c>
      <c r="C2441" t="b">
        <v>0</v>
      </c>
      <c r="D2441" t="b">
        <v>0</v>
      </c>
      <c r="E2441" s="17" t="s">
        <v>10314</v>
      </c>
      <c r="F2441" s="17" t="s">
        <v>29605</v>
      </c>
      <c r="G2441" s="17"/>
      <c r="H2441" s="17" t="str">
        <f>IF(Task[[#This Row],[Account.ACC_rb_Top_Parent_Account__r.Name]]="",Task[[#This Row],[Account.Name]],Task[[#This Row],[Account.ACC_rb_Top_Parent_Account__r.Name]])</f>
        <v>CGP CREATIVOS</v>
      </c>
    </row>
    <row r="2442" spans="1:8" x14ac:dyDescent="0.25">
      <c r="A2442" s="11">
        <v>45216</v>
      </c>
      <c r="B2442" s="17" t="s">
        <v>3555</v>
      </c>
      <c r="C2442" t="b">
        <v>0</v>
      </c>
      <c r="D2442" t="b">
        <v>0</v>
      </c>
      <c r="E2442" s="17" t="s">
        <v>3225</v>
      </c>
      <c r="F2442" s="17" t="s">
        <v>5870</v>
      </c>
      <c r="G2442" s="17"/>
      <c r="H2442" s="17" t="str">
        <f>IF(Task[[#This Row],[Account.ACC_rb_Top_Parent_Account__r.Name]]="",Task[[#This Row],[Account.Name]],Task[[#This Row],[Account.ACC_rb_Top_Parent_Account__r.Name]])</f>
        <v>CGR de México</v>
      </c>
    </row>
    <row r="2443" spans="1:8" x14ac:dyDescent="0.25">
      <c r="A2443" s="11">
        <v>45218</v>
      </c>
      <c r="B2443" s="17" t="s">
        <v>17362</v>
      </c>
      <c r="C2443" t="b">
        <v>0</v>
      </c>
      <c r="D2443" t="b">
        <v>0</v>
      </c>
      <c r="E2443" s="17" t="s">
        <v>3225</v>
      </c>
      <c r="F2443" s="17" t="s">
        <v>5870</v>
      </c>
      <c r="G2443" s="17"/>
      <c r="H2443" s="17" t="str">
        <f>IF(Task[[#This Row],[Account.ACC_rb_Top_Parent_Account__r.Name]]="",Task[[#This Row],[Account.Name]],Task[[#This Row],[Account.ACC_rb_Top_Parent_Account__r.Name]])</f>
        <v>CGR de México</v>
      </c>
    </row>
    <row r="2444" spans="1:8" x14ac:dyDescent="0.25">
      <c r="A2444" s="11">
        <v>45244</v>
      </c>
      <c r="B2444" s="17" t="s">
        <v>7890</v>
      </c>
      <c r="C2444" t="b">
        <v>0</v>
      </c>
      <c r="D2444" t="b">
        <v>0</v>
      </c>
      <c r="E2444" s="17" t="s">
        <v>3225</v>
      </c>
      <c r="F2444" s="17" t="s">
        <v>5870</v>
      </c>
      <c r="G2444" s="17"/>
      <c r="H2444" s="17" t="str">
        <f>IF(Task[[#This Row],[Account.ACC_rb_Top_Parent_Account__r.Name]]="",Task[[#This Row],[Account.Name]],Task[[#This Row],[Account.ACC_rb_Top_Parent_Account__r.Name]])</f>
        <v>CGR de México</v>
      </c>
    </row>
    <row r="2445" spans="1:8" x14ac:dyDescent="0.25">
      <c r="A2445" s="11">
        <v>45286</v>
      </c>
      <c r="B2445" s="17" t="s">
        <v>3924</v>
      </c>
      <c r="C2445" t="b">
        <v>0</v>
      </c>
      <c r="D2445" t="b">
        <v>0</v>
      </c>
      <c r="E2445" s="17" t="s">
        <v>3225</v>
      </c>
      <c r="F2445" s="17" t="s">
        <v>5870</v>
      </c>
      <c r="G2445" s="17"/>
      <c r="H2445" s="17" t="str">
        <f>IF(Task[[#This Row],[Account.ACC_rb_Top_Parent_Account__r.Name]]="",Task[[#This Row],[Account.Name]],Task[[#This Row],[Account.ACC_rb_Top_Parent_Account__r.Name]])</f>
        <v>CGR de México</v>
      </c>
    </row>
    <row r="2446" spans="1:8" x14ac:dyDescent="0.25">
      <c r="A2446" s="11">
        <v>45259</v>
      </c>
      <c r="B2446" s="17" t="s">
        <v>28315</v>
      </c>
      <c r="C2446" t="b">
        <v>0</v>
      </c>
      <c r="D2446" t="b">
        <v>0</v>
      </c>
      <c r="E2446" s="17" t="s">
        <v>3226</v>
      </c>
      <c r="F2446" s="17" t="s">
        <v>8481</v>
      </c>
      <c r="G2446" s="17" t="s">
        <v>8482</v>
      </c>
      <c r="H2446" s="17" t="str">
        <f>IF(Task[[#This Row],[Account.ACC_rb_Top_Parent_Account__r.Name]]="",Task[[#This Row],[Account.Name]],Task[[#This Row],[Account.ACC_rb_Top_Parent_Account__r.Name]])</f>
        <v>Ch2M Hill</v>
      </c>
    </row>
    <row r="2447" spans="1:8" x14ac:dyDescent="0.25">
      <c r="A2447" s="11">
        <v>45279</v>
      </c>
      <c r="B2447" s="17" t="s">
        <v>2289</v>
      </c>
      <c r="C2447" t="b">
        <v>0</v>
      </c>
      <c r="D2447" t="b">
        <v>0</v>
      </c>
      <c r="E2447" s="17" t="s">
        <v>10311</v>
      </c>
      <c r="F2447" s="17" t="s">
        <v>32669</v>
      </c>
      <c r="G2447" s="17"/>
      <c r="H2447" s="17" t="str">
        <f>IF(Task[[#This Row],[Account.ACC_rb_Top_Parent_Account__r.Name]]="",Task[[#This Row],[Account.Name]],Task[[#This Row],[Account.ACC_rb_Top_Parent_Account__r.Name]])</f>
        <v>Chada Agricultura</v>
      </c>
    </row>
    <row r="2448" spans="1:8" x14ac:dyDescent="0.25">
      <c r="A2448" s="11">
        <v>45259</v>
      </c>
      <c r="B2448" s="17" t="s">
        <v>3887</v>
      </c>
      <c r="C2448" t="b">
        <v>0</v>
      </c>
      <c r="D2448" t="b">
        <v>0</v>
      </c>
      <c r="E2448" s="17" t="s">
        <v>3724</v>
      </c>
      <c r="F2448" s="17" t="s">
        <v>29420</v>
      </c>
      <c r="G2448" s="17"/>
      <c r="H2448" s="17" t="str">
        <f>IF(Task[[#This Row],[Account.ACC_rb_Top_Parent_Account__r.Name]]="",Task[[#This Row],[Account.Name]],Task[[#This Row],[Account.ACC_rb_Top_Parent_Account__r.Name]])</f>
        <v>CHAMARRAS PALAFOX</v>
      </c>
    </row>
    <row r="2449" spans="1:8" x14ac:dyDescent="0.25">
      <c r="A2449" s="11">
        <v>45271</v>
      </c>
      <c r="B2449" s="17" t="s">
        <v>3555</v>
      </c>
      <c r="C2449" t="b">
        <v>0</v>
      </c>
      <c r="D2449" t="b">
        <v>0</v>
      </c>
      <c r="E2449" s="17" t="s">
        <v>3225</v>
      </c>
      <c r="F2449" s="17" t="s">
        <v>31682</v>
      </c>
      <c r="G2449" s="17"/>
      <c r="H2449" s="17" t="str">
        <f>IF(Task[[#This Row],[Account.ACC_rb_Top_Parent_Account__r.Name]]="",Task[[#This Row],[Account.Name]],Task[[#This Row],[Account.ACC_rb_Top_Parent_Account__r.Name]])</f>
        <v>Champion Coat</v>
      </c>
    </row>
    <row r="2450" spans="1:8" x14ac:dyDescent="0.25">
      <c r="A2450" s="11">
        <v>45211</v>
      </c>
      <c r="B2450" s="17" t="s">
        <v>12905</v>
      </c>
      <c r="C2450" t="b">
        <v>0</v>
      </c>
      <c r="D2450" t="b">
        <v>0</v>
      </c>
      <c r="E2450" s="17" t="s">
        <v>10314</v>
      </c>
      <c r="F2450" s="17" t="s">
        <v>11288</v>
      </c>
      <c r="G2450" s="17"/>
      <c r="H2450" s="17" t="str">
        <f>IF(Task[[#This Row],[Account.ACC_rb_Top_Parent_Account__r.Name]]="",Task[[#This Row],[Account.Name]],Task[[#This Row],[Account.ACC_rb_Top_Parent_Account__r.Name]])</f>
        <v>CHAMPION MEXICO INTERNACIONAL</v>
      </c>
    </row>
    <row r="2451" spans="1:8" x14ac:dyDescent="0.25">
      <c r="A2451" s="11">
        <v>45225</v>
      </c>
      <c r="B2451" s="17" t="s">
        <v>23986</v>
      </c>
      <c r="C2451" t="b">
        <v>0</v>
      </c>
      <c r="D2451" t="b">
        <v>0</v>
      </c>
      <c r="E2451" s="17" t="s">
        <v>10311</v>
      </c>
      <c r="F2451" s="17" t="s">
        <v>11288</v>
      </c>
      <c r="G2451" s="17"/>
      <c r="H2451" s="17" t="str">
        <f>IF(Task[[#This Row],[Account.ACC_rb_Top_Parent_Account__r.Name]]="",Task[[#This Row],[Account.Name]],Task[[#This Row],[Account.ACC_rb_Top_Parent_Account__r.Name]])</f>
        <v>CHAMPION MEXICO INTERNACIONAL</v>
      </c>
    </row>
    <row r="2452" spans="1:8" x14ac:dyDescent="0.25">
      <c r="A2452" s="11">
        <v>45265</v>
      </c>
      <c r="B2452" s="17" t="s">
        <v>2289</v>
      </c>
      <c r="C2452" t="b">
        <v>0</v>
      </c>
      <c r="D2452" t="b">
        <v>0</v>
      </c>
      <c r="E2452" s="17" t="s">
        <v>3327</v>
      </c>
      <c r="F2452" s="17" t="s">
        <v>30286</v>
      </c>
      <c r="G2452" s="17"/>
      <c r="H2452" s="17" t="str">
        <f>IF(Task[[#This Row],[Account.ACC_rb_Top_Parent_Account__r.Name]]="",Task[[#This Row],[Account.Name]],Task[[#This Row],[Account.ACC_rb_Top_Parent_Account__r.Name]])</f>
        <v>Champion Safe De Mexico</v>
      </c>
    </row>
    <row r="2453" spans="1:8" x14ac:dyDescent="0.25">
      <c r="A2453" s="11">
        <v>45280</v>
      </c>
      <c r="B2453" s="17" t="s">
        <v>2289</v>
      </c>
      <c r="C2453" t="b">
        <v>0</v>
      </c>
      <c r="D2453" t="b">
        <v>0</v>
      </c>
      <c r="E2453" s="17" t="s">
        <v>10311</v>
      </c>
      <c r="F2453" s="17" t="s">
        <v>31894</v>
      </c>
      <c r="G2453" s="17"/>
      <c r="H2453" s="17" t="str">
        <f>IF(Task[[#This Row],[Account.ACC_rb_Top_Parent_Account__r.Name]]="",Task[[#This Row],[Account.Name]],Task[[#This Row],[Account.ACC_rb_Top_Parent_Account__r.Name]])</f>
        <v>Chapa Industrias</v>
      </c>
    </row>
    <row r="2454" spans="1:8" x14ac:dyDescent="0.25">
      <c r="A2454" s="11">
        <v>45239</v>
      </c>
      <c r="B2454" s="17" t="s">
        <v>25576</v>
      </c>
      <c r="C2454" t="b">
        <v>0</v>
      </c>
      <c r="D2454" t="b">
        <v>0</v>
      </c>
      <c r="E2454" s="17" t="s">
        <v>3724</v>
      </c>
      <c r="F2454" s="17" t="s">
        <v>25577</v>
      </c>
      <c r="G2454" s="17"/>
      <c r="H2454" s="17" t="str">
        <f>IF(Task[[#This Row],[Account.ACC_rb_Top_Parent_Account__r.Name]]="",Task[[#This Row],[Account.Name]],Task[[#This Row],[Account.ACC_rb_Top_Parent_Account__r.Name]])</f>
        <v>Chapala Electrificaciones</v>
      </c>
    </row>
    <row r="2455" spans="1:8" x14ac:dyDescent="0.25">
      <c r="A2455" s="11">
        <v>45201</v>
      </c>
      <c r="B2455" s="17" t="s">
        <v>20115</v>
      </c>
      <c r="C2455" t="b">
        <v>0</v>
      </c>
      <c r="D2455" t="b">
        <v>0</v>
      </c>
      <c r="E2455" s="17" t="s">
        <v>3225</v>
      </c>
      <c r="F2455" s="17" t="s">
        <v>20116</v>
      </c>
      <c r="G2455" s="17"/>
      <c r="H2455" s="17" t="str">
        <f>IF(Task[[#This Row],[Account.ACC_rb_Top_Parent_Account__r.Name]]="",Task[[#This Row],[Account.Name]],Task[[#This Row],[Account.ACC_rb_Top_Parent_Account__r.Name]])</f>
        <v>Chapala Realty</v>
      </c>
    </row>
    <row r="2456" spans="1:8" x14ac:dyDescent="0.25">
      <c r="A2456" s="11">
        <v>45259</v>
      </c>
      <c r="B2456" s="17" t="s">
        <v>3573</v>
      </c>
      <c r="C2456" t="b">
        <v>0</v>
      </c>
      <c r="D2456" t="b">
        <v>0</v>
      </c>
      <c r="E2456" s="17" t="s">
        <v>3724</v>
      </c>
      <c r="F2456" s="17" t="s">
        <v>29732</v>
      </c>
      <c r="G2456" s="17"/>
      <c r="H2456" s="17" t="str">
        <f>IF(Task[[#This Row],[Account.ACC_rb_Top_Parent_Account__r.Name]]="",Task[[#This Row],[Account.Name]],Task[[#This Row],[Account.ACC_rb_Top_Parent_Account__r.Name]])</f>
        <v>Chapas Raíces Y Maderas</v>
      </c>
    </row>
    <row r="2457" spans="1:8" x14ac:dyDescent="0.25">
      <c r="A2457" s="11">
        <v>45225</v>
      </c>
      <c r="B2457" s="17" t="s">
        <v>3592</v>
      </c>
      <c r="C2457" t="b">
        <v>0</v>
      </c>
      <c r="D2457" t="b">
        <v>0</v>
      </c>
      <c r="E2457" s="17" t="s">
        <v>3724</v>
      </c>
      <c r="F2457" s="17" t="s">
        <v>23970</v>
      </c>
      <c r="G2457" s="17"/>
      <c r="H2457" s="17" t="str">
        <f>IF(Task[[#This Row],[Account.ACC_rb_Top_Parent_Account__r.Name]]="",Task[[#This Row],[Account.Name]],Task[[#This Row],[Account.ACC_rb_Top_Parent_Account__r.Name]])</f>
        <v>Chappel de México</v>
      </c>
    </row>
    <row r="2458" spans="1:8" x14ac:dyDescent="0.25">
      <c r="A2458" s="11">
        <v>45210</v>
      </c>
      <c r="B2458" s="17" t="s">
        <v>13440</v>
      </c>
      <c r="C2458" t="b">
        <v>0</v>
      </c>
      <c r="D2458" t="b">
        <v>0</v>
      </c>
      <c r="E2458" s="17" t="s">
        <v>3225</v>
      </c>
      <c r="F2458" s="17" t="s">
        <v>21627</v>
      </c>
      <c r="G2458" s="17"/>
      <c r="H2458" s="17" t="str">
        <f>IF(Task[[#This Row],[Account.ACC_rb_Top_Parent_Account__r.Name]]="",Task[[#This Row],[Account.Name]],Task[[#This Row],[Account.ACC_rb_Top_Parent_Account__r.Name]])</f>
        <v>CHARCOAL GRILL</v>
      </c>
    </row>
    <row r="2459" spans="1:8" x14ac:dyDescent="0.25">
      <c r="A2459" s="11">
        <v>45261</v>
      </c>
      <c r="B2459" s="17" t="s">
        <v>2289</v>
      </c>
      <c r="C2459" t="b">
        <v>0</v>
      </c>
      <c r="D2459" t="b">
        <v>0</v>
      </c>
      <c r="E2459" s="17" t="s">
        <v>2280</v>
      </c>
      <c r="F2459" s="17" t="s">
        <v>30284</v>
      </c>
      <c r="G2459" s="17"/>
      <c r="H2459" s="17" t="str">
        <f>IF(Task[[#This Row],[Account.ACC_rb_Top_Parent_Account__r.Name]]="",Task[[#This Row],[Account.Name]],Task[[#This Row],[Account.ACC_rb_Top_Parent_Account__r.Name]])</f>
        <v>Charles E Gillman Company</v>
      </c>
    </row>
    <row r="2460" spans="1:8" x14ac:dyDescent="0.25">
      <c r="A2460" s="11">
        <v>45203</v>
      </c>
      <c r="B2460" s="17" t="s">
        <v>13406</v>
      </c>
      <c r="C2460" t="b">
        <v>0</v>
      </c>
      <c r="D2460" t="b">
        <v>0</v>
      </c>
      <c r="E2460" s="17" t="s">
        <v>10314</v>
      </c>
      <c r="F2460" s="17" t="s">
        <v>19893</v>
      </c>
      <c r="G2460" s="17"/>
      <c r="H2460" s="17" t="str">
        <f>IF(Task[[#This Row],[Account.ACC_rb_Top_Parent_Account__r.Name]]="",Task[[#This Row],[Account.Name]],Task[[#This Row],[Account.ACC_rb_Top_Parent_Account__r.Name]])</f>
        <v>Charofil. Mancilla Grupo</v>
      </c>
    </row>
    <row r="2461" spans="1:8" x14ac:dyDescent="0.25">
      <c r="A2461" s="11">
        <v>45215</v>
      </c>
      <c r="B2461" s="17" t="s">
        <v>2289</v>
      </c>
      <c r="C2461" t="b">
        <v>0</v>
      </c>
      <c r="D2461" t="b">
        <v>0</v>
      </c>
      <c r="E2461" s="17" t="s">
        <v>3724</v>
      </c>
      <c r="F2461" s="17" t="s">
        <v>22522</v>
      </c>
      <c r="G2461" s="17"/>
      <c r="H2461" s="17" t="str">
        <f>IF(Task[[#This Row],[Account.ACC_rb_Top_Parent_Account__r.Name]]="",Task[[#This Row],[Account.Name]],Task[[#This Row],[Account.ACC_rb_Top_Parent_Account__r.Name]])</f>
        <v>CHASSIS BRAKES INTERNATIONAL MEXICO MANUFACTURING</v>
      </c>
    </row>
    <row r="2462" spans="1:8" x14ac:dyDescent="0.25">
      <c r="A2462" s="11">
        <v>45243</v>
      </c>
      <c r="B2462" s="17" t="s">
        <v>2289</v>
      </c>
      <c r="C2462" t="b">
        <v>0</v>
      </c>
      <c r="D2462" t="b">
        <v>0</v>
      </c>
      <c r="E2462" s="17" t="s">
        <v>3724</v>
      </c>
      <c r="F2462" s="17" t="s">
        <v>27432</v>
      </c>
      <c r="G2462" s="17"/>
      <c r="H2462" s="17" t="str">
        <f>IF(Task[[#This Row],[Account.ACC_rb_Top_Parent_Account__r.Name]]="",Task[[#This Row],[Account.Name]],Task[[#This Row],[Account.ACC_rb_Top_Parent_Account__r.Name]])</f>
        <v>CHATAFIERROS SAN PEDRO</v>
      </c>
    </row>
    <row r="2463" spans="1:8" x14ac:dyDescent="0.25">
      <c r="A2463" s="11">
        <v>45246</v>
      </c>
      <c r="B2463" s="17" t="s">
        <v>27846</v>
      </c>
      <c r="C2463" t="b">
        <v>0</v>
      </c>
      <c r="D2463" t="b">
        <v>0</v>
      </c>
      <c r="E2463" s="17" t="s">
        <v>3225</v>
      </c>
      <c r="F2463" s="17" t="s">
        <v>27432</v>
      </c>
      <c r="G2463" s="17"/>
      <c r="H2463" s="17" t="str">
        <f>IF(Task[[#This Row],[Account.ACC_rb_Top_Parent_Account__r.Name]]="",Task[[#This Row],[Account.Name]],Task[[#This Row],[Account.ACC_rb_Top_Parent_Account__r.Name]])</f>
        <v>CHATAFIERROS SAN PEDRO</v>
      </c>
    </row>
    <row r="2464" spans="1:8" x14ac:dyDescent="0.25">
      <c r="A2464" s="11">
        <v>45278</v>
      </c>
      <c r="B2464" s="17" t="s">
        <v>3573</v>
      </c>
      <c r="C2464" t="b">
        <v>0</v>
      </c>
      <c r="D2464" t="b">
        <v>0</v>
      </c>
      <c r="E2464" s="17" t="s">
        <v>3724</v>
      </c>
      <c r="F2464" s="17" t="s">
        <v>27432</v>
      </c>
      <c r="G2464" s="17"/>
      <c r="H2464" s="17" t="str">
        <f>IF(Task[[#This Row],[Account.ACC_rb_Top_Parent_Account__r.Name]]="",Task[[#This Row],[Account.Name]],Task[[#This Row],[Account.ACC_rb_Top_Parent_Account__r.Name]])</f>
        <v>CHATAFIERROS SAN PEDRO</v>
      </c>
    </row>
    <row r="2465" spans="1:8" x14ac:dyDescent="0.25">
      <c r="A2465" s="11">
        <v>45274</v>
      </c>
      <c r="B2465" s="17" t="s">
        <v>2289</v>
      </c>
      <c r="C2465" t="b">
        <v>0</v>
      </c>
      <c r="D2465" t="b">
        <v>0</v>
      </c>
      <c r="E2465" s="17" t="s">
        <v>3327</v>
      </c>
      <c r="F2465" s="17" t="s">
        <v>32311</v>
      </c>
      <c r="G2465" s="17"/>
      <c r="H2465" s="17" t="str">
        <f>IF(Task[[#This Row],[Account.ACC_rb_Top_Parent_Account__r.Name]]="",Task[[#This Row],[Account.Name]],Task[[#This Row],[Account.ACC_rb_Top_Parent_Account__r.Name]])</f>
        <v>Chauvet and Sons de México</v>
      </c>
    </row>
    <row r="2466" spans="1:8" x14ac:dyDescent="0.25">
      <c r="A2466" s="11">
        <v>45218</v>
      </c>
      <c r="B2466" s="17" t="s">
        <v>2289</v>
      </c>
      <c r="C2466" t="b">
        <v>0</v>
      </c>
      <c r="D2466" t="b">
        <v>0</v>
      </c>
      <c r="E2466" s="17" t="s">
        <v>3724</v>
      </c>
      <c r="F2466" s="17" t="s">
        <v>12333</v>
      </c>
      <c r="G2466" s="17"/>
      <c r="H2466" s="17" t="str">
        <f>IF(Task[[#This Row],[Account.ACC_rb_Top_Parent_Account__r.Name]]="",Task[[#This Row],[Account.Name]],Task[[#This Row],[Account.ACC_rb_Top_Parent_Account__r.Name]])</f>
        <v>CHAVEZ DIAZ ARQUITECTOS</v>
      </c>
    </row>
    <row r="2467" spans="1:8" x14ac:dyDescent="0.25">
      <c r="A2467" s="11">
        <v>45205</v>
      </c>
      <c r="B2467" s="17" t="s">
        <v>2289</v>
      </c>
      <c r="C2467" t="b">
        <v>0</v>
      </c>
      <c r="D2467" t="b">
        <v>0</v>
      </c>
      <c r="E2467" s="17" t="s">
        <v>3724</v>
      </c>
      <c r="F2467" s="17" t="s">
        <v>20940</v>
      </c>
      <c r="G2467" s="17"/>
      <c r="H2467" s="17" t="str">
        <f>IF(Task[[#This Row],[Account.ACC_rb_Top_Parent_Account__r.Name]]="",Task[[#This Row],[Account.Name]],Task[[#This Row],[Account.ACC_rb_Top_Parent_Account__r.Name]])</f>
        <v>Checolines</v>
      </c>
    </row>
    <row r="2468" spans="1:8" x14ac:dyDescent="0.25">
      <c r="A2468" s="11">
        <v>45245</v>
      </c>
      <c r="B2468" s="17" t="s">
        <v>21776</v>
      </c>
      <c r="C2468" t="b">
        <v>0</v>
      </c>
      <c r="D2468" t="b">
        <v>0</v>
      </c>
      <c r="E2468" s="17" t="s">
        <v>10311</v>
      </c>
      <c r="F2468" s="17" t="s">
        <v>20940</v>
      </c>
      <c r="G2468" s="17"/>
      <c r="H2468" s="17" t="str">
        <f>IF(Task[[#This Row],[Account.ACC_rb_Top_Parent_Account__r.Name]]="",Task[[#This Row],[Account.Name]],Task[[#This Row],[Account.ACC_rb_Top_Parent_Account__r.Name]])</f>
        <v>Checolines</v>
      </c>
    </row>
    <row r="2469" spans="1:8" x14ac:dyDescent="0.25">
      <c r="A2469" s="11">
        <v>45201</v>
      </c>
      <c r="B2469" s="17" t="s">
        <v>20293</v>
      </c>
      <c r="C2469" t="b">
        <v>0</v>
      </c>
      <c r="D2469" t="b">
        <v>0</v>
      </c>
      <c r="E2469" s="17" t="s">
        <v>10314</v>
      </c>
      <c r="F2469" s="17" t="s">
        <v>20294</v>
      </c>
      <c r="G2469" s="17"/>
      <c r="H2469" s="17" t="str">
        <f>IF(Task[[#This Row],[Account.ACC_rb_Top_Parent_Account__r.Name]]="",Task[[#This Row],[Account.Name]],Task[[#This Row],[Account.ACC_rb_Top_Parent_Account__r.Name]])</f>
        <v>CHEF CENTER DE MEXICO</v>
      </c>
    </row>
    <row r="2470" spans="1:8" x14ac:dyDescent="0.25">
      <c r="A2470" s="11">
        <v>45281</v>
      </c>
      <c r="B2470" s="17"/>
      <c r="C2470" t="b">
        <v>0</v>
      </c>
      <c r="D2470" t="b">
        <v>0</v>
      </c>
      <c r="E2470" s="17" t="s">
        <v>3327</v>
      </c>
      <c r="F2470" s="17" t="s">
        <v>20294</v>
      </c>
      <c r="G2470" s="17"/>
      <c r="H2470" s="17" t="str">
        <f>IF(Task[[#This Row],[Account.ACC_rb_Top_Parent_Account__r.Name]]="",Task[[#This Row],[Account.Name]],Task[[#This Row],[Account.ACC_rb_Top_Parent_Account__r.Name]])</f>
        <v>CHEF CENTER DE MEXICO</v>
      </c>
    </row>
    <row r="2471" spans="1:8" x14ac:dyDescent="0.25">
      <c r="A2471" s="11">
        <v>45212</v>
      </c>
      <c r="B2471" s="17" t="s">
        <v>2288</v>
      </c>
      <c r="C2471" t="b">
        <v>0</v>
      </c>
      <c r="D2471" t="b">
        <v>0</v>
      </c>
      <c r="E2471" s="17" t="s">
        <v>2280</v>
      </c>
      <c r="F2471" s="17" t="s">
        <v>4696</v>
      </c>
      <c r="G2471" s="17"/>
      <c r="H2471" s="17" t="str">
        <f>IF(Task[[#This Row],[Account.ACC_rb_Top_Parent_Account__r.Name]]="",Task[[#This Row],[Account.Name]],Task[[#This Row],[Account.ACC_rb_Top_Parent_Account__r.Name]])</f>
        <v>Chemetall Mexicana</v>
      </c>
    </row>
    <row r="2472" spans="1:8" x14ac:dyDescent="0.25">
      <c r="A2472" s="11">
        <v>45240</v>
      </c>
      <c r="B2472" s="17" t="s">
        <v>3546</v>
      </c>
      <c r="C2472" t="b">
        <v>0</v>
      </c>
      <c r="D2472" t="b">
        <v>0</v>
      </c>
      <c r="E2472" s="17" t="s">
        <v>3327</v>
      </c>
      <c r="F2472" s="17" t="s">
        <v>25823</v>
      </c>
      <c r="G2472" s="17"/>
      <c r="H2472" s="17" t="str">
        <f>IF(Task[[#This Row],[Account.ACC_rb_Top_Parent_Account__r.Name]]="",Task[[#This Row],[Account.Name]],Task[[#This Row],[Account.ACC_rb_Top_Parent_Account__r.Name]])</f>
        <v>CHEMICAL BIOTECH A&amp;M</v>
      </c>
    </row>
    <row r="2473" spans="1:8" x14ac:dyDescent="0.25">
      <c r="A2473" s="11">
        <v>45260</v>
      </c>
      <c r="B2473" s="17" t="s">
        <v>30911</v>
      </c>
      <c r="C2473" t="b">
        <v>0</v>
      </c>
      <c r="D2473" t="b">
        <v>0</v>
      </c>
      <c r="E2473" s="17" t="s">
        <v>8011</v>
      </c>
      <c r="F2473" s="17" t="s">
        <v>30912</v>
      </c>
      <c r="G2473" s="17"/>
      <c r="H2473" s="17" t="str">
        <f>IF(Task[[#This Row],[Account.ACC_rb_Top_Parent_Account__r.Name]]="",Task[[#This Row],[Account.Name]],Task[[#This Row],[Account.ACC_rb_Top_Parent_Account__r.Name]])</f>
        <v>Chemical Compounds</v>
      </c>
    </row>
    <row r="2474" spans="1:8" x14ac:dyDescent="0.25">
      <c r="A2474" s="11">
        <v>45246</v>
      </c>
      <c r="B2474" s="17" t="s">
        <v>3364</v>
      </c>
      <c r="C2474" t="b">
        <v>0</v>
      </c>
      <c r="D2474" t="b">
        <v>0</v>
      </c>
      <c r="E2474" s="17" t="s">
        <v>3327</v>
      </c>
      <c r="F2474" s="17" t="s">
        <v>27855</v>
      </c>
      <c r="G2474" s="17"/>
      <c r="H2474" s="17" t="str">
        <f>IF(Task[[#This Row],[Account.ACC_rb_Top_Parent_Account__r.Name]]="",Task[[#This Row],[Account.Name]],Task[[#This Row],[Account.ACC_rb_Top_Parent_Account__r.Name]])</f>
        <v>CHEMICOMAYS DE MEXICO</v>
      </c>
    </row>
    <row r="2475" spans="1:8" x14ac:dyDescent="0.25">
      <c r="A2475" s="11">
        <v>45253</v>
      </c>
      <c r="B2475" s="17" t="s">
        <v>2289</v>
      </c>
      <c r="C2475" t="b">
        <v>0</v>
      </c>
      <c r="D2475" t="b">
        <v>0</v>
      </c>
      <c r="E2475" s="17" t="s">
        <v>2280</v>
      </c>
      <c r="F2475" s="17" t="s">
        <v>27855</v>
      </c>
      <c r="G2475" s="17"/>
      <c r="H2475" s="17" t="str">
        <f>IF(Task[[#This Row],[Account.ACC_rb_Top_Parent_Account__r.Name]]="",Task[[#This Row],[Account.Name]],Task[[#This Row],[Account.ACC_rb_Top_Parent_Account__r.Name]])</f>
        <v>CHEMICOMAYS DE MEXICO</v>
      </c>
    </row>
    <row r="2476" spans="1:8" x14ac:dyDescent="0.25">
      <c r="A2476" s="11">
        <v>45201</v>
      </c>
      <c r="B2476" s="17" t="s">
        <v>12905</v>
      </c>
      <c r="C2476" t="b">
        <v>0</v>
      </c>
      <c r="D2476" t="b">
        <v>0</v>
      </c>
      <c r="E2476" s="17" t="s">
        <v>10314</v>
      </c>
      <c r="F2476" s="17" t="s">
        <v>19876</v>
      </c>
      <c r="G2476" s="17"/>
      <c r="H2476" s="17" t="str">
        <f>IF(Task[[#This Row],[Account.ACC_rb_Top_Parent_Account__r.Name]]="",Task[[#This Row],[Account.Name]],Task[[#This Row],[Account.ACC_rb_Top_Parent_Account__r.Name]])</f>
        <v>Chicago Digital Power</v>
      </c>
    </row>
    <row r="2477" spans="1:8" x14ac:dyDescent="0.25">
      <c r="A2477" s="11">
        <v>45224</v>
      </c>
      <c r="B2477" s="17" t="s">
        <v>17984</v>
      </c>
      <c r="C2477" t="b">
        <v>0</v>
      </c>
      <c r="D2477" t="b">
        <v>0</v>
      </c>
      <c r="E2477" s="17" t="s">
        <v>2280</v>
      </c>
      <c r="F2477" s="17" t="s">
        <v>23936</v>
      </c>
      <c r="G2477" s="17"/>
      <c r="H2477" s="17" t="str">
        <f>IF(Task[[#This Row],[Account.ACC_rb_Top_Parent_Account__r.Name]]="",Task[[#This Row],[Account.Name]],Task[[#This Row],[Account.ACC_rb_Top_Parent_Account__r.Name]])</f>
        <v>CHICOS OLE</v>
      </c>
    </row>
    <row r="2478" spans="1:8" x14ac:dyDescent="0.25">
      <c r="A2478" s="11">
        <v>45229</v>
      </c>
      <c r="B2478" s="17" t="s">
        <v>23954</v>
      </c>
      <c r="C2478" t="b">
        <v>0</v>
      </c>
      <c r="D2478" t="b">
        <v>0</v>
      </c>
      <c r="E2478" s="17" t="s">
        <v>10311</v>
      </c>
      <c r="F2478" s="17" t="s">
        <v>11652</v>
      </c>
      <c r="G2478" s="17"/>
      <c r="H2478" s="17" t="str">
        <f>IF(Task[[#This Row],[Account.ACC_rb_Top_Parent_Account__r.Name]]="",Task[[#This Row],[Account.Name]],Task[[#This Row],[Account.ACC_rb_Top_Parent_Account__r.Name]])</f>
        <v>Chiles Selectos</v>
      </c>
    </row>
    <row r="2479" spans="1:8" x14ac:dyDescent="0.25">
      <c r="A2479" s="11">
        <v>45211</v>
      </c>
      <c r="B2479" s="17" t="s">
        <v>3234</v>
      </c>
      <c r="C2479" t="b">
        <v>0</v>
      </c>
      <c r="D2479" t="b">
        <v>0</v>
      </c>
      <c r="E2479" s="17" t="s">
        <v>10311</v>
      </c>
      <c r="F2479" s="17" t="s">
        <v>12619</v>
      </c>
      <c r="G2479" s="17"/>
      <c r="H2479" s="17" t="str">
        <f>IF(Task[[#This Row],[Account.ACC_rb_Top_Parent_Account__r.Name]]="",Task[[#This Row],[Account.Name]],Task[[#This Row],[Account.ACC_rb_Top_Parent_Account__r.Name]])</f>
        <v>Chima Consultoria</v>
      </c>
    </row>
    <row r="2480" spans="1:8" x14ac:dyDescent="0.25">
      <c r="A2480" s="11">
        <v>45251</v>
      </c>
      <c r="B2480" s="17" t="s">
        <v>3924</v>
      </c>
      <c r="C2480" t="b">
        <v>0</v>
      </c>
      <c r="D2480" t="b">
        <v>0</v>
      </c>
      <c r="E2480" s="17" t="s">
        <v>3225</v>
      </c>
      <c r="F2480" s="17" t="s">
        <v>27997</v>
      </c>
      <c r="G2480" s="17"/>
      <c r="H2480" s="17" t="str">
        <f>IF(Task[[#This Row],[Account.ACC_rb_Top_Parent_Account__r.Name]]="",Task[[#This Row],[Account.Name]],Task[[#This Row],[Account.ACC_rb_Top_Parent_Account__r.Name]])</f>
        <v>Chimes Mexicana</v>
      </c>
    </row>
    <row r="2481" spans="1:8" x14ac:dyDescent="0.25">
      <c r="A2481" s="11">
        <v>45243</v>
      </c>
      <c r="B2481" s="17" t="s">
        <v>3326</v>
      </c>
      <c r="C2481" t="b">
        <v>0</v>
      </c>
      <c r="D2481" t="b">
        <v>0</v>
      </c>
      <c r="E2481" s="17" t="s">
        <v>3226</v>
      </c>
      <c r="F2481" s="17" t="s">
        <v>27332</v>
      </c>
      <c r="G2481" s="17"/>
      <c r="H2481" s="17" t="str">
        <f>IF(Task[[#This Row],[Account.ACC_rb_Top_Parent_Account__r.Name]]="",Task[[#This Row],[Account.Name]],Task[[#This Row],[Account.ACC_rb_Top_Parent_Account__r.Name]])</f>
        <v>CHIQUIMUNDO</v>
      </c>
    </row>
    <row r="2482" spans="1:8" x14ac:dyDescent="0.25">
      <c r="A2482" s="11">
        <v>45253</v>
      </c>
      <c r="B2482" s="17" t="s">
        <v>12908</v>
      </c>
      <c r="C2482" t="b">
        <v>0</v>
      </c>
      <c r="D2482" t="b">
        <v>0</v>
      </c>
      <c r="E2482" s="17" t="s">
        <v>10311</v>
      </c>
      <c r="F2482" s="17" t="s">
        <v>27332</v>
      </c>
      <c r="G2482" s="17"/>
      <c r="H2482" s="17" t="str">
        <f>IF(Task[[#This Row],[Account.ACC_rb_Top_Parent_Account__r.Name]]="",Task[[#This Row],[Account.Name]],Task[[#This Row],[Account.ACC_rb_Top_Parent_Account__r.Name]])</f>
        <v>CHIQUIMUNDO</v>
      </c>
    </row>
    <row r="2483" spans="1:8" x14ac:dyDescent="0.25">
      <c r="A2483" s="11">
        <v>45210</v>
      </c>
      <c r="B2483" s="17" t="s">
        <v>3350</v>
      </c>
      <c r="C2483" t="b">
        <v>0</v>
      </c>
      <c r="D2483" t="b">
        <v>0</v>
      </c>
      <c r="E2483" s="17" t="s">
        <v>3327</v>
      </c>
      <c r="F2483" s="17" t="s">
        <v>11287</v>
      </c>
      <c r="G2483" s="17"/>
      <c r="H2483" s="17" t="str">
        <f>IF(Task[[#This Row],[Account.ACC_rb_Top_Parent_Account__r.Name]]="",Task[[#This Row],[Account.Name]],Task[[#This Row],[Account.ACC_rb_Top_Parent_Account__r.Name]])</f>
        <v>Chiyoda Integre de Baja California</v>
      </c>
    </row>
    <row r="2484" spans="1:8" x14ac:dyDescent="0.25">
      <c r="A2484" s="11">
        <v>45246</v>
      </c>
      <c r="B2484" s="17" t="s">
        <v>27889</v>
      </c>
      <c r="C2484" t="b">
        <v>0</v>
      </c>
      <c r="D2484" t="b">
        <v>0</v>
      </c>
      <c r="E2484" s="17" t="s">
        <v>10311</v>
      </c>
      <c r="F2484" s="17" t="s">
        <v>11287</v>
      </c>
      <c r="G2484" s="17"/>
      <c r="H2484" s="17" t="str">
        <f>IF(Task[[#This Row],[Account.ACC_rb_Top_Parent_Account__r.Name]]="",Task[[#This Row],[Account.Name]],Task[[#This Row],[Account.ACC_rb_Top_Parent_Account__r.Name]])</f>
        <v>Chiyoda Integre de Baja California</v>
      </c>
    </row>
    <row r="2485" spans="1:8" x14ac:dyDescent="0.25">
      <c r="A2485" s="11">
        <v>45258</v>
      </c>
      <c r="B2485" s="17" t="s">
        <v>29013</v>
      </c>
      <c r="C2485" t="b">
        <v>0</v>
      </c>
      <c r="D2485" t="b">
        <v>0</v>
      </c>
      <c r="E2485" s="17" t="s">
        <v>10314</v>
      </c>
      <c r="F2485" s="17" t="s">
        <v>29014</v>
      </c>
      <c r="G2485" s="17"/>
      <c r="H2485" s="17" t="str">
        <f>IF(Task[[#This Row],[Account.ACC_rb_Top_Parent_Account__r.Name]]="",Task[[#This Row],[Account.Name]],Task[[#This Row],[Account.ACC_rb_Top_Parent_Account__r.Name]])</f>
        <v>Chiza Construservicios</v>
      </c>
    </row>
    <row r="2486" spans="1:8" x14ac:dyDescent="0.25">
      <c r="A2486" s="11">
        <v>45210</v>
      </c>
      <c r="B2486" s="17" t="s">
        <v>21641</v>
      </c>
      <c r="C2486" t="b">
        <v>0</v>
      </c>
      <c r="D2486" t="b">
        <v>0</v>
      </c>
      <c r="E2486" s="17" t="s">
        <v>10314</v>
      </c>
      <c r="F2486" s="17" t="s">
        <v>12143</v>
      </c>
      <c r="G2486" s="17"/>
      <c r="H2486" s="17" t="str">
        <f>IF(Task[[#This Row],[Account.ACC_rb_Top_Parent_Account__r.Name]]="",Task[[#This Row],[Account.Name]],Task[[#This Row],[Account.ACC_rb_Top_Parent_Account__r.Name]])</f>
        <v>Chocolate Dos Hermanos</v>
      </c>
    </row>
    <row r="2487" spans="1:8" x14ac:dyDescent="0.25">
      <c r="A2487" s="11">
        <v>45202</v>
      </c>
      <c r="B2487" s="17" t="s">
        <v>19638</v>
      </c>
      <c r="C2487" t="b">
        <v>0</v>
      </c>
      <c r="D2487" t="b">
        <v>0</v>
      </c>
      <c r="E2487" s="17" t="s">
        <v>10311</v>
      </c>
      <c r="F2487" s="17" t="s">
        <v>20321</v>
      </c>
      <c r="G2487" s="17"/>
      <c r="H2487" s="17" t="str">
        <f>IF(Task[[#This Row],[Account.ACC_rb_Top_Parent_Account__r.Name]]="",Task[[#This Row],[Account.Name]],Task[[#This Row],[Account.ACC_rb_Top_Parent_Account__r.Name]])</f>
        <v>CHOCOLATERA DE NAYARIT</v>
      </c>
    </row>
    <row r="2488" spans="1:8" x14ac:dyDescent="0.25">
      <c r="A2488" s="11">
        <v>45210</v>
      </c>
      <c r="B2488" s="17" t="s">
        <v>21587</v>
      </c>
      <c r="C2488" t="b">
        <v>0</v>
      </c>
      <c r="D2488" t="b">
        <v>0</v>
      </c>
      <c r="E2488" s="17" t="s">
        <v>2280</v>
      </c>
      <c r="F2488" s="17" t="s">
        <v>10701</v>
      </c>
      <c r="G2488" s="17"/>
      <c r="H2488" s="17" t="str">
        <f>IF(Task[[#This Row],[Account.ACC_rb_Top_Parent_Account__r.Name]]="",Task[[#This Row],[Account.Name]],Task[[#This Row],[Account.ACC_rb_Top_Parent_Account__r.Name]])</f>
        <v>CHOCOLATERIA Y REPOSTERIA TOKONE</v>
      </c>
    </row>
    <row r="2489" spans="1:8" x14ac:dyDescent="0.25">
      <c r="A2489" s="11">
        <v>45240</v>
      </c>
      <c r="B2489" s="17" t="s">
        <v>2289</v>
      </c>
      <c r="C2489" t="b">
        <v>0</v>
      </c>
      <c r="D2489" t="b">
        <v>0</v>
      </c>
      <c r="E2489" s="17" t="s">
        <v>10311</v>
      </c>
      <c r="F2489" s="17" t="s">
        <v>25844</v>
      </c>
      <c r="G2489" s="17"/>
      <c r="H2489" s="17" t="str">
        <f>IF(Task[[#This Row],[Account.ACC_rb_Top_Parent_Account__r.Name]]="",Task[[#This Row],[Account.Name]],Task[[#This Row],[Account.ACC_rb_Top_Parent_Account__r.Name]])</f>
        <v>Chocolates Kaokao</v>
      </c>
    </row>
    <row r="2490" spans="1:8" x14ac:dyDescent="0.25">
      <c r="A2490" s="11">
        <v>45247</v>
      </c>
      <c r="B2490" s="17" t="s">
        <v>19347</v>
      </c>
      <c r="C2490" t="b">
        <v>0</v>
      </c>
      <c r="D2490" t="b">
        <v>0</v>
      </c>
      <c r="E2490" s="17" t="s">
        <v>3226</v>
      </c>
      <c r="F2490" s="17" t="s">
        <v>25844</v>
      </c>
      <c r="G2490" s="17"/>
      <c r="H2490" s="17" t="str">
        <f>IF(Task[[#This Row],[Account.ACC_rb_Top_Parent_Account__r.Name]]="",Task[[#This Row],[Account.Name]],Task[[#This Row],[Account.ACC_rb_Top_Parent_Account__r.Name]])</f>
        <v>Chocolates Kaokao</v>
      </c>
    </row>
    <row r="2491" spans="1:8" x14ac:dyDescent="0.25">
      <c r="A2491" s="11">
        <v>45247</v>
      </c>
      <c r="B2491" s="17" t="s">
        <v>27979</v>
      </c>
      <c r="C2491" t="b">
        <v>0</v>
      </c>
      <c r="D2491" t="b">
        <v>0</v>
      </c>
      <c r="E2491" s="17" t="s">
        <v>3226</v>
      </c>
      <c r="F2491" s="17" t="s">
        <v>25844</v>
      </c>
      <c r="G2491" s="17"/>
      <c r="H2491" s="17" t="str">
        <f>IF(Task[[#This Row],[Account.ACC_rb_Top_Parent_Account__r.Name]]="",Task[[#This Row],[Account.Name]],Task[[#This Row],[Account.ACC_rb_Top_Parent_Account__r.Name]])</f>
        <v>Chocolates Kaokao</v>
      </c>
    </row>
    <row r="2492" spans="1:8" x14ac:dyDescent="0.25">
      <c r="A2492" s="11">
        <v>45244</v>
      </c>
      <c r="B2492" s="17" t="s">
        <v>3732</v>
      </c>
      <c r="C2492" t="b">
        <v>0</v>
      </c>
      <c r="D2492" t="b">
        <v>0</v>
      </c>
      <c r="E2492" s="17" t="s">
        <v>3225</v>
      </c>
      <c r="F2492" s="17" t="s">
        <v>27429</v>
      </c>
      <c r="G2492" s="17"/>
      <c r="H2492" s="17" t="str">
        <f>IF(Task[[#This Row],[Account.ACC_rb_Top_Parent_Account__r.Name]]="",Task[[#This Row],[Account.Name]],Task[[#This Row],[Account.ACC_rb_Top_Parent_Account__r.Name]])</f>
        <v>CHRISTIE´S XXI</v>
      </c>
    </row>
    <row r="2493" spans="1:8" x14ac:dyDescent="0.25">
      <c r="A2493" s="11">
        <v>45224</v>
      </c>
      <c r="B2493" s="17" t="s">
        <v>24309</v>
      </c>
      <c r="C2493" t="b">
        <v>0</v>
      </c>
      <c r="D2493" t="b">
        <v>0</v>
      </c>
      <c r="E2493" s="17" t="s">
        <v>8</v>
      </c>
      <c r="F2493" s="17" t="s">
        <v>43</v>
      </c>
      <c r="G2493" s="17"/>
      <c r="H2493" s="17" t="str">
        <f>IF(Task[[#This Row],[Account.ACC_rb_Top_Parent_Account__r.Name]]="",Task[[#This Row],[Account.Name]],Task[[#This Row],[Account.ACC_rb_Top_Parent_Account__r.Name]])</f>
        <v>Christus Muguerza Monterrey</v>
      </c>
    </row>
    <row r="2494" spans="1:8" x14ac:dyDescent="0.25">
      <c r="A2494" s="11">
        <v>45264</v>
      </c>
      <c r="B2494" s="17" t="s">
        <v>3555</v>
      </c>
      <c r="C2494" t="b">
        <v>0</v>
      </c>
      <c r="D2494" t="b">
        <v>0</v>
      </c>
      <c r="E2494" s="17" t="s">
        <v>3225</v>
      </c>
      <c r="F2494" s="17" t="s">
        <v>29079</v>
      </c>
      <c r="G2494" s="17"/>
      <c r="H2494" s="17" t="str">
        <f>IF(Task[[#This Row],[Account.ACC_rb_Top_Parent_Account__r.Name]]="",Task[[#This Row],[Account.Name]],Task[[#This Row],[Account.ACC_rb_Top_Parent_Account__r.Name]])</f>
        <v>Chs Zaragoza Motors</v>
      </c>
    </row>
    <row r="2495" spans="1:8" x14ac:dyDescent="0.25">
      <c r="A2495" s="11">
        <v>45243</v>
      </c>
      <c r="B2495" s="17" t="s">
        <v>3555</v>
      </c>
      <c r="C2495" t="b">
        <v>0</v>
      </c>
      <c r="D2495" t="b">
        <v>0</v>
      </c>
      <c r="E2495" s="17" t="s">
        <v>3225</v>
      </c>
      <c r="F2495" s="17" t="s">
        <v>27264</v>
      </c>
      <c r="G2495" s="17"/>
      <c r="H2495" s="17" t="str">
        <f>IF(Task[[#This Row],[Account.ACC_rb_Top_Parent_Account__r.Name]]="",Task[[#This Row],[Account.Name]],Task[[#This Row],[Account.ACC_rb_Top_Parent_Account__r.Name]])</f>
        <v>CHUNIL MEXICO</v>
      </c>
    </row>
    <row r="2496" spans="1:8" x14ac:dyDescent="0.25">
      <c r="A2496" s="11">
        <v>45201</v>
      </c>
      <c r="B2496" s="17" t="s">
        <v>19886</v>
      </c>
      <c r="C2496" t="b">
        <v>0</v>
      </c>
      <c r="D2496" t="b">
        <v>0</v>
      </c>
      <c r="E2496" s="17" t="s">
        <v>10314</v>
      </c>
      <c r="F2496" s="17" t="s">
        <v>12399</v>
      </c>
      <c r="G2496" s="17"/>
      <c r="H2496" s="17" t="str">
        <f>IF(Task[[#This Row],[Account.ACC_rb_Top_Parent_Account__r.Name]]="",Task[[#This Row],[Account.Name]],Task[[#This Row],[Account.ACC_rb_Top_Parent_Account__r.Name]])</f>
        <v>CIA 3A SERVICIOS Y SUMINISTROS</v>
      </c>
    </row>
    <row r="2497" spans="1:8" x14ac:dyDescent="0.25">
      <c r="A2497" s="11">
        <v>45243</v>
      </c>
      <c r="B2497" s="17" t="s">
        <v>5847</v>
      </c>
      <c r="C2497" t="b">
        <v>0</v>
      </c>
      <c r="D2497" t="b">
        <v>0</v>
      </c>
      <c r="E2497" s="17" t="s">
        <v>2280</v>
      </c>
      <c r="F2497" s="17" t="s">
        <v>27333</v>
      </c>
      <c r="G2497" s="17"/>
      <c r="H2497" s="17" t="str">
        <f>IF(Task[[#This Row],[Account.ACC_rb_Top_Parent_Account__r.Name]]="",Task[[#This Row],[Account.Name]],Task[[#This Row],[Account.ACC_rb_Top_Parent_Account__r.Name]])</f>
        <v>CIA industrial de lonas</v>
      </c>
    </row>
    <row r="2498" spans="1:8" x14ac:dyDescent="0.25">
      <c r="A2498" s="11">
        <v>45211</v>
      </c>
      <c r="B2498" s="17" t="s">
        <v>3573</v>
      </c>
      <c r="C2498" t="b">
        <v>0</v>
      </c>
      <c r="D2498" t="b">
        <v>0</v>
      </c>
      <c r="E2498" s="17" t="s">
        <v>3724</v>
      </c>
      <c r="F2498" s="17" t="s">
        <v>12761</v>
      </c>
      <c r="G2498" s="17"/>
      <c r="H2498" s="17" t="str">
        <f>IF(Task[[#This Row],[Account.ACC_rb_Top_Parent_Account__r.Name]]="",Task[[#This Row],[Account.Name]],Task[[#This Row],[Account.ACC_rb_Top_Parent_Account__r.Name]])</f>
        <v>Cia Periodistica Del Sol De Guadalajara</v>
      </c>
    </row>
    <row r="2499" spans="1:8" x14ac:dyDescent="0.25">
      <c r="A2499" s="11">
        <v>45247</v>
      </c>
      <c r="B2499" s="17" t="s">
        <v>3573</v>
      </c>
      <c r="C2499" t="b">
        <v>0</v>
      </c>
      <c r="D2499" t="b">
        <v>0</v>
      </c>
      <c r="E2499" s="17" t="s">
        <v>3724</v>
      </c>
      <c r="F2499" s="17" t="s">
        <v>12761</v>
      </c>
      <c r="G2499" s="17"/>
      <c r="H2499" s="17" t="str">
        <f>IF(Task[[#This Row],[Account.ACC_rb_Top_Parent_Account__r.Name]]="",Task[[#This Row],[Account.Name]],Task[[#This Row],[Account.ACC_rb_Top_Parent_Account__r.Name]])</f>
        <v>Cia Periodistica Del Sol De Guadalajara</v>
      </c>
    </row>
    <row r="2500" spans="1:8" x14ac:dyDescent="0.25">
      <c r="A2500" s="11">
        <v>45233</v>
      </c>
      <c r="B2500" s="17" t="s">
        <v>25829</v>
      </c>
      <c r="C2500" t="b">
        <v>0</v>
      </c>
      <c r="D2500" t="b">
        <v>0</v>
      </c>
      <c r="E2500" s="17" t="s">
        <v>3724</v>
      </c>
      <c r="F2500" s="17" t="s">
        <v>25830</v>
      </c>
      <c r="G2500" s="17"/>
      <c r="H2500" s="17" t="str">
        <f>IF(Task[[#This Row],[Account.ACC_rb_Top_Parent_Account__r.Name]]="",Task[[#This Row],[Account.Name]],Task[[#This Row],[Account.ACC_rb_Top_Parent_Account__r.Name]])</f>
        <v>CIA PERIODISTICA DEL SOL DE LEON</v>
      </c>
    </row>
    <row r="2501" spans="1:8" x14ac:dyDescent="0.25">
      <c r="A2501" s="11">
        <v>45259</v>
      </c>
      <c r="B2501" s="17" t="s">
        <v>3350</v>
      </c>
      <c r="C2501" t="b">
        <v>0</v>
      </c>
      <c r="D2501" t="b">
        <v>0</v>
      </c>
      <c r="E2501" s="17" t="s">
        <v>3327</v>
      </c>
      <c r="F2501" s="17" t="s">
        <v>29424</v>
      </c>
      <c r="G2501" s="17"/>
      <c r="H2501" s="17" t="str">
        <f>IF(Task[[#This Row],[Account.ACC_rb_Top_Parent_Account__r.Name]]="",Task[[#This Row],[Account.Name]],Task[[#This Row],[Account.ACC_rb_Top_Parent_Account__r.Name]])</f>
        <v>CIA PERIODISTICA EL SOL DE DURANGO</v>
      </c>
    </row>
    <row r="2502" spans="1:8" x14ac:dyDescent="0.25">
      <c r="A2502" s="11">
        <v>45211</v>
      </c>
      <c r="B2502" s="17" t="s">
        <v>3924</v>
      </c>
      <c r="C2502" t="b">
        <v>0</v>
      </c>
      <c r="D2502" t="b">
        <v>0</v>
      </c>
      <c r="E2502" s="17" t="s">
        <v>3225</v>
      </c>
      <c r="F2502" s="17" t="s">
        <v>11366</v>
      </c>
      <c r="G2502" s="17"/>
      <c r="H2502" s="17" t="str">
        <f>IF(Task[[#This Row],[Account.ACC_rb_Top_Parent_Account__r.Name]]="",Task[[#This Row],[Account.Name]],Task[[#This Row],[Account.ACC_rb_Top_Parent_Account__r.Name]])</f>
        <v>Cia Tequilera Los Alambiques</v>
      </c>
    </row>
    <row r="2503" spans="1:8" x14ac:dyDescent="0.25">
      <c r="A2503" s="11">
        <v>45289</v>
      </c>
      <c r="B2503" s="17"/>
      <c r="C2503" t="b">
        <v>0</v>
      </c>
      <c r="D2503" t="b">
        <v>0</v>
      </c>
      <c r="E2503" s="17" t="s">
        <v>3724</v>
      </c>
      <c r="F2503" s="17" t="s">
        <v>32066</v>
      </c>
      <c r="G2503" s="17"/>
      <c r="H2503" s="17" t="str">
        <f>IF(Task[[#This Row],[Account.ACC_rb_Top_Parent_Account__r.Name]]="",Task[[#This Row],[Account.Name]],Task[[#This Row],[Account.ACC_rb_Top_Parent_Account__r.Name]])</f>
        <v>CIA. ELECTRIMEX</v>
      </c>
    </row>
    <row r="2504" spans="1:8" x14ac:dyDescent="0.25">
      <c r="A2504" s="11">
        <v>45275</v>
      </c>
      <c r="B2504" s="17" t="s">
        <v>3555</v>
      </c>
      <c r="C2504" t="b">
        <v>0</v>
      </c>
      <c r="D2504" t="b">
        <v>0</v>
      </c>
      <c r="E2504" s="17" t="s">
        <v>3225</v>
      </c>
      <c r="F2504" s="17" t="s">
        <v>31762</v>
      </c>
      <c r="G2504" s="17"/>
      <c r="H2504" s="17" t="str">
        <f>IF(Task[[#This Row],[Account.ACC_rb_Top_Parent_Account__r.Name]]="",Task[[#This Row],[Account.Name]],Task[[#This Row],[Account.ACC_rb_Top_Parent_Account__r.Name]])</f>
        <v>Cia. Nacional De Herrajes Eléctricos</v>
      </c>
    </row>
    <row r="2505" spans="1:8" x14ac:dyDescent="0.25">
      <c r="A2505" s="11">
        <v>45239</v>
      </c>
      <c r="B2505" s="17" t="s">
        <v>33086</v>
      </c>
      <c r="C2505" t="b">
        <v>0</v>
      </c>
      <c r="D2505" t="b">
        <v>0</v>
      </c>
      <c r="E2505" s="17" t="s">
        <v>25</v>
      </c>
      <c r="F2505" s="17" t="s">
        <v>321</v>
      </c>
      <c r="G2505" s="17"/>
      <c r="H2505" s="17" t="str">
        <f>IF(Task[[#This Row],[Account.ACC_rb_Top_Parent_Account__r.Name]]="",Task[[#This Row],[Account.Name]],Task[[#This Row],[Account.ACC_rb_Top_Parent_Account__r.Name]])</f>
        <v>Cía. Operadora De Estacionamientos Mexicanos</v>
      </c>
    </row>
    <row r="2506" spans="1:8" x14ac:dyDescent="0.25">
      <c r="A2506" s="11">
        <v>45212</v>
      </c>
      <c r="B2506" s="17" t="s">
        <v>22092</v>
      </c>
      <c r="C2506" t="b">
        <v>0</v>
      </c>
      <c r="D2506" t="b">
        <v>0</v>
      </c>
      <c r="E2506" s="17" t="s">
        <v>3225</v>
      </c>
      <c r="F2506" s="17" t="s">
        <v>22093</v>
      </c>
      <c r="G2506" s="17"/>
      <c r="H2506" s="17" t="str">
        <f>IF(Task[[#This Row],[Account.ACC_rb_Top_Parent_Account__r.Name]]="",Task[[#This Row],[Account.Name]],Task[[#This Row],[Account.ACC_rb_Top_Parent_Account__r.Name]])</f>
        <v>Ciateq</v>
      </c>
    </row>
    <row r="2507" spans="1:8" x14ac:dyDescent="0.25">
      <c r="A2507" s="11">
        <v>45260</v>
      </c>
      <c r="B2507" s="17" t="s">
        <v>30544</v>
      </c>
      <c r="C2507" t="b">
        <v>0</v>
      </c>
      <c r="D2507" t="b">
        <v>0</v>
      </c>
      <c r="E2507" s="17" t="s">
        <v>3225</v>
      </c>
      <c r="F2507" s="17" t="s">
        <v>30545</v>
      </c>
      <c r="G2507" s="17"/>
      <c r="H2507" s="17" t="str">
        <f>IF(Task[[#This Row],[Account.ACC_rb_Top_Parent_Account__r.Name]]="",Task[[#This Row],[Account.Name]],Task[[#This Row],[Account.ACC_rb_Top_Parent_Account__r.Name]])</f>
        <v>Cibernética de México</v>
      </c>
    </row>
    <row r="2508" spans="1:8" x14ac:dyDescent="0.25">
      <c r="A2508" s="11">
        <v>45202</v>
      </c>
      <c r="B2508" s="17" t="s">
        <v>24426</v>
      </c>
      <c r="C2508" t="b">
        <v>0</v>
      </c>
      <c r="D2508" t="b">
        <v>0</v>
      </c>
      <c r="E2508" s="17" t="s">
        <v>8</v>
      </c>
      <c r="F2508" s="17" t="s">
        <v>3155</v>
      </c>
      <c r="G2508" s="17"/>
      <c r="H2508" s="17" t="str">
        <f>IF(Task[[#This Row],[Account.ACC_rb_Top_Parent_Account__r.Name]]="",Task[[#This Row],[Account.Name]],Task[[#This Row],[Account.ACC_rb_Top_Parent_Account__r.Name]])</f>
        <v>Cibum Tecnologia</v>
      </c>
    </row>
    <row r="2509" spans="1:8" x14ac:dyDescent="0.25">
      <c r="A2509" s="11">
        <v>45223</v>
      </c>
      <c r="B2509" s="17" t="s">
        <v>24226</v>
      </c>
      <c r="C2509" t="b">
        <v>0</v>
      </c>
      <c r="D2509" t="b">
        <v>0</v>
      </c>
      <c r="E2509" s="17" t="s">
        <v>3226</v>
      </c>
      <c r="F2509" s="17" t="s">
        <v>12381</v>
      </c>
      <c r="G2509" s="17"/>
      <c r="H2509" s="17" t="str">
        <f>IF(Task[[#This Row],[Account.ACC_rb_Top_Parent_Account__r.Name]]="",Task[[#This Row],[Account.Name]],Task[[#This Row],[Account.ACC_rb_Top_Parent_Account__r.Name]])</f>
        <v>CICLO CORPORATIVO</v>
      </c>
    </row>
    <row r="2510" spans="1:8" x14ac:dyDescent="0.25">
      <c r="A2510" s="11">
        <v>45223</v>
      </c>
      <c r="B2510" s="17" t="s">
        <v>24289</v>
      </c>
      <c r="C2510" t="b">
        <v>0</v>
      </c>
      <c r="D2510" t="b">
        <v>0</v>
      </c>
      <c r="E2510" s="17" t="s">
        <v>3226</v>
      </c>
      <c r="F2510" s="17" t="s">
        <v>12381</v>
      </c>
      <c r="G2510" s="17"/>
      <c r="H2510" s="17" t="str">
        <f>IF(Task[[#This Row],[Account.ACC_rb_Top_Parent_Account__r.Name]]="",Task[[#This Row],[Account.Name]],Task[[#This Row],[Account.ACC_rb_Top_Parent_Account__r.Name]])</f>
        <v>CICLO CORPORATIVO</v>
      </c>
    </row>
    <row r="2511" spans="1:8" x14ac:dyDescent="0.25">
      <c r="A2511" s="11">
        <v>45229</v>
      </c>
      <c r="B2511" s="17" t="s">
        <v>3350</v>
      </c>
      <c r="C2511" t="b">
        <v>0</v>
      </c>
      <c r="D2511" t="b">
        <v>0</v>
      </c>
      <c r="E2511" s="17" t="s">
        <v>3327</v>
      </c>
      <c r="F2511" s="17" t="s">
        <v>10911</v>
      </c>
      <c r="G2511" s="17"/>
      <c r="H2511" s="17" t="str">
        <f>IF(Task[[#This Row],[Account.ACC_rb_Top_Parent_Account__r.Name]]="",Task[[#This Row],[Account.Name]],Task[[#This Row],[Account.ACC_rb_Top_Parent_Account__r.Name]])</f>
        <v>CICLON DE SALDOS DE TIJUANA</v>
      </c>
    </row>
    <row r="2512" spans="1:8" x14ac:dyDescent="0.25">
      <c r="A2512" s="11">
        <v>45204</v>
      </c>
      <c r="B2512" s="17" t="s">
        <v>3360</v>
      </c>
      <c r="C2512" t="b">
        <v>0</v>
      </c>
      <c r="D2512" t="b">
        <v>0</v>
      </c>
      <c r="E2512" s="17" t="s">
        <v>2280</v>
      </c>
      <c r="F2512" s="17" t="s">
        <v>19395</v>
      </c>
      <c r="G2512" s="17" t="s">
        <v>57</v>
      </c>
      <c r="H2512" s="17" t="str">
        <f>IF(Task[[#This Row],[Account.ACC_rb_Top_Parent_Account__r.Name]]="",Task[[#This Row],[Account.Name]],Task[[#This Row],[Account.ACC_rb_Top_Parent_Account__r.Name]])</f>
        <v>Cie Automotive Group México</v>
      </c>
    </row>
    <row r="2513" spans="1:8" x14ac:dyDescent="0.25">
      <c r="A2513" s="11">
        <v>45210</v>
      </c>
      <c r="B2513" s="17" t="s">
        <v>2289</v>
      </c>
      <c r="C2513" t="b">
        <v>0</v>
      </c>
      <c r="D2513" t="b">
        <v>0</v>
      </c>
      <c r="E2513" s="17" t="s">
        <v>3724</v>
      </c>
      <c r="F2513" s="17" t="s">
        <v>12738</v>
      </c>
      <c r="G2513" s="17"/>
      <c r="H2513" s="17" t="str">
        <f>IF(Task[[#This Row],[Account.ACC_rb_Top_Parent_Account__r.Name]]="",Task[[#This Row],[Account.Name]],Task[[#This Row],[Account.ACC_rb_Top_Parent_Account__r.Name]])</f>
        <v>CIENCIAS ARTES Y LETRAS DE MÉXICO PARA LA EDUCACIÓN CONTEMPORÁNEA</v>
      </c>
    </row>
    <row r="2514" spans="1:8" x14ac:dyDescent="0.25">
      <c r="A2514" s="11">
        <v>45246</v>
      </c>
      <c r="B2514" s="17" t="s">
        <v>3573</v>
      </c>
      <c r="C2514" t="b">
        <v>0</v>
      </c>
      <c r="D2514" t="b">
        <v>0</v>
      </c>
      <c r="E2514" s="17" t="s">
        <v>3724</v>
      </c>
      <c r="F2514" s="17" t="s">
        <v>12738</v>
      </c>
      <c r="G2514" s="17"/>
      <c r="H2514" s="17" t="str">
        <f>IF(Task[[#This Row],[Account.ACC_rb_Top_Parent_Account__r.Name]]="",Task[[#This Row],[Account.Name]],Task[[#This Row],[Account.ACC_rb_Top_Parent_Account__r.Name]])</f>
        <v>CIENCIAS ARTES Y LETRAS DE MÉXICO PARA LA EDUCACIÓN CONTEMPORÁNEA</v>
      </c>
    </row>
    <row r="2515" spans="1:8" x14ac:dyDescent="0.25">
      <c r="A2515" s="11">
        <v>45202</v>
      </c>
      <c r="B2515" s="17" t="s">
        <v>3546</v>
      </c>
      <c r="C2515" t="b">
        <v>0</v>
      </c>
      <c r="D2515" t="b">
        <v>0</v>
      </c>
      <c r="E2515" s="17" t="s">
        <v>3327</v>
      </c>
      <c r="F2515" s="17" t="s">
        <v>19623</v>
      </c>
      <c r="G2515" s="17"/>
      <c r="H2515" s="17" t="str">
        <f>IF(Task[[#This Row],[Account.ACC_rb_Top_Parent_Account__r.Name]]="",Task[[#This Row],[Account.Name]],Task[[#This Row],[Account.ACC_rb_Top_Parent_Account__r.Name]])</f>
        <v>Cientec</v>
      </c>
    </row>
    <row r="2516" spans="1:8" x14ac:dyDescent="0.25">
      <c r="A2516" s="11">
        <v>45205</v>
      </c>
      <c r="B2516" s="17" t="s">
        <v>2289</v>
      </c>
      <c r="C2516" t="b">
        <v>0</v>
      </c>
      <c r="D2516" t="b">
        <v>0</v>
      </c>
      <c r="E2516" s="17" t="s">
        <v>3327</v>
      </c>
      <c r="F2516" s="17" t="s">
        <v>19623</v>
      </c>
      <c r="G2516" s="17"/>
      <c r="H2516" s="17" t="str">
        <f>IF(Task[[#This Row],[Account.ACC_rb_Top_Parent_Account__r.Name]]="",Task[[#This Row],[Account.Name]],Task[[#This Row],[Account.ACC_rb_Top_Parent_Account__r.Name]])</f>
        <v>Cientec</v>
      </c>
    </row>
    <row r="2517" spans="1:8" x14ac:dyDescent="0.25">
      <c r="A2517" s="11">
        <v>45289</v>
      </c>
      <c r="B2517" s="17" t="s">
        <v>12905</v>
      </c>
      <c r="C2517" t="b">
        <v>0</v>
      </c>
      <c r="D2517" t="b">
        <v>0</v>
      </c>
      <c r="E2517" s="17" t="s">
        <v>10314</v>
      </c>
      <c r="F2517" s="17" t="s">
        <v>15607</v>
      </c>
      <c r="G2517" s="17"/>
      <c r="H2517" s="17" t="str">
        <f>IF(Task[[#This Row],[Account.ACC_rb_Top_Parent_Account__r.Name]]="",Task[[#This Row],[Account.Name]],Task[[#This Row],[Account.ACC_rb_Top_Parent_Account__r.Name]])</f>
        <v>Cietsa Instrumentación</v>
      </c>
    </row>
    <row r="2518" spans="1:8" x14ac:dyDescent="0.25">
      <c r="A2518" s="11">
        <v>45217</v>
      </c>
      <c r="B2518" s="17" t="s">
        <v>3058</v>
      </c>
      <c r="C2518" t="b">
        <v>0</v>
      </c>
      <c r="D2518" t="b">
        <v>0</v>
      </c>
      <c r="E2518" s="17" t="s">
        <v>2280</v>
      </c>
      <c r="F2518" s="17" t="s">
        <v>23353</v>
      </c>
      <c r="G2518" s="17"/>
      <c r="H2518" s="17" t="str">
        <f>IF(Task[[#This Row],[Account.ACC_rb_Top_Parent_Account__r.Name]]="",Task[[#This Row],[Account.Name]],Task[[#This Row],[Account.ACC_rb_Top_Parent_Account__r.Name]])</f>
        <v>CIF Almacenajes y Servicios</v>
      </c>
    </row>
    <row r="2519" spans="1:8" x14ac:dyDescent="0.25">
      <c r="A2519" s="11">
        <v>45219</v>
      </c>
      <c r="B2519" s="17" t="s">
        <v>24072</v>
      </c>
      <c r="C2519" t="b">
        <v>0</v>
      </c>
      <c r="D2519" t="b">
        <v>0</v>
      </c>
      <c r="E2519" s="17" t="s">
        <v>2280</v>
      </c>
      <c r="F2519" s="17" t="s">
        <v>23353</v>
      </c>
      <c r="G2519" s="17"/>
      <c r="H2519" s="17" t="str">
        <f>IF(Task[[#This Row],[Account.ACC_rb_Top_Parent_Account__r.Name]]="",Task[[#This Row],[Account.Name]],Task[[#This Row],[Account.ACC_rb_Top_Parent_Account__r.Name]])</f>
        <v>CIF Almacenajes y Servicios</v>
      </c>
    </row>
    <row r="2520" spans="1:8" x14ac:dyDescent="0.25">
      <c r="A2520" s="11">
        <v>45236</v>
      </c>
      <c r="B2520" s="17" t="s">
        <v>26129</v>
      </c>
      <c r="C2520" t="b">
        <v>0</v>
      </c>
      <c r="D2520" t="b">
        <v>0</v>
      </c>
      <c r="E2520" s="17" t="s">
        <v>2280</v>
      </c>
      <c r="F2520" s="17" t="s">
        <v>23353</v>
      </c>
      <c r="G2520" s="17"/>
      <c r="H2520" s="17" t="str">
        <f>IF(Task[[#This Row],[Account.ACC_rb_Top_Parent_Account__r.Name]]="",Task[[#This Row],[Account.Name]],Task[[#This Row],[Account.ACC_rb_Top_Parent_Account__r.Name]])</f>
        <v>CIF Almacenajes y Servicios</v>
      </c>
    </row>
    <row r="2521" spans="1:8" x14ac:dyDescent="0.25">
      <c r="A2521" s="11">
        <v>45219</v>
      </c>
      <c r="B2521" s="17" t="s">
        <v>23694</v>
      </c>
      <c r="C2521" t="b">
        <v>0</v>
      </c>
      <c r="D2521" t="b">
        <v>0</v>
      </c>
      <c r="E2521" s="17" t="s">
        <v>10311</v>
      </c>
      <c r="F2521" s="17" t="s">
        <v>23695</v>
      </c>
      <c r="G2521" s="17"/>
      <c r="H2521" s="17" t="str">
        <f>IF(Task[[#This Row],[Account.ACC_rb_Top_Parent_Account__r.Name]]="",Task[[#This Row],[Account.Name]],Task[[#This Row],[Account.ACC_rb_Top_Parent_Account__r.Name]])</f>
        <v>CIG CONSULTORES</v>
      </c>
    </row>
    <row r="2522" spans="1:8" x14ac:dyDescent="0.25">
      <c r="A2522" s="11">
        <v>45231</v>
      </c>
      <c r="B2522" s="17" t="s">
        <v>2289</v>
      </c>
      <c r="C2522" t="b">
        <v>0</v>
      </c>
      <c r="D2522" t="b">
        <v>0</v>
      </c>
      <c r="E2522" s="17" t="s">
        <v>10311</v>
      </c>
      <c r="F2522" s="17" t="s">
        <v>25128</v>
      </c>
      <c r="G2522" s="17"/>
      <c r="H2522" s="17" t="str">
        <f>IF(Task[[#This Row],[Account.ACC_rb_Top_Parent_Account__r.Name]]="",Task[[#This Row],[Account.Name]],Task[[#This Row],[Account.ACC_rb_Top_Parent_Account__r.Name]])</f>
        <v>Cilindros Automotrices</v>
      </c>
    </row>
    <row r="2523" spans="1:8" x14ac:dyDescent="0.25">
      <c r="A2523" s="11">
        <v>45247</v>
      </c>
      <c r="B2523" s="17" t="s">
        <v>3347</v>
      </c>
      <c r="C2523" t="b">
        <v>0</v>
      </c>
      <c r="D2523" t="b">
        <v>0</v>
      </c>
      <c r="E2523" s="17" t="s">
        <v>3226</v>
      </c>
      <c r="F2523" s="17" t="s">
        <v>25128</v>
      </c>
      <c r="G2523" s="17"/>
      <c r="H2523" s="17" t="str">
        <f>IF(Task[[#This Row],[Account.ACC_rb_Top_Parent_Account__r.Name]]="",Task[[#This Row],[Account.Name]],Task[[#This Row],[Account.ACC_rb_Top_Parent_Account__r.Name]])</f>
        <v>Cilindros Automotrices</v>
      </c>
    </row>
    <row r="2524" spans="1:8" x14ac:dyDescent="0.25">
      <c r="A2524" s="11">
        <v>45216</v>
      </c>
      <c r="B2524" s="17" t="s">
        <v>17080</v>
      </c>
      <c r="C2524" t="b">
        <v>0</v>
      </c>
      <c r="D2524" t="b">
        <v>0</v>
      </c>
      <c r="E2524" s="17" t="s">
        <v>10311</v>
      </c>
      <c r="F2524" s="17" t="s">
        <v>12396</v>
      </c>
      <c r="G2524" s="17"/>
      <c r="H2524" s="17" t="str">
        <f>IF(Task[[#This Row],[Account.ACC_rb_Top_Parent_Account__r.Name]]="",Task[[#This Row],[Account.Name]],Task[[#This Row],[Account.ACC_rb_Top_Parent_Account__r.Name]])</f>
        <v>Cima Eléctrico</v>
      </c>
    </row>
    <row r="2525" spans="1:8" x14ac:dyDescent="0.25">
      <c r="A2525" s="11">
        <v>45224</v>
      </c>
      <c r="B2525" s="17" t="s">
        <v>24035</v>
      </c>
      <c r="C2525" t="b">
        <v>0</v>
      </c>
      <c r="D2525" t="b">
        <v>0</v>
      </c>
      <c r="E2525" s="17" t="s">
        <v>3225</v>
      </c>
      <c r="F2525" s="17" t="s">
        <v>7312</v>
      </c>
      <c r="G2525" s="17"/>
      <c r="H2525" s="17" t="str">
        <f>IF(Task[[#This Row],[Account.ACC_rb_Top_Parent_Account__r.Name]]="",Task[[#This Row],[Account.Name]],Task[[#This Row],[Account.ACC_rb_Top_Parent_Account__r.Name]])</f>
        <v>CIME</v>
      </c>
    </row>
    <row r="2526" spans="1:8" x14ac:dyDescent="0.25">
      <c r="A2526" s="11">
        <v>45289</v>
      </c>
      <c r="B2526" s="17"/>
      <c r="C2526" t="b">
        <v>0</v>
      </c>
      <c r="D2526" t="b">
        <v>0</v>
      </c>
      <c r="E2526" s="17" t="s">
        <v>2280</v>
      </c>
      <c r="F2526" s="17" t="s">
        <v>7312</v>
      </c>
      <c r="G2526" s="17"/>
      <c r="H2526" s="17" t="str">
        <f>IF(Task[[#This Row],[Account.ACC_rb_Top_Parent_Account__r.Name]]="",Task[[#This Row],[Account.Name]],Task[[#This Row],[Account.ACC_rb_Top_Parent_Account__r.Name]])</f>
        <v>CIME</v>
      </c>
    </row>
    <row r="2527" spans="1:8" x14ac:dyDescent="0.25">
      <c r="A2527" s="11">
        <v>45288</v>
      </c>
      <c r="B2527" s="17" t="s">
        <v>33020</v>
      </c>
      <c r="C2527" t="b">
        <v>0</v>
      </c>
      <c r="D2527" t="b">
        <v>0</v>
      </c>
      <c r="E2527" s="17" t="s">
        <v>3225</v>
      </c>
      <c r="F2527" s="17" t="s">
        <v>7312</v>
      </c>
      <c r="G2527" s="17"/>
      <c r="H2527" s="17" t="str">
        <f>IF(Task[[#This Row],[Account.ACC_rb_Top_Parent_Account__r.Name]]="",Task[[#This Row],[Account.Name]],Task[[#This Row],[Account.ACC_rb_Top_Parent_Account__r.Name]])</f>
        <v>CIME</v>
      </c>
    </row>
    <row r="2528" spans="1:8" x14ac:dyDescent="0.25">
      <c r="A2528" s="11">
        <v>45275</v>
      </c>
      <c r="B2528" s="17" t="s">
        <v>2289</v>
      </c>
      <c r="C2528" t="b">
        <v>0</v>
      </c>
      <c r="D2528" t="b">
        <v>0</v>
      </c>
      <c r="E2528" s="17" t="s">
        <v>10314</v>
      </c>
      <c r="F2528" s="17" t="s">
        <v>31561</v>
      </c>
      <c r="G2528" s="17" t="s">
        <v>31562</v>
      </c>
      <c r="H2528" s="17" t="str">
        <f>IF(Task[[#This Row],[Account.ACC_rb_Top_Parent_Account__r.Name]]="",Task[[#This Row],[Account.Name]],Task[[#This Row],[Account.ACC_rb_Top_Parent_Account__r.Name]])</f>
        <v>Cimentadora Perote</v>
      </c>
    </row>
    <row r="2529" spans="1:8" x14ac:dyDescent="0.25">
      <c r="A2529" s="11">
        <v>45265</v>
      </c>
      <c r="B2529" s="17" t="s">
        <v>6816</v>
      </c>
      <c r="C2529" t="b">
        <v>0</v>
      </c>
      <c r="D2529" t="b">
        <v>0</v>
      </c>
      <c r="E2529" s="17" t="s">
        <v>3225</v>
      </c>
      <c r="F2529" s="17" t="s">
        <v>30307</v>
      </c>
      <c r="G2529" s="17"/>
      <c r="H2529" s="17" t="str">
        <f>IF(Task[[#This Row],[Account.ACC_rb_Top_Parent_Account__r.Name]]="",Task[[#This Row],[Account.Name]],Task[[#This Row],[Account.ACC_rb_Top_Parent_Account__r.Name]])</f>
        <v>Cimexlana</v>
      </c>
    </row>
    <row r="2530" spans="1:8" x14ac:dyDescent="0.25">
      <c r="A2530" s="11">
        <v>45254</v>
      </c>
      <c r="B2530" s="17" t="s">
        <v>3349</v>
      </c>
      <c r="C2530" t="b">
        <v>0</v>
      </c>
      <c r="D2530" t="b">
        <v>0</v>
      </c>
      <c r="E2530" s="17" t="s">
        <v>3327</v>
      </c>
      <c r="F2530" s="17" t="s">
        <v>23037</v>
      </c>
      <c r="G2530" s="17"/>
      <c r="H2530" s="17" t="str">
        <f>IF(Task[[#This Row],[Account.ACC_rb_Top_Parent_Account__r.Name]]="",Task[[#This Row],[Account.Name]],Task[[#This Row],[Account.ACC_rb_Top_Parent_Account__r.Name]])</f>
        <v>Cindetec</v>
      </c>
    </row>
    <row r="2531" spans="1:8" x14ac:dyDescent="0.25">
      <c r="A2531" s="11">
        <v>45203</v>
      </c>
      <c r="B2531" s="17" t="s">
        <v>19573</v>
      </c>
      <c r="C2531" t="b">
        <v>0</v>
      </c>
      <c r="D2531" t="b">
        <v>0</v>
      </c>
      <c r="E2531" s="17" t="s">
        <v>10314</v>
      </c>
      <c r="F2531" s="17" t="s">
        <v>12253</v>
      </c>
      <c r="G2531" s="17"/>
      <c r="H2531" s="17" t="str">
        <f>IF(Task[[#This Row],[Account.ACC_rb_Top_Parent_Account__r.Name]]="",Task[[#This Row],[Account.Name]],Task[[#This Row],[Account.ACC_rb_Top_Parent_Account__r.Name]])</f>
        <v>CINES PROGRESO</v>
      </c>
    </row>
    <row r="2532" spans="1:8" x14ac:dyDescent="0.25">
      <c r="A2532" s="11">
        <v>45222</v>
      </c>
      <c r="B2532" s="17" t="s">
        <v>3592</v>
      </c>
      <c r="C2532" t="b">
        <v>0</v>
      </c>
      <c r="D2532" t="b">
        <v>0</v>
      </c>
      <c r="E2532" s="17" t="s">
        <v>3225</v>
      </c>
      <c r="F2532" s="17" t="s">
        <v>12253</v>
      </c>
      <c r="G2532" s="17"/>
      <c r="H2532" s="17" t="str">
        <f>IF(Task[[#This Row],[Account.ACC_rb_Top_Parent_Account__r.Name]]="",Task[[#This Row],[Account.Name]],Task[[#This Row],[Account.ACC_rb_Top_Parent_Account__r.Name]])</f>
        <v>CINES PROGRESO</v>
      </c>
    </row>
    <row r="2533" spans="1:8" x14ac:dyDescent="0.25">
      <c r="A2533" s="11">
        <v>45258</v>
      </c>
      <c r="B2533" s="17" t="s">
        <v>3039</v>
      </c>
      <c r="C2533" t="b">
        <v>0</v>
      </c>
      <c r="D2533" t="b">
        <v>0</v>
      </c>
      <c r="E2533" s="17" t="s">
        <v>2280</v>
      </c>
      <c r="F2533" s="17" t="s">
        <v>28900</v>
      </c>
      <c r="G2533" s="17"/>
      <c r="H2533" s="17" t="str">
        <f>IF(Task[[#This Row],[Account.ACC_rb_Top_Parent_Account__r.Name]]="",Task[[#This Row],[Account.Name]],Task[[#This Row],[Account.ACC_rb_Top_Parent_Account__r.Name]])</f>
        <v>Cintaflon de Emiasa</v>
      </c>
    </row>
    <row r="2534" spans="1:8" x14ac:dyDescent="0.25">
      <c r="A2534" s="11">
        <v>45289</v>
      </c>
      <c r="B2534" s="17"/>
      <c r="C2534" t="b">
        <v>0</v>
      </c>
      <c r="D2534" t="b">
        <v>0</v>
      </c>
      <c r="E2534" s="17" t="s">
        <v>2280</v>
      </c>
      <c r="F2534" s="17" t="s">
        <v>28900</v>
      </c>
      <c r="G2534" s="17"/>
      <c r="H2534" s="17" t="str">
        <f>IF(Task[[#This Row],[Account.ACC_rb_Top_Parent_Account__r.Name]]="",Task[[#This Row],[Account.Name]],Task[[#This Row],[Account.ACC_rb_Top_Parent_Account__r.Name]])</f>
        <v>Cintaflon de Emiasa</v>
      </c>
    </row>
    <row r="2535" spans="1:8" x14ac:dyDescent="0.25">
      <c r="A2535" s="11">
        <v>45208</v>
      </c>
      <c r="B2535" s="17" t="s">
        <v>17081</v>
      </c>
      <c r="C2535" t="b">
        <v>0</v>
      </c>
      <c r="D2535" t="b">
        <v>0</v>
      </c>
      <c r="E2535" s="17" t="s">
        <v>2280</v>
      </c>
      <c r="F2535" s="17" t="s">
        <v>10647</v>
      </c>
      <c r="G2535" s="17"/>
      <c r="H2535" s="17" t="str">
        <f>IF(Task[[#This Row],[Account.ACC_rb_Top_Parent_Account__r.Name]]="",Task[[#This Row],[Account.Name]],Task[[#This Row],[Account.ACC_rb_Top_Parent_Account__r.Name]])</f>
        <v>Cintas Vac</v>
      </c>
    </row>
    <row r="2536" spans="1:8" x14ac:dyDescent="0.25">
      <c r="A2536" s="11">
        <v>45201</v>
      </c>
      <c r="B2536" s="17" t="s">
        <v>3328</v>
      </c>
      <c r="C2536" t="b">
        <v>0</v>
      </c>
      <c r="D2536" t="b">
        <v>0</v>
      </c>
      <c r="E2536" s="17" t="s">
        <v>3327</v>
      </c>
      <c r="F2536" s="17" t="s">
        <v>20485</v>
      </c>
      <c r="G2536" s="17"/>
      <c r="H2536" s="17" t="str">
        <f>IF(Task[[#This Row],[Account.ACC_rb_Top_Parent_Account__r.Name]]="",Task[[#This Row],[Account.Name]],Task[[#This Row],[Account.ACC_rb_Top_Parent_Account__r.Name]])</f>
        <v>Cintas y Especialidades Impresas</v>
      </c>
    </row>
    <row r="2537" spans="1:8" x14ac:dyDescent="0.25">
      <c r="A2537" s="11">
        <v>45238</v>
      </c>
      <c r="B2537" s="17" t="s">
        <v>26409</v>
      </c>
      <c r="C2537" t="b">
        <v>0</v>
      </c>
      <c r="D2537" t="b">
        <v>0</v>
      </c>
      <c r="E2537" s="17" t="s">
        <v>3724</v>
      </c>
      <c r="F2537" s="17" t="s">
        <v>26410</v>
      </c>
      <c r="G2537" s="17"/>
      <c r="H2537" s="17" t="str">
        <f>IF(Task[[#This Row],[Account.ACC_rb_Top_Parent_Account__r.Name]]="",Task[[#This Row],[Account.Name]],Task[[#This Row],[Account.ACC_rb_Top_Parent_Account__r.Name]])</f>
        <v>Cintas Y Etiquetas Espino</v>
      </c>
    </row>
    <row r="2538" spans="1:8" x14ac:dyDescent="0.25">
      <c r="A2538" s="11">
        <v>45281</v>
      </c>
      <c r="B2538" s="17"/>
      <c r="C2538" t="b">
        <v>0</v>
      </c>
      <c r="D2538" t="b">
        <v>0</v>
      </c>
      <c r="E2538" s="17" t="s">
        <v>3327</v>
      </c>
      <c r="F2538" s="17" t="s">
        <v>31508</v>
      </c>
      <c r="G2538" s="17" t="s">
        <v>7643</v>
      </c>
      <c r="H2538" s="17" t="str">
        <f>IF(Task[[#This Row],[Account.ACC_rb_Top_Parent_Account__r.Name]]="",Task[[#This Row],[Account.Name]],Task[[#This Row],[Account.ACC_rb_Top_Parent_Account__r.Name]])</f>
        <v>Cipsa Industrias</v>
      </c>
    </row>
    <row r="2539" spans="1:8" x14ac:dyDescent="0.25">
      <c r="A2539" s="11">
        <v>45281</v>
      </c>
      <c r="B2539" s="17"/>
      <c r="C2539" t="b">
        <v>0</v>
      </c>
      <c r="D2539" t="b">
        <v>0</v>
      </c>
      <c r="E2539" s="17" t="s">
        <v>3327</v>
      </c>
      <c r="F2539" s="17" t="s">
        <v>7643</v>
      </c>
      <c r="G2539" s="17"/>
      <c r="H2539" s="17" t="str">
        <f>IF(Task[[#This Row],[Account.ACC_rb_Top_Parent_Account__r.Name]]="",Task[[#This Row],[Account.Name]],Task[[#This Row],[Account.ACC_rb_Top_Parent_Account__r.Name]])</f>
        <v>Cipsa Industrias</v>
      </c>
    </row>
    <row r="2540" spans="1:8" x14ac:dyDescent="0.25">
      <c r="A2540" s="11">
        <v>45225</v>
      </c>
      <c r="B2540" s="17" t="s">
        <v>23576</v>
      </c>
      <c r="C2540" t="b">
        <v>0</v>
      </c>
      <c r="D2540" t="b">
        <v>0</v>
      </c>
      <c r="E2540" s="17" t="s">
        <v>3225</v>
      </c>
      <c r="F2540" s="17" t="s">
        <v>11477</v>
      </c>
      <c r="G2540" s="17"/>
      <c r="H2540" s="17" t="str">
        <f>IF(Task[[#This Row],[Account.ACC_rb_Top_Parent_Account__r.Name]]="",Task[[#This Row],[Account.Name]],Task[[#This Row],[Account.ACC_rb_Top_Parent_Account__r.Name]])</f>
        <v>CIPSA Industries</v>
      </c>
    </row>
    <row r="2541" spans="1:8" x14ac:dyDescent="0.25">
      <c r="A2541" s="11">
        <v>45254</v>
      </c>
      <c r="B2541" s="17" t="s">
        <v>2289</v>
      </c>
      <c r="C2541" t="b">
        <v>0</v>
      </c>
      <c r="D2541" t="b">
        <v>0</v>
      </c>
      <c r="E2541" s="17" t="s">
        <v>10311</v>
      </c>
      <c r="F2541" s="17" t="s">
        <v>28437</v>
      </c>
      <c r="G2541" s="17"/>
      <c r="H2541" s="17" t="str">
        <f>IF(Task[[#This Row],[Account.ACC_rb_Top_Parent_Account__r.Name]]="",Task[[#This Row],[Account.Name]],Task[[#This Row],[Account.ACC_rb_Top_Parent_Account__r.Name]])</f>
        <v>Ciq</v>
      </c>
    </row>
    <row r="2542" spans="1:8" x14ac:dyDescent="0.25">
      <c r="A2542" s="11">
        <v>45261</v>
      </c>
      <c r="B2542" s="17" t="s">
        <v>28626</v>
      </c>
      <c r="C2542" t="b">
        <v>0</v>
      </c>
      <c r="D2542" t="b">
        <v>0</v>
      </c>
      <c r="E2542" s="17" t="s">
        <v>3724</v>
      </c>
      <c r="F2542" s="17" t="s">
        <v>30217</v>
      </c>
      <c r="G2542" s="17"/>
      <c r="H2542" s="17" t="str">
        <f>IF(Task[[#This Row],[Account.ACC_rb_Top_Parent_Account__r.Name]]="",Task[[#This Row],[Account.Name]],Task[[#This Row],[Account.ACC_rb_Top_Parent_Account__r.Name]])</f>
        <v>Circuitos Y Ensambles</v>
      </c>
    </row>
    <row r="2543" spans="1:8" x14ac:dyDescent="0.25">
      <c r="A2543" s="11">
        <v>45208</v>
      </c>
      <c r="B2543" s="17" t="s">
        <v>21359</v>
      </c>
      <c r="C2543" t="b">
        <v>0</v>
      </c>
      <c r="D2543" t="b">
        <v>0</v>
      </c>
      <c r="E2543" s="17" t="s">
        <v>20</v>
      </c>
      <c r="F2543" s="17" t="s">
        <v>21360</v>
      </c>
      <c r="G2543" s="17"/>
      <c r="H2543" s="17" t="str">
        <f>IF(Task[[#This Row],[Account.ACC_rb_Top_Parent_Account__r.Name]]="",Task[[#This Row],[Account.Name]],Task[[#This Row],[Account.ACC_rb_Top_Parent_Account__r.Name]])</f>
        <v>Circulo K México</v>
      </c>
    </row>
    <row r="2544" spans="1:8" x14ac:dyDescent="0.25">
      <c r="A2544" s="11">
        <v>45261</v>
      </c>
      <c r="B2544" s="17" t="s">
        <v>2289</v>
      </c>
      <c r="C2544" t="b">
        <v>0</v>
      </c>
      <c r="D2544" t="b">
        <v>0</v>
      </c>
      <c r="E2544" s="17" t="s">
        <v>10311</v>
      </c>
      <c r="F2544" s="17" t="s">
        <v>29186</v>
      </c>
      <c r="G2544" s="17"/>
      <c r="H2544" s="17" t="str">
        <f>IF(Task[[#This Row],[Account.ACC_rb_Top_Parent_Account__r.Name]]="",Task[[#This Row],[Account.Name]],Task[[#This Row],[Account.ACC_rb_Top_Parent_Account__r.Name]])</f>
        <v>Cirpro De Delicias</v>
      </c>
    </row>
    <row r="2545" spans="1:8" x14ac:dyDescent="0.25">
      <c r="A2545" s="11">
        <v>45204</v>
      </c>
      <c r="B2545" s="17" t="s">
        <v>20692</v>
      </c>
      <c r="C2545" t="b">
        <v>0</v>
      </c>
      <c r="D2545" t="b">
        <v>0</v>
      </c>
      <c r="E2545" s="17" t="s">
        <v>10314</v>
      </c>
      <c r="F2545" s="17" t="s">
        <v>20693</v>
      </c>
      <c r="G2545" s="17"/>
      <c r="H2545" s="17" t="str">
        <f>IF(Task[[#This Row],[Account.ACC_rb_Top_Parent_Account__r.Name]]="",Task[[#This Row],[Account.Name]],Task[[#This Row],[Account.ACC_rb_Top_Parent_Account__r.Name]])</f>
        <v>Citizen de México</v>
      </c>
    </row>
    <row r="2546" spans="1:8" x14ac:dyDescent="0.25">
      <c r="A2546" s="11">
        <v>45273</v>
      </c>
      <c r="B2546" s="17" t="s">
        <v>3350</v>
      </c>
      <c r="C2546" t="b">
        <v>0</v>
      </c>
      <c r="D2546" t="b">
        <v>0</v>
      </c>
      <c r="E2546" s="17" t="s">
        <v>3327</v>
      </c>
      <c r="F2546" s="17" t="s">
        <v>20693</v>
      </c>
      <c r="G2546" s="17"/>
      <c r="H2546" s="17" t="str">
        <f>IF(Task[[#This Row],[Account.ACC_rb_Top_Parent_Account__r.Name]]="",Task[[#This Row],[Account.Name]],Task[[#This Row],[Account.ACC_rb_Top_Parent_Account__r.Name]])</f>
        <v>Citizen de México</v>
      </c>
    </row>
    <row r="2547" spans="1:8" x14ac:dyDescent="0.25">
      <c r="A2547" s="11">
        <v>45225</v>
      </c>
      <c r="B2547" s="17" t="s">
        <v>24162</v>
      </c>
      <c r="C2547" t="b">
        <v>0</v>
      </c>
      <c r="D2547" t="b">
        <v>0</v>
      </c>
      <c r="E2547" s="17" t="s">
        <v>2280</v>
      </c>
      <c r="F2547" s="17" t="s">
        <v>24163</v>
      </c>
      <c r="G2547" s="17"/>
      <c r="H2547" s="17" t="str">
        <f>IF(Task[[#This Row],[Account.ACC_rb_Top_Parent_Account__r.Name]]="",Task[[#This Row],[Account.Name]],Task[[#This Row],[Account.ACC_rb_Top_Parent_Account__r.Name]])</f>
        <v>Cítricos de la Península</v>
      </c>
    </row>
    <row r="2548" spans="1:8" x14ac:dyDescent="0.25">
      <c r="A2548" s="11">
        <v>45208</v>
      </c>
      <c r="B2548" s="17" t="s">
        <v>5893</v>
      </c>
      <c r="C2548" t="b">
        <v>0</v>
      </c>
      <c r="D2548" t="b">
        <v>0</v>
      </c>
      <c r="E2548" s="17" t="s">
        <v>3226</v>
      </c>
      <c r="F2548" s="17" t="s">
        <v>10644</v>
      </c>
      <c r="G2548" s="17"/>
      <c r="H2548" s="17" t="str">
        <f>IF(Task[[#This Row],[Account.ACC_rb_Top_Parent_Account__r.Name]]="",Task[[#This Row],[Account.Name]],Task[[#This Row],[Account.ACC_rb_Top_Parent_Account__r.Name]])</f>
        <v>CÍTRICOS SELECTOS SAN MARTIN</v>
      </c>
    </row>
    <row r="2549" spans="1:8" x14ac:dyDescent="0.25">
      <c r="A2549" s="11">
        <v>45260</v>
      </c>
      <c r="B2549" s="17" t="s">
        <v>30918</v>
      </c>
      <c r="C2549" t="b">
        <v>0</v>
      </c>
      <c r="D2549" t="b">
        <v>0</v>
      </c>
      <c r="E2549" s="17" t="s">
        <v>3370</v>
      </c>
      <c r="F2549" s="17" t="s">
        <v>30919</v>
      </c>
      <c r="G2549" s="17"/>
      <c r="H2549" s="17" t="str">
        <f>IF(Task[[#This Row],[Account.ACC_rb_Top_Parent_Account__r.Name]]="",Task[[#This Row],[Account.Name]],Task[[#This Row],[Account.ACC_rb_Top_Parent_Account__r.Name]])</f>
        <v>Citrulsa de México</v>
      </c>
    </row>
    <row r="2550" spans="1:8" x14ac:dyDescent="0.25">
      <c r="A2550" s="11">
        <v>45261</v>
      </c>
      <c r="B2550" s="17" t="s">
        <v>3578</v>
      </c>
      <c r="C2550" t="b">
        <v>0</v>
      </c>
      <c r="D2550" t="b">
        <v>0</v>
      </c>
      <c r="E2550" s="17" t="s">
        <v>3225</v>
      </c>
      <c r="F2550" s="17" t="s">
        <v>30122</v>
      </c>
      <c r="G2550" s="17"/>
      <c r="H2550" s="17" t="str">
        <f>IF(Task[[#This Row],[Account.ACC_rb_Top_Parent_Account__r.Name]]="",Task[[#This Row],[Account.Name]],Task[[#This Row],[Account.ACC_rb_Top_Parent_Account__r.Name]])</f>
        <v>City Light</v>
      </c>
    </row>
    <row r="2551" spans="1:8" x14ac:dyDescent="0.25">
      <c r="A2551" s="11">
        <v>45224</v>
      </c>
      <c r="B2551" s="17" t="s">
        <v>23566</v>
      </c>
      <c r="C2551" t="b">
        <v>0</v>
      </c>
      <c r="D2551" t="b">
        <v>0</v>
      </c>
      <c r="E2551" s="17" t="s">
        <v>10311</v>
      </c>
      <c r="F2551" s="17" t="s">
        <v>11823</v>
      </c>
      <c r="G2551" s="17"/>
      <c r="H2551" s="17" t="str">
        <f>IF(Task[[#This Row],[Account.ACC_rb_Top_Parent_Account__r.Name]]="",Task[[#This Row],[Account.Name]],Task[[#This Row],[Account.ACC_rb_Top_Parent_Account__r.Name]])</f>
        <v>Citycom</v>
      </c>
    </row>
    <row r="2552" spans="1:8" x14ac:dyDescent="0.25">
      <c r="A2552" s="11">
        <v>45217</v>
      </c>
      <c r="B2552" s="17" t="s">
        <v>3684</v>
      </c>
      <c r="C2552" t="b">
        <v>0</v>
      </c>
      <c r="D2552" t="b">
        <v>0</v>
      </c>
      <c r="E2552" s="17" t="s">
        <v>3327</v>
      </c>
      <c r="F2552" s="17" t="s">
        <v>22927</v>
      </c>
      <c r="G2552" s="17"/>
      <c r="H2552" s="17" t="str">
        <f>IF(Task[[#This Row],[Account.ACC_rb_Top_Parent_Account__r.Name]]="",Task[[#This Row],[Account.Name]],Task[[#This Row],[Account.ACC_rb_Top_Parent_Account__r.Name]])</f>
        <v>CJ Logistics México</v>
      </c>
    </row>
    <row r="2553" spans="1:8" x14ac:dyDescent="0.25">
      <c r="A2553" s="11">
        <v>45204</v>
      </c>
      <c r="B2553" s="17" t="s">
        <v>7953</v>
      </c>
      <c r="C2553" t="b">
        <v>0</v>
      </c>
      <c r="D2553" t="b">
        <v>0</v>
      </c>
      <c r="E2553" s="17" t="s">
        <v>2280</v>
      </c>
      <c r="F2553" s="17" t="s">
        <v>20577</v>
      </c>
      <c r="G2553" s="17"/>
      <c r="H2553" s="17" t="str">
        <f>IF(Task[[#This Row],[Account.ACC_rb_Top_Parent_Account__r.Name]]="",Task[[#This Row],[Account.Name]],Task[[#This Row],[Account.ACC_rb_Top_Parent_Account__r.Name]])</f>
        <v>Clapp Extintores</v>
      </c>
    </row>
    <row r="2554" spans="1:8" x14ac:dyDescent="0.25">
      <c r="A2554" s="11">
        <v>45261</v>
      </c>
      <c r="B2554" s="17" t="s">
        <v>3326</v>
      </c>
      <c r="C2554" t="b">
        <v>0</v>
      </c>
      <c r="D2554" t="b">
        <v>0</v>
      </c>
      <c r="E2554" s="17" t="s">
        <v>3226</v>
      </c>
      <c r="F2554" s="17" t="s">
        <v>29135</v>
      </c>
      <c r="G2554" s="17"/>
      <c r="H2554" s="17" t="str">
        <f>IF(Task[[#This Row],[Account.ACC_rb_Top_Parent_Account__r.Name]]="",Task[[#This Row],[Account.Name]],Task[[#This Row],[Account.ACC_rb_Top_Parent_Account__r.Name]])</f>
        <v>Clariant Plastics &amp; Coatings Mexico</v>
      </c>
    </row>
    <row r="2555" spans="1:8" x14ac:dyDescent="0.25">
      <c r="A2555" s="11">
        <v>45229</v>
      </c>
      <c r="B2555" s="17" t="s">
        <v>2289</v>
      </c>
      <c r="C2555" t="b">
        <v>0</v>
      </c>
      <c r="D2555" t="b">
        <v>0</v>
      </c>
      <c r="E2555" s="17" t="s">
        <v>3724</v>
      </c>
      <c r="F2555" s="17" t="s">
        <v>21694</v>
      </c>
      <c r="G2555" s="17"/>
      <c r="H2555" s="17" t="str">
        <f>IF(Task[[#This Row],[Account.ACC_rb_Top_Parent_Account__r.Name]]="",Task[[#This Row],[Account.Name]],Task[[#This Row],[Account.ACC_rb_Top_Parent_Account__r.Name]])</f>
        <v>C-Lart</v>
      </c>
    </row>
    <row r="2556" spans="1:8" x14ac:dyDescent="0.25">
      <c r="A2556" s="11">
        <v>45251</v>
      </c>
      <c r="B2556" s="17" t="s">
        <v>2289</v>
      </c>
      <c r="C2556" t="b">
        <v>0</v>
      </c>
      <c r="D2556" t="b">
        <v>0</v>
      </c>
      <c r="E2556" s="17" t="s">
        <v>2280</v>
      </c>
      <c r="F2556" s="17" t="s">
        <v>21694</v>
      </c>
      <c r="G2556" s="17"/>
      <c r="H2556" s="17" t="str">
        <f>IF(Task[[#This Row],[Account.ACC_rb_Top_Parent_Account__r.Name]]="",Task[[#This Row],[Account.Name]],Task[[#This Row],[Account.ACC_rb_Top_Parent_Account__r.Name]])</f>
        <v>C-Lart</v>
      </c>
    </row>
    <row r="2557" spans="1:8" x14ac:dyDescent="0.25">
      <c r="A2557" s="11">
        <v>45222</v>
      </c>
      <c r="B2557" s="17" t="s">
        <v>3922</v>
      </c>
      <c r="C2557" t="b">
        <v>0</v>
      </c>
      <c r="D2557" t="b">
        <v>0</v>
      </c>
      <c r="E2557" s="17" t="s">
        <v>3225</v>
      </c>
      <c r="F2557" s="17" t="s">
        <v>24154</v>
      </c>
      <c r="G2557" s="17"/>
      <c r="H2557" s="17" t="str">
        <f>IF(Task[[#This Row],[Account.ACC_rb_Top_Parent_Account__r.Name]]="",Task[[#This Row],[Account.Name]],Task[[#This Row],[Account.ACC_rb_Top_Parent_Account__r.Name]])</f>
        <v>CLAS AGENTE DE SEGUROS Y DE FIANZAS</v>
      </c>
    </row>
    <row r="2558" spans="1:8" x14ac:dyDescent="0.25">
      <c r="A2558" s="11">
        <v>45205</v>
      </c>
      <c r="B2558" s="17" t="s">
        <v>5868</v>
      </c>
      <c r="C2558" t="b">
        <v>0</v>
      </c>
      <c r="D2558" t="b">
        <v>0</v>
      </c>
      <c r="E2558" s="17" t="s">
        <v>3327</v>
      </c>
      <c r="F2558" s="17" t="s">
        <v>21033</v>
      </c>
      <c r="G2558" s="17"/>
      <c r="H2558" s="17" t="str">
        <f>IF(Task[[#This Row],[Account.ACC_rb_Top_Parent_Account__r.Name]]="",Task[[#This Row],[Account.Name]],Task[[#This Row],[Account.ACC_rb_Top_Parent_Account__r.Name]])</f>
        <v>Classic Componets de Mexico</v>
      </c>
    </row>
    <row r="2559" spans="1:8" x14ac:dyDescent="0.25">
      <c r="A2559" s="11">
        <v>45281</v>
      </c>
      <c r="B2559" s="17"/>
      <c r="C2559" t="b">
        <v>0</v>
      </c>
      <c r="D2559" t="b">
        <v>0</v>
      </c>
      <c r="E2559" s="17" t="s">
        <v>3327</v>
      </c>
      <c r="F2559" s="17" t="s">
        <v>32204</v>
      </c>
      <c r="G2559" s="17"/>
      <c r="H2559" s="17" t="str">
        <f>IF(Task[[#This Row],[Account.ACC_rb_Top_Parent_Account__r.Name]]="",Task[[#This Row],[Account.Name]],Task[[#This Row],[Account.ACC_rb_Top_Parent_Account__r.Name]])</f>
        <v>Claudio Villarreal y Asociados</v>
      </c>
    </row>
    <row r="2560" spans="1:8" x14ac:dyDescent="0.25">
      <c r="A2560" s="11">
        <v>45281</v>
      </c>
      <c r="B2560" s="17"/>
      <c r="C2560" t="b">
        <v>0</v>
      </c>
      <c r="D2560" t="b">
        <v>0</v>
      </c>
      <c r="E2560" s="17" t="s">
        <v>2280</v>
      </c>
      <c r="F2560" s="17" t="s">
        <v>32180</v>
      </c>
      <c r="G2560" s="17"/>
      <c r="H2560" s="17" t="str">
        <f>IF(Task[[#This Row],[Account.ACC_rb_Top_Parent_Account__r.Name]]="",Task[[#This Row],[Account.Name]],Task[[#This Row],[Account.ACC_rb_Top_Parent_Account__r.Name]])</f>
        <v>Clauger de México</v>
      </c>
    </row>
    <row r="2561" spans="1:8" x14ac:dyDescent="0.25">
      <c r="A2561" s="11">
        <v>45231</v>
      </c>
      <c r="B2561" s="17" t="s">
        <v>3234</v>
      </c>
      <c r="C2561" t="b">
        <v>0</v>
      </c>
      <c r="D2561" t="b">
        <v>0</v>
      </c>
      <c r="E2561" s="17" t="s">
        <v>2280</v>
      </c>
      <c r="F2561" s="17" t="s">
        <v>24956</v>
      </c>
      <c r="G2561" s="17" t="s">
        <v>24957</v>
      </c>
      <c r="H2561" s="17" t="str">
        <f>IF(Task[[#This Row],[Account.ACC_rb_Top_Parent_Account__r.Name]]="",Task[[#This Row],[Account.Name]],Task[[#This Row],[Account.ACC_rb_Top_Parent_Account__r.Name]])</f>
        <v>Clean Service</v>
      </c>
    </row>
    <row r="2562" spans="1:8" x14ac:dyDescent="0.25">
      <c r="A2562" s="11">
        <v>45209</v>
      </c>
      <c r="B2562" s="17" t="s">
        <v>20715</v>
      </c>
      <c r="C2562" t="b">
        <v>0</v>
      </c>
      <c r="D2562" t="b">
        <v>0</v>
      </c>
      <c r="E2562" s="17" t="s">
        <v>10311</v>
      </c>
      <c r="F2562" s="17" t="s">
        <v>11257</v>
      </c>
      <c r="G2562" s="17"/>
      <c r="H2562" s="17" t="str">
        <f>IF(Task[[#This Row],[Account.ACC_rb_Top_Parent_Account__r.Name]]="",Task[[#This Row],[Account.Name]],Task[[#This Row],[Account.ACC_rb_Top_Parent_Account__r.Name]])</f>
        <v>CLERPREM MEXICO</v>
      </c>
    </row>
    <row r="2563" spans="1:8" x14ac:dyDescent="0.25">
      <c r="A2563" s="11">
        <v>45211</v>
      </c>
      <c r="B2563" s="17" t="s">
        <v>21822</v>
      </c>
      <c r="C2563" t="b">
        <v>0</v>
      </c>
      <c r="D2563" t="b">
        <v>0</v>
      </c>
      <c r="E2563" s="17" t="s">
        <v>10314</v>
      </c>
      <c r="F2563" s="17" t="s">
        <v>12778</v>
      </c>
      <c r="G2563" s="17"/>
      <c r="H2563" s="17" t="str">
        <f>IF(Task[[#This Row],[Account.ACC_rb_Top_Parent_Account__r.Name]]="",Task[[#This Row],[Account.Name]],Task[[#This Row],[Account.ACC_rb_Top_Parent_Account__r.Name]])</f>
        <v>Cleverit</v>
      </c>
    </row>
    <row r="2564" spans="1:8" x14ac:dyDescent="0.25">
      <c r="A2564" s="11">
        <v>45210</v>
      </c>
      <c r="B2564" s="17" t="s">
        <v>2514</v>
      </c>
      <c r="C2564" t="b">
        <v>0</v>
      </c>
      <c r="D2564" t="b">
        <v>0</v>
      </c>
      <c r="E2564" s="17" t="s">
        <v>2280</v>
      </c>
      <c r="F2564" s="17" t="s">
        <v>21711</v>
      </c>
      <c r="G2564" s="17"/>
      <c r="H2564" s="17" t="str">
        <f>IF(Task[[#This Row],[Account.ACC_rb_Top_Parent_Account__r.Name]]="",Task[[#This Row],[Account.Name]],Task[[#This Row],[Account.ACC_rb_Top_Parent_Account__r.Name]])</f>
        <v>CLICK DISEÑO Y ACABADOS</v>
      </c>
    </row>
    <row r="2565" spans="1:8" x14ac:dyDescent="0.25">
      <c r="A2565" s="11">
        <v>45247</v>
      </c>
      <c r="B2565" s="17" t="s">
        <v>3238</v>
      </c>
      <c r="C2565" t="b">
        <v>0</v>
      </c>
      <c r="D2565" t="b">
        <v>0</v>
      </c>
      <c r="E2565" s="17" t="s">
        <v>3226</v>
      </c>
      <c r="F2565" s="17" t="s">
        <v>21711</v>
      </c>
      <c r="G2565" s="17"/>
      <c r="H2565" s="17" t="str">
        <f>IF(Task[[#This Row],[Account.ACC_rb_Top_Parent_Account__r.Name]]="",Task[[#This Row],[Account.Name]],Task[[#This Row],[Account.ACC_rb_Top_Parent_Account__r.Name]])</f>
        <v>CLICK DISEÑO Y ACABADOS</v>
      </c>
    </row>
    <row r="2566" spans="1:8" x14ac:dyDescent="0.25">
      <c r="A2566" s="11">
        <v>45210</v>
      </c>
      <c r="B2566" s="17" t="s">
        <v>21615</v>
      </c>
      <c r="C2566" t="b">
        <v>0</v>
      </c>
      <c r="D2566" t="b">
        <v>0</v>
      </c>
      <c r="E2566" s="17" t="s">
        <v>10314</v>
      </c>
      <c r="F2566" s="17" t="s">
        <v>11834</v>
      </c>
      <c r="G2566" s="17"/>
      <c r="H2566" s="17" t="str">
        <f>IF(Task[[#This Row],[Account.ACC_rb_Top_Parent_Account__r.Name]]="",Task[[#This Row],[Account.Name]],Task[[#This Row],[Account.ACC_rb_Top_Parent_Account__r.Name]])</f>
        <v>Clima-Flex</v>
      </c>
    </row>
    <row r="2567" spans="1:8" x14ac:dyDescent="0.25">
      <c r="A2567" s="11">
        <v>45275</v>
      </c>
      <c r="B2567" s="17" t="s">
        <v>2289</v>
      </c>
      <c r="C2567" t="b">
        <v>0</v>
      </c>
      <c r="D2567" t="b">
        <v>0</v>
      </c>
      <c r="E2567" s="17" t="s">
        <v>10311</v>
      </c>
      <c r="F2567" s="17" t="s">
        <v>31825</v>
      </c>
      <c r="G2567" s="17"/>
      <c r="H2567" s="17" t="str">
        <f>IF(Task[[#This Row],[Account.ACC_rb_Top_Parent_Account__r.Name]]="",Task[[#This Row],[Account.Name]],Task[[#This Row],[Account.ACC_rb_Top_Parent_Account__r.Name]])</f>
        <v>Climas</v>
      </c>
    </row>
    <row r="2568" spans="1:8" x14ac:dyDescent="0.25">
      <c r="A2568" s="11">
        <v>45211</v>
      </c>
      <c r="B2568" s="17" t="s">
        <v>21967</v>
      </c>
      <c r="C2568" t="b">
        <v>0</v>
      </c>
      <c r="D2568" t="b">
        <v>0</v>
      </c>
      <c r="E2568" s="17" t="s">
        <v>2280</v>
      </c>
      <c r="F2568" s="17" t="s">
        <v>17325</v>
      </c>
      <c r="G2568" s="17"/>
      <c r="H2568" s="17" t="str">
        <f>IF(Task[[#This Row],[Account.ACC_rb_Top_Parent_Account__r.Name]]="",Task[[#This Row],[Account.Name]],Task[[#This Row],[Account.ACC_rb_Top_Parent_Account__r.Name]])</f>
        <v>Climas Konfort</v>
      </c>
    </row>
    <row r="2569" spans="1:8" x14ac:dyDescent="0.25">
      <c r="A2569" s="11">
        <v>45211</v>
      </c>
      <c r="B2569" s="17" t="s">
        <v>21997</v>
      </c>
      <c r="C2569" t="b">
        <v>0</v>
      </c>
      <c r="D2569" t="b">
        <v>0</v>
      </c>
      <c r="E2569" s="17" t="s">
        <v>2280</v>
      </c>
      <c r="F2569" s="17" t="s">
        <v>17325</v>
      </c>
      <c r="G2569" s="17"/>
      <c r="H2569" s="17" t="str">
        <f>IF(Task[[#This Row],[Account.ACC_rb_Top_Parent_Account__r.Name]]="",Task[[#This Row],[Account.Name]],Task[[#This Row],[Account.ACC_rb_Top_Parent_Account__r.Name]])</f>
        <v>Climas Konfort</v>
      </c>
    </row>
    <row r="2570" spans="1:8" x14ac:dyDescent="0.25">
      <c r="A2570" s="11">
        <v>45265</v>
      </c>
      <c r="B2570" s="17" t="s">
        <v>2289</v>
      </c>
      <c r="C2570" t="b">
        <v>0</v>
      </c>
      <c r="D2570" t="b">
        <v>0</v>
      </c>
      <c r="E2570" s="17" t="s">
        <v>2280</v>
      </c>
      <c r="F2570" s="17" t="s">
        <v>29969</v>
      </c>
      <c r="G2570" s="17"/>
      <c r="H2570" s="17" t="str">
        <f>IF(Task[[#This Row],[Account.ACC_rb_Top_Parent_Account__r.Name]]="",Task[[#This Row],[Account.Name]],Task[[#This Row],[Account.ACC_rb_Top_Parent_Account__r.Name]])</f>
        <v>Climas Y Proyectos Fic</v>
      </c>
    </row>
    <row r="2571" spans="1:8" x14ac:dyDescent="0.25">
      <c r="A2571" s="11">
        <v>45204</v>
      </c>
      <c r="B2571" s="17" t="s">
        <v>13406</v>
      </c>
      <c r="C2571" t="b">
        <v>0</v>
      </c>
      <c r="D2571" t="b">
        <v>0</v>
      </c>
      <c r="E2571" s="17" t="s">
        <v>10314</v>
      </c>
      <c r="F2571" s="17" t="s">
        <v>20683</v>
      </c>
      <c r="G2571" s="17"/>
      <c r="H2571" s="17" t="str">
        <f>IF(Task[[#This Row],[Account.ACC_rb_Top_Parent_Account__r.Name]]="",Task[[#This Row],[Account.Name]],Task[[#This Row],[Account.ACC_rb_Top_Parent_Account__r.Name]])</f>
        <v>Climas y Servicios Ocotlán</v>
      </c>
    </row>
    <row r="2572" spans="1:8" x14ac:dyDescent="0.25">
      <c r="A2572" s="11">
        <v>45254</v>
      </c>
      <c r="B2572" s="17" t="s">
        <v>3329</v>
      </c>
      <c r="C2572" t="b">
        <v>0</v>
      </c>
      <c r="D2572" t="b">
        <v>0</v>
      </c>
      <c r="E2572" s="17" t="s">
        <v>10314</v>
      </c>
      <c r="F2572" s="17" t="s">
        <v>7819</v>
      </c>
      <c r="G2572" s="17"/>
      <c r="H2572" s="17" t="str">
        <f>IF(Task[[#This Row],[Account.ACC_rb_Top_Parent_Account__r.Name]]="",Task[[#This Row],[Account.Name]],Task[[#This Row],[Account.ACC_rb_Top_Parent_Account__r.Name]])</f>
        <v>Climate Systems Mexicana</v>
      </c>
    </row>
    <row r="2573" spans="1:8" x14ac:dyDescent="0.25">
      <c r="A2573" s="11">
        <v>45261</v>
      </c>
      <c r="B2573" s="17" t="s">
        <v>2289</v>
      </c>
      <c r="C2573" t="b">
        <v>0</v>
      </c>
      <c r="D2573" t="b">
        <v>0</v>
      </c>
      <c r="E2573" s="17" t="s">
        <v>10311</v>
      </c>
      <c r="F2573" s="17" t="s">
        <v>30268</v>
      </c>
      <c r="G2573" s="17"/>
      <c r="H2573" s="17" t="str">
        <f>IF(Task[[#This Row],[Account.ACC_rb_Top_Parent_Account__r.Name]]="",Task[[#This Row],[Account.Name]],Task[[#This Row],[Account.ACC_rb_Top_Parent_Account__r.Name]])</f>
        <v>Climex World</v>
      </c>
    </row>
    <row r="2574" spans="1:8" x14ac:dyDescent="0.25">
      <c r="A2574" s="11">
        <v>45203</v>
      </c>
      <c r="B2574" s="17" t="s">
        <v>2289</v>
      </c>
      <c r="C2574" t="b">
        <v>0</v>
      </c>
      <c r="D2574" t="b">
        <v>0</v>
      </c>
      <c r="E2574" s="17" t="s">
        <v>10311</v>
      </c>
      <c r="F2574" s="17" t="s">
        <v>20343</v>
      </c>
      <c r="G2574" s="17"/>
      <c r="H2574" s="17" t="str">
        <f>IF(Task[[#This Row],[Account.ACC_rb_Top_Parent_Account__r.Name]]="",Task[[#This Row],[Account.Name]],Task[[#This Row],[Account.ACC_rb_Top_Parent_Account__r.Name]])</f>
        <v>Clinica Angeles</v>
      </c>
    </row>
    <row r="2575" spans="1:8" x14ac:dyDescent="0.25">
      <c r="A2575" s="11">
        <v>45254</v>
      </c>
      <c r="B2575" s="17" t="s">
        <v>3573</v>
      </c>
      <c r="C2575" t="b">
        <v>0</v>
      </c>
      <c r="D2575" t="b">
        <v>0</v>
      </c>
      <c r="E2575" s="17" t="s">
        <v>3724</v>
      </c>
      <c r="F2575" s="17" t="s">
        <v>22389</v>
      </c>
      <c r="G2575" s="17"/>
      <c r="H2575" s="17" t="str">
        <f>IF(Task[[#This Row],[Account.ACC_rb_Top_Parent_Account__r.Name]]="",Task[[#This Row],[Account.Name]],Task[[#This Row],[Account.ACC_rb_Top_Parent_Account__r.Name]])</f>
        <v>Clínica Automotriz CAOR</v>
      </c>
    </row>
    <row r="2576" spans="1:8" x14ac:dyDescent="0.25">
      <c r="A2576" s="11">
        <v>45286</v>
      </c>
      <c r="B2576" s="17" t="s">
        <v>22288</v>
      </c>
      <c r="C2576" t="b">
        <v>0</v>
      </c>
      <c r="D2576" t="b">
        <v>0</v>
      </c>
      <c r="E2576" s="17" t="s">
        <v>3225</v>
      </c>
      <c r="F2576" s="17" t="s">
        <v>32907</v>
      </c>
      <c r="G2576" s="17"/>
      <c r="H2576" s="17" t="str">
        <f>IF(Task[[#This Row],[Account.ACC_rb_Top_Parent_Account__r.Name]]="",Task[[#This Row],[Account.Name]],Task[[#This Row],[Account.ACC_rb_Top_Parent_Account__r.Name]])</f>
        <v>Clínica Belen</v>
      </c>
    </row>
    <row r="2577" spans="1:8" x14ac:dyDescent="0.25">
      <c r="A2577" s="11">
        <v>45210</v>
      </c>
      <c r="B2577" s="17" t="s">
        <v>3328</v>
      </c>
      <c r="C2577" t="b">
        <v>0</v>
      </c>
      <c r="D2577" t="b">
        <v>0</v>
      </c>
      <c r="E2577" s="17" t="s">
        <v>3327</v>
      </c>
      <c r="F2577" s="17" t="s">
        <v>12209</v>
      </c>
      <c r="G2577" s="17"/>
      <c r="H2577" s="17" t="str">
        <f>IF(Task[[#This Row],[Account.ACC_rb_Top_Parent_Account__r.Name]]="",Task[[#This Row],[Account.Name]],Task[[#This Row],[Account.ACC_rb_Top_Parent_Account__r.Name]])</f>
        <v>Clínica Buenrostro - Clínica Dr. Carlos Buenrostro</v>
      </c>
    </row>
    <row r="2578" spans="1:8" x14ac:dyDescent="0.25">
      <c r="A2578" s="11">
        <v>45219</v>
      </c>
      <c r="B2578" s="17" t="s">
        <v>23676</v>
      </c>
      <c r="C2578" t="b">
        <v>0</v>
      </c>
      <c r="D2578" t="b">
        <v>0</v>
      </c>
      <c r="E2578" s="17" t="s">
        <v>10314</v>
      </c>
      <c r="F2578" s="17" t="s">
        <v>12209</v>
      </c>
      <c r="G2578" s="17"/>
      <c r="H2578" s="17" t="str">
        <f>IF(Task[[#This Row],[Account.ACC_rb_Top_Parent_Account__r.Name]]="",Task[[#This Row],[Account.Name]],Task[[#This Row],[Account.ACC_rb_Top_Parent_Account__r.Name]])</f>
        <v>Clínica Buenrostro - Clínica Dr. Carlos Buenrostro</v>
      </c>
    </row>
    <row r="2579" spans="1:8" x14ac:dyDescent="0.25">
      <c r="A2579" s="11">
        <v>45219</v>
      </c>
      <c r="B2579" s="17" t="s">
        <v>10899</v>
      </c>
      <c r="C2579" t="b">
        <v>0</v>
      </c>
      <c r="D2579" t="b">
        <v>0</v>
      </c>
      <c r="E2579" s="17" t="s">
        <v>3724</v>
      </c>
      <c r="F2579" s="17" t="s">
        <v>23756</v>
      </c>
      <c r="G2579" s="17"/>
      <c r="H2579" s="17" t="str">
        <f>IF(Task[[#This Row],[Account.ACC_rb_Top_Parent_Account__r.Name]]="",Task[[#This Row],[Account.Name]],Task[[#This Row],[Account.ACC_rb_Top_Parent_Account__r.Name]])</f>
        <v>Clinica CLC</v>
      </c>
    </row>
    <row r="2580" spans="1:8" x14ac:dyDescent="0.25">
      <c r="A2580" s="11">
        <v>45211</v>
      </c>
      <c r="B2580" s="17" t="s">
        <v>12108</v>
      </c>
      <c r="C2580" t="b">
        <v>0</v>
      </c>
      <c r="D2580" t="b">
        <v>0</v>
      </c>
      <c r="E2580" s="17" t="s">
        <v>3226</v>
      </c>
      <c r="F2580" s="17" t="s">
        <v>11742</v>
      </c>
      <c r="G2580" s="17"/>
      <c r="H2580" s="17" t="str">
        <f>IF(Task[[#This Row],[Account.ACC_rb_Top_Parent_Account__r.Name]]="",Task[[#This Row],[Account.Name]],Task[[#This Row],[Account.ACC_rb_Top_Parent_Account__r.Name]])</f>
        <v>Clínica Corvalen</v>
      </c>
    </row>
    <row r="2581" spans="1:8" x14ac:dyDescent="0.25">
      <c r="A2581" s="11">
        <v>45225</v>
      </c>
      <c r="B2581" s="17" t="s">
        <v>2554</v>
      </c>
      <c r="C2581" t="b">
        <v>0</v>
      </c>
      <c r="D2581" t="b">
        <v>0</v>
      </c>
      <c r="E2581" s="17" t="s">
        <v>3225</v>
      </c>
      <c r="F2581" s="17" t="s">
        <v>11742</v>
      </c>
      <c r="G2581" s="17"/>
      <c r="H2581" s="17" t="str">
        <f>IF(Task[[#This Row],[Account.ACC_rb_Top_Parent_Account__r.Name]]="",Task[[#This Row],[Account.Name]],Task[[#This Row],[Account.ACC_rb_Top_Parent_Account__r.Name]])</f>
        <v>Clínica Corvalen</v>
      </c>
    </row>
    <row r="2582" spans="1:8" x14ac:dyDescent="0.25">
      <c r="A2582" s="11">
        <v>45229</v>
      </c>
      <c r="B2582" s="17" t="s">
        <v>12905</v>
      </c>
      <c r="C2582" t="b">
        <v>0</v>
      </c>
      <c r="D2582" t="b">
        <v>0</v>
      </c>
      <c r="E2582" s="17" t="s">
        <v>10314</v>
      </c>
      <c r="F2582" s="17" t="s">
        <v>23989</v>
      </c>
      <c r="G2582" s="17"/>
      <c r="H2582" s="17" t="str">
        <f>IF(Task[[#This Row],[Account.ACC_rb_Top_Parent_Account__r.Name]]="",Task[[#This Row],[Account.Name]],Task[[#This Row],[Account.ACC_rb_Top_Parent_Account__r.Name]])</f>
        <v>Clínica de Cirugía Cosmética e Integral</v>
      </c>
    </row>
    <row r="2583" spans="1:8" x14ac:dyDescent="0.25">
      <c r="A2583" s="11">
        <v>45203</v>
      </c>
      <c r="B2583" s="17" t="s">
        <v>2514</v>
      </c>
      <c r="C2583" t="b">
        <v>0</v>
      </c>
      <c r="D2583" t="b">
        <v>0</v>
      </c>
      <c r="E2583" s="17" t="s">
        <v>2280</v>
      </c>
      <c r="F2583" s="17" t="s">
        <v>20620</v>
      </c>
      <c r="G2583" s="17"/>
      <c r="H2583" s="17" t="str">
        <f>IF(Task[[#This Row],[Account.ACC_rb_Top_Parent_Account__r.Name]]="",Task[[#This Row],[Account.Name]],Task[[#This Row],[Account.ACC_rb_Top_Parent_Account__r.Name]])</f>
        <v>Clínica de Corta Estancia</v>
      </c>
    </row>
    <row r="2584" spans="1:8" x14ac:dyDescent="0.25">
      <c r="A2584" s="11">
        <v>45203</v>
      </c>
      <c r="B2584" s="17" t="s">
        <v>20850</v>
      </c>
      <c r="C2584" t="b">
        <v>0</v>
      </c>
      <c r="D2584" t="b">
        <v>0</v>
      </c>
      <c r="E2584" s="17" t="s">
        <v>2280</v>
      </c>
      <c r="F2584" s="17" t="s">
        <v>20620</v>
      </c>
      <c r="G2584" s="17"/>
      <c r="H2584" s="17" t="str">
        <f>IF(Task[[#This Row],[Account.ACC_rb_Top_Parent_Account__r.Name]]="",Task[[#This Row],[Account.Name]],Task[[#This Row],[Account.ACC_rb_Top_Parent_Account__r.Name]])</f>
        <v>Clínica de Corta Estancia</v>
      </c>
    </row>
    <row r="2585" spans="1:8" x14ac:dyDescent="0.25">
      <c r="A2585" s="11">
        <v>45203</v>
      </c>
      <c r="B2585" s="17" t="s">
        <v>2514</v>
      </c>
      <c r="C2585" t="b">
        <v>0</v>
      </c>
      <c r="D2585" t="b">
        <v>0</v>
      </c>
      <c r="E2585" s="17" t="s">
        <v>2280</v>
      </c>
      <c r="F2585" s="17" t="s">
        <v>20620</v>
      </c>
      <c r="G2585" s="17"/>
      <c r="H2585" s="17" t="str">
        <f>IF(Task[[#This Row],[Account.ACC_rb_Top_Parent_Account__r.Name]]="",Task[[#This Row],[Account.Name]],Task[[#This Row],[Account.ACC_rb_Top_Parent_Account__r.Name]])</f>
        <v>Clínica de Corta Estancia</v>
      </c>
    </row>
    <row r="2586" spans="1:8" x14ac:dyDescent="0.25">
      <c r="A2586" s="11">
        <v>45203</v>
      </c>
      <c r="B2586" s="17" t="s">
        <v>2289</v>
      </c>
      <c r="C2586" t="b">
        <v>0</v>
      </c>
      <c r="D2586" t="b">
        <v>0</v>
      </c>
      <c r="E2586" s="17" t="s">
        <v>10311</v>
      </c>
      <c r="F2586" s="17" t="s">
        <v>20732</v>
      </c>
      <c r="G2586" s="17"/>
      <c r="H2586" s="17" t="str">
        <f>IF(Task[[#This Row],[Account.ACC_rb_Top_Parent_Account__r.Name]]="",Task[[#This Row],[Account.Name]],Task[[#This Row],[Account.ACC_rb_Top_Parent_Account__r.Name]])</f>
        <v>Clinica de Especialidades del Sagrado Corazón</v>
      </c>
    </row>
    <row r="2587" spans="1:8" x14ac:dyDescent="0.25">
      <c r="A2587" s="11">
        <v>45244</v>
      </c>
      <c r="B2587" s="17" t="s">
        <v>22731</v>
      </c>
      <c r="C2587" t="b">
        <v>0</v>
      </c>
      <c r="D2587" t="b">
        <v>0</v>
      </c>
      <c r="E2587" s="17" t="s">
        <v>3724</v>
      </c>
      <c r="F2587" s="17" t="s">
        <v>27435</v>
      </c>
      <c r="G2587" s="17"/>
      <c r="H2587" s="17" t="str">
        <f>IF(Task[[#This Row],[Account.ACC_rb_Top_Parent_Account__r.Name]]="",Task[[#This Row],[Account.Name]],Task[[#This Row],[Account.ACC_rb_Top_Parent_Account__r.Name]])</f>
        <v>Clínica de Medicina Hiperbárica Aguascalientes</v>
      </c>
    </row>
    <row r="2588" spans="1:8" x14ac:dyDescent="0.25">
      <c r="A2588" s="11">
        <v>45223</v>
      </c>
      <c r="B2588" s="17" t="s">
        <v>3242</v>
      </c>
      <c r="C2588" t="b">
        <v>0</v>
      </c>
      <c r="D2588" t="b">
        <v>0</v>
      </c>
      <c r="E2588" s="17" t="s">
        <v>3225</v>
      </c>
      <c r="F2588" s="17" t="s">
        <v>11913</v>
      </c>
      <c r="G2588" s="17"/>
      <c r="H2588" s="17" t="str">
        <f>IF(Task[[#This Row],[Account.ACC_rb_Top_Parent_Account__r.Name]]="",Task[[#This Row],[Account.Name]],Task[[#This Row],[Account.ACC_rb_Top_Parent_Account__r.Name]])</f>
        <v>Clínica De Mérida</v>
      </c>
    </row>
    <row r="2589" spans="1:8" x14ac:dyDescent="0.25">
      <c r="A2589" s="11">
        <v>45243</v>
      </c>
      <c r="B2589" s="17" t="s">
        <v>2289</v>
      </c>
      <c r="C2589" t="b">
        <v>0</v>
      </c>
      <c r="D2589" t="b">
        <v>0</v>
      </c>
      <c r="E2589" s="17" t="s">
        <v>10311</v>
      </c>
      <c r="F2589" s="17" t="s">
        <v>11913</v>
      </c>
      <c r="G2589" s="17"/>
      <c r="H2589" s="17" t="str">
        <f>IF(Task[[#This Row],[Account.ACC_rb_Top_Parent_Account__r.Name]]="",Task[[#This Row],[Account.Name]],Task[[#This Row],[Account.ACC_rb_Top_Parent_Account__r.Name]])</f>
        <v>Clínica De Mérida</v>
      </c>
    </row>
    <row r="2590" spans="1:8" x14ac:dyDescent="0.25">
      <c r="A2590" s="11">
        <v>45224</v>
      </c>
      <c r="B2590" s="17" t="s">
        <v>23991</v>
      </c>
      <c r="C2590" t="b">
        <v>0</v>
      </c>
      <c r="D2590" t="b">
        <v>0</v>
      </c>
      <c r="E2590" s="17" t="s">
        <v>2280</v>
      </c>
      <c r="F2590" s="17" t="s">
        <v>23992</v>
      </c>
      <c r="G2590" s="17"/>
      <c r="H2590" s="17" t="str">
        <f>IF(Task[[#This Row],[Account.ACC_rb_Top_Parent_Account__r.Name]]="",Task[[#This Row],[Account.Name]],Task[[#This Row],[Account.ACC_rb_Top_Parent_Account__r.Name]])</f>
        <v>Clínica de Ojos de Tijuana</v>
      </c>
    </row>
    <row r="2591" spans="1:8" x14ac:dyDescent="0.25">
      <c r="A2591" s="11">
        <v>45223</v>
      </c>
      <c r="B2591" s="17" t="s">
        <v>12905</v>
      </c>
      <c r="C2591" t="b">
        <v>0</v>
      </c>
      <c r="D2591" t="b">
        <v>0</v>
      </c>
      <c r="E2591" s="17" t="s">
        <v>10314</v>
      </c>
      <c r="F2591" s="17" t="s">
        <v>12162</v>
      </c>
      <c r="G2591" s="17"/>
      <c r="H2591" s="17" t="str">
        <f>IF(Task[[#This Row],[Account.ACC_rb_Top_Parent_Account__r.Name]]="",Task[[#This Row],[Account.Name]],Task[[#This Row],[Account.ACC_rb_Top_Parent_Account__r.Name]])</f>
        <v>Clinica De Ojos Videre</v>
      </c>
    </row>
    <row r="2592" spans="1:8" x14ac:dyDescent="0.25">
      <c r="A2592" s="11">
        <v>45259</v>
      </c>
      <c r="B2592" s="17" t="s">
        <v>28341</v>
      </c>
      <c r="C2592" t="b">
        <v>0</v>
      </c>
      <c r="D2592" t="b">
        <v>0</v>
      </c>
      <c r="E2592" s="17" t="s">
        <v>10311</v>
      </c>
      <c r="F2592" s="17" t="s">
        <v>28342</v>
      </c>
      <c r="G2592" s="17" t="s">
        <v>28343</v>
      </c>
      <c r="H2592" s="17" t="str">
        <f>IF(Task[[#This Row],[Account.ACC_rb_Top_Parent_Account__r.Name]]="",Task[[#This Row],[Account.Name]],Task[[#This Row],[Account.ACC_rb_Top_Parent_Account__r.Name]])</f>
        <v>Clinica del Noroeste</v>
      </c>
    </row>
    <row r="2593" spans="1:8" x14ac:dyDescent="0.25">
      <c r="A2593" s="11">
        <v>45243</v>
      </c>
      <c r="B2593" s="17" t="s">
        <v>27315</v>
      </c>
      <c r="C2593" t="b">
        <v>0</v>
      </c>
      <c r="D2593" t="b">
        <v>0</v>
      </c>
      <c r="E2593" s="17" t="s">
        <v>3724</v>
      </c>
      <c r="F2593" s="17" t="s">
        <v>27316</v>
      </c>
      <c r="G2593" s="17"/>
      <c r="H2593" s="17" t="str">
        <f>IF(Task[[#This Row],[Account.ACC_rb_Top_Parent_Account__r.Name]]="",Task[[#This Row],[Account.Name]],Task[[#This Row],[Account.ACC_rb_Top_Parent_Account__r.Name]])</f>
        <v>Clinica del Parque</v>
      </c>
    </row>
    <row r="2594" spans="1:8" x14ac:dyDescent="0.25">
      <c r="A2594" s="11">
        <v>45225</v>
      </c>
      <c r="B2594" s="17" t="s">
        <v>20582</v>
      </c>
      <c r="C2594" t="b">
        <v>0</v>
      </c>
      <c r="D2594" t="b">
        <v>0</v>
      </c>
      <c r="E2594" s="17" t="s">
        <v>10311</v>
      </c>
      <c r="F2594" s="17" t="s">
        <v>23553</v>
      </c>
      <c r="G2594" s="17"/>
      <c r="H2594" s="17" t="str">
        <f>IF(Task[[#This Row],[Account.ACC_rb_Top_Parent_Account__r.Name]]="",Task[[#This Row],[Account.Name]],Task[[#This Row],[Account.ACC_rb_Top_Parent_Account__r.Name]])</f>
        <v>Clinica del Riñón In Situ</v>
      </c>
    </row>
    <row r="2595" spans="1:8" x14ac:dyDescent="0.25">
      <c r="A2595" s="11">
        <v>45218</v>
      </c>
      <c r="B2595" s="17" t="s">
        <v>13406</v>
      </c>
      <c r="C2595" t="b">
        <v>0</v>
      </c>
      <c r="D2595" t="b">
        <v>0</v>
      </c>
      <c r="E2595" s="17" t="s">
        <v>10314</v>
      </c>
      <c r="F2595" s="17" t="s">
        <v>10521</v>
      </c>
      <c r="G2595" s="17"/>
      <c r="H2595" s="17" t="str">
        <f>IF(Task[[#This Row],[Account.ACC_rb_Top_Parent_Account__r.Name]]="",Task[[#This Row],[Account.Name]],Task[[#This Row],[Account.ACC_rb_Top_Parent_Account__r.Name]])</f>
        <v>Clinica Dental De Tijuana</v>
      </c>
    </row>
    <row r="2596" spans="1:8" x14ac:dyDescent="0.25">
      <c r="A2596" s="11">
        <v>45201</v>
      </c>
      <c r="B2596" s="17" t="s">
        <v>3364</v>
      </c>
      <c r="C2596" t="b">
        <v>0</v>
      </c>
      <c r="D2596" t="b">
        <v>0</v>
      </c>
      <c r="E2596" s="17" t="s">
        <v>3327</v>
      </c>
      <c r="F2596" s="17" t="s">
        <v>19590</v>
      </c>
      <c r="G2596" s="17"/>
      <c r="H2596" s="17" t="str">
        <f>IF(Task[[#This Row],[Account.ACC_rb_Top_Parent_Account__r.Name]]="",Task[[#This Row],[Account.Name]],Task[[#This Row],[Account.ACC_rb_Top_Parent_Account__r.Name]])</f>
        <v>Clinica Dental Dento America</v>
      </c>
    </row>
    <row r="2597" spans="1:8" x14ac:dyDescent="0.25">
      <c r="A2597" s="11">
        <v>45202</v>
      </c>
      <c r="B2597" s="17" t="s">
        <v>19899</v>
      </c>
      <c r="C2597" t="b">
        <v>0</v>
      </c>
      <c r="D2597" t="b">
        <v>0</v>
      </c>
      <c r="E2597" s="17" t="s">
        <v>10314</v>
      </c>
      <c r="F2597" s="17" t="s">
        <v>19900</v>
      </c>
      <c r="G2597" s="17"/>
      <c r="H2597" s="17" t="str">
        <f>IF(Task[[#This Row],[Account.ACC_rb_Top_Parent_Account__r.Name]]="",Task[[#This Row],[Account.Name]],Task[[#This Row],[Account.ACC_rb_Top_Parent_Account__r.Name]])</f>
        <v>Clinica Durango</v>
      </c>
    </row>
    <row r="2598" spans="1:8" x14ac:dyDescent="0.25">
      <c r="A2598" s="11">
        <v>45209</v>
      </c>
      <c r="B2598" s="17" t="s">
        <v>12905</v>
      </c>
      <c r="C2598" t="b">
        <v>0</v>
      </c>
      <c r="D2598" t="b">
        <v>0</v>
      </c>
      <c r="E2598" s="17" t="s">
        <v>10314</v>
      </c>
      <c r="F2598" s="17" t="s">
        <v>10664</v>
      </c>
      <c r="G2598" s="17"/>
      <c r="H2598" s="17" t="str">
        <f>IF(Task[[#This Row],[Account.ACC_rb_Top_Parent_Account__r.Name]]="",Task[[#This Row],[Account.Name]],Task[[#This Row],[Account.ACC_rb_Top_Parent_Account__r.Name]])</f>
        <v>Clínica Hospital de Urgencias Medicas</v>
      </c>
    </row>
    <row r="2599" spans="1:8" x14ac:dyDescent="0.25">
      <c r="A2599" s="11">
        <v>45209</v>
      </c>
      <c r="B2599" s="17" t="s">
        <v>2289</v>
      </c>
      <c r="C2599" t="b">
        <v>0</v>
      </c>
      <c r="D2599" t="b">
        <v>0</v>
      </c>
      <c r="E2599" s="17" t="s">
        <v>3724</v>
      </c>
      <c r="F2599" s="17" t="s">
        <v>10742</v>
      </c>
      <c r="G2599" s="17"/>
      <c r="H2599" s="17" t="str">
        <f>IF(Task[[#This Row],[Account.ACC_rb_Top_Parent_Account__r.Name]]="",Task[[#This Row],[Account.Name]],Task[[#This Row],[Account.ACC_rb_Top_Parent_Account__r.Name]])</f>
        <v>Clinica Hospital del Socorro</v>
      </c>
    </row>
    <row r="2600" spans="1:8" x14ac:dyDescent="0.25">
      <c r="A2600" s="11">
        <v>45246</v>
      </c>
      <c r="B2600" s="17" t="s">
        <v>3555</v>
      </c>
      <c r="C2600" t="b">
        <v>0</v>
      </c>
      <c r="D2600" t="b">
        <v>0</v>
      </c>
      <c r="E2600" s="17" t="s">
        <v>3225</v>
      </c>
      <c r="F2600" s="17" t="s">
        <v>10742</v>
      </c>
      <c r="G2600" s="17"/>
      <c r="H2600" s="17" t="str">
        <f>IF(Task[[#This Row],[Account.ACC_rb_Top_Parent_Account__r.Name]]="",Task[[#This Row],[Account.Name]],Task[[#This Row],[Account.ACC_rb_Top_Parent_Account__r.Name]])</f>
        <v>Clinica Hospital del Socorro</v>
      </c>
    </row>
    <row r="2601" spans="1:8" x14ac:dyDescent="0.25">
      <c r="A2601" s="11">
        <v>45217</v>
      </c>
      <c r="B2601" s="17" t="s">
        <v>20556</v>
      </c>
      <c r="C2601" t="b">
        <v>0</v>
      </c>
      <c r="D2601" t="b">
        <v>0</v>
      </c>
      <c r="E2601" s="17" t="s">
        <v>3327</v>
      </c>
      <c r="F2601" s="17" t="s">
        <v>22977</v>
      </c>
      <c r="G2601" s="17"/>
      <c r="H2601" s="17" t="str">
        <f>IF(Task[[#This Row],[Account.ACC_rb_Top_Parent_Account__r.Name]]="",Task[[#This Row],[Account.Name]],Task[[#This Row],[Account.ACC_rb_Top_Parent_Account__r.Name]])</f>
        <v>Clinica Hospital El Carmen</v>
      </c>
    </row>
    <row r="2602" spans="1:8" x14ac:dyDescent="0.25">
      <c r="A2602" s="11">
        <v>45226</v>
      </c>
      <c r="B2602" s="17" t="s">
        <v>2289</v>
      </c>
      <c r="C2602" t="b">
        <v>0</v>
      </c>
      <c r="D2602" t="b">
        <v>0</v>
      </c>
      <c r="E2602" s="17" t="s">
        <v>10311</v>
      </c>
      <c r="F2602" s="17" t="s">
        <v>11139</v>
      </c>
      <c r="G2602" s="17"/>
      <c r="H2602" s="17" t="str">
        <f>IF(Task[[#This Row],[Account.ACC_rb_Top_Parent_Account__r.Name]]="",Task[[#This Row],[Account.Name]],Task[[#This Row],[Account.ACC_rb_Top_Parent_Account__r.Name]])</f>
        <v>Clínica Hospital Filadelfia</v>
      </c>
    </row>
    <row r="2603" spans="1:8" x14ac:dyDescent="0.25">
      <c r="A2603" s="11">
        <v>45246</v>
      </c>
      <c r="B2603" s="17" t="s">
        <v>3573</v>
      </c>
      <c r="C2603" t="b">
        <v>0</v>
      </c>
      <c r="D2603" t="b">
        <v>0</v>
      </c>
      <c r="E2603" s="17" t="s">
        <v>3724</v>
      </c>
      <c r="F2603" s="17" t="s">
        <v>11139</v>
      </c>
      <c r="G2603" s="17"/>
      <c r="H2603" s="17" t="str">
        <f>IF(Task[[#This Row],[Account.ACC_rb_Top_Parent_Account__r.Name]]="",Task[[#This Row],[Account.Name]],Task[[#This Row],[Account.ACC_rb_Top_Parent_Account__r.Name]])</f>
        <v>Clínica Hospital Filadelfia</v>
      </c>
    </row>
    <row r="2604" spans="1:8" x14ac:dyDescent="0.25">
      <c r="A2604" s="11">
        <v>45261</v>
      </c>
      <c r="B2604" s="17" t="s">
        <v>3039</v>
      </c>
      <c r="C2604" t="b">
        <v>0</v>
      </c>
      <c r="D2604" t="b">
        <v>0</v>
      </c>
      <c r="E2604" s="17" t="s">
        <v>2280</v>
      </c>
      <c r="F2604" s="17" t="s">
        <v>30210</v>
      </c>
      <c r="G2604" s="17"/>
      <c r="H2604" s="17" t="str">
        <f>IF(Task[[#This Row],[Account.ACC_rb_Top_Parent_Account__r.Name]]="",Task[[#This Row],[Account.Name]],Task[[#This Row],[Account.ACC_rb_Top_Parent_Account__r.Name]])</f>
        <v>CLINICA HOSPITAL MARIA DEL MAR</v>
      </c>
    </row>
    <row r="2605" spans="1:8" x14ac:dyDescent="0.25">
      <c r="A2605" s="11">
        <v>45225</v>
      </c>
      <c r="B2605" s="17" t="s">
        <v>2289</v>
      </c>
      <c r="C2605" t="b">
        <v>0</v>
      </c>
      <c r="D2605" t="b">
        <v>0</v>
      </c>
      <c r="E2605" s="17" t="s">
        <v>3724</v>
      </c>
      <c r="F2605" s="17" t="s">
        <v>13035</v>
      </c>
      <c r="G2605" s="17"/>
      <c r="H2605" s="17" t="str">
        <f>IF(Task[[#This Row],[Account.ACC_rb_Top_Parent_Account__r.Name]]="",Task[[#This Row],[Account.Name]],Task[[#This Row],[Account.ACC_rb_Top_Parent_Account__r.Name]])</f>
        <v>Clínica Imatek</v>
      </c>
    </row>
    <row r="2606" spans="1:8" x14ac:dyDescent="0.25">
      <c r="A2606" s="11">
        <v>45223</v>
      </c>
      <c r="B2606" s="17" t="s">
        <v>3555</v>
      </c>
      <c r="C2606" t="b">
        <v>0</v>
      </c>
      <c r="D2606" t="b">
        <v>0</v>
      </c>
      <c r="E2606" s="17" t="s">
        <v>3225</v>
      </c>
      <c r="F2606" s="17" t="s">
        <v>12735</v>
      </c>
      <c r="G2606" s="17"/>
      <c r="H2606" s="17" t="str">
        <f>IF(Task[[#This Row],[Account.ACC_rb_Top_Parent_Account__r.Name]]="",Task[[#This Row],[Account.Name]],Task[[#This Row],[Account.ACC_rb_Top_Parent_Account__r.Name]])</f>
        <v>Clinica La Providencia</v>
      </c>
    </row>
    <row r="2607" spans="1:8" x14ac:dyDescent="0.25">
      <c r="A2607" s="11">
        <v>45226</v>
      </c>
      <c r="B2607" s="17" t="s">
        <v>3924</v>
      </c>
      <c r="C2607" t="b">
        <v>0</v>
      </c>
      <c r="D2607" t="b">
        <v>0</v>
      </c>
      <c r="E2607" s="17" t="s">
        <v>3225</v>
      </c>
      <c r="F2607" s="17" t="s">
        <v>11743</v>
      </c>
      <c r="G2607" s="17"/>
      <c r="H2607" s="17" t="str">
        <f>IF(Task[[#This Row],[Account.ACC_rb_Top_Parent_Account__r.Name]]="",Task[[#This Row],[Account.Name]],Task[[#This Row],[Account.ACC_rb_Top_Parent_Account__r.Name]])</f>
        <v>Clínica Lityen</v>
      </c>
    </row>
    <row r="2608" spans="1:8" x14ac:dyDescent="0.25">
      <c r="A2608" s="11">
        <v>45224</v>
      </c>
      <c r="B2608" s="17" t="s">
        <v>2289</v>
      </c>
      <c r="C2608" t="b">
        <v>0</v>
      </c>
      <c r="D2608" t="b">
        <v>0</v>
      </c>
      <c r="E2608" s="17" t="s">
        <v>3724</v>
      </c>
      <c r="F2608" s="17" t="s">
        <v>11743</v>
      </c>
      <c r="G2608" s="17"/>
      <c r="H2608" s="17" t="str">
        <f>IF(Task[[#This Row],[Account.ACC_rb_Top_Parent_Account__r.Name]]="",Task[[#This Row],[Account.Name]],Task[[#This Row],[Account.ACC_rb_Top_Parent_Account__r.Name]])</f>
        <v>Clínica Lityen</v>
      </c>
    </row>
    <row r="2609" spans="1:8" x14ac:dyDescent="0.25">
      <c r="A2609" s="11">
        <v>45205</v>
      </c>
      <c r="B2609" s="17" t="s">
        <v>2512</v>
      </c>
      <c r="C2609" t="b">
        <v>0</v>
      </c>
      <c r="D2609" t="b">
        <v>0</v>
      </c>
      <c r="E2609" s="17" t="s">
        <v>2280</v>
      </c>
      <c r="F2609" s="17" t="s">
        <v>11599</v>
      </c>
      <c r="G2609" s="17"/>
      <c r="H2609" s="17" t="str">
        <f>IF(Task[[#This Row],[Account.ACC_rb_Top_Parent_Account__r.Name]]="",Task[[#This Row],[Account.Name]],Task[[#This Row],[Account.ACC_rb_Top_Parent_Account__r.Name]])</f>
        <v>Clinica Luna</v>
      </c>
    </row>
    <row r="2610" spans="1:8" x14ac:dyDescent="0.25">
      <c r="A2610" s="11">
        <v>45254</v>
      </c>
      <c r="B2610" s="17" t="s">
        <v>28427</v>
      </c>
      <c r="C2610" t="b">
        <v>0</v>
      </c>
      <c r="D2610" t="b">
        <v>0</v>
      </c>
      <c r="E2610" s="17" t="s">
        <v>3226</v>
      </c>
      <c r="F2610" s="17" t="s">
        <v>28428</v>
      </c>
      <c r="G2610" s="17"/>
      <c r="H2610" s="17" t="str">
        <f>IF(Task[[#This Row],[Account.ACC_rb_Top_Parent_Account__r.Name]]="",Task[[#This Row],[Account.Name]],Task[[#This Row],[Account.ACC_rb_Top_Parent_Account__r.Name]])</f>
        <v>Clinica medica San Juan</v>
      </c>
    </row>
    <row r="2611" spans="1:8" x14ac:dyDescent="0.25">
      <c r="A2611" s="11">
        <v>45254</v>
      </c>
      <c r="B2611" s="17" t="s">
        <v>28732</v>
      </c>
      <c r="C2611" t="b">
        <v>0</v>
      </c>
      <c r="D2611" t="b">
        <v>0</v>
      </c>
      <c r="E2611" s="17" t="s">
        <v>3226</v>
      </c>
      <c r="F2611" s="17" t="s">
        <v>28428</v>
      </c>
      <c r="G2611" s="17"/>
      <c r="H2611" s="17" t="str">
        <f>IF(Task[[#This Row],[Account.ACC_rb_Top_Parent_Account__r.Name]]="",Task[[#This Row],[Account.Name]],Task[[#This Row],[Account.ACC_rb_Top_Parent_Account__r.Name]])</f>
        <v>Clinica medica San Juan</v>
      </c>
    </row>
    <row r="2612" spans="1:8" x14ac:dyDescent="0.25">
      <c r="A2612" s="11">
        <v>45217</v>
      </c>
      <c r="B2612" s="17" t="s">
        <v>2289</v>
      </c>
      <c r="C2612" t="b">
        <v>0</v>
      </c>
      <c r="D2612" t="b">
        <v>0</v>
      </c>
      <c r="E2612" s="17" t="s">
        <v>10311</v>
      </c>
      <c r="F2612" s="17" t="s">
        <v>22968</v>
      </c>
      <c r="G2612" s="17"/>
      <c r="H2612" s="17" t="str">
        <f>IF(Task[[#This Row],[Account.ACC_rb_Top_Parent_Account__r.Name]]="",Task[[#This Row],[Account.Name]],Task[[#This Row],[Account.ACC_rb_Top_Parent_Account__r.Name]])</f>
        <v>Clinica Medica Scam</v>
      </c>
    </row>
    <row r="2613" spans="1:8" x14ac:dyDescent="0.25">
      <c r="A2613" s="11">
        <v>45217</v>
      </c>
      <c r="B2613" s="17" t="s">
        <v>22908</v>
      </c>
      <c r="C2613" t="b">
        <v>0</v>
      </c>
      <c r="D2613" t="b">
        <v>0</v>
      </c>
      <c r="E2613" s="17" t="s">
        <v>10314</v>
      </c>
      <c r="F2613" s="17" t="s">
        <v>22909</v>
      </c>
      <c r="G2613" s="17"/>
      <c r="H2613" s="17" t="str">
        <f>IF(Task[[#This Row],[Account.ACC_rb_Top_Parent_Account__r.Name]]="",Task[[#This Row],[Account.Name]],Task[[#This Row],[Account.ACC_rb_Top_Parent_Account__r.Name]])</f>
        <v>Clinica Medica St Joseph</v>
      </c>
    </row>
    <row r="2614" spans="1:8" x14ac:dyDescent="0.25">
      <c r="A2614" s="11">
        <v>45219</v>
      </c>
      <c r="B2614" s="17" t="s">
        <v>3903</v>
      </c>
      <c r="C2614" t="b">
        <v>0</v>
      </c>
      <c r="D2614" t="b">
        <v>0</v>
      </c>
      <c r="E2614" s="17" t="s">
        <v>2280</v>
      </c>
      <c r="F2614" s="17" t="s">
        <v>11755</v>
      </c>
      <c r="G2614" s="17"/>
      <c r="H2614" s="17" t="str">
        <f>IF(Task[[#This Row],[Account.ACC_rb_Top_Parent_Account__r.Name]]="",Task[[#This Row],[Account.Name]],Task[[#This Row],[Account.ACC_rb_Top_Parent_Account__r.Name]])</f>
        <v>Clínica Médica y Dental de Tijuana</v>
      </c>
    </row>
    <row r="2615" spans="1:8" x14ac:dyDescent="0.25">
      <c r="A2615" s="11">
        <v>45209</v>
      </c>
      <c r="B2615" s="17" t="s">
        <v>21488</v>
      </c>
      <c r="C2615" t="b">
        <v>0</v>
      </c>
      <c r="D2615" t="b">
        <v>0</v>
      </c>
      <c r="E2615" s="17" t="s">
        <v>3225</v>
      </c>
      <c r="F2615" s="17" t="s">
        <v>21489</v>
      </c>
      <c r="G2615" s="17"/>
      <c r="H2615" s="17" t="str">
        <f>IF(Task[[#This Row],[Account.ACC_rb_Top_Parent_Account__r.Name]]="",Task[[#This Row],[Account.Name]],Task[[#This Row],[Account.ACC_rb_Top_Parent_Account__r.Name]])</f>
        <v>Clínica Medico Quirúrgica Valle Dorado - Pacific Critical Care</v>
      </c>
    </row>
    <row r="2616" spans="1:8" x14ac:dyDescent="0.25">
      <c r="A2616" s="11">
        <v>45229</v>
      </c>
      <c r="B2616" s="17" t="s">
        <v>7049</v>
      </c>
      <c r="C2616" t="b">
        <v>0</v>
      </c>
      <c r="D2616" t="b">
        <v>0</v>
      </c>
      <c r="E2616" s="17" t="s">
        <v>3225</v>
      </c>
      <c r="F2616" s="17" t="s">
        <v>11939</v>
      </c>
      <c r="G2616" s="17"/>
      <c r="H2616" s="17" t="str">
        <f>IF(Task[[#This Row],[Account.ACC_rb_Top_Parent_Account__r.Name]]="",Task[[#This Row],[Account.Name]],Task[[#This Row],[Account.ACC_rb_Top_Parent_Account__r.Name]])</f>
        <v>Clinica Progencell</v>
      </c>
    </row>
    <row r="2617" spans="1:8" x14ac:dyDescent="0.25">
      <c r="A2617" s="11">
        <v>45217</v>
      </c>
      <c r="B2617" s="17" t="s">
        <v>3350</v>
      </c>
      <c r="C2617" t="b">
        <v>0</v>
      </c>
      <c r="D2617" t="b">
        <v>0</v>
      </c>
      <c r="E2617" s="17" t="s">
        <v>3327</v>
      </c>
      <c r="F2617" s="17" t="s">
        <v>22956</v>
      </c>
      <c r="G2617" s="17"/>
      <c r="H2617" s="17" t="str">
        <f>IF(Task[[#This Row],[Account.ACC_rb_Top_Parent_Account__r.Name]]="",Task[[#This Row],[Account.Name]],Task[[#This Row],[Account.ACC_rb_Top_Parent_Account__r.Name]])</f>
        <v>Clínica Querétaro</v>
      </c>
    </row>
    <row r="2618" spans="1:8" x14ac:dyDescent="0.25">
      <c r="A2618" s="11">
        <v>45264</v>
      </c>
      <c r="B2618" s="17" t="s">
        <v>2288</v>
      </c>
      <c r="C2618" t="b">
        <v>0</v>
      </c>
      <c r="D2618" t="b">
        <v>0</v>
      </c>
      <c r="E2618" s="17" t="s">
        <v>2280</v>
      </c>
      <c r="F2618" s="17" t="s">
        <v>29121</v>
      </c>
      <c r="G2618" s="17"/>
      <c r="H2618" s="17" t="str">
        <f>IF(Task[[#This Row],[Account.ACC_rb_Top_Parent_Account__r.Name]]="",Task[[#This Row],[Account.Name]],Task[[#This Row],[Account.ACC_rb_Top_Parent_Account__r.Name]])</f>
        <v>Clinica Same</v>
      </c>
    </row>
    <row r="2619" spans="1:8" x14ac:dyDescent="0.25">
      <c r="A2619" s="11">
        <v>45218</v>
      </c>
      <c r="B2619" s="17" t="s">
        <v>3238</v>
      </c>
      <c r="C2619" t="b">
        <v>0</v>
      </c>
      <c r="D2619" t="b">
        <v>0</v>
      </c>
      <c r="E2619" s="17" t="s">
        <v>3226</v>
      </c>
      <c r="F2619" s="17" t="s">
        <v>23464</v>
      </c>
      <c r="G2619" s="17"/>
      <c r="H2619" s="17" t="str">
        <f>IF(Task[[#This Row],[Account.ACC_rb_Top_Parent_Account__r.Name]]="",Task[[#This Row],[Account.Name]],Task[[#This Row],[Account.ACC_rb_Top_Parent_Account__r.Name]])</f>
        <v>Clínica san juan</v>
      </c>
    </row>
    <row r="2620" spans="1:8" x14ac:dyDescent="0.25">
      <c r="A2620" s="11">
        <v>45243</v>
      </c>
      <c r="B2620" s="17" t="s">
        <v>2289</v>
      </c>
      <c r="C2620" t="b">
        <v>0</v>
      </c>
      <c r="D2620" t="b">
        <v>0</v>
      </c>
      <c r="E2620" s="17" t="s">
        <v>3226</v>
      </c>
      <c r="F2620" s="17" t="s">
        <v>27370</v>
      </c>
      <c r="G2620" s="17"/>
      <c r="H2620" s="17" t="str">
        <f>IF(Task[[#This Row],[Account.ACC_rb_Top_Parent_Account__r.Name]]="",Task[[#This Row],[Account.Name]],Task[[#This Row],[Account.ACC_rb_Top_Parent_Account__r.Name]])</f>
        <v>Clinica Santa Isabel</v>
      </c>
    </row>
    <row r="2621" spans="1:8" x14ac:dyDescent="0.25">
      <c r="A2621" s="11">
        <v>45246</v>
      </c>
      <c r="B2621" s="17" t="s">
        <v>3364</v>
      </c>
      <c r="C2621" t="b">
        <v>0</v>
      </c>
      <c r="D2621" t="b">
        <v>0</v>
      </c>
      <c r="E2621" s="17" t="s">
        <v>3327</v>
      </c>
      <c r="F2621" s="17" t="s">
        <v>27370</v>
      </c>
      <c r="G2621" s="17"/>
      <c r="H2621" s="17" t="str">
        <f>IF(Task[[#This Row],[Account.ACC_rb_Top_Parent_Account__r.Name]]="",Task[[#This Row],[Account.Name]],Task[[#This Row],[Account.ACC_rb_Top_Parent_Account__r.Name]])</f>
        <v>Clinica Santa Isabel</v>
      </c>
    </row>
    <row r="2622" spans="1:8" x14ac:dyDescent="0.25">
      <c r="A2622" s="11">
        <v>45254</v>
      </c>
      <c r="B2622" s="17" t="s">
        <v>3350</v>
      </c>
      <c r="C2622" t="b">
        <v>0</v>
      </c>
      <c r="D2622" t="b">
        <v>0</v>
      </c>
      <c r="E2622" s="17" t="s">
        <v>2280</v>
      </c>
      <c r="F2622" s="17" t="s">
        <v>27370</v>
      </c>
      <c r="G2622" s="17"/>
      <c r="H2622" s="17" t="str">
        <f>IF(Task[[#This Row],[Account.ACC_rb_Top_Parent_Account__r.Name]]="",Task[[#This Row],[Account.Name]],Task[[#This Row],[Account.ACC_rb_Top_Parent_Account__r.Name]])</f>
        <v>Clinica Santa Isabel</v>
      </c>
    </row>
    <row r="2623" spans="1:8" x14ac:dyDescent="0.25">
      <c r="A2623" s="11">
        <v>45215</v>
      </c>
      <c r="B2623" s="17" t="s">
        <v>3350</v>
      </c>
      <c r="C2623" t="b">
        <v>0</v>
      </c>
      <c r="D2623" t="b">
        <v>0</v>
      </c>
      <c r="E2623" s="17" t="s">
        <v>3327</v>
      </c>
      <c r="F2623" s="17" t="s">
        <v>22509</v>
      </c>
      <c r="G2623" s="17"/>
      <c r="H2623" s="17" t="str">
        <f>IF(Task[[#This Row],[Account.ACC_rb_Top_Parent_Account__r.Name]]="",Task[[#This Row],[Account.Name]],Task[[#This Row],[Account.ACC_rb_Top_Parent_Account__r.Name]])</f>
        <v>Clínica Santa Margarita y María</v>
      </c>
    </row>
    <row r="2624" spans="1:8" x14ac:dyDescent="0.25">
      <c r="A2624" s="11">
        <v>45202</v>
      </c>
      <c r="B2624" s="17" t="s">
        <v>6443</v>
      </c>
      <c r="C2624" t="b">
        <v>0</v>
      </c>
      <c r="D2624" t="b">
        <v>0</v>
      </c>
      <c r="E2624" s="17" t="s">
        <v>2280</v>
      </c>
      <c r="F2624" s="17" t="s">
        <v>20441</v>
      </c>
      <c r="G2624" s="17"/>
      <c r="H2624" s="17" t="str">
        <f>IF(Task[[#This Row],[Account.ACC_rb_Top_Parent_Account__r.Name]]="",Task[[#This Row],[Account.Name]],Task[[#This Row],[Account.ACC_rb_Top_Parent_Account__r.Name]])</f>
        <v>CLINICA VEINTEC</v>
      </c>
    </row>
    <row r="2625" spans="1:8" x14ac:dyDescent="0.25">
      <c r="A2625" s="11">
        <v>45208</v>
      </c>
      <c r="B2625" s="17" t="s">
        <v>2289</v>
      </c>
      <c r="C2625" t="b">
        <v>0</v>
      </c>
      <c r="D2625" t="b">
        <v>0</v>
      </c>
      <c r="E2625" s="17" t="s">
        <v>3724</v>
      </c>
      <c r="F2625" s="17" t="s">
        <v>21178</v>
      </c>
      <c r="G2625" s="17"/>
      <c r="H2625" s="17" t="str">
        <f>IF(Task[[#This Row],[Account.ACC_rb_Top_Parent_Account__r.Name]]="",Task[[#This Row],[Account.Name]],Task[[#This Row],[Account.ACC_rb_Top_Parent_Account__r.Name]])</f>
        <v>Clinica y Maternidad Virginia</v>
      </c>
    </row>
    <row r="2626" spans="1:8" x14ac:dyDescent="0.25">
      <c r="A2626" s="11">
        <v>45247</v>
      </c>
      <c r="B2626" s="17" t="s">
        <v>3737</v>
      </c>
      <c r="C2626" t="b">
        <v>0</v>
      </c>
      <c r="D2626" t="b">
        <v>0</v>
      </c>
      <c r="E2626" s="17" t="s">
        <v>3226</v>
      </c>
      <c r="F2626" s="17" t="s">
        <v>21178</v>
      </c>
      <c r="G2626" s="17"/>
      <c r="H2626" s="17" t="str">
        <f>IF(Task[[#This Row],[Account.ACC_rb_Top_Parent_Account__r.Name]]="",Task[[#This Row],[Account.Name]],Task[[#This Row],[Account.ACC_rb_Top_Parent_Account__r.Name]])</f>
        <v>Clinica y Maternidad Virginia</v>
      </c>
    </row>
    <row r="2627" spans="1:8" x14ac:dyDescent="0.25">
      <c r="A2627" s="11">
        <v>45253</v>
      </c>
      <c r="B2627" s="17" t="s">
        <v>28582</v>
      </c>
      <c r="C2627" t="b">
        <v>0</v>
      </c>
      <c r="D2627" t="b">
        <v>0</v>
      </c>
      <c r="E2627" s="17" t="s">
        <v>10314</v>
      </c>
      <c r="F2627" s="17" t="s">
        <v>21178</v>
      </c>
      <c r="G2627" s="17"/>
      <c r="H2627" s="17" t="str">
        <f>IF(Task[[#This Row],[Account.ACC_rb_Top_Parent_Account__r.Name]]="",Task[[#This Row],[Account.Name]],Task[[#This Row],[Account.ACC_rb_Top_Parent_Account__r.Name]])</f>
        <v>Clinica y Maternidad Virginia</v>
      </c>
    </row>
    <row r="2628" spans="1:8" x14ac:dyDescent="0.25">
      <c r="A2628" s="11">
        <v>45222</v>
      </c>
      <c r="B2628" s="17" t="s">
        <v>2289</v>
      </c>
      <c r="C2628" t="b">
        <v>0</v>
      </c>
      <c r="D2628" t="b">
        <v>0</v>
      </c>
      <c r="E2628" s="17" t="s">
        <v>10311</v>
      </c>
      <c r="F2628" s="17" t="s">
        <v>12118</v>
      </c>
      <c r="G2628" s="17"/>
      <c r="H2628" s="17" t="str">
        <f>IF(Task[[#This Row],[Account.ACC_rb_Top_Parent_Account__r.Name]]="",Task[[#This Row],[Account.Name]],Task[[#This Row],[Account.ACC_rb_Top_Parent_Account__r.Name]])</f>
        <v>CLINICA YUCATAN</v>
      </c>
    </row>
    <row r="2629" spans="1:8" x14ac:dyDescent="0.25">
      <c r="A2629" s="11">
        <v>45230</v>
      </c>
      <c r="B2629" s="17" t="s">
        <v>2289</v>
      </c>
      <c r="C2629" t="b">
        <v>0</v>
      </c>
      <c r="D2629" t="b">
        <v>0</v>
      </c>
      <c r="E2629" s="17" t="s">
        <v>10311</v>
      </c>
      <c r="F2629" s="17" t="s">
        <v>12083</v>
      </c>
      <c r="G2629" s="17"/>
      <c r="H2629" s="17" t="str">
        <f>IF(Task[[#This Row],[Account.ACC_rb_Top_Parent_Account__r.Name]]="",Task[[#This Row],[Account.Name]],Task[[#This Row],[Account.ACC_rb_Top_Parent_Account__r.Name]])</f>
        <v>Clinicalamujer</v>
      </c>
    </row>
    <row r="2630" spans="1:8" x14ac:dyDescent="0.25">
      <c r="A2630" s="11">
        <v>45251</v>
      </c>
      <c r="B2630" s="17" t="s">
        <v>2289</v>
      </c>
      <c r="C2630" t="b">
        <v>0</v>
      </c>
      <c r="D2630" t="b">
        <v>0</v>
      </c>
      <c r="E2630" s="17" t="s">
        <v>10311</v>
      </c>
      <c r="F2630" s="17" t="s">
        <v>12083</v>
      </c>
      <c r="G2630" s="17"/>
      <c r="H2630" s="17" t="str">
        <f>IF(Task[[#This Row],[Account.ACC_rb_Top_Parent_Account__r.Name]]="",Task[[#This Row],[Account.Name]],Task[[#This Row],[Account.ACC_rb_Top_Parent_Account__r.Name]])</f>
        <v>Clinicalamujer</v>
      </c>
    </row>
    <row r="2631" spans="1:8" x14ac:dyDescent="0.25">
      <c r="A2631" s="11">
        <v>45205</v>
      </c>
      <c r="B2631" s="17" t="s">
        <v>21005</v>
      </c>
      <c r="C2631" t="b">
        <v>0</v>
      </c>
      <c r="D2631" t="b">
        <v>0</v>
      </c>
      <c r="E2631" s="17" t="s">
        <v>3724</v>
      </c>
      <c r="F2631" s="17" t="s">
        <v>21006</v>
      </c>
      <c r="G2631" s="17"/>
      <c r="H2631" s="17" t="str">
        <f>IF(Task[[#This Row],[Account.ACC_rb_Top_Parent_Account__r.Name]]="",Task[[#This Row],[Account.Name]],Task[[#This Row],[Account.ACC_rb_Top_Parent_Account__r.Name]])</f>
        <v>Clinimed Medical Group</v>
      </c>
    </row>
    <row r="2632" spans="1:8" x14ac:dyDescent="0.25">
      <c r="A2632" s="11">
        <v>45202</v>
      </c>
      <c r="B2632" s="17" t="s">
        <v>13406</v>
      </c>
      <c r="C2632" t="b">
        <v>0</v>
      </c>
      <c r="D2632" t="b">
        <v>0</v>
      </c>
      <c r="E2632" s="17" t="s">
        <v>10314</v>
      </c>
      <c r="F2632" s="17" t="s">
        <v>19764</v>
      </c>
      <c r="G2632" s="17"/>
      <c r="H2632" s="17" t="str">
        <f>IF(Task[[#This Row],[Account.ACC_rb_Top_Parent_Account__r.Name]]="",Task[[#This Row],[Account.Name]],Task[[#This Row],[Account.ACC_rb_Top_Parent_Account__r.Name]])</f>
        <v>Clipper de México</v>
      </c>
    </row>
    <row r="2633" spans="1:8" x14ac:dyDescent="0.25">
      <c r="A2633" s="11">
        <v>45251</v>
      </c>
      <c r="B2633" s="17" t="s">
        <v>3924</v>
      </c>
      <c r="C2633" t="b">
        <v>0</v>
      </c>
      <c r="D2633" t="b">
        <v>0</v>
      </c>
      <c r="E2633" s="17" t="s">
        <v>3225</v>
      </c>
      <c r="F2633" s="17" t="s">
        <v>28026</v>
      </c>
      <c r="G2633" s="17"/>
      <c r="H2633" s="17" t="str">
        <f>IF(Task[[#This Row],[Account.ACC_rb_Top_Parent_Account__r.Name]]="",Task[[#This Row],[Account.Name]],Task[[#This Row],[Account.ACC_rb_Top_Parent_Account__r.Name]])</f>
        <v>CLMA Y TECNOLOGIAS EN EDIFICOS</v>
      </c>
    </row>
    <row r="2634" spans="1:8" x14ac:dyDescent="0.25">
      <c r="A2634" s="11">
        <v>45271</v>
      </c>
      <c r="B2634" s="17" t="s">
        <v>3555</v>
      </c>
      <c r="C2634" t="b">
        <v>0</v>
      </c>
      <c r="D2634" t="b">
        <v>0</v>
      </c>
      <c r="E2634" s="17" t="s">
        <v>3225</v>
      </c>
      <c r="F2634" s="17" t="s">
        <v>29665</v>
      </c>
      <c r="G2634" s="17"/>
      <c r="H2634" s="17" t="str">
        <f>IF(Task[[#This Row],[Account.ACC_rb_Top_Parent_Account__r.Name]]="",Task[[#This Row],[Account.Name]],Task[[#This Row],[Account.ACC_rb_Top_Parent_Account__r.Name]])</f>
        <v>Closets Especiales</v>
      </c>
    </row>
    <row r="2635" spans="1:8" x14ac:dyDescent="0.25">
      <c r="A2635" s="11">
        <v>45201</v>
      </c>
      <c r="B2635" s="17" t="s">
        <v>3039</v>
      </c>
      <c r="C2635" t="b">
        <v>0</v>
      </c>
      <c r="D2635" t="b">
        <v>0</v>
      </c>
      <c r="E2635" s="17" t="s">
        <v>2280</v>
      </c>
      <c r="F2635" s="17" t="s">
        <v>20335</v>
      </c>
      <c r="G2635" s="17"/>
      <c r="H2635" s="17" t="str">
        <f>IF(Task[[#This Row],[Account.ACC_rb_Top_Parent_Account__r.Name]]="",Task[[#This Row],[Account.Name]],Task[[#This Row],[Account.ACC_rb_Top_Parent_Account__r.Name]])</f>
        <v>Cloud Enterprise Services</v>
      </c>
    </row>
    <row r="2636" spans="1:8" x14ac:dyDescent="0.25">
      <c r="A2636" s="11">
        <v>45203</v>
      </c>
      <c r="B2636" s="17" t="s">
        <v>20635</v>
      </c>
      <c r="C2636" t="b">
        <v>0</v>
      </c>
      <c r="D2636" t="b">
        <v>0</v>
      </c>
      <c r="E2636" s="17" t="s">
        <v>2280</v>
      </c>
      <c r="F2636" s="17" t="s">
        <v>20636</v>
      </c>
      <c r="G2636" s="17"/>
      <c r="H2636" s="17" t="str">
        <f>IF(Task[[#This Row],[Account.ACC_rb_Top_Parent_Account__r.Name]]="",Task[[#This Row],[Account.Name]],Task[[#This Row],[Account.ACC_rb_Top_Parent_Account__r.Name]])</f>
        <v>CLUB DE GOLF LOS LAGOS</v>
      </c>
    </row>
    <row r="2637" spans="1:8" x14ac:dyDescent="0.25">
      <c r="A2637" s="11">
        <v>45217</v>
      </c>
      <c r="B2637" s="17" t="s">
        <v>3362</v>
      </c>
      <c r="C2637" t="b">
        <v>0</v>
      </c>
      <c r="D2637" t="b">
        <v>0</v>
      </c>
      <c r="E2637" s="17" t="s">
        <v>10314</v>
      </c>
      <c r="F2637" s="17" t="s">
        <v>22922</v>
      </c>
      <c r="G2637" s="17"/>
      <c r="H2637" s="17" t="str">
        <f>IF(Task[[#This Row],[Account.ACC_rb_Top_Parent_Account__r.Name]]="",Task[[#This Row],[Account.Name]],Task[[#This Row],[Account.ACC_rb_Top_Parent_Account__r.Name]])</f>
        <v>Cluster De Plásticos De Queretaro</v>
      </c>
    </row>
    <row r="2638" spans="1:8" x14ac:dyDescent="0.25">
      <c r="A2638" s="11">
        <v>45230</v>
      </c>
      <c r="B2638" s="17" t="s">
        <v>3684</v>
      </c>
      <c r="C2638" t="b">
        <v>0</v>
      </c>
      <c r="D2638" t="b">
        <v>0</v>
      </c>
      <c r="E2638" s="17" t="s">
        <v>3327</v>
      </c>
      <c r="F2638" s="17" t="s">
        <v>12136</v>
      </c>
      <c r="G2638" s="17"/>
      <c r="H2638" s="17" t="str">
        <f>IF(Task[[#This Row],[Account.ACC_rb_Top_Parent_Account__r.Name]]="",Task[[#This Row],[Account.Name]],Task[[#This Row],[Account.ACC_rb_Top_Parent_Account__r.Name]])</f>
        <v>CM PARTNER MX</v>
      </c>
    </row>
    <row r="2639" spans="1:8" x14ac:dyDescent="0.25">
      <c r="A2639" s="11">
        <v>45264</v>
      </c>
      <c r="B2639" s="17" t="s">
        <v>3924</v>
      </c>
      <c r="C2639" t="b">
        <v>0</v>
      </c>
      <c r="D2639" t="b">
        <v>0</v>
      </c>
      <c r="E2639" s="17" t="s">
        <v>3225</v>
      </c>
      <c r="F2639" s="17" t="s">
        <v>29299</v>
      </c>
      <c r="G2639" s="17"/>
      <c r="H2639" s="17" t="str">
        <f>IF(Task[[#This Row],[Account.ACC_rb_Top_Parent_Account__r.Name]]="",Task[[#This Row],[Account.Name]],Task[[#This Row],[Account.ACC_rb_Top_Parent_Account__r.Name]])</f>
        <v>CMA AUTOMOTIVE</v>
      </c>
    </row>
    <row r="2640" spans="1:8" x14ac:dyDescent="0.25">
      <c r="A2640" s="11">
        <v>45211</v>
      </c>
      <c r="B2640" s="17" t="s">
        <v>3555</v>
      </c>
      <c r="C2640" t="b">
        <v>0</v>
      </c>
      <c r="D2640" t="b">
        <v>0</v>
      </c>
      <c r="E2640" s="17" t="s">
        <v>3225</v>
      </c>
      <c r="F2640" s="17" t="s">
        <v>11061</v>
      </c>
      <c r="G2640" s="17"/>
      <c r="H2640" s="17" t="str">
        <f>IF(Task[[#This Row],[Account.ACC_rb_Top_Parent_Account__r.Name]]="",Task[[#This Row],[Account.Name]],Task[[#This Row],[Account.ACC_rb_Top_Parent_Account__r.Name]])</f>
        <v>Cmi de México International</v>
      </c>
    </row>
    <row r="2641" spans="1:8" x14ac:dyDescent="0.25">
      <c r="A2641" s="11">
        <v>45218</v>
      </c>
      <c r="B2641" s="17" t="s">
        <v>23540</v>
      </c>
      <c r="C2641" t="b">
        <v>0</v>
      </c>
      <c r="D2641" t="b">
        <v>0</v>
      </c>
      <c r="E2641" s="17" t="s">
        <v>3724</v>
      </c>
      <c r="F2641" s="17" t="s">
        <v>11061</v>
      </c>
      <c r="G2641" s="17"/>
      <c r="H2641" s="17" t="str">
        <f>IF(Task[[#This Row],[Account.ACC_rb_Top_Parent_Account__r.Name]]="",Task[[#This Row],[Account.Name]],Task[[#This Row],[Account.ACC_rb_Top_Parent_Account__r.Name]])</f>
        <v>Cmi de México International</v>
      </c>
    </row>
    <row r="2642" spans="1:8" x14ac:dyDescent="0.25">
      <c r="A2642" s="11">
        <v>45230</v>
      </c>
      <c r="B2642" s="17" t="s">
        <v>21880</v>
      </c>
      <c r="C2642" t="b">
        <v>0</v>
      </c>
      <c r="D2642" t="b">
        <v>0</v>
      </c>
      <c r="E2642" s="17" t="s">
        <v>2280</v>
      </c>
      <c r="F2642" s="17" t="s">
        <v>21881</v>
      </c>
      <c r="G2642" s="17"/>
      <c r="H2642" s="17" t="str">
        <f>IF(Task[[#This Row],[Account.ACC_rb_Top_Parent_Account__r.Name]]="",Task[[#This Row],[Account.Name]],Task[[#This Row],[Account.ACC_rb_Top_Parent_Account__r.Name]])</f>
        <v>CMMG INDUSTRIAS DE PRECISION</v>
      </c>
    </row>
    <row r="2643" spans="1:8" x14ac:dyDescent="0.25">
      <c r="A2643" s="11">
        <v>45226</v>
      </c>
      <c r="B2643" s="17" t="s">
        <v>2288</v>
      </c>
      <c r="C2643" t="b">
        <v>0</v>
      </c>
      <c r="D2643" t="b">
        <v>0</v>
      </c>
      <c r="E2643" s="17" t="s">
        <v>2280</v>
      </c>
      <c r="F2643" s="17" t="s">
        <v>21342</v>
      </c>
      <c r="G2643" s="17"/>
      <c r="H2643" s="17" t="str">
        <f>IF(Task[[#This Row],[Account.ACC_rb_Top_Parent_Account__r.Name]]="",Task[[#This Row],[Account.Name]],Task[[#This Row],[Account.ACC_rb_Top_Parent_Account__r.Name]])</f>
        <v>CMN Imagen Diagnostica</v>
      </c>
    </row>
    <row r="2644" spans="1:8" x14ac:dyDescent="0.25">
      <c r="A2644" s="11">
        <v>45211</v>
      </c>
      <c r="B2644" s="17" t="s">
        <v>13418</v>
      </c>
      <c r="C2644" t="b">
        <v>0</v>
      </c>
      <c r="D2644" t="b">
        <v>0</v>
      </c>
      <c r="E2644" s="17" t="s">
        <v>10311</v>
      </c>
      <c r="F2644" s="17" t="s">
        <v>21342</v>
      </c>
      <c r="G2644" s="17"/>
      <c r="H2644" s="17" t="str">
        <f>IF(Task[[#This Row],[Account.ACC_rb_Top_Parent_Account__r.Name]]="",Task[[#This Row],[Account.Name]],Task[[#This Row],[Account.ACC_rb_Top_Parent_Account__r.Name]])</f>
        <v>CMN Imagen Diagnostica</v>
      </c>
    </row>
    <row r="2645" spans="1:8" x14ac:dyDescent="0.25">
      <c r="A2645" s="11">
        <v>45251</v>
      </c>
      <c r="B2645" s="17" t="s">
        <v>27607</v>
      </c>
      <c r="C2645" t="b">
        <v>0</v>
      </c>
      <c r="D2645" t="b">
        <v>0</v>
      </c>
      <c r="E2645" s="17" t="s">
        <v>3225</v>
      </c>
      <c r="F2645" s="17" t="s">
        <v>21342</v>
      </c>
      <c r="G2645" s="17"/>
      <c r="H2645" s="17" t="str">
        <f>IF(Task[[#This Row],[Account.ACC_rb_Top_Parent_Account__r.Name]]="",Task[[#This Row],[Account.Name]],Task[[#This Row],[Account.ACC_rb_Top_Parent_Account__r.Name]])</f>
        <v>CMN Imagen Diagnostica</v>
      </c>
    </row>
    <row r="2646" spans="1:8" x14ac:dyDescent="0.25">
      <c r="A2646" s="11">
        <v>45212</v>
      </c>
      <c r="B2646" s="17" t="s">
        <v>23306</v>
      </c>
      <c r="C2646" t="b">
        <v>0</v>
      </c>
      <c r="D2646" t="b">
        <v>0</v>
      </c>
      <c r="E2646" s="17" t="s">
        <v>3745</v>
      </c>
      <c r="F2646" s="17" t="s">
        <v>23307</v>
      </c>
      <c r="G2646" s="17"/>
      <c r="H2646" s="17" t="str">
        <f>IF(Task[[#This Row],[Account.ACC_rb_Top_Parent_Account__r.Name]]="",Task[[#This Row],[Account.Name]],Task[[#This Row],[Account.ACC_rb_Top_Parent_Account__r.Name]])</f>
        <v>Cmr</v>
      </c>
    </row>
    <row r="2647" spans="1:8" x14ac:dyDescent="0.25">
      <c r="A2647" s="11">
        <v>45261</v>
      </c>
      <c r="B2647" s="17" t="s">
        <v>10805</v>
      </c>
      <c r="C2647" t="b">
        <v>0</v>
      </c>
      <c r="D2647" t="b">
        <v>0</v>
      </c>
      <c r="E2647" s="17" t="s">
        <v>3225</v>
      </c>
      <c r="F2647" s="17" t="s">
        <v>30311</v>
      </c>
      <c r="G2647" s="17"/>
      <c r="H2647" s="17" t="str">
        <f>IF(Task[[#This Row],[Account.ACC_rb_Top_Parent_Account__r.Name]]="",Task[[#This Row],[Account.Name]],Task[[#This Row],[Account.ACC_rb_Top_Parent_Account__r.Name]])</f>
        <v>Cnh Industrial</v>
      </c>
    </row>
    <row r="2648" spans="1:8" x14ac:dyDescent="0.25">
      <c r="A2648" s="11">
        <v>45225</v>
      </c>
      <c r="B2648" s="17" t="s">
        <v>19941</v>
      </c>
      <c r="C2648" t="b">
        <v>0</v>
      </c>
      <c r="D2648" t="b">
        <v>0</v>
      </c>
      <c r="E2648" s="17" t="s">
        <v>10311</v>
      </c>
      <c r="F2648" s="17" t="s">
        <v>23557</v>
      </c>
      <c r="G2648" s="17"/>
      <c r="H2648" s="17" t="str">
        <f>IF(Task[[#This Row],[Account.ACC_rb_Top_Parent_Account__r.Name]]="",Task[[#This Row],[Account.Name]],Task[[#This Row],[Account.ACC_rb_Top_Parent_Account__r.Name]])</f>
        <v>CNP INTERNATIONAL</v>
      </c>
    </row>
    <row r="2649" spans="1:8" x14ac:dyDescent="0.25">
      <c r="A2649" s="11">
        <v>45229</v>
      </c>
      <c r="B2649" s="17" t="s">
        <v>24375</v>
      </c>
      <c r="C2649" t="b">
        <v>0</v>
      </c>
      <c r="D2649" t="b">
        <v>0</v>
      </c>
      <c r="E2649" s="17" t="s">
        <v>10311</v>
      </c>
      <c r="F2649" s="17" t="s">
        <v>23557</v>
      </c>
      <c r="G2649" s="17"/>
      <c r="H2649" s="17" t="str">
        <f>IF(Task[[#This Row],[Account.ACC_rb_Top_Parent_Account__r.Name]]="",Task[[#This Row],[Account.Name]],Task[[#This Row],[Account.ACC_rb_Top_Parent_Account__r.Name]])</f>
        <v>CNP INTERNATIONAL</v>
      </c>
    </row>
    <row r="2650" spans="1:8" x14ac:dyDescent="0.25">
      <c r="A2650" s="11">
        <v>45210</v>
      </c>
      <c r="B2650" s="17" t="s">
        <v>2289</v>
      </c>
      <c r="C2650" t="b">
        <v>0</v>
      </c>
      <c r="D2650" t="b">
        <v>0</v>
      </c>
      <c r="E2650" s="17" t="s">
        <v>10311</v>
      </c>
      <c r="F2650" s="17" t="s">
        <v>21604</v>
      </c>
      <c r="G2650" s="17"/>
      <c r="H2650" s="17" t="str">
        <f>IF(Task[[#This Row],[Account.ACC_rb_Top_Parent_Account__r.Name]]="",Task[[#This Row],[Account.Name]],Task[[#This Row],[Account.ACC_rb_Top_Parent_Account__r.Name]])</f>
        <v>Co Production de Tijuana</v>
      </c>
    </row>
    <row r="2651" spans="1:8" x14ac:dyDescent="0.25">
      <c r="A2651" s="11">
        <v>45218</v>
      </c>
      <c r="B2651" s="17" t="s">
        <v>17101</v>
      </c>
      <c r="C2651" t="b">
        <v>0</v>
      </c>
      <c r="D2651" t="b">
        <v>0</v>
      </c>
      <c r="E2651" s="17" t="s">
        <v>10311</v>
      </c>
      <c r="F2651" s="17" t="s">
        <v>21604</v>
      </c>
      <c r="G2651" s="17"/>
      <c r="H2651" s="17" t="str">
        <f>IF(Task[[#This Row],[Account.ACC_rb_Top_Parent_Account__r.Name]]="",Task[[#This Row],[Account.Name]],Task[[#This Row],[Account.ACC_rb_Top_Parent_Account__r.Name]])</f>
        <v>Co Production de Tijuana</v>
      </c>
    </row>
    <row r="2652" spans="1:8" x14ac:dyDescent="0.25">
      <c r="A2652" s="11">
        <v>45204</v>
      </c>
      <c r="B2652" s="17" t="s">
        <v>20311</v>
      </c>
      <c r="C2652" t="b">
        <v>0</v>
      </c>
      <c r="D2652" t="b">
        <v>0</v>
      </c>
      <c r="E2652" s="17" t="s">
        <v>3724</v>
      </c>
      <c r="F2652" s="17" t="s">
        <v>20312</v>
      </c>
      <c r="G2652" s="17"/>
      <c r="H2652" s="17" t="str">
        <f>IF(Task[[#This Row],[Account.ACC_rb_Top_Parent_Account__r.Name]]="",Task[[#This Row],[Account.Name]],Task[[#This Row],[Account.ACC_rb_Top_Parent_Account__r.Name]])</f>
        <v>Co2 Pellet Mexico</v>
      </c>
    </row>
    <row r="2653" spans="1:8" x14ac:dyDescent="0.25">
      <c r="A2653" s="11">
        <v>45204</v>
      </c>
      <c r="B2653" s="17" t="s">
        <v>2289</v>
      </c>
      <c r="C2653" t="b">
        <v>0</v>
      </c>
      <c r="D2653" t="b">
        <v>0</v>
      </c>
      <c r="E2653" s="17" t="s">
        <v>3724</v>
      </c>
      <c r="F2653" s="17" t="s">
        <v>20312</v>
      </c>
      <c r="G2653" s="17"/>
      <c r="H2653" s="17" t="str">
        <f>IF(Task[[#This Row],[Account.ACC_rb_Top_Parent_Account__r.Name]]="",Task[[#This Row],[Account.Name]],Task[[#This Row],[Account.ACC_rb_Top_Parent_Account__r.Name]])</f>
        <v>Co2 Pellet Mexico</v>
      </c>
    </row>
    <row r="2654" spans="1:8" x14ac:dyDescent="0.25">
      <c r="A2654" s="11">
        <v>45215</v>
      </c>
      <c r="B2654" s="17" t="s">
        <v>23181</v>
      </c>
      <c r="C2654" t="b">
        <v>0</v>
      </c>
      <c r="D2654" t="b">
        <v>0</v>
      </c>
      <c r="E2654" s="17" t="s">
        <v>3225</v>
      </c>
      <c r="F2654" s="17" t="s">
        <v>12105</v>
      </c>
      <c r="G2654" s="17"/>
      <c r="H2654" s="17" t="str">
        <f>IF(Task[[#This Row],[Account.ACC_rb_Top_Parent_Account__r.Name]]="",Task[[#This Row],[Account.Name]],Task[[#This Row],[Account.ACC_rb_Top_Parent_Account__r.Name]])</f>
        <v>Coacero</v>
      </c>
    </row>
    <row r="2655" spans="1:8" x14ac:dyDescent="0.25">
      <c r="A2655" s="11">
        <v>45224</v>
      </c>
      <c r="B2655" s="17" t="s">
        <v>3657</v>
      </c>
      <c r="C2655" t="b">
        <v>0</v>
      </c>
      <c r="D2655" t="b">
        <v>0</v>
      </c>
      <c r="E2655" s="17" t="s">
        <v>3225</v>
      </c>
      <c r="F2655" s="17" t="s">
        <v>11114</v>
      </c>
      <c r="G2655" s="17"/>
      <c r="H2655" s="17" t="str">
        <f>IF(Task[[#This Row],[Account.ACC_rb_Top_Parent_Account__r.Name]]="",Task[[#This Row],[Account.Name]],Task[[#This Row],[Account.ACC_rb_Top_Parent_Account__r.Name]])</f>
        <v>Coahuila Industrial Minera</v>
      </c>
    </row>
    <row r="2656" spans="1:8" x14ac:dyDescent="0.25">
      <c r="A2656" s="11">
        <v>45229</v>
      </c>
      <c r="B2656" s="17" t="s">
        <v>23754</v>
      </c>
      <c r="C2656" t="b">
        <v>0</v>
      </c>
      <c r="D2656" t="b">
        <v>0</v>
      </c>
      <c r="E2656" s="17" t="s">
        <v>2280</v>
      </c>
      <c r="F2656" s="17" t="s">
        <v>11822</v>
      </c>
      <c r="G2656" s="17"/>
      <c r="H2656" s="17" t="str">
        <f>IF(Task[[#This Row],[Account.ACC_rb_Top_Parent_Account__r.Name]]="",Task[[#This Row],[Account.Name]],Task[[#This Row],[Account.ACC_rb_Top_Parent_Account__r.Name]])</f>
        <v>COAST ALUMINUM</v>
      </c>
    </row>
    <row r="2657" spans="1:8" x14ac:dyDescent="0.25">
      <c r="A2657" s="11">
        <v>45229</v>
      </c>
      <c r="B2657" s="17" t="s">
        <v>24415</v>
      </c>
      <c r="C2657" t="b">
        <v>0</v>
      </c>
      <c r="D2657" t="b">
        <v>0</v>
      </c>
      <c r="E2657" s="17" t="s">
        <v>2280</v>
      </c>
      <c r="F2657" s="17" t="s">
        <v>11822</v>
      </c>
      <c r="G2657" s="17"/>
      <c r="H2657" s="17" t="str">
        <f>IF(Task[[#This Row],[Account.ACC_rb_Top_Parent_Account__r.Name]]="",Task[[#This Row],[Account.Name]],Task[[#This Row],[Account.ACC_rb_Top_Parent_Account__r.Name]])</f>
        <v>COAST ALUMINUM</v>
      </c>
    </row>
    <row r="2658" spans="1:8" x14ac:dyDescent="0.25">
      <c r="A2658" s="11">
        <v>45219</v>
      </c>
      <c r="B2658" s="17" t="s">
        <v>23599</v>
      </c>
      <c r="C2658" t="b">
        <v>0</v>
      </c>
      <c r="D2658" t="b">
        <v>0</v>
      </c>
      <c r="E2658" s="17" t="s">
        <v>3226</v>
      </c>
      <c r="F2658" s="17" t="s">
        <v>23600</v>
      </c>
      <c r="G2658" s="17"/>
      <c r="H2658" s="17" t="str">
        <f>IF(Task[[#This Row],[Account.ACC_rb_Top_Parent_Account__r.Name]]="",Task[[#This Row],[Account.Name]],Task[[#This Row],[Account.ACC_rb_Top_Parent_Account__r.Name]])</f>
        <v>Cobe Renal Care de México</v>
      </c>
    </row>
    <row r="2659" spans="1:8" x14ac:dyDescent="0.25">
      <c r="A2659" s="11">
        <v>45224</v>
      </c>
      <c r="B2659" s="17" t="s">
        <v>3316</v>
      </c>
      <c r="C2659" t="b">
        <v>0</v>
      </c>
      <c r="D2659" t="b">
        <v>0</v>
      </c>
      <c r="E2659" s="17" t="s">
        <v>3225</v>
      </c>
      <c r="F2659" s="17" t="s">
        <v>12201</v>
      </c>
      <c r="G2659" s="17"/>
      <c r="H2659" s="17" t="str">
        <f>IF(Task[[#This Row],[Account.ACC_rb_Top_Parent_Account__r.Name]]="",Task[[#This Row],[Account.Name]],Task[[#This Row],[Account.ACC_rb_Top_Parent_Account__r.Name]])</f>
        <v>COBHAM ADVANCED ELECTRONICS SOLUTIONS MEXICO</v>
      </c>
    </row>
    <row r="2660" spans="1:8" x14ac:dyDescent="0.25">
      <c r="A2660" s="11">
        <v>45210</v>
      </c>
      <c r="B2660" s="17" t="s">
        <v>8008</v>
      </c>
      <c r="C2660" t="b">
        <v>0</v>
      </c>
      <c r="D2660" t="b">
        <v>0</v>
      </c>
      <c r="E2660" s="17" t="s">
        <v>3225</v>
      </c>
      <c r="F2660" s="17" t="s">
        <v>12086</v>
      </c>
      <c r="G2660" s="17"/>
      <c r="H2660" s="17" t="str">
        <f>IF(Task[[#This Row],[Account.ACC_rb_Top_Parent_Account__r.Name]]="",Task[[#This Row],[Account.Name]],Task[[#This Row],[Account.ACC_rb_Top_Parent_Account__r.Name]])</f>
        <v>COBONA LOGISTICS</v>
      </c>
    </row>
    <row r="2661" spans="1:8" x14ac:dyDescent="0.25">
      <c r="A2661" s="11">
        <v>45289</v>
      </c>
      <c r="B2661" s="17"/>
      <c r="C2661" t="b">
        <v>0</v>
      </c>
      <c r="D2661" t="b">
        <v>0</v>
      </c>
      <c r="E2661" s="17" t="s">
        <v>3724</v>
      </c>
      <c r="F2661" s="17" t="s">
        <v>32069</v>
      </c>
      <c r="G2661" s="17"/>
      <c r="H2661" s="17" t="str">
        <f>IF(Task[[#This Row],[Account.ACC_rb_Top_Parent_Account__r.Name]]="",Task[[#This Row],[Account.Name]],Task[[#This Row],[Account.ACC_rb_Top_Parent_Account__r.Name]])</f>
        <v>COC PAILERIA Y REFRACTARIOS ROJAS</v>
      </c>
    </row>
    <row r="2662" spans="1:8" x14ac:dyDescent="0.25">
      <c r="A2662" s="11">
        <v>45259</v>
      </c>
      <c r="B2662" s="17" t="s">
        <v>3573</v>
      </c>
      <c r="C2662" t="b">
        <v>0</v>
      </c>
      <c r="D2662" t="b">
        <v>0</v>
      </c>
      <c r="E2662" s="17" t="s">
        <v>3724</v>
      </c>
      <c r="F2662" s="17" t="s">
        <v>29600</v>
      </c>
      <c r="G2662" s="17"/>
      <c r="H2662" s="17" t="str">
        <f>IF(Task[[#This Row],[Account.ACC_rb_Top_Parent_Account__r.Name]]="",Task[[#This Row],[Account.Name]],Task[[#This Row],[Account.ACC_rb_Top_Parent_Account__r.Name]])</f>
        <v>Cocinas Europeas</v>
      </c>
    </row>
    <row r="2663" spans="1:8" x14ac:dyDescent="0.25">
      <c r="A2663" s="11">
        <v>45222</v>
      </c>
      <c r="B2663" s="17" t="s">
        <v>3573</v>
      </c>
      <c r="C2663" t="b">
        <v>0</v>
      </c>
      <c r="D2663" t="b">
        <v>0</v>
      </c>
      <c r="E2663" s="17" t="s">
        <v>3724</v>
      </c>
      <c r="F2663" s="17" t="s">
        <v>12837</v>
      </c>
      <c r="G2663" s="17"/>
      <c r="H2663" s="17" t="str">
        <f>IF(Task[[#This Row],[Account.ACC_rb_Top_Parent_Account__r.Name]]="",Task[[#This Row],[Account.Name]],Task[[#This Row],[Account.ACC_rb_Top_Parent_Account__r.Name]])</f>
        <v>Cocinas Industriales Del Sureste</v>
      </c>
    </row>
    <row r="2664" spans="1:8" x14ac:dyDescent="0.25">
      <c r="A2664" s="11">
        <v>45219</v>
      </c>
      <c r="B2664" s="17" t="s">
        <v>3546</v>
      </c>
      <c r="C2664" t="b">
        <v>0</v>
      </c>
      <c r="D2664" t="b">
        <v>0</v>
      </c>
      <c r="E2664" s="17" t="s">
        <v>3327</v>
      </c>
      <c r="F2664" s="17" t="s">
        <v>12726</v>
      </c>
      <c r="G2664" s="17"/>
      <c r="H2664" s="17" t="str">
        <f>IF(Task[[#This Row],[Account.ACC_rb_Top_Parent_Account__r.Name]]="",Task[[#This Row],[Account.Name]],Task[[#This Row],[Account.ACC_rb_Top_Parent_Account__r.Name]])</f>
        <v>Cocinas Institucionales</v>
      </c>
    </row>
    <row r="2665" spans="1:8" x14ac:dyDescent="0.25">
      <c r="A2665" s="11">
        <v>45260</v>
      </c>
      <c r="B2665" s="17" t="s">
        <v>2289</v>
      </c>
      <c r="C2665" t="b">
        <v>0</v>
      </c>
      <c r="D2665" t="b">
        <v>0</v>
      </c>
      <c r="E2665" s="17" t="s">
        <v>10311</v>
      </c>
      <c r="F2665" s="17" t="s">
        <v>29883</v>
      </c>
      <c r="G2665" s="17"/>
      <c r="H2665" s="17" t="str">
        <f>IF(Task[[#This Row],[Account.ACC_rb_Top_Parent_Account__r.Name]]="",Task[[#This Row],[Account.Name]],Task[[#This Row],[Account.ACC_rb_Top_Parent_Account__r.Name]])</f>
        <v>Cocinas Milan</v>
      </c>
    </row>
    <row r="2666" spans="1:8" x14ac:dyDescent="0.25">
      <c r="A2666" s="11">
        <v>45265</v>
      </c>
      <c r="B2666" s="17" t="s">
        <v>2289</v>
      </c>
      <c r="C2666" t="b">
        <v>0</v>
      </c>
      <c r="D2666" t="b">
        <v>0</v>
      </c>
      <c r="E2666" s="17" t="s">
        <v>10311</v>
      </c>
      <c r="F2666" s="17" t="s">
        <v>29942</v>
      </c>
      <c r="G2666" s="17"/>
      <c r="H2666" s="17" t="str">
        <f>IF(Task[[#This Row],[Account.ACC_rb_Top_Parent_Account__r.Name]]="",Task[[#This Row],[Account.Name]],Task[[#This Row],[Account.ACC_rb_Top_Parent_Account__r.Name]])</f>
        <v>Cocinas Modulares</v>
      </c>
    </row>
    <row r="2667" spans="1:8" x14ac:dyDescent="0.25">
      <c r="A2667" s="11">
        <v>45281</v>
      </c>
      <c r="B2667" s="17"/>
      <c r="C2667" t="b">
        <v>0</v>
      </c>
      <c r="D2667" t="b">
        <v>0</v>
      </c>
      <c r="E2667" s="17" t="s">
        <v>3327</v>
      </c>
      <c r="F2667" s="17" t="s">
        <v>32430</v>
      </c>
      <c r="G2667" s="17"/>
      <c r="H2667" s="17" t="str">
        <f>IF(Task[[#This Row],[Account.ACC_rb_Top_Parent_Account__r.Name]]="",Task[[#This Row],[Account.Name]],Task[[#This Row],[Account.ACC_rb_Top_Parent_Account__r.Name]])</f>
        <v>COCINAS PALMA</v>
      </c>
    </row>
    <row r="2668" spans="1:8" x14ac:dyDescent="0.25">
      <c r="A2668" s="11">
        <v>45215</v>
      </c>
      <c r="B2668" s="17" t="s">
        <v>3546</v>
      </c>
      <c r="C2668" t="b">
        <v>0</v>
      </c>
      <c r="D2668" t="b">
        <v>0</v>
      </c>
      <c r="E2668" s="17" t="s">
        <v>3327</v>
      </c>
      <c r="F2668" s="17" t="s">
        <v>22374</v>
      </c>
      <c r="G2668" s="17"/>
      <c r="H2668" s="17" t="str">
        <f>IF(Task[[#This Row],[Account.ACC_rb_Top_Parent_Account__r.Name]]="",Task[[#This Row],[Account.Name]],Task[[#This Row],[Account.ACC_rb_Top_Parent_Account__r.Name]])</f>
        <v>COCINAS Y EQUIPOS INOXIDABLES DE QUERETARO</v>
      </c>
    </row>
    <row r="2669" spans="1:8" x14ac:dyDescent="0.25">
      <c r="A2669" s="11">
        <v>45289</v>
      </c>
      <c r="B2669" s="17"/>
      <c r="C2669" t="b">
        <v>0</v>
      </c>
      <c r="D2669" t="b">
        <v>0</v>
      </c>
      <c r="E2669" s="17" t="s">
        <v>2280</v>
      </c>
      <c r="F2669" s="17" t="s">
        <v>31831</v>
      </c>
      <c r="G2669" s="17"/>
      <c r="H2669" s="17" t="str">
        <f>IF(Task[[#This Row],[Account.ACC_rb_Top_Parent_Account__r.Name]]="",Task[[#This Row],[Account.Name]],Task[[#This Row],[Account.ACC_rb_Top_Parent_Account__r.Name]])</f>
        <v>Cocitec Mexicana</v>
      </c>
    </row>
    <row r="2670" spans="1:8" x14ac:dyDescent="0.25">
      <c r="A2670" s="11">
        <v>45203</v>
      </c>
      <c r="B2670" s="17" t="s">
        <v>3360</v>
      </c>
      <c r="C2670" t="b">
        <v>0</v>
      </c>
      <c r="D2670" t="b">
        <v>0</v>
      </c>
      <c r="E2670" s="17" t="s">
        <v>3225</v>
      </c>
      <c r="F2670" s="17" t="s">
        <v>19844</v>
      </c>
      <c r="G2670" s="17"/>
      <c r="H2670" s="17" t="str">
        <f>IF(Task[[#This Row],[Account.ACC_rb_Top_Parent_Account__r.Name]]="",Task[[#This Row],[Account.Name]],Task[[#This Row],[Account.ACC_rb_Top_Parent_Account__r.Name]])</f>
        <v>COCO COLIMA</v>
      </c>
    </row>
    <row r="2671" spans="1:8" x14ac:dyDescent="0.25">
      <c r="A2671" s="11">
        <v>45225</v>
      </c>
      <c r="B2671" s="17" t="s">
        <v>2289</v>
      </c>
      <c r="C2671" t="b">
        <v>0</v>
      </c>
      <c r="D2671" t="b">
        <v>0</v>
      </c>
      <c r="E2671" s="17" t="s">
        <v>3724</v>
      </c>
      <c r="F2671" s="17" t="s">
        <v>17314</v>
      </c>
      <c r="G2671" s="17"/>
      <c r="H2671" s="17" t="str">
        <f>IF(Task[[#This Row],[Account.ACC_rb_Top_Parent_Account__r.Name]]="",Task[[#This Row],[Account.Name]],Task[[#This Row],[Account.ACC_rb_Top_Parent_Account__r.Name]])</f>
        <v>Cocopesa</v>
      </c>
    </row>
    <row r="2672" spans="1:8" x14ac:dyDescent="0.25">
      <c r="A2672" s="11">
        <v>45214</v>
      </c>
      <c r="B2672" s="17"/>
      <c r="C2672" t="b">
        <v>0</v>
      </c>
      <c r="D2672" t="b">
        <v>0</v>
      </c>
      <c r="E2672" s="17" t="s">
        <v>3226</v>
      </c>
      <c r="F2672" s="17" t="s">
        <v>19130</v>
      </c>
      <c r="G2672" s="17"/>
      <c r="H2672" s="17" t="str">
        <f>IF(Task[[#This Row],[Account.ACC_rb_Top_Parent_Account__r.Name]]="",Task[[#This Row],[Account.Name]],Task[[#This Row],[Account.ACC_rb_Top_Parent_Account__r.Name]])</f>
        <v>Cocotera Agroindustrial Erian</v>
      </c>
    </row>
    <row r="2673" spans="1:8" x14ac:dyDescent="0.25">
      <c r="A2673" s="11">
        <v>45215</v>
      </c>
      <c r="B2673" s="17" t="s">
        <v>23157</v>
      </c>
      <c r="C2673" t="b">
        <v>0</v>
      </c>
      <c r="D2673" t="b">
        <v>0</v>
      </c>
      <c r="E2673" s="17" t="s">
        <v>3226</v>
      </c>
      <c r="F2673" s="17" t="s">
        <v>19130</v>
      </c>
      <c r="G2673" s="17"/>
      <c r="H2673" s="17" t="str">
        <f>IF(Task[[#This Row],[Account.ACC_rb_Top_Parent_Account__r.Name]]="",Task[[#This Row],[Account.Name]],Task[[#This Row],[Account.ACC_rb_Top_Parent_Account__r.Name]])</f>
        <v>Cocotera Agroindustrial Erian</v>
      </c>
    </row>
    <row r="2674" spans="1:8" x14ac:dyDescent="0.25">
      <c r="A2674" s="11">
        <v>45215</v>
      </c>
      <c r="B2674" s="17" t="s">
        <v>3945</v>
      </c>
      <c r="C2674" t="b">
        <v>0</v>
      </c>
      <c r="D2674" t="b">
        <v>0</v>
      </c>
      <c r="E2674" s="17" t="s">
        <v>3226</v>
      </c>
      <c r="F2674" s="17" t="s">
        <v>19130</v>
      </c>
      <c r="G2674" s="17"/>
      <c r="H2674" s="17" t="str">
        <f>IF(Task[[#This Row],[Account.ACC_rb_Top_Parent_Account__r.Name]]="",Task[[#This Row],[Account.Name]],Task[[#This Row],[Account.ACC_rb_Top_Parent_Account__r.Name]])</f>
        <v>Cocotera Agroindustrial Erian</v>
      </c>
    </row>
    <row r="2675" spans="1:8" x14ac:dyDescent="0.25">
      <c r="A2675" s="11">
        <v>45215</v>
      </c>
      <c r="B2675" s="17" t="s">
        <v>8441</v>
      </c>
      <c r="C2675" t="b">
        <v>0</v>
      </c>
      <c r="D2675" t="b">
        <v>0</v>
      </c>
      <c r="E2675" s="17" t="s">
        <v>3226</v>
      </c>
      <c r="F2675" s="17" t="s">
        <v>19130</v>
      </c>
      <c r="G2675" s="17"/>
      <c r="H2675" s="17" t="str">
        <f>IF(Task[[#This Row],[Account.ACC_rb_Top_Parent_Account__r.Name]]="",Task[[#This Row],[Account.Name]],Task[[#This Row],[Account.ACC_rb_Top_Parent_Account__r.Name]])</f>
        <v>Cocotera Agroindustrial Erian</v>
      </c>
    </row>
    <row r="2676" spans="1:8" x14ac:dyDescent="0.25">
      <c r="A2676" s="11">
        <v>45216</v>
      </c>
      <c r="B2676" s="17" t="s">
        <v>23292</v>
      </c>
      <c r="C2676" t="b">
        <v>0</v>
      </c>
      <c r="D2676" t="b">
        <v>0</v>
      </c>
      <c r="E2676" s="17" t="s">
        <v>3226</v>
      </c>
      <c r="F2676" s="17" t="s">
        <v>19130</v>
      </c>
      <c r="G2676" s="17"/>
      <c r="H2676" s="17" t="str">
        <f>IF(Task[[#This Row],[Account.ACC_rb_Top_Parent_Account__r.Name]]="",Task[[#This Row],[Account.Name]],Task[[#This Row],[Account.ACC_rb_Top_Parent_Account__r.Name]])</f>
        <v>Cocotera Agroindustrial Erian</v>
      </c>
    </row>
    <row r="2677" spans="1:8" x14ac:dyDescent="0.25">
      <c r="A2677" s="11">
        <v>45217</v>
      </c>
      <c r="B2677" s="17"/>
      <c r="C2677" t="b">
        <v>0</v>
      </c>
      <c r="D2677" t="b">
        <v>0</v>
      </c>
      <c r="E2677" s="17" t="s">
        <v>3744</v>
      </c>
      <c r="F2677" s="17" t="s">
        <v>19130</v>
      </c>
      <c r="G2677" s="17"/>
      <c r="H2677" s="17" t="str">
        <f>IF(Task[[#This Row],[Account.ACC_rb_Top_Parent_Account__r.Name]]="",Task[[#This Row],[Account.Name]],Task[[#This Row],[Account.ACC_rb_Top_Parent_Account__r.Name]])</f>
        <v>Cocotera Agroindustrial Erian</v>
      </c>
    </row>
    <row r="2678" spans="1:8" x14ac:dyDescent="0.25">
      <c r="A2678" s="11">
        <v>45218</v>
      </c>
      <c r="B2678" s="17"/>
      <c r="C2678" t="b">
        <v>0</v>
      </c>
      <c r="D2678" t="b">
        <v>0</v>
      </c>
      <c r="E2678" s="17" t="s">
        <v>3744</v>
      </c>
      <c r="F2678" s="17" t="s">
        <v>19130</v>
      </c>
      <c r="G2678" s="17"/>
      <c r="H2678" s="17" t="str">
        <f>IF(Task[[#This Row],[Account.ACC_rb_Top_Parent_Account__r.Name]]="",Task[[#This Row],[Account.Name]],Task[[#This Row],[Account.ACC_rb_Top_Parent_Account__r.Name]])</f>
        <v>Cocotera Agroindustrial Erian</v>
      </c>
    </row>
    <row r="2679" spans="1:8" x14ac:dyDescent="0.25">
      <c r="A2679" s="11">
        <v>45219</v>
      </c>
      <c r="B2679" s="17"/>
      <c r="C2679" t="b">
        <v>0</v>
      </c>
      <c r="D2679" t="b">
        <v>0</v>
      </c>
      <c r="E2679" s="17" t="s">
        <v>3744</v>
      </c>
      <c r="F2679" s="17" t="s">
        <v>19130</v>
      </c>
      <c r="G2679" s="17"/>
      <c r="H2679" s="17" t="str">
        <f>IF(Task[[#This Row],[Account.ACC_rb_Top_Parent_Account__r.Name]]="",Task[[#This Row],[Account.Name]],Task[[#This Row],[Account.ACC_rb_Top_Parent_Account__r.Name]])</f>
        <v>Cocotera Agroindustrial Erian</v>
      </c>
    </row>
    <row r="2680" spans="1:8" x14ac:dyDescent="0.25">
      <c r="A2680" s="11">
        <v>45222</v>
      </c>
      <c r="B2680" s="17"/>
      <c r="C2680" t="b">
        <v>0</v>
      </c>
      <c r="D2680" t="b">
        <v>0</v>
      </c>
      <c r="E2680" s="17" t="s">
        <v>3744</v>
      </c>
      <c r="F2680" s="17" t="s">
        <v>19130</v>
      </c>
      <c r="G2680" s="17"/>
      <c r="H2680" s="17" t="str">
        <f>IF(Task[[#This Row],[Account.ACC_rb_Top_Parent_Account__r.Name]]="",Task[[#This Row],[Account.Name]],Task[[#This Row],[Account.ACC_rb_Top_Parent_Account__r.Name]])</f>
        <v>Cocotera Agroindustrial Erian</v>
      </c>
    </row>
    <row r="2681" spans="1:8" x14ac:dyDescent="0.25">
      <c r="A2681" s="11">
        <v>45223</v>
      </c>
      <c r="B2681" s="17"/>
      <c r="C2681" t="b">
        <v>0</v>
      </c>
      <c r="D2681" t="b">
        <v>0</v>
      </c>
      <c r="E2681" s="17" t="s">
        <v>3744</v>
      </c>
      <c r="F2681" s="17" t="s">
        <v>19130</v>
      </c>
      <c r="G2681" s="17"/>
      <c r="H2681" s="17" t="str">
        <f>IF(Task[[#This Row],[Account.ACC_rb_Top_Parent_Account__r.Name]]="",Task[[#This Row],[Account.Name]],Task[[#This Row],[Account.ACC_rb_Top_Parent_Account__r.Name]])</f>
        <v>Cocotera Agroindustrial Erian</v>
      </c>
    </row>
    <row r="2682" spans="1:8" x14ac:dyDescent="0.25">
      <c r="A2682" s="11">
        <v>45224</v>
      </c>
      <c r="B2682" s="17"/>
      <c r="C2682" t="b">
        <v>0</v>
      </c>
      <c r="D2682" t="b">
        <v>0</v>
      </c>
      <c r="E2682" s="17" t="s">
        <v>3744</v>
      </c>
      <c r="F2682" s="17" t="s">
        <v>19130</v>
      </c>
      <c r="G2682" s="17"/>
      <c r="H2682" s="17" t="str">
        <f>IF(Task[[#This Row],[Account.ACC_rb_Top_Parent_Account__r.Name]]="",Task[[#This Row],[Account.Name]],Task[[#This Row],[Account.ACC_rb_Top_Parent_Account__r.Name]])</f>
        <v>Cocotera Agroindustrial Erian</v>
      </c>
    </row>
    <row r="2683" spans="1:8" x14ac:dyDescent="0.25">
      <c r="A2683" s="11">
        <v>45225</v>
      </c>
      <c r="B2683" s="17"/>
      <c r="C2683" t="b">
        <v>0</v>
      </c>
      <c r="D2683" t="b">
        <v>0</v>
      </c>
      <c r="E2683" s="17" t="s">
        <v>3744</v>
      </c>
      <c r="F2683" s="17" t="s">
        <v>19130</v>
      </c>
      <c r="G2683" s="17"/>
      <c r="H2683" s="17" t="str">
        <f>IF(Task[[#This Row],[Account.ACC_rb_Top_Parent_Account__r.Name]]="",Task[[#This Row],[Account.Name]],Task[[#This Row],[Account.ACC_rb_Top_Parent_Account__r.Name]])</f>
        <v>Cocotera Agroindustrial Erian</v>
      </c>
    </row>
    <row r="2684" spans="1:8" x14ac:dyDescent="0.25">
      <c r="A2684" s="11">
        <v>45226</v>
      </c>
      <c r="B2684" s="17"/>
      <c r="C2684" t="b">
        <v>0</v>
      </c>
      <c r="D2684" t="b">
        <v>0</v>
      </c>
      <c r="E2684" s="17" t="s">
        <v>3744</v>
      </c>
      <c r="F2684" s="17" t="s">
        <v>19130</v>
      </c>
      <c r="G2684" s="17"/>
      <c r="H2684" s="17" t="str">
        <f>IF(Task[[#This Row],[Account.ACC_rb_Top_Parent_Account__r.Name]]="",Task[[#This Row],[Account.Name]],Task[[#This Row],[Account.ACC_rb_Top_Parent_Account__r.Name]])</f>
        <v>Cocotera Agroindustrial Erian</v>
      </c>
    </row>
    <row r="2685" spans="1:8" x14ac:dyDescent="0.25">
      <c r="A2685" s="11">
        <v>45203</v>
      </c>
      <c r="B2685" s="17" t="s">
        <v>3546</v>
      </c>
      <c r="C2685" t="b">
        <v>0</v>
      </c>
      <c r="D2685" t="b">
        <v>0</v>
      </c>
      <c r="E2685" s="17" t="s">
        <v>3327</v>
      </c>
      <c r="F2685" s="17" t="s">
        <v>19861</v>
      </c>
      <c r="G2685" s="17"/>
      <c r="H2685" s="17" t="str">
        <f>IF(Task[[#This Row],[Account.ACC_rb_Top_Parent_Account__r.Name]]="",Task[[#This Row],[Account.Name]],Task[[#This Row],[Account.ACC_rb_Top_Parent_Account__r.Name]])</f>
        <v>Cod Maquinaria</v>
      </c>
    </row>
    <row r="2686" spans="1:8" x14ac:dyDescent="0.25">
      <c r="A2686" s="11">
        <v>45258</v>
      </c>
      <c r="B2686" s="17" t="s">
        <v>28994</v>
      </c>
      <c r="C2686" t="b">
        <v>0</v>
      </c>
      <c r="D2686" t="b">
        <v>0</v>
      </c>
      <c r="E2686" s="17" t="s">
        <v>10314</v>
      </c>
      <c r="F2686" s="17" t="s">
        <v>28995</v>
      </c>
      <c r="G2686" s="17"/>
      <c r="H2686" s="17" t="str">
        <f>IF(Task[[#This Row],[Account.ACC_rb_Top_Parent_Account__r.Name]]="",Task[[#This Row],[Account.Name]],Task[[#This Row],[Account.ACC_rb_Top_Parent_Account__r.Name]])</f>
        <v>Codan Rubber México</v>
      </c>
    </row>
    <row r="2687" spans="1:8" x14ac:dyDescent="0.25">
      <c r="A2687" s="11">
        <v>45204</v>
      </c>
      <c r="B2687" s="17" t="s">
        <v>20686</v>
      </c>
      <c r="C2687" t="b">
        <v>0</v>
      </c>
      <c r="D2687" t="b">
        <v>0</v>
      </c>
      <c r="E2687" s="17" t="s">
        <v>10314</v>
      </c>
      <c r="F2687" s="17" t="s">
        <v>10476</v>
      </c>
      <c r="G2687" s="17"/>
      <c r="H2687" s="17" t="str">
        <f>IF(Task[[#This Row],[Account.ACC_rb_Top_Parent_Account__r.Name]]="",Task[[#This Row],[Account.Name]],Task[[#This Row],[Account.ACC_rb_Top_Parent_Account__r.Name]])</f>
        <v>CODIAL</v>
      </c>
    </row>
    <row r="2688" spans="1:8" x14ac:dyDescent="0.25">
      <c r="A2688" s="11">
        <v>45237</v>
      </c>
      <c r="B2688" s="17" t="s">
        <v>2289</v>
      </c>
      <c r="C2688" t="b">
        <v>0</v>
      </c>
      <c r="D2688" t="b">
        <v>0</v>
      </c>
      <c r="E2688" s="17" t="s">
        <v>3724</v>
      </c>
      <c r="F2688" s="17" t="s">
        <v>26336</v>
      </c>
      <c r="G2688" s="17"/>
      <c r="H2688" s="17" t="str">
        <f>IF(Task[[#This Row],[Account.ACC_rb_Top_Parent_Account__r.Name]]="",Task[[#This Row],[Account.Name]],Task[[#This Row],[Account.ACC_rb_Top_Parent_Account__r.Name]])</f>
        <v>Codigo Alimentario</v>
      </c>
    </row>
    <row r="2689" spans="1:8" x14ac:dyDescent="0.25">
      <c r="A2689" s="11">
        <v>45251</v>
      </c>
      <c r="B2689" s="17" t="s">
        <v>2289</v>
      </c>
      <c r="C2689" t="b">
        <v>0</v>
      </c>
      <c r="D2689" t="b">
        <v>0</v>
      </c>
      <c r="E2689" s="17" t="s">
        <v>10311</v>
      </c>
      <c r="F2689" s="17" t="s">
        <v>26336</v>
      </c>
      <c r="G2689" s="17"/>
      <c r="H2689" s="17" t="str">
        <f>IF(Task[[#This Row],[Account.ACC_rb_Top_Parent_Account__r.Name]]="",Task[[#This Row],[Account.Name]],Task[[#This Row],[Account.ACC_rb_Top_Parent_Account__r.Name]])</f>
        <v>Codigo Alimentario</v>
      </c>
    </row>
    <row r="2690" spans="1:8" x14ac:dyDescent="0.25">
      <c r="A2690" s="11">
        <v>45222</v>
      </c>
      <c r="B2690" s="17" t="s">
        <v>24168</v>
      </c>
      <c r="C2690" t="b">
        <v>0</v>
      </c>
      <c r="D2690" t="b">
        <v>0</v>
      </c>
      <c r="E2690" s="17" t="s">
        <v>3225</v>
      </c>
      <c r="F2690" s="17" t="s">
        <v>17197</v>
      </c>
      <c r="G2690" s="17"/>
      <c r="H2690" s="17" t="str">
        <f>IF(Task[[#This Row],[Account.ACC_rb_Top_Parent_Account__r.Name]]="",Task[[#This Row],[Account.Name]],Task[[#This Row],[Account.ACC_rb_Top_Parent_Account__r.Name]])</f>
        <v>CODISA TRAINING CENTER</v>
      </c>
    </row>
    <row r="2691" spans="1:8" x14ac:dyDescent="0.25">
      <c r="A2691" s="11">
        <v>45226</v>
      </c>
      <c r="B2691" s="17" t="s">
        <v>3070</v>
      </c>
      <c r="C2691" t="b">
        <v>0</v>
      </c>
      <c r="D2691" t="b">
        <v>0</v>
      </c>
      <c r="E2691" s="17" t="s">
        <v>2280</v>
      </c>
      <c r="F2691" s="17" t="s">
        <v>5892</v>
      </c>
      <c r="G2691" s="17"/>
      <c r="H2691" s="17" t="str">
        <f>IF(Task[[#This Row],[Account.ACC_rb_Top_Parent_Account__r.Name]]="",Task[[#This Row],[Account.Name]],Task[[#This Row],[Account.ACC_rb_Top_Parent_Account__r.Name]])</f>
        <v>Coeficiente Comunicaciones</v>
      </c>
    </row>
    <row r="2692" spans="1:8" x14ac:dyDescent="0.25">
      <c r="A2692" s="11">
        <v>45246</v>
      </c>
      <c r="B2692" s="17" t="s">
        <v>27874</v>
      </c>
      <c r="C2692" t="b">
        <v>0</v>
      </c>
      <c r="D2692" t="b">
        <v>0</v>
      </c>
      <c r="E2692" s="17" t="s">
        <v>10314</v>
      </c>
      <c r="F2692" s="17" t="s">
        <v>5892</v>
      </c>
      <c r="G2692" s="17"/>
      <c r="H2692" s="17" t="str">
        <f>IF(Task[[#This Row],[Account.ACC_rb_Top_Parent_Account__r.Name]]="",Task[[#This Row],[Account.Name]],Task[[#This Row],[Account.ACC_rb_Top_Parent_Account__r.Name]])</f>
        <v>Coeficiente Comunicaciones</v>
      </c>
    </row>
    <row r="2693" spans="1:8" x14ac:dyDescent="0.25">
      <c r="A2693" s="11">
        <v>45281</v>
      </c>
      <c r="B2693" s="17"/>
      <c r="C2693" t="b">
        <v>0</v>
      </c>
      <c r="D2693" t="b">
        <v>0</v>
      </c>
      <c r="E2693" s="17" t="s">
        <v>2280</v>
      </c>
      <c r="F2693" s="17" t="s">
        <v>32373</v>
      </c>
      <c r="G2693" s="17"/>
      <c r="H2693" s="17" t="str">
        <f>IF(Task[[#This Row],[Account.ACC_rb_Top_Parent_Account__r.Name]]="",Task[[#This Row],[Account.Name]],Task[[#This Row],[Account.ACC_rb_Top_Parent_Account__r.Name]])</f>
        <v>Coel Regiomontana</v>
      </c>
    </row>
    <row r="2694" spans="1:8" x14ac:dyDescent="0.25">
      <c r="A2694" s="11">
        <v>45273</v>
      </c>
      <c r="B2694" s="17" t="s">
        <v>32725</v>
      </c>
      <c r="C2694" t="b">
        <v>0</v>
      </c>
      <c r="D2694" t="b">
        <v>0</v>
      </c>
      <c r="E2694" s="17" t="s">
        <v>3524</v>
      </c>
      <c r="F2694" s="17" t="s">
        <v>224</v>
      </c>
      <c r="G2694" s="17"/>
      <c r="H2694" s="17" t="str">
        <f>IF(Task[[#This Row],[Account.ACC_rb_Top_Parent_Account__r.Name]]="",Task[[#This Row],[Account.Name]],Task[[#This Row],[Account.ACC_rb_Top_Parent_Account__r.Name]])</f>
        <v>Coeur Mining</v>
      </c>
    </row>
    <row r="2695" spans="1:8" x14ac:dyDescent="0.25">
      <c r="A2695" s="11">
        <v>45217</v>
      </c>
      <c r="B2695" s="17" t="s">
        <v>19471</v>
      </c>
      <c r="C2695" t="b">
        <v>0</v>
      </c>
      <c r="D2695" t="b">
        <v>0</v>
      </c>
      <c r="E2695" s="17" t="s">
        <v>10314</v>
      </c>
      <c r="F2695" s="17" t="s">
        <v>19472</v>
      </c>
      <c r="G2695" s="17" t="s">
        <v>14728</v>
      </c>
      <c r="H2695" s="17" t="str">
        <f>IF(Task[[#This Row],[Account.ACC_rb_Top_Parent_Account__r.Name]]="",Task[[#This Row],[Account.Name]],Task[[#This Row],[Account.ACC_rb_Top_Parent_Account__r.Name]])</f>
        <v>Coexpan Mexico</v>
      </c>
    </row>
    <row r="2696" spans="1:8" x14ac:dyDescent="0.25">
      <c r="A2696" s="11">
        <v>45216</v>
      </c>
      <c r="B2696" s="17" t="s">
        <v>19328</v>
      </c>
      <c r="C2696" t="b">
        <v>0</v>
      </c>
      <c r="D2696" t="b">
        <v>0</v>
      </c>
      <c r="E2696" s="17" t="s">
        <v>10311</v>
      </c>
      <c r="F2696" s="17" t="s">
        <v>14728</v>
      </c>
      <c r="G2696" s="17"/>
      <c r="H2696" s="17" t="str">
        <f>IF(Task[[#This Row],[Account.ACC_rb_Top_Parent_Account__r.Name]]="",Task[[#This Row],[Account.Name]],Task[[#This Row],[Account.ACC_rb_Top_Parent_Account__r.Name]])</f>
        <v>Coexpan Mexico</v>
      </c>
    </row>
    <row r="2697" spans="1:8" x14ac:dyDescent="0.25">
      <c r="A2697" s="11">
        <v>45275</v>
      </c>
      <c r="B2697" s="17" t="s">
        <v>3924</v>
      </c>
      <c r="C2697" t="b">
        <v>0</v>
      </c>
      <c r="D2697" t="b">
        <v>0</v>
      </c>
      <c r="E2697" s="17" t="s">
        <v>3225</v>
      </c>
      <c r="F2697" s="17" t="s">
        <v>14728</v>
      </c>
      <c r="G2697" s="17"/>
      <c r="H2697" s="17" t="str">
        <f>IF(Task[[#This Row],[Account.ACC_rb_Top_Parent_Account__r.Name]]="",Task[[#This Row],[Account.Name]],Task[[#This Row],[Account.ACC_rb_Top_Parent_Account__r.Name]])</f>
        <v>Coexpan Mexico</v>
      </c>
    </row>
    <row r="2698" spans="1:8" x14ac:dyDescent="0.25">
      <c r="A2698" s="11">
        <v>45265</v>
      </c>
      <c r="B2698" s="17" t="s">
        <v>2289</v>
      </c>
      <c r="C2698" t="b">
        <v>0</v>
      </c>
      <c r="D2698" t="b">
        <v>0</v>
      </c>
      <c r="E2698" s="17" t="s">
        <v>2280</v>
      </c>
      <c r="F2698" s="17" t="s">
        <v>30130</v>
      </c>
      <c r="G2698" s="17"/>
      <c r="H2698" s="17" t="str">
        <f>IF(Task[[#This Row],[Account.ACC_rb_Top_Parent_Account__r.Name]]="",Task[[#This Row],[Account.Name]],Task[[#This Row],[Account.ACC_rb_Top_Parent_Account__r.Name]])</f>
        <v>Coface Servicios Mexico</v>
      </c>
    </row>
    <row r="2699" spans="1:8" x14ac:dyDescent="0.25">
      <c r="A2699" s="11">
        <v>45201</v>
      </c>
      <c r="B2699" s="17" t="s">
        <v>19441</v>
      </c>
      <c r="C2699" t="b">
        <v>0</v>
      </c>
      <c r="D2699" t="b">
        <v>0</v>
      </c>
      <c r="E2699" s="17" t="s">
        <v>10314</v>
      </c>
      <c r="F2699" s="17" t="s">
        <v>20417</v>
      </c>
      <c r="G2699" s="17"/>
      <c r="H2699" s="17" t="str">
        <f>IF(Task[[#This Row],[Account.ACC_rb_Top_Parent_Account__r.Name]]="",Task[[#This Row],[Account.Name]],Task[[#This Row],[Account.ACC_rb_Top_Parent_Account__r.Name]])</f>
        <v>Coflex</v>
      </c>
    </row>
    <row r="2700" spans="1:8" x14ac:dyDescent="0.25">
      <c r="A2700" s="11">
        <v>45231</v>
      </c>
      <c r="B2700" s="17" t="s">
        <v>5868</v>
      </c>
      <c r="C2700" t="b">
        <v>0</v>
      </c>
      <c r="D2700" t="b">
        <v>0</v>
      </c>
      <c r="E2700" s="17" t="s">
        <v>3327</v>
      </c>
      <c r="F2700" s="17" t="s">
        <v>25027</v>
      </c>
      <c r="G2700" s="17"/>
      <c r="H2700" s="17" t="str">
        <f>IF(Task[[#This Row],[Account.ACC_rb_Top_Parent_Account__r.Name]]="",Task[[#This Row],[Account.Name]],Task[[#This Row],[Account.ACC_rb_Top_Parent_Account__r.Name]])</f>
        <v>Coformex</v>
      </c>
    </row>
    <row r="2701" spans="1:8" x14ac:dyDescent="0.25">
      <c r="A2701" s="11">
        <v>45254</v>
      </c>
      <c r="B2701" s="17" t="s">
        <v>3555</v>
      </c>
      <c r="C2701" t="b">
        <v>0</v>
      </c>
      <c r="D2701" t="b">
        <v>0</v>
      </c>
      <c r="E2701" s="17" t="s">
        <v>3225</v>
      </c>
      <c r="F2701" s="17" t="s">
        <v>18126</v>
      </c>
      <c r="G2701" s="17"/>
      <c r="H2701" s="17" t="str">
        <f>IF(Task[[#This Row],[Account.ACC_rb_Top_Parent_Account__r.Name]]="",Task[[#This Row],[Account.Name]],Task[[#This Row],[Account.ACC_rb_Top_Parent_Account__r.Name]])</f>
        <v>Cogutsa México</v>
      </c>
    </row>
    <row r="2702" spans="1:8" x14ac:dyDescent="0.25">
      <c r="A2702" s="11">
        <v>45261</v>
      </c>
      <c r="B2702" s="17" t="s">
        <v>30770</v>
      </c>
      <c r="C2702" t="b">
        <v>0</v>
      </c>
      <c r="D2702" t="b">
        <v>0</v>
      </c>
      <c r="E2702" s="17" t="s">
        <v>3226</v>
      </c>
      <c r="F2702" s="17" t="s">
        <v>30127</v>
      </c>
      <c r="G2702" s="17"/>
      <c r="H2702" s="17" t="str">
        <f>IF(Task[[#This Row],[Account.ACC_rb_Top_Parent_Account__r.Name]]="",Task[[#This Row],[Account.Name]],Task[[#This Row],[Account.ACC_rb_Top_Parent_Account__r.Name]])</f>
        <v>COHENDI PROYECTOS</v>
      </c>
    </row>
    <row r="2703" spans="1:8" x14ac:dyDescent="0.25">
      <c r="A2703" s="11">
        <v>45204</v>
      </c>
      <c r="B2703" s="17"/>
      <c r="C2703" t="b">
        <v>0</v>
      </c>
      <c r="D2703" t="b">
        <v>0</v>
      </c>
      <c r="E2703" s="17" t="s">
        <v>3225</v>
      </c>
      <c r="F2703" s="17" t="s">
        <v>20604</v>
      </c>
      <c r="G2703" s="17"/>
      <c r="H2703" s="17" t="str">
        <f>IF(Task[[#This Row],[Account.ACC_rb_Top_Parent_Account__r.Name]]="",Task[[#This Row],[Account.Name]],Task[[#This Row],[Account.ACC_rb_Top_Parent_Account__r.Name]])</f>
        <v>Colchones Olimpo</v>
      </c>
    </row>
    <row r="2704" spans="1:8" x14ac:dyDescent="0.25">
      <c r="A2704" s="11">
        <v>45253</v>
      </c>
      <c r="B2704" s="17" t="s">
        <v>28595</v>
      </c>
      <c r="C2704" t="b">
        <v>0</v>
      </c>
      <c r="D2704" t="b">
        <v>0</v>
      </c>
      <c r="E2704" s="17" t="s">
        <v>10311</v>
      </c>
      <c r="F2704" s="17" t="s">
        <v>20604</v>
      </c>
      <c r="G2704" s="17"/>
      <c r="H2704" s="17" t="str">
        <f>IF(Task[[#This Row],[Account.ACC_rb_Top_Parent_Account__r.Name]]="",Task[[#This Row],[Account.Name]],Task[[#This Row],[Account.ACC_rb_Top_Parent_Account__r.Name]])</f>
        <v>Colchones Olimpo</v>
      </c>
    </row>
    <row r="2705" spans="1:8" x14ac:dyDescent="0.25">
      <c r="A2705" s="11">
        <v>45240</v>
      </c>
      <c r="B2705" s="17" t="s">
        <v>3555</v>
      </c>
      <c r="C2705" t="b">
        <v>0</v>
      </c>
      <c r="D2705" t="b">
        <v>0</v>
      </c>
      <c r="E2705" s="17" t="s">
        <v>3225</v>
      </c>
      <c r="F2705" s="17" t="s">
        <v>25888</v>
      </c>
      <c r="G2705" s="17"/>
      <c r="H2705" s="17" t="str">
        <f>IF(Task[[#This Row],[Account.ACC_rb_Top_Parent_Account__r.Name]]="",Task[[#This Row],[Account.Name]],Task[[#This Row],[Account.ACC_rb_Top_Parent_Account__r.Name]])</f>
        <v>Colchones Principe</v>
      </c>
    </row>
    <row r="2706" spans="1:8" x14ac:dyDescent="0.25">
      <c r="A2706" s="11">
        <v>45254</v>
      </c>
      <c r="B2706" s="17" t="s">
        <v>3546</v>
      </c>
      <c r="C2706" t="b">
        <v>0</v>
      </c>
      <c r="D2706" t="b">
        <v>0</v>
      </c>
      <c r="E2706" s="17" t="s">
        <v>3327</v>
      </c>
      <c r="F2706" s="17" t="s">
        <v>22321</v>
      </c>
      <c r="G2706" s="17"/>
      <c r="H2706" s="17" t="str">
        <f>IF(Task[[#This Row],[Account.ACC_rb_Top_Parent_Account__r.Name]]="",Task[[#This Row],[Account.Name]],Task[[#This Row],[Account.ACC_rb_Top_Parent_Account__r.Name]])</f>
        <v>Cold Heading Technologies</v>
      </c>
    </row>
    <row r="2707" spans="1:8" x14ac:dyDescent="0.25">
      <c r="A2707" s="11">
        <v>45240</v>
      </c>
      <c r="B2707" s="17" t="s">
        <v>3592</v>
      </c>
      <c r="C2707" t="b">
        <v>0</v>
      </c>
      <c r="D2707" t="b">
        <v>0</v>
      </c>
      <c r="E2707" s="17" t="s">
        <v>3724</v>
      </c>
      <c r="F2707" s="17" t="s">
        <v>25818</v>
      </c>
      <c r="G2707" s="17"/>
      <c r="H2707" s="17" t="str">
        <f>IF(Task[[#This Row],[Account.ACC_rb_Top_Parent_Account__r.Name]]="",Task[[#This Row],[Account.Name]],Task[[#This Row],[Account.ACC_rb_Top_Parent_Account__r.Name]])</f>
        <v>Colecciones Sapir</v>
      </c>
    </row>
    <row r="2708" spans="1:8" x14ac:dyDescent="0.25">
      <c r="A2708" s="11">
        <v>45229</v>
      </c>
      <c r="B2708" s="17" t="s">
        <v>3924</v>
      </c>
      <c r="C2708" t="b">
        <v>0</v>
      </c>
      <c r="D2708" t="b">
        <v>0</v>
      </c>
      <c r="E2708" s="17" t="s">
        <v>3225</v>
      </c>
      <c r="F2708" s="17" t="s">
        <v>23415</v>
      </c>
      <c r="G2708" s="17"/>
      <c r="H2708" s="17" t="str">
        <f>IF(Task[[#This Row],[Account.ACC_rb_Top_Parent_Account__r.Name]]="",Task[[#This Row],[Account.Name]],Task[[#This Row],[Account.ACC_rb_Top_Parent_Account__r.Name]])</f>
        <v>Coledi Soft de Mexico</v>
      </c>
    </row>
    <row r="2709" spans="1:8" x14ac:dyDescent="0.25">
      <c r="A2709" s="11">
        <v>45201</v>
      </c>
      <c r="B2709" s="17" t="s">
        <v>13406</v>
      </c>
      <c r="C2709" t="b">
        <v>0</v>
      </c>
      <c r="D2709" t="b">
        <v>0</v>
      </c>
      <c r="E2709" s="17" t="s">
        <v>10314</v>
      </c>
      <c r="F2709" s="17" t="s">
        <v>20407</v>
      </c>
      <c r="G2709" s="17"/>
      <c r="H2709" s="17" t="str">
        <f>IF(Task[[#This Row],[Account.ACC_rb_Top_Parent_Account__r.Name]]="",Task[[#This Row],[Account.Name]],Task[[#This Row],[Account.ACC_rb_Top_Parent_Account__r.Name]])</f>
        <v>Colegio Adolfo Ruiz Cortinez</v>
      </c>
    </row>
    <row r="2710" spans="1:8" x14ac:dyDescent="0.25">
      <c r="A2710" s="11">
        <v>45216</v>
      </c>
      <c r="B2710" s="17" t="s">
        <v>2289</v>
      </c>
      <c r="C2710" t="b">
        <v>0</v>
      </c>
      <c r="D2710" t="b">
        <v>0</v>
      </c>
      <c r="E2710" s="17" t="s">
        <v>10311</v>
      </c>
      <c r="F2710" s="17" t="s">
        <v>22768</v>
      </c>
      <c r="G2710" s="17"/>
      <c r="H2710" s="17" t="str">
        <f>IF(Task[[#This Row],[Account.ACC_rb_Top_Parent_Account__r.Name]]="",Task[[#This Row],[Account.Name]],Task[[#This Row],[Account.ACC_rb_Top_Parent_Account__r.Name]])</f>
        <v>Colegio Buckingham De Queretaro</v>
      </c>
    </row>
    <row r="2711" spans="1:8" x14ac:dyDescent="0.25">
      <c r="A2711" s="11">
        <v>45254</v>
      </c>
      <c r="B2711" s="17" t="s">
        <v>2289</v>
      </c>
      <c r="C2711" t="b">
        <v>0</v>
      </c>
      <c r="D2711" t="b">
        <v>0</v>
      </c>
      <c r="E2711" s="17" t="s">
        <v>10311</v>
      </c>
      <c r="F2711" s="17" t="s">
        <v>22182</v>
      </c>
      <c r="G2711" s="17"/>
      <c r="H2711" s="17" t="str">
        <f>IF(Task[[#This Row],[Account.ACC_rb_Top_Parent_Account__r.Name]]="",Task[[#This Row],[Account.Name]],Task[[#This Row],[Account.ACC_rb_Top_Parent_Account__r.Name]])</f>
        <v>Colegio Celta Internacional</v>
      </c>
    </row>
    <row r="2712" spans="1:8" x14ac:dyDescent="0.25">
      <c r="A2712" s="11">
        <v>45210</v>
      </c>
      <c r="B2712" s="17" t="s">
        <v>3573</v>
      </c>
      <c r="C2712" t="b">
        <v>0</v>
      </c>
      <c r="D2712" t="b">
        <v>0</v>
      </c>
      <c r="E2712" s="17" t="s">
        <v>3724</v>
      </c>
      <c r="F2712" s="17" t="s">
        <v>10446</v>
      </c>
      <c r="G2712" s="17" t="s">
        <v>3818</v>
      </c>
      <c r="H2712" s="17" t="str">
        <f>IF(Task[[#This Row],[Account.ACC_rb_Top_Parent_Account__r.Name]]="",Task[[#This Row],[Account.Name]],Task[[#This Row],[Account.ACC_rb_Top_Parent_Account__r.Name]])</f>
        <v>COLEGIO CERVANTES PRIMARIA</v>
      </c>
    </row>
    <row r="2713" spans="1:8" x14ac:dyDescent="0.25">
      <c r="A2713" s="11">
        <v>45219</v>
      </c>
      <c r="B2713" s="17" t="s">
        <v>3573</v>
      </c>
      <c r="C2713" t="b">
        <v>0</v>
      </c>
      <c r="D2713" t="b">
        <v>0</v>
      </c>
      <c r="E2713" s="17" t="s">
        <v>3724</v>
      </c>
      <c r="F2713" s="17" t="s">
        <v>11220</v>
      </c>
      <c r="G2713" s="17"/>
      <c r="H2713" s="17" t="str">
        <f>IF(Task[[#This Row],[Account.ACC_rb_Top_Parent_Account__r.Name]]="",Task[[#This Row],[Account.Name]],Task[[#This Row],[Account.ACC_rb_Top_Parent_Account__r.Name]])</f>
        <v>COLEGIO DANIEL COSIO VILLEGAS</v>
      </c>
    </row>
    <row r="2714" spans="1:8" x14ac:dyDescent="0.25">
      <c r="A2714" s="11">
        <v>45223</v>
      </c>
      <c r="B2714" s="17" t="s">
        <v>3040</v>
      </c>
      <c r="C2714" t="b">
        <v>0</v>
      </c>
      <c r="D2714" t="b">
        <v>0</v>
      </c>
      <c r="E2714" s="17" t="s">
        <v>2280</v>
      </c>
      <c r="F2714" s="17" t="s">
        <v>17161</v>
      </c>
      <c r="G2714" s="17"/>
      <c r="H2714" s="17" t="str">
        <f>IF(Task[[#This Row],[Account.ACC_rb_Top_Parent_Account__r.Name]]="",Task[[#This Row],[Account.Name]],Task[[#This Row],[Account.ACC_rb_Top_Parent_Account__r.Name]])</f>
        <v>COLEGIO DE ABOGADOS DE YUCATAN</v>
      </c>
    </row>
    <row r="2715" spans="1:8" x14ac:dyDescent="0.25">
      <c r="A2715" s="11">
        <v>45226</v>
      </c>
      <c r="B2715" s="17" t="s">
        <v>2289</v>
      </c>
      <c r="C2715" t="b">
        <v>0</v>
      </c>
      <c r="D2715" t="b">
        <v>0</v>
      </c>
      <c r="E2715" s="17" t="s">
        <v>2280</v>
      </c>
      <c r="F2715" s="17" t="s">
        <v>10441</v>
      </c>
      <c r="G2715" s="17" t="s">
        <v>10442</v>
      </c>
      <c r="H2715" s="17" t="str">
        <f>IF(Task[[#This Row],[Account.ACC_rb_Top_Parent_Account__r.Name]]="",Task[[#This Row],[Account.Name]],Task[[#This Row],[Account.ACC_rb_Top_Parent_Account__r.Name]])</f>
        <v>COLEGIO DE ESTUDIOS ABIERTOS</v>
      </c>
    </row>
    <row r="2716" spans="1:8" x14ac:dyDescent="0.25">
      <c r="A2716" s="11">
        <v>45251</v>
      </c>
      <c r="B2716" s="17" t="s">
        <v>3347</v>
      </c>
      <c r="C2716" t="b">
        <v>0</v>
      </c>
      <c r="D2716" t="b">
        <v>0</v>
      </c>
      <c r="E2716" s="17" t="s">
        <v>3226</v>
      </c>
      <c r="F2716" s="17" t="s">
        <v>10441</v>
      </c>
      <c r="G2716" s="17" t="s">
        <v>10442</v>
      </c>
      <c r="H2716" s="17" t="str">
        <f>IF(Task[[#This Row],[Account.ACC_rb_Top_Parent_Account__r.Name]]="",Task[[#This Row],[Account.Name]],Task[[#This Row],[Account.ACC_rb_Top_Parent_Account__r.Name]])</f>
        <v>COLEGIO DE ESTUDIOS ABIERTOS</v>
      </c>
    </row>
    <row r="2717" spans="1:8" x14ac:dyDescent="0.25">
      <c r="A2717" s="11">
        <v>45254</v>
      </c>
      <c r="B2717" s="17" t="s">
        <v>28458</v>
      </c>
      <c r="C2717" t="b">
        <v>0</v>
      </c>
      <c r="D2717" t="b">
        <v>0</v>
      </c>
      <c r="E2717" s="17" t="s">
        <v>10314</v>
      </c>
      <c r="F2717" s="17" t="s">
        <v>22431</v>
      </c>
      <c r="G2717" s="17"/>
      <c r="H2717" s="17" t="str">
        <f>IF(Task[[#This Row],[Account.ACC_rb_Top_Parent_Account__r.Name]]="",Task[[#This Row],[Account.Name]],Task[[#This Row],[Account.ACC_rb_Top_Parent_Account__r.Name]])</f>
        <v>COLEGIO DEL OLMO</v>
      </c>
    </row>
    <row r="2718" spans="1:8" x14ac:dyDescent="0.25">
      <c r="A2718" s="11">
        <v>45209</v>
      </c>
      <c r="B2718" s="17" t="s">
        <v>3736</v>
      </c>
      <c r="C2718" t="b">
        <v>0</v>
      </c>
      <c r="D2718" t="b">
        <v>0</v>
      </c>
      <c r="E2718" s="17" t="s">
        <v>3225</v>
      </c>
      <c r="F2718" s="17" t="s">
        <v>10688</v>
      </c>
      <c r="G2718" s="17"/>
      <c r="H2718" s="17" t="str">
        <f>IF(Task[[#This Row],[Account.ACC_rb_Top_Parent_Account__r.Name]]="",Task[[#This Row],[Account.Name]],Task[[#This Row],[Account.ACC_rb_Top_Parent_Account__r.Name]])</f>
        <v>COLEGIO ENRIQUE DE OSSÓ</v>
      </c>
    </row>
    <row r="2719" spans="1:8" x14ac:dyDescent="0.25">
      <c r="A2719" s="11">
        <v>45209</v>
      </c>
      <c r="B2719" s="17" t="s">
        <v>3573</v>
      </c>
      <c r="C2719" t="b">
        <v>0</v>
      </c>
      <c r="D2719" t="b">
        <v>0</v>
      </c>
      <c r="E2719" s="17" t="s">
        <v>10311</v>
      </c>
      <c r="F2719" s="17" t="s">
        <v>12298</v>
      </c>
      <c r="G2719" s="17"/>
      <c r="H2719" s="17" t="str">
        <f>IF(Task[[#This Row],[Account.ACC_rb_Top_Parent_Account__r.Name]]="",Task[[#This Row],[Account.Name]],Task[[#This Row],[Account.ACC_rb_Top_Parent_Account__r.Name]])</f>
        <v>COLEGIO GUADALAJARA</v>
      </c>
    </row>
    <row r="2720" spans="1:8" x14ac:dyDescent="0.25">
      <c r="A2720" s="11">
        <v>45246</v>
      </c>
      <c r="B2720" s="17" t="s">
        <v>10618</v>
      </c>
      <c r="C2720" t="b">
        <v>0</v>
      </c>
      <c r="D2720" t="b">
        <v>0</v>
      </c>
      <c r="E2720" s="17" t="s">
        <v>3327</v>
      </c>
      <c r="F2720" s="17" t="s">
        <v>12298</v>
      </c>
      <c r="G2720" s="17"/>
      <c r="H2720" s="17" t="str">
        <f>IF(Task[[#This Row],[Account.ACC_rb_Top_Parent_Account__r.Name]]="",Task[[#This Row],[Account.Name]],Task[[#This Row],[Account.ACC_rb_Top_Parent_Account__r.Name]])</f>
        <v>COLEGIO GUADALAJARA</v>
      </c>
    </row>
    <row r="2721" spans="1:8" x14ac:dyDescent="0.25">
      <c r="A2721" s="11">
        <v>45229</v>
      </c>
      <c r="B2721" s="17" t="s">
        <v>11312</v>
      </c>
      <c r="C2721" t="b">
        <v>0</v>
      </c>
      <c r="D2721" t="b">
        <v>0</v>
      </c>
      <c r="E2721" s="17" t="s">
        <v>3724</v>
      </c>
      <c r="F2721" s="17" t="s">
        <v>23962</v>
      </c>
      <c r="G2721" s="17"/>
      <c r="H2721" s="17" t="str">
        <f>IF(Task[[#This Row],[Account.ACC_rb_Top_Parent_Account__r.Name]]="",Task[[#This Row],[Account.Name]],Task[[#This Row],[Account.ACC_rb_Top_Parent_Account__r.Name]])</f>
        <v>Colegio KREAT Preescolar y Primaria</v>
      </c>
    </row>
    <row r="2722" spans="1:8" x14ac:dyDescent="0.25">
      <c r="A2722" s="11">
        <v>45215</v>
      </c>
      <c r="B2722" s="17" t="s">
        <v>2289</v>
      </c>
      <c r="C2722" t="b">
        <v>0</v>
      </c>
      <c r="D2722" t="b">
        <v>0</v>
      </c>
      <c r="E2722" s="17" t="s">
        <v>2280</v>
      </c>
      <c r="F2722" s="17" t="s">
        <v>23249</v>
      </c>
      <c r="G2722" s="17"/>
      <c r="H2722" s="17" t="str">
        <f>IF(Task[[#This Row],[Account.ACC_rb_Top_Parent_Account__r.Name]]="",Task[[#This Row],[Account.Name]],Task[[#This Row],[Account.ACC_rb_Top_Parent_Account__r.Name]])</f>
        <v>Colegio Londres de Pachuca</v>
      </c>
    </row>
    <row r="2723" spans="1:8" x14ac:dyDescent="0.25">
      <c r="A2723" s="11">
        <v>45222</v>
      </c>
      <c r="B2723" s="17" t="s">
        <v>2289</v>
      </c>
      <c r="C2723" t="b">
        <v>0</v>
      </c>
      <c r="D2723" t="b">
        <v>0</v>
      </c>
      <c r="E2723" s="17" t="s">
        <v>3724</v>
      </c>
      <c r="F2723" s="17" t="s">
        <v>10739</v>
      </c>
      <c r="G2723" s="17"/>
      <c r="H2723" s="17" t="str">
        <f>IF(Task[[#This Row],[Account.ACC_rb_Top_Parent_Account__r.Name]]="",Task[[#This Row],[Account.Name]],Task[[#This Row],[Account.ACC_rb_Top_Parent_Account__r.Name]])</f>
        <v>COLEGIO MERIDA</v>
      </c>
    </row>
    <row r="2724" spans="1:8" x14ac:dyDescent="0.25">
      <c r="A2724" s="11">
        <v>45211</v>
      </c>
      <c r="B2724" s="17" t="s">
        <v>2289</v>
      </c>
      <c r="C2724" t="b">
        <v>0</v>
      </c>
      <c r="D2724" t="b">
        <v>0</v>
      </c>
      <c r="E2724" s="17" t="s">
        <v>3327</v>
      </c>
      <c r="F2724" s="17" t="s">
        <v>12583</v>
      </c>
      <c r="G2724" s="17"/>
      <c r="H2724" s="17" t="str">
        <f>IF(Task[[#This Row],[Account.ACC_rb_Top_Parent_Account__r.Name]]="",Task[[#This Row],[Account.Name]],Task[[#This Row],[Account.ACC_rb_Top_Parent_Account__r.Name]])</f>
        <v>COLEGIO MISSION</v>
      </c>
    </row>
    <row r="2725" spans="1:8" x14ac:dyDescent="0.25">
      <c r="A2725" s="11">
        <v>45246</v>
      </c>
      <c r="B2725" s="17" t="s">
        <v>2289</v>
      </c>
      <c r="C2725" t="b">
        <v>0</v>
      </c>
      <c r="D2725" t="b">
        <v>0</v>
      </c>
      <c r="E2725" s="17" t="s">
        <v>10311</v>
      </c>
      <c r="F2725" s="17" t="s">
        <v>12583</v>
      </c>
      <c r="G2725" s="17"/>
      <c r="H2725" s="17" t="str">
        <f>IF(Task[[#This Row],[Account.ACC_rb_Top_Parent_Account__r.Name]]="",Task[[#This Row],[Account.Name]],Task[[#This Row],[Account.ACC_rb_Top_Parent_Account__r.Name]])</f>
        <v>COLEGIO MISSION</v>
      </c>
    </row>
    <row r="2726" spans="1:8" x14ac:dyDescent="0.25">
      <c r="A2726" s="11">
        <v>45223</v>
      </c>
      <c r="B2726" s="17" t="s">
        <v>2289</v>
      </c>
      <c r="C2726" t="b">
        <v>0</v>
      </c>
      <c r="D2726" t="b">
        <v>0</v>
      </c>
      <c r="E2726" s="17" t="s">
        <v>2280</v>
      </c>
      <c r="F2726" s="17" t="s">
        <v>11466</v>
      </c>
      <c r="G2726" s="17"/>
      <c r="H2726" s="17" t="str">
        <f>IF(Task[[#This Row],[Account.ACC_rb_Top_Parent_Account__r.Name]]="",Task[[#This Row],[Account.Name]],Task[[#This Row],[Account.ACC_rb_Top_Parent_Account__r.Name]])</f>
        <v>COLEGIO MONTEJO</v>
      </c>
    </row>
    <row r="2727" spans="1:8" x14ac:dyDescent="0.25">
      <c r="A2727" s="11">
        <v>45215</v>
      </c>
      <c r="B2727" s="17" t="s">
        <v>3945</v>
      </c>
      <c r="C2727" t="b">
        <v>0</v>
      </c>
      <c r="D2727" t="b">
        <v>0</v>
      </c>
      <c r="E2727" s="17" t="s">
        <v>3226</v>
      </c>
      <c r="F2727" s="17" t="s">
        <v>23248</v>
      </c>
      <c r="G2727" s="17"/>
      <c r="H2727" s="17" t="str">
        <f>IF(Task[[#This Row],[Account.ACC_rb_Top_Parent_Account__r.Name]]="",Task[[#This Row],[Account.Name]],Task[[#This Row],[Account.ACC_rb_Top_Parent_Account__r.Name]])</f>
        <v>colegio real de minas</v>
      </c>
    </row>
    <row r="2728" spans="1:8" x14ac:dyDescent="0.25">
      <c r="A2728" s="11">
        <v>45215</v>
      </c>
      <c r="B2728" s="17" t="s">
        <v>2289</v>
      </c>
      <c r="C2728" t="b">
        <v>0</v>
      </c>
      <c r="D2728" t="b">
        <v>0</v>
      </c>
      <c r="E2728" s="17" t="s">
        <v>3226</v>
      </c>
      <c r="F2728" s="17" t="s">
        <v>23248</v>
      </c>
      <c r="G2728" s="17"/>
      <c r="H2728" s="17" t="str">
        <f>IF(Task[[#This Row],[Account.ACC_rb_Top_Parent_Account__r.Name]]="",Task[[#This Row],[Account.Name]],Task[[#This Row],[Account.ACC_rb_Top_Parent_Account__r.Name]])</f>
        <v>colegio real de minas</v>
      </c>
    </row>
    <row r="2729" spans="1:8" x14ac:dyDescent="0.25">
      <c r="A2729" s="11">
        <v>45247</v>
      </c>
      <c r="B2729" s="17" t="s">
        <v>3573</v>
      </c>
      <c r="C2729" t="b">
        <v>0</v>
      </c>
      <c r="D2729" t="b">
        <v>0</v>
      </c>
      <c r="E2729" s="17" t="s">
        <v>3724</v>
      </c>
      <c r="F2729" s="17" t="s">
        <v>27614</v>
      </c>
      <c r="G2729" s="17"/>
      <c r="H2729" s="17" t="str">
        <f>IF(Task[[#This Row],[Account.ACC_rb_Top_Parent_Account__r.Name]]="",Task[[#This Row],[Account.Name]],Task[[#This Row],[Account.ACC_rb_Top_Parent_Account__r.Name]])</f>
        <v>Colegio Rosedal</v>
      </c>
    </row>
    <row r="2730" spans="1:8" x14ac:dyDescent="0.25">
      <c r="A2730" s="11">
        <v>45226</v>
      </c>
      <c r="B2730" s="17" t="s">
        <v>21464</v>
      </c>
      <c r="C2730" t="b">
        <v>0</v>
      </c>
      <c r="D2730" t="b">
        <v>0</v>
      </c>
      <c r="E2730" s="17" t="s">
        <v>2280</v>
      </c>
      <c r="F2730" s="17" t="s">
        <v>12660</v>
      </c>
      <c r="G2730" s="17"/>
      <c r="H2730" s="17" t="str">
        <f>IF(Task[[#This Row],[Account.ACC_rb_Top_Parent_Account__r.Name]]="",Task[[#This Row],[Account.Name]],Task[[#This Row],[Account.ACC_rb_Top_Parent_Account__r.Name]])</f>
        <v>COLEGIO TEIFAROS</v>
      </c>
    </row>
    <row r="2731" spans="1:8" x14ac:dyDescent="0.25">
      <c r="A2731" s="11">
        <v>45259</v>
      </c>
      <c r="B2731" s="17" t="s">
        <v>3901</v>
      </c>
      <c r="C2731" t="b">
        <v>0</v>
      </c>
      <c r="D2731" t="b">
        <v>0</v>
      </c>
      <c r="E2731" s="17" t="s">
        <v>2280</v>
      </c>
      <c r="F2731" s="17" t="s">
        <v>12660</v>
      </c>
      <c r="G2731" s="17"/>
      <c r="H2731" s="17" t="str">
        <f>IF(Task[[#This Row],[Account.ACC_rb_Top_Parent_Account__r.Name]]="",Task[[#This Row],[Account.Name]],Task[[#This Row],[Account.ACC_rb_Top_Parent_Account__r.Name]])</f>
        <v>COLEGIO TEIFAROS</v>
      </c>
    </row>
    <row r="2732" spans="1:8" x14ac:dyDescent="0.25">
      <c r="A2732" s="11">
        <v>45202</v>
      </c>
      <c r="B2732" s="17" t="s">
        <v>2289</v>
      </c>
      <c r="C2732" t="b">
        <v>0</v>
      </c>
      <c r="D2732" t="b">
        <v>0</v>
      </c>
      <c r="E2732" s="17" t="s">
        <v>2280</v>
      </c>
      <c r="F2732" s="17" t="s">
        <v>20131</v>
      </c>
      <c r="G2732" s="17"/>
      <c r="H2732" s="17" t="str">
        <f>IF(Task[[#This Row],[Account.ACC_rb_Top_Parent_Account__r.Name]]="",Task[[#This Row],[Account.Name]],Task[[#This Row],[Account.ACC_rb_Top_Parent_Account__r.Name]])</f>
        <v>COLEGIOS YOSI</v>
      </c>
    </row>
    <row r="2733" spans="1:8" x14ac:dyDescent="0.25">
      <c r="A2733" s="11">
        <v>45215</v>
      </c>
      <c r="B2733" s="17" t="s">
        <v>3684</v>
      </c>
      <c r="C2733" t="b">
        <v>0</v>
      </c>
      <c r="D2733" t="b">
        <v>0</v>
      </c>
      <c r="E2733" s="17" t="s">
        <v>3327</v>
      </c>
      <c r="F2733" s="17" t="s">
        <v>22420</v>
      </c>
      <c r="G2733" s="17"/>
      <c r="H2733" s="17" t="str">
        <f>IF(Task[[#This Row],[Account.ACC_rb_Top_Parent_Account__r.Name]]="",Task[[#This Row],[Account.Name]],Task[[#This Row],[Account.ACC_rb_Top_Parent_Account__r.Name]])</f>
        <v>Colep</v>
      </c>
    </row>
    <row r="2734" spans="1:8" x14ac:dyDescent="0.25">
      <c r="A2734" s="11">
        <v>45281</v>
      </c>
      <c r="B2734" s="17"/>
      <c r="C2734" t="b">
        <v>0</v>
      </c>
      <c r="D2734" t="b">
        <v>0</v>
      </c>
      <c r="E2734" s="17" t="s">
        <v>10311</v>
      </c>
      <c r="F2734" s="17" t="s">
        <v>22420</v>
      </c>
      <c r="G2734" s="17"/>
      <c r="H2734" s="17" t="str">
        <f>IF(Task[[#This Row],[Account.ACC_rb_Top_Parent_Account__r.Name]]="",Task[[#This Row],[Account.Name]],Task[[#This Row],[Account.ACC_rb_Top_Parent_Account__r.Name]])</f>
        <v>Colep</v>
      </c>
    </row>
    <row r="2735" spans="1:8" x14ac:dyDescent="0.25">
      <c r="A2735" s="11">
        <v>45203</v>
      </c>
      <c r="B2735" s="17" t="s">
        <v>17098</v>
      </c>
      <c r="C2735" t="b">
        <v>0</v>
      </c>
      <c r="D2735" t="b">
        <v>0</v>
      </c>
      <c r="E2735" s="17" t="s">
        <v>10311</v>
      </c>
      <c r="F2735" s="17" t="s">
        <v>19715</v>
      </c>
      <c r="G2735" s="17"/>
      <c r="H2735" s="17" t="str">
        <f>IF(Task[[#This Row],[Account.ACC_rb_Top_Parent_Account__r.Name]]="",Task[[#This Row],[Account.Name]],Task[[#This Row],[Account.ACC_rb_Top_Parent_Account__r.Name]])</f>
        <v>Colex Diseños Práctico</v>
      </c>
    </row>
    <row r="2736" spans="1:8" x14ac:dyDescent="0.25">
      <c r="A2736" s="11">
        <v>45240</v>
      </c>
      <c r="B2736" s="17" t="s">
        <v>3573</v>
      </c>
      <c r="C2736" t="b">
        <v>0</v>
      </c>
      <c r="D2736" t="b">
        <v>0</v>
      </c>
      <c r="E2736" s="17" t="s">
        <v>3724</v>
      </c>
      <c r="F2736" s="17" t="s">
        <v>25839</v>
      </c>
      <c r="G2736" s="17"/>
      <c r="H2736" s="17" t="str">
        <f>IF(Task[[#This Row],[Account.ACC_rb_Top_Parent_Account__r.Name]]="",Task[[#This Row],[Account.Name]],Task[[#This Row],[Account.ACC_rb_Top_Parent_Account__r.Name]])</f>
        <v>Collins &amp; Aikman de México</v>
      </c>
    </row>
    <row r="2737" spans="1:8" x14ac:dyDescent="0.25">
      <c r="A2737" s="11">
        <v>45237</v>
      </c>
      <c r="B2737" s="17" t="s">
        <v>26252</v>
      </c>
      <c r="C2737" t="b">
        <v>0</v>
      </c>
      <c r="D2737" t="b">
        <v>0</v>
      </c>
      <c r="E2737" s="17" t="s">
        <v>10314</v>
      </c>
      <c r="F2737" s="17" t="s">
        <v>25839</v>
      </c>
      <c r="G2737" s="17"/>
      <c r="H2737" s="17" t="str">
        <f>IF(Task[[#This Row],[Account.ACC_rb_Top_Parent_Account__r.Name]]="",Task[[#This Row],[Account.Name]],Task[[#This Row],[Account.ACC_rb_Top_Parent_Account__r.Name]])</f>
        <v>Collins &amp; Aikman de México</v>
      </c>
    </row>
    <row r="2738" spans="1:8" x14ac:dyDescent="0.25">
      <c r="A2738" s="11">
        <v>45247</v>
      </c>
      <c r="B2738" s="17" t="s">
        <v>12905</v>
      </c>
      <c r="C2738" t="b">
        <v>0</v>
      </c>
      <c r="D2738" t="b">
        <v>0</v>
      </c>
      <c r="E2738" s="17" t="s">
        <v>10314</v>
      </c>
      <c r="F2738" s="17" t="s">
        <v>25839</v>
      </c>
      <c r="G2738" s="17"/>
      <c r="H2738" s="17" t="str">
        <f>IF(Task[[#This Row],[Account.ACC_rb_Top_Parent_Account__r.Name]]="",Task[[#This Row],[Account.Name]],Task[[#This Row],[Account.ACC_rb_Top_Parent_Account__r.Name]])</f>
        <v>Collins &amp; Aikman de México</v>
      </c>
    </row>
    <row r="2739" spans="1:8" x14ac:dyDescent="0.25">
      <c r="A2739" s="11">
        <v>45254</v>
      </c>
      <c r="B2739" s="17" t="s">
        <v>2289</v>
      </c>
      <c r="C2739" t="b">
        <v>0</v>
      </c>
      <c r="D2739" t="b">
        <v>0</v>
      </c>
      <c r="E2739" s="17" t="s">
        <v>3724</v>
      </c>
      <c r="F2739" s="17" t="s">
        <v>25839</v>
      </c>
      <c r="G2739" s="17"/>
      <c r="H2739" s="17" t="str">
        <f>IF(Task[[#This Row],[Account.ACC_rb_Top_Parent_Account__r.Name]]="",Task[[#This Row],[Account.Name]],Task[[#This Row],[Account.ACC_rb_Top_Parent_Account__r.Name]])</f>
        <v>Collins &amp; Aikman de México</v>
      </c>
    </row>
    <row r="2740" spans="1:8" x14ac:dyDescent="0.25">
      <c r="A2740" s="11">
        <v>45275</v>
      </c>
      <c r="B2740" s="17" t="s">
        <v>3924</v>
      </c>
      <c r="C2740" t="b">
        <v>0</v>
      </c>
      <c r="D2740" t="b">
        <v>0</v>
      </c>
      <c r="E2740" s="17" t="s">
        <v>3225</v>
      </c>
      <c r="F2740" s="17" t="s">
        <v>25839</v>
      </c>
      <c r="G2740" s="17"/>
      <c r="H2740" s="17" t="str">
        <f>IF(Task[[#This Row],[Account.ACC_rb_Top_Parent_Account__r.Name]]="",Task[[#This Row],[Account.Name]],Task[[#This Row],[Account.ACC_rb_Top_Parent_Account__r.Name]])</f>
        <v>Collins &amp; Aikman de México</v>
      </c>
    </row>
    <row r="2741" spans="1:8" x14ac:dyDescent="0.25">
      <c r="A2741" s="11">
        <v>45237</v>
      </c>
      <c r="B2741" s="17" t="s">
        <v>3360</v>
      </c>
      <c r="C2741" t="b">
        <v>0</v>
      </c>
      <c r="D2741" t="b">
        <v>0</v>
      </c>
      <c r="E2741" s="17" t="s">
        <v>2280</v>
      </c>
      <c r="F2741" s="17" t="s">
        <v>26285</v>
      </c>
      <c r="G2741" s="17"/>
      <c r="H2741" s="17" t="str">
        <f>IF(Task[[#This Row],[Account.ACC_rb_Top_Parent_Account__r.Name]]="",Task[[#This Row],[Account.Name]],Task[[#This Row],[Account.ACC_rb_Top_Parent_Account__r.Name]])</f>
        <v>Collis de México</v>
      </c>
    </row>
    <row r="2742" spans="1:8" x14ac:dyDescent="0.25">
      <c r="A2742" s="11">
        <v>45253</v>
      </c>
      <c r="B2742" s="17" t="s">
        <v>12905</v>
      </c>
      <c r="C2742" t="b">
        <v>0</v>
      </c>
      <c r="D2742" t="b">
        <v>0</v>
      </c>
      <c r="E2742" s="17" t="s">
        <v>10314</v>
      </c>
      <c r="F2742" s="17" t="s">
        <v>26285</v>
      </c>
      <c r="G2742" s="17"/>
      <c r="H2742" s="17" t="str">
        <f>IF(Task[[#This Row],[Account.ACC_rb_Top_Parent_Account__r.Name]]="",Task[[#This Row],[Account.Name]],Task[[#This Row],[Account.ACC_rb_Top_Parent_Account__r.Name]])</f>
        <v>Collis de México</v>
      </c>
    </row>
    <row r="2743" spans="1:8" x14ac:dyDescent="0.25">
      <c r="A2743" s="11">
        <v>45222</v>
      </c>
      <c r="B2743" s="17" t="s">
        <v>24252</v>
      </c>
      <c r="C2743" t="b">
        <v>0</v>
      </c>
      <c r="D2743" t="b">
        <v>0</v>
      </c>
      <c r="E2743" s="17" t="s">
        <v>1191</v>
      </c>
      <c r="F2743" s="17" t="s">
        <v>7979</v>
      </c>
      <c r="G2743" s="17"/>
      <c r="H2743" s="17" t="str">
        <f>IF(Task[[#This Row],[Account.ACC_rb_Top_Parent_Account__r.Name]]="",Task[[#This Row],[Account.Name]],Task[[#This Row],[Account.ACC_rb_Top_Parent_Account__r.Name]])</f>
        <v>Coloidales Duche</v>
      </c>
    </row>
    <row r="2744" spans="1:8" x14ac:dyDescent="0.25">
      <c r="A2744" s="11">
        <v>45223</v>
      </c>
      <c r="B2744" s="17" t="s">
        <v>24287</v>
      </c>
      <c r="C2744" t="b">
        <v>0</v>
      </c>
      <c r="D2744" t="b">
        <v>0</v>
      </c>
      <c r="E2744" s="17" t="s">
        <v>1191</v>
      </c>
      <c r="F2744" s="17" t="s">
        <v>7979</v>
      </c>
      <c r="G2744" s="17"/>
      <c r="H2744" s="17" t="str">
        <f>IF(Task[[#This Row],[Account.ACC_rb_Top_Parent_Account__r.Name]]="",Task[[#This Row],[Account.Name]],Task[[#This Row],[Account.ACC_rb_Top_Parent_Account__r.Name]])</f>
        <v>Coloidales Duche</v>
      </c>
    </row>
    <row r="2745" spans="1:8" x14ac:dyDescent="0.25">
      <c r="A2745" s="11">
        <v>45218</v>
      </c>
      <c r="B2745" s="17" t="s">
        <v>2289</v>
      </c>
      <c r="C2745" t="b">
        <v>0</v>
      </c>
      <c r="D2745" t="b">
        <v>0</v>
      </c>
      <c r="E2745" s="17" t="s">
        <v>3226</v>
      </c>
      <c r="F2745" s="17" t="s">
        <v>23438</v>
      </c>
      <c r="G2745" s="17"/>
      <c r="H2745" s="17" t="str">
        <f>IF(Task[[#This Row],[Account.ACC_rb_Top_Parent_Account__r.Name]]="",Task[[#This Row],[Account.Name]],Task[[#This Row],[Account.ACC_rb_Top_Parent_Account__r.Name]])</f>
        <v>COLORAMA INTERNACIONAL</v>
      </c>
    </row>
    <row r="2746" spans="1:8" x14ac:dyDescent="0.25">
      <c r="A2746" s="11">
        <v>45218</v>
      </c>
      <c r="B2746" s="17" t="s">
        <v>24051</v>
      </c>
      <c r="C2746" t="b">
        <v>0</v>
      </c>
      <c r="D2746" t="b">
        <v>0</v>
      </c>
      <c r="E2746" s="17" t="s">
        <v>3226</v>
      </c>
      <c r="F2746" s="17" t="s">
        <v>23438</v>
      </c>
      <c r="G2746" s="17"/>
      <c r="H2746" s="17" t="str">
        <f>IF(Task[[#This Row],[Account.ACC_rb_Top_Parent_Account__r.Name]]="",Task[[#This Row],[Account.Name]],Task[[#This Row],[Account.ACC_rb_Top_Parent_Account__r.Name]])</f>
        <v>COLORAMA INTERNACIONAL</v>
      </c>
    </row>
    <row r="2747" spans="1:8" x14ac:dyDescent="0.25">
      <c r="A2747" s="11">
        <v>45218</v>
      </c>
      <c r="B2747" s="17" t="s">
        <v>24052</v>
      </c>
      <c r="C2747" t="b">
        <v>0</v>
      </c>
      <c r="D2747" t="b">
        <v>0</v>
      </c>
      <c r="E2747" s="17" t="s">
        <v>3226</v>
      </c>
      <c r="F2747" s="17" t="s">
        <v>23438</v>
      </c>
      <c r="G2747" s="17"/>
      <c r="H2747" s="17" t="str">
        <f>IF(Task[[#This Row],[Account.ACC_rb_Top_Parent_Account__r.Name]]="",Task[[#This Row],[Account.Name]],Task[[#This Row],[Account.ACC_rb_Top_Parent_Account__r.Name]])</f>
        <v>COLORAMA INTERNACIONAL</v>
      </c>
    </row>
    <row r="2748" spans="1:8" x14ac:dyDescent="0.25">
      <c r="A2748" s="11">
        <v>45252</v>
      </c>
      <c r="B2748" s="17" t="s">
        <v>28559</v>
      </c>
      <c r="C2748" t="b">
        <v>0</v>
      </c>
      <c r="D2748" t="b">
        <v>0</v>
      </c>
      <c r="E2748" s="17" t="s">
        <v>3724</v>
      </c>
      <c r="F2748" s="17" t="s">
        <v>28560</v>
      </c>
      <c r="G2748" s="17"/>
      <c r="H2748" s="17" t="str">
        <f>IF(Task[[#This Row],[Account.ACC_rb_Top_Parent_Account__r.Name]]="",Task[[#This Row],[Account.Name]],Task[[#This Row],[Account.ACC_rb_Top_Parent_Account__r.Name]])</f>
        <v>Colorantes Y Alimentos Monterrey</v>
      </c>
    </row>
    <row r="2749" spans="1:8" x14ac:dyDescent="0.25">
      <c r="A2749" s="11">
        <v>45210</v>
      </c>
      <c r="B2749" s="17" t="s">
        <v>21625</v>
      </c>
      <c r="C2749" t="b">
        <v>0</v>
      </c>
      <c r="D2749" t="b">
        <v>0</v>
      </c>
      <c r="E2749" s="17" t="s">
        <v>2280</v>
      </c>
      <c r="F2749" s="17" t="s">
        <v>21626</v>
      </c>
      <c r="G2749" s="17"/>
      <c r="H2749" s="17" t="str">
        <f>IF(Task[[#This Row],[Account.ACC_rb_Top_Parent_Account__r.Name]]="",Task[[#This Row],[Account.Name]],Task[[#This Row],[Account.ACC_rb_Top_Parent_Account__r.Name]])</f>
        <v>COLORES CREATIVOS</v>
      </c>
    </row>
    <row r="2750" spans="1:8" x14ac:dyDescent="0.25">
      <c r="A2750" s="11">
        <v>45212</v>
      </c>
      <c r="B2750" s="17" t="s">
        <v>2289</v>
      </c>
      <c r="C2750" t="b">
        <v>0</v>
      </c>
      <c r="D2750" t="b">
        <v>0</v>
      </c>
      <c r="E2750" s="17" t="s">
        <v>3724</v>
      </c>
      <c r="F2750" s="17" t="s">
        <v>6827</v>
      </c>
      <c r="G2750" s="17"/>
      <c r="H2750" s="17" t="str">
        <f>IF(Task[[#This Row],[Account.ACC_rb_Top_Parent_Account__r.Name]]="",Task[[#This Row],[Account.Name]],Task[[#This Row],[Account.ACC_rb_Top_Parent_Account__r.Name]])</f>
        <v>Colores Naturales de México</v>
      </c>
    </row>
    <row r="2751" spans="1:8" x14ac:dyDescent="0.25">
      <c r="A2751" s="11">
        <v>45273</v>
      </c>
      <c r="B2751" s="17" t="s">
        <v>2289</v>
      </c>
      <c r="C2751" t="b">
        <v>0</v>
      </c>
      <c r="D2751" t="b">
        <v>0</v>
      </c>
      <c r="E2751" s="17" t="s">
        <v>10311</v>
      </c>
      <c r="F2751" s="17" t="s">
        <v>6827</v>
      </c>
      <c r="G2751" s="17"/>
      <c r="H2751" s="17" t="str">
        <f>IF(Task[[#This Row],[Account.ACC_rb_Top_Parent_Account__r.Name]]="",Task[[#This Row],[Account.Name]],Task[[#This Row],[Account.ACC_rb_Top_Parent_Account__r.Name]])</f>
        <v>Colores Naturales de México</v>
      </c>
    </row>
    <row r="2752" spans="1:8" x14ac:dyDescent="0.25">
      <c r="A2752" s="11">
        <v>45204</v>
      </c>
      <c r="B2752" s="17" t="s">
        <v>2289</v>
      </c>
      <c r="C2752" t="b">
        <v>0</v>
      </c>
      <c r="D2752" t="b">
        <v>0</v>
      </c>
      <c r="E2752" s="17" t="s">
        <v>10311</v>
      </c>
      <c r="F2752" s="17" t="s">
        <v>20084</v>
      </c>
      <c r="G2752" s="17"/>
      <c r="H2752" s="17" t="str">
        <f>IF(Task[[#This Row],[Account.ACC_rb_Top_Parent_Account__r.Name]]="",Task[[#This Row],[Account.Name]],Task[[#This Row],[Account.ACC_rb_Top_Parent_Account__r.Name]])</f>
        <v>Colores Y Sabores De Mexico Meraki</v>
      </c>
    </row>
    <row r="2753" spans="1:8" x14ac:dyDescent="0.25">
      <c r="A2753" s="11">
        <v>45204</v>
      </c>
      <c r="B2753" s="17" t="s">
        <v>20324</v>
      </c>
      <c r="C2753" t="b">
        <v>0</v>
      </c>
      <c r="D2753" t="b">
        <v>0</v>
      </c>
      <c r="E2753" s="17" t="s">
        <v>10314</v>
      </c>
      <c r="F2753" s="17" t="s">
        <v>20325</v>
      </c>
      <c r="G2753" s="17"/>
      <c r="H2753" s="17" t="str">
        <f>IF(Task[[#This Row],[Account.ACC_rb_Top_Parent_Account__r.Name]]="",Task[[#This Row],[Account.Name]],Task[[#This Row],[Account.ACC_rb_Top_Parent_Account__r.Name]])</f>
        <v>Colorisma</v>
      </c>
    </row>
    <row r="2754" spans="1:8" x14ac:dyDescent="0.25">
      <c r="A2754" s="11">
        <v>45258</v>
      </c>
      <c r="B2754" s="17" t="s">
        <v>28958</v>
      </c>
      <c r="C2754" t="b">
        <v>0</v>
      </c>
      <c r="D2754" t="b">
        <v>0</v>
      </c>
      <c r="E2754" s="17" t="s">
        <v>3226</v>
      </c>
      <c r="F2754" s="17" t="s">
        <v>28959</v>
      </c>
      <c r="G2754" s="17"/>
      <c r="H2754" s="17" t="str">
        <f>IF(Task[[#This Row],[Account.ACC_rb_Top_Parent_Account__r.Name]]="",Task[[#This Row],[Account.Name]],Task[[#This Row],[Account.ACC_rb_Top_Parent_Account__r.Name]])</f>
        <v>COLOSOS TRANSPORTES</v>
      </c>
    </row>
    <row r="2755" spans="1:8" x14ac:dyDescent="0.25">
      <c r="A2755" s="11">
        <v>45229</v>
      </c>
      <c r="B2755" s="17" t="s">
        <v>2289</v>
      </c>
      <c r="C2755" t="b">
        <v>0</v>
      </c>
      <c r="D2755" t="b">
        <v>0</v>
      </c>
      <c r="E2755" s="17" t="s">
        <v>3724</v>
      </c>
      <c r="F2755" s="17" t="s">
        <v>10992</v>
      </c>
      <c r="G2755" s="17"/>
      <c r="H2755" s="17" t="str">
        <f>IF(Task[[#This Row],[Account.ACC_rb_Top_Parent_Account__r.Name]]="",Task[[#This Row],[Account.Name]],Task[[#This Row],[Account.ACC_rb_Top_Parent_Account__r.Name]])</f>
        <v>COLUMBARIOS EL DESCANZO</v>
      </c>
    </row>
    <row r="2756" spans="1:8" x14ac:dyDescent="0.25">
      <c r="A2756" s="11">
        <v>45230</v>
      </c>
      <c r="B2756" s="17" t="s">
        <v>2289</v>
      </c>
      <c r="C2756" t="b">
        <v>0</v>
      </c>
      <c r="D2756" t="b">
        <v>0</v>
      </c>
      <c r="E2756" s="17" t="s">
        <v>3724</v>
      </c>
      <c r="F2756" s="17" t="s">
        <v>10992</v>
      </c>
      <c r="G2756" s="17"/>
      <c r="H2756" s="17" t="str">
        <f>IF(Task[[#This Row],[Account.ACC_rb_Top_Parent_Account__r.Name]]="",Task[[#This Row],[Account.Name]],Task[[#This Row],[Account.ACC_rb_Top_Parent_Account__r.Name]])</f>
        <v>COLUMBARIOS EL DESCANZO</v>
      </c>
    </row>
    <row r="2757" spans="1:8" x14ac:dyDescent="0.25">
      <c r="A2757" s="11">
        <v>45275</v>
      </c>
      <c r="B2757" s="17" t="s">
        <v>32591</v>
      </c>
      <c r="C2757" t="b">
        <v>0</v>
      </c>
      <c r="D2757" t="b">
        <v>0</v>
      </c>
      <c r="E2757" s="17" t="s">
        <v>10311</v>
      </c>
      <c r="F2757" s="17" t="s">
        <v>31718</v>
      </c>
      <c r="G2757" s="17"/>
      <c r="H2757" s="17" t="str">
        <f>IF(Task[[#This Row],[Account.ACC_rb_Top_Parent_Account__r.Name]]="",Task[[#This Row],[Account.Name]],Task[[#This Row],[Account.ACC_rb_Top_Parent_Account__r.Name]])</f>
        <v>Columbia Machine</v>
      </c>
    </row>
    <row r="2758" spans="1:8" x14ac:dyDescent="0.25">
      <c r="A2758" s="11">
        <v>45236</v>
      </c>
      <c r="B2758" s="17" t="s">
        <v>26037</v>
      </c>
      <c r="C2758" t="b">
        <v>0</v>
      </c>
      <c r="D2758" t="b">
        <v>0</v>
      </c>
      <c r="E2758" s="17" t="s">
        <v>2280</v>
      </c>
      <c r="F2758" s="17" t="s">
        <v>26038</v>
      </c>
      <c r="G2758" s="17"/>
      <c r="H2758" s="17" t="str">
        <f>IF(Task[[#This Row],[Account.ACC_rb_Top_Parent_Account__r.Name]]="",Task[[#This Row],[Account.Name]],Task[[#This Row],[Account.ACC_rb_Top_Parent_Account__r.Name]])</f>
        <v>COLUMBUS LANGUAGE TRAINING CENTRE</v>
      </c>
    </row>
    <row r="2759" spans="1:8" x14ac:dyDescent="0.25">
      <c r="A2759" s="11">
        <v>45254</v>
      </c>
      <c r="B2759" s="17" t="s">
        <v>28521</v>
      </c>
      <c r="C2759" t="b">
        <v>0</v>
      </c>
      <c r="D2759" t="b">
        <v>0</v>
      </c>
      <c r="E2759" s="17" t="s">
        <v>3226</v>
      </c>
      <c r="F2759" s="17" t="s">
        <v>26038</v>
      </c>
      <c r="G2759" s="17"/>
      <c r="H2759" s="17" t="str">
        <f>IF(Task[[#This Row],[Account.ACC_rb_Top_Parent_Account__r.Name]]="",Task[[#This Row],[Account.Name]],Task[[#This Row],[Account.ACC_rb_Top_Parent_Account__r.Name]])</f>
        <v>COLUMBUS LANGUAGE TRAINING CENTRE</v>
      </c>
    </row>
    <row r="2760" spans="1:8" x14ac:dyDescent="0.25">
      <c r="A2760" s="11">
        <v>45254</v>
      </c>
      <c r="B2760" s="17" t="s">
        <v>28749</v>
      </c>
      <c r="C2760" t="b">
        <v>0</v>
      </c>
      <c r="D2760" t="b">
        <v>0</v>
      </c>
      <c r="E2760" s="17" t="s">
        <v>3226</v>
      </c>
      <c r="F2760" s="17" t="s">
        <v>26038</v>
      </c>
      <c r="G2760" s="17"/>
      <c r="H2760" s="17" t="str">
        <f>IF(Task[[#This Row],[Account.ACC_rb_Top_Parent_Account__r.Name]]="",Task[[#This Row],[Account.Name]],Task[[#This Row],[Account.ACC_rb_Top_Parent_Account__r.Name]])</f>
        <v>COLUMBUS LANGUAGE TRAINING CENTRE</v>
      </c>
    </row>
    <row r="2761" spans="1:8" x14ac:dyDescent="0.25">
      <c r="A2761" s="11">
        <v>45236</v>
      </c>
      <c r="B2761" s="17" t="s">
        <v>3924</v>
      </c>
      <c r="C2761" t="b">
        <v>0</v>
      </c>
      <c r="D2761" t="b">
        <v>0</v>
      </c>
      <c r="E2761" s="17" t="s">
        <v>3225</v>
      </c>
      <c r="F2761" s="17" t="s">
        <v>26057</v>
      </c>
      <c r="G2761" s="17"/>
      <c r="H2761" s="17" t="str">
        <f>IF(Task[[#This Row],[Account.ACC_rb_Top_Parent_Account__r.Name]]="",Task[[#This Row],[Account.Name]],Task[[#This Row],[Account.ACC_rb_Top_Parent_Account__r.Name]])</f>
        <v>COLUMBUSHOOL</v>
      </c>
    </row>
    <row r="2762" spans="1:8" x14ac:dyDescent="0.25">
      <c r="A2762" s="11">
        <v>45258</v>
      </c>
      <c r="B2762" s="17" t="s">
        <v>2289</v>
      </c>
      <c r="C2762" t="b">
        <v>0</v>
      </c>
      <c r="D2762" t="b">
        <v>0</v>
      </c>
      <c r="E2762" s="17" t="s">
        <v>10311</v>
      </c>
      <c r="F2762" s="17" t="s">
        <v>26057</v>
      </c>
      <c r="G2762" s="17"/>
      <c r="H2762" s="17" t="str">
        <f>IF(Task[[#This Row],[Account.ACC_rb_Top_Parent_Account__r.Name]]="",Task[[#This Row],[Account.Name]],Task[[#This Row],[Account.ACC_rb_Top_Parent_Account__r.Name]])</f>
        <v>COLUMBUSHOOL</v>
      </c>
    </row>
    <row r="2763" spans="1:8" x14ac:dyDescent="0.25">
      <c r="A2763" s="11">
        <v>45226</v>
      </c>
      <c r="B2763" s="17" t="s">
        <v>20929</v>
      </c>
      <c r="C2763" t="b">
        <v>0</v>
      </c>
      <c r="D2763" t="b">
        <v>0</v>
      </c>
      <c r="E2763" s="17" t="s">
        <v>10314</v>
      </c>
      <c r="F2763" s="17" t="s">
        <v>20930</v>
      </c>
      <c r="G2763" s="17"/>
      <c r="H2763" s="17" t="str">
        <f>IF(Task[[#This Row],[Account.ACC_rb_Top_Parent_Account__r.Name]]="",Task[[#This Row],[Account.Name]],Task[[#This Row],[Account.ACC_rb_Top_Parent_Account__r.Name]])</f>
        <v>Comair Rotron de México</v>
      </c>
    </row>
    <row r="2764" spans="1:8" x14ac:dyDescent="0.25">
      <c r="A2764" s="11">
        <v>45219</v>
      </c>
      <c r="B2764" s="17" t="s">
        <v>23595</v>
      </c>
      <c r="C2764" t="b">
        <v>0</v>
      </c>
      <c r="D2764" t="b">
        <v>0</v>
      </c>
      <c r="E2764" s="17" t="s">
        <v>3225</v>
      </c>
      <c r="F2764" s="17" t="s">
        <v>20930</v>
      </c>
      <c r="G2764" s="17"/>
      <c r="H2764" s="17" t="str">
        <f>IF(Task[[#This Row],[Account.ACC_rb_Top_Parent_Account__r.Name]]="",Task[[#This Row],[Account.Name]],Task[[#This Row],[Account.ACC_rb_Top_Parent_Account__r.Name]])</f>
        <v>Comair Rotron de México</v>
      </c>
    </row>
    <row r="2765" spans="1:8" x14ac:dyDescent="0.25">
      <c r="A2765" s="11">
        <v>45218</v>
      </c>
      <c r="B2765" s="17" t="s">
        <v>23486</v>
      </c>
      <c r="C2765" t="b">
        <v>0</v>
      </c>
      <c r="D2765" t="b">
        <v>0</v>
      </c>
      <c r="E2765" s="17" t="s">
        <v>3226</v>
      </c>
      <c r="F2765" s="17" t="s">
        <v>11060</v>
      </c>
      <c r="G2765" s="17"/>
      <c r="H2765" s="17" t="str">
        <f>IF(Task[[#This Row],[Account.ACC_rb_Top_Parent_Account__r.Name]]="",Task[[#This Row],[Account.Name]],Task[[#This Row],[Account.ACC_rb_Top_Parent_Account__r.Name]])</f>
        <v>COMANDER BAJA CALIFORNIA</v>
      </c>
    </row>
    <row r="2766" spans="1:8" x14ac:dyDescent="0.25">
      <c r="A2766" s="11">
        <v>45218</v>
      </c>
      <c r="B2766" s="17" t="s">
        <v>24059</v>
      </c>
      <c r="C2766" t="b">
        <v>0</v>
      </c>
      <c r="D2766" t="b">
        <v>0</v>
      </c>
      <c r="E2766" s="17" t="s">
        <v>3226</v>
      </c>
      <c r="F2766" s="17" t="s">
        <v>11060</v>
      </c>
      <c r="G2766" s="17"/>
      <c r="H2766" s="17" t="str">
        <f>IF(Task[[#This Row],[Account.ACC_rb_Top_Parent_Account__r.Name]]="",Task[[#This Row],[Account.Name]],Task[[#This Row],[Account.ACC_rb_Top_Parent_Account__r.Name]])</f>
        <v>COMANDER BAJA CALIFORNIA</v>
      </c>
    </row>
    <row r="2767" spans="1:8" x14ac:dyDescent="0.25">
      <c r="A2767" s="11">
        <v>45247</v>
      </c>
      <c r="B2767" s="17" t="s">
        <v>2289</v>
      </c>
      <c r="C2767" t="b">
        <v>0</v>
      </c>
      <c r="D2767" t="b">
        <v>0</v>
      </c>
      <c r="E2767" s="17" t="s">
        <v>3327</v>
      </c>
      <c r="F2767" s="17" t="s">
        <v>11060</v>
      </c>
      <c r="G2767" s="17"/>
      <c r="H2767" s="17" t="str">
        <f>IF(Task[[#This Row],[Account.ACC_rb_Top_Parent_Account__r.Name]]="",Task[[#This Row],[Account.Name]],Task[[#This Row],[Account.ACC_rb_Top_Parent_Account__r.Name]])</f>
        <v>COMANDER BAJA CALIFORNIA</v>
      </c>
    </row>
    <row r="2768" spans="1:8" x14ac:dyDescent="0.25">
      <c r="A2768" s="11">
        <v>45274</v>
      </c>
      <c r="B2768" s="17" t="s">
        <v>2289</v>
      </c>
      <c r="C2768" t="b">
        <v>0</v>
      </c>
      <c r="D2768" t="b">
        <v>0</v>
      </c>
      <c r="E2768" s="17" t="s">
        <v>10311</v>
      </c>
      <c r="F2768" s="17" t="s">
        <v>31764</v>
      </c>
      <c r="G2768" s="17"/>
      <c r="H2768" s="17" t="str">
        <f>IF(Task[[#This Row],[Account.ACC_rb_Top_Parent_Account__r.Name]]="",Task[[#This Row],[Account.Name]],Task[[#This Row],[Account.ACC_rb_Top_Parent_Account__r.Name]])</f>
        <v>Comandos Shuttle</v>
      </c>
    </row>
    <row r="2769" spans="1:8" x14ac:dyDescent="0.25">
      <c r="A2769" s="11">
        <v>45225</v>
      </c>
      <c r="B2769" s="17" t="s">
        <v>24115</v>
      </c>
      <c r="C2769" t="b">
        <v>0</v>
      </c>
      <c r="D2769" t="b">
        <v>0</v>
      </c>
      <c r="E2769" s="17" t="s">
        <v>2280</v>
      </c>
      <c r="F2769" s="17" t="s">
        <v>12438</v>
      </c>
      <c r="G2769" s="17"/>
      <c r="H2769" s="17" t="str">
        <f>IF(Task[[#This Row],[Account.ACC_rb_Top_Parent_Account__r.Name]]="",Task[[#This Row],[Account.Name]],Task[[#This Row],[Account.ACC_rb_Top_Parent_Account__r.Name]])</f>
        <v>COMAPLAY</v>
      </c>
    </row>
    <row r="2770" spans="1:8" x14ac:dyDescent="0.25">
      <c r="A2770" s="11">
        <v>45251</v>
      </c>
      <c r="B2770" s="17" t="s">
        <v>26923</v>
      </c>
      <c r="C2770" t="b">
        <v>0</v>
      </c>
      <c r="D2770" t="b">
        <v>0</v>
      </c>
      <c r="E2770" s="17" t="s">
        <v>10314</v>
      </c>
      <c r="F2770" s="17" t="s">
        <v>26924</v>
      </c>
      <c r="G2770" s="17"/>
      <c r="H2770" s="17" t="str">
        <f>IF(Task[[#This Row],[Account.ACC_rb_Top_Parent_Account__r.Name]]="",Task[[#This Row],[Account.Name]],Task[[#This Row],[Account.ACC_rb_Top_Parent_Account__r.Name]])</f>
        <v>Comatesa</v>
      </c>
    </row>
    <row r="2771" spans="1:8" x14ac:dyDescent="0.25">
      <c r="A2771" s="11">
        <v>45239</v>
      </c>
      <c r="B2771" s="17" t="s">
        <v>26440</v>
      </c>
      <c r="C2771" t="b">
        <v>0</v>
      </c>
      <c r="D2771" t="b">
        <v>0</v>
      </c>
      <c r="E2771" s="17" t="s">
        <v>3370</v>
      </c>
      <c r="F2771" s="17" t="s">
        <v>38</v>
      </c>
      <c r="G2771" s="17"/>
      <c r="H2771" s="17" t="str">
        <f>IF(Task[[#This Row],[Account.ACC_rb_Top_Parent_Account__r.Name]]="",Task[[#This Row],[Account.Name]],Task[[#This Row],[Account.ACC_rb_Top_Parent_Account__r.Name]])</f>
        <v>Combo Mercado De Congelados</v>
      </c>
    </row>
    <row r="2772" spans="1:8" x14ac:dyDescent="0.25">
      <c r="A2772" s="11">
        <v>45231</v>
      </c>
      <c r="B2772" s="17" t="s">
        <v>3364</v>
      </c>
      <c r="C2772" t="b">
        <v>0</v>
      </c>
      <c r="D2772" t="b">
        <v>0</v>
      </c>
      <c r="E2772" s="17" t="s">
        <v>3327</v>
      </c>
      <c r="F2772" s="17" t="s">
        <v>25170</v>
      </c>
      <c r="G2772" s="17"/>
      <c r="H2772" s="17" t="str">
        <f>IF(Task[[#This Row],[Account.ACC_rb_Top_Parent_Account__r.Name]]="",Task[[#This Row],[Account.Name]],Task[[#This Row],[Account.ACC_rb_Top_Parent_Account__r.Name]])</f>
        <v>Combustibles Acevedo</v>
      </c>
    </row>
    <row r="2773" spans="1:8" x14ac:dyDescent="0.25">
      <c r="A2773" s="11">
        <v>45253</v>
      </c>
      <c r="B2773" s="17" t="s">
        <v>28600</v>
      </c>
      <c r="C2773" t="b">
        <v>0</v>
      </c>
      <c r="D2773" t="b">
        <v>0</v>
      </c>
      <c r="E2773" s="17" t="s">
        <v>3724</v>
      </c>
      <c r="F2773" s="17" t="s">
        <v>25170</v>
      </c>
      <c r="G2773" s="17"/>
      <c r="H2773" s="17" t="str">
        <f>IF(Task[[#This Row],[Account.ACC_rb_Top_Parent_Account__r.Name]]="",Task[[#This Row],[Account.Name]],Task[[#This Row],[Account.ACC_rb_Top_Parent_Account__r.Name]])</f>
        <v>Combustibles Acevedo</v>
      </c>
    </row>
    <row r="2774" spans="1:8" x14ac:dyDescent="0.25">
      <c r="A2774" s="11">
        <v>45245</v>
      </c>
      <c r="B2774" s="17" t="s">
        <v>3683</v>
      </c>
      <c r="C2774" t="b">
        <v>0</v>
      </c>
      <c r="D2774" t="b">
        <v>0</v>
      </c>
      <c r="E2774" s="17" t="s">
        <v>10311</v>
      </c>
      <c r="F2774" s="17" t="s">
        <v>27615</v>
      </c>
      <c r="G2774" s="17"/>
      <c r="H2774" s="17" t="str">
        <f>IF(Task[[#This Row],[Account.ACC_rb_Top_Parent_Account__r.Name]]="",Task[[#This Row],[Account.Name]],Task[[#This Row],[Account.ACC_rb_Top_Parent_Account__r.Name]])</f>
        <v>Combustibles Antes y Después</v>
      </c>
    </row>
    <row r="2775" spans="1:8" x14ac:dyDescent="0.25">
      <c r="A2775" s="11">
        <v>45202</v>
      </c>
      <c r="B2775" s="17" t="s">
        <v>2289</v>
      </c>
      <c r="C2775" t="b">
        <v>0</v>
      </c>
      <c r="D2775" t="b">
        <v>0</v>
      </c>
      <c r="E2775" s="17" t="s">
        <v>2280</v>
      </c>
      <c r="F2775" s="17" t="s">
        <v>19688</v>
      </c>
      <c r="G2775" s="17"/>
      <c r="H2775" s="17" t="str">
        <f>IF(Task[[#This Row],[Account.ACC_rb_Top_Parent_Account__r.Name]]="",Task[[#This Row],[Account.Name]],Task[[#This Row],[Account.ACC_rb_Top_Parent_Account__r.Name]])</f>
        <v>Combustibles del Sureste Coatzacoalcos</v>
      </c>
    </row>
    <row r="2776" spans="1:8" x14ac:dyDescent="0.25">
      <c r="A2776" s="11">
        <v>45230</v>
      </c>
      <c r="B2776" s="17" t="s">
        <v>2289</v>
      </c>
      <c r="C2776" t="b">
        <v>0</v>
      </c>
      <c r="D2776" t="b">
        <v>0</v>
      </c>
      <c r="E2776" s="17" t="s">
        <v>3724</v>
      </c>
      <c r="F2776" s="17" t="s">
        <v>21389</v>
      </c>
      <c r="G2776" s="17"/>
      <c r="H2776" s="17" t="str">
        <f>IF(Task[[#This Row],[Account.ACC_rb_Top_Parent_Account__r.Name]]="",Task[[#This Row],[Account.Name]],Task[[#This Row],[Account.ACC_rb_Top_Parent_Account__r.Name]])</f>
        <v>Combustibles Modernos De Mexico</v>
      </c>
    </row>
    <row r="2777" spans="1:8" x14ac:dyDescent="0.25">
      <c r="A2777" s="11">
        <v>45215</v>
      </c>
      <c r="B2777" s="17" t="s">
        <v>2289</v>
      </c>
      <c r="C2777" t="b">
        <v>0</v>
      </c>
      <c r="D2777" t="b">
        <v>0</v>
      </c>
      <c r="E2777" s="17" t="s">
        <v>3724</v>
      </c>
      <c r="F2777" s="17" t="s">
        <v>21389</v>
      </c>
      <c r="G2777" s="17"/>
      <c r="H2777" s="17" t="str">
        <f>IF(Task[[#This Row],[Account.ACC_rb_Top_Parent_Account__r.Name]]="",Task[[#This Row],[Account.Name]],Task[[#This Row],[Account.ACC_rb_Top_Parent_Account__r.Name]])</f>
        <v>Combustibles Modernos De Mexico</v>
      </c>
    </row>
    <row r="2778" spans="1:8" x14ac:dyDescent="0.25">
      <c r="A2778" s="11">
        <v>45246</v>
      </c>
      <c r="B2778" s="17" t="s">
        <v>27852</v>
      </c>
      <c r="C2778" t="b">
        <v>0</v>
      </c>
      <c r="D2778" t="b">
        <v>0</v>
      </c>
      <c r="E2778" s="17" t="s">
        <v>10314</v>
      </c>
      <c r="F2778" s="17" t="s">
        <v>21389</v>
      </c>
      <c r="G2778" s="17"/>
      <c r="H2778" s="17" t="str">
        <f>IF(Task[[#This Row],[Account.ACC_rb_Top_Parent_Account__r.Name]]="",Task[[#This Row],[Account.Name]],Task[[#This Row],[Account.ACC_rb_Top_Parent_Account__r.Name]])</f>
        <v>Combustibles Modernos De Mexico</v>
      </c>
    </row>
    <row r="2779" spans="1:8" x14ac:dyDescent="0.25">
      <c r="A2779" s="11">
        <v>45237</v>
      </c>
      <c r="B2779" s="17" t="s">
        <v>26318</v>
      </c>
      <c r="C2779" t="b">
        <v>0</v>
      </c>
      <c r="D2779" t="b">
        <v>0</v>
      </c>
      <c r="E2779" s="17" t="s">
        <v>10311</v>
      </c>
      <c r="F2779" s="17" t="s">
        <v>3826</v>
      </c>
      <c r="G2779" s="17"/>
      <c r="H2779" s="17" t="str">
        <f>IF(Task[[#This Row],[Account.ACC_rb_Top_Parent_Account__r.Name]]="",Task[[#This Row],[Account.Name]],Task[[#This Row],[Account.ACC_rb_Top_Parent_Account__r.Name]])</f>
        <v>Combustibles y Lubricantes De Rio Grande</v>
      </c>
    </row>
    <row r="2780" spans="1:8" x14ac:dyDescent="0.25">
      <c r="A2780" s="11">
        <v>45260</v>
      </c>
      <c r="B2780" s="17" t="s">
        <v>30554</v>
      </c>
      <c r="C2780" t="b">
        <v>0</v>
      </c>
      <c r="D2780" t="b">
        <v>0</v>
      </c>
      <c r="E2780" s="17" t="s">
        <v>3225</v>
      </c>
      <c r="F2780" s="17" t="s">
        <v>3826</v>
      </c>
      <c r="G2780" s="17"/>
      <c r="H2780" s="17" t="str">
        <f>IF(Task[[#This Row],[Account.ACC_rb_Top_Parent_Account__r.Name]]="",Task[[#This Row],[Account.Name]],Task[[#This Row],[Account.ACC_rb_Top_Parent_Account__r.Name]])</f>
        <v>Combustibles y Lubricantes De Rio Grande</v>
      </c>
    </row>
    <row r="2781" spans="1:8" x14ac:dyDescent="0.25">
      <c r="A2781" s="11">
        <v>45217</v>
      </c>
      <c r="B2781" s="17" t="s">
        <v>3573</v>
      </c>
      <c r="C2781" t="b">
        <v>0</v>
      </c>
      <c r="D2781" t="b">
        <v>0</v>
      </c>
      <c r="E2781" s="17" t="s">
        <v>3724</v>
      </c>
      <c r="F2781" s="17" t="s">
        <v>23071</v>
      </c>
      <c r="G2781" s="17"/>
      <c r="H2781" s="17" t="str">
        <f>IF(Task[[#This Row],[Account.ACC_rb_Top_Parent_Account__r.Name]]="",Task[[#This Row],[Account.Name]],Task[[#This Row],[Account.ACC_rb_Top_Parent_Account__r.Name]])</f>
        <v>COMBUSTIBLES Y LUBRICNTES EL PORVENIR</v>
      </c>
    </row>
    <row r="2782" spans="1:8" x14ac:dyDescent="0.25">
      <c r="A2782" s="11">
        <v>45202</v>
      </c>
      <c r="B2782" s="17" t="s">
        <v>20774</v>
      </c>
      <c r="C2782" t="b">
        <v>0</v>
      </c>
      <c r="D2782" t="b">
        <v>0</v>
      </c>
      <c r="E2782" s="17" t="s">
        <v>10314</v>
      </c>
      <c r="F2782" s="17" t="s">
        <v>11510</v>
      </c>
      <c r="G2782" s="17"/>
      <c r="H2782" s="17" t="str">
        <f>IF(Task[[#This Row],[Account.ACC_rb_Top_Parent_Account__r.Name]]="",Task[[#This Row],[Account.Name]],Task[[#This Row],[Account.ACC_rb_Top_Parent_Account__r.Name]])</f>
        <v>Combustion Industrial Y Control</v>
      </c>
    </row>
    <row r="2783" spans="1:8" x14ac:dyDescent="0.25">
      <c r="A2783" s="11">
        <v>45244</v>
      </c>
      <c r="B2783" s="17" t="s">
        <v>26966</v>
      </c>
      <c r="C2783" t="b">
        <v>0</v>
      </c>
      <c r="D2783" t="b">
        <v>0</v>
      </c>
      <c r="E2783" s="17" t="s">
        <v>10314</v>
      </c>
      <c r="F2783" s="17" t="s">
        <v>26967</v>
      </c>
      <c r="G2783" s="17"/>
      <c r="H2783" s="17" t="str">
        <f>IF(Task[[#This Row],[Account.ACC_rb_Top_Parent_Account__r.Name]]="",Task[[#This Row],[Account.Name]],Task[[#This Row],[Account.ACC_rb_Top_Parent_Account__r.Name]])</f>
        <v>Combustoleos y Asfaltos</v>
      </c>
    </row>
    <row r="2784" spans="1:8" x14ac:dyDescent="0.25">
      <c r="A2784" s="11">
        <v>45202</v>
      </c>
      <c r="B2784" s="17" t="s">
        <v>19718</v>
      </c>
      <c r="C2784" t="b">
        <v>0</v>
      </c>
      <c r="D2784" t="b">
        <v>0</v>
      </c>
      <c r="E2784" s="17" t="s">
        <v>3225</v>
      </c>
      <c r="F2784" s="17" t="s">
        <v>19719</v>
      </c>
      <c r="G2784" s="17"/>
      <c r="H2784" s="17" t="str">
        <f>IF(Task[[#This Row],[Account.ACC_rb_Top_Parent_Account__r.Name]]="",Task[[#This Row],[Account.Name]],Task[[#This Row],[Account.ACC_rb_Top_Parent_Account__r.Name]])</f>
        <v>Comeesa</v>
      </c>
    </row>
    <row r="2785" spans="1:8" x14ac:dyDescent="0.25">
      <c r="A2785" s="11">
        <v>45252</v>
      </c>
      <c r="B2785" s="17" t="s">
        <v>28550</v>
      </c>
      <c r="C2785" t="b">
        <v>0</v>
      </c>
      <c r="D2785" t="b">
        <v>0</v>
      </c>
      <c r="E2785" s="17" t="s">
        <v>3724</v>
      </c>
      <c r="F2785" s="17" t="s">
        <v>28253</v>
      </c>
      <c r="G2785" s="17"/>
      <c r="H2785" s="17" t="str">
        <f>IF(Task[[#This Row],[Account.ACC_rb_Top_Parent_Account__r.Name]]="",Task[[#This Row],[Account.Name]],Task[[#This Row],[Account.ACC_rb_Top_Parent_Account__r.Name]])</f>
        <v>Comercial  Brillo</v>
      </c>
    </row>
    <row r="2786" spans="1:8" x14ac:dyDescent="0.25">
      <c r="A2786" s="11">
        <v>45231</v>
      </c>
      <c r="B2786" s="17" t="s">
        <v>3350</v>
      </c>
      <c r="C2786" t="b">
        <v>0</v>
      </c>
      <c r="D2786" t="b">
        <v>0</v>
      </c>
      <c r="E2786" s="17" t="s">
        <v>3327</v>
      </c>
      <c r="F2786" s="17" t="s">
        <v>25118</v>
      </c>
      <c r="G2786" s="17"/>
      <c r="H2786" s="17" t="str">
        <f>IF(Task[[#This Row],[Account.ACC_rb_Top_Parent_Account__r.Name]]="",Task[[#This Row],[Account.Name]],Task[[#This Row],[Account.ACC_rb_Top_Parent_Account__r.Name]])</f>
        <v>COMERCIAL AGROPECUARIA DE VICENTE GUERRERO</v>
      </c>
    </row>
    <row r="2787" spans="1:8" x14ac:dyDescent="0.25">
      <c r="A2787" s="11">
        <v>45245</v>
      </c>
      <c r="B2787" s="17" t="s">
        <v>3658</v>
      </c>
      <c r="C2787" t="b">
        <v>0</v>
      </c>
      <c r="D2787" t="b">
        <v>0</v>
      </c>
      <c r="E2787" s="17" t="s">
        <v>3724</v>
      </c>
      <c r="F2787" s="17" t="s">
        <v>25118</v>
      </c>
      <c r="G2787" s="17"/>
      <c r="H2787" s="17" t="str">
        <f>IF(Task[[#This Row],[Account.ACC_rb_Top_Parent_Account__r.Name]]="",Task[[#This Row],[Account.Name]],Task[[#This Row],[Account.ACC_rb_Top_Parent_Account__r.Name]])</f>
        <v>COMERCIAL AGROPECUARIA DE VICENTE GUERRERO</v>
      </c>
    </row>
    <row r="2788" spans="1:8" x14ac:dyDescent="0.25">
      <c r="A2788" s="11">
        <v>45251</v>
      </c>
      <c r="B2788" s="17" t="s">
        <v>26135</v>
      </c>
      <c r="C2788" t="b">
        <v>0</v>
      </c>
      <c r="D2788" t="b">
        <v>0</v>
      </c>
      <c r="E2788" s="17" t="s">
        <v>3327</v>
      </c>
      <c r="F2788" s="17" t="s">
        <v>27890</v>
      </c>
      <c r="G2788" s="17"/>
      <c r="H2788" s="17" t="str">
        <f>IF(Task[[#This Row],[Account.ACC_rb_Top_Parent_Account__r.Name]]="",Task[[#This Row],[Account.Name]],Task[[#This Row],[Account.ACC_rb_Top_Parent_Account__r.Name]])</f>
        <v>Comercial Avicola El Roble</v>
      </c>
    </row>
    <row r="2789" spans="1:8" x14ac:dyDescent="0.25">
      <c r="A2789" s="11">
        <v>45209</v>
      </c>
      <c r="B2789" s="17" t="s">
        <v>21901</v>
      </c>
      <c r="C2789" t="b">
        <v>0</v>
      </c>
      <c r="D2789" t="b">
        <v>0</v>
      </c>
      <c r="E2789" s="17" t="s">
        <v>3724</v>
      </c>
      <c r="F2789" s="17" t="s">
        <v>5663</v>
      </c>
      <c r="G2789" s="17"/>
      <c r="H2789" s="17" t="str">
        <f>IF(Task[[#This Row],[Account.ACC_rb_Top_Parent_Account__r.Name]]="",Task[[#This Row],[Account.Name]],Task[[#This Row],[Account.ACC_rb_Top_Parent_Account__r.Name]])</f>
        <v>Comercial Balandra</v>
      </c>
    </row>
    <row r="2790" spans="1:8" x14ac:dyDescent="0.25">
      <c r="A2790" s="11">
        <v>45257</v>
      </c>
      <c r="B2790" s="17" t="s">
        <v>3651</v>
      </c>
      <c r="C2790" t="b">
        <v>0</v>
      </c>
      <c r="D2790" t="b">
        <v>0</v>
      </c>
      <c r="E2790" s="17" t="s">
        <v>2280</v>
      </c>
      <c r="F2790" s="17" t="s">
        <v>28806</v>
      </c>
      <c r="G2790" s="17"/>
      <c r="H2790" s="17" t="str">
        <f>IF(Task[[#This Row],[Account.ACC_rb_Top_Parent_Account__r.Name]]="",Task[[#This Row],[Account.Name]],Task[[#This Row],[Account.ACC_rb_Top_Parent_Account__r.Name]])</f>
        <v>Comercial Barcan</v>
      </c>
    </row>
    <row r="2791" spans="1:8" x14ac:dyDescent="0.25">
      <c r="A2791" s="11">
        <v>45273</v>
      </c>
      <c r="B2791" s="17" t="s">
        <v>3663</v>
      </c>
      <c r="C2791" t="b">
        <v>0</v>
      </c>
      <c r="D2791" t="b">
        <v>0</v>
      </c>
      <c r="E2791" s="17" t="s">
        <v>3327</v>
      </c>
      <c r="F2791" s="17" t="s">
        <v>31892</v>
      </c>
      <c r="G2791" s="17"/>
      <c r="H2791" s="17" t="str">
        <f>IF(Task[[#This Row],[Account.ACC_rb_Top_Parent_Account__r.Name]]="",Task[[#This Row],[Account.Name]],Task[[#This Row],[Account.ACC_rb_Top_Parent_Account__r.Name]])</f>
        <v>Comercial Carimex</v>
      </c>
    </row>
    <row r="2792" spans="1:8" x14ac:dyDescent="0.25">
      <c r="A2792" s="11">
        <v>45251</v>
      </c>
      <c r="B2792" s="17" t="s">
        <v>2289</v>
      </c>
      <c r="C2792" t="b">
        <v>0</v>
      </c>
      <c r="D2792" t="b">
        <v>0</v>
      </c>
      <c r="E2792" s="17" t="s">
        <v>10311</v>
      </c>
      <c r="F2792" s="17" t="s">
        <v>10984</v>
      </c>
      <c r="G2792" s="17"/>
      <c r="H2792" s="17" t="str">
        <f>IF(Task[[#This Row],[Account.ACC_rb_Top_Parent_Account__r.Name]]="",Task[[#This Row],[Account.Name]],Task[[#This Row],[Account.ACC_rb_Top_Parent_Account__r.Name]])</f>
        <v>COMERCIAL CHISASCAB</v>
      </c>
    </row>
    <row r="2793" spans="1:8" x14ac:dyDescent="0.25">
      <c r="A2793" s="11">
        <v>45210</v>
      </c>
      <c r="B2793" s="17" t="s">
        <v>2289</v>
      </c>
      <c r="C2793" t="b">
        <v>0</v>
      </c>
      <c r="D2793" t="b">
        <v>0</v>
      </c>
      <c r="E2793" s="17" t="s">
        <v>10311</v>
      </c>
      <c r="F2793" s="17" t="s">
        <v>10422</v>
      </c>
      <c r="G2793" s="17" t="s">
        <v>6803</v>
      </c>
      <c r="H2793" s="17" t="str">
        <f>IF(Task[[#This Row],[Account.ACC_rb_Top_Parent_Account__r.Name]]="",Task[[#This Row],[Account.Name]],Task[[#This Row],[Account.ACC_rb_Top_Parent_Account__r.Name]])</f>
        <v>Comercial Chrymex</v>
      </c>
    </row>
    <row r="2794" spans="1:8" x14ac:dyDescent="0.25">
      <c r="A2794" s="11">
        <v>45229</v>
      </c>
      <c r="B2794" s="17" t="s">
        <v>19436</v>
      </c>
      <c r="C2794" t="b">
        <v>0</v>
      </c>
      <c r="D2794" t="b">
        <v>0</v>
      </c>
      <c r="E2794" s="17" t="s">
        <v>3225</v>
      </c>
      <c r="F2794" s="17" t="s">
        <v>19437</v>
      </c>
      <c r="G2794" s="17" t="s">
        <v>6803</v>
      </c>
      <c r="H2794" s="17" t="str">
        <f>IF(Task[[#This Row],[Account.ACC_rb_Top_Parent_Account__r.Name]]="",Task[[#This Row],[Account.Name]],Task[[#This Row],[Account.ACC_rb_Top_Parent_Account__r.Name]])</f>
        <v>Comercial Chrymex</v>
      </c>
    </row>
    <row r="2795" spans="1:8" x14ac:dyDescent="0.25">
      <c r="A2795" s="11">
        <v>45251</v>
      </c>
      <c r="B2795" s="17" t="s">
        <v>20115</v>
      </c>
      <c r="C2795" t="b">
        <v>0</v>
      </c>
      <c r="D2795" t="b">
        <v>0</v>
      </c>
      <c r="E2795" s="17" t="s">
        <v>3225</v>
      </c>
      <c r="F2795" s="17" t="s">
        <v>10422</v>
      </c>
      <c r="G2795" s="17" t="s">
        <v>6803</v>
      </c>
      <c r="H2795" s="17" t="str">
        <f>IF(Task[[#This Row],[Account.ACC_rb_Top_Parent_Account__r.Name]]="",Task[[#This Row],[Account.Name]],Task[[#This Row],[Account.ACC_rb_Top_Parent_Account__r.Name]])</f>
        <v>Comercial Chrymex</v>
      </c>
    </row>
    <row r="2796" spans="1:8" x14ac:dyDescent="0.25">
      <c r="A2796" s="11">
        <v>45253</v>
      </c>
      <c r="B2796" s="17" t="s">
        <v>28300</v>
      </c>
      <c r="C2796" t="b">
        <v>0</v>
      </c>
      <c r="D2796" t="b">
        <v>0</v>
      </c>
      <c r="E2796" s="17" t="s">
        <v>3225</v>
      </c>
      <c r="F2796" s="17" t="s">
        <v>10422</v>
      </c>
      <c r="G2796" s="17" t="s">
        <v>6803</v>
      </c>
      <c r="H2796" s="17" t="str">
        <f>IF(Task[[#This Row],[Account.ACC_rb_Top_Parent_Account__r.Name]]="",Task[[#This Row],[Account.Name]],Task[[#This Row],[Account.ACC_rb_Top_Parent_Account__r.Name]])</f>
        <v>Comercial Chrymex</v>
      </c>
    </row>
    <row r="2797" spans="1:8" x14ac:dyDescent="0.25">
      <c r="A2797" s="11">
        <v>45287</v>
      </c>
      <c r="B2797" s="17" t="s">
        <v>2289</v>
      </c>
      <c r="C2797" t="b">
        <v>0</v>
      </c>
      <c r="D2797" t="b">
        <v>0</v>
      </c>
      <c r="E2797" s="17" t="s">
        <v>3724</v>
      </c>
      <c r="F2797" s="17" t="s">
        <v>31780</v>
      </c>
      <c r="G2797" s="17"/>
      <c r="H2797" s="17" t="str">
        <f>IF(Task[[#This Row],[Account.ACC_rb_Top_Parent_Account__r.Name]]="",Task[[#This Row],[Account.Name]],Task[[#This Row],[Account.ACC_rb_Top_Parent_Account__r.Name]])</f>
        <v>Comercial Cidamsa</v>
      </c>
    </row>
    <row r="2798" spans="1:8" x14ac:dyDescent="0.25">
      <c r="A2798" s="11">
        <v>45239</v>
      </c>
      <c r="B2798" s="17" t="s">
        <v>2289</v>
      </c>
      <c r="C2798" t="b">
        <v>0</v>
      </c>
      <c r="D2798" t="b">
        <v>0</v>
      </c>
      <c r="E2798" s="17" t="s">
        <v>2280</v>
      </c>
      <c r="F2798" s="17" t="s">
        <v>25365</v>
      </c>
      <c r="G2798" s="17"/>
      <c r="H2798" s="17" t="str">
        <f>IF(Task[[#This Row],[Account.ACC_rb_Top_Parent_Account__r.Name]]="",Task[[#This Row],[Account.Name]],Task[[#This Row],[Account.ACC_rb_Top_Parent_Account__r.Name]])</f>
        <v>Comercial de Abarrotes Gdl</v>
      </c>
    </row>
    <row r="2799" spans="1:8" x14ac:dyDescent="0.25">
      <c r="A2799" s="11">
        <v>45237</v>
      </c>
      <c r="B2799" s="17" t="s">
        <v>3555</v>
      </c>
      <c r="C2799" t="b">
        <v>0</v>
      </c>
      <c r="D2799" t="b">
        <v>0</v>
      </c>
      <c r="E2799" s="17" t="s">
        <v>3225</v>
      </c>
      <c r="F2799" s="17" t="s">
        <v>25365</v>
      </c>
      <c r="G2799" s="17"/>
      <c r="H2799" s="17" t="str">
        <f>IF(Task[[#This Row],[Account.ACC_rb_Top_Parent_Account__r.Name]]="",Task[[#This Row],[Account.Name]],Task[[#This Row],[Account.ACC_rb_Top_Parent_Account__r.Name]])</f>
        <v>Comercial de Abarrotes Gdl</v>
      </c>
    </row>
    <row r="2800" spans="1:8" x14ac:dyDescent="0.25">
      <c r="A2800" s="11">
        <v>45245</v>
      </c>
      <c r="B2800" s="17" t="s">
        <v>3573</v>
      </c>
      <c r="C2800" t="b">
        <v>0</v>
      </c>
      <c r="D2800" t="b">
        <v>0</v>
      </c>
      <c r="E2800" s="17" t="s">
        <v>3724</v>
      </c>
      <c r="F2800" s="17" t="s">
        <v>25365</v>
      </c>
      <c r="G2800" s="17"/>
      <c r="H2800" s="17" t="str">
        <f>IF(Task[[#This Row],[Account.ACC_rb_Top_Parent_Account__r.Name]]="",Task[[#This Row],[Account.Name]],Task[[#This Row],[Account.ACC_rb_Top_Parent_Account__r.Name]])</f>
        <v>Comercial de Abarrotes Gdl</v>
      </c>
    </row>
    <row r="2801" spans="1:8" x14ac:dyDescent="0.25">
      <c r="A2801" s="11">
        <v>45219</v>
      </c>
      <c r="B2801" s="17" t="s">
        <v>23791</v>
      </c>
      <c r="C2801" t="b">
        <v>0</v>
      </c>
      <c r="D2801" t="b">
        <v>0</v>
      </c>
      <c r="E2801" s="17" t="s">
        <v>3225</v>
      </c>
      <c r="F2801" s="17" t="s">
        <v>11708</v>
      </c>
      <c r="G2801" s="17"/>
      <c r="H2801" s="17" t="str">
        <f>IF(Task[[#This Row],[Account.ACC_rb_Top_Parent_Account__r.Name]]="",Task[[#This Row],[Account.Name]],Task[[#This Row],[Account.ACC_rb_Top_Parent_Account__r.Name]])</f>
        <v>COMERCIAL DE ACEROS Y PERFILES FRONTERA</v>
      </c>
    </row>
    <row r="2802" spans="1:8" x14ac:dyDescent="0.25">
      <c r="A2802" s="11">
        <v>45245</v>
      </c>
      <c r="B2802" s="17" t="s">
        <v>13412</v>
      </c>
      <c r="C2802" t="b">
        <v>0</v>
      </c>
      <c r="D2802" t="b">
        <v>0</v>
      </c>
      <c r="E2802" s="17" t="s">
        <v>3225</v>
      </c>
      <c r="F2802" s="17" t="s">
        <v>11708</v>
      </c>
      <c r="G2802" s="17"/>
      <c r="H2802" s="17" t="str">
        <f>IF(Task[[#This Row],[Account.ACC_rb_Top_Parent_Account__r.Name]]="",Task[[#This Row],[Account.Name]],Task[[#This Row],[Account.ACC_rb_Top_Parent_Account__r.Name]])</f>
        <v>COMERCIAL DE ACEROS Y PERFILES FRONTERA</v>
      </c>
    </row>
    <row r="2803" spans="1:8" x14ac:dyDescent="0.25">
      <c r="A2803" s="11">
        <v>45222</v>
      </c>
      <c r="B2803" s="17" t="s">
        <v>3364</v>
      </c>
      <c r="C2803" t="b">
        <v>0</v>
      </c>
      <c r="D2803" t="b">
        <v>0</v>
      </c>
      <c r="E2803" s="17" t="s">
        <v>3327</v>
      </c>
      <c r="F2803" s="17" t="s">
        <v>17148</v>
      </c>
      <c r="G2803" s="17"/>
      <c r="H2803" s="17" t="str">
        <f>IF(Task[[#This Row],[Account.ACC_rb_Top_Parent_Account__r.Name]]="",Task[[#This Row],[Account.Name]],Task[[#This Row],[Account.ACC_rb_Top_Parent_Account__r.Name]])</f>
        <v>Comercial De Bicicletas</v>
      </c>
    </row>
    <row r="2804" spans="1:8" x14ac:dyDescent="0.25">
      <c r="A2804" s="11">
        <v>45211</v>
      </c>
      <c r="B2804" s="17" t="s">
        <v>2288</v>
      </c>
      <c r="C2804" t="b">
        <v>0</v>
      </c>
      <c r="D2804" t="b">
        <v>0</v>
      </c>
      <c r="E2804" s="17" t="s">
        <v>2280</v>
      </c>
      <c r="F2804" s="17" t="s">
        <v>21963</v>
      </c>
      <c r="G2804" s="17"/>
      <c r="H2804" s="17" t="str">
        <f>IF(Task[[#This Row],[Account.ACC_rb_Top_Parent_Account__r.Name]]="",Task[[#This Row],[Account.Name]],Task[[#This Row],[Account.ACC_rb_Top_Parent_Account__r.Name]])</f>
        <v>Comercial de Materiales Auxiliares de Construccion</v>
      </c>
    </row>
    <row r="2805" spans="1:8" x14ac:dyDescent="0.25">
      <c r="A2805" s="11">
        <v>45204</v>
      </c>
      <c r="B2805" s="17" t="s">
        <v>20476</v>
      </c>
      <c r="C2805" t="b">
        <v>0</v>
      </c>
      <c r="D2805" t="b">
        <v>0</v>
      </c>
      <c r="E2805" s="17" t="s">
        <v>3226</v>
      </c>
      <c r="F2805" s="17" t="s">
        <v>20477</v>
      </c>
      <c r="G2805" s="17"/>
      <c r="H2805" s="17" t="str">
        <f>IF(Task[[#This Row],[Account.ACC_rb_Top_Parent_Account__r.Name]]="",Task[[#This Row],[Account.Name]],Task[[#This Row],[Account.ACC_rb_Top_Parent_Account__r.Name]])</f>
        <v>Comercial de Mercancias y Servicios GERS</v>
      </c>
    </row>
    <row r="2806" spans="1:8" x14ac:dyDescent="0.25">
      <c r="A2806" s="11">
        <v>45211</v>
      </c>
      <c r="B2806" s="17" t="s">
        <v>21752</v>
      </c>
      <c r="C2806" t="b">
        <v>0</v>
      </c>
      <c r="D2806" t="b">
        <v>0</v>
      </c>
      <c r="E2806" s="17" t="s">
        <v>10314</v>
      </c>
      <c r="F2806" s="17" t="s">
        <v>21753</v>
      </c>
      <c r="G2806" s="17"/>
      <c r="H2806" s="17" t="str">
        <f>IF(Task[[#This Row],[Account.ACC_rb_Top_Parent_Account__r.Name]]="",Task[[#This Row],[Account.Name]],Task[[#This Row],[Account.ACC_rb_Top_Parent_Account__r.Name]])</f>
        <v>COMERCIAL DIAGNOSTICA DE CHIHUAHUA</v>
      </c>
    </row>
    <row r="2807" spans="1:8" x14ac:dyDescent="0.25">
      <c r="A2807" s="11">
        <v>45211</v>
      </c>
      <c r="B2807" s="17" t="s">
        <v>3592</v>
      </c>
      <c r="C2807" t="b">
        <v>0</v>
      </c>
      <c r="D2807" t="b">
        <v>0</v>
      </c>
      <c r="E2807" s="17" t="s">
        <v>3724</v>
      </c>
      <c r="F2807" s="17" t="s">
        <v>21823</v>
      </c>
      <c r="G2807" s="17"/>
      <c r="H2807" s="17" t="str">
        <f>IF(Task[[#This Row],[Account.ACC_rb_Top_Parent_Account__r.Name]]="",Task[[#This Row],[Account.Name]],Task[[#This Row],[Account.ACC_rb_Top_Parent_Account__r.Name]])</f>
        <v>Comercial Dportenis</v>
      </c>
    </row>
    <row r="2808" spans="1:8" x14ac:dyDescent="0.25">
      <c r="A2808" s="11">
        <v>45237</v>
      </c>
      <c r="B2808" s="17" t="s">
        <v>3350</v>
      </c>
      <c r="C2808" t="b">
        <v>0</v>
      </c>
      <c r="D2808" t="b">
        <v>0</v>
      </c>
      <c r="E2808" s="17" t="s">
        <v>3327</v>
      </c>
      <c r="F2808" s="17" t="s">
        <v>26338</v>
      </c>
      <c r="G2808" s="17"/>
      <c r="H2808" s="17" t="str">
        <f>IF(Task[[#This Row],[Account.ACC_rb_Top_Parent_Account__r.Name]]="",Task[[#This Row],[Account.Name]],Task[[#This Row],[Account.ACC_rb_Top_Parent_Account__r.Name]])</f>
        <v>Comercial e Importadora Sonorense</v>
      </c>
    </row>
    <row r="2809" spans="1:8" x14ac:dyDescent="0.25">
      <c r="A2809" s="11">
        <v>45201</v>
      </c>
      <c r="B2809" s="17" t="s">
        <v>2289</v>
      </c>
      <c r="C2809" t="b">
        <v>0</v>
      </c>
      <c r="D2809" t="b">
        <v>0</v>
      </c>
      <c r="E2809" s="17" t="s">
        <v>10311</v>
      </c>
      <c r="F2809" s="17" t="s">
        <v>19664</v>
      </c>
      <c r="G2809" s="17"/>
      <c r="H2809" s="17" t="str">
        <f>IF(Task[[#This Row],[Account.ACC_rb_Top_Parent_Account__r.Name]]="",Task[[#This Row],[Account.Name]],Task[[#This Row],[Account.ACC_rb_Top_Parent_Account__r.Name]])</f>
        <v>Comercial Elastotecnica</v>
      </c>
    </row>
    <row r="2810" spans="1:8" x14ac:dyDescent="0.25">
      <c r="A2810" s="11">
        <v>45265</v>
      </c>
      <c r="B2810" s="17" t="s">
        <v>3350</v>
      </c>
      <c r="C2810" t="b">
        <v>0</v>
      </c>
      <c r="D2810" t="b">
        <v>0</v>
      </c>
      <c r="E2810" s="17" t="s">
        <v>3327</v>
      </c>
      <c r="F2810" s="17" t="s">
        <v>29930</v>
      </c>
      <c r="G2810" s="17"/>
      <c r="H2810" s="17" t="str">
        <f>IF(Task[[#This Row],[Account.ACC_rb_Top_Parent_Account__r.Name]]="",Task[[#This Row],[Account.Name]],Task[[#This Row],[Account.ACC_rb_Top_Parent_Account__r.Name]])</f>
        <v>Comercial Eléctrica Miguel</v>
      </c>
    </row>
    <row r="2811" spans="1:8" x14ac:dyDescent="0.25">
      <c r="A2811" s="11">
        <v>45211</v>
      </c>
      <c r="B2811" s="17" t="s">
        <v>3555</v>
      </c>
      <c r="C2811" t="b">
        <v>0</v>
      </c>
      <c r="D2811" t="b">
        <v>0</v>
      </c>
      <c r="E2811" s="17" t="s">
        <v>3225</v>
      </c>
      <c r="F2811" s="17" t="s">
        <v>11777</v>
      </c>
      <c r="G2811" s="17"/>
      <c r="H2811" s="17" t="str">
        <f>IF(Task[[#This Row],[Account.ACC_rb_Top_Parent_Account__r.Name]]="",Task[[#This Row],[Account.Name]],Task[[#This Row],[Account.ACC_rb_Top_Parent_Account__r.Name]])</f>
        <v>COMERCIAL EMAGRI</v>
      </c>
    </row>
    <row r="2812" spans="1:8" x14ac:dyDescent="0.25">
      <c r="A2812" s="11">
        <v>45275</v>
      </c>
      <c r="B2812" s="17" t="s">
        <v>2289</v>
      </c>
      <c r="C2812" t="b">
        <v>0</v>
      </c>
      <c r="D2812" t="b">
        <v>0</v>
      </c>
      <c r="E2812" s="17" t="s">
        <v>10311</v>
      </c>
      <c r="F2812" s="17" t="s">
        <v>31832</v>
      </c>
      <c r="G2812" s="17"/>
      <c r="H2812" s="17" t="str">
        <f>IF(Task[[#This Row],[Account.ACC_rb_Top_Parent_Account__r.Name]]="",Task[[#This Row],[Account.Name]],Task[[#This Row],[Account.ACC_rb_Top_Parent_Account__r.Name]])</f>
        <v>Comercial Empresarial Del Norte</v>
      </c>
    </row>
    <row r="2813" spans="1:8" x14ac:dyDescent="0.25">
      <c r="A2813" s="11">
        <v>45289</v>
      </c>
      <c r="B2813" s="17" t="s">
        <v>32973</v>
      </c>
      <c r="C2813" t="b">
        <v>0</v>
      </c>
      <c r="D2813" t="b">
        <v>0</v>
      </c>
      <c r="E2813" s="17" t="s">
        <v>3225</v>
      </c>
      <c r="F2813" s="17" t="s">
        <v>31475</v>
      </c>
      <c r="G2813" s="17" t="s">
        <v>31476</v>
      </c>
      <c r="H2813" s="17" t="str">
        <f>IF(Task[[#This Row],[Account.ACC_rb_Top_Parent_Account__r.Name]]="",Task[[#This Row],[Account.Name]],Task[[#This Row],[Account.ACC_rb_Top_Parent_Account__r.Name]])</f>
        <v>Comercial Encanto</v>
      </c>
    </row>
    <row r="2814" spans="1:8" x14ac:dyDescent="0.25">
      <c r="A2814" s="11">
        <v>45265</v>
      </c>
      <c r="B2814" s="17" t="s">
        <v>2289</v>
      </c>
      <c r="C2814" t="b">
        <v>0</v>
      </c>
      <c r="D2814" t="b">
        <v>0</v>
      </c>
      <c r="E2814" s="17" t="s">
        <v>3724</v>
      </c>
      <c r="F2814" s="17" t="s">
        <v>29923</v>
      </c>
      <c r="G2814" s="17"/>
      <c r="H2814" s="17" t="str">
        <f>IF(Task[[#This Row],[Account.ACC_rb_Top_Parent_Account__r.Name]]="",Task[[#This Row],[Account.Name]],Task[[#This Row],[Account.ACC_rb_Top_Parent_Account__r.Name]])</f>
        <v>Comercial Esel Calor</v>
      </c>
    </row>
    <row r="2815" spans="1:8" x14ac:dyDescent="0.25">
      <c r="A2815" s="11">
        <v>45210</v>
      </c>
      <c r="B2815" s="17" t="s">
        <v>8467</v>
      </c>
      <c r="C2815" t="b">
        <v>0</v>
      </c>
      <c r="D2815" t="b">
        <v>0</v>
      </c>
      <c r="E2815" s="17" t="s">
        <v>3226</v>
      </c>
      <c r="F2815" s="17" t="s">
        <v>11103</v>
      </c>
      <c r="G2815" s="17"/>
      <c r="H2815" s="17" t="str">
        <f>IF(Task[[#This Row],[Account.ACC_rb_Top_Parent_Account__r.Name]]="",Task[[#This Row],[Account.Name]],Task[[#This Row],[Account.ACC_rb_Top_Parent_Account__r.Name]])</f>
        <v>COMERCIAL FERRETERA ERMITA</v>
      </c>
    </row>
    <row r="2816" spans="1:8" x14ac:dyDescent="0.25">
      <c r="A2816" s="11">
        <v>45210</v>
      </c>
      <c r="B2816" s="17" t="s">
        <v>6805</v>
      </c>
      <c r="C2816" t="b">
        <v>0</v>
      </c>
      <c r="D2816" t="b">
        <v>0</v>
      </c>
      <c r="E2816" s="17" t="s">
        <v>3226</v>
      </c>
      <c r="F2816" s="17" t="s">
        <v>11103</v>
      </c>
      <c r="G2816" s="17"/>
      <c r="H2816" s="17" t="str">
        <f>IF(Task[[#This Row],[Account.ACC_rb_Top_Parent_Account__r.Name]]="",Task[[#This Row],[Account.Name]],Task[[#This Row],[Account.ACC_rb_Top_Parent_Account__r.Name]])</f>
        <v>COMERCIAL FERRETERA ERMITA</v>
      </c>
    </row>
    <row r="2817" spans="1:8" x14ac:dyDescent="0.25">
      <c r="A2817" s="11">
        <v>45251</v>
      </c>
      <c r="B2817" s="17" t="s">
        <v>22925</v>
      </c>
      <c r="C2817" t="b">
        <v>0</v>
      </c>
      <c r="D2817" t="b">
        <v>0</v>
      </c>
      <c r="E2817" s="17" t="s">
        <v>2280</v>
      </c>
      <c r="F2817" s="17" t="s">
        <v>11103</v>
      </c>
      <c r="G2817" s="17"/>
      <c r="H2817" s="17" t="str">
        <f>IF(Task[[#This Row],[Account.ACC_rb_Top_Parent_Account__r.Name]]="",Task[[#This Row],[Account.Name]],Task[[#This Row],[Account.ACC_rb_Top_Parent_Account__r.Name]])</f>
        <v>COMERCIAL FERRETERA ERMITA</v>
      </c>
    </row>
    <row r="2818" spans="1:8" x14ac:dyDescent="0.25">
      <c r="A2818" s="11">
        <v>45264</v>
      </c>
      <c r="B2818" s="17" t="s">
        <v>3238</v>
      </c>
      <c r="C2818" t="b">
        <v>0</v>
      </c>
      <c r="D2818" t="b">
        <v>0</v>
      </c>
      <c r="E2818" s="17" t="s">
        <v>3226</v>
      </c>
      <c r="F2818" s="17" t="s">
        <v>29200</v>
      </c>
      <c r="G2818" s="17"/>
      <c r="H2818" s="17" t="str">
        <f>IF(Task[[#This Row],[Account.ACC_rb_Top_Parent_Account__r.Name]]="",Task[[#This Row],[Account.Name]],Task[[#This Row],[Account.ACC_rb_Top_Parent_Account__r.Name]])</f>
        <v>Comercial Intervision</v>
      </c>
    </row>
    <row r="2819" spans="1:8" x14ac:dyDescent="0.25">
      <c r="A2819" s="11">
        <v>45264</v>
      </c>
      <c r="B2819" s="17" t="s">
        <v>30999</v>
      </c>
      <c r="C2819" t="b">
        <v>0</v>
      </c>
      <c r="D2819" t="b">
        <v>0</v>
      </c>
      <c r="E2819" s="17" t="s">
        <v>3226</v>
      </c>
      <c r="F2819" s="17" t="s">
        <v>29200</v>
      </c>
      <c r="G2819" s="17"/>
      <c r="H2819" s="17" t="str">
        <f>IF(Task[[#This Row],[Account.ACC_rb_Top_Parent_Account__r.Name]]="",Task[[#This Row],[Account.Name]],Task[[#This Row],[Account.ACC_rb_Top_Parent_Account__r.Name]])</f>
        <v>Comercial Intervision</v>
      </c>
    </row>
    <row r="2820" spans="1:8" x14ac:dyDescent="0.25">
      <c r="A2820" s="11">
        <v>45264</v>
      </c>
      <c r="B2820" s="17" t="s">
        <v>31000</v>
      </c>
      <c r="C2820" t="b">
        <v>0</v>
      </c>
      <c r="D2820" t="b">
        <v>0</v>
      </c>
      <c r="E2820" s="17" t="s">
        <v>3226</v>
      </c>
      <c r="F2820" s="17" t="s">
        <v>29200</v>
      </c>
      <c r="G2820" s="17"/>
      <c r="H2820" s="17" t="str">
        <f>IF(Task[[#This Row],[Account.ACC_rb_Top_Parent_Account__r.Name]]="",Task[[#This Row],[Account.Name]],Task[[#This Row],[Account.ACC_rb_Top_Parent_Account__r.Name]])</f>
        <v>Comercial Intervision</v>
      </c>
    </row>
    <row r="2821" spans="1:8" x14ac:dyDescent="0.25">
      <c r="A2821" s="11">
        <v>45203</v>
      </c>
      <c r="B2821" s="17" t="s">
        <v>19916</v>
      </c>
      <c r="C2821" t="b">
        <v>0</v>
      </c>
      <c r="D2821" t="b">
        <v>0</v>
      </c>
      <c r="E2821" s="17" t="s">
        <v>3226</v>
      </c>
      <c r="F2821" s="17" t="s">
        <v>19917</v>
      </c>
      <c r="G2821" s="17"/>
      <c r="H2821" s="17" t="str">
        <f>IF(Task[[#This Row],[Account.ACC_rb_Top_Parent_Account__r.Name]]="",Task[[#This Row],[Account.Name]],Task[[#This Row],[Account.ACC_rb_Top_Parent_Account__r.Name]])</f>
        <v>Comercial Luor 7</v>
      </c>
    </row>
    <row r="2822" spans="1:8" x14ac:dyDescent="0.25">
      <c r="A2822" s="11">
        <v>45264</v>
      </c>
      <c r="B2822" s="17" t="s">
        <v>30611</v>
      </c>
      <c r="C2822" t="b">
        <v>0</v>
      </c>
      <c r="D2822" t="b">
        <v>0</v>
      </c>
      <c r="E2822" s="17" t="s">
        <v>2280</v>
      </c>
      <c r="F2822" s="17" t="s">
        <v>29278</v>
      </c>
      <c r="G2822" s="17"/>
      <c r="H2822" s="17" t="str">
        <f>IF(Task[[#This Row],[Account.ACC_rb_Top_Parent_Account__r.Name]]="",Task[[#This Row],[Account.Name]],Task[[#This Row],[Account.ACC_rb_Top_Parent_Account__r.Name]])</f>
        <v>Comercial MAGM</v>
      </c>
    </row>
    <row r="2823" spans="1:8" x14ac:dyDescent="0.25">
      <c r="A2823" s="11">
        <v>45229</v>
      </c>
      <c r="B2823" s="17" t="s">
        <v>2289</v>
      </c>
      <c r="C2823" t="b">
        <v>0</v>
      </c>
      <c r="D2823" t="b">
        <v>0</v>
      </c>
      <c r="E2823" s="17" t="s">
        <v>3226</v>
      </c>
      <c r="F2823" s="17" t="s">
        <v>10954</v>
      </c>
      <c r="G2823" s="17"/>
      <c r="H2823" s="17" t="str">
        <f>IF(Task[[#This Row],[Account.ACC_rb_Top_Parent_Account__r.Name]]="",Task[[#This Row],[Account.Name]],Task[[#This Row],[Account.ACC_rb_Top_Parent_Account__r.Name]])</f>
        <v>Comercial Mr. Mike</v>
      </c>
    </row>
    <row r="2824" spans="1:8" x14ac:dyDescent="0.25">
      <c r="A2824" s="11">
        <v>45252</v>
      </c>
      <c r="B2824" s="17" t="s">
        <v>2289</v>
      </c>
      <c r="C2824" t="b">
        <v>0</v>
      </c>
      <c r="D2824" t="b">
        <v>0</v>
      </c>
      <c r="E2824" s="17" t="s">
        <v>3225</v>
      </c>
      <c r="F2824" s="17" t="s">
        <v>10954</v>
      </c>
      <c r="G2824" s="17"/>
      <c r="H2824" s="17" t="str">
        <f>IF(Task[[#This Row],[Account.ACC_rb_Top_Parent_Account__r.Name]]="",Task[[#This Row],[Account.Name]],Task[[#This Row],[Account.ACC_rb_Top_Parent_Account__r.Name]])</f>
        <v>Comercial Mr. Mike</v>
      </c>
    </row>
    <row r="2825" spans="1:8" x14ac:dyDescent="0.25">
      <c r="A2825" s="11">
        <v>45226</v>
      </c>
      <c r="B2825" s="17" t="s">
        <v>17359</v>
      </c>
      <c r="C2825" t="b">
        <v>0</v>
      </c>
      <c r="D2825" t="b">
        <v>0</v>
      </c>
      <c r="E2825" s="17" t="s">
        <v>3225</v>
      </c>
      <c r="F2825" s="17" t="s">
        <v>21700</v>
      </c>
      <c r="G2825" s="17"/>
      <c r="H2825" s="17" t="str">
        <f>IF(Task[[#This Row],[Account.ACC_rb_Top_Parent_Account__r.Name]]="",Task[[#This Row],[Account.Name]],Task[[#This Row],[Account.ACC_rb_Top_Parent_Account__r.Name]])</f>
        <v>Comercial Rac</v>
      </c>
    </row>
    <row r="2826" spans="1:8" x14ac:dyDescent="0.25">
      <c r="A2826" s="11">
        <v>45222</v>
      </c>
      <c r="B2826" s="17" t="s">
        <v>24176</v>
      </c>
      <c r="C2826" t="b">
        <v>0</v>
      </c>
      <c r="D2826" t="b">
        <v>0</v>
      </c>
      <c r="E2826" s="17" t="s">
        <v>3724</v>
      </c>
      <c r="F2826" s="17" t="s">
        <v>24177</v>
      </c>
      <c r="G2826" s="17"/>
      <c r="H2826" s="17" t="str">
        <f>IF(Task[[#This Row],[Account.ACC_rb_Top_Parent_Account__r.Name]]="",Task[[#This Row],[Account.Name]],Task[[#This Row],[Account.ACC_rb_Top_Parent_Account__r.Name]])</f>
        <v>Comercial San Jose</v>
      </c>
    </row>
    <row r="2827" spans="1:8" x14ac:dyDescent="0.25">
      <c r="A2827" s="11">
        <v>45258</v>
      </c>
      <c r="B2827" s="17" t="s">
        <v>2289</v>
      </c>
      <c r="C2827" t="b">
        <v>0</v>
      </c>
      <c r="D2827" t="b">
        <v>0</v>
      </c>
      <c r="E2827" s="17" t="s">
        <v>2280</v>
      </c>
      <c r="F2827" s="17" t="s">
        <v>28887</v>
      </c>
      <c r="G2827" s="17"/>
      <c r="H2827" s="17" t="str">
        <f>IF(Task[[#This Row],[Account.ACC_rb_Top_Parent_Account__r.Name]]="",Task[[#This Row],[Account.Name]],Task[[#This Row],[Account.ACC_rb_Top_Parent_Account__r.Name]])</f>
        <v>Comercial Serma</v>
      </c>
    </row>
    <row r="2828" spans="1:8" x14ac:dyDescent="0.25">
      <c r="A2828" s="11">
        <v>45287</v>
      </c>
      <c r="B2828" s="17" t="s">
        <v>2289</v>
      </c>
      <c r="C2828" t="b">
        <v>0</v>
      </c>
      <c r="D2828" t="b">
        <v>0</v>
      </c>
      <c r="E2828" s="17" t="s">
        <v>3327</v>
      </c>
      <c r="F2828" s="17" t="s">
        <v>28887</v>
      </c>
      <c r="G2828" s="17"/>
      <c r="H2828" s="17" t="str">
        <f>IF(Task[[#This Row],[Account.ACC_rb_Top_Parent_Account__r.Name]]="",Task[[#This Row],[Account.Name]],Task[[#This Row],[Account.ACC_rb_Top_Parent_Account__r.Name]])</f>
        <v>Comercial Serma</v>
      </c>
    </row>
    <row r="2829" spans="1:8" x14ac:dyDescent="0.25">
      <c r="A2829" s="11">
        <v>45236</v>
      </c>
      <c r="B2829" s="17" t="s">
        <v>3347</v>
      </c>
      <c r="C2829" t="b">
        <v>0</v>
      </c>
      <c r="D2829" t="b">
        <v>0</v>
      </c>
      <c r="E2829" s="17" t="s">
        <v>3226</v>
      </c>
      <c r="F2829" s="17" t="s">
        <v>26138</v>
      </c>
      <c r="G2829" s="17"/>
      <c r="H2829" s="17" t="str">
        <f>IF(Task[[#This Row],[Account.ACC_rb_Top_Parent_Account__r.Name]]="",Task[[#This Row],[Account.Name]],Task[[#This Row],[Account.ACC_rb_Top_Parent_Account__r.Name]])</f>
        <v>Comercial Triplayera Nonoalco</v>
      </c>
    </row>
    <row r="2830" spans="1:8" x14ac:dyDescent="0.25">
      <c r="A2830" s="11">
        <v>45243</v>
      </c>
      <c r="B2830" s="17" t="s">
        <v>26995</v>
      </c>
      <c r="C2830" t="b">
        <v>0</v>
      </c>
      <c r="D2830" t="b">
        <v>0</v>
      </c>
      <c r="E2830" s="17" t="s">
        <v>11</v>
      </c>
      <c r="F2830" s="17" t="s">
        <v>12</v>
      </c>
      <c r="G2830" s="17"/>
      <c r="H2830" s="17" t="str">
        <f>IF(Task[[#This Row],[Account.ACC_rb_Top_Parent_Account__r.Name]]="",Task[[#This Row],[Account.Name]],Task[[#This Row],[Account.ACC_rb_Top_Parent_Account__r.Name]])</f>
        <v>COMERCIALIZACIÓN Y PREFABRICADOS COMPRE</v>
      </c>
    </row>
    <row r="2831" spans="1:8" x14ac:dyDescent="0.25">
      <c r="A2831" s="11">
        <v>45203</v>
      </c>
      <c r="B2831" s="17" t="s">
        <v>20117</v>
      </c>
      <c r="C2831" t="b">
        <v>0</v>
      </c>
      <c r="D2831" t="b">
        <v>0</v>
      </c>
      <c r="E2831" s="17" t="s">
        <v>2280</v>
      </c>
      <c r="F2831" s="17" t="s">
        <v>20118</v>
      </c>
      <c r="G2831" s="17"/>
      <c r="H2831" s="17" t="str">
        <f>IF(Task[[#This Row],[Account.ACC_rb_Top_Parent_Account__r.Name]]="",Task[[#This Row],[Account.Name]],Task[[#This Row],[Account.ACC_rb_Top_Parent_Account__r.Name]])</f>
        <v>Comercializaciones Ilv</v>
      </c>
    </row>
    <row r="2832" spans="1:8" x14ac:dyDescent="0.25">
      <c r="A2832" s="11">
        <v>45208</v>
      </c>
      <c r="B2832" s="17" t="s">
        <v>21126</v>
      </c>
      <c r="C2832" t="b">
        <v>0</v>
      </c>
      <c r="D2832" t="b">
        <v>0</v>
      </c>
      <c r="E2832" s="17" t="s">
        <v>3226</v>
      </c>
      <c r="F2832" s="17" t="s">
        <v>11423</v>
      </c>
      <c r="G2832" s="17"/>
      <c r="H2832" s="17" t="str">
        <f>IF(Task[[#This Row],[Account.ACC_rb_Top_Parent_Account__r.Name]]="",Task[[#This Row],[Account.Name]],Task[[#This Row],[Account.ACC_rb_Top_Parent_Account__r.Name]])</f>
        <v>Comercializadora ABA Produce</v>
      </c>
    </row>
    <row r="2833" spans="1:8" x14ac:dyDescent="0.25">
      <c r="A2833" s="11">
        <v>45233</v>
      </c>
      <c r="B2833" s="17" t="s">
        <v>25801</v>
      </c>
      <c r="C2833" t="b">
        <v>0</v>
      </c>
      <c r="D2833" t="b">
        <v>0</v>
      </c>
      <c r="E2833" s="17" t="s">
        <v>3225</v>
      </c>
      <c r="F2833" s="17" t="s">
        <v>25802</v>
      </c>
      <c r="G2833" s="17"/>
      <c r="H2833" s="17" t="str">
        <f>IF(Task[[#This Row],[Account.ACC_rb_Top_Parent_Account__r.Name]]="",Task[[#This Row],[Account.Name]],Task[[#This Row],[Account.ACC_rb_Top_Parent_Account__r.Name]])</f>
        <v>COMERCIALIZADORA AGRICOLA RAMEN</v>
      </c>
    </row>
    <row r="2834" spans="1:8" x14ac:dyDescent="0.25">
      <c r="A2834" s="11">
        <v>45236</v>
      </c>
      <c r="B2834" s="17" t="s">
        <v>26125</v>
      </c>
      <c r="C2834" t="b">
        <v>0</v>
      </c>
      <c r="D2834" t="b">
        <v>0</v>
      </c>
      <c r="E2834" s="17" t="s">
        <v>3225</v>
      </c>
      <c r="F2834" s="17" t="s">
        <v>25802</v>
      </c>
      <c r="G2834" s="17"/>
      <c r="H2834" s="17" t="str">
        <f>IF(Task[[#This Row],[Account.ACC_rb_Top_Parent_Account__r.Name]]="",Task[[#This Row],[Account.Name]],Task[[#This Row],[Account.ACC_rb_Top_Parent_Account__r.Name]])</f>
        <v>COMERCIALIZADORA AGRICOLA RAMEN</v>
      </c>
    </row>
    <row r="2835" spans="1:8" x14ac:dyDescent="0.25">
      <c r="A2835" s="11">
        <v>45226</v>
      </c>
      <c r="B2835" s="17" t="s">
        <v>21529</v>
      </c>
      <c r="C2835" t="b">
        <v>0</v>
      </c>
      <c r="D2835" t="b">
        <v>0</v>
      </c>
      <c r="E2835" s="17" t="s">
        <v>10314</v>
      </c>
      <c r="F2835" s="17" t="s">
        <v>21530</v>
      </c>
      <c r="G2835" s="17"/>
      <c r="H2835" s="17" t="str">
        <f>IF(Task[[#This Row],[Account.ACC_rb_Top_Parent_Account__r.Name]]="",Task[[#This Row],[Account.Name]],Task[[#This Row],[Account.ACC_rb_Top_Parent_Account__r.Name]])</f>
        <v>Comercializadora Agroindustrial Zaragoza</v>
      </c>
    </row>
    <row r="2836" spans="1:8" x14ac:dyDescent="0.25">
      <c r="A2836" s="11">
        <v>45209</v>
      </c>
      <c r="B2836" s="17" t="s">
        <v>21444</v>
      </c>
      <c r="C2836" t="b">
        <v>0</v>
      </c>
      <c r="D2836" t="b">
        <v>0</v>
      </c>
      <c r="E2836" s="17" t="s">
        <v>10314</v>
      </c>
      <c r="F2836" s="17" t="s">
        <v>21445</v>
      </c>
      <c r="G2836" s="17"/>
      <c r="H2836" s="17" t="str">
        <f>IF(Task[[#This Row],[Account.ACC_rb_Top_Parent_Account__r.Name]]="",Task[[#This Row],[Account.Name]],Task[[#This Row],[Account.ACC_rb_Top_Parent_Account__r.Name]])</f>
        <v>COMERCIALIZADORA AL GRANO</v>
      </c>
    </row>
    <row r="2837" spans="1:8" x14ac:dyDescent="0.25">
      <c r="A2837" s="11">
        <v>45212</v>
      </c>
      <c r="B2837" s="17" t="s">
        <v>3546</v>
      </c>
      <c r="C2837" t="b">
        <v>0</v>
      </c>
      <c r="D2837" t="b">
        <v>0</v>
      </c>
      <c r="E2837" s="17" t="s">
        <v>3327</v>
      </c>
      <c r="F2837" s="17" t="s">
        <v>16534</v>
      </c>
      <c r="G2837" s="17"/>
      <c r="H2837" s="17" t="str">
        <f>IF(Task[[#This Row],[Account.ACC_rb_Top_Parent_Account__r.Name]]="",Task[[#This Row],[Account.Name]],Task[[#This Row],[Account.ACC_rb_Top_Parent_Account__r.Name]])</f>
        <v>COMERCIALIZADORA ALOHER</v>
      </c>
    </row>
    <row r="2838" spans="1:8" x14ac:dyDescent="0.25">
      <c r="A2838" s="11">
        <v>45274</v>
      </c>
      <c r="B2838" s="17" t="s">
        <v>2289</v>
      </c>
      <c r="C2838" t="b">
        <v>0</v>
      </c>
      <c r="D2838" t="b">
        <v>0</v>
      </c>
      <c r="E2838" s="17" t="s">
        <v>10311</v>
      </c>
      <c r="F2838" s="17" t="s">
        <v>16534</v>
      </c>
      <c r="G2838" s="17"/>
      <c r="H2838" s="17" t="str">
        <f>IF(Task[[#This Row],[Account.ACC_rb_Top_Parent_Account__r.Name]]="",Task[[#This Row],[Account.Name]],Task[[#This Row],[Account.ACC_rb_Top_Parent_Account__r.Name]])</f>
        <v>COMERCIALIZADORA ALOHER</v>
      </c>
    </row>
    <row r="2839" spans="1:8" x14ac:dyDescent="0.25">
      <c r="A2839" s="11">
        <v>45209</v>
      </c>
      <c r="B2839" s="17" t="s">
        <v>21533</v>
      </c>
      <c r="C2839" t="b">
        <v>0</v>
      </c>
      <c r="D2839" t="b">
        <v>0</v>
      </c>
      <c r="E2839" s="17" t="s">
        <v>2280</v>
      </c>
      <c r="F2839" s="17" t="s">
        <v>12580</v>
      </c>
      <c r="G2839" s="17"/>
      <c r="H2839" s="17" t="str">
        <f>IF(Task[[#This Row],[Account.ACC_rb_Top_Parent_Account__r.Name]]="",Task[[#This Row],[Account.Name]],Task[[#This Row],[Account.ACC_rb_Top_Parent_Account__r.Name]])</f>
        <v>Comercializadora Automotriz SARSAN</v>
      </c>
    </row>
    <row r="2840" spans="1:8" x14ac:dyDescent="0.25">
      <c r="A2840" s="11">
        <v>45202</v>
      </c>
      <c r="B2840" s="17" t="s">
        <v>20352</v>
      </c>
      <c r="C2840" t="b">
        <v>0</v>
      </c>
      <c r="D2840" t="b">
        <v>0</v>
      </c>
      <c r="E2840" s="17" t="s">
        <v>10311</v>
      </c>
      <c r="F2840" s="17" t="s">
        <v>20353</v>
      </c>
      <c r="G2840" s="17"/>
      <c r="H2840" s="17" t="str">
        <f>IF(Task[[#This Row],[Account.ACC_rb_Top_Parent_Account__r.Name]]="",Task[[#This Row],[Account.Name]],Task[[#This Row],[Account.ACC_rb_Top_Parent_Account__r.Name]])</f>
        <v>Comercializadora Ayesa</v>
      </c>
    </row>
    <row r="2841" spans="1:8" x14ac:dyDescent="0.25">
      <c r="A2841" s="11">
        <v>45239</v>
      </c>
      <c r="B2841" s="17" t="s">
        <v>17083</v>
      </c>
      <c r="C2841" t="b">
        <v>0</v>
      </c>
      <c r="D2841" t="b">
        <v>0</v>
      </c>
      <c r="E2841" s="17" t="s">
        <v>10314</v>
      </c>
      <c r="F2841" s="17" t="s">
        <v>25708</v>
      </c>
      <c r="G2841" s="17"/>
      <c r="H2841" s="17" t="str">
        <f>IF(Task[[#This Row],[Account.ACC_rb_Top_Parent_Account__r.Name]]="",Task[[#This Row],[Account.Name]],Task[[#This Row],[Account.ACC_rb_Top_Parent_Account__r.Name]])</f>
        <v>COMERCIALIZADORA BALOMA</v>
      </c>
    </row>
    <row r="2842" spans="1:8" x14ac:dyDescent="0.25">
      <c r="A2842" s="11">
        <v>45260</v>
      </c>
      <c r="B2842" s="17" t="s">
        <v>3573</v>
      </c>
      <c r="C2842" t="b">
        <v>0</v>
      </c>
      <c r="D2842" t="b">
        <v>0</v>
      </c>
      <c r="E2842" s="17" t="s">
        <v>3724</v>
      </c>
      <c r="F2842" s="17" t="s">
        <v>29861</v>
      </c>
      <c r="G2842" s="17"/>
      <c r="H2842" s="17" t="str">
        <f>IF(Task[[#This Row],[Account.ACC_rb_Top_Parent_Account__r.Name]]="",Task[[#This Row],[Account.Name]],Task[[#This Row],[Account.ACC_rb_Top_Parent_Account__r.Name]])</f>
        <v>Comercializadora Beili</v>
      </c>
    </row>
    <row r="2843" spans="1:8" x14ac:dyDescent="0.25">
      <c r="A2843" s="11">
        <v>45246</v>
      </c>
      <c r="B2843" s="17" t="s">
        <v>27933</v>
      </c>
      <c r="C2843" t="b">
        <v>0</v>
      </c>
      <c r="D2843" t="b">
        <v>0</v>
      </c>
      <c r="E2843" s="17" t="s">
        <v>3225</v>
      </c>
      <c r="F2843" s="17" t="s">
        <v>27934</v>
      </c>
      <c r="G2843" s="17"/>
      <c r="H2843" s="17" t="str">
        <f>IF(Task[[#This Row],[Account.ACC_rb_Top_Parent_Account__r.Name]]="",Task[[#This Row],[Account.Name]],Task[[#This Row],[Account.ACC_rb_Top_Parent_Account__r.Name]])</f>
        <v>COMERCIALIZADORA CAMP</v>
      </c>
    </row>
    <row r="2844" spans="1:8" x14ac:dyDescent="0.25">
      <c r="A2844" s="11">
        <v>45254</v>
      </c>
      <c r="B2844" s="17" t="s">
        <v>28740</v>
      </c>
      <c r="C2844" t="b">
        <v>0</v>
      </c>
      <c r="D2844" t="b">
        <v>0</v>
      </c>
      <c r="E2844" s="17" t="s">
        <v>3225</v>
      </c>
      <c r="F2844" s="17" t="s">
        <v>27934</v>
      </c>
      <c r="G2844" s="17"/>
      <c r="H2844" s="17" t="str">
        <f>IF(Task[[#This Row],[Account.ACC_rb_Top_Parent_Account__r.Name]]="",Task[[#This Row],[Account.Name]],Task[[#This Row],[Account.ACC_rb_Top_Parent_Account__r.Name]])</f>
        <v>COMERCIALIZADORA CAMP</v>
      </c>
    </row>
    <row r="2845" spans="1:8" x14ac:dyDescent="0.25">
      <c r="A2845" s="11">
        <v>45274</v>
      </c>
      <c r="B2845" s="17" t="s">
        <v>2554</v>
      </c>
      <c r="C2845" t="b">
        <v>0</v>
      </c>
      <c r="D2845" t="b">
        <v>0</v>
      </c>
      <c r="E2845" s="17" t="s">
        <v>3327</v>
      </c>
      <c r="F2845" s="17" t="s">
        <v>32305</v>
      </c>
      <c r="G2845" s="17"/>
      <c r="H2845" s="17" t="str">
        <f>IF(Task[[#This Row],[Account.ACC_rb_Top_Parent_Account__r.Name]]="",Task[[#This Row],[Account.Name]],Task[[#This Row],[Account.ACC_rb_Top_Parent_Account__r.Name]])</f>
        <v>Comercializadora Cantú</v>
      </c>
    </row>
    <row r="2846" spans="1:8" x14ac:dyDescent="0.25">
      <c r="A2846" s="11">
        <v>45208</v>
      </c>
      <c r="B2846" s="17" t="s">
        <v>3238</v>
      </c>
      <c r="C2846" t="b">
        <v>0</v>
      </c>
      <c r="D2846" t="b">
        <v>0</v>
      </c>
      <c r="E2846" s="17" t="s">
        <v>3226</v>
      </c>
      <c r="F2846" s="17" t="s">
        <v>11508</v>
      </c>
      <c r="G2846" s="17"/>
      <c r="H2846" s="17" t="str">
        <f>IF(Task[[#This Row],[Account.ACC_rb_Top_Parent_Account__r.Name]]="",Task[[#This Row],[Account.Name]],Task[[#This Row],[Account.ACC_rb_Top_Parent_Account__r.Name]])</f>
        <v>Comercializadora Cerámica Industrial</v>
      </c>
    </row>
    <row r="2847" spans="1:8" x14ac:dyDescent="0.25">
      <c r="A2847" s="11">
        <v>45225</v>
      </c>
      <c r="B2847" s="17" t="s">
        <v>3592</v>
      </c>
      <c r="C2847" t="b">
        <v>0</v>
      </c>
      <c r="D2847" t="b">
        <v>0</v>
      </c>
      <c r="E2847" s="17" t="s">
        <v>3724</v>
      </c>
      <c r="F2847" s="17" t="s">
        <v>17257</v>
      </c>
      <c r="G2847" s="17"/>
      <c r="H2847" s="17" t="str">
        <f>IF(Task[[#This Row],[Account.ACC_rb_Top_Parent_Account__r.Name]]="",Task[[#This Row],[Account.Name]],Task[[#This Row],[Account.ACC_rb_Top_Parent_Account__r.Name]])</f>
        <v>Comercializadora Chun Huas</v>
      </c>
    </row>
    <row r="2848" spans="1:8" x14ac:dyDescent="0.25">
      <c r="A2848" s="11">
        <v>45201</v>
      </c>
      <c r="B2848" s="17" t="s">
        <v>2289</v>
      </c>
      <c r="C2848" t="b">
        <v>0</v>
      </c>
      <c r="D2848" t="b">
        <v>0</v>
      </c>
      <c r="E2848" s="17" t="s">
        <v>10311</v>
      </c>
      <c r="F2848" s="17" t="s">
        <v>20474</v>
      </c>
      <c r="G2848" s="17"/>
      <c r="H2848" s="17" t="str">
        <f>IF(Task[[#This Row],[Account.ACC_rb_Top_Parent_Account__r.Name]]="",Task[[#This Row],[Account.Name]],Task[[#This Row],[Account.ACC_rb_Top_Parent_Account__r.Name]])</f>
        <v>Comercializadora Ckval</v>
      </c>
    </row>
    <row r="2849" spans="1:8" x14ac:dyDescent="0.25">
      <c r="A2849" s="11">
        <v>45233</v>
      </c>
      <c r="B2849" s="17" t="s">
        <v>3887</v>
      </c>
      <c r="C2849" t="b">
        <v>0</v>
      </c>
      <c r="D2849" t="b">
        <v>0</v>
      </c>
      <c r="E2849" s="17" t="s">
        <v>3724</v>
      </c>
      <c r="F2849" s="17" t="s">
        <v>25645</v>
      </c>
      <c r="G2849" s="17"/>
      <c r="H2849" s="17" t="str">
        <f>IF(Task[[#This Row],[Account.ACC_rb_Top_Parent_Account__r.Name]]="",Task[[#This Row],[Account.Name]],Task[[#This Row],[Account.ACC_rb_Top_Parent_Account__r.Name]])</f>
        <v>Comercializadora Comersare</v>
      </c>
    </row>
    <row r="2850" spans="1:8" x14ac:dyDescent="0.25">
      <c r="A2850" s="11">
        <v>45229</v>
      </c>
      <c r="B2850" s="17" t="s">
        <v>21852</v>
      </c>
      <c r="C2850" t="b">
        <v>0</v>
      </c>
      <c r="D2850" t="b">
        <v>0</v>
      </c>
      <c r="E2850" s="17" t="s">
        <v>10314</v>
      </c>
      <c r="F2850" s="17" t="s">
        <v>21853</v>
      </c>
      <c r="G2850" s="17"/>
      <c r="H2850" s="17" t="str">
        <f>IF(Task[[#This Row],[Account.ACC_rb_Top_Parent_Account__r.Name]]="",Task[[#This Row],[Account.Name]],Task[[#This Row],[Account.ACC_rb_Top_Parent_Account__r.Name]])</f>
        <v>COMERCIALIZADORA CORYEP</v>
      </c>
    </row>
    <row r="2851" spans="1:8" x14ac:dyDescent="0.25">
      <c r="A2851" s="11">
        <v>45203</v>
      </c>
      <c r="B2851" s="17" t="s">
        <v>19578</v>
      </c>
      <c r="C2851" t="b">
        <v>0</v>
      </c>
      <c r="D2851" t="b">
        <v>0</v>
      </c>
      <c r="E2851" s="17" t="s">
        <v>2280</v>
      </c>
      <c r="F2851" s="17" t="s">
        <v>10820</v>
      </c>
      <c r="G2851" s="17"/>
      <c r="H2851" s="17" t="str">
        <f>IF(Task[[#This Row],[Account.ACC_rb_Top_Parent_Account__r.Name]]="",Task[[#This Row],[Account.Name]],Task[[#This Row],[Account.ACC_rb_Top_Parent_Account__r.Name]])</f>
        <v>Comercializadora Creta</v>
      </c>
    </row>
    <row r="2852" spans="1:8" x14ac:dyDescent="0.25">
      <c r="A2852" s="11">
        <v>45233</v>
      </c>
      <c r="B2852" s="17" t="s">
        <v>3573</v>
      </c>
      <c r="C2852" t="b">
        <v>0</v>
      </c>
      <c r="D2852" t="b">
        <v>0</v>
      </c>
      <c r="E2852" s="17" t="s">
        <v>3724</v>
      </c>
      <c r="F2852" s="17" t="s">
        <v>25940</v>
      </c>
      <c r="G2852" s="17"/>
      <c r="H2852" s="17" t="str">
        <f>IF(Task[[#This Row],[Account.ACC_rb_Top_Parent_Account__r.Name]]="",Task[[#This Row],[Account.Name]],Task[[#This Row],[Account.ACC_rb_Top_Parent_Account__r.Name]])</f>
        <v>Comercializadora Cypsa</v>
      </c>
    </row>
    <row r="2853" spans="1:8" x14ac:dyDescent="0.25">
      <c r="A2853" s="11">
        <v>45251</v>
      </c>
      <c r="B2853" s="17" t="s">
        <v>27814</v>
      </c>
      <c r="C2853" t="b">
        <v>0</v>
      </c>
      <c r="D2853" t="b">
        <v>0</v>
      </c>
      <c r="E2853" s="17" t="s">
        <v>3226</v>
      </c>
      <c r="F2853" s="17" t="s">
        <v>25940</v>
      </c>
      <c r="G2853" s="17"/>
      <c r="H2853" s="17" t="str">
        <f>IF(Task[[#This Row],[Account.ACC_rb_Top_Parent_Account__r.Name]]="",Task[[#This Row],[Account.Name]],Task[[#This Row],[Account.ACC_rb_Top_Parent_Account__r.Name]])</f>
        <v>Comercializadora Cypsa</v>
      </c>
    </row>
    <row r="2854" spans="1:8" x14ac:dyDescent="0.25">
      <c r="A2854" s="11">
        <v>45265</v>
      </c>
      <c r="B2854" s="17" t="s">
        <v>3546</v>
      </c>
      <c r="C2854" t="b">
        <v>0</v>
      </c>
      <c r="D2854" t="b">
        <v>0</v>
      </c>
      <c r="E2854" s="17" t="s">
        <v>3327</v>
      </c>
      <c r="F2854" s="17" t="s">
        <v>29962</v>
      </c>
      <c r="G2854" s="17"/>
      <c r="H2854" s="17" t="str">
        <f>IF(Task[[#This Row],[Account.ACC_rb_Top_Parent_Account__r.Name]]="",Task[[#This Row],[Account.Name]],Task[[#This Row],[Account.ACC_rb_Top_Parent_Account__r.Name]])</f>
        <v>Comercializadora De Aluminio Az</v>
      </c>
    </row>
    <row r="2855" spans="1:8" x14ac:dyDescent="0.25">
      <c r="A2855" s="11">
        <v>45210</v>
      </c>
      <c r="B2855" s="17" t="s">
        <v>3555</v>
      </c>
      <c r="C2855" t="b">
        <v>0</v>
      </c>
      <c r="D2855" t="b">
        <v>0</v>
      </c>
      <c r="E2855" s="17" t="s">
        <v>3225</v>
      </c>
      <c r="F2855" s="17" t="s">
        <v>10796</v>
      </c>
      <c r="G2855" s="17"/>
      <c r="H2855" s="17" t="str">
        <f>IF(Task[[#This Row],[Account.ACC_rb_Top_Parent_Account__r.Name]]="",Task[[#This Row],[Account.Name]],Task[[#This Row],[Account.ACC_rb_Top_Parent_Account__r.Name]])</f>
        <v>COMERCIALIZADORA DE ALUMINIO DE OCCIDENTE</v>
      </c>
    </row>
    <row r="2856" spans="1:8" x14ac:dyDescent="0.25">
      <c r="A2856" s="11">
        <v>45215</v>
      </c>
      <c r="B2856" s="17" t="s">
        <v>3350</v>
      </c>
      <c r="C2856" t="b">
        <v>0</v>
      </c>
      <c r="D2856" t="b">
        <v>0</v>
      </c>
      <c r="E2856" s="17" t="s">
        <v>3327</v>
      </c>
      <c r="F2856" s="17" t="s">
        <v>22317</v>
      </c>
      <c r="G2856" s="17"/>
      <c r="H2856" s="17" t="str">
        <f>IF(Task[[#This Row],[Account.ACC_rb_Top_Parent_Account__r.Name]]="",Task[[#This Row],[Account.Name]],Task[[#This Row],[Account.ACC_rb_Top_Parent_Account__r.Name]])</f>
        <v>COMERCIALIZADORA DE BIENES MEDICOS ADELPHOS</v>
      </c>
    </row>
    <row r="2857" spans="1:8" x14ac:dyDescent="0.25">
      <c r="A2857" s="11">
        <v>45239</v>
      </c>
      <c r="B2857" s="17" t="s">
        <v>21788</v>
      </c>
      <c r="C2857" t="b">
        <v>0</v>
      </c>
      <c r="D2857" t="b">
        <v>0</v>
      </c>
      <c r="E2857" s="17" t="s">
        <v>10311</v>
      </c>
      <c r="F2857" s="17" t="s">
        <v>25418</v>
      </c>
      <c r="G2857" s="17"/>
      <c r="H2857" s="17" t="str">
        <f>IF(Task[[#This Row],[Account.ACC_rb_Top_Parent_Account__r.Name]]="",Task[[#This Row],[Account.Name]],Task[[#This Row],[Account.ACC_rb_Top_Parent_Account__r.Name]])</f>
        <v>COMERCIALIZADORA DE CALZADO Y TEXTILES</v>
      </c>
    </row>
    <row r="2858" spans="1:8" x14ac:dyDescent="0.25">
      <c r="A2858" s="11">
        <v>45253</v>
      </c>
      <c r="B2858" s="17" t="s">
        <v>2289</v>
      </c>
      <c r="C2858" t="b">
        <v>0</v>
      </c>
      <c r="D2858" t="b">
        <v>0</v>
      </c>
      <c r="E2858" s="17" t="s">
        <v>10311</v>
      </c>
      <c r="F2858" s="17" t="s">
        <v>25418</v>
      </c>
      <c r="G2858" s="17"/>
      <c r="H2858" s="17" t="str">
        <f>IF(Task[[#This Row],[Account.ACC_rb_Top_Parent_Account__r.Name]]="",Task[[#This Row],[Account.Name]],Task[[#This Row],[Account.ACC_rb_Top_Parent_Account__r.Name]])</f>
        <v>COMERCIALIZADORA DE CALZADO Y TEXTILES</v>
      </c>
    </row>
    <row r="2859" spans="1:8" x14ac:dyDescent="0.25">
      <c r="A2859" s="11">
        <v>45204</v>
      </c>
      <c r="B2859" s="17" t="s">
        <v>17083</v>
      </c>
      <c r="C2859" t="b">
        <v>0</v>
      </c>
      <c r="D2859" t="b">
        <v>0</v>
      </c>
      <c r="E2859" s="17" t="s">
        <v>10314</v>
      </c>
      <c r="F2859" s="17" t="s">
        <v>20746</v>
      </c>
      <c r="G2859" s="17"/>
      <c r="H2859" s="17" t="str">
        <f>IF(Task[[#This Row],[Account.ACC_rb_Top_Parent_Account__r.Name]]="",Task[[#This Row],[Account.Name]],Task[[#This Row],[Account.ACC_rb_Top_Parent_Account__r.Name]])</f>
        <v>Comercializadora De Energía Y Neumática</v>
      </c>
    </row>
    <row r="2860" spans="1:8" x14ac:dyDescent="0.25">
      <c r="A2860" s="11">
        <v>45202</v>
      </c>
      <c r="B2860" s="17" t="s">
        <v>19665</v>
      </c>
      <c r="C2860" t="b">
        <v>0</v>
      </c>
      <c r="D2860" t="b">
        <v>0</v>
      </c>
      <c r="E2860" s="17" t="s">
        <v>10311</v>
      </c>
      <c r="F2860" s="17" t="s">
        <v>19666</v>
      </c>
      <c r="G2860" s="17"/>
      <c r="H2860" s="17" t="str">
        <f>IF(Task[[#This Row],[Account.ACC_rb_Top_Parent_Account__r.Name]]="",Task[[#This Row],[Account.Name]],Task[[#This Row],[Account.ACC_rb_Top_Parent_Account__r.Name]])</f>
        <v>Comercializadora De Equipo De Diagnóstico Y Reparación Automotriz</v>
      </c>
    </row>
    <row r="2861" spans="1:8" x14ac:dyDescent="0.25">
      <c r="A2861" s="11">
        <v>45203</v>
      </c>
      <c r="B2861" s="17" t="s">
        <v>19727</v>
      </c>
      <c r="C2861" t="b">
        <v>0</v>
      </c>
      <c r="D2861" t="b">
        <v>0</v>
      </c>
      <c r="E2861" s="17" t="s">
        <v>10314</v>
      </c>
      <c r="F2861" s="17" t="s">
        <v>19728</v>
      </c>
      <c r="G2861" s="17"/>
      <c r="H2861" s="17" t="str">
        <f>IF(Task[[#This Row],[Account.ACC_rb_Top_Parent_Account__r.Name]]="",Task[[#This Row],[Account.Name]],Task[[#This Row],[Account.ACC_rb_Top_Parent_Account__r.Name]])</f>
        <v>Comercializadora de equipos industriales</v>
      </c>
    </row>
    <row r="2862" spans="1:8" x14ac:dyDescent="0.25">
      <c r="A2862" s="11">
        <v>45223</v>
      </c>
      <c r="B2862" s="17" t="s">
        <v>17080</v>
      </c>
      <c r="C2862" t="b">
        <v>0</v>
      </c>
      <c r="D2862" t="b">
        <v>0</v>
      </c>
      <c r="E2862" s="17" t="s">
        <v>10311</v>
      </c>
      <c r="F2862" s="17" t="s">
        <v>11579</v>
      </c>
      <c r="G2862" s="17"/>
      <c r="H2862" s="17" t="str">
        <f>IF(Task[[#This Row],[Account.ACC_rb_Top_Parent_Account__r.Name]]="",Task[[#This Row],[Account.Name]],Task[[#This Row],[Account.ACC_rb_Top_Parent_Account__r.Name]])</f>
        <v>COMERCIALIZADORA DE FRANQUICIAS LUXIS</v>
      </c>
    </row>
    <row r="2863" spans="1:8" x14ac:dyDescent="0.25">
      <c r="A2863" s="11">
        <v>45231</v>
      </c>
      <c r="B2863" s="17" t="s">
        <v>2289</v>
      </c>
      <c r="C2863" t="b">
        <v>0</v>
      </c>
      <c r="D2863" t="b">
        <v>0</v>
      </c>
      <c r="E2863" s="17" t="s">
        <v>3724</v>
      </c>
      <c r="F2863" s="17" t="s">
        <v>25152</v>
      </c>
      <c r="G2863" s="17"/>
      <c r="H2863" s="17" t="str">
        <f>IF(Task[[#This Row],[Account.ACC_rb_Top_Parent_Account__r.Name]]="",Task[[#This Row],[Account.Name]],Task[[#This Row],[Account.ACC_rb_Top_Parent_Account__r.Name]])</f>
        <v>Comercializadora de Frijol el Aguanaval</v>
      </c>
    </row>
    <row r="2864" spans="1:8" x14ac:dyDescent="0.25">
      <c r="A2864" s="11">
        <v>45245</v>
      </c>
      <c r="B2864" s="17" t="s">
        <v>27621</v>
      </c>
      <c r="C2864" t="b">
        <v>0</v>
      </c>
      <c r="D2864" t="b">
        <v>0</v>
      </c>
      <c r="E2864" s="17" t="s">
        <v>3327</v>
      </c>
      <c r="F2864" s="17" t="s">
        <v>25152</v>
      </c>
      <c r="G2864" s="17"/>
      <c r="H2864" s="17" t="str">
        <f>IF(Task[[#This Row],[Account.ACC_rb_Top_Parent_Account__r.Name]]="",Task[[#This Row],[Account.Name]],Task[[#This Row],[Account.ACC_rb_Top_Parent_Account__r.Name]])</f>
        <v>Comercializadora de Frijol el Aguanaval</v>
      </c>
    </row>
    <row r="2865" spans="1:8" x14ac:dyDescent="0.25">
      <c r="A2865" s="11">
        <v>45259</v>
      </c>
      <c r="B2865" s="17" t="s">
        <v>11312</v>
      </c>
      <c r="C2865" t="b">
        <v>0</v>
      </c>
      <c r="D2865" t="b">
        <v>0</v>
      </c>
      <c r="E2865" s="17" t="s">
        <v>3724</v>
      </c>
      <c r="F2865" s="17" t="s">
        <v>29428</v>
      </c>
      <c r="G2865" s="17"/>
      <c r="H2865" s="17" t="str">
        <f>IF(Task[[#This Row],[Account.ACC_rb_Top_Parent_Account__r.Name]]="",Task[[#This Row],[Account.Name]],Task[[#This Row],[Account.ACC_rb_Top_Parent_Account__r.Name]])</f>
        <v>Comercializadora de frutos secos Paraiso</v>
      </c>
    </row>
    <row r="2866" spans="1:8" x14ac:dyDescent="0.25">
      <c r="A2866" s="11">
        <v>45226</v>
      </c>
      <c r="B2866" s="17" t="s">
        <v>2289</v>
      </c>
      <c r="C2866" t="b">
        <v>0</v>
      </c>
      <c r="D2866" t="b">
        <v>0</v>
      </c>
      <c r="E2866" s="17" t="s">
        <v>3724</v>
      </c>
      <c r="F2866" s="17" t="s">
        <v>21471</v>
      </c>
      <c r="G2866" s="17"/>
      <c r="H2866" s="17" t="str">
        <f>IF(Task[[#This Row],[Account.ACC_rb_Top_Parent_Account__r.Name]]="",Task[[#This Row],[Account.Name]],Task[[#This Row],[Account.ACC_rb_Top_Parent_Account__r.Name]])</f>
        <v>Comercializadora de Gas del Bajio</v>
      </c>
    </row>
    <row r="2867" spans="1:8" x14ac:dyDescent="0.25">
      <c r="A2867" s="11">
        <v>45246</v>
      </c>
      <c r="B2867" s="17" t="s">
        <v>2289</v>
      </c>
      <c r="C2867" t="b">
        <v>0</v>
      </c>
      <c r="D2867" t="b">
        <v>0</v>
      </c>
      <c r="E2867" s="17" t="s">
        <v>3327</v>
      </c>
      <c r="F2867" s="17" t="s">
        <v>21471</v>
      </c>
      <c r="G2867" s="17"/>
      <c r="H2867" s="17" t="str">
        <f>IF(Task[[#This Row],[Account.ACC_rb_Top_Parent_Account__r.Name]]="",Task[[#This Row],[Account.Name]],Task[[#This Row],[Account.ACC_rb_Top_Parent_Account__r.Name]])</f>
        <v>Comercializadora de Gas del Bajio</v>
      </c>
    </row>
    <row r="2868" spans="1:8" x14ac:dyDescent="0.25">
      <c r="A2868" s="11">
        <v>45264</v>
      </c>
      <c r="B2868" s="17" t="s">
        <v>30625</v>
      </c>
      <c r="C2868" t="b">
        <v>0</v>
      </c>
      <c r="D2868" t="b">
        <v>0</v>
      </c>
      <c r="E2868" s="17" t="s">
        <v>3225</v>
      </c>
      <c r="F2868" s="17" t="s">
        <v>29315</v>
      </c>
      <c r="G2868" s="17"/>
      <c r="H2868" s="17" t="str">
        <f>IF(Task[[#This Row],[Account.ACC_rb_Top_Parent_Account__r.Name]]="",Task[[#This Row],[Account.Name]],Task[[#This Row],[Account.ACC_rb_Top_Parent_Account__r.Name]])</f>
        <v>COMERCIALIZADORA DE GRANOS FOLLAS NOVAS</v>
      </c>
    </row>
    <row r="2869" spans="1:8" x14ac:dyDescent="0.25">
      <c r="A2869" s="11">
        <v>45215</v>
      </c>
      <c r="B2869" s="17" t="s">
        <v>3592</v>
      </c>
      <c r="C2869" t="b">
        <v>0</v>
      </c>
      <c r="D2869" t="b">
        <v>0</v>
      </c>
      <c r="E2869" s="17" t="s">
        <v>3225</v>
      </c>
      <c r="F2869" s="17" t="s">
        <v>23269</v>
      </c>
      <c r="G2869" s="17"/>
      <c r="H2869" s="17" t="str">
        <f>IF(Task[[#This Row],[Account.ACC_rb_Top_Parent_Account__r.Name]]="",Task[[#This Row],[Account.Name]],Task[[#This Row],[Account.ACC_rb_Top_Parent_Account__r.Name]])</f>
        <v>Comercializadora de Hidrocarburos del Mezquital</v>
      </c>
    </row>
    <row r="2870" spans="1:8" x14ac:dyDescent="0.25">
      <c r="A2870" s="11">
        <v>45254</v>
      </c>
      <c r="B2870" s="17" t="s">
        <v>3555</v>
      </c>
      <c r="C2870" t="b">
        <v>0</v>
      </c>
      <c r="D2870" t="b">
        <v>0</v>
      </c>
      <c r="E2870" s="17" t="s">
        <v>3225</v>
      </c>
      <c r="F2870" s="17" t="s">
        <v>22434</v>
      </c>
      <c r="G2870" s="17"/>
      <c r="H2870" s="17" t="str">
        <f>IF(Task[[#This Row],[Account.ACC_rb_Top_Parent_Account__r.Name]]="",Task[[#This Row],[Account.Name]],Task[[#This Row],[Account.ACC_rb_Top_Parent_Account__r.Name]])</f>
        <v>Comercializadora de Insumos Metálicos para Fundición</v>
      </c>
    </row>
    <row r="2871" spans="1:8" x14ac:dyDescent="0.25">
      <c r="A2871" s="11">
        <v>45265</v>
      </c>
      <c r="B2871" s="17" t="s">
        <v>2289</v>
      </c>
      <c r="C2871" t="b">
        <v>0</v>
      </c>
      <c r="D2871" t="b">
        <v>0</v>
      </c>
      <c r="E2871" s="17" t="s">
        <v>2280</v>
      </c>
      <c r="F2871" s="17" t="s">
        <v>29990</v>
      </c>
      <c r="G2871" s="17"/>
      <c r="H2871" s="17" t="str">
        <f>IF(Task[[#This Row],[Account.ACC_rb_Top_Parent_Account__r.Name]]="",Task[[#This Row],[Account.Name]],Task[[#This Row],[Account.ACC_rb_Top_Parent_Account__r.Name]])</f>
        <v>Comercializadora De Llantas Industriales</v>
      </c>
    </row>
    <row r="2872" spans="1:8" x14ac:dyDescent="0.25">
      <c r="A2872" s="11">
        <v>45201</v>
      </c>
      <c r="B2872" s="17" t="s">
        <v>5887</v>
      </c>
      <c r="C2872" t="b">
        <v>0</v>
      </c>
      <c r="D2872" t="b">
        <v>0</v>
      </c>
      <c r="E2872" s="17" t="s">
        <v>3225</v>
      </c>
      <c r="F2872" s="17" t="s">
        <v>19918</v>
      </c>
      <c r="G2872" s="17"/>
      <c r="H2872" s="17" t="str">
        <f>IF(Task[[#This Row],[Account.ACC_rb_Top_Parent_Account__r.Name]]="",Task[[#This Row],[Account.Name]],Task[[#This Row],[Account.ACC_rb_Top_Parent_Account__r.Name]])</f>
        <v>Comercializadora De Luminarias Acuario</v>
      </c>
    </row>
    <row r="2873" spans="1:8" x14ac:dyDescent="0.25">
      <c r="A2873" s="11">
        <v>45226</v>
      </c>
      <c r="B2873" s="17" t="s">
        <v>8486</v>
      </c>
      <c r="C2873" t="b">
        <v>0</v>
      </c>
      <c r="D2873" t="b">
        <v>0</v>
      </c>
      <c r="E2873" s="17" t="s">
        <v>3225</v>
      </c>
      <c r="F2873" s="17" t="s">
        <v>10878</v>
      </c>
      <c r="G2873" s="17"/>
      <c r="H2873" s="17" t="str">
        <f>IF(Task[[#This Row],[Account.ACC_rb_Top_Parent_Account__r.Name]]="",Task[[#This Row],[Account.Name]],Task[[#This Row],[Account.ACC_rb_Top_Parent_Account__r.Name]])</f>
        <v>COMERCIALIZADORA DE MATERIALES PARA LA INDUSTRIA DEL MUEBLE KARFA</v>
      </c>
    </row>
    <row r="2874" spans="1:8" x14ac:dyDescent="0.25">
      <c r="A2874" s="11">
        <v>45244</v>
      </c>
      <c r="B2874" s="17" t="s">
        <v>27233</v>
      </c>
      <c r="C2874" t="b">
        <v>0</v>
      </c>
      <c r="D2874" t="b">
        <v>0</v>
      </c>
      <c r="E2874" s="17" t="s">
        <v>10314</v>
      </c>
      <c r="F2874" s="17" t="s">
        <v>27234</v>
      </c>
      <c r="G2874" s="17"/>
      <c r="H2874" s="17" t="str">
        <f>IF(Task[[#This Row],[Account.ACC_rb_Top_Parent_Account__r.Name]]="",Task[[#This Row],[Account.Name]],Task[[#This Row],[Account.ACC_rb_Top_Parent_Account__r.Name]])</f>
        <v>Comercializadora de muebles america</v>
      </c>
    </row>
    <row r="2875" spans="1:8" x14ac:dyDescent="0.25">
      <c r="A2875" s="11">
        <v>45289</v>
      </c>
      <c r="B2875" s="17"/>
      <c r="C2875" t="b">
        <v>0</v>
      </c>
      <c r="D2875" t="b">
        <v>0</v>
      </c>
      <c r="E2875" s="17" t="s">
        <v>2280</v>
      </c>
      <c r="F2875" s="17" t="s">
        <v>32122</v>
      </c>
      <c r="G2875" s="17"/>
      <c r="H2875" s="17" t="str">
        <f>IF(Task[[#This Row],[Account.ACC_rb_Top_Parent_Account__r.Name]]="",Task[[#This Row],[Account.Name]],Task[[#This Row],[Account.ACC_rb_Top_Parent_Account__r.Name]])</f>
        <v>Comercializadora de Persianas Gabin</v>
      </c>
    </row>
    <row r="2876" spans="1:8" x14ac:dyDescent="0.25">
      <c r="A2876" s="11">
        <v>45230</v>
      </c>
      <c r="B2876" s="17" t="s">
        <v>32864</v>
      </c>
      <c r="C2876" t="b">
        <v>0</v>
      </c>
      <c r="D2876" t="b">
        <v>0</v>
      </c>
      <c r="E2876" s="17" t="s">
        <v>3075</v>
      </c>
      <c r="F2876" s="17" t="s">
        <v>59</v>
      </c>
      <c r="G2876" s="17"/>
      <c r="H2876" s="17" t="str">
        <f>IF(Task[[#This Row],[Account.ACC_rb_Top_Parent_Account__r.Name]]="",Task[[#This Row],[Account.Name]],Task[[#This Row],[Account.ACC_rb_Top_Parent_Account__r.Name]])</f>
        <v>Comercializadora de Plásticos de Alta Calidad</v>
      </c>
    </row>
    <row r="2877" spans="1:8" x14ac:dyDescent="0.25">
      <c r="A2877" s="11">
        <v>45224</v>
      </c>
      <c r="B2877" s="17" t="s">
        <v>3658</v>
      </c>
      <c r="C2877" t="b">
        <v>0</v>
      </c>
      <c r="D2877" t="b">
        <v>0</v>
      </c>
      <c r="E2877" s="17" t="s">
        <v>3724</v>
      </c>
      <c r="F2877" s="17" t="s">
        <v>17365</v>
      </c>
      <c r="G2877" s="17"/>
      <c r="H2877" s="17" t="str">
        <f>IF(Task[[#This Row],[Account.ACC_rb_Top_Parent_Account__r.Name]]="",Task[[#This Row],[Account.Name]],Task[[#This Row],[Account.ACC_rb_Top_Parent_Account__r.Name]])</f>
        <v>COMERCIALIZADORA DE PRODUCTOS EUROAMERICANOS</v>
      </c>
    </row>
    <row r="2878" spans="1:8" x14ac:dyDescent="0.25">
      <c r="A2878" s="11">
        <v>45271</v>
      </c>
      <c r="B2878" s="17" t="s">
        <v>27771</v>
      </c>
      <c r="C2878" t="b">
        <v>0</v>
      </c>
      <c r="D2878" t="b">
        <v>0</v>
      </c>
      <c r="E2878" s="17" t="s">
        <v>3225</v>
      </c>
      <c r="F2878" s="17" t="s">
        <v>17365</v>
      </c>
      <c r="G2878" s="17"/>
      <c r="H2878" s="17" t="str">
        <f>IF(Task[[#This Row],[Account.ACC_rb_Top_Parent_Account__r.Name]]="",Task[[#This Row],[Account.Name]],Task[[#This Row],[Account.ACC_rb_Top_Parent_Account__r.Name]])</f>
        <v>COMERCIALIZADORA DE PRODUCTOS EUROAMERICANOS</v>
      </c>
    </row>
    <row r="2879" spans="1:8" x14ac:dyDescent="0.25">
      <c r="A2879" s="11">
        <v>45260</v>
      </c>
      <c r="B2879" s="17" t="s">
        <v>30887</v>
      </c>
      <c r="C2879" t="b">
        <v>0</v>
      </c>
      <c r="D2879" t="b">
        <v>0</v>
      </c>
      <c r="E2879" s="17" t="s">
        <v>3226</v>
      </c>
      <c r="F2879" s="17" t="s">
        <v>30888</v>
      </c>
      <c r="G2879" s="17"/>
      <c r="H2879" s="17" t="str">
        <f>IF(Task[[#This Row],[Account.ACC_rb_Top_Parent_Account__r.Name]]="",Task[[#This Row],[Account.Name]],Task[[#This Row],[Account.ACC_rb_Top_Parent_Account__r.Name]])</f>
        <v>COMERCIALIZADORA DE PROYECTOS DISEÑOS Y SERVICIOS YL</v>
      </c>
    </row>
    <row r="2880" spans="1:8" x14ac:dyDescent="0.25">
      <c r="A2880" s="11">
        <v>45281</v>
      </c>
      <c r="B2880" s="17"/>
      <c r="C2880" t="b">
        <v>0</v>
      </c>
      <c r="D2880" t="b">
        <v>0</v>
      </c>
      <c r="E2880" s="17" t="s">
        <v>3327</v>
      </c>
      <c r="F2880" s="17" t="s">
        <v>32441</v>
      </c>
      <c r="G2880" s="17"/>
      <c r="H2880" s="17" t="str">
        <f>IF(Task[[#This Row],[Account.ACC_rb_Top_Parent_Account__r.Name]]="",Task[[#This Row],[Account.Name]],Task[[#This Row],[Account.ACC_rb_Top_Parent_Account__r.Name]])</f>
        <v>Comercializadora de Refacciones y Montacargas</v>
      </c>
    </row>
    <row r="2881" spans="1:8" x14ac:dyDescent="0.25">
      <c r="A2881" s="11">
        <v>45231</v>
      </c>
      <c r="B2881" s="17" t="s">
        <v>25142</v>
      </c>
      <c r="C2881" t="b">
        <v>0</v>
      </c>
      <c r="D2881" t="b">
        <v>0</v>
      </c>
      <c r="E2881" s="17" t="s">
        <v>10311</v>
      </c>
      <c r="F2881" s="17" t="s">
        <v>25143</v>
      </c>
      <c r="G2881" s="17"/>
      <c r="H2881" s="17" t="str">
        <f>IF(Task[[#This Row],[Account.ACC_rb_Top_Parent_Account__r.Name]]="",Task[[#This Row],[Account.Name]],Task[[#This Row],[Account.ACC_rb_Top_Parent_Account__r.Name]])</f>
        <v>COMERCIALIZADORA DE SEMILLAS CAMPO VERDE</v>
      </c>
    </row>
    <row r="2882" spans="1:8" x14ac:dyDescent="0.25">
      <c r="A2882" s="11">
        <v>45236</v>
      </c>
      <c r="B2882" s="17" t="s">
        <v>25958</v>
      </c>
      <c r="C2882" t="b">
        <v>0</v>
      </c>
      <c r="D2882" t="b">
        <v>0</v>
      </c>
      <c r="E2882" s="17" t="s">
        <v>10311</v>
      </c>
      <c r="F2882" s="17" t="s">
        <v>25143</v>
      </c>
      <c r="G2882" s="17"/>
      <c r="H2882" s="17" t="str">
        <f>IF(Task[[#This Row],[Account.ACC_rb_Top_Parent_Account__r.Name]]="",Task[[#This Row],[Account.Name]],Task[[#This Row],[Account.ACC_rb_Top_Parent_Account__r.Name]])</f>
        <v>COMERCIALIZADORA DE SEMILLAS CAMPO VERDE</v>
      </c>
    </row>
    <row r="2883" spans="1:8" x14ac:dyDescent="0.25">
      <c r="A2883" s="11">
        <v>45229</v>
      </c>
      <c r="B2883" s="17" t="s">
        <v>23981</v>
      </c>
      <c r="C2883" t="b">
        <v>0</v>
      </c>
      <c r="D2883" t="b">
        <v>0</v>
      </c>
      <c r="E2883" s="17" t="s">
        <v>10314</v>
      </c>
      <c r="F2883" s="17" t="s">
        <v>11342</v>
      </c>
      <c r="G2883" s="17"/>
      <c r="H2883" s="17" t="str">
        <f>IF(Task[[#This Row],[Account.ACC_rb_Top_Parent_Account__r.Name]]="",Task[[#This Row],[Account.Name]],Task[[#This Row],[Account.ACC_rb_Top_Parent_Account__r.Name]])</f>
        <v>COMERCIALIZADORA DE SERVICIOS INTEGRALES PEISAL</v>
      </c>
    </row>
    <row r="2884" spans="1:8" x14ac:dyDescent="0.25">
      <c r="A2884" s="11">
        <v>45215</v>
      </c>
      <c r="B2884" s="17" t="s">
        <v>3233</v>
      </c>
      <c r="C2884" t="b">
        <v>0</v>
      </c>
      <c r="D2884" t="b">
        <v>0</v>
      </c>
      <c r="E2884" s="17" t="s">
        <v>2280</v>
      </c>
      <c r="F2884" s="17" t="s">
        <v>12455</v>
      </c>
      <c r="G2884" s="17"/>
      <c r="H2884" s="17" t="str">
        <f>IF(Task[[#This Row],[Account.ACC_rb_Top_Parent_Account__r.Name]]="",Task[[#This Row],[Account.Name]],Task[[#This Row],[Account.ACC_rb_Top_Parent_Account__r.Name]])</f>
        <v>Comercializadora de Servicios y Materiales Marcer</v>
      </c>
    </row>
    <row r="2885" spans="1:8" x14ac:dyDescent="0.25">
      <c r="A2885" s="11">
        <v>45224</v>
      </c>
      <c r="B2885" s="17" t="s">
        <v>24366</v>
      </c>
      <c r="C2885" t="b">
        <v>0</v>
      </c>
      <c r="D2885" t="b">
        <v>0</v>
      </c>
      <c r="E2885" s="17" t="s">
        <v>17346</v>
      </c>
      <c r="F2885" s="17" t="s">
        <v>18939</v>
      </c>
      <c r="G2885" s="17"/>
      <c r="H2885" s="17" t="str">
        <f>IF(Task[[#This Row],[Account.ACC_rb_Top_Parent_Account__r.Name]]="",Task[[#This Row],[Account.Name]],Task[[#This Row],[Account.ACC_rb_Top_Parent_Account__r.Name]])</f>
        <v>COMERCIALIZADORA DE TODO GARLLIN</v>
      </c>
    </row>
    <row r="2886" spans="1:8" x14ac:dyDescent="0.25">
      <c r="A2886" s="11">
        <v>45261</v>
      </c>
      <c r="B2886" s="17" t="s">
        <v>30789</v>
      </c>
      <c r="C2886" t="b">
        <v>0</v>
      </c>
      <c r="D2886" t="b">
        <v>0</v>
      </c>
      <c r="E2886" s="17" t="s">
        <v>3226</v>
      </c>
      <c r="F2886" s="17" t="s">
        <v>30202</v>
      </c>
      <c r="G2886" s="17"/>
      <c r="H2886" s="17" t="str">
        <f>IF(Task[[#This Row],[Account.ACC_rb_Top_Parent_Account__r.Name]]="",Task[[#This Row],[Account.Name]],Task[[#This Row],[Account.ACC_rb_Top_Parent_Account__r.Name]])</f>
        <v>COMERCIALIZADORA DELTA TRANSFORMADORES</v>
      </c>
    </row>
    <row r="2887" spans="1:8" x14ac:dyDescent="0.25">
      <c r="A2887" s="11">
        <v>45218</v>
      </c>
      <c r="B2887" s="17" t="s">
        <v>6443</v>
      </c>
      <c r="C2887" t="b">
        <v>0</v>
      </c>
      <c r="D2887" t="b">
        <v>0</v>
      </c>
      <c r="E2887" s="17" t="s">
        <v>2280</v>
      </c>
      <c r="F2887" s="17" t="s">
        <v>12739</v>
      </c>
      <c r="G2887" s="17"/>
      <c r="H2887" s="17" t="str">
        <f>IF(Task[[#This Row],[Account.ACC_rb_Top_Parent_Account__r.Name]]="",Task[[#This Row],[Account.Name]],Task[[#This Row],[Account.ACC_rb_Top_Parent_Account__r.Name]])</f>
        <v>COMERCIALIZADORA DESECHABLES BAJA</v>
      </c>
    </row>
    <row r="2888" spans="1:8" x14ac:dyDescent="0.25">
      <c r="A2888" s="11">
        <v>45289</v>
      </c>
      <c r="B2888" s="17" t="s">
        <v>3362</v>
      </c>
      <c r="C2888" t="b">
        <v>0</v>
      </c>
      <c r="D2888" t="b">
        <v>0</v>
      </c>
      <c r="E2888" s="17" t="s">
        <v>10314</v>
      </c>
      <c r="F2888" s="17" t="s">
        <v>32041</v>
      </c>
      <c r="G2888" s="17"/>
      <c r="H2888" s="17" t="str">
        <f>IF(Task[[#This Row],[Account.ACC_rb_Top_Parent_Account__r.Name]]="",Task[[#This Row],[Account.Name]],Task[[#This Row],[Account.ACC_rb_Top_Parent_Account__r.Name]])</f>
        <v>Comercializadora Dinet</v>
      </c>
    </row>
    <row r="2889" spans="1:8" x14ac:dyDescent="0.25">
      <c r="A2889" s="11">
        <v>45231</v>
      </c>
      <c r="B2889" s="17" t="s">
        <v>12905</v>
      </c>
      <c r="C2889" t="b">
        <v>0</v>
      </c>
      <c r="D2889" t="b">
        <v>0</v>
      </c>
      <c r="E2889" s="17" t="s">
        <v>10314</v>
      </c>
      <c r="F2889" s="17" t="s">
        <v>24998</v>
      </c>
      <c r="G2889" s="17" t="s">
        <v>20730</v>
      </c>
      <c r="H2889" s="17" t="str">
        <f>IF(Task[[#This Row],[Account.ACC_rb_Top_Parent_Account__r.Name]]="",Task[[#This Row],[Account.Name]],Task[[#This Row],[Account.ACC_rb_Top_Parent_Account__r.Name]])</f>
        <v>COMERCIALIZADORA DOBLE PROPOSITO</v>
      </c>
    </row>
    <row r="2890" spans="1:8" x14ac:dyDescent="0.25">
      <c r="A2890" s="11">
        <v>45204</v>
      </c>
      <c r="B2890" s="17"/>
      <c r="C2890" t="b">
        <v>0</v>
      </c>
      <c r="D2890" t="b">
        <v>0</v>
      </c>
      <c r="E2890" s="17" t="s">
        <v>3226</v>
      </c>
      <c r="F2890" s="17" t="s">
        <v>20730</v>
      </c>
      <c r="G2890" s="17"/>
      <c r="H2890" s="17" t="str">
        <f>IF(Task[[#This Row],[Account.ACC_rb_Top_Parent_Account__r.Name]]="",Task[[#This Row],[Account.Name]],Task[[#This Row],[Account.ACC_rb_Top_Parent_Account__r.Name]])</f>
        <v>COMERCIALIZADORA DOBLE PROPOSITO</v>
      </c>
    </row>
    <row r="2891" spans="1:8" x14ac:dyDescent="0.25">
      <c r="A2891" s="11">
        <v>45254</v>
      </c>
      <c r="B2891" s="17" t="s">
        <v>28491</v>
      </c>
      <c r="C2891" t="b">
        <v>0</v>
      </c>
      <c r="D2891" t="b">
        <v>0</v>
      </c>
      <c r="E2891" s="17" t="s">
        <v>3327</v>
      </c>
      <c r="F2891" s="17" t="s">
        <v>20730</v>
      </c>
      <c r="G2891" s="17"/>
      <c r="H2891" s="17" t="str">
        <f>IF(Task[[#This Row],[Account.ACC_rb_Top_Parent_Account__r.Name]]="",Task[[#This Row],[Account.Name]],Task[[#This Row],[Account.ACC_rb_Top_Parent_Account__r.Name]])</f>
        <v>COMERCIALIZADORA DOBLE PROPOSITO</v>
      </c>
    </row>
    <row r="2892" spans="1:8" x14ac:dyDescent="0.25">
      <c r="A2892" s="11">
        <v>45239</v>
      </c>
      <c r="B2892" s="17" t="s">
        <v>24093</v>
      </c>
      <c r="C2892" t="b">
        <v>0</v>
      </c>
      <c r="D2892" t="b">
        <v>0</v>
      </c>
      <c r="E2892" s="17" t="s">
        <v>10311</v>
      </c>
      <c r="F2892" s="17" t="s">
        <v>20730</v>
      </c>
      <c r="G2892" s="17"/>
      <c r="H2892" s="17" t="str">
        <f>IF(Task[[#This Row],[Account.ACC_rb_Top_Parent_Account__r.Name]]="",Task[[#This Row],[Account.Name]],Task[[#This Row],[Account.ACC_rb_Top_Parent_Account__r.Name]])</f>
        <v>COMERCIALIZADORA DOBLE PROPOSITO</v>
      </c>
    </row>
    <row r="2893" spans="1:8" x14ac:dyDescent="0.25">
      <c r="A2893" s="11">
        <v>45238</v>
      </c>
      <c r="B2893" s="17" t="s">
        <v>24960</v>
      </c>
      <c r="C2893" t="b">
        <v>0</v>
      </c>
      <c r="D2893" t="b">
        <v>0</v>
      </c>
      <c r="E2893" s="17" t="s">
        <v>3724</v>
      </c>
      <c r="F2893" s="17" t="s">
        <v>20730</v>
      </c>
      <c r="G2893" s="17"/>
      <c r="H2893" s="17" t="str">
        <f>IF(Task[[#This Row],[Account.ACC_rb_Top_Parent_Account__r.Name]]="",Task[[#This Row],[Account.Name]],Task[[#This Row],[Account.ACC_rb_Top_Parent_Account__r.Name]])</f>
        <v>COMERCIALIZADORA DOBLE PROPOSITO</v>
      </c>
    </row>
    <row r="2894" spans="1:8" x14ac:dyDescent="0.25">
      <c r="A2894" s="11">
        <v>45239</v>
      </c>
      <c r="B2894" s="17" t="s">
        <v>30567</v>
      </c>
      <c r="C2894" t="b">
        <v>0</v>
      </c>
      <c r="D2894" t="b">
        <v>0</v>
      </c>
      <c r="E2894" s="17" t="s">
        <v>3724</v>
      </c>
      <c r="F2894" s="17" t="s">
        <v>20730</v>
      </c>
      <c r="G2894" s="17"/>
      <c r="H2894" s="17" t="str">
        <f>IF(Task[[#This Row],[Account.ACC_rb_Top_Parent_Account__r.Name]]="",Task[[#This Row],[Account.Name]],Task[[#This Row],[Account.ACC_rb_Top_Parent_Account__r.Name]])</f>
        <v>COMERCIALIZADORA DOBLE PROPOSITO</v>
      </c>
    </row>
    <row r="2895" spans="1:8" x14ac:dyDescent="0.25">
      <c r="A2895" s="11">
        <v>45240</v>
      </c>
      <c r="B2895" s="17"/>
      <c r="C2895" t="b">
        <v>0</v>
      </c>
      <c r="D2895" t="b">
        <v>0</v>
      </c>
      <c r="E2895" s="17" t="s">
        <v>3724</v>
      </c>
      <c r="F2895" s="17" t="s">
        <v>20730</v>
      </c>
      <c r="G2895" s="17"/>
      <c r="H2895" s="17" t="str">
        <f>IF(Task[[#This Row],[Account.ACC_rb_Top_Parent_Account__r.Name]]="",Task[[#This Row],[Account.Name]],Task[[#This Row],[Account.ACC_rb_Top_Parent_Account__r.Name]])</f>
        <v>COMERCIALIZADORA DOBLE PROPOSITO</v>
      </c>
    </row>
    <row r="2896" spans="1:8" x14ac:dyDescent="0.25">
      <c r="A2896" s="11">
        <v>45241</v>
      </c>
      <c r="B2896" s="17"/>
      <c r="C2896" t="b">
        <v>0</v>
      </c>
      <c r="D2896" t="b">
        <v>0</v>
      </c>
      <c r="E2896" s="17" t="s">
        <v>3724</v>
      </c>
      <c r="F2896" s="17" t="s">
        <v>20730</v>
      </c>
      <c r="G2896" s="17"/>
      <c r="H2896" s="17" t="str">
        <f>IF(Task[[#This Row],[Account.ACC_rb_Top_Parent_Account__r.Name]]="",Task[[#This Row],[Account.Name]],Task[[#This Row],[Account.ACC_rb_Top_Parent_Account__r.Name]])</f>
        <v>COMERCIALIZADORA DOBLE PROPOSITO</v>
      </c>
    </row>
    <row r="2897" spans="1:8" x14ac:dyDescent="0.25">
      <c r="A2897" s="11">
        <v>45247</v>
      </c>
      <c r="B2897" s="17" t="s">
        <v>3573</v>
      </c>
      <c r="C2897" t="b">
        <v>0</v>
      </c>
      <c r="D2897" t="b">
        <v>0</v>
      </c>
      <c r="E2897" s="17" t="s">
        <v>3724</v>
      </c>
      <c r="F2897" s="17" t="s">
        <v>20730</v>
      </c>
      <c r="G2897" s="17"/>
      <c r="H2897" s="17" t="str">
        <f>IF(Task[[#This Row],[Account.ACC_rb_Top_Parent_Account__r.Name]]="",Task[[#This Row],[Account.Name]],Task[[#This Row],[Account.ACC_rb_Top_Parent_Account__r.Name]])</f>
        <v>COMERCIALIZADORA DOBLE PROPOSITO</v>
      </c>
    </row>
    <row r="2898" spans="1:8" x14ac:dyDescent="0.25">
      <c r="A2898" s="11">
        <v>45247</v>
      </c>
      <c r="B2898" s="17"/>
      <c r="C2898" t="b">
        <v>0</v>
      </c>
      <c r="D2898" t="b">
        <v>0</v>
      </c>
      <c r="E2898" s="17" t="s">
        <v>3724</v>
      </c>
      <c r="F2898" s="17" t="s">
        <v>20730</v>
      </c>
      <c r="G2898" s="17"/>
      <c r="H2898" s="17" t="str">
        <f>IF(Task[[#This Row],[Account.ACC_rb_Top_Parent_Account__r.Name]]="",Task[[#This Row],[Account.Name]],Task[[#This Row],[Account.ACC_rb_Top_Parent_Account__r.Name]])</f>
        <v>COMERCIALIZADORA DOBLE PROPOSITO</v>
      </c>
    </row>
    <row r="2899" spans="1:8" x14ac:dyDescent="0.25">
      <c r="A2899" s="11">
        <v>45251</v>
      </c>
      <c r="B2899" s="17" t="s">
        <v>2289</v>
      </c>
      <c r="C2899" t="b">
        <v>0</v>
      </c>
      <c r="D2899" t="b">
        <v>0</v>
      </c>
      <c r="E2899" s="17" t="s">
        <v>3724</v>
      </c>
      <c r="F2899" s="17" t="s">
        <v>20730</v>
      </c>
      <c r="G2899" s="17"/>
      <c r="H2899" s="17" t="str">
        <f>IF(Task[[#This Row],[Account.ACC_rb_Top_Parent_Account__r.Name]]="",Task[[#This Row],[Account.Name]],Task[[#This Row],[Account.ACC_rb_Top_Parent_Account__r.Name]])</f>
        <v>COMERCIALIZADORA DOBLE PROPOSITO</v>
      </c>
    </row>
    <row r="2900" spans="1:8" x14ac:dyDescent="0.25">
      <c r="A2900" s="11">
        <v>45254</v>
      </c>
      <c r="B2900" s="17" t="s">
        <v>2289</v>
      </c>
      <c r="C2900" t="b">
        <v>0</v>
      </c>
      <c r="D2900" t="b">
        <v>0</v>
      </c>
      <c r="E2900" s="17" t="s">
        <v>3724</v>
      </c>
      <c r="F2900" s="17" t="s">
        <v>20730</v>
      </c>
      <c r="G2900" s="17"/>
      <c r="H2900" s="17" t="str">
        <f>IF(Task[[#This Row],[Account.ACC_rb_Top_Parent_Account__r.Name]]="",Task[[#This Row],[Account.Name]],Task[[#This Row],[Account.ACC_rb_Top_Parent_Account__r.Name]])</f>
        <v>COMERCIALIZADORA DOBLE PROPOSITO</v>
      </c>
    </row>
    <row r="2901" spans="1:8" x14ac:dyDescent="0.25">
      <c r="A2901" s="11">
        <v>45258</v>
      </c>
      <c r="B2901" s="17" t="s">
        <v>3573</v>
      </c>
      <c r="C2901" t="b">
        <v>0</v>
      </c>
      <c r="D2901" t="b">
        <v>0</v>
      </c>
      <c r="E2901" s="17" t="s">
        <v>3724</v>
      </c>
      <c r="F2901" s="17" t="s">
        <v>20730</v>
      </c>
      <c r="G2901" s="17"/>
      <c r="H2901" s="17" t="str">
        <f>IF(Task[[#This Row],[Account.ACC_rb_Top_Parent_Account__r.Name]]="",Task[[#This Row],[Account.Name]],Task[[#This Row],[Account.ACC_rb_Top_Parent_Account__r.Name]])</f>
        <v>COMERCIALIZADORA DOBLE PROPOSITO</v>
      </c>
    </row>
    <row r="2902" spans="1:8" x14ac:dyDescent="0.25">
      <c r="A2902" s="11">
        <v>45259</v>
      </c>
      <c r="B2902" s="17" t="s">
        <v>2289</v>
      </c>
      <c r="C2902" t="b">
        <v>0</v>
      </c>
      <c r="D2902" t="b">
        <v>0</v>
      </c>
      <c r="E2902" s="17" t="s">
        <v>3724</v>
      </c>
      <c r="F2902" s="17" t="s">
        <v>20730</v>
      </c>
      <c r="G2902" s="17"/>
      <c r="H2902" s="17" t="str">
        <f>IF(Task[[#This Row],[Account.ACC_rb_Top_Parent_Account__r.Name]]="",Task[[#This Row],[Account.Name]],Task[[#This Row],[Account.ACC_rb_Top_Parent_Account__r.Name]])</f>
        <v>COMERCIALIZADORA DOBLE PROPOSITO</v>
      </c>
    </row>
    <row r="2903" spans="1:8" x14ac:dyDescent="0.25">
      <c r="A2903" s="11">
        <v>45264</v>
      </c>
      <c r="B2903" s="17" t="s">
        <v>30955</v>
      </c>
      <c r="C2903" t="b">
        <v>0</v>
      </c>
      <c r="D2903" t="b">
        <v>0</v>
      </c>
      <c r="E2903" s="17" t="s">
        <v>3724</v>
      </c>
      <c r="F2903" s="17" t="s">
        <v>20730</v>
      </c>
      <c r="G2903" s="17"/>
      <c r="H2903" s="17" t="str">
        <f>IF(Task[[#This Row],[Account.ACC_rb_Top_Parent_Account__r.Name]]="",Task[[#This Row],[Account.Name]],Task[[#This Row],[Account.ACC_rb_Top_Parent_Account__r.Name]])</f>
        <v>COMERCIALIZADORA DOBLE PROPOSITO</v>
      </c>
    </row>
    <row r="2904" spans="1:8" x14ac:dyDescent="0.25">
      <c r="A2904" s="11">
        <v>45265</v>
      </c>
      <c r="B2904" s="17" t="s">
        <v>25971</v>
      </c>
      <c r="C2904" t="b">
        <v>0</v>
      </c>
      <c r="D2904" t="b">
        <v>0</v>
      </c>
      <c r="E2904" s="17" t="s">
        <v>3724</v>
      </c>
      <c r="F2904" s="17" t="s">
        <v>20730</v>
      </c>
      <c r="G2904" s="17"/>
      <c r="H2904" s="17" t="str">
        <f>IF(Task[[#This Row],[Account.ACC_rb_Top_Parent_Account__r.Name]]="",Task[[#This Row],[Account.Name]],Task[[#This Row],[Account.ACC_rb_Top_Parent_Account__r.Name]])</f>
        <v>COMERCIALIZADORA DOBLE PROPOSITO</v>
      </c>
    </row>
    <row r="2905" spans="1:8" x14ac:dyDescent="0.25">
      <c r="A2905" s="11">
        <v>45229</v>
      </c>
      <c r="B2905" s="17" t="s">
        <v>17977</v>
      </c>
      <c r="C2905" t="b">
        <v>0</v>
      </c>
      <c r="D2905" t="b">
        <v>0</v>
      </c>
      <c r="E2905" s="17" t="s">
        <v>3724</v>
      </c>
      <c r="F2905" s="17" t="s">
        <v>11064</v>
      </c>
      <c r="G2905" s="17"/>
      <c r="H2905" s="17" t="str">
        <f>IF(Task[[#This Row],[Account.ACC_rb_Top_Parent_Account__r.Name]]="",Task[[#This Row],[Account.Name]],Task[[#This Row],[Account.ACC_rb_Top_Parent_Account__r.Name]])</f>
        <v>COMERCIALIZADORA E IMPORTADORA DUCK</v>
      </c>
    </row>
    <row r="2906" spans="1:8" x14ac:dyDescent="0.25">
      <c r="A2906" s="11">
        <v>45225</v>
      </c>
      <c r="B2906" s="17" t="s">
        <v>19414</v>
      </c>
      <c r="C2906" t="b">
        <v>0</v>
      </c>
      <c r="D2906" t="b">
        <v>0</v>
      </c>
      <c r="E2906" s="17" t="s">
        <v>10311</v>
      </c>
      <c r="F2906" s="17" t="s">
        <v>12633</v>
      </c>
      <c r="G2906" s="17"/>
      <c r="H2906" s="17" t="str">
        <f>IF(Task[[#This Row],[Account.ACC_rb_Top_Parent_Account__r.Name]]="",Task[[#This Row],[Account.Name]],Task[[#This Row],[Account.ACC_rb_Top_Parent_Account__r.Name]])</f>
        <v>COMERCIALIZADORA EINSTALACIÓN DE CANCELES VIDRIOS Y MANPARAS MODUALUXE</v>
      </c>
    </row>
    <row r="2907" spans="1:8" x14ac:dyDescent="0.25">
      <c r="A2907" s="11">
        <v>45209</v>
      </c>
      <c r="B2907" s="17" t="s">
        <v>21909</v>
      </c>
      <c r="C2907" t="b">
        <v>0</v>
      </c>
      <c r="D2907" t="b">
        <v>0</v>
      </c>
      <c r="E2907" s="17" t="s">
        <v>2280</v>
      </c>
      <c r="F2907" s="17" t="s">
        <v>16140</v>
      </c>
      <c r="G2907" s="17"/>
      <c r="H2907" s="17" t="str">
        <f>IF(Task[[#This Row],[Account.ACC_rb_Top_Parent_Account__r.Name]]="",Task[[#This Row],[Account.Name]],Task[[#This Row],[Account.ACC_rb_Top_Parent_Account__r.Name]])</f>
        <v>COMERCIALIZADORA EL BEBELAMO</v>
      </c>
    </row>
    <row r="2908" spans="1:8" x14ac:dyDescent="0.25">
      <c r="A2908" s="11">
        <v>45211</v>
      </c>
      <c r="B2908" s="17" t="s">
        <v>21969</v>
      </c>
      <c r="C2908" t="b">
        <v>0</v>
      </c>
      <c r="D2908" t="b">
        <v>0</v>
      </c>
      <c r="E2908" s="17" t="s">
        <v>2280</v>
      </c>
      <c r="F2908" s="17" t="s">
        <v>16140</v>
      </c>
      <c r="G2908" s="17"/>
      <c r="H2908" s="17" t="str">
        <f>IF(Task[[#This Row],[Account.ACC_rb_Top_Parent_Account__r.Name]]="",Task[[#This Row],[Account.Name]],Task[[#This Row],[Account.ACC_rb_Top_Parent_Account__r.Name]])</f>
        <v>COMERCIALIZADORA EL BEBELAMO</v>
      </c>
    </row>
    <row r="2909" spans="1:8" x14ac:dyDescent="0.25">
      <c r="A2909" s="11">
        <v>45215</v>
      </c>
      <c r="B2909" s="17" t="s">
        <v>3684</v>
      </c>
      <c r="C2909" t="b">
        <v>0</v>
      </c>
      <c r="D2909" t="b">
        <v>0</v>
      </c>
      <c r="E2909" s="17" t="s">
        <v>3327</v>
      </c>
      <c r="F2909" s="17" t="s">
        <v>11804</v>
      </c>
      <c r="G2909" s="17"/>
      <c r="H2909" s="17" t="str">
        <f>IF(Task[[#This Row],[Account.ACC_rb_Top_Parent_Account__r.Name]]="",Task[[#This Row],[Account.Name]],Task[[#This Row],[Account.ACC_rb_Top_Parent_Account__r.Name]])</f>
        <v>Comercializadora El Cartaginés</v>
      </c>
    </row>
    <row r="2910" spans="1:8" x14ac:dyDescent="0.25">
      <c r="A2910" s="11">
        <v>45219</v>
      </c>
      <c r="B2910" s="17" t="s">
        <v>23605</v>
      </c>
      <c r="C2910" t="b">
        <v>0</v>
      </c>
      <c r="D2910" t="b">
        <v>0</v>
      </c>
      <c r="E2910" s="17" t="s">
        <v>10314</v>
      </c>
      <c r="F2910" s="17" t="s">
        <v>23606</v>
      </c>
      <c r="G2910" s="17"/>
      <c r="H2910" s="17" t="str">
        <f>IF(Task[[#This Row],[Account.ACC_rb_Top_Parent_Account__r.Name]]="",Task[[#This Row],[Account.Name]],Task[[#This Row],[Account.ACC_rb_Top_Parent_Account__r.Name]])</f>
        <v>Comercializadora El Pescador</v>
      </c>
    </row>
    <row r="2911" spans="1:8" x14ac:dyDescent="0.25">
      <c r="A2911" s="11">
        <v>45231</v>
      </c>
      <c r="B2911" s="17" t="s">
        <v>3362</v>
      </c>
      <c r="C2911" t="b">
        <v>0</v>
      </c>
      <c r="D2911" t="b">
        <v>0</v>
      </c>
      <c r="E2911" s="17" t="s">
        <v>10314</v>
      </c>
      <c r="F2911" s="17" t="s">
        <v>25246</v>
      </c>
      <c r="G2911" s="17"/>
      <c r="H2911" s="17" t="str">
        <f>IF(Task[[#This Row],[Account.ACC_rb_Top_Parent_Account__r.Name]]="",Task[[#This Row],[Account.Name]],Task[[#This Row],[Account.ACC_rb_Top_Parent_Account__r.Name]])</f>
        <v>Comercializadora el Turulo</v>
      </c>
    </row>
    <row r="2912" spans="1:8" x14ac:dyDescent="0.25">
      <c r="A2912" s="11">
        <v>45204</v>
      </c>
      <c r="B2912" s="17" t="s">
        <v>20213</v>
      </c>
      <c r="C2912" t="b">
        <v>0</v>
      </c>
      <c r="D2912" t="b">
        <v>0</v>
      </c>
      <c r="E2912" s="17" t="s">
        <v>10314</v>
      </c>
      <c r="F2912" s="17" t="s">
        <v>10499</v>
      </c>
      <c r="G2912" s="17"/>
      <c r="H2912" s="17" t="str">
        <f>IF(Task[[#This Row],[Account.ACC_rb_Top_Parent_Account__r.Name]]="",Task[[#This Row],[Account.Name]],Task[[#This Row],[Account.ACC_rb_Top_Parent_Account__r.Name]])</f>
        <v>COMERCIALIZADORA EN REFRIGERACIÓN</v>
      </c>
    </row>
    <row r="2913" spans="1:8" x14ac:dyDescent="0.25">
      <c r="A2913" s="11">
        <v>45264</v>
      </c>
      <c r="B2913" s="17" t="s">
        <v>21417</v>
      </c>
      <c r="C2913" t="b">
        <v>0</v>
      </c>
      <c r="D2913" t="b">
        <v>0</v>
      </c>
      <c r="E2913" s="17" t="s">
        <v>10314</v>
      </c>
      <c r="F2913" s="17" t="s">
        <v>29204</v>
      </c>
      <c r="G2913" s="17"/>
      <c r="H2913" s="17" t="str">
        <f>IF(Task[[#This Row],[Account.ACC_rb_Top_Parent_Account__r.Name]]="",Task[[#This Row],[Account.Name]],Task[[#This Row],[Account.ACC_rb_Top_Parent_Account__r.Name]])</f>
        <v>Comercializadora Enriquez</v>
      </c>
    </row>
    <row r="2914" spans="1:8" x14ac:dyDescent="0.25">
      <c r="A2914" s="11">
        <v>45226</v>
      </c>
      <c r="B2914" s="17" t="s">
        <v>21706</v>
      </c>
      <c r="C2914" t="b">
        <v>0</v>
      </c>
      <c r="D2914" t="b">
        <v>0</v>
      </c>
      <c r="E2914" s="17" t="s">
        <v>3724</v>
      </c>
      <c r="F2914" s="17" t="s">
        <v>11687</v>
      </c>
      <c r="G2914" s="17"/>
      <c r="H2914" s="17" t="str">
        <f>IF(Task[[#This Row],[Account.ACC_rb_Top_Parent_Account__r.Name]]="",Task[[#This Row],[Account.Name]],Task[[#This Row],[Account.ACC_rb_Top_Parent_Account__r.Name]])</f>
        <v>COMERCIALIZADORA ESPECIALIZADA EN GASOLINERAS</v>
      </c>
    </row>
    <row r="2915" spans="1:8" x14ac:dyDescent="0.25">
      <c r="A2915" s="11">
        <v>45251</v>
      </c>
      <c r="B2915" s="17" t="s">
        <v>3968</v>
      </c>
      <c r="C2915" t="b">
        <v>0</v>
      </c>
      <c r="D2915" t="b">
        <v>0</v>
      </c>
      <c r="E2915" s="17" t="s">
        <v>3724</v>
      </c>
      <c r="F2915" s="17" t="s">
        <v>11687</v>
      </c>
      <c r="G2915" s="17"/>
      <c r="H2915" s="17" t="str">
        <f>IF(Task[[#This Row],[Account.ACC_rb_Top_Parent_Account__r.Name]]="",Task[[#This Row],[Account.Name]],Task[[#This Row],[Account.ACC_rb_Top_Parent_Account__r.Name]])</f>
        <v>COMERCIALIZADORA ESPECIALIZADA EN GASOLINERAS</v>
      </c>
    </row>
    <row r="2916" spans="1:8" x14ac:dyDescent="0.25">
      <c r="A2916" s="11">
        <v>45289</v>
      </c>
      <c r="B2916" s="17"/>
      <c r="C2916" t="b">
        <v>0</v>
      </c>
      <c r="D2916" t="b">
        <v>0</v>
      </c>
      <c r="E2916" s="17" t="s">
        <v>3724</v>
      </c>
      <c r="F2916" s="17" t="s">
        <v>3852</v>
      </c>
      <c r="G2916" s="17"/>
      <c r="H2916" s="17" t="str">
        <f>IF(Task[[#This Row],[Account.ACC_rb_Top_Parent_Account__r.Name]]="",Task[[#This Row],[Account.Name]],Task[[#This Row],[Account.ACC_rb_Top_Parent_Account__r.Name]])</f>
        <v>Comercializadora Espulgar</v>
      </c>
    </row>
    <row r="2917" spans="1:8" x14ac:dyDescent="0.25">
      <c r="A2917" s="11">
        <v>45258</v>
      </c>
      <c r="B2917" s="17" t="s">
        <v>3573</v>
      </c>
      <c r="C2917" t="b">
        <v>0</v>
      </c>
      <c r="D2917" t="b">
        <v>0</v>
      </c>
      <c r="E2917" s="17" t="s">
        <v>3724</v>
      </c>
      <c r="F2917" s="17" t="s">
        <v>29005</v>
      </c>
      <c r="G2917" s="17"/>
      <c r="H2917" s="17" t="str">
        <f>IF(Task[[#This Row],[Account.ACC_rb_Top_Parent_Account__r.Name]]="",Task[[#This Row],[Account.Name]],Task[[#This Row],[Account.ACC_rb_Top_Parent_Account__r.Name]])</f>
        <v>COMERCIALIZADORA EXTRA DE BEBIDAS</v>
      </c>
    </row>
    <row r="2918" spans="1:8" x14ac:dyDescent="0.25">
      <c r="A2918" s="11">
        <v>45209</v>
      </c>
      <c r="B2918" s="17" t="s">
        <v>3679</v>
      </c>
      <c r="C2918" t="b">
        <v>0</v>
      </c>
      <c r="D2918" t="b">
        <v>0</v>
      </c>
      <c r="E2918" s="17" t="s">
        <v>3327</v>
      </c>
      <c r="F2918" s="17" t="s">
        <v>12293</v>
      </c>
      <c r="G2918" s="17"/>
      <c r="H2918" s="17" t="str">
        <f>IF(Task[[#This Row],[Account.ACC_rb_Top_Parent_Account__r.Name]]="",Task[[#This Row],[Account.Name]],Task[[#This Row],[Account.ACC_rb_Top_Parent_Account__r.Name]])</f>
        <v>Comercializadora Faba</v>
      </c>
    </row>
    <row r="2919" spans="1:8" x14ac:dyDescent="0.25">
      <c r="A2919" s="11">
        <v>45260</v>
      </c>
      <c r="B2919" s="17" t="s">
        <v>32722</v>
      </c>
      <c r="C2919" t="b">
        <v>0</v>
      </c>
      <c r="D2919" t="b">
        <v>0</v>
      </c>
      <c r="E2919" s="17" t="s">
        <v>3524</v>
      </c>
      <c r="F2919" s="17" t="s">
        <v>8200</v>
      </c>
      <c r="G2919" s="17"/>
      <c r="H2919" s="17" t="str">
        <f>IF(Task[[#This Row],[Account.ACC_rb_Top_Parent_Account__r.Name]]="",Task[[#This Row],[Account.Name]],Task[[#This Row],[Account.ACC_rb_Top_Parent_Account__r.Name]])</f>
        <v>Comercializadora Farmacéutica De Chiapas</v>
      </c>
    </row>
    <row r="2920" spans="1:8" x14ac:dyDescent="0.25">
      <c r="A2920" s="11">
        <v>45264</v>
      </c>
      <c r="B2920" s="17" t="s">
        <v>2288</v>
      </c>
      <c r="C2920" t="b">
        <v>0</v>
      </c>
      <c r="D2920" t="b">
        <v>0</v>
      </c>
      <c r="E2920" s="17" t="s">
        <v>2280</v>
      </c>
      <c r="F2920" s="17" t="s">
        <v>30594</v>
      </c>
      <c r="G2920" s="17"/>
      <c r="H2920" s="17" t="str">
        <f>IF(Task[[#This Row],[Account.ACC_rb_Top_Parent_Account__r.Name]]="",Task[[#This Row],[Account.Name]],Task[[#This Row],[Account.ACC_rb_Top_Parent_Account__r.Name]])</f>
        <v>COMERCIALIZADORA FERRAZZI</v>
      </c>
    </row>
    <row r="2921" spans="1:8" x14ac:dyDescent="0.25">
      <c r="A2921" s="11">
        <v>45259</v>
      </c>
      <c r="B2921" s="17" t="s">
        <v>30419</v>
      </c>
      <c r="C2921" t="b">
        <v>0</v>
      </c>
      <c r="D2921" t="b">
        <v>0</v>
      </c>
      <c r="E2921" s="17" t="s">
        <v>3226</v>
      </c>
      <c r="F2921" s="17" t="s">
        <v>30420</v>
      </c>
      <c r="G2921" s="17"/>
      <c r="H2921" s="17" t="str">
        <f>IF(Task[[#This Row],[Account.ACC_rb_Top_Parent_Account__r.Name]]="",Task[[#This Row],[Account.Name]],Task[[#This Row],[Account.ACC_rb_Top_Parent_Account__r.Name]])</f>
        <v>Comercializadora Flexible</v>
      </c>
    </row>
    <row r="2922" spans="1:8" x14ac:dyDescent="0.25">
      <c r="A2922" s="11">
        <v>45289</v>
      </c>
      <c r="B2922" s="17" t="s">
        <v>32982</v>
      </c>
      <c r="C2922" t="b">
        <v>0</v>
      </c>
      <c r="D2922" t="b">
        <v>0</v>
      </c>
      <c r="E2922" s="17" t="s">
        <v>10314</v>
      </c>
      <c r="F2922" s="17" t="s">
        <v>30420</v>
      </c>
      <c r="G2922" s="17"/>
      <c r="H2922" s="17" t="str">
        <f>IF(Task[[#This Row],[Account.ACC_rb_Top_Parent_Account__r.Name]]="",Task[[#This Row],[Account.Name]],Task[[#This Row],[Account.ACC_rb_Top_Parent_Account__r.Name]])</f>
        <v>Comercializadora Flexible</v>
      </c>
    </row>
    <row r="2923" spans="1:8" x14ac:dyDescent="0.25">
      <c r="A2923" s="11">
        <v>45289</v>
      </c>
      <c r="B2923" s="17"/>
      <c r="C2923" t="b">
        <v>0</v>
      </c>
      <c r="D2923" t="b">
        <v>0</v>
      </c>
      <c r="E2923" s="17" t="s">
        <v>3226</v>
      </c>
      <c r="F2923" s="17" t="s">
        <v>18459</v>
      </c>
      <c r="G2923" s="17" t="s">
        <v>17390</v>
      </c>
      <c r="H2923" s="17" t="str">
        <f>IF(Task[[#This Row],[Account.ACC_rb_Top_Parent_Account__r.Name]]="",Task[[#This Row],[Account.Name]],Task[[#This Row],[Account.ACC_rb_Top_Parent_Account__r.Name]])</f>
        <v>Comercializadora Folgueiras</v>
      </c>
    </row>
    <row r="2924" spans="1:8" x14ac:dyDescent="0.25">
      <c r="A2924" s="11">
        <v>45260</v>
      </c>
      <c r="B2924" s="17" t="s">
        <v>3592</v>
      </c>
      <c r="C2924" t="b">
        <v>0</v>
      </c>
      <c r="D2924" t="b">
        <v>0</v>
      </c>
      <c r="E2924" s="17" t="s">
        <v>3724</v>
      </c>
      <c r="F2924" s="17" t="s">
        <v>29335</v>
      </c>
      <c r="G2924" s="17"/>
      <c r="H2924" s="17" t="str">
        <f>IF(Task[[#This Row],[Account.ACC_rb_Top_Parent_Account__r.Name]]="",Task[[#This Row],[Account.Name]],Task[[#This Row],[Account.ACC_rb_Top_Parent_Account__r.Name]])</f>
        <v>Comercializadora Ganadera Del Ahorro</v>
      </c>
    </row>
    <row r="2925" spans="1:8" x14ac:dyDescent="0.25">
      <c r="A2925" s="11">
        <v>45204</v>
      </c>
      <c r="B2925" s="17" t="s">
        <v>20493</v>
      </c>
      <c r="C2925" t="b">
        <v>0</v>
      </c>
      <c r="D2925" t="b">
        <v>0</v>
      </c>
      <c r="E2925" s="17" t="s">
        <v>3724</v>
      </c>
      <c r="F2925" s="17" t="s">
        <v>20494</v>
      </c>
      <c r="G2925" s="17"/>
      <c r="H2925" s="17" t="str">
        <f>IF(Task[[#This Row],[Account.ACC_rb_Top_Parent_Account__r.Name]]="",Task[[#This Row],[Account.Name]],Task[[#This Row],[Account.ACC_rb_Top_Parent_Account__r.Name]])</f>
        <v>Comercializadora Gasu</v>
      </c>
    </row>
    <row r="2926" spans="1:8" x14ac:dyDescent="0.25">
      <c r="A2926" s="11">
        <v>45252</v>
      </c>
      <c r="B2926" s="17" t="s">
        <v>2289</v>
      </c>
      <c r="C2926" t="b">
        <v>0</v>
      </c>
      <c r="D2926" t="b">
        <v>0</v>
      </c>
      <c r="E2926" s="17" t="s">
        <v>3327</v>
      </c>
      <c r="F2926" s="17" t="s">
        <v>11408</v>
      </c>
      <c r="G2926" s="17"/>
      <c r="H2926" s="17" t="str">
        <f>IF(Task[[#This Row],[Account.ACC_rb_Top_Parent_Account__r.Name]]="",Task[[#This Row],[Account.Name]],Task[[#This Row],[Account.ACC_rb_Top_Parent_Account__r.Name]])</f>
        <v>Comercializadora Global Food</v>
      </c>
    </row>
    <row r="2927" spans="1:8" x14ac:dyDescent="0.25">
      <c r="A2927" s="11">
        <v>45251</v>
      </c>
      <c r="B2927" s="17" t="s">
        <v>2289</v>
      </c>
      <c r="C2927" t="b">
        <v>0</v>
      </c>
      <c r="D2927" t="b">
        <v>0</v>
      </c>
      <c r="E2927" s="17" t="s">
        <v>3724</v>
      </c>
      <c r="F2927" s="17" t="s">
        <v>27441</v>
      </c>
      <c r="G2927" s="17"/>
      <c r="H2927" s="17" t="str">
        <f>IF(Task[[#This Row],[Account.ACC_rb_Top_Parent_Account__r.Name]]="",Task[[#This Row],[Account.Name]],Task[[#This Row],[Account.ACC_rb_Top_Parent_Account__r.Name]])</f>
        <v>COMERCIALIZADORA GLOBAL TWO</v>
      </c>
    </row>
    <row r="2928" spans="1:8" x14ac:dyDescent="0.25">
      <c r="A2928" s="11">
        <v>45231</v>
      </c>
      <c r="B2928" s="17" t="s">
        <v>3546</v>
      </c>
      <c r="C2928" t="b">
        <v>0</v>
      </c>
      <c r="D2928" t="b">
        <v>0</v>
      </c>
      <c r="E2928" s="17" t="s">
        <v>3327</v>
      </c>
      <c r="F2928" s="17" t="s">
        <v>25219</v>
      </c>
      <c r="G2928" s="17"/>
      <c r="H2928" s="17" t="str">
        <f>IF(Task[[#This Row],[Account.ACC_rb_Top_Parent_Account__r.Name]]="",Task[[#This Row],[Account.Name]],Task[[#This Row],[Account.ACC_rb_Top_Parent_Account__r.Name]])</f>
        <v>Comercializadora Great Electronics</v>
      </c>
    </row>
    <row r="2929" spans="1:8" x14ac:dyDescent="0.25">
      <c r="A2929" s="11">
        <v>45229</v>
      </c>
      <c r="B2929" s="17" t="s">
        <v>23958</v>
      </c>
      <c r="C2929" t="b">
        <v>0</v>
      </c>
      <c r="D2929" t="b">
        <v>0</v>
      </c>
      <c r="E2929" s="17" t="s">
        <v>10314</v>
      </c>
      <c r="F2929" s="17" t="s">
        <v>12537</v>
      </c>
      <c r="G2929" s="17"/>
      <c r="H2929" s="17" t="str">
        <f>IF(Task[[#This Row],[Account.ACC_rb_Top_Parent_Account__r.Name]]="",Task[[#This Row],[Account.Name]],Task[[#This Row],[Account.ACC_rb_Top_Parent_Account__r.Name]])</f>
        <v>Comercializadora Ikal</v>
      </c>
    </row>
    <row r="2930" spans="1:8" x14ac:dyDescent="0.25">
      <c r="A2930" s="11">
        <v>45233</v>
      </c>
      <c r="B2930" s="17" t="s">
        <v>12905</v>
      </c>
      <c r="C2930" t="b">
        <v>0</v>
      </c>
      <c r="D2930" t="b">
        <v>0</v>
      </c>
      <c r="E2930" s="17" t="s">
        <v>10314</v>
      </c>
      <c r="F2930" s="17" t="s">
        <v>12537</v>
      </c>
      <c r="G2930" s="17"/>
      <c r="H2930" s="17" t="str">
        <f>IF(Task[[#This Row],[Account.ACC_rb_Top_Parent_Account__r.Name]]="",Task[[#This Row],[Account.Name]],Task[[#This Row],[Account.ACC_rb_Top_Parent_Account__r.Name]])</f>
        <v>Comercializadora Ikal</v>
      </c>
    </row>
    <row r="2931" spans="1:8" x14ac:dyDescent="0.25">
      <c r="A2931" s="11">
        <v>45236</v>
      </c>
      <c r="B2931" s="17" t="s">
        <v>25965</v>
      </c>
      <c r="C2931" t="b">
        <v>0</v>
      </c>
      <c r="D2931" t="b">
        <v>0</v>
      </c>
      <c r="E2931" s="17" t="s">
        <v>10314</v>
      </c>
      <c r="F2931" s="17" t="s">
        <v>12537</v>
      </c>
      <c r="G2931" s="17"/>
      <c r="H2931" s="17" t="str">
        <f>IF(Task[[#This Row],[Account.ACC_rb_Top_Parent_Account__r.Name]]="",Task[[#This Row],[Account.Name]],Task[[#This Row],[Account.ACC_rb_Top_Parent_Account__r.Name]])</f>
        <v>Comercializadora Ikal</v>
      </c>
    </row>
    <row r="2932" spans="1:8" x14ac:dyDescent="0.25">
      <c r="A2932" s="11">
        <v>45253</v>
      </c>
      <c r="B2932" s="17" t="s">
        <v>28680</v>
      </c>
      <c r="C2932" t="b">
        <v>0</v>
      </c>
      <c r="D2932" t="b">
        <v>0</v>
      </c>
      <c r="E2932" s="17" t="s">
        <v>10314</v>
      </c>
      <c r="F2932" s="17" t="s">
        <v>12537</v>
      </c>
      <c r="G2932" s="17"/>
      <c r="H2932" s="17" t="str">
        <f>IF(Task[[#This Row],[Account.ACC_rb_Top_Parent_Account__r.Name]]="",Task[[#This Row],[Account.Name]],Task[[#This Row],[Account.ACC_rb_Top_Parent_Account__r.Name]])</f>
        <v>Comercializadora Ikal</v>
      </c>
    </row>
    <row r="2933" spans="1:8" x14ac:dyDescent="0.25">
      <c r="A2933" s="11">
        <v>45254</v>
      </c>
      <c r="B2933" s="17" t="s">
        <v>2289</v>
      </c>
      <c r="C2933" t="b">
        <v>0</v>
      </c>
      <c r="D2933" t="b">
        <v>0</v>
      </c>
      <c r="E2933" s="17" t="s">
        <v>10311</v>
      </c>
      <c r="F2933" s="17" t="s">
        <v>22527</v>
      </c>
      <c r="G2933" s="17"/>
      <c r="H2933" s="17" t="str">
        <f>IF(Task[[#This Row],[Account.ACC_rb_Top_Parent_Account__r.Name]]="",Task[[#This Row],[Account.Name]],Task[[#This Row],[Account.ACC_rb_Top_Parent_Account__r.Name]])</f>
        <v>Comercializadora Industrial Moher</v>
      </c>
    </row>
    <row r="2934" spans="1:8" x14ac:dyDescent="0.25">
      <c r="A2934" s="11">
        <v>45236</v>
      </c>
      <c r="B2934" s="17" t="s">
        <v>2289</v>
      </c>
      <c r="C2934" t="b">
        <v>0</v>
      </c>
      <c r="D2934" t="b">
        <v>0</v>
      </c>
      <c r="E2934" s="17" t="s">
        <v>2280</v>
      </c>
      <c r="F2934" s="17" t="s">
        <v>26132</v>
      </c>
      <c r="G2934" s="17"/>
      <c r="H2934" s="17" t="str">
        <f>IF(Task[[#This Row],[Account.ACC_rb_Top_Parent_Account__r.Name]]="",Task[[#This Row],[Account.Name]],Task[[#This Row],[Account.ACC_rb_Top_Parent_Account__r.Name]])</f>
        <v>Comercializadora Internacional de Celulares</v>
      </c>
    </row>
    <row r="2935" spans="1:8" x14ac:dyDescent="0.25">
      <c r="A2935" s="11">
        <v>45275</v>
      </c>
      <c r="B2935" s="17" t="s">
        <v>32610</v>
      </c>
      <c r="C2935" t="b">
        <v>0</v>
      </c>
      <c r="D2935" t="b">
        <v>0</v>
      </c>
      <c r="E2935" s="17" t="s">
        <v>10314</v>
      </c>
      <c r="F2935" s="17" t="s">
        <v>31826</v>
      </c>
      <c r="G2935" s="17"/>
      <c r="H2935" s="17" t="str">
        <f>IF(Task[[#This Row],[Account.ACC_rb_Top_Parent_Account__r.Name]]="",Task[[#This Row],[Account.Name]],Task[[#This Row],[Account.ACC_rb_Top_Parent_Account__r.Name]])</f>
        <v>Comercializadora Internacional De Productos Salinas</v>
      </c>
    </row>
    <row r="2936" spans="1:8" x14ac:dyDescent="0.25">
      <c r="A2936" s="11">
        <v>45224</v>
      </c>
      <c r="B2936" s="17" t="s">
        <v>23883</v>
      </c>
      <c r="C2936" t="b">
        <v>0</v>
      </c>
      <c r="D2936" t="b">
        <v>0</v>
      </c>
      <c r="E2936" s="17" t="s">
        <v>10311</v>
      </c>
      <c r="F2936" s="17" t="s">
        <v>23884</v>
      </c>
      <c r="G2936" s="17"/>
      <c r="H2936" s="17" t="str">
        <f>IF(Task[[#This Row],[Account.ACC_rb_Top_Parent_Account__r.Name]]="",Task[[#This Row],[Account.Name]],Task[[#This Row],[Account.ACC_rb_Top_Parent_Account__r.Name]])</f>
        <v>Comercializadora Interpacific</v>
      </c>
    </row>
    <row r="2937" spans="1:8" x14ac:dyDescent="0.25">
      <c r="A2937" s="11">
        <v>45274</v>
      </c>
      <c r="B2937" s="17" t="s">
        <v>3663</v>
      </c>
      <c r="C2937" t="b">
        <v>0</v>
      </c>
      <c r="D2937" t="b">
        <v>0</v>
      </c>
      <c r="E2937" s="17" t="s">
        <v>3327</v>
      </c>
      <c r="F2937" s="17" t="s">
        <v>3735</v>
      </c>
      <c r="G2937" s="17"/>
      <c r="H2937" s="17" t="str">
        <f>IF(Task[[#This Row],[Account.ACC_rb_Top_Parent_Account__r.Name]]="",Task[[#This Row],[Account.Name]],Task[[#This Row],[Account.ACC_rb_Top_Parent_Account__r.Name]])</f>
        <v>Comercializadora Jabcents</v>
      </c>
    </row>
    <row r="2938" spans="1:8" x14ac:dyDescent="0.25">
      <c r="A2938" s="11">
        <v>45244</v>
      </c>
      <c r="B2938" s="17" t="s">
        <v>3684</v>
      </c>
      <c r="C2938" t="b">
        <v>0</v>
      </c>
      <c r="D2938" t="b">
        <v>0</v>
      </c>
      <c r="E2938" s="17" t="s">
        <v>3327</v>
      </c>
      <c r="F2938" s="17" t="s">
        <v>25901</v>
      </c>
      <c r="G2938" s="17"/>
      <c r="H2938" s="17" t="str">
        <f>IF(Task[[#This Row],[Account.ACC_rb_Top_Parent_Account__r.Name]]="",Task[[#This Row],[Account.Name]],Task[[#This Row],[Account.ACC_rb_Top_Parent_Account__r.Name]])</f>
        <v>Comercializadora Jorber</v>
      </c>
    </row>
    <row r="2939" spans="1:8" x14ac:dyDescent="0.25">
      <c r="A2939" s="11">
        <v>45265</v>
      </c>
      <c r="B2939" s="17" t="s">
        <v>30714</v>
      </c>
      <c r="C2939" t="b">
        <v>0</v>
      </c>
      <c r="D2939" t="b">
        <v>0</v>
      </c>
      <c r="E2939" s="17" t="s">
        <v>10311</v>
      </c>
      <c r="F2939" s="17" t="s">
        <v>29953</v>
      </c>
      <c r="G2939" s="17"/>
      <c r="H2939" s="17" t="str">
        <f>IF(Task[[#This Row],[Account.ACC_rb_Top_Parent_Account__r.Name]]="",Task[[#This Row],[Account.Name]],Task[[#This Row],[Account.ACC_rb_Top_Parent_Account__r.Name]])</f>
        <v>Comercializadora Kram</v>
      </c>
    </row>
    <row r="2940" spans="1:8" x14ac:dyDescent="0.25">
      <c r="A2940" s="11">
        <v>45261</v>
      </c>
      <c r="B2940" s="17" t="s">
        <v>30830</v>
      </c>
      <c r="C2940" t="b">
        <v>0</v>
      </c>
      <c r="D2940" t="b">
        <v>0</v>
      </c>
      <c r="E2940" s="17" t="s">
        <v>2280</v>
      </c>
      <c r="F2940" s="17" t="s">
        <v>30385</v>
      </c>
      <c r="G2940" s="17"/>
      <c r="H2940" s="17" t="str">
        <f>IF(Task[[#This Row],[Account.ACC_rb_Top_Parent_Account__r.Name]]="",Task[[#This Row],[Account.Name]],Task[[#This Row],[Account.ACC_rb_Top_Parent_Account__r.Name]])</f>
        <v>Comercializadora Leucotec</v>
      </c>
    </row>
    <row r="2941" spans="1:8" x14ac:dyDescent="0.25">
      <c r="A2941" s="11">
        <v>45204</v>
      </c>
      <c r="B2941" s="17" t="s">
        <v>2289</v>
      </c>
      <c r="C2941" t="b">
        <v>0</v>
      </c>
      <c r="D2941" t="b">
        <v>0</v>
      </c>
      <c r="E2941" s="17" t="s">
        <v>3724</v>
      </c>
      <c r="F2941" s="17" t="s">
        <v>20102</v>
      </c>
      <c r="G2941" s="17"/>
      <c r="H2941" s="17" t="str">
        <f>IF(Task[[#This Row],[Account.ACC_rb_Top_Parent_Account__r.Name]]="",Task[[#This Row],[Account.Name]],Task[[#This Row],[Account.ACC_rb_Top_Parent_Account__r.Name]])</f>
        <v>Comercializadora Lubries</v>
      </c>
    </row>
    <row r="2942" spans="1:8" x14ac:dyDescent="0.25">
      <c r="A2942" s="11">
        <v>45265</v>
      </c>
      <c r="B2942" s="17" t="s">
        <v>3589</v>
      </c>
      <c r="C2942" t="b">
        <v>0</v>
      </c>
      <c r="D2942" t="b">
        <v>0</v>
      </c>
      <c r="E2942" s="17" t="s">
        <v>3226</v>
      </c>
      <c r="F2942" s="17" t="s">
        <v>30267</v>
      </c>
      <c r="G2942" s="17"/>
      <c r="H2942" s="17" t="str">
        <f>IF(Task[[#This Row],[Account.ACC_rb_Top_Parent_Account__r.Name]]="",Task[[#This Row],[Account.Name]],Task[[#This Row],[Account.ACC_rb_Top_Parent_Account__r.Name]])</f>
        <v>Comercializadora Martinez Cantu</v>
      </c>
    </row>
    <row r="2943" spans="1:8" x14ac:dyDescent="0.25">
      <c r="A2943" s="11">
        <v>45204</v>
      </c>
      <c r="B2943" s="17"/>
      <c r="C2943" t="b">
        <v>0</v>
      </c>
      <c r="D2943" t="b">
        <v>0</v>
      </c>
      <c r="E2943" s="17" t="s">
        <v>3225</v>
      </c>
      <c r="F2943" s="17" t="s">
        <v>20603</v>
      </c>
      <c r="G2943" s="17"/>
      <c r="H2943" s="17" t="str">
        <f>IF(Task[[#This Row],[Account.ACC_rb_Top_Parent_Account__r.Name]]="",Task[[#This Row],[Account.Name]],Task[[#This Row],[Account.ACC_rb_Top_Parent_Account__r.Name]])</f>
        <v>Comercializadora Marvel</v>
      </c>
    </row>
    <row r="2944" spans="1:8" x14ac:dyDescent="0.25">
      <c r="A2944" s="11">
        <v>45225</v>
      </c>
      <c r="B2944" s="17" t="s">
        <v>24379</v>
      </c>
      <c r="C2944" t="b">
        <v>0</v>
      </c>
      <c r="D2944" t="b">
        <v>0</v>
      </c>
      <c r="E2944" s="17" t="s">
        <v>3724</v>
      </c>
      <c r="F2944" s="17" t="s">
        <v>24380</v>
      </c>
      <c r="G2944" s="17"/>
      <c r="H2944" s="17" t="str">
        <f>IF(Task[[#This Row],[Account.ACC_rb_Top_Parent_Account__r.Name]]="",Task[[#This Row],[Account.Name]],Task[[#This Row],[Account.ACC_rb_Top_Parent_Account__r.Name]])</f>
        <v>Comercializadora Mecymar</v>
      </c>
    </row>
    <row r="2945" spans="1:8" x14ac:dyDescent="0.25">
      <c r="A2945" s="11">
        <v>45226</v>
      </c>
      <c r="B2945" s="17" t="s">
        <v>3555</v>
      </c>
      <c r="C2945" t="b">
        <v>0</v>
      </c>
      <c r="D2945" t="b">
        <v>0</v>
      </c>
      <c r="E2945" s="17" t="s">
        <v>3225</v>
      </c>
      <c r="F2945" s="17" t="s">
        <v>12265</v>
      </c>
      <c r="G2945" s="17"/>
      <c r="H2945" s="17" t="str">
        <f>IF(Task[[#This Row],[Account.ACC_rb_Top_Parent_Account__r.Name]]="",Task[[#This Row],[Account.Name]],Task[[#This Row],[Account.ACC_rb_Top_Parent_Account__r.Name]])</f>
        <v>Comercializadora Mejía y Lam</v>
      </c>
    </row>
    <row r="2946" spans="1:8" x14ac:dyDescent="0.25">
      <c r="A2946" s="11">
        <v>45201</v>
      </c>
      <c r="B2946" s="17" t="s">
        <v>20775</v>
      </c>
      <c r="C2946" t="b">
        <v>0</v>
      </c>
      <c r="D2946" t="b">
        <v>0</v>
      </c>
      <c r="E2946" s="17" t="s">
        <v>10314</v>
      </c>
      <c r="F2946" s="17" t="s">
        <v>20776</v>
      </c>
      <c r="G2946" s="17"/>
      <c r="H2946" s="17" t="str">
        <f>IF(Task[[#This Row],[Account.ACC_rb_Top_Parent_Account__r.Name]]="",Task[[#This Row],[Account.Name]],Task[[#This Row],[Account.ACC_rb_Top_Parent_Account__r.Name]])</f>
        <v>Comercializadora Metal Tej</v>
      </c>
    </row>
    <row r="2947" spans="1:8" x14ac:dyDescent="0.25">
      <c r="A2947" s="11">
        <v>45254</v>
      </c>
      <c r="B2947" s="17" t="s">
        <v>28486</v>
      </c>
      <c r="C2947" t="b">
        <v>0</v>
      </c>
      <c r="D2947" t="b">
        <v>0</v>
      </c>
      <c r="E2947" s="17" t="s">
        <v>10314</v>
      </c>
      <c r="F2947" s="17" t="s">
        <v>22490</v>
      </c>
      <c r="G2947" s="17"/>
      <c r="H2947" s="17" t="str">
        <f>IF(Task[[#This Row],[Account.ACC_rb_Top_Parent_Account__r.Name]]="",Task[[#This Row],[Account.Name]],Task[[#This Row],[Account.ACC_rb_Top_Parent_Account__r.Name]])</f>
        <v>COMERCIALIZADORA METALICA DEL CENTRO</v>
      </c>
    </row>
    <row r="2948" spans="1:8" x14ac:dyDescent="0.25">
      <c r="A2948" s="11">
        <v>45202</v>
      </c>
      <c r="B2948" s="17" t="s">
        <v>19994</v>
      </c>
      <c r="C2948" t="b">
        <v>0</v>
      </c>
      <c r="D2948" t="b">
        <v>0</v>
      </c>
      <c r="E2948" s="17" t="s">
        <v>3327</v>
      </c>
      <c r="F2948" s="17" t="s">
        <v>19995</v>
      </c>
      <c r="G2948" s="17"/>
      <c r="H2948" s="17" t="str">
        <f>IF(Task[[#This Row],[Account.ACC_rb_Top_Parent_Account__r.Name]]="",Task[[#This Row],[Account.Name]],Task[[#This Row],[Account.ACC_rb_Top_Parent_Account__r.Name]])</f>
        <v>COMERCIALIZADORA METJAM</v>
      </c>
    </row>
    <row r="2949" spans="1:8" x14ac:dyDescent="0.25">
      <c r="A2949" s="11">
        <v>45205</v>
      </c>
      <c r="B2949" s="17" t="s">
        <v>3546</v>
      </c>
      <c r="C2949" t="b">
        <v>0</v>
      </c>
      <c r="D2949" t="b">
        <v>0</v>
      </c>
      <c r="E2949" s="17" t="s">
        <v>3327</v>
      </c>
      <c r="F2949" s="17" t="s">
        <v>19995</v>
      </c>
      <c r="G2949" s="17"/>
      <c r="H2949" s="17" t="str">
        <f>IF(Task[[#This Row],[Account.ACC_rb_Top_Parent_Account__r.Name]]="",Task[[#This Row],[Account.Name]],Task[[#This Row],[Account.ACC_rb_Top_Parent_Account__r.Name]])</f>
        <v>COMERCIALIZADORA METJAM</v>
      </c>
    </row>
    <row r="2950" spans="1:8" x14ac:dyDescent="0.25">
      <c r="A2950" s="11">
        <v>45216</v>
      </c>
      <c r="B2950" s="17" t="s">
        <v>3592</v>
      </c>
      <c r="C2950" t="b">
        <v>0</v>
      </c>
      <c r="D2950" t="b">
        <v>0</v>
      </c>
      <c r="E2950" s="17" t="s">
        <v>3724</v>
      </c>
      <c r="F2950" s="17" t="s">
        <v>22594</v>
      </c>
      <c r="G2950" s="17"/>
      <c r="H2950" s="17" t="str">
        <f>IF(Task[[#This Row],[Account.ACC_rb_Top_Parent_Account__r.Name]]="",Task[[#This Row],[Account.Name]],Task[[#This Row],[Account.ACC_rb_Top_Parent_Account__r.Name]])</f>
        <v>Comercializadora Mexicana</v>
      </c>
    </row>
    <row r="2951" spans="1:8" x14ac:dyDescent="0.25">
      <c r="A2951" s="11">
        <v>45236</v>
      </c>
      <c r="B2951" s="17" t="s">
        <v>26079</v>
      </c>
      <c r="C2951" t="b">
        <v>0</v>
      </c>
      <c r="D2951" t="b">
        <v>0</v>
      </c>
      <c r="E2951" s="17" t="s">
        <v>3226</v>
      </c>
      <c r="F2951" s="17" t="s">
        <v>18001</v>
      </c>
      <c r="G2951" s="17"/>
      <c r="H2951" s="17" t="str">
        <f>IF(Task[[#This Row],[Account.ACC_rb_Top_Parent_Account__r.Name]]="",Task[[#This Row],[Account.Name]],Task[[#This Row],[Account.ACC_rb_Top_Parent_Account__r.Name]])</f>
        <v>Comercializadora Mexicana  Caribeña</v>
      </c>
    </row>
    <row r="2952" spans="1:8" x14ac:dyDescent="0.25">
      <c r="A2952" s="11">
        <v>45237</v>
      </c>
      <c r="B2952" s="17" t="s">
        <v>26204</v>
      </c>
      <c r="C2952" t="b">
        <v>0</v>
      </c>
      <c r="D2952" t="b">
        <v>0</v>
      </c>
      <c r="E2952" s="17" t="s">
        <v>10314</v>
      </c>
      <c r="F2952" s="17" t="s">
        <v>18001</v>
      </c>
      <c r="G2952" s="17"/>
      <c r="H2952" s="17" t="str">
        <f>IF(Task[[#This Row],[Account.ACC_rb_Top_Parent_Account__r.Name]]="",Task[[#This Row],[Account.Name]],Task[[#This Row],[Account.ACC_rb_Top_Parent_Account__r.Name]])</f>
        <v>Comercializadora Mexicana  Caribeña</v>
      </c>
    </row>
    <row r="2953" spans="1:8" x14ac:dyDescent="0.25">
      <c r="A2953" s="11">
        <v>45264</v>
      </c>
      <c r="B2953" s="17" t="s">
        <v>30597</v>
      </c>
      <c r="C2953" t="b">
        <v>0</v>
      </c>
      <c r="D2953" t="b">
        <v>0</v>
      </c>
      <c r="E2953" s="17" t="s">
        <v>2280</v>
      </c>
      <c r="F2953" s="17" t="s">
        <v>30598</v>
      </c>
      <c r="G2953" s="17"/>
      <c r="H2953" s="17" t="str">
        <f>IF(Task[[#This Row],[Account.ACC_rb_Top_Parent_Account__r.Name]]="",Task[[#This Row],[Account.Name]],Task[[#This Row],[Account.ACC_rb_Top_Parent_Account__r.Name]])</f>
        <v>COMERCIALIZADORA MIGUELITO</v>
      </c>
    </row>
    <row r="2954" spans="1:8" x14ac:dyDescent="0.25">
      <c r="A2954" s="11">
        <v>45289</v>
      </c>
      <c r="B2954" s="17"/>
      <c r="C2954" t="b">
        <v>0</v>
      </c>
      <c r="D2954" t="b">
        <v>0</v>
      </c>
      <c r="E2954" s="17" t="s">
        <v>3226</v>
      </c>
      <c r="F2954" s="17" t="s">
        <v>5492</v>
      </c>
      <c r="G2954" s="17"/>
      <c r="H2954" s="17" t="str">
        <f>IF(Task[[#This Row],[Account.ACC_rb_Top_Parent_Account__r.Name]]="",Task[[#This Row],[Account.Name]],Task[[#This Row],[Account.ACC_rb_Top_Parent_Account__r.Name]])</f>
        <v>Comercializadora Montop</v>
      </c>
    </row>
    <row r="2955" spans="1:8" x14ac:dyDescent="0.25">
      <c r="A2955" s="11">
        <v>45229</v>
      </c>
      <c r="B2955" s="17" t="s">
        <v>3663</v>
      </c>
      <c r="C2955" t="b">
        <v>0</v>
      </c>
      <c r="D2955" t="b">
        <v>0</v>
      </c>
      <c r="E2955" s="17" t="s">
        <v>3327</v>
      </c>
      <c r="F2955" s="17" t="s">
        <v>21689</v>
      </c>
      <c r="G2955" s="17"/>
      <c r="H2955" s="17" t="str">
        <f>IF(Task[[#This Row],[Account.ACC_rb_Top_Parent_Account__r.Name]]="",Task[[#This Row],[Account.Name]],Task[[#This Row],[Account.ACC_rb_Top_Parent_Account__r.Name]])</f>
        <v>Comercializadora Mundial de Monterrey</v>
      </c>
    </row>
    <row r="2956" spans="1:8" x14ac:dyDescent="0.25">
      <c r="A2956" s="11">
        <v>45258</v>
      </c>
      <c r="B2956" s="17" t="s">
        <v>21641</v>
      </c>
      <c r="C2956" t="b">
        <v>0</v>
      </c>
      <c r="D2956" t="b">
        <v>0</v>
      </c>
      <c r="E2956" s="17" t="s">
        <v>10314</v>
      </c>
      <c r="F2956" s="17" t="s">
        <v>29004</v>
      </c>
      <c r="G2956" s="17"/>
      <c r="H2956" s="17" t="str">
        <f>IF(Task[[#This Row],[Account.ACC_rb_Top_Parent_Account__r.Name]]="",Task[[#This Row],[Account.Name]],Task[[#This Row],[Account.ACC_rb_Top_Parent_Account__r.Name]])</f>
        <v>Comercializadora Nava Hermanos</v>
      </c>
    </row>
    <row r="2957" spans="1:8" x14ac:dyDescent="0.25">
      <c r="A2957" s="11">
        <v>45209</v>
      </c>
      <c r="B2957" s="17" t="s">
        <v>2289</v>
      </c>
      <c r="C2957" t="b">
        <v>0</v>
      </c>
      <c r="D2957" t="b">
        <v>0</v>
      </c>
      <c r="E2957" s="17" t="s">
        <v>3226</v>
      </c>
      <c r="F2957" s="17" t="s">
        <v>11646</v>
      </c>
      <c r="G2957" s="17"/>
      <c r="H2957" s="17" t="str">
        <f>IF(Task[[#This Row],[Account.ACC_rb_Top_Parent_Account__r.Name]]="",Task[[#This Row],[Account.Name]],Task[[#This Row],[Account.ACC_rb_Top_Parent_Account__r.Name]])</f>
        <v>Comercializadora Nerys de México</v>
      </c>
    </row>
    <row r="2958" spans="1:8" x14ac:dyDescent="0.25">
      <c r="A2958" s="11">
        <v>45224</v>
      </c>
      <c r="B2958" s="17" t="s">
        <v>2289</v>
      </c>
      <c r="C2958" t="b">
        <v>0</v>
      </c>
      <c r="D2958" t="b">
        <v>0</v>
      </c>
      <c r="E2958" s="17" t="s">
        <v>3724</v>
      </c>
      <c r="F2958" s="17" t="s">
        <v>11646</v>
      </c>
      <c r="G2958" s="17"/>
      <c r="H2958" s="17" t="str">
        <f>IF(Task[[#This Row],[Account.ACC_rb_Top_Parent_Account__r.Name]]="",Task[[#This Row],[Account.Name]],Task[[#This Row],[Account.ACC_rb_Top_Parent_Account__r.Name]])</f>
        <v>Comercializadora Nerys de México</v>
      </c>
    </row>
    <row r="2959" spans="1:8" x14ac:dyDescent="0.25">
      <c r="A2959" s="11">
        <v>45273</v>
      </c>
      <c r="B2959" s="17" t="s">
        <v>32477</v>
      </c>
      <c r="C2959" t="b">
        <v>0</v>
      </c>
      <c r="D2959" t="b">
        <v>0</v>
      </c>
      <c r="E2959" s="17" t="s">
        <v>28150</v>
      </c>
      <c r="F2959" s="17" t="s">
        <v>32478</v>
      </c>
      <c r="G2959" s="17"/>
      <c r="H2959" s="17" t="str">
        <f>IF(Task[[#This Row],[Account.ACC_rb_Top_Parent_Account__r.Name]]="",Task[[#This Row],[Account.Name]],Task[[#This Row],[Account.ACC_rb_Top_Parent_Account__r.Name]])</f>
        <v>Comercializadora Nimmka</v>
      </c>
    </row>
    <row r="2960" spans="1:8" x14ac:dyDescent="0.25">
      <c r="A2960" s="11">
        <v>45223</v>
      </c>
      <c r="B2960" s="17" t="s">
        <v>2289</v>
      </c>
      <c r="C2960" t="b">
        <v>0</v>
      </c>
      <c r="D2960" t="b">
        <v>0</v>
      </c>
      <c r="E2960" s="17" t="s">
        <v>3226</v>
      </c>
      <c r="F2960" s="17" t="s">
        <v>11848</v>
      </c>
      <c r="G2960" s="17"/>
      <c r="H2960" s="17" t="str">
        <f>IF(Task[[#This Row],[Account.ACC_rb_Top_Parent_Account__r.Name]]="",Task[[#This Row],[Account.Name]],Task[[#This Row],[Account.ACC_rb_Top_Parent_Account__r.Name]])</f>
        <v>COMERCIALIZADORA NUEVO YUCATAN</v>
      </c>
    </row>
    <row r="2961" spans="1:8" x14ac:dyDescent="0.25">
      <c r="A2961" s="11">
        <v>45261</v>
      </c>
      <c r="B2961" s="17" t="s">
        <v>2289</v>
      </c>
      <c r="C2961" t="b">
        <v>0</v>
      </c>
      <c r="D2961" t="b">
        <v>0</v>
      </c>
      <c r="E2961" s="17" t="s">
        <v>10311</v>
      </c>
      <c r="F2961" s="17" t="s">
        <v>30165</v>
      </c>
      <c r="G2961" s="17"/>
      <c r="H2961" s="17" t="str">
        <f>IF(Task[[#This Row],[Account.ACC_rb_Top_Parent_Account__r.Name]]="",Task[[#This Row],[Account.Name]],Task[[#This Row],[Account.ACC_rb_Top_Parent_Account__r.Name]])</f>
        <v>Comercializadora P Y P</v>
      </c>
    </row>
    <row r="2962" spans="1:8" x14ac:dyDescent="0.25">
      <c r="A2962" s="11">
        <v>45217</v>
      </c>
      <c r="B2962" s="17" t="s">
        <v>3924</v>
      </c>
      <c r="C2962" t="b">
        <v>0</v>
      </c>
      <c r="D2962" t="b">
        <v>0</v>
      </c>
      <c r="E2962" s="17" t="s">
        <v>3225</v>
      </c>
      <c r="F2962" s="17" t="s">
        <v>11039</v>
      </c>
      <c r="G2962" s="17"/>
      <c r="H2962" s="17" t="str">
        <f>IF(Task[[#This Row],[Account.ACC_rb_Top_Parent_Account__r.Name]]="",Task[[#This Row],[Account.Name]],Task[[#This Row],[Account.ACC_rb_Top_Parent_Account__r.Name]])</f>
        <v>Comercializadora Pérez y Díaz</v>
      </c>
    </row>
    <row r="2963" spans="1:8" x14ac:dyDescent="0.25">
      <c r="A2963" s="11">
        <v>45254</v>
      </c>
      <c r="B2963" s="17" t="s">
        <v>3573</v>
      </c>
      <c r="C2963" t="b">
        <v>0</v>
      </c>
      <c r="D2963" t="b">
        <v>0</v>
      </c>
      <c r="E2963" s="17" t="s">
        <v>3724</v>
      </c>
      <c r="F2963" s="17" t="s">
        <v>22218</v>
      </c>
      <c r="G2963" s="17"/>
      <c r="H2963" s="17" t="str">
        <f>IF(Task[[#This Row],[Account.ACC_rb_Top_Parent_Account__r.Name]]="",Task[[#This Row],[Account.Name]],Task[[#This Row],[Account.ACC_rb_Top_Parent_Account__r.Name]])</f>
        <v>COMERCIALIZADORA PINAL</v>
      </c>
    </row>
    <row r="2964" spans="1:8" x14ac:dyDescent="0.25">
      <c r="A2964" s="11">
        <v>45279</v>
      </c>
      <c r="B2964" s="17" t="s">
        <v>30787</v>
      </c>
      <c r="C2964" t="b">
        <v>0</v>
      </c>
      <c r="D2964" t="b">
        <v>0</v>
      </c>
      <c r="E2964" s="17" t="s">
        <v>3724</v>
      </c>
      <c r="F2964" s="17" t="s">
        <v>22218</v>
      </c>
      <c r="G2964" s="17"/>
      <c r="H2964" s="17" t="str">
        <f>IF(Task[[#This Row],[Account.ACC_rb_Top_Parent_Account__r.Name]]="",Task[[#This Row],[Account.Name]],Task[[#This Row],[Account.ACC_rb_Top_Parent_Account__r.Name]])</f>
        <v>COMERCIALIZADORA PINAL</v>
      </c>
    </row>
    <row r="2965" spans="1:8" x14ac:dyDescent="0.25">
      <c r="A2965" s="11">
        <v>45216</v>
      </c>
      <c r="B2965" s="17" t="s">
        <v>3555</v>
      </c>
      <c r="C2965" t="b">
        <v>0</v>
      </c>
      <c r="D2965" t="b">
        <v>0</v>
      </c>
      <c r="E2965" s="17" t="s">
        <v>3225</v>
      </c>
      <c r="F2965" s="17" t="s">
        <v>22728</v>
      </c>
      <c r="G2965" s="17"/>
      <c r="H2965" s="17" t="str">
        <f>IF(Task[[#This Row],[Account.ACC_rb_Top_Parent_Account__r.Name]]="",Task[[#This Row],[Account.Name]],Task[[#This Row],[Account.ACC_rb_Top_Parent_Account__r.Name]])</f>
        <v>COMERCIALIZADORA PLASTIMODERNOS DE MEXICO</v>
      </c>
    </row>
    <row r="2966" spans="1:8" x14ac:dyDescent="0.25">
      <c r="A2966" s="11">
        <v>45205</v>
      </c>
      <c r="B2966" s="17" t="s">
        <v>19320</v>
      </c>
      <c r="C2966" t="b">
        <v>0</v>
      </c>
      <c r="D2966" t="b">
        <v>0</v>
      </c>
      <c r="E2966" s="17" t="s">
        <v>3327</v>
      </c>
      <c r="F2966" s="17" t="s">
        <v>19321</v>
      </c>
      <c r="G2966" s="17" t="s">
        <v>13127</v>
      </c>
      <c r="H2966" s="17" t="str">
        <f>IF(Task[[#This Row],[Account.ACC_rb_Top_Parent_Account__r.Name]]="",Task[[#This Row],[Account.Name]],Task[[#This Row],[Account.ACC_rb_Top_Parent_Account__r.Name]])</f>
        <v>Comercializadora Portimex</v>
      </c>
    </row>
    <row r="2967" spans="1:8" x14ac:dyDescent="0.25">
      <c r="A2967" s="11">
        <v>45205</v>
      </c>
      <c r="B2967" s="17" t="s">
        <v>19322</v>
      </c>
      <c r="C2967" t="b">
        <v>0</v>
      </c>
      <c r="D2967" t="b">
        <v>0</v>
      </c>
      <c r="E2967" s="17" t="s">
        <v>2280</v>
      </c>
      <c r="F2967" s="17" t="s">
        <v>19323</v>
      </c>
      <c r="G2967" s="17" t="s">
        <v>13127</v>
      </c>
      <c r="H2967" s="17" t="str">
        <f>IF(Task[[#This Row],[Account.ACC_rb_Top_Parent_Account__r.Name]]="",Task[[#This Row],[Account.Name]],Task[[#This Row],[Account.ACC_rb_Top_Parent_Account__r.Name]])</f>
        <v>Comercializadora Portimex</v>
      </c>
    </row>
    <row r="2968" spans="1:8" x14ac:dyDescent="0.25">
      <c r="A2968" s="11">
        <v>45240</v>
      </c>
      <c r="B2968" s="17" t="s">
        <v>3350</v>
      </c>
      <c r="C2968" t="b">
        <v>0</v>
      </c>
      <c r="D2968" t="b">
        <v>0</v>
      </c>
      <c r="E2968" s="17" t="s">
        <v>3327</v>
      </c>
      <c r="F2968" s="17" t="s">
        <v>25871</v>
      </c>
      <c r="G2968" s="17"/>
      <c r="H2968" s="17" t="str">
        <f>IF(Task[[#This Row],[Account.ACC_rb_Top_Parent_Account__r.Name]]="",Task[[#This Row],[Account.Name]],Task[[#This Row],[Account.ACC_rb_Top_Parent_Account__r.Name]])</f>
        <v>COMERCIALIZADORA RAMIREZ DE CHIAPAS</v>
      </c>
    </row>
    <row r="2969" spans="1:8" x14ac:dyDescent="0.25">
      <c r="A2969" s="11">
        <v>45251</v>
      </c>
      <c r="B2969" s="17" t="s">
        <v>27807</v>
      </c>
      <c r="C2969" t="b">
        <v>0</v>
      </c>
      <c r="D2969" t="b">
        <v>0</v>
      </c>
      <c r="E2969" s="17" t="s">
        <v>2280</v>
      </c>
      <c r="F2969" s="17" t="s">
        <v>25871</v>
      </c>
      <c r="G2969" s="17"/>
      <c r="H2969" s="17" t="str">
        <f>IF(Task[[#This Row],[Account.ACC_rb_Top_Parent_Account__r.Name]]="",Task[[#This Row],[Account.Name]],Task[[#This Row],[Account.ACC_rb_Top_Parent_Account__r.Name]])</f>
        <v>COMERCIALIZADORA RAMIREZ DE CHIAPAS</v>
      </c>
    </row>
    <row r="2970" spans="1:8" x14ac:dyDescent="0.25">
      <c r="A2970" s="11">
        <v>45212</v>
      </c>
      <c r="B2970" s="17" t="s">
        <v>3685</v>
      </c>
      <c r="C2970" t="b">
        <v>0</v>
      </c>
      <c r="D2970" t="b">
        <v>0</v>
      </c>
      <c r="E2970" s="17" t="s">
        <v>2280</v>
      </c>
      <c r="F2970" s="17" t="s">
        <v>22239</v>
      </c>
      <c r="G2970" s="17"/>
      <c r="H2970" s="17" t="str">
        <f>IF(Task[[#This Row],[Account.ACC_rb_Top_Parent_Account__r.Name]]="",Task[[#This Row],[Account.Name]],Task[[#This Row],[Account.ACC_rb_Top_Parent_Account__r.Name]])</f>
        <v>Comercializadora Rodríguez Ibarra,</v>
      </c>
    </row>
    <row r="2971" spans="1:8" x14ac:dyDescent="0.25">
      <c r="A2971" s="11">
        <v>45212</v>
      </c>
      <c r="B2971" s="17" t="s">
        <v>3685</v>
      </c>
      <c r="C2971" t="b">
        <v>0</v>
      </c>
      <c r="D2971" t="b">
        <v>0</v>
      </c>
      <c r="E2971" s="17" t="s">
        <v>2280</v>
      </c>
      <c r="F2971" s="17" t="s">
        <v>22239</v>
      </c>
      <c r="G2971" s="17"/>
      <c r="H2971" s="17" t="str">
        <f>IF(Task[[#This Row],[Account.ACC_rb_Top_Parent_Account__r.Name]]="",Task[[#This Row],[Account.Name]],Task[[#This Row],[Account.ACC_rb_Top_Parent_Account__r.Name]])</f>
        <v>Comercializadora Rodríguez Ibarra,</v>
      </c>
    </row>
    <row r="2972" spans="1:8" x14ac:dyDescent="0.25">
      <c r="A2972" s="11">
        <v>45212</v>
      </c>
      <c r="B2972" s="17" t="s">
        <v>2289</v>
      </c>
      <c r="C2972" t="b">
        <v>0</v>
      </c>
      <c r="D2972" t="b">
        <v>0</v>
      </c>
      <c r="E2972" s="17" t="s">
        <v>2280</v>
      </c>
      <c r="F2972" s="17" t="s">
        <v>22239</v>
      </c>
      <c r="G2972" s="17"/>
      <c r="H2972" s="17" t="str">
        <f>IF(Task[[#This Row],[Account.ACC_rb_Top_Parent_Account__r.Name]]="",Task[[#This Row],[Account.Name]],Task[[#This Row],[Account.ACC_rb_Top_Parent_Account__r.Name]])</f>
        <v>Comercializadora Rodríguez Ibarra,</v>
      </c>
    </row>
    <row r="2973" spans="1:8" x14ac:dyDescent="0.25">
      <c r="A2973" s="11">
        <v>45219</v>
      </c>
      <c r="B2973" s="17" t="s">
        <v>2288</v>
      </c>
      <c r="C2973" t="b">
        <v>0</v>
      </c>
      <c r="D2973" t="b">
        <v>0</v>
      </c>
      <c r="E2973" s="17" t="s">
        <v>2280</v>
      </c>
      <c r="F2973" s="17" t="s">
        <v>23688</v>
      </c>
      <c r="G2973" s="17"/>
      <c r="H2973" s="17" t="str">
        <f>IF(Task[[#This Row],[Account.ACC_rb_Top_Parent_Account__r.Name]]="",Task[[#This Row],[Account.Name]],Task[[#This Row],[Account.ACC_rb_Top_Parent_Account__r.Name]])</f>
        <v>Comercializadora San Roel</v>
      </c>
    </row>
    <row r="2974" spans="1:8" x14ac:dyDescent="0.25">
      <c r="A2974" s="11">
        <v>45203</v>
      </c>
      <c r="B2974" s="17" t="s">
        <v>19765</v>
      </c>
      <c r="C2974" t="b">
        <v>0</v>
      </c>
      <c r="D2974" t="b">
        <v>0</v>
      </c>
      <c r="E2974" s="17" t="s">
        <v>2280</v>
      </c>
      <c r="F2974" s="17" t="s">
        <v>28231</v>
      </c>
      <c r="G2974" s="17"/>
      <c r="H2974" s="17" t="str">
        <f>IF(Task[[#This Row],[Account.ACC_rb_Top_Parent_Account__r.Name]]="",Task[[#This Row],[Account.Name]],Task[[#This Row],[Account.ACC_rb_Top_Parent_Account__r.Name]])</f>
        <v>Comercializadora Sarimar</v>
      </c>
    </row>
    <row r="2975" spans="1:8" x14ac:dyDescent="0.25">
      <c r="A2975" s="11">
        <v>45211</v>
      </c>
      <c r="B2975" s="17" t="s">
        <v>2288</v>
      </c>
      <c r="C2975" t="b">
        <v>0</v>
      </c>
      <c r="D2975" t="b">
        <v>0</v>
      </c>
      <c r="E2975" s="17" t="s">
        <v>2280</v>
      </c>
      <c r="F2975" s="17" t="s">
        <v>28231</v>
      </c>
      <c r="G2975" s="17"/>
      <c r="H2975" s="17" t="str">
        <f>IF(Task[[#This Row],[Account.ACC_rb_Top_Parent_Account__r.Name]]="",Task[[#This Row],[Account.Name]],Task[[#This Row],[Account.ACC_rb_Top_Parent_Account__r.Name]])</f>
        <v>Comercializadora Sarimar</v>
      </c>
    </row>
    <row r="2976" spans="1:8" x14ac:dyDescent="0.25">
      <c r="A2976" s="11">
        <v>45211</v>
      </c>
      <c r="B2976" s="17" t="s">
        <v>21982</v>
      </c>
      <c r="C2976" t="b">
        <v>0</v>
      </c>
      <c r="D2976" t="b">
        <v>0</v>
      </c>
      <c r="E2976" s="17" t="s">
        <v>2280</v>
      </c>
      <c r="F2976" s="17" t="s">
        <v>28231</v>
      </c>
      <c r="G2976" s="17"/>
      <c r="H2976" s="17" t="str">
        <f>IF(Task[[#This Row],[Account.ACC_rb_Top_Parent_Account__r.Name]]="",Task[[#This Row],[Account.Name]],Task[[#This Row],[Account.ACC_rb_Top_Parent_Account__r.Name]])</f>
        <v>Comercializadora Sarimar</v>
      </c>
    </row>
    <row r="2977" spans="1:8" x14ac:dyDescent="0.25">
      <c r="A2977" s="11">
        <v>45216</v>
      </c>
      <c r="B2977" s="17" t="s">
        <v>23305</v>
      </c>
      <c r="C2977" t="b">
        <v>0</v>
      </c>
      <c r="D2977" t="b">
        <v>0</v>
      </c>
      <c r="E2977" s="17" t="s">
        <v>2280</v>
      </c>
      <c r="F2977" s="17" t="s">
        <v>28231</v>
      </c>
      <c r="G2977" s="17"/>
      <c r="H2977" s="17" t="str">
        <f>IF(Task[[#This Row],[Account.ACC_rb_Top_Parent_Account__r.Name]]="",Task[[#This Row],[Account.Name]],Task[[#This Row],[Account.ACC_rb_Top_Parent_Account__r.Name]])</f>
        <v>Comercializadora Sarimar</v>
      </c>
    </row>
    <row r="2978" spans="1:8" x14ac:dyDescent="0.25">
      <c r="A2978" s="11">
        <v>45217</v>
      </c>
      <c r="B2978" s="17" t="s">
        <v>23332</v>
      </c>
      <c r="C2978" t="b">
        <v>0</v>
      </c>
      <c r="D2978" t="b">
        <v>0</v>
      </c>
      <c r="E2978" s="17" t="s">
        <v>2280</v>
      </c>
      <c r="F2978" s="17" t="s">
        <v>28231</v>
      </c>
      <c r="G2978" s="17"/>
      <c r="H2978" s="17" t="str">
        <f>IF(Task[[#This Row],[Account.ACC_rb_Top_Parent_Account__r.Name]]="",Task[[#This Row],[Account.Name]],Task[[#This Row],[Account.ACC_rb_Top_Parent_Account__r.Name]])</f>
        <v>Comercializadora Sarimar</v>
      </c>
    </row>
    <row r="2979" spans="1:8" x14ac:dyDescent="0.25">
      <c r="A2979" s="11">
        <v>45222</v>
      </c>
      <c r="B2979" s="17" t="s">
        <v>24258</v>
      </c>
      <c r="C2979" t="b">
        <v>0</v>
      </c>
      <c r="D2979" t="b">
        <v>0</v>
      </c>
      <c r="E2979" s="17" t="s">
        <v>2280</v>
      </c>
      <c r="F2979" s="17" t="s">
        <v>28231</v>
      </c>
      <c r="G2979" s="17"/>
      <c r="H2979" s="17" t="str">
        <f>IF(Task[[#This Row],[Account.ACC_rb_Top_Parent_Account__r.Name]]="",Task[[#This Row],[Account.Name]],Task[[#This Row],[Account.ACC_rb_Top_Parent_Account__r.Name]])</f>
        <v>Comercializadora Sarimar</v>
      </c>
    </row>
    <row r="2980" spans="1:8" x14ac:dyDescent="0.25">
      <c r="A2980" s="11">
        <v>45222</v>
      </c>
      <c r="B2980" s="17" t="s">
        <v>3921</v>
      </c>
      <c r="C2980" t="b">
        <v>0</v>
      </c>
      <c r="D2980" t="b">
        <v>0</v>
      </c>
      <c r="E2980" s="17" t="s">
        <v>2280</v>
      </c>
      <c r="F2980" s="17" t="s">
        <v>28231</v>
      </c>
      <c r="G2980" s="17"/>
      <c r="H2980" s="17" t="str">
        <f>IF(Task[[#This Row],[Account.ACC_rb_Top_Parent_Account__r.Name]]="",Task[[#This Row],[Account.Name]],Task[[#This Row],[Account.ACC_rb_Top_Parent_Account__r.Name]])</f>
        <v>Comercializadora Sarimar</v>
      </c>
    </row>
    <row r="2981" spans="1:8" x14ac:dyDescent="0.25">
      <c r="A2981" s="11">
        <v>45223</v>
      </c>
      <c r="B2981" s="17" t="s">
        <v>6443</v>
      </c>
      <c r="C2981" t="b">
        <v>0</v>
      </c>
      <c r="D2981" t="b">
        <v>0</v>
      </c>
      <c r="E2981" s="17" t="s">
        <v>2280</v>
      </c>
      <c r="F2981" s="17" t="s">
        <v>28231</v>
      </c>
      <c r="G2981" s="17"/>
      <c r="H2981" s="17" t="str">
        <f>IF(Task[[#This Row],[Account.ACC_rb_Top_Parent_Account__r.Name]]="",Task[[#This Row],[Account.Name]],Task[[#This Row],[Account.ACC_rb_Top_Parent_Account__r.Name]])</f>
        <v>Comercializadora Sarimar</v>
      </c>
    </row>
    <row r="2982" spans="1:8" x14ac:dyDescent="0.25">
      <c r="A2982" s="11">
        <v>45225</v>
      </c>
      <c r="B2982" s="17" t="s">
        <v>24391</v>
      </c>
      <c r="C2982" t="b">
        <v>0</v>
      </c>
      <c r="D2982" t="b">
        <v>0</v>
      </c>
      <c r="E2982" s="17" t="s">
        <v>2280</v>
      </c>
      <c r="F2982" s="17" t="s">
        <v>28231</v>
      </c>
      <c r="G2982" s="17"/>
      <c r="H2982" s="17" t="str">
        <f>IF(Task[[#This Row],[Account.ACC_rb_Top_Parent_Account__r.Name]]="",Task[[#This Row],[Account.Name]],Task[[#This Row],[Account.ACC_rb_Top_Parent_Account__r.Name]])</f>
        <v>Comercializadora Sarimar</v>
      </c>
    </row>
    <row r="2983" spans="1:8" x14ac:dyDescent="0.25">
      <c r="A2983" s="11">
        <v>45231</v>
      </c>
      <c r="B2983" s="17" t="s">
        <v>25959</v>
      </c>
      <c r="C2983" t="b">
        <v>0</v>
      </c>
      <c r="D2983" t="b">
        <v>0</v>
      </c>
      <c r="E2983" s="17" t="s">
        <v>2280</v>
      </c>
      <c r="F2983" s="17" t="s">
        <v>28231</v>
      </c>
      <c r="G2983" s="17"/>
      <c r="H2983" s="17" t="str">
        <f>IF(Task[[#This Row],[Account.ACC_rb_Top_Parent_Account__r.Name]]="",Task[[#This Row],[Account.Name]],Task[[#This Row],[Account.ACC_rb_Top_Parent_Account__r.Name]])</f>
        <v>Comercializadora Sarimar</v>
      </c>
    </row>
    <row r="2984" spans="1:8" x14ac:dyDescent="0.25">
      <c r="A2984" s="11">
        <v>45254</v>
      </c>
      <c r="B2984" s="17" t="s">
        <v>28733</v>
      </c>
      <c r="C2984" t="b">
        <v>0</v>
      </c>
      <c r="D2984" t="b">
        <v>0</v>
      </c>
      <c r="E2984" s="17" t="s">
        <v>2280</v>
      </c>
      <c r="F2984" s="17" t="s">
        <v>28231</v>
      </c>
      <c r="G2984" s="17"/>
      <c r="H2984" s="17" t="str">
        <f>IF(Task[[#This Row],[Account.ACC_rb_Top_Parent_Account__r.Name]]="",Task[[#This Row],[Account.Name]],Task[[#This Row],[Account.ACC_rb_Top_Parent_Account__r.Name]])</f>
        <v>Comercializadora Sarimar</v>
      </c>
    </row>
    <row r="2985" spans="1:8" x14ac:dyDescent="0.25">
      <c r="A2985" s="11">
        <v>45273</v>
      </c>
      <c r="B2985" s="17" t="s">
        <v>31714</v>
      </c>
      <c r="C2985" t="b">
        <v>0</v>
      </c>
      <c r="D2985" t="b">
        <v>0</v>
      </c>
      <c r="E2985" s="17" t="s">
        <v>3764</v>
      </c>
      <c r="F2985" s="17" t="s">
        <v>28231</v>
      </c>
      <c r="G2985" s="17"/>
      <c r="H2985" s="17" t="str">
        <f>IF(Task[[#This Row],[Account.ACC_rb_Top_Parent_Account__r.Name]]="",Task[[#This Row],[Account.Name]],Task[[#This Row],[Account.ACC_rb_Top_Parent_Account__r.Name]])</f>
        <v>Comercializadora Sarimar</v>
      </c>
    </row>
    <row r="2986" spans="1:8" x14ac:dyDescent="0.25">
      <c r="A2986" s="11">
        <v>45252</v>
      </c>
      <c r="B2986" s="17" t="s">
        <v>3945</v>
      </c>
      <c r="C2986" t="b">
        <v>0</v>
      </c>
      <c r="D2986" t="b">
        <v>0</v>
      </c>
      <c r="E2986" s="17" t="s">
        <v>3226</v>
      </c>
      <c r="F2986" s="17" t="s">
        <v>28204</v>
      </c>
      <c r="G2986" s="17"/>
      <c r="H2986" s="17" t="str">
        <f>IF(Task[[#This Row],[Account.ACC_rb_Top_Parent_Account__r.Name]]="",Task[[#This Row],[Account.Name]],Task[[#This Row],[Account.ACC_rb_Top_Parent_Account__r.Name]])</f>
        <v>Comercializadora SDMHC</v>
      </c>
    </row>
    <row r="2987" spans="1:8" x14ac:dyDescent="0.25">
      <c r="A2987" s="11">
        <v>45281</v>
      </c>
      <c r="B2987" s="17"/>
      <c r="C2987" t="b">
        <v>0</v>
      </c>
      <c r="D2987" t="b">
        <v>0</v>
      </c>
      <c r="E2987" s="17" t="s">
        <v>3724</v>
      </c>
      <c r="F2987" s="17" t="s">
        <v>32400</v>
      </c>
      <c r="G2987" s="17"/>
      <c r="H2987" s="17" t="str">
        <f>IF(Task[[#This Row],[Account.ACC_rb_Top_Parent_Account__r.Name]]="",Task[[#This Row],[Account.Name]],Task[[#This Row],[Account.ACC_rb_Top_Parent_Account__r.Name]])</f>
        <v>Comercializadora Shalom</v>
      </c>
    </row>
    <row r="2988" spans="1:8" x14ac:dyDescent="0.25">
      <c r="A2988" s="11">
        <v>45246</v>
      </c>
      <c r="B2988" s="17" t="s">
        <v>19941</v>
      </c>
      <c r="C2988" t="b">
        <v>0</v>
      </c>
      <c r="D2988" t="b">
        <v>0</v>
      </c>
      <c r="E2988" s="17" t="s">
        <v>10311</v>
      </c>
      <c r="F2988" s="17" t="s">
        <v>27665</v>
      </c>
      <c r="G2988" s="17"/>
      <c r="H2988" s="17" t="str">
        <f>IF(Task[[#This Row],[Account.ACC_rb_Top_Parent_Account__r.Name]]="",Task[[#This Row],[Account.Name]],Task[[#This Row],[Account.ACC_rb_Top_Parent_Account__r.Name]])</f>
        <v>Comercializadora Tecnoform</v>
      </c>
    </row>
    <row r="2989" spans="1:8" x14ac:dyDescent="0.25">
      <c r="A2989" s="11">
        <v>45252</v>
      </c>
      <c r="B2989" s="17" t="s">
        <v>28063</v>
      </c>
      <c r="C2989" t="b">
        <v>0</v>
      </c>
      <c r="D2989" t="b">
        <v>0</v>
      </c>
      <c r="E2989" s="17" t="s">
        <v>3226</v>
      </c>
      <c r="F2989" s="17" t="s">
        <v>17250</v>
      </c>
      <c r="G2989" s="17"/>
      <c r="H2989" s="17" t="str">
        <f>IF(Task[[#This Row],[Account.ACC_rb_Top_Parent_Account__r.Name]]="",Task[[#This Row],[Account.Name]],Task[[#This Row],[Account.ACC_rb_Top_Parent_Account__r.Name]])</f>
        <v>COMERCIALIZADORA TEXTIL</v>
      </c>
    </row>
    <row r="2990" spans="1:8" x14ac:dyDescent="0.25">
      <c r="A2990" s="11">
        <v>45239</v>
      </c>
      <c r="B2990" s="17" t="s">
        <v>19498</v>
      </c>
      <c r="C2990" t="b">
        <v>0</v>
      </c>
      <c r="D2990" t="b">
        <v>0</v>
      </c>
      <c r="E2990" s="17" t="s">
        <v>10314</v>
      </c>
      <c r="F2990" s="17" t="s">
        <v>25695</v>
      </c>
      <c r="G2990" s="17"/>
      <c r="H2990" s="17" t="str">
        <f>IF(Task[[#This Row],[Account.ACC_rb_Top_Parent_Account__r.Name]]="",Task[[#This Row],[Account.Name]],Task[[#This Row],[Account.ACC_rb_Top_Parent_Account__r.Name]])</f>
        <v>Comercializadora Tletl</v>
      </c>
    </row>
    <row r="2991" spans="1:8" x14ac:dyDescent="0.25">
      <c r="A2991" s="11">
        <v>45253</v>
      </c>
      <c r="B2991" s="17" t="s">
        <v>28623</v>
      </c>
      <c r="C2991" t="b">
        <v>0</v>
      </c>
      <c r="D2991" t="b">
        <v>0</v>
      </c>
      <c r="E2991" s="17" t="s">
        <v>3724</v>
      </c>
      <c r="F2991" s="17" t="s">
        <v>25695</v>
      </c>
      <c r="G2991" s="17"/>
      <c r="H2991" s="17" t="str">
        <f>IF(Task[[#This Row],[Account.ACC_rb_Top_Parent_Account__r.Name]]="",Task[[#This Row],[Account.Name]],Task[[#This Row],[Account.ACC_rb_Top_Parent_Account__r.Name]])</f>
        <v>Comercializadora Tletl</v>
      </c>
    </row>
    <row r="2992" spans="1:8" x14ac:dyDescent="0.25">
      <c r="A2992" s="11">
        <v>45230</v>
      </c>
      <c r="B2992" s="17" t="s">
        <v>23932</v>
      </c>
      <c r="C2992" t="b">
        <v>0</v>
      </c>
      <c r="D2992" t="b">
        <v>0</v>
      </c>
      <c r="E2992" s="17" t="s">
        <v>10314</v>
      </c>
      <c r="F2992" s="17" t="s">
        <v>12131</v>
      </c>
      <c r="G2992" s="17"/>
      <c r="H2992" s="17" t="str">
        <f>IF(Task[[#This Row],[Account.ACC_rb_Top_Parent_Account__r.Name]]="",Task[[#This Row],[Account.Name]],Task[[#This Row],[Account.ACC_rb_Top_Parent_Account__r.Name]])</f>
        <v>COMERCIALIZADORA TTW</v>
      </c>
    </row>
    <row r="2993" spans="1:8" x14ac:dyDescent="0.25">
      <c r="A2993" s="11">
        <v>45229</v>
      </c>
      <c r="B2993" s="17" t="s">
        <v>3360</v>
      </c>
      <c r="C2993" t="b">
        <v>0</v>
      </c>
      <c r="D2993" t="b">
        <v>0</v>
      </c>
      <c r="E2993" s="17" t="s">
        <v>3225</v>
      </c>
      <c r="F2993" s="17" t="s">
        <v>11491</v>
      </c>
      <c r="G2993" s="17"/>
      <c r="H2993" s="17" t="str">
        <f>IF(Task[[#This Row],[Account.ACC_rb_Top_Parent_Account__r.Name]]="",Task[[#This Row],[Account.Name]],Task[[#This Row],[Account.ACC_rb_Top_Parent_Account__r.Name]])</f>
        <v>COMERCIALIZADORA VENTAMEX</v>
      </c>
    </row>
    <row r="2994" spans="1:8" x14ac:dyDescent="0.25">
      <c r="A2994" s="11">
        <v>45259</v>
      </c>
      <c r="B2994" s="17" t="s">
        <v>2289</v>
      </c>
      <c r="C2994" t="b">
        <v>0</v>
      </c>
      <c r="D2994" t="b">
        <v>0</v>
      </c>
      <c r="E2994" s="17" t="s">
        <v>2280</v>
      </c>
      <c r="F2994" s="17" t="s">
        <v>29245</v>
      </c>
      <c r="G2994" s="17"/>
      <c r="H2994" s="17" t="str">
        <f>IF(Task[[#This Row],[Account.ACC_rb_Top_Parent_Account__r.Name]]="",Task[[#This Row],[Account.Name]],Task[[#This Row],[Account.ACC_rb_Top_Parent_Account__r.Name]])</f>
        <v>Comercializadora Veterinaria Guayangareo</v>
      </c>
    </row>
    <row r="2995" spans="1:8" x14ac:dyDescent="0.25">
      <c r="A2995" s="11">
        <v>45201</v>
      </c>
      <c r="B2995" s="17" t="s">
        <v>2289</v>
      </c>
      <c r="C2995" t="b">
        <v>0</v>
      </c>
      <c r="D2995" t="b">
        <v>0</v>
      </c>
      <c r="E2995" s="17" t="s">
        <v>10311</v>
      </c>
      <c r="F2995" s="17" t="s">
        <v>19654</v>
      </c>
      <c r="G2995" s="17"/>
      <c r="H2995" s="17" t="str">
        <f>IF(Task[[#This Row],[Account.ACC_rb_Top_Parent_Account__r.Name]]="",Task[[#This Row],[Account.Name]],Task[[#This Row],[Account.ACC_rb_Top_Parent_Account__r.Name]])</f>
        <v>COMERCIALIZADORA VIRDI</v>
      </c>
    </row>
    <row r="2996" spans="1:8" x14ac:dyDescent="0.25">
      <c r="A2996" s="11">
        <v>45289</v>
      </c>
      <c r="B2996" s="17" t="s">
        <v>3546</v>
      </c>
      <c r="C2996" t="b">
        <v>0</v>
      </c>
      <c r="D2996" t="b">
        <v>0</v>
      </c>
      <c r="E2996" s="17" t="s">
        <v>3327</v>
      </c>
      <c r="F2996" s="17" t="s">
        <v>19654</v>
      </c>
      <c r="G2996" s="17"/>
      <c r="H2996" s="17" t="str">
        <f>IF(Task[[#This Row],[Account.ACC_rb_Top_Parent_Account__r.Name]]="",Task[[#This Row],[Account.Name]],Task[[#This Row],[Account.ACC_rb_Top_Parent_Account__r.Name]])</f>
        <v>COMERCIALIZADORA VIRDI</v>
      </c>
    </row>
    <row r="2997" spans="1:8" x14ac:dyDescent="0.25">
      <c r="A2997" s="11">
        <v>45201</v>
      </c>
      <c r="B2997" s="17" t="s">
        <v>2289</v>
      </c>
      <c r="C2997" t="b">
        <v>0</v>
      </c>
      <c r="D2997" t="b">
        <v>0</v>
      </c>
      <c r="E2997" s="17" t="s">
        <v>10311</v>
      </c>
      <c r="F2997" s="17" t="s">
        <v>11177</v>
      </c>
      <c r="G2997" s="17"/>
      <c r="H2997" s="17" t="str">
        <f>IF(Task[[#This Row],[Account.ACC_rb_Top_Parent_Account__r.Name]]="",Task[[#This Row],[Account.Name]],Task[[#This Row],[Account.ACC_rb_Top_Parent_Account__r.Name]])</f>
        <v>COMERCIALIZADORA VIRVAL</v>
      </c>
    </row>
    <row r="2998" spans="1:8" x14ac:dyDescent="0.25">
      <c r="A2998" s="11">
        <v>45202</v>
      </c>
      <c r="B2998" s="17" t="s">
        <v>3379</v>
      </c>
      <c r="C2998" t="b">
        <v>0</v>
      </c>
      <c r="D2998" t="b">
        <v>0</v>
      </c>
      <c r="E2998" s="17" t="s">
        <v>10311</v>
      </c>
      <c r="F2998" s="17" t="s">
        <v>17453</v>
      </c>
      <c r="G2998" s="17"/>
      <c r="H2998" s="17" t="str">
        <f>IF(Task[[#This Row],[Account.ACC_rb_Top_Parent_Account__r.Name]]="",Task[[#This Row],[Account.Name]],Task[[#This Row],[Account.ACC_rb_Top_Parent_Account__r.Name]])</f>
        <v>Comercializadora Vitlan</v>
      </c>
    </row>
    <row r="2999" spans="1:8" x14ac:dyDescent="0.25">
      <c r="A2999" s="11">
        <v>45231</v>
      </c>
      <c r="B2999" s="17" t="s">
        <v>5838</v>
      </c>
      <c r="C2999" t="b">
        <v>0</v>
      </c>
      <c r="D2999" t="b">
        <v>0</v>
      </c>
      <c r="E2999" s="17" t="s">
        <v>10314</v>
      </c>
      <c r="F2999" s="17" t="s">
        <v>25266</v>
      </c>
      <c r="G2999" s="17"/>
      <c r="H2999" s="17" t="str">
        <f>IF(Task[[#This Row],[Account.ACC_rb_Top_Parent_Account__r.Name]]="",Task[[#This Row],[Account.Name]],Task[[#This Row],[Account.ACC_rb_Top_Parent_Account__r.Name]])</f>
        <v>Comercializadora y Constructora De Golf</v>
      </c>
    </row>
    <row r="3000" spans="1:8" x14ac:dyDescent="0.25">
      <c r="A3000" s="11">
        <v>45253</v>
      </c>
      <c r="B3000" s="17" t="s">
        <v>26875</v>
      </c>
      <c r="C3000" t="b">
        <v>0</v>
      </c>
      <c r="D3000" t="b">
        <v>0</v>
      </c>
      <c r="E3000" s="17" t="s">
        <v>10314</v>
      </c>
      <c r="F3000" s="17" t="s">
        <v>25266</v>
      </c>
      <c r="G3000" s="17"/>
      <c r="H3000" s="17" t="str">
        <f>IF(Task[[#This Row],[Account.ACC_rb_Top_Parent_Account__r.Name]]="",Task[[#This Row],[Account.Name]],Task[[#This Row],[Account.ACC_rb_Top_Parent_Account__r.Name]])</f>
        <v>Comercializadora y Constructora De Golf</v>
      </c>
    </row>
    <row r="3001" spans="1:8" x14ac:dyDescent="0.25">
      <c r="A3001" s="11">
        <v>45281</v>
      </c>
      <c r="B3001" s="17"/>
      <c r="C3001" t="b">
        <v>0</v>
      </c>
      <c r="D3001" t="b">
        <v>0</v>
      </c>
      <c r="E3001" s="17" t="s">
        <v>2280</v>
      </c>
      <c r="F3001" s="17" t="s">
        <v>25266</v>
      </c>
      <c r="G3001" s="17"/>
      <c r="H3001" s="17" t="str">
        <f>IF(Task[[#This Row],[Account.ACC_rb_Top_Parent_Account__r.Name]]="",Task[[#This Row],[Account.Name]],Task[[#This Row],[Account.ACC_rb_Top_Parent_Account__r.Name]])</f>
        <v>Comercializadora y Constructora De Golf</v>
      </c>
    </row>
    <row r="3002" spans="1:8" x14ac:dyDescent="0.25">
      <c r="A3002" s="11">
        <v>45208</v>
      </c>
      <c r="B3002" s="17" t="s">
        <v>3058</v>
      </c>
      <c r="C3002" t="b">
        <v>0</v>
      </c>
      <c r="D3002" t="b">
        <v>0</v>
      </c>
      <c r="E3002" s="17" t="s">
        <v>2280</v>
      </c>
      <c r="F3002" s="17" t="s">
        <v>18623</v>
      </c>
      <c r="G3002" s="17"/>
      <c r="H3002" s="17" t="str">
        <f>IF(Task[[#This Row],[Account.ACC_rb_Top_Parent_Account__r.Name]]="",Task[[#This Row],[Account.Name]],Task[[#This Row],[Account.ACC_rb_Top_Parent_Account__r.Name]])</f>
        <v>Comercializadora y Distribuidora Vitex</v>
      </c>
    </row>
    <row r="3003" spans="1:8" x14ac:dyDescent="0.25">
      <c r="A3003" s="11">
        <v>45247</v>
      </c>
      <c r="B3003" s="17" t="s">
        <v>27755</v>
      </c>
      <c r="C3003" t="b">
        <v>0</v>
      </c>
      <c r="D3003" t="b">
        <v>0</v>
      </c>
      <c r="E3003" s="17" t="s">
        <v>3327</v>
      </c>
      <c r="F3003" s="17" t="s">
        <v>18623</v>
      </c>
      <c r="G3003" s="17"/>
      <c r="H3003" s="17" t="str">
        <f>IF(Task[[#This Row],[Account.ACC_rb_Top_Parent_Account__r.Name]]="",Task[[#This Row],[Account.Name]],Task[[#This Row],[Account.ACC_rb_Top_Parent_Account__r.Name]])</f>
        <v>Comercializadora y Distribuidora Vitex</v>
      </c>
    </row>
    <row r="3004" spans="1:8" x14ac:dyDescent="0.25">
      <c r="A3004" s="11">
        <v>45208</v>
      </c>
      <c r="B3004" s="17" t="s">
        <v>21118</v>
      </c>
      <c r="C3004" t="b">
        <v>0</v>
      </c>
      <c r="D3004" t="b">
        <v>0</v>
      </c>
      <c r="E3004" s="17" t="s">
        <v>10311</v>
      </c>
      <c r="F3004" s="17" t="s">
        <v>21119</v>
      </c>
      <c r="G3004" s="17"/>
      <c r="H3004" s="17" t="str">
        <f>IF(Task[[#This Row],[Account.ACC_rb_Top_Parent_Account__r.Name]]="",Task[[#This Row],[Account.Name]],Task[[#This Row],[Account.ACC_rb_Top_Parent_Account__r.Name]])</f>
        <v>Comercializadora y Productora La Bonita del Norte</v>
      </c>
    </row>
    <row r="3005" spans="1:8" x14ac:dyDescent="0.25">
      <c r="A3005" s="11">
        <v>45205</v>
      </c>
      <c r="B3005" s="17" t="s">
        <v>17340</v>
      </c>
      <c r="C3005" t="b">
        <v>0</v>
      </c>
      <c r="D3005" t="b">
        <v>0</v>
      </c>
      <c r="E3005" s="17" t="s">
        <v>10311</v>
      </c>
      <c r="F3005" s="17" t="s">
        <v>11512</v>
      </c>
      <c r="G3005" s="17"/>
      <c r="H3005" s="17" t="str">
        <f>IF(Task[[#This Row],[Account.ACC_rb_Top_Parent_Account__r.Name]]="",Task[[#This Row],[Account.Name]],Task[[#This Row],[Account.ACC_rb_Top_Parent_Account__r.Name]])</f>
        <v>Comercializadora y Transportadora Santa Ines</v>
      </c>
    </row>
    <row r="3006" spans="1:8" x14ac:dyDescent="0.25">
      <c r="A3006" s="11">
        <v>45245</v>
      </c>
      <c r="B3006" s="17" t="s">
        <v>17261</v>
      </c>
      <c r="C3006" t="b">
        <v>0</v>
      </c>
      <c r="D3006" t="b">
        <v>0</v>
      </c>
      <c r="E3006" s="17" t="s">
        <v>3226</v>
      </c>
      <c r="F3006" s="17" t="s">
        <v>11512</v>
      </c>
      <c r="G3006" s="17"/>
      <c r="H3006" s="17" t="str">
        <f>IF(Task[[#This Row],[Account.ACC_rb_Top_Parent_Account__r.Name]]="",Task[[#This Row],[Account.Name]],Task[[#This Row],[Account.ACC_rb_Top_Parent_Account__r.Name]])</f>
        <v>Comercializadora y Transportadora Santa Ines</v>
      </c>
    </row>
    <row r="3007" spans="1:8" x14ac:dyDescent="0.25">
      <c r="A3007" s="11">
        <v>45216</v>
      </c>
      <c r="B3007" s="17" t="s">
        <v>11375</v>
      </c>
      <c r="C3007" t="b">
        <v>0</v>
      </c>
      <c r="D3007" t="b">
        <v>0</v>
      </c>
      <c r="E3007" s="17" t="s">
        <v>3327</v>
      </c>
      <c r="F3007" s="17" t="s">
        <v>22534</v>
      </c>
      <c r="G3007" s="17"/>
      <c r="H3007" s="17" t="str">
        <f>IF(Task[[#This Row],[Account.ACC_rb_Top_Parent_Account__r.Name]]="",Task[[#This Row],[Account.Name]],Task[[#This Row],[Account.ACC_rb_Top_Parent_Account__r.Name]])</f>
        <v>Comercializadora, Autopartes Y Montacargas Ragon</v>
      </c>
    </row>
    <row r="3008" spans="1:8" x14ac:dyDescent="0.25">
      <c r="A3008" s="11">
        <v>45222</v>
      </c>
      <c r="B3008" s="17" t="s">
        <v>2289</v>
      </c>
      <c r="C3008" t="b">
        <v>0</v>
      </c>
      <c r="D3008" t="b">
        <v>0</v>
      </c>
      <c r="E3008" s="17" t="s">
        <v>2280</v>
      </c>
      <c r="F3008" s="17" t="s">
        <v>12442</v>
      </c>
      <c r="G3008" s="17"/>
      <c r="H3008" s="17" t="str">
        <f>IF(Task[[#This Row],[Account.ACC_rb_Top_Parent_Account__r.Name]]="",Task[[#This Row],[Account.Name]],Task[[#This Row],[Account.ACC_rb_Top_Parent_Account__r.Name]])</f>
        <v>COMERCIO AL POR MENOR DE ARTÍCULOS DE JOYERÍA Y RELOJES</v>
      </c>
    </row>
    <row r="3009" spans="1:8" x14ac:dyDescent="0.25">
      <c r="A3009" s="11">
        <v>45229</v>
      </c>
      <c r="B3009" s="17" t="s">
        <v>2289</v>
      </c>
      <c r="C3009" t="b">
        <v>0</v>
      </c>
      <c r="D3009" t="b">
        <v>0</v>
      </c>
      <c r="E3009" s="17" t="s">
        <v>3724</v>
      </c>
      <c r="F3009" s="17" t="s">
        <v>10994</v>
      </c>
      <c r="G3009" s="17"/>
      <c r="H3009" s="17" t="str">
        <f>IF(Task[[#This Row],[Account.ACC_rb_Top_Parent_Account__r.Name]]="",Task[[#This Row],[Account.Name]],Task[[#This Row],[Account.ACC_rb_Top_Parent_Account__r.Name]])</f>
        <v>Comercio Automotriz</v>
      </c>
    </row>
    <row r="3010" spans="1:8" x14ac:dyDescent="0.25">
      <c r="A3010" s="11">
        <v>45211</v>
      </c>
      <c r="B3010" s="17" t="s">
        <v>3555</v>
      </c>
      <c r="C3010" t="b">
        <v>0</v>
      </c>
      <c r="D3010" t="b">
        <v>0</v>
      </c>
      <c r="E3010" s="17" t="s">
        <v>3225</v>
      </c>
      <c r="F3010" s="17" t="s">
        <v>11089</v>
      </c>
      <c r="G3010" s="17"/>
      <c r="H3010" s="17" t="str">
        <f>IF(Task[[#This Row],[Account.ACC_rb_Top_Parent_Account__r.Name]]="",Task[[#This Row],[Account.Name]],Task[[#This Row],[Account.ACC_rb_Top_Parent_Account__r.Name]])</f>
        <v>COMERCIO DEL BAJIO</v>
      </c>
    </row>
    <row r="3011" spans="1:8" x14ac:dyDescent="0.25">
      <c r="A3011" s="11">
        <v>45233</v>
      </c>
      <c r="B3011" s="17" t="s">
        <v>12652</v>
      </c>
      <c r="C3011" t="b">
        <v>0</v>
      </c>
      <c r="D3011" t="b">
        <v>0</v>
      </c>
      <c r="E3011" s="17" t="s">
        <v>3327</v>
      </c>
      <c r="F3011" s="17" t="s">
        <v>25558</v>
      </c>
      <c r="G3011" s="17"/>
      <c r="H3011" s="17" t="str">
        <f>IF(Task[[#This Row],[Account.ACC_rb_Top_Parent_Account__r.Name]]="",Task[[#This Row],[Account.Name]],Task[[#This Row],[Account.ACC_rb_Top_Parent_Account__r.Name]])</f>
        <v>Comercio Incoterms</v>
      </c>
    </row>
    <row r="3012" spans="1:8" x14ac:dyDescent="0.25">
      <c r="A3012" s="11">
        <v>45254</v>
      </c>
      <c r="B3012" s="17" t="s">
        <v>3238</v>
      </c>
      <c r="C3012" t="b">
        <v>0</v>
      </c>
      <c r="D3012" t="b">
        <v>0</v>
      </c>
      <c r="E3012" s="17" t="s">
        <v>3226</v>
      </c>
      <c r="F3012" s="17" t="s">
        <v>25558</v>
      </c>
      <c r="G3012" s="17"/>
      <c r="H3012" s="17" t="str">
        <f>IF(Task[[#This Row],[Account.ACC_rb_Top_Parent_Account__r.Name]]="",Task[[#This Row],[Account.Name]],Task[[#This Row],[Account.ACC_rb_Top_Parent_Account__r.Name]])</f>
        <v>Comercio Incoterms</v>
      </c>
    </row>
    <row r="3013" spans="1:8" x14ac:dyDescent="0.25">
      <c r="A3013" s="11">
        <v>45231</v>
      </c>
      <c r="B3013" s="17" t="s">
        <v>3573</v>
      </c>
      <c r="C3013" t="b">
        <v>0</v>
      </c>
      <c r="D3013" t="b">
        <v>0</v>
      </c>
      <c r="E3013" s="17" t="s">
        <v>3724</v>
      </c>
      <c r="F3013" s="17" t="s">
        <v>25036</v>
      </c>
      <c r="G3013" s="17"/>
      <c r="H3013" s="17" t="str">
        <f>IF(Task[[#This Row],[Account.ACC_rb_Top_Parent_Account__r.Name]]="",Task[[#This Row],[Account.Name]],Task[[#This Row],[Account.ACC_rb_Top_Parent_Account__r.Name]])</f>
        <v>Comermares</v>
      </c>
    </row>
    <row r="3014" spans="1:8" x14ac:dyDescent="0.25">
      <c r="A3014" s="11">
        <v>45247</v>
      </c>
      <c r="B3014" s="17" t="s">
        <v>3924</v>
      </c>
      <c r="C3014" t="b">
        <v>0</v>
      </c>
      <c r="D3014" t="b">
        <v>0</v>
      </c>
      <c r="E3014" s="17" t="s">
        <v>3225</v>
      </c>
      <c r="F3014" s="17" t="s">
        <v>25036</v>
      </c>
      <c r="G3014" s="17"/>
      <c r="H3014" s="17" t="str">
        <f>IF(Task[[#This Row],[Account.ACC_rb_Top_Parent_Account__r.Name]]="",Task[[#This Row],[Account.Name]],Task[[#This Row],[Account.ACC_rb_Top_Parent_Account__r.Name]])</f>
        <v>Comermares</v>
      </c>
    </row>
    <row r="3015" spans="1:8" x14ac:dyDescent="0.25">
      <c r="A3015" s="11">
        <v>45217</v>
      </c>
      <c r="B3015" s="17" t="s">
        <v>19665</v>
      </c>
      <c r="C3015" t="b">
        <v>0</v>
      </c>
      <c r="D3015" t="b">
        <v>0</v>
      </c>
      <c r="E3015" s="17" t="s">
        <v>10311</v>
      </c>
      <c r="F3015" s="17" t="s">
        <v>23040</v>
      </c>
      <c r="G3015" s="17"/>
      <c r="H3015" s="17" t="str">
        <f>IF(Task[[#This Row],[Account.ACC_rb_Top_Parent_Account__r.Name]]="",Task[[#This Row],[Account.Name]],Task[[#This Row],[Account.ACC_rb_Top_Parent_Account__r.Name]])</f>
        <v>COMESTICOS INTEGRADOS</v>
      </c>
    </row>
    <row r="3016" spans="1:8" x14ac:dyDescent="0.25">
      <c r="A3016" s="11">
        <v>45258</v>
      </c>
      <c r="B3016" s="17" t="s">
        <v>3357</v>
      </c>
      <c r="C3016" t="b">
        <v>0</v>
      </c>
      <c r="D3016" t="b">
        <v>0</v>
      </c>
      <c r="E3016" s="17" t="s">
        <v>3724</v>
      </c>
      <c r="F3016" s="17" t="s">
        <v>28492</v>
      </c>
      <c r="G3016" s="17"/>
      <c r="H3016" s="17" t="str">
        <f>IF(Task[[#This Row],[Account.ACC_rb_Top_Parent_Account__r.Name]]="",Task[[#This Row],[Account.Name]],Task[[#This Row],[Account.ACC_rb_Top_Parent_Account__r.Name]])</f>
        <v>cometel</v>
      </c>
    </row>
    <row r="3017" spans="1:8" x14ac:dyDescent="0.25">
      <c r="A3017" s="11">
        <v>45219</v>
      </c>
      <c r="B3017" s="17" t="s">
        <v>23743</v>
      </c>
      <c r="C3017" t="b">
        <v>0</v>
      </c>
      <c r="D3017" t="b">
        <v>0</v>
      </c>
      <c r="E3017" s="17" t="s">
        <v>10314</v>
      </c>
      <c r="F3017" s="17" t="s">
        <v>12596</v>
      </c>
      <c r="G3017" s="17"/>
      <c r="H3017" s="17" t="str">
        <f>IF(Task[[#This Row],[Account.ACC_rb_Top_Parent_Account__r.Name]]="",Task[[#This Row],[Account.Name]],Task[[#This Row],[Account.ACC_rb_Top_Parent_Account__r.Name]])</f>
        <v>Comex Platech</v>
      </c>
    </row>
    <row r="3018" spans="1:8" x14ac:dyDescent="0.25">
      <c r="A3018" s="11">
        <v>45216</v>
      </c>
      <c r="B3018" s="17" t="s">
        <v>22612</v>
      </c>
      <c r="C3018" t="b">
        <v>0</v>
      </c>
      <c r="D3018" t="b">
        <v>0</v>
      </c>
      <c r="E3018" s="17" t="s">
        <v>10311</v>
      </c>
      <c r="F3018" s="17" t="s">
        <v>22613</v>
      </c>
      <c r="G3018" s="17"/>
      <c r="H3018" s="17" t="str">
        <f>IF(Task[[#This Row],[Account.ACC_rb_Top_Parent_Account__r.Name]]="",Task[[#This Row],[Account.Name]],Task[[#This Row],[Account.ACC_rb_Top_Parent_Account__r.Name]])</f>
        <v>Comexaservicios</v>
      </c>
    </row>
    <row r="3019" spans="1:8" x14ac:dyDescent="0.25">
      <c r="A3019" s="11">
        <v>45203</v>
      </c>
      <c r="B3019" s="17" t="s">
        <v>3546</v>
      </c>
      <c r="C3019" t="b">
        <v>0</v>
      </c>
      <c r="D3019" t="b">
        <v>0</v>
      </c>
      <c r="E3019" s="17" t="s">
        <v>3327</v>
      </c>
      <c r="F3019" s="17" t="s">
        <v>12242</v>
      </c>
      <c r="G3019" s="17"/>
      <c r="H3019" s="17" t="str">
        <f>IF(Task[[#This Row],[Account.ACC_rb_Top_Parent_Account__r.Name]]="",Task[[#This Row],[Account.Name]],Task[[#This Row],[Account.ACC_rb_Top_Parent_Account__r.Name]])</f>
        <v>COMINCAR</v>
      </c>
    </row>
    <row r="3020" spans="1:8" x14ac:dyDescent="0.25">
      <c r="A3020" s="11">
        <v>45223</v>
      </c>
      <c r="B3020" s="17" t="s">
        <v>3546</v>
      </c>
      <c r="C3020" t="b">
        <v>0</v>
      </c>
      <c r="D3020" t="b">
        <v>0</v>
      </c>
      <c r="E3020" s="17" t="s">
        <v>3327</v>
      </c>
      <c r="F3020" s="17" t="s">
        <v>17135</v>
      </c>
      <c r="G3020" s="17"/>
      <c r="H3020" s="17" t="str">
        <f>IF(Task[[#This Row],[Account.ACC_rb_Top_Parent_Account__r.Name]]="",Task[[#This Row],[Account.Name]],Task[[#This Row],[Account.ACC_rb_Top_Parent_Account__r.Name]])</f>
        <v>Comisiones Textiles del Sureste</v>
      </c>
    </row>
    <row r="3021" spans="1:8" x14ac:dyDescent="0.25">
      <c r="A3021" s="11">
        <v>45201</v>
      </c>
      <c r="B3021" s="17" t="s">
        <v>2288</v>
      </c>
      <c r="C3021" t="b">
        <v>0</v>
      </c>
      <c r="D3021" t="b">
        <v>0</v>
      </c>
      <c r="E3021" s="17" t="s">
        <v>2280</v>
      </c>
      <c r="F3021" s="17" t="s">
        <v>19743</v>
      </c>
      <c r="G3021" s="17"/>
      <c r="H3021" s="17" t="str">
        <f>IF(Task[[#This Row],[Account.ACC_rb_Top_Parent_Account__r.Name]]="",Task[[#This Row],[Account.Name]],Task[[#This Row],[Account.ACC_rb_Top_Parent_Account__r.Name]])</f>
        <v>Comité Nacional Sistema Producto Plátano.</v>
      </c>
    </row>
    <row r="3022" spans="1:8" x14ac:dyDescent="0.25">
      <c r="A3022" s="11">
        <v>45281</v>
      </c>
      <c r="B3022" s="17"/>
      <c r="C3022" t="b">
        <v>0</v>
      </c>
      <c r="D3022" t="b">
        <v>0</v>
      </c>
      <c r="E3022" s="17" t="s">
        <v>3327</v>
      </c>
      <c r="F3022" s="17" t="s">
        <v>32231</v>
      </c>
      <c r="G3022" s="17"/>
      <c r="H3022" s="17" t="str">
        <f>IF(Task[[#This Row],[Account.ACC_rb_Top_Parent_Account__r.Name]]="",Task[[#This Row],[Account.Name]],Task[[#This Row],[Account.ACC_rb_Top_Parent_Account__r.Name]])</f>
        <v>Commercial Contracting de México</v>
      </c>
    </row>
    <row r="3023" spans="1:8" x14ac:dyDescent="0.25">
      <c r="A3023" s="11">
        <v>45205</v>
      </c>
      <c r="B3023" s="17" t="s">
        <v>8480</v>
      </c>
      <c r="C3023" t="b">
        <v>0</v>
      </c>
      <c r="D3023" t="b">
        <v>0</v>
      </c>
      <c r="E3023" s="17" t="s">
        <v>10314</v>
      </c>
      <c r="F3023" s="17" t="s">
        <v>20945</v>
      </c>
      <c r="G3023" s="17"/>
      <c r="H3023" s="17" t="str">
        <f>IF(Task[[#This Row],[Account.ACC_rb_Top_Parent_Account__r.Name]]="",Task[[#This Row],[Account.Name]],Task[[#This Row],[Account.ACC_rb_Top_Parent_Account__r.Name]])</f>
        <v>Compania Constructora</v>
      </c>
    </row>
    <row r="3024" spans="1:8" x14ac:dyDescent="0.25">
      <c r="A3024" s="11">
        <v>45265</v>
      </c>
      <c r="B3024" s="17" t="s">
        <v>3316</v>
      </c>
      <c r="C3024" t="b">
        <v>0</v>
      </c>
      <c r="D3024" t="b">
        <v>0</v>
      </c>
      <c r="E3024" s="17" t="s">
        <v>3225</v>
      </c>
      <c r="F3024" s="17" t="s">
        <v>30372</v>
      </c>
      <c r="G3024" s="17"/>
      <c r="H3024" s="17" t="str">
        <f>IF(Task[[#This Row],[Account.ACC_rb_Top_Parent_Account__r.Name]]="",Task[[#This Row],[Account.Name]],Task[[#This Row],[Account.ACC_rb_Top_Parent_Account__r.Name]])</f>
        <v>Compania De Transportes Nacionales Vim</v>
      </c>
    </row>
    <row r="3025" spans="1:8" x14ac:dyDescent="0.25">
      <c r="A3025" s="11">
        <v>45223</v>
      </c>
      <c r="B3025" s="17" t="s">
        <v>3573</v>
      </c>
      <c r="C3025" t="b">
        <v>0</v>
      </c>
      <c r="D3025" t="b">
        <v>0</v>
      </c>
      <c r="E3025" s="17" t="s">
        <v>3724</v>
      </c>
      <c r="F3025" s="17" t="s">
        <v>17117</v>
      </c>
      <c r="G3025" s="17"/>
      <c r="H3025" s="17" t="str">
        <f>IF(Task[[#This Row],[Account.ACC_rb_Top_Parent_Account__r.Name]]="",Task[[#This Row],[Account.Name]],Task[[#This Row],[Account.ACC_rb_Top_Parent_Account__r.Name]])</f>
        <v>Compania Distribuidora De Automoviles</v>
      </c>
    </row>
    <row r="3026" spans="1:8" x14ac:dyDescent="0.25">
      <c r="A3026" s="11">
        <v>45231</v>
      </c>
      <c r="B3026" s="17" t="s">
        <v>25057</v>
      </c>
      <c r="C3026" t="b">
        <v>0</v>
      </c>
      <c r="D3026" t="b">
        <v>0</v>
      </c>
      <c r="E3026" s="17" t="s">
        <v>10314</v>
      </c>
      <c r="F3026" s="17" t="s">
        <v>25058</v>
      </c>
      <c r="G3026" s="17"/>
      <c r="H3026" s="17" t="str">
        <f>IF(Task[[#This Row],[Account.ACC_rb_Top_Parent_Account__r.Name]]="",Task[[#This Row],[Account.Name]],Task[[#This Row],[Account.ACC_rb_Top_Parent_Account__r.Name]])</f>
        <v>Compania Inversora Corporativa</v>
      </c>
    </row>
    <row r="3027" spans="1:8" x14ac:dyDescent="0.25">
      <c r="A3027" s="11">
        <v>45281</v>
      </c>
      <c r="B3027" s="17"/>
      <c r="C3027" t="b">
        <v>0</v>
      </c>
      <c r="D3027" t="b">
        <v>0</v>
      </c>
      <c r="E3027" s="17" t="s">
        <v>3327</v>
      </c>
      <c r="F3027" s="17" t="s">
        <v>31490</v>
      </c>
      <c r="G3027" s="17" t="s">
        <v>31491</v>
      </c>
      <c r="H3027" s="17" t="str">
        <f>IF(Task[[#This Row],[Account.ACC_rb_Top_Parent_Account__r.Name]]="",Task[[#This Row],[Account.Name]],Task[[#This Row],[Account.ACC_rb_Top_Parent_Account__r.Name]])</f>
        <v>Compania Tequilera De Arandas</v>
      </c>
    </row>
    <row r="3028" spans="1:8" x14ac:dyDescent="0.25">
      <c r="A3028" s="11">
        <v>45280</v>
      </c>
      <c r="B3028" s="17" t="s">
        <v>32604</v>
      </c>
      <c r="C3028" t="b">
        <v>0</v>
      </c>
      <c r="D3028" t="b">
        <v>0</v>
      </c>
      <c r="E3028" s="17" t="s">
        <v>3724</v>
      </c>
      <c r="F3028" s="17" t="s">
        <v>31491</v>
      </c>
      <c r="G3028" s="17"/>
      <c r="H3028" s="17" t="str">
        <f>IF(Task[[#This Row],[Account.ACC_rb_Top_Parent_Account__r.Name]]="",Task[[#This Row],[Account.Name]],Task[[#This Row],[Account.ACC_rb_Top_Parent_Account__r.Name]])</f>
        <v>Compania Tequilera De Arandas</v>
      </c>
    </row>
    <row r="3029" spans="1:8" x14ac:dyDescent="0.25">
      <c r="A3029" s="11">
        <v>45230</v>
      </c>
      <c r="B3029" s="17" t="s">
        <v>2289</v>
      </c>
      <c r="C3029" t="b">
        <v>0</v>
      </c>
      <c r="D3029" t="b">
        <v>0</v>
      </c>
      <c r="E3029" s="17" t="s">
        <v>3724</v>
      </c>
      <c r="F3029" s="17" t="s">
        <v>24455</v>
      </c>
      <c r="G3029" s="17"/>
      <c r="H3029" s="17" t="str">
        <f>IF(Task[[#This Row],[Account.ACC_rb_Top_Parent_Account__r.Name]]="",Task[[#This Row],[Account.Name]],Task[[#This Row],[Account.ACC_rb_Top_Parent_Account__r.Name]])</f>
        <v>Compañía Alimenticia Del Norte</v>
      </c>
    </row>
    <row r="3030" spans="1:8" x14ac:dyDescent="0.25">
      <c r="A3030" s="11">
        <v>45258</v>
      </c>
      <c r="B3030" s="17" t="s">
        <v>32866</v>
      </c>
      <c r="C3030" t="b">
        <v>0</v>
      </c>
      <c r="D3030" t="b">
        <v>0</v>
      </c>
      <c r="E3030" s="17" t="s">
        <v>3075</v>
      </c>
      <c r="F3030" s="17" t="s">
        <v>2203</v>
      </c>
      <c r="G3030" s="17"/>
      <c r="H3030" s="17" t="str">
        <f>IF(Task[[#This Row],[Account.ACC_rb_Top_Parent_Account__r.Name]]="",Task[[#This Row],[Account.Name]],Task[[#This Row],[Account.ACC_rb_Top_Parent_Account__r.Name]])</f>
        <v>Compañía Arizlu</v>
      </c>
    </row>
    <row r="3031" spans="1:8" x14ac:dyDescent="0.25">
      <c r="A3031" s="11">
        <v>45281</v>
      </c>
      <c r="B3031" s="17"/>
      <c r="C3031" t="b">
        <v>0</v>
      </c>
      <c r="D3031" t="b">
        <v>0</v>
      </c>
      <c r="E3031" s="17" t="s">
        <v>3327</v>
      </c>
      <c r="F3031" s="17" t="s">
        <v>32329</v>
      </c>
      <c r="G3031" s="17"/>
      <c r="H3031" s="17" t="str">
        <f>IF(Task[[#This Row],[Account.ACC_rb_Top_Parent_Account__r.Name]]="",Task[[#This Row],[Account.Name]],Task[[#This Row],[Account.ACC_rb_Top_Parent_Account__r.Name]])</f>
        <v>Compañía Armadora</v>
      </c>
    </row>
    <row r="3032" spans="1:8" x14ac:dyDescent="0.25">
      <c r="A3032" s="11">
        <v>45260</v>
      </c>
      <c r="B3032" s="17" t="s">
        <v>3573</v>
      </c>
      <c r="C3032" t="b">
        <v>0</v>
      </c>
      <c r="D3032" t="b">
        <v>0</v>
      </c>
      <c r="E3032" s="17" t="s">
        <v>3724</v>
      </c>
      <c r="F3032" s="17" t="s">
        <v>29826</v>
      </c>
      <c r="G3032" s="17"/>
      <c r="H3032" s="17" t="str">
        <f>IF(Task[[#This Row],[Account.ACC_rb_Top_Parent_Account__r.Name]]="",Task[[#This Row],[Account.Name]],Task[[#This Row],[Account.ACC_rb_Top_Parent_Account__r.Name]])</f>
        <v>Compañía Cerillera La Central</v>
      </c>
    </row>
    <row r="3033" spans="1:8" x14ac:dyDescent="0.25">
      <c r="A3033" s="11">
        <v>45264</v>
      </c>
      <c r="B3033" s="17"/>
      <c r="C3033" t="b">
        <v>0</v>
      </c>
      <c r="D3033" t="b">
        <v>0</v>
      </c>
      <c r="E3033" s="17" t="s">
        <v>3724</v>
      </c>
      <c r="F3033" s="17" t="s">
        <v>29138</v>
      </c>
      <c r="G3033" s="17"/>
      <c r="H3033" s="17" t="str">
        <f>IF(Task[[#This Row],[Account.ACC_rb_Top_Parent_Account__r.Name]]="",Task[[#This Row],[Account.Name]],Task[[#This Row],[Account.ACC_rb_Top_Parent_Account__r.Name]])</f>
        <v>Compañia De Generacion Valladolid</v>
      </c>
    </row>
    <row r="3034" spans="1:8" x14ac:dyDescent="0.25">
      <c r="A3034" s="11">
        <v>45201</v>
      </c>
      <c r="B3034" s="17" t="s">
        <v>2289</v>
      </c>
      <c r="C3034" t="b">
        <v>0</v>
      </c>
      <c r="D3034" t="b">
        <v>0</v>
      </c>
      <c r="E3034" s="17" t="s">
        <v>3327</v>
      </c>
      <c r="F3034" s="17" t="s">
        <v>20618</v>
      </c>
      <c r="G3034" s="17"/>
      <c r="H3034" s="17" t="str">
        <f>IF(Task[[#This Row],[Account.ACC_rb_Top_Parent_Account__r.Name]]="",Task[[#This Row],[Account.Name]],Task[[#This Row],[Account.ACC_rb_Top_Parent_Account__r.Name]])</f>
        <v>Compañía De Inspección Mexicana</v>
      </c>
    </row>
    <row r="3035" spans="1:8" x14ac:dyDescent="0.25">
      <c r="A3035" s="11">
        <v>45289</v>
      </c>
      <c r="B3035" s="17"/>
      <c r="C3035" t="b">
        <v>0</v>
      </c>
      <c r="D3035" t="b">
        <v>0</v>
      </c>
      <c r="E3035" s="17" t="s">
        <v>2280</v>
      </c>
      <c r="F3035" s="17" t="s">
        <v>32024</v>
      </c>
      <c r="G3035" s="17"/>
      <c r="H3035" s="17" t="str">
        <f>IF(Task[[#This Row],[Account.ACC_rb_Top_Parent_Account__r.Name]]="",Task[[#This Row],[Account.Name]],Task[[#This Row],[Account.ACC_rb_Top_Parent_Account__r.Name]])</f>
        <v>Compañía de Instalaciones Eléctricas Minero</v>
      </c>
    </row>
    <row r="3036" spans="1:8" x14ac:dyDescent="0.25">
      <c r="A3036" s="11">
        <v>45288</v>
      </c>
      <c r="B3036" s="17" t="s">
        <v>33018</v>
      </c>
      <c r="C3036" t="b">
        <v>0</v>
      </c>
      <c r="D3036" t="b">
        <v>0</v>
      </c>
      <c r="E3036" s="17" t="s">
        <v>3225</v>
      </c>
      <c r="F3036" s="17" t="s">
        <v>32024</v>
      </c>
      <c r="G3036" s="17"/>
      <c r="H3036" s="17" t="str">
        <f>IF(Task[[#This Row],[Account.ACC_rb_Top_Parent_Account__r.Name]]="",Task[[#This Row],[Account.Name]],Task[[#This Row],[Account.ACC_rb_Top_Parent_Account__r.Name]])</f>
        <v>Compañía de Instalaciones Eléctricas Minero</v>
      </c>
    </row>
    <row r="3037" spans="1:8" x14ac:dyDescent="0.25">
      <c r="A3037" s="11">
        <v>45267</v>
      </c>
      <c r="B3037" s="17" t="s">
        <v>3555</v>
      </c>
      <c r="C3037" t="b">
        <v>0</v>
      </c>
      <c r="D3037" t="b">
        <v>0</v>
      </c>
      <c r="E3037" s="17" t="s">
        <v>3225</v>
      </c>
      <c r="F3037" s="17" t="s">
        <v>31630</v>
      </c>
      <c r="G3037" s="17"/>
      <c r="H3037" s="17" t="str">
        <f>IF(Task[[#This Row],[Account.ACC_rb_Top_Parent_Account__r.Name]]="",Task[[#This Row],[Account.Name]],Task[[#This Row],[Account.ACC_rb_Top_Parent_Account__r.Name]])</f>
        <v>Compañía de Insumos Ferreteros del Centro</v>
      </c>
    </row>
    <row r="3038" spans="1:8" x14ac:dyDescent="0.25">
      <c r="A3038" s="11">
        <v>45229</v>
      </c>
      <c r="B3038" s="17" t="s">
        <v>3555</v>
      </c>
      <c r="C3038" t="b">
        <v>0</v>
      </c>
      <c r="D3038" t="b">
        <v>0</v>
      </c>
      <c r="E3038" s="17" t="s">
        <v>3225</v>
      </c>
      <c r="F3038" s="17" t="s">
        <v>23929</v>
      </c>
      <c r="G3038" s="17"/>
      <c r="H3038" s="17" t="str">
        <f>IF(Task[[#This Row],[Account.ACC_rb_Top_Parent_Account__r.Name]]="",Task[[#This Row],[Account.Name]],Task[[#This Row],[Account.ACC_rb_Top_Parent_Account__r.Name]])</f>
        <v>COMPAÑIA DE SERVICIOS EL ANGEL</v>
      </c>
    </row>
    <row r="3039" spans="1:8" x14ac:dyDescent="0.25">
      <c r="A3039" s="11">
        <v>45212</v>
      </c>
      <c r="B3039" s="17" t="s">
        <v>8486</v>
      </c>
      <c r="C3039" t="b">
        <v>0</v>
      </c>
      <c r="D3039" t="b">
        <v>0</v>
      </c>
      <c r="E3039" s="17" t="s">
        <v>3225</v>
      </c>
      <c r="F3039" s="17" t="s">
        <v>19331</v>
      </c>
      <c r="G3039" s="17" t="s">
        <v>3595</v>
      </c>
      <c r="H3039" s="17" t="str">
        <f>IF(Task[[#This Row],[Account.ACC_rb_Top_Parent_Account__r.Name]]="",Task[[#This Row],[Account.Name]],Task[[#This Row],[Account.ACC_rb_Top_Parent_Account__r.Name]])</f>
        <v>Compañía Embotelladora Del Sureste</v>
      </c>
    </row>
    <row r="3040" spans="1:8" x14ac:dyDescent="0.25">
      <c r="A3040" s="11">
        <v>45251</v>
      </c>
      <c r="B3040" s="17" t="s">
        <v>3350</v>
      </c>
      <c r="C3040" t="b">
        <v>0</v>
      </c>
      <c r="D3040" t="b">
        <v>0</v>
      </c>
      <c r="E3040" s="17" t="s">
        <v>3327</v>
      </c>
      <c r="F3040" s="17" t="s">
        <v>26833</v>
      </c>
      <c r="G3040" s="17" t="s">
        <v>3595</v>
      </c>
      <c r="H3040" s="17" t="str">
        <f>IF(Task[[#This Row],[Account.ACC_rb_Top_Parent_Account__r.Name]]="",Task[[#This Row],[Account.Name]],Task[[#This Row],[Account.ACC_rb_Top_Parent_Account__r.Name]])</f>
        <v>Compañía Embotelladora Del Sureste</v>
      </c>
    </row>
    <row r="3041" spans="1:8" x14ac:dyDescent="0.25">
      <c r="A3041" s="11">
        <v>45225</v>
      </c>
      <c r="B3041" s="17" t="s">
        <v>7924</v>
      </c>
      <c r="C3041" t="b">
        <v>0</v>
      </c>
      <c r="D3041" t="b">
        <v>0</v>
      </c>
      <c r="E3041" s="17" t="s">
        <v>3225</v>
      </c>
      <c r="F3041" s="17" t="s">
        <v>10300</v>
      </c>
      <c r="G3041" s="17" t="s">
        <v>3595</v>
      </c>
      <c r="H3041" s="17" t="str">
        <f>IF(Task[[#This Row],[Account.ACC_rb_Top_Parent_Account__r.Name]]="",Task[[#This Row],[Account.Name]],Task[[#This Row],[Account.ACC_rb_Top_Parent_Account__r.Name]])</f>
        <v>Compañía Embotelladora Del Sureste</v>
      </c>
    </row>
    <row r="3042" spans="1:8" x14ac:dyDescent="0.25">
      <c r="A3042" s="11">
        <v>45251</v>
      </c>
      <c r="B3042" s="17" t="s">
        <v>2289</v>
      </c>
      <c r="C3042" t="b">
        <v>0</v>
      </c>
      <c r="D3042" t="b">
        <v>0</v>
      </c>
      <c r="E3042" s="17" t="s">
        <v>10311</v>
      </c>
      <c r="F3042" s="17" t="s">
        <v>10298</v>
      </c>
      <c r="G3042" s="17" t="s">
        <v>3595</v>
      </c>
      <c r="H3042" s="17" t="str">
        <f>IF(Task[[#This Row],[Account.ACC_rb_Top_Parent_Account__r.Name]]="",Task[[#This Row],[Account.Name]],Task[[#This Row],[Account.ACC_rb_Top_Parent_Account__r.Name]])</f>
        <v>Compañía Embotelladora Del Sureste</v>
      </c>
    </row>
    <row r="3043" spans="1:8" x14ac:dyDescent="0.25">
      <c r="A3043" s="11">
        <v>45225</v>
      </c>
      <c r="B3043" s="17" t="s">
        <v>17101</v>
      </c>
      <c r="C3043" t="b">
        <v>0</v>
      </c>
      <c r="D3043" t="b">
        <v>0</v>
      </c>
      <c r="E3043" s="17" t="s">
        <v>10311</v>
      </c>
      <c r="F3043" s="17" t="s">
        <v>10305</v>
      </c>
      <c r="G3043" s="17" t="s">
        <v>3595</v>
      </c>
      <c r="H3043" s="17" t="str">
        <f>IF(Task[[#This Row],[Account.ACC_rb_Top_Parent_Account__r.Name]]="",Task[[#This Row],[Account.Name]],Task[[#This Row],[Account.ACC_rb_Top_Parent_Account__r.Name]])</f>
        <v>Compañía Embotelladora Del Sureste</v>
      </c>
    </row>
    <row r="3044" spans="1:8" x14ac:dyDescent="0.25">
      <c r="A3044" s="11">
        <v>45222</v>
      </c>
      <c r="B3044" s="17" t="s">
        <v>19328</v>
      </c>
      <c r="C3044" t="b">
        <v>0</v>
      </c>
      <c r="D3044" t="b">
        <v>0</v>
      </c>
      <c r="E3044" s="17" t="s">
        <v>10311</v>
      </c>
      <c r="F3044" s="17" t="s">
        <v>19332</v>
      </c>
      <c r="G3044" s="17" t="s">
        <v>3595</v>
      </c>
      <c r="H3044" s="17" t="str">
        <f>IF(Task[[#This Row],[Account.ACC_rb_Top_Parent_Account__r.Name]]="",Task[[#This Row],[Account.Name]],Task[[#This Row],[Account.ACC_rb_Top_Parent_Account__r.Name]])</f>
        <v>Compañía Embotelladora Del Sureste</v>
      </c>
    </row>
    <row r="3045" spans="1:8" x14ac:dyDescent="0.25">
      <c r="A3045" s="11">
        <v>45252</v>
      </c>
      <c r="B3045" s="17" t="s">
        <v>3350</v>
      </c>
      <c r="C3045" t="b">
        <v>0</v>
      </c>
      <c r="D3045" t="b">
        <v>0</v>
      </c>
      <c r="E3045" s="17" t="s">
        <v>3327</v>
      </c>
      <c r="F3045" s="17" t="s">
        <v>10302</v>
      </c>
      <c r="G3045" s="17" t="s">
        <v>3595</v>
      </c>
      <c r="H3045" s="17" t="str">
        <f>IF(Task[[#This Row],[Account.ACC_rb_Top_Parent_Account__r.Name]]="",Task[[#This Row],[Account.Name]],Task[[#This Row],[Account.ACC_rb_Top_Parent_Account__r.Name]])</f>
        <v>Compañía Embotelladora Del Sureste</v>
      </c>
    </row>
    <row r="3046" spans="1:8" x14ac:dyDescent="0.25">
      <c r="A3046" s="11">
        <v>45222</v>
      </c>
      <c r="B3046" s="17" t="s">
        <v>3573</v>
      </c>
      <c r="C3046" t="b">
        <v>0</v>
      </c>
      <c r="D3046" t="b">
        <v>0</v>
      </c>
      <c r="E3046" s="17" t="s">
        <v>3724</v>
      </c>
      <c r="F3046" s="17" t="s">
        <v>10299</v>
      </c>
      <c r="G3046" s="17" t="s">
        <v>3595</v>
      </c>
      <c r="H3046" s="17" t="str">
        <f>IF(Task[[#This Row],[Account.ACC_rb_Top_Parent_Account__r.Name]]="",Task[[#This Row],[Account.Name]],Task[[#This Row],[Account.ACC_rb_Top_Parent_Account__r.Name]])</f>
        <v>Compañía Embotelladora Del Sureste</v>
      </c>
    </row>
    <row r="3047" spans="1:8" x14ac:dyDescent="0.25">
      <c r="A3047" s="11">
        <v>45222</v>
      </c>
      <c r="B3047" s="17" t="s">
        <v>19333</v>
      </c>
      <c r="C3047" t="b">
        <v>0</v>
      </c>
      <c r="D3047" t="b">
        <v>0</v>
      </c>
      <c r="E3047" s="17" t="s">
        <v>3226</v>
      </c>
      <c r="F3047" s="17" t="s">
        <v>10304</v>
      </c>
      <c r="G3047" s="17" t="s">
        <v>3595</v>
      </c>
      <c r="H3047" s="17" t="str">
        <f>IF(Task[[#This Row],[Account.ACC_rb_Top_Parent_Account__r.Name]]="",Task[[#This Row],[Account.Name]],Task[[#This Row],[Account.ACC_rb_Top_Parent_Account__r.Name]])</f>
        <v>Compañía Embotelladora Del Sureste</v>
      </c>
    </row>
    <row r="3048" spans="1:8" x14ac:dyDescent="0.25">
      <c r="A3048" s="11">
        <v>45222</v>
      </c>
      <c r="B3048" s="17" t="s">
        <v>2289</v>
      </c>
      <c r="C3048" t="b">
        <v>0</v>
      </c>
      <c r="D3048" t="b">
        <v>0</v>
      </c>
      <c r="E3048" s="17" t="s">
        <v>2280</v>
      </c>
      <c r="F3048" s="17" t="s">
        <v>17067</v>
      </c>
      <c r="G3048" s="17" t="s">
        <v>3595</v>
      </c>
      <c r="H3048" s="17" t="str">
        <f>IF(Task[[#This Row],[Account.ACC_rb_Top_Parent_Account__r.Name]]="",Task[[#This Row],[Account.Name]],Task[[#This Row],[Account.ACC_rb_Top_Parent_Account__r.Name]])</f>
        <v>Compañía Embotelladora Del Sureste</v>
      </c>
    </row>
    <row r="3049" spans="1:8" x14ac:dyDescent="0.25">
      <c r="A3049" s="11">
        <v>45223</v>
      </c>
      <c r="B3049" s="17" t="s">
        <v>19334</v>
      </c>
      <c r="C3049" t="b">
        <v>0</v>
      </c>
      <c r="D3049" t="b">
        <v>0</v>
      </c>
      <c r="E3049" s="17" t="s">
        <v>10314</v>
      </c>
      <c r="F3049" s="17" t="s">
        <v>10306</v>
      </c>
      <c r="G3049" s="17" t="s">
        <v>3595</v>
      </c>
      <c r="H3049" s="17" t="str">
        <f>IF(Task[[#This Row],[Account.ACC_rb_Top_Parent_Account__r.Name]]="",Task[[#This Row],[Account.Name]],Task[[#This Row],[Account.ACC_rb_Top_Parent_Account__r.Name]])</f>
        <v>Compañía Embotelladora Del Sureste</v>
      </c>
    </row>
    <row r="3050" spans="1:8" x14ac:dyDescent="0.25">
      <c r="A3050" s="11">
        <v>45223</v>
      </c>
      <c r="B3050" s="17" t="s">
        <v>2289</v>
      </c>
      <c r="C3050" t="b">
        <v>0</v>
      </c>
      <c r="D3050" t="b">
        <v>0</v>
      </c>
      <c r="E3050" s="17" t="s">
        <v>3724</v>
      </c>
      <c r="F3050" s="17" t="s">
        <v>10307</v>
      </c>
      <c r="G3050" s="17" t="s">
        <v>3595</v>
      </c>
      <c r="H3050" s="17" t="str">
        <f>IF(Task[[#This Row],[Account.ACC_rb_Top_Parent_Account__r.Name]]="",Task[[#This Row],[Account.Name]],Task[[#This Row],[Account.ACC_rb_Top_Parent_Account__r.Name]])</f>
        <v>Compañía Embotelladora Del Sureste</v>
      </c>
    </row>
    <row r="3051" spans="1:8" x14ac:dyDescent="0.25">
      <c r="A3051" s="11">
        <v>45223</v>
      </c>
      <c r="B3051" s="17" t="s">
        <v>19335</v>
      </c>
      <c r="C3051" t="b">
        <v>0</v>
      </c>
      <c r="D3051" t="b">
        <v>0</v>
      </c>
      <c r="E3051" s="17" t="s">
        <v>3226</v>
      </c>
      <c r="F3051" s="17" t="s">
        <v>10301</v>
      </c>
      <c r="G3051" s="17" t="s">
        <v>3595</v>
      </c>
      <c r="H3051" s="17" t="str">
        <f>IF(Task[[#This Row],[Account.ACC_rb_Top_Parent_Account__r.Name]]="",Task[[#This Row],[Account.Name]],Task[[#This Row],[Account.ACC_rb_Top_Parent_Account__r.Name]])</f>
        <v>Compañía Embotelladora Del Sureste</v>
      </c>
    </row>
    <row r="3052" spans="1:8" x14ac:dyDescent="0.25">
      <c r="A3052" s="11">
        <v>45223</v>
      </c>
      <c r="B3052" s="17" t="s">
        <v>19336</v>
      </c>
      <c r="C3052" t="b">
        <v>0</v>
      </c>
      <c r="D3052" t="b">
        <v>0</v>
      </c>
      <c r="E3052" s="17" t="s">
        <v>2280</v>
      </c>
      <c r="F3052" s="17" t="s">
        <v>10303</v>
      </c>
      <c r="G3052" s="17" t="s">
        <v>3595</v>
      </c>
      <c r="H3052" s="17" t="str">
        <f>IF(Task[[#This Row],[Account.ACC_rb_Top_Parent_Account__r.Name]]="",Task[[#This Row],[Account.Name]],Task[[#This Row],[Account.ACC_rb_Top_Parent_Account__r.Name]])</f>
        <v>Compañía Embotelladora Del Sureste</v>
      </c>
    </row>
    <row r="3053" spans="1:8" x14ac:dyDescent="0.25">
      <c r="A3053" s="11">
        <v>45273</v>
      </c>
      <c r="B3053" s="17" t="s">
        <v>21800</v>
      </c>
      <c r="C3053" t="b">
        <v>0</v>
      </c>
      <c r="D3053" t="b">
        <v>0</v>
      </c>
      <c r="E3053" s="17" t="s">
        <v>10314</v>
      </c>
      <c r="F3053" s="17" t="s">
        <v>10307</v>
      </c>
      <c r="G3053" s="17" t="s">
        <v>3595</v>
      </c>
      <c r="H3053" s="17" t="str">
        <f>IF(Task[[#This Row],[Account.ACC_rb_Top_Parent_Account__r.Name]]="",Task[[#This Row],[Account.Name]],Task[[#This Row],[Account.ACC_rb_Top_Parent_Account__r.Name]])</f>
        <v>Compañía Embotelladora Del Sureste</v>
      </c>
    </row>
    <row r="3054" spans="1:8" x14ac:dyDescent="0.25">
      <c r="A3054" s="11">
        <v>45289</v>
      </c>
      <c r="B3054" s="17"/>
      <c r="C3054" t="b">
        <v>0</v>
      </c>
      <c r="D3054" t="b">
        <v>0</v>
      </c>
      <c r="E3054" s="17" t="s">
        <v>3724</v>
      </c>
      <c r="F3054" s="17" t="s">
        <v>10302</v>
      </c>
      <c r="G3054" s="17" t="s">
        <v>3595</v>
      </c>
      <c r="H3054" s="17" t="str">
        <f>IF(Task[[#This Row],[Account.ACC_rb_Top_Parent_Account__r.Name]]="",Task[[#This Row],[Account.Name]],Task[[#This Row],[Account.ACC_rb_Top_Parent_Account__r.Name]])</f>
        <v>Compañía Embotelladora Del Sureste</v>
      </c>
    </row>
    <row r="3055" spans="1:8" x14ac:dyDescent="0.25">
      <c r="A3055" s="11">
        <v>45281</v>
      </c>
      <c r="B3055" s="17"/>
      <c r="C3055" t="b">
        <v>0</v>
      </c>
      <c r="D3055" t="b">
        <v>0</v>
      </c>
      <c r="E3055" s="17" t="s">
        <v>10314</v>
      </c>
      <c r="F3055" s="17" t="s">
        <v>31468</v>
      </c>
      <c r="G3055" s="17" t="s">
        <v>3595</v>
      </c>
      <c r="H3055" s="17" t="str">
        <f>IF(Task[[#This Row],[Account.ACC_rb_Top_Parent_Account__r.Name]]="",Task[[#This Row],[Account.Name]],Task[[#This Row],[Account.ACC_rb_Top_Parent_Account__r.Name]])</f>
        <v>Compañía Embotelladora Del Sureste</v>
      </c>
    </row>
    <row r="3056" spans="1:8" x14ac:dyDescent="0.25">
      <c r="A3056" s="11">
        <v>45281</v>
      </c>
      <c r="B3056" s="17"/>
      <c r="C3056" t="b">
        <v>0</v>
      </c>
      <c r="D3056" t="b">
        <v>0</v>
      </c>
      <c r="E3056" s="17" t="s">
        <v>3327</v>
      </c>
      <c r="F3056" s="17" t="s">
        <v>10300</v>
      </c>
      <c r="G3056" s="17" t="s">
        <v>3595</v>
      </c>
      <c r="H3056" s="17" t="str">
        <f>IF(Task[[#This Row],[Account.ACC_rb_Top_Parent_Account__r.Name]]="",Task[[#This Row],[Account.Name]],Task[[#This Row],[Account.ACC_rb_Top_Parent_Account__r.Name]])</f>
        <v>Compañía Embotelladora Del Sureste</v>
      </c>
    </row>
    <row r="3057" spans="1:8" x14ac:dyDescent="0.25">
      <c r="A3057" s="11">
        <v>45281</v>
      </c>
      <c r="B3057" s="17"/>
      <c r="C3057" t="b">
        <v>0</v>
      </c>
      <c r="D3057" t="b">
        <v>0</v>
      </c>
      <c r="E3057" s="17" t="s">
        <v>10314</v>
      </c>
      <c r="F3057" s="17" t="s">
        <v>17067</v>
      </c>
      <c r="G3057" s="17" t="s">
        <v>3595</v>
      </c>
      <c r="H3057" s="17" t="str">
        <f>IF(Task[[#This Row],[Account.ACC_rb_Top_Parent_Account__r.Name]]="",Task[[#This Row],[Account.Name]],Task[[#This Row],[Account.ACC_rb_Top_Parent_Account__r.Name]])</f>
        <v>Compañía Embotelladora Del Sureste</v>
      </c>
    </row>
    <row r="3058" spans="1:8" x14ac:dyDescent="0.25">
      <c r="A3058" s="11">
        <v>45278</v>
      </c>
      <c r="B3058" s="17" t="s">
        <v>2289</v>
      </c>
      <c r="C3058" t="b">
        <v>0</v>
      </c>
      <c r="D3058" t="b">
        <v>0</v>
      </c>
      <c r="E3058" s="17" t="s">
        <v>10311</v>
      </c>
      <c r="F3058" s="17" t="s">
        <v>10306</v>
      </c>
      <c r="G3058" s="17" t="s">
        <v>3595</v>
      </c>
      <c r="H3058" s="17" t="str">
        <f>IF(Task[[#This Row],[Account.ACC_rb_Top_Parent_Account__r.Name]]="",Task[[#This Row],[Account.Name]],Task[[#This Row],[Account.ACC_rb_Top_Parent_Account__r.Name]])</f>
        <v>Compañía Embotelladora Del Sureste</v>
      </c>
    </row>
    <row r="3059" spans="1:8" x14ac:dyDescent="0.25">
      <c r="A3059" s="11">
        <v>45225</v>
      </c>
      <c r="B3059" s="17" t="s">
        <v>12905</v>
      </c>
      <c r="C3059" t="b">
        <v>0</v>
      </c>
      <c r="D3059" t="b">
        <v>0</v>
      </c>
      <c r="E3059" s="17" t="s">
        <v>10314</v>
      </c>
      <c r="F3059" s="17" t="s">
        <v>3595</v>
      </c>
      <c r="G3059" s="17"/>
      <c r="H3059" s="17" t="str">
        <f>IF(Task[[#This Row],[Account.ACC_rb_Top_Parent_Account__r.Name]]="",Task[[#This Row],[Account.Name]],Task[[#This Row],[Account.ACC_rb_Top_Parent_Account__r.Name]])</f>
        <v>Compañía Embotelladora Del Sureste</v>
      </c>
    </row>
    <row r="3060" spans="1:8" x14ac:dyDescent="0.25">
      <c r="A3060" s="11">
        <v>45209</v>
      </c>
      <c r="B3060" s="17" t="s">
        <v>2289</v>
      </c>
      <c r="C3060" t="b">
        <v>0</v>
      </c>
      <c r="D3060" t="b">
        <v>0</v>
      </c>
      <c r="E3060" s="17" t="s">
        <v>3226</v>
      </c>
      <c r="F3060" s="17" t="s">
        <v>21502</v>
      </c>
      <c r="G3060" s="17"/>
      <c r="H3060" s="17" t="str">
        <f>IF(Task[[#This Row],[Account.ACC_rb_Top_Parent_Account__r.Name]]="",Task[[#This Row],[Account.Name]],Task[[#This Row],[Account.ACC_rb_Top_Parent_Account__r.Name]])</f>
        <v>Compañia Especializada De Productos Al Consumo</v>
      </c>
    </row>
    <row r="3061" spans="1:8" x14ac:dyDescent="0.25">
      <c r="A3061" s="11">
        <v>45209</v>
      </c>
      <c r="B3061" s="17" t="s">
        <v>21916</v>
      </c>
      <c r="C3061" t="b">
        <v>0</v>
      </c>
      <c r="D3061" t="b">
        <v>0</v>
      </c>
      <c r="E3061" s="17" t="s">
        <v>3226</v>
      </c>
      <c r="F3061" s="17" t="s">
        <v>21502</v>
      </c>
      <c r="G3061" s="17"/>
      <c r="H3061" s="17" t="str">
        <f>IF(Task[[#This Row],[Account.ACC_rb_Top_Parent_Account__r.Name]]="",Task[[#This Row],[Account.Name]],Task[[#This Row],[Account.ACC_rb_Top_Parent_Account__r.Name]])</f>
        <v>Compañia Especializada De Productos Al Consumo</v>
      </c>
    </row>
    <row r="3062" spans="1:8" x14ac:dyDescent="0.25">
      <c r="A3062" s="11">
        <v>45246</v>
      </c>
      <c r="B3062" s="17" t="s">
        <v>3573</v>
      </c>
      <c r="C3062" t="b">
        <v>0</v>
      </c>
      <c r="D3062" t="b">
        <v>0</v>
      </c>
      <c r="E3062" s="17" t="s">
        <v>3724</v>
      </c>
      <c r="F3062" s="17" t="s">
        <v>21502</v>
      </c>
      <c r="G3062" s="17"/>
      <c r="H3062" s="17" t="str">
        <f>IF(Task[[#This Row],[Account.ACC_rb_Top_Parent_Account__r.Name]]="",Task[[#This Row],[Account.Name]],Task[[#This Row],[Account.ACC_rb_Top_Parent_Account__r.Name]])</f>
        <v>Compañia Especializada De Productos Al Consumo</v>
      </c>
    </row>
    <row r="3063" spans="1:8" x14ac:dyDescent="0.25">
      <c r="A3063" s="11">
        <v>45201</v>
      </c>
      <c r="B3063" s="17" t="s">
        <v>3945</v>
      </c>
      <c r="C3063" t="b">
        <v>0</v>
      </c>
      <c r="D3063" t="b">
        <v>0</v>
      </c>
      <c r="E3063" s="17" t="s">
        <v>3226</v>
      </c>
      <c r="F3063" s="17" t="s">
        <v>20509</v>
      </c>
      <c r="G3063" s="17"/>
      <c r="H3063" s="17" t="str">
        <f>IF(Task[[#This Row],[Account.ACC_rb_Top_Parent_Account__r.Name]]="",Task[[#This Row],[Account.Name]],Task[[#This Row],[Account.ACC_rb_Top_Parent_Account__r.Name]])</f>
        <v>Compañia Especializada En Transporte De Autopartes</v>
      </c>
    </row>
    <row r="3064" spans="1:8" x14ac:dyDescent="0.25">
      <c r="A3064" s="11">
        <v>45225</v>
      </c>
      <c r="B3064" s="17" t="s">
        <v>24087</v>
      </c>
      <c r="C3064" t="b">
        <v>0</v>
      </c>
      <c r="D3064" t="b">
        <v>0</v>
      </c>
      <c r="E3064" s="17" t="s">
        <v>3225</v>
      </c>
      <c r="F3064" s="17" t="s">
        <v>17199</v>
      </c>
      <c r="G3064" s="17"/>
      <c r="H3064" s="17" t="str">
        <f>IF(Task[[#This Row],[Account.ACC_rb_Top_Parent_Account__r.Name]]="",Task[[#This Row],[Account.Name]],Task[[#This Row],[Account.ACC_rb_Top_Parent_Account__r.Name]])</f>
        <v>Compañía Fernández De Mérida</v>
      </c>
    </row>
    <row r="3065" spans="1:8" x14ac:dyDescent="0.25">
      <c r="A3065" s="11">
        <v>45210</v>
      </c>
      <c r="B3065" s="17" t="s">
        <v>3555</v>
      </c>
      <c r="C3065" t="b">
        <v>0</v>
      </c>
      <c r="D3065" t="b">
        <v>0</v>
      </c>
      <c r="E3065" s="17" t="s">
        <v>3225</v>
      </c>
      <c r="F3065" s="17" t="s">
        <v>10781</v>
      </c>
      <c r="G3065" s="17"/>
      <c r="H3065" s="17" t="str">
        <f>IF(Task[[#This Row],[Account.ACC_rb_Top_Parent_Account__r.Name]]="",Task[[#This Row],[Account.Name]],Task[[#This Row],[Account.ACC_rb_Top_Parent_Account__r.Name]])</f>
        <v>Compañía Frutícola Arcos</v>
      </c>
    </row>
    <row r="3066" spans="1:8" x14ac:dyDescent="0.25">
      <c r="A3066" s="11">
        <v>45254</v>
      </c>
      <c r="B3066" s="17" t="s">
        <v>3555</v>
      </c>
      <c r="C3066" t="b">
        <v>0</v>
      </c>
      <c r="D3066" t="b">
        <v>0</v>
      </c>
      <c r="E3066" s="17" t="s">
        <v>3225</v>
      </c>
      <c r="F3066" s="17" t="s">
        <v>22457</v>
      </c>
      <c r="G3066" s="17"/>
      <c r="H3066" s="17" t="str">
        <f>IF(Task[[#This Row],[Account.ACC_rb_Top_Parent_Account__r.Name]]="",Task[[#This Row],[Account.Name]],Task[[#This Row],[Account.ACC_rb_Top_Parent_Account__r.Name]])</f>
        <v>Compañia Importadora y de Servicios Maltosaa</v>
      </c>
    </row>
    <row r="3067" spans="1:8" x14ac:dyDescent="0.25">
      <c r="A3067" s="11">
        <v>45281</v>
      </c>
      <c r="B3067" s="17"/>
      <c r="C3067" t="b">
        <v>0</v>
      </c>
      <c r="D3067" t="b">
        <v>0</v>
      </c>
      <c r="E3067" s="17" t="s">
        <v>3327</v>
      </c>
      <c r="F3067" s="17" t="s">
        <v>32402</v>
      </c>
      <c r="G3067" s="17"/>
      <c r="H3067" s="17" t="str">
        <f>IF(Task[[#This Row],[Account.ACC_rb_Top_Parent_Account__r.Name]]="",Task[[#This Row],[Account.Name]],Task[[#This Row],[Account.ACC_rb_Top_Parent_Account__r.Name]])</f>
        <v>Compañía Industrial Azo</v>
      </c>
    </row>
    <row r="3068" spans="1:8" x14ac:dyDescent="0.25">
      <c r="A3068" s="11">
        <v>45229</v>
      </c>
      <c r="B3068" s="17" t="s">
        <v>3555</v>
      </c>
      <c r="C3068" t="b">
        <v>0</v>
      </c>
      <c r="D3068" t="b">
        <v>0</v>
      </c>
      <c r="E3068" s="17" t="s">
        <v>3225</v>
      </c>
      <c r="F3068" s="17" t="s">
        <v>12379</v>
      </c>
      <c r="G3068" s="17"/>
      <c r="H3068" s="17" t="str">
        <f>IF(Task[[#This Row],[Account.ACC_rb_Top_Parent_Account__r.Name]]="",Task[[#This Row],[Account.Name]],Task[[#This Row],[Account.ACC_rb_Top_Parent_Account__r.Name]])</f>
        <v>Compañía Industrial del Golfo</v>
      </c>
    </row>
    <row r="3069" spans="1:8" x14ac:dyDescent="0.25">
      <c r="A3069" s="11">
        <v>45226</v>
      </c>
      <c r="B3069" s="17" t="s">
        <v>3573</v>
      </c>
      <c r="C3069" t="b">
        <v>0</v>
      </c>
      <c r="D3069" t="b">
        <v>0</v>
      </c>
      <c r="E3069" s="17" t="s">
        <v>3724</v>
      </c>
      <c r="F3069" s="17" t="s">
        <v>12838</v>
      </c>
      <c r="G3069" s="17"/>
      <c r="H3069" s="17" t="str">
        <f>IF(Task[[#This Row],[Account.ACC_rb_Top_Parent_Account__r.Name]]="",Task[[#This Row],[Account.Name]],Task[[#This Row],[Account.ACC_rb_Top_Parent_Account__r.Name]])</f>
        <v>Compañía Industrial Nuevo Almaden</v>
      </c>
    </row>
    <row r="3070" spans="1:8" x14ac:dyDescent="0.25">
      <c r="A3070" s="11">
        <v>45271</v>
      </c>
      <c r="B3070" s="17" t="s">
        <v>31680</v>
      </c>
      <c r="C3070" t="b">
        <v>0</v>
      </c>
      <c r="D3070" t="b">
        <v>0</v>
      </c>
      <c r="E3070" s="17" t="s">
        <v>3225</v>
      </c>
      <c r="F3070" s="17" t="s">
        <v>12838</v>
      </c>
      <c r="G3070" s="17"/>
      <c r="H3070" s="17" t="str">
        <f>IF(Task[[#This Row],[Account.ACC_rb_Top_Parent_Account__r.Name]]="",Task[[#This Row],[Account.Name]],Task[[#This Row],[Account.ACC_rb_Top_Parent_Account__r.Name]])</f>
        <v>Compañía Industrial Nuevo Almaden</v>
      </c>
    </row>
    <row r="3071" spans="1:8" x14ac:dyDescent="0.25">
      <c r="A3071" s="11">
        <v>45286</v>
      </c>
      <c r="B3071" s="17" t="s">
        <v>3924</v>
      </c>
      <c r="C3071" t="b">
        <v>0</v>
      </c>
      <c r="D3071" t="b">
        <v>0</v>
      </c>
      <c r="E3071" s="17" t="s">
        <v>3225</v>
      </c>
      <c r="F3071" s="17" t="s">
        <v>32904</v>
      </c>
      <c r="G3071" s="17"/>
      <c r="H3071" s="17" t="str">
        <f>IF(Task[[#This Row],[Account.ACC_rb_Top_Parent_Account__r.Name]]="",Task[[#This Row],[Account.Name]],Task[[#This Row],[Account.ACC_rb_Top_Parent_Account__r.Name]])</f>
        <v>Compañía Industrial Papelera Poblana</v>
      </c>
    </row>
    <row r="3072" spans="1:8" x14ac:dyDescent="0.25">
      <c r="A3072" s="11">
        <v>45287</v>
      </c>
      <c r="B3072" s="17" t="s">
        <v>3924</v>
      </c>
      <c r="C3072" t="b">
        <v>0</v>
      </c>
      <c r="D3072" t="b">
        <v>0</v>
      </c>
      <c r="E3072" s="17" t="s">
        <v>3225</v>
      </c>
      <c r="F3072" s="17" t="s">
        <v>32904</v>
      </c>
      <c r="G3072" s="17"/>
      <c r="H3072" s="17" t="str">
        <f>IF(Task[[#This Row],[Account.ACC_rb_Top_Parent_Account__r.Name]]="",Task[[#This Row],[Account.Name]],Task[[#This Row],[Account.ACC_rb_Top_Parent_Account__r.Name]])</f>
        <v>Compañía Industrial Papelera Poblana</v>
      </c>
    </row>
    <row r="3073" spans="1:8" x14ac:dyDescent="0.25">
      <c r="A3073" s="11">
        <v>45218</v>
      </c>
      <c r="B3073" s="17" t="s">
        <v>2289</v>
      </c>
      <c r="C3073" t="b">
        <v>0</v>
      </c>
      <c r="D3073" t="b">
        <v>0</v>
      </c>
      <c r="E3073" s="17" t="s">
        <v>3327</v>
      </c>
      <c r="F3073" s="17" t="s">
        <v>11137</v>
      </c>
      <c r="G3073" s="17"/>
      <c r="H3073" s="17" t="str">
        <f>IF(Task[[#This Row],[Account.ACC_rb_Top_Parent_Account__r.Name]]="",Task[[#This Row],[Account.Name]],Task[[#This Row],[Account.ACC_rb_Top_Parent_Account__r.Name]])</f>
        <v>COMPAÑIA INMOBILIARIA DE LA BAJA CALIFORNIA</v>
      </c>
    </row>
    <row r="3074" spans="1:8" x14ac:dyDescent="0.25">
      <c r="A3074" s="11">
        <v>45223</v>
      </c>
      <c r="B3074" s="17" t="s">
        <v>3684</v>
      </c>
      <c r="C3074" t="b">
        <v>0</v>
      </c>
      <c r="D3074" t="b">
        <v>0</v>
      </c>
      <c r="E3074" s="17" t="s">
        <v>3327</v>
      </c>
      <c r="F3074" s="17" t="s">
        <v>4692</v>
      </c>
      <c r="G3074" s="17"/>
      <c r="H3074" s="17" t="str">
        <f>IF(Task[[#This Row],[Account.ACC_rb_Top_Parent_Account__r.Name]]="",Task[[#This Row],[Account.Name]],Task[[#This Row],[Account.ACC_rb_Top_Parent_Account__r.Name]])</f>
        <v>Compañía Mayorista De Abarrotes</v>
      </c>
    </row>
    <row r="3075" spans="1:8" x14ac:dyDescent="0.25">
      <c r="A3075" s="11">
        <v>45265</v>
      </c>
      <c r="B3075" s="17" t="s">
        <v>31002</v>
      </c>
      <c r="C3075" t="b">
        <v>0</v>
      </c>
      <c r="D3075" t="b">
        <v>0</v>
      </c>
      <c r="E3075" s="17" t="s">
        <v>7989</v>
      </c>
      <c r="F3075" s="17" t="s">
        <v>31003</v>
      </c>
      <c r="G3075" s="17"/>
      <c r="H3075" s="17" t="str">
        <f>IF(Task[[#This Row],[Account.ACC_rb_Top_Parent_Account__r.Name]]="",Task[[#This Row],[Account.Name]],Task[[#This Row],[Account.ACC_rb_Top_Parent_Account__r.Name]])</f>
        <v>Compañía Mexicana Textil</v>
      </c>
    </row>
    <row r="3076" spans="1:8" x14ac:dyDescent="0.25">
      <c r="A3076" s="11">
        <v>45261</v>
      </c>
      <c r="B3076" s="17" t="s">
        <v>3233</v>
      </c>
      <c r="C3076" t="b">
        <v>0</v>
      </c>
      <c r="D3076" t="b">
        <v>0</v>
      </c>
      <c r="E3076" s="17" t="s">
        <v>2280</v>
      </c>
      <c r="F3076" s="17" t="s">
        <v>30239</v>
      </c>
      <c r="G3076" s="17"/>
      <c r="H3076" s="17" t="str">
        <f>IF(Task[[#This Row],[Account.ACC_rb_Top_Parent_Account__r.Name]]="",Task[[#This Row],[Account.Name]],Task[[#This Row],[Account.ACC_rb_Top_Parent_Account__r.Name]])</f>
        <v>Compañia Minera Del Cubo Sa De Cv</v>
      </c>
    </row>
    <row r="3077" spans="1:8" x14ac:dyDescent="0.25">
      <c r="A3077" s="11">
        <v>45230</v>
      </c>
      <c r="B3077" s="17" t="s">
        <v>3887</v>
      </c>
      <c r="C3077" t="b">
        <v>0</v>
      </c>
      <c r="D3077" t="b">
        <v>0</v>
      </c>
      <c r="E3077" s="17" t="s">
        <v>3225</v>
      </c>
      <c r="F3077" s="17" t="s">
        <v>11996</v>
      </c>
      <c r="G3077" s="17"/>
      <c r="H3077" s="17" t="str">
        <f>IF(Task[[#This Row],[Account.ACC_rb_Top_Parent_Account__r.Name]]="",Task[[#This Row],[Account.Name]],Task[[#This Row],[Account.ACC_rb_Top_Parent_Account__r.Name]])</f>
        <v>Compañia Minera Dolores</v>
      </c>
    </row>
    <row r="3078" spans="1:8" x14ac:dyDescent="0.25">
      <c r="A3078" s="11">
        <v>45215</v>
      </c>
      <c r="B3078" s="17" t="s">
        <v>2289</v>
      </c>
      <c r="C3078" t="b">
        <v>0</v>
      </c>
      <c r="D3078" t="b">
        <v>0</v>
      </c>
      <c r="E3078" s="17" t="s">
        <v>3226</v>
      </c>
      <c r="F3078" s="17" t="s">
        <v>12045</v>
      </c>
      <c r="G3078" s="17"/>
      <c r="H3078" s="17" t="str">
        <f>IF(Task[[#This Row],[Account.ACC_rb_Top_Parent_Account__r.Name]]="",Task[[#This Row],[Account.Name]],Task[[#This Row],[Account.ACC_rb_Top_Parent_Account__r.Name]])</f>
        <v>Compañía Minera y Beneficiadora Purísima</v>
      </c>
    </row>
    <row r="3079" spans="1:8" x14ac:dyDescent="0.25">
      <c r="A3079" s="11">
        <v>45281</v>
      </c>
      <c r="B3079" s="17"/>
      <c r="C3079" t="b">
        <v>0</v>
      </c>
      <c r="D3079" t="b">
        <v>0</v>
      </c>
      <c r="E3079" s="17" t="s">
        <v>10314</v>
      </c>
      <c r="F3079" s="17" t="s">
        <v>12045</v>
      </c>
      <c r="G3079" s="17"/>
      <c r="H3079" s="17" t="str">
        <f>IF(Task[[#This Row],[Account.ACC_rb_Top_Parent_Account__r.Name]]="",Task[[#This Row],[Account.Name]],Task[[#This Row],[Account.ACC_rb_Top_Parent_Account__r.Name]])</f>
        <v>Compañía Minera y Beneficiadora Purísima</v>
      </c>
    </row>
    <row r="3080" spans="1:8" x14ac:dyDescent="0.25">
      <c r="A3080" s="11">
        <v>45205</v>
      </c>
      <c r="B3080" s="17" t="s">
        <v>3844</v>
      </c>
      <c r="C3080" t="b">
        <v>0</v>
      </c>
      <c r="D3080" t="b">
        <v>0</v>
      </c>
      <c r="E3080" s="17" t="s">
        <v>3226</v>
      </c>
      <c r="F3080" s="17" t="s">
        <v>12638</v>
      </c>
      <c r="G3080" s="17"/>
      <c r="H3080" s="17" t="str">
        <f>IF(Task[[#This Row],[Account.ACC_rb_Top_Parent_Account__r.Name]]="",Task[[#This Row],[Account.Name]],Task[[#This Row],[Account.ACC_rb_Top_Parent_Account__r.Name]])</f>
        <v>Compañía Petrolera De Altamira</v>
      </c>
    </row>
    <row r="3081" spans="1:8" x14ac:dyDescent="0.25">
      <c r="A3081" s="11">
        <v>45237</v>
      </c>
      <c r="B3081" s="17" t="s">
        <v>3592</v>
      </c>
      <c r="C3081" t="b">
        <v>0</v>
      </c>
      <c r="D3081" t="b">
        <v>0</v>
      </c>
      <c r="E3081" s="17" t="s">
        <v>3724</v>
      </c>
      <c r="F3081" s="17" t="s">
        <v>26253</v>
      </c>
      <c r="G3081" s="17"/>
      <c r="H3081" s="17" t="str">
        <f>IF(Task[[#This Row],[Account.ACC_rb_Top_Parent_Account__r.Name]]="",Task[[#This Row],[Account.Name]],Task[[#This Row],[Account.ACC_rb_Top_Parent_Account__r.Name]])</f>
        <v>Compañía Proveedora De Ingredientes</v>
      </c>
    </row>
    <row r="3082" spans="1:8" x14ac:dyDescent="0.25">
      <c r="A3082" s="11">
        <v>45287</v>
      </c>
      <c r="B3082" s="17" t="s">
        <v>32827</v>
      </c>
      <c r="C3082" t="b">
        <v>0</v>
      </c>
      <c r="D3082" t="b">
        <v>0</v>
      </c>
      <c r="E3082" s="17" t="s">
        <v>3724</v>
      </c>
      <c r="F3082" s="17" t="s">
        <v>15197</v>
      </c>
      <c r="G3082" s="17"/>
      <c r="H3082" s="17" t="str">
        <f>IF(Task[[#This Row],[Account.ACC_rb_Top_Parent_Account__r.Name]]="",Task[[#This Row],[Account.Name]],Task[[#This Row],[Account.ACC_rb_Top_Parent_Account__r.Name]])</f>
        <v>Compañía Regiomontna De Servicios</v>
      </c>
    </row>
    <row r="3083" spans="1:8" x14ac:dyDescent="0.25">
      <c r="A3083" s="11">
        <v>45261</v>
      </c>
      <c r="B3083" s="17" t="s">
        <v>3573</v>
      </c>
      <c r="C3083" t="b">
        <v>0</v>
      </c>
      <c r="D3083" t="b">
        <v>0</v>
      </c>
      <c r="E3083" s="17" t="s">
        <v>3724</v>
      </c>
      <c r="F3083" s="17" t="s">
        <v>30270</v>
      </c>
      <c r="G3083" s="17"/>
      <c r="H3083" s="17" t="str">
        <f>IF(Task[[#This Row],[Account.ACC_rb_Top_Parent_Account__r.Name]]="",Task[[#This Row],[Account.Name]],Task[[#This Row],[Account.ACC_rb_Top_Parent_Account__r.Name]])</f>
        <v>Compers</v>
      </c>
    </row>
    <row r="3084" spans="1:8" x14ac:dyDescent="0.25">
      <c r="A3084" s="11">
        <v>45222</v>
      </c>
      <c r="B3084" s="17" t="s">
        <v>24159</v>
      </c>
      <c r="C3084" t="b">
        <v>0</v>
      </c>
      <c r="D3084" t="b">
        <v>0</v>
      </c>
      <c r="E3084" s="17" t="s">
        <v>10311</v>
      </c>
      <c r="F3084" s="17" t="s">
        <v>17165</v>
      </c>
      <c r="G3084" s="17"/>
      <c r="H3084" s="17" t="str">
        <f>IF(Task[[#This Row],[Account.ACC_rb_Top_Parent_Account__r.Name]]="",Task[[#This Row],[Account.Name]],Task[[#This Row],[Account.ACC_rb_Top_Parent_Account__r.Name]])</f>
        <v>Complejo Porcícola Agroindustrial San Manuel</v>
      </c>
    </row>
    <row r="3085" spans="1:8" x14ac:dyDescent="0.25">
      <c r="A3085" s="11">
        <v>45288</v>
      </c>
      <c r="B3085" s="17" t="s">
        <v>32991</v>
      </c>
      <c r="C3085" t="b">
        <v>0</v>
      </c>
      <c r="D3085" t="b">
        <v>0</v>
      </c>
      <c r="E3085" s="17" t="s">
        <v>10311</v>
      </c>
      <c r="F3085" s="17" t="s">
        <v>17165</v>
      </c>
      <c r="G3085" s="17"/>
      <c r="H3085" s="17" t="str">
        <f>IF(Task[[#This Row],[Account.ACC_rb_Top_Parent_Account__r.Name]]="",Task[[#This Row],[Account.Name]],Task[[#This Row],[Account.ACC_rb_Top_Parent_Account__r.Name]])</f>
        <v>Complejo Porcícola Agroindustrial San Manuel</v>
      </c>
    </row>
    <row r="3086" spans="1:8" x14ac:dyDescent="0.25">
      <c r="A3086" s="11">
        <v>45205</v>
      </c>
      <c r="B3086" s="17" t="s">
        <v>20916</v>
      </c>
      <c r="C3086" t="b">
        <v>0</v>
      </c>
      <c r="D3086" t="b">
        <v>0</v>
      </c>
      <c r="E3086" s="17" t="s">
        <v>2280</v>
      </c>
      <c r="F3086" s="17" t="s">
        <v>21008</v>
      </c>
      <c r="G3086" s="17"/>
      <c r="H3086" s="17" t="str">
        <f>IF(Task[[#This Row],[Account.ACC_rb_Top_Parent_Account__r.Name]]="",Task[[#This Row],[Account.Name]],Task[[#This Row],[Account.ACC_rb_Top_Parent_Account__r.Name]])</f>
        <v>Complejo Porcicola Industrial</v>
      </c>
    </row>
    <row r="3087" spans="1:8" x14ac:dyDescent="0.25">
      <c r="A3087" s="11">
        <v>45225</v>
      </c>
      <c r="B3087" s="17" t="s">
        <v>24114</v>
      </c>
      <c r="C3087" t="b">
        <v>0</v>
      </c>
      <c r="D3087" t="b">
        <v>0</v>
      </c>
      <c r="E3087" s="17" t="s">
        <v>10314</v>
      </c>
      <c r="F3087" s="17" t="s">
        <v>21008</v>
      </c>
      <c r="G3087" s="17"/>
      <c r="H3087" s="17" t="str">
        <f>IF(Task[[#This Row],[Account.ACC_rb_Top_Parent_Account__r.Name]]="",Task[[#This Row],[Account.Name]],Task[[#This Row],[Account.ACC_rb_Top_Parent_Account__r.Name]])</f>
        <v>Complejo Porcicola Industrial</v>
      </c>
    </row>
    <row r="3088" spans="1:8" x14ac:dyDescent="0.25">
      <c r="A3088" s="11">
        <v>45278</v>
      </c>
      <c r="B3088" s="17" t="s">
        <v>24114</v>
      </c>
      <c r="C3088" t="b">
        <v>0</v>
      </c>
      <c r="D3088" t="b">
        <v>0</v>
      </c>
      <c r="E3088" s="17" t="s">
        <v>10311</v>
      </c>
      <c r="F3088" s="17" t="s">
        <v>21008</v>
      </c>
      <c r="G3088" s="17"/>
      <c r="H3088" s="17" t="str">
        <f>IF(Task[[#This Row],[Account.ACC_rb_Top_Parent_Account__r.Name]]="",Task[[#This Row],[Account.Name]],Task[[#This Row],[Account.ACC_rb_Top_Parent_Account__r.Name]])</f>
        <v>Complejo Porcicola Industrial</v>
      </c>
    </row>
    <row r="3089" spans="1:8" x14ac:dyDescent="0.25">
      <c r="A3089" s="11">
        <v>45254</v>
      </c>
      <c r="B3089" s="17" t="s">
        <v>28503</v>
      </c>
      <c r="C3089" t="b">
        <v>0</v>
      </c>
      <c r="D3089" t="b">
        <v>0</v>
      </c>
      <c r="E3089" s="17" t="s">
        <v>10311</v>
      </c>
      <c r="F3089" s="17" t="s">
        <v>28504</v>
      </c>
      <c r="G3089" s="17"/>
      <c r="H3089" s="17" t="str">
        <f>IF(Task[[#This Row],[Account.ACC_rb_Top_Parent_Account__r.Name]]="",Task[[#This Row],[Account.Name]],Task[[#This Row],[Account.ACC_rb_Top_Parent_Account__r.Name]])</f>
        <v>Complemento Industrial</v>
      </c>
    </row>
    <row r="3090" spans="1:8" x14ac:dyDescent="0.25">
      <c r="A3090" s="11">
        <v>45218</v>
      </c>
      <c r="B3090" s="17" t="s">
        <v>3360</v>
      </c>
      <c r="C3090" t="b">
        <v>0</v>
      </c>
      <c r="D3090" t="b">
        <v>0</v>
      </c>
      <c r="E3090" s="17" t="s">
        <v>3225</v>
      </c>
      <c r="F3090" s="17" t="s">
        <v>11811</v>
      </c>
      <c r="G3090" s="17"/>
      <c r="H3090" s="17" t="str">
        <f>IF(Task[[#This Row],[Account.ACC_rb_Top_Parent_Account__r.Name]]="",Task[[#This Row],[Account.Name]],Task[[#This Row],[Account.ACC_rb_Top_Parent_Account__r.Name]])</f>
        <v>Complete Welding Supply</v>
      </c>
    </row>
    <row r="3091" spans="1:8" x14ac:dyDescent="0.25">
      <c r="A3091" s="11">
        <v>45289</v>
      </c>
      <c r="B3091" s="17" t="s">
        <v>12905</v>
      </c>
      <c r="C3091" t="b">
        <v>0</v>
      </c>
      <c r="D3091" t="b">
        <v>0</v>
      </c>
      <c r="E3091" s="17" t="s">
        <v>10314</v>
      </c>
      <c r="F3091" s="17" t="s">
        <v>31966</v>
      </c>
      <c r="G3091" s="17"/>
      <c r="H3091" s="17" t="str">
        <f>IF(Task[[#This Row],[Account.ACC_rb_Top_Parent_Account__r.Name]]="",Task[[#This Row],[Account.Name]],Task[[#This Row],[Account.ACC_rb_Top_Parent_Account__r.Name]])</f>
        <v>Compol</v>
      </c>
    </row>
    <row r="3092" spans="1:8" x14ac:dyDescent="0.25">
      <c r="A3092" s="11">
        <v>45229</v>
      </c>
      <c r="B3092" s="17" t="s">
        <v>23931</v>
      </c>
      <c r="C3092" t="b">
        <v>0</v>
      </c>
      <c r="D3092" t="b">
        <v>0</v>
      </c>
      <c r="E3092" s="17" t="s">
        <v>3724</v>
      </c>
      <c r="F3092" s="17" t="s">
        <v>12528</v>
      </c>
      <c r="G3092" s="17"/>
      <c r="H3092" s="17" t="str">
        <f>IF(Task[[#This Row],[Account.ACC_rb_Top_Parent_Account__r.Name]]="",Task[[#This Row],[Account.Name]],Task[[#This Row],[Account.ACC_rb_Top_Parent_Account__r.Name]])</f>
        <v>COMPONENTES PARA MAQUINAS</v>
      </c>
    </row>
    <row r="3093" spans="1:8" x14ac:dyDescent="0.25">
      <c r="A3093" s="11">
        <v>45219</v>
      </c>
      <c r="B3093" s="17" t="s">
        <v>2289</v>
      </c>
      <c r="C3093" t="b">
        <v>0</v>
      </c>
      <c r="D3093" t="b">
        <v>0</v>
      </c>
      <c r="E3093" s="17" t="s">
        <v>3226</v>
      </c>
      <c r="F3093" s="17" t="s">
        <v>23655</v>
      </c>
      <c r="G3093" s="17"/>
      <c r="H3093" s="17" t="str">
        <f>IF(Task[[#This Row],[Account.ACC_rb_Top_Parent_Account__r.Name]]="",Task[[#This Row],[Account.Name]],Task[[#This Row],[Account.ACC_rb_Top_Parent_Account__r.Name]])</f>
        <v>COMPOUNDING WHOLESALERS OF MEXICO</v>
      </c>
    </row>
    <row r="3094" spans="1:8" x14ac:dyDescent="0.25">
      <c r="A3094" s="11">
        <v>45226</v>
      </c>
      <c r="B3094" s="17" t="s">
        <v>3664</v>
      </c>
      <c r="C3094" t="b">
        <v>0</v>
      </c>
      <c r="D3094" t="b">
        <v>0</v>
      </c>
      <c r="E3094" s="17" t="s">
        <v>2280</v>
      </c>
      <c r="F3094" s="17" t="s">
        <v>11530</v>
      </c>
      <c r="G3094" s="17"/>
      <c r="H3094" s="17" t="str">
        <f>IF(Task[[#This Row],[Account.ACC_rb_Top_Parent_Account__r.Name]]="",Task[[#This Row],[Account.Name]],Task[[#This Row],[Account.ACC_rb_Top_Parent_Account__r.Name]])</f>
        <v>COMPRA VENTA E INSTALACIÓN, MANTENIMIENTO DE SISTEMAS DE COMUNICACIÓN DOUBLE G COMUNICATIONS</v>
      </c>
    </row>
    <row r="3095" spans="1:8" x14ac:dyDescent="0.25">
      <c r="A3095" s="11">
        <v>45244</v>
      </c>
      <c r="B3095" s="17" t="s">
        <v>21776</v>
      </c>
      <c r="C3095" t="b">
        <v>0</v>
      </c>
      <c r="D3095" t="b">
        <v>0</v>
      </c>
      <c r="E3095" s="17" t="s">
        <v>10311</v>
      </c>
      <c r="F3095" s="17" t="s">
        <v>27433</v>
      </c>
      <c r="G3095" s="17"/>
      <c r="H3095" s="17" t="str">
        <f>IF(Task[[#This Row],[Account.ACC_rb_Top_Parent_Account__r.Name]]="",Task[[#This Row],[Account.Name]],Task[[#This Row],[Account.ACC_rb_Top_Parent_Account__r.Name]])</f>
        <v>COMPRESORES E INGENIERIA NEUMATICA</v>
      </c>
    </row>
    <row r="3096" spans="1:8" x14ac:dyDescent="0.25">
      <c r="A3096" s="11">
        <v>45243</v>
      </c>
      <c r="B3096" s="17" t="s">
        <v>26994</v>
      </c>
      <c r="C3096" t="b">
        <v>0</v>
      </c>
      <c r="D3096" t="b">
        <v>0</v>
      </c>
      <c r="E3096" s="17" t="s">
        <v>8</v>
      </c>
      <c r="F3096" s="17" t="s">
        <v>1029</v>
      </c>
      <c r="G3096" s="17"/>
      <c r="H3096" s="17" t="str">
        <f>IF(Task[[#This Row],[Account.ACC_rb_Top_Parent_Account__r.Name]]="",Task[[#This Row],[Account.Name]],Task[[#This Row],[Account.ACC_rb_Top_Parent_Account__r.Name]])</f>
        <v>Compresores y Maquinaria</v>
      </c>
    </row>
    <row r="3097" spans="1:8" x14ac:dyDescent="0.25">
      <c r="A3097" s="11">
        <v>45222</v>
      </c>
      <c r="B3097" s="17" t="s">
        <v>24275</v>
      </c>
      <c r="C3097" t="b">
        <v>0</v>
      </c>
      <c r="D3097" t="b">
        <v>0</v>
      </c>
      <c r="E3097" s="17" t="s">
        <v>3225</v>
      </c>
      <c r="F3097" s="17" t="s">
        <v>24276</v>
      </c>
      <c r="G3097" s="17"/>
      <c r="H3097" s="17" t="str">
        <f>IF(Task[[#This Row],[Account.ACC_rb_Top_Parent_Account__r.Name]]="",Task[[#This Row],[Account.Name]],Task[[#This Row],[Account.ACC_rb_Top_Parent_Account__r.Name]])</f>
        <v>Compusales De México</v>
      </c>
    </row>
    <row r="3098" spans="1:8" x14ac:dyDescent="0.25">
      <c r="A3098" s="11">
        <v>45237</v>
      </c>
      <c r="B3098" s="17" t="s">
        <v>26176</v>
      </c>
      <c r="C3098" t="b">
        <v>0</v>
      </c>
      <c r="D3098" t="b">
        <v>0</v>
      </c>
      <c r="E3098" s="17" t="s">
        <v>10314</v>
      </c>
      <c r="F3098" s="17" t="s">
        <v>3678</v>
      </c>
      <c r="G3098" s="17"/>
      <c r="H3098" s="17" t="str">
        <f>IF(Task[[#This Row],[Account.ACC_rb_Top_Parent_Account__r.Name]]="",Task[[#This Row],[Account.Name]],Task[[#This Row],[Account.ACC_rb_Top_Parent_Account__r.Name]])</f>
        <v>Compusoluciones</v>
      </c>
    </row>
    <row r="3099" spans="1:8" x14ac:dyDescent="0.25">
      <c r="A3099" s="11">
        <v>45265</v>
      </c>
      <c r="B3099" s="17" t="s">
        <v>2289</v>
      </c>
      <c r="C3099" t="b">
        <v>0</v>
      </c>
      <c r="D3099" t="b">
        <v>0</v>
      </c>
      <c r="E3099" s="17" t="s">
        <v>2280</v>
      </c>
      <c r="F3099" s="17" t="s">
        <v>30100</v>
      </c>
      <c r="G3099" s="17"/>
      <c r="H3099" s="17" t="str">
        <f>IF(Task[[#This Row],[Account.ACC_rb_Top_Parent_Account__r.Name]]="",Task[[#This Row],[Account.Name]],Task[[#This Row],[Account.ACC_rb_Top_Parent_Account__r.Name]])</f>
        <v>COMPUSOLUCIONES Y ASOCIADOS</v>
      </c>
    </row>
    <row r="3100" spans="1:8" x14ac:dyDescent="0.25">
      <c r="A3100" s="11">
        <v>45243</v>
      </c>
      <c r="B3100" s="17" t="s">
        <v>2289</v>
      </c>
      <c r="C3100" t="b">
        <v>0</v>
      </c>
      <c r="D3100" t="b">
        <v>0</v>
      </c>
      <c r="E3100" s="17" t="s">
        <v>2280</v>
      </c>
      <c r="F3100" s="17" t="s">
        <v>27159</v>
      </c>
      <c r="G3100" s="17"/>
      <c r="H3100" s="17" t="str">
        <f>IF(Task[[#This Row],[Account.ACC_rb_Top_Parent_Account__r.Name]]="",Task[[#This Row],[Account.Name]],Task[[#This Row],[Account.ACC_rb_Top_Parent_Account__r.Name]])</f>
        <v>COMPUTACIÓN EN ACCIÓN</v>
      </c>
    </row>
    <row r="3101" spans="1:8" x14ac:dyDescent="0.25">
      <c r="A3101" s="11">
        <v>45246</v>
      </c>
      <c r="B3101" s="17" t="s">
        <v>3350</v>
      </c>
      <c r="C3101" t="b">
        <v>0</v>
      </c>
      <c r="D3101" t="b">
        <v>0</v>
      </c>
      <c r="E3101" s="17" t="s">
        <v>3327</v>
      </c>
      <c r="F3101" s="17" t="s">
        <v>27159</v>
      </c>
      <c r="G3101" s="17"/>
      <c r="H3101" s="17" t="str">
        <f>IF(Task[[#This Row],[Account.ACC_rb_Top_Parent_Account__r.Name]]="",Task[[#This Row],[Account.Name]],Task[[#This Row],[Account.ACC_rb_Top_Parent_Account__r.Name]])</f>
        <v>COMPUTACIÓN EN ACCIÓN</v>
      </c>
    </row>
    <row r="3102" spans="1:8" x14ac:dyDescent="0.25">
      <c r="A3102" s="11">
        <v>45201</v>
      </c>
      <c r="B3102" s="17" t="s">
        <v>3844</v>
      </c>
      <c r="C3102" t="b">
        <v>0</v>
      </c>
      <c r="D3102" t="b">
        <v>0</v>
      </c>
      <c r="E3102" s="17" t="s">
        <v>3226</v>
      </c>
      <c r="F3102" s="17" t="s">
        <v>20665</v>
      </c>
      <c r="G3102" s="17"/>
      <c r="H3102" s="17" t="str">
        <f>IF(Task[[#This Row],[Account.ACC_rb_Top_Parent_Account__r.Name]]="",Task[[#This Row],[Account.Name]],Task[[#This Row],[Account.ACC_rb_Top_Parent_Account__r.Name]])</f>
        <v>Computadoras Toluca</v>
      </c>
    </row>
    <row r="3103" spans="1:8" x14ac:dyDescent="0.25">
      <c r="A3103" s="11">
        <v>45210</v>
      </c>
      <c r="B3103" s="17" t="s">
        <v>19334</v>
      </c>
      <c r="C3103" t="b">
        <v>0</v>
      </c>
      <c r="D3103" t="b">
        <v>0</v>
      </c>
      <c r="E3103" s="17" t="s">
        <v>10314</v>
      </c>
      <c r="F3103" s="17" t="s">
        <v>11831</v>
      </c>
      <c r="G3103" s="17"/>
      <c r="H3103" s="17" t="str">
        <f>IF(Task[[#This Row],[Account.ACC_rb_Top_Parent_Account__r.Name]]="",Task[[#This Row],[Account.Name]],Task[[#This Row],[Account.ACC_rb_Top_Parent_Account__r.Name]])</f>
        <v>COMPUTADORAS Y SISTEMAS DE AGUASCALIENTES</v>
      </c>
    </row>
    <row r="3104" spans="1:8" x14ac:dyDescent="0.25">
      <c r="A3104" s="11">
        <v>45219</v>
      </c>
      <c r="B3104" s="17" t="s">
        <v>3546</v>
      </c>
      <c r="C3104" t="b">
        <v>0</v>
      </c>
      <c r="D3104" t="b">
        <v>0</v>
      </c>
      <c r="E3104" s="17" t="s">
        <v>3327</v>
      </c>
      <c r="F3104" s="17" t="s">
        <v>23680</v>
      </c>
      <c r="G3104" s="17"/>
      <c r="H3104" s="17" t="str">
        <f>IF(Task[[#This Row],[Account.ACC_rb_Top_Parent_Account__r.Name]]="",Task[[#This Row],[Account.Name]],Task[[#This Row],[Account.ACC_rb_Top_Parent_Account__r.Name]])</f>
        <v>COMUNICACIONES DE CALIDAD</v>
      </c>
    </row>
    <row r="3105" spans="1:8" x14ac:dyDescent="0.25">
      <c r="A3105" s="11">
        <v>45231</v>
      </c>
      <c r="B3105" s="17" t="s">
        <v>25175</v>
      </c>
      <c r="C3105" t="b">
        <v>0</v>
      </c>
      <c r="D3105" t="b">
        <v>0</v>
      </c>
      <c r="E3105" s="17" t="s">
        <v>2280</v>
      </c>
      <c r="F3105" s="17" t="s">
        <v>25176</v>
      </c>
      <c r="G3105" s="17"/>
      <c r="H3105" s="17" t="str">
        <f>IF(Task[[#This Row],[Account.ACC_rb_Top_Parent_Account__r.Name]]="",Task[[#This Row],[Account.Name]],Task[[#This Row],[Account.ACC_rb_Top_Parent_Account__r.Name]])</f>
        <v>COMUNICACIONES DIGITALES DEL PACIFICO</v>
      </c>
    </row>
    <row r="3106" spans="1:8" x14ac:dyDescent="0.25">
      <c r="A3106" s="11">
        <v>45251</v>
      </c>
      <c r="B3106" s="17" t="s">
        <v>13431</v>
      </c>
      <c r="C3106" t="b">
        <v>0</v>
      </c>
      <c r="D3106" t="b">
        <v>0</v>
      </c>
      <c r="E3106" s="17" t="s">
        <v>10311</v>
      </c>
      <c r="F3106" s="17" t="s">
        <v>24136</v>
      </c>
      <c r="G3106" s="17"/>
      <c r="H3106" s="17" t="str">
        <f>IF(Task[[#This Row],[Account.ACC_rb_Top_Parent_Account__r.Name]]="",Task[[#This Row],[Account.Name]],Task[[#This Row],[Account.ACC_rb_Top_Parent_Account__r.Name]])</f>
        <v>Comunicaciones Digitales Netium</v>
      </c>
    </row>
    <row r="3107" spans="1:8" x14ac:dyDescent="0.25">
      <c r="A3107" s="11">
        <v>45218</v>
      </c>
      <c r="B3107" s="17" t="s">
        <v>23406</v>
      </c>
      <c r="C3107" t="b">
        <v>0</v>
      </c>
      <c r="D3107" t="b">
        <v>0</v>
      </c>
      <c r="E3107" s="17" t="s">
        <v>3225</v>
      </c>
      <c r="F3107" s="17" t="s">
        <v>10835</v>
      </c>
      <c r="G3107" s="17"/>
      <c r="H3107" s="17" t="str">
        <f>IF(Task[[#This Row],[Account.ACC_rb_Top_Parent_Account__r.Name]]="",Task[[#This Row],[Account.Name]],Task[[#This Row],[Account.ACC_rb_Top_Parent_Account__r.Name]])</f>
        <v>COMUNICACIONES INALAMBRICAS DE MEXICO</v>
      </c>
    </row>
    <row r="3108" spans="1:8" x14ac:dyDescent="0.25">
      <c r="A3108" s="11">
        <v>45258</v>
      </c>
      <c r="B3108" s="17" t="s">
        <v>28844</v>
      </c>
      <c r="C3108" t="b">
        <v>0</v>
      </c>
      <c r="D3108" t="b">
        <v>0</v>
      </c>
      <c r="E3108" s="17" t="s">
        <v>2280</v>
      </c>
      <c r="F3108" s="17" t="s">
        <v>28845</v>
      </c>
      <c r="G3108" s="17"/>
      <c r="H3108" s="17" t="str">
        <f>IF(Task[[#This Row],[Account.ACC_rb_Top_Parent_Account__r.Name]]="",Task[[#This Row],[Account.Name]],Task[[#This Row],[Account.ACC_rb_Top_Parent_Account__r.Name]])</f>
        <v>Comunícalo de México</v>
      </c>
    </row>
    <row r="3109" spans="1:8" x14ac:dyDescent="0.25">
      <c r="A3109" s="11">
        <v>45280</v>
      </c>
      <c r="B3109" s="17" t="s">
        <v>2289</v>
      </c>
      <c r="C3109" t="b">
        <v>0</v>
      </c>
      <c r="D3109" t="b">
        <v>0</v>
      </c>
      <c r="E3109" s="17" t="s">
        <v>10311</v>
      </c>
      <c r="F3109" s="17" t="s">
        <v>28845</v>
      </c>
      <c r="G3109" s="17"/>
      <c r="H3109" s="17" t="str">
        <f>IF(Task[[#This Row],[Account.ACC_rb_Top_Parent_Account__r.Name]]="",Task[[#This Row],[Account.Name]],Task[[#This Row],[Account.ACC_rb_Top_Parent_Account__r.Name]])</f>
        <v>Comunícalo de México</v>
      </c>
    </row>
    <row r="3110" spans="1:8" x14ac:dyDescent="0.25">
      <c r="A3110" s="11">
        <v>45218</v>
      </c>
      <c r="B3110" s="17" t="s">
        <v>23364</v>
      </c>
      <c r="C3110" t="b">
        <v>0</v>
      </c>
      <c r="D3110" t="b">
        <v>0</v>
      </c>
      <c r="E3110" s="17" t="s">
        <v>2280</v>
      </c>
      <c r="F3110" s="17" t="s">
        <v>8464</v>
      </c>
      <c r="G3110" s="17"/>
      <c r="H3110" s="17" t="str">
        <f>IF(Task[[#This Row],[Account.ACC_rb_Top_Parent_Account__r.Name]]="",Task[[#This Row],[Account.Name]],Task[[#This Row],[Account.ACC_rb_Top_Parent_Account__r.Name]])</f>
        <v>COMUNIDAD EDUCATIVA MONTESSORI</v>
      </c>
    </row>
    <row r="3111" spans="1:8" x14ac:dyDescent="0.25">
      <c r="A3111" s="11">
        <v>45217</v>
      </c>
      <c r="B3111" s="17" t="s">
        <v>2288</v>
      </c>
      <c r="C3111" t="b">
        <v>0</v>
      </c>
      <c r="D3111" t="b">
        <v>0</v>
      </c>
      <c r="E3111" s="17" t="s">
        <v>2280</v>
      </c>
      <c r="F3111" s="17" t="s">
        <v>8464</v>
      </c>
      <c r="G3111" s="17"/>
      <c r="H3111" s="17" t="str">
        <f>IF(Task[[#This Row],[Account.ACC_rb_Top_Parent_Account__r.Name]]="",Task[[#This Row],[Account.Name]],Task[[#This Row],[Account.ACC_rb_Top_Parent_Account__r.Name]])</f>
        <v>COMUNIDAD EDUCATIVA MONTESSORI</v>
      </c>
    </row>
    <row r="3112" spans="1:8" x14ac:dyDescent="0.25">
      <c r="A3112" s="11">
        <v>45217</v>
      </c>
      <c r="B3112" s="17" t="s">
        <v>17992</v>
      </c>
      <c r="C3112" t="b">
        <v>0</v>
      </c>
      <c r="D3112" t="b">
        <v>0</v>
      </c>
      <c r="E3112" s="17" t="s">
        <v>2280</v>
      </c>
      <c r="F3112" s="17" t="s">
        <v>8464</v>
      </c>
      <c r="G3112" s="17"/>
      <c r="H3112" s="17" t="str">
        <f>IF(Task[[#This Row],[Account.ACC_rb_Top_Parent_Account__r.Name]]="",Task[[#This Row],[Account.Name]],Task[[#This Row],[Account.ACC_rb_Top_Parent_Account__r.Name]])</f>
        <v>COMUNIDAD EDUCATIVA MONTESSORI</v>
      </c>
    </row>
    <row r="3113" spans="1:8" x14ac:dyDescent="0.25">
      <c r="A3113" s="11">
        <v>45261</v>
      </c>
      <c r="B3113" s="17" t="s">
        <v>19441</v>
      </c>
      <c r="C3113" t="b">
        <v>0</v>
      </c>
      <c r="D3113" t="b">
        <v>0</v>
      </c>
      <c r="E3113" s="17" t="s">
        <v>10314</v>
      </c>
      <c r="F3113" s="17" t="s">
        <v>30172</v>
      </c>
      <c r="G3113" s="17"/>
      <c r="H3113" s="17" t="str">
        <f>IF(Task[[#This Row],[Account.ACC_rb_Top_Parent_Account__r.Name]]="",Task[[#This Row],[Account.Name]],Task[[#This Row],[Account.ACC_rb_Top_Parent_Account__r.Name]])</f>
        <v>COMUNIDAD TECNOLOGICA</v>
      </c>
    </row>
    <row r="3114" spans="1:8" x14ac:dyDescent="0.25">
      <c r="A3114" s="11">
        <v>45210</v>
      </c>
      <c r="B3114" s="17" t="s">
        <v>21622</v>
      </c>
      <c r="C3114" t="b">
        <v>0</v>
      </c>
      <c r="D3114" t="b">
        <v>0</v>
      </c>
      <c r="E3114" s="17" t="s">
        <v>10311</v>
      </c>
      <c r="F3114" s="17" t="s">
        <v>10990</v>
      </c>
      <c r="G3114" s="17"/>
      <c r="H3114" s="17" t="str">
        <f>IF(Task[[#This Row],[Account.ACC_rb_Top_Parent_Account__r.Name]]="",Task[[#This Row],[Account.Name]],Task[[#This Row],[Account.ACC_rb_Top_Parent_Account__r.Name]])</f>
        <v>Comunidades que Renacen</v>
      </c>
    </row>
    <row r="3115" spans="1:8" x14ac:dyDescent="0.25">
      <c r="A3115" s="11">
        <v>45218</v>
      </c>
      <c r="B3115" s="17" t="s">
        <v>23445</v>
      </c>
      <c r="C3115" t="b">
        <v>0</v>
      </c>
      <c r="D3115" t="b">
        <v>0</v>
      </c>
      <c r="E3115" s="17" t="s">
        <v>10311</v>
      </c>
      <c r="F3115" s="17" t="s">
        <v>10990</v>
      </c>
      <c r="G3115" s="17"/>
      <c r="H3115" s="17" t="str">
        <f>IF(Task[[#This Row],[Account.ACC_rb_Top_Parent_Account__r.Name]]="",Task[[#This Row],[Account.Name]],Task[[#This Row],[Account.ACC_rb_Top_Parent_Account__r.Name]])</f>
        <v>Comunidades que Renacen</v>
      </c>
    </row>
    <row r="3116" spans="1:8" x14ac:dyDescent="0.25">
      <c r="A3116" s="11">
        <v>45251</v>
      </c>
      <c r="B3116" s="17" t="s">
        <v>3573</v>
      </c>
      <c r="C3116" t="b">
        <v>0</v>
      </c>
      <c r="D3116" t="b">
        <v>0</v>
      </c>
      <c r="E3116" s="17" t="s">
        <v>3724</v>
      </c>
      <c r="F3116" s="17" t="s">
        <v>10990</v>
      </c>
      <c r="G3116" s="17"/>
      <c r="H3116" s="17" t="str">
        <f>IF(Task[[#This Row],[Account.ACC_rb_Top_Parent_Account__r.Name]]="",Task[[#This Row],[Account.Name]],Task[[#This Row],[Account.ACC_rb_Top_Parent_Account__r.Name]])</f>
        <v>Comunidades que Renacen</v>
      </c>
    </row>
    <row r="3117" spans="1:8" x14ac:dyDescent="0.25">
      <c r="A3117" s="11">
        <v>45265</v>
      </c>
      <c r="B3117" s="17" t="s">
        <v>3684</v>
      </c>
      <c r="C3117" t="b">
        <v>0</v>
      </c>
      <c r="D3117" t="b">
        <v>0</v>
      </c>
      <c r="E3117" s="17" t="s">
        <v>3327</v>
      </c>
      <c r="F3117" s="17" t="s">
        <v>30415</v>
      </c>
      <c r="G3117" s="17"/>
      <c r="H3117" s="17" t="str">
        <f>IF(Task[[#This Row],[Account.ACC_rb_Top_Parent_Account__r.Name]]="",Task[[#This Row],[Account.Name]],Task[[#This Row],[Account.ACC_rb_Top_Parent_Account__r.Name]])</f>
        <v>Comymaq</v>
      </c>
    </row>
    <row r="3118" spans="1:8" x14ac:dyDescent="0.25">
      <c r="A3118" s="11">
        <v>45251</v>
      </c>
      <c r="B3118" s="17" t="s">
        <v>26947</v>
      </c>
      <c r="C3118" t="b">
        <v>0</v>
      </c>
      <c r="D3118" t="b">
        <v>0</v>
      </c>
      <c r="E3118" s="17" t="s">
        <v>10314</v>
      </c>
      <c r="F3118" s="17" t="s">
        <v>26948</v>
      </c>
      <c r="G3118" s="17"/>
      <c r="H3118" s="17" t="str">
        <f>IF(Task[[#This Row],[Account.ACC_rb_Top_Parent_Account__r.Name]]="",Task[[#This Row],[Account.Name]],Task[[#This Row],[Account.ACC_rb_Top_Parent_Account__r.Name]])</f>
        <v>CON EL SABOR DE YUCATAN</v>
      </c>
    </row>
    <row r="3119" spans="1:8" x14ac:dyDescent="0.25">
      <c r="A3119" s="11">
        <v>45204</v>
      </c>
      <c r="B3119" s="17" t="s">
        <v>3347</v>
      </c>
      <c r="C3119" t="b">
        <v>0</v>
      </c>
      <c r="D3119" t="b">
        <v>0</v>
      </c>
      <c r="E3119" s="17" t="s">
        <v>3226</v>
      </c>
      <c r="F3119" s="17" t="s">
        <v>20357</v>
      </c>
      <c r="G3119" s="17"/>
      <c r="H3119" s="17" t="str">
        <f>IF(Task[[#This Row],[Account.ACC_rb_Top_Parent_Account__r.Name]]="",Task[[#This Row],[Account.Name]],Task[[#This Row],[Account.ACC_rb_Top_Parent_Account__r.Name]])</f>
        <v>Con El Sol</v>
      </c>
    </row>
    <row r="3120" spans="1:8" x14ac:dyDescent="0.25">
      <c r="A3120" s="11">
        <v>45205</v>
      </c>
      <c r="B3120" s="17" t="s">
        <v>19299</v>
      </c>
      <c r="C3120" t="b">
        <v>0</v>
      </c>
      <c r="D3120" t="b">
        <v>0</v>
      </c>
      <c r="E3120" s="17" t="s">
        <v>3327</v>
      </c>
      <c r="F3120" s="17" t="s">
        <v>19300</v>
      </c>
      <c r="G3120" s="17" t="s">
        <v>19301</v>
      </c>
      <c r="H3120" s="17" t="str">
        <f>IF(Task[[#This Row],[Account.ACC_rb_Top_Parent_Account__r.Name]]="",Task[[#This Row],[Account.Name]],Task[[#This Row],[Account.ACC_rb_Top_Parent_Account__r.Name]])</f>
        <v>Conagra Foods</v>
      </c>
    </row>
    <row r="3121" spans="1:8" x14ac:dyDescent="0.25">
      <c r="A3121" s="11">
        <v>45226</v>
      </c>
      <c r="B3121" s="17" t="s">
        <v>2289</v>
      </c>
      <c r="C3121" t="b">
        <v>0</v>
      </c>
      <c r="D3121" t="b">
        <v>0</v>
      </c>
      <c r="E3121" s="17" t="s">
        <v>10311</v>
      </c>
      <c r="F3121" s="17" t="s">
        <v>19302</v>
      </c>
      <c r="G3121" s="17" t="s">
        <v>19301</v>
      </c>
      <c r="H3121" s="17" t="str">
        <f>IF(Task[[#This Row],[Account.ACC_rb_Top_Parent_Account__r.Name]]="",Task[[#This Row],[Account.Name]],Task[[#This Row],[Account.ACC_rb_Top_Parent_Account__r.Name]])</f>
        <v>Conagra Foods</v>
      </c>
    </row>
    <row r="3122" spans="1:8" x14ac:dyDescent="0.25">
      <c r="A3122" s="11">
        <v>45259</v>
      </c>
      <c r="B3122" s="17" t="s">
        <v>29316</v>
      </c>
      <c r="C3122" t="b">
        <v>0</v>
      </c>
      <c r="D3122" t="b">
        <v>0</v>
      </c>
      <c r="E3122" s="17" t="s">
        <v>10311</v>
      </c>
      <c r="F3122" s="17" t="s">
        <v>29317</v>
      </c>
      <c r="G3122" s="17"/>
      <c r="H3122" s="17" t="str">
        <f>IF(Task[[#This Row],[Account.ACC_rb_Top_Parent_Account__r.Name]]="",Task[[#This Row],[Account.Name]],Task[[#This Row],[Account.ACC_rb_Top_Parent_Account__r.Name]])</f>
        <v>CONAGRI</v>
      </c>
    </row>
    <row r="3123" spans="1:8" x14ac:dyDescent="0.25">
      <c r="A3123" s="11">
        <v>45239</v>
      </c>
      <c r="B3123" s="17" t="s">
        <v>3362</v>
      </c>
      <c r="C3123" t="b">
        <v>0</v>
      </c>
      <c r="D3123" t="b">
        <v>0</v>
      </c>
      <c r="E3123" s="17" t="s">
        <v>2280</v>
      </c>
      <c r="F3123" s="17" t="s">
        <v>25357</v>
      </c>
      <c r="G3123" s="17"/>
      <c r="H3123" s="17" t="str">
        <f>IF(Task[[#This Row],[Account.ACC_rb_Top_Parent_Account__r.Name]]="",Task[[#This Row],[Account.Name]],Task[[#This Row],[Account.ACC_rb_Top_Parent_Account__r.Name]])</f>
        <v>Concentradora De Tomates De Sinaloa</v>
      </c>
    </row>
    <row r="3124" spans="1:8" x14ac:dyDescent="0.25">
      <c r="A3124" s="11">
        <v>45202</v>
      </c>
      <c r="B3124" s="17" t="s">
        <v>3663</v>
      </c>
      <c r="C3124" t="b">
        <v>0</v>
      </c>
      <c r="D3124" t="b">
        <v>0</v>
      </c>
      <c r="E3124" s="17" t="s">
        <v>3327</v>
      </c>
      <c r="F3124" s="17" t="s">
        <v>20490</v>
      </c>
      <c r="G3124" s="17"/>
      <c r="H3124" s="17" t="str">
        <f>IF(Task[[#This Row],[Account.ACC_rb_Top_Parent_Account__r.Name]]="",Task[[#This Row],[Account.Name]],Task[[#This Row],[Account.ACC_rb_Top_Parent_Account__r.Name]])</f>
        <v>Concentrados  Bovilac</v>
      </c>
    </row>
    <row r="3125" spans="1:8" x14ac:dyDescent="0.25">
      <c r="A3125" s="11">
        <v>45202</v>
      </c>
      <c r="B3125" s="17" t="s">
        <v>24247</v>
      </c>
      <c r="C3125" t="b">
        <v>0</v>
      </c>
      <c r="D3125" t="b">
        <v>0</v>
      </c>
      <c r="E3125" s="17" t="s">
        <v>3327</v>
      </c>
      <c r="F3125" s="17" t="s">
        <v>20490</v>
      </c>
      <c r="G3125" s="17"/>
      <c r="H3125" s="17" t="str">
        <f>IF(Task[[#This Row],[Account.ACC_rb_Top_Parent_Account__r.Name]]="",Task[[#This Row],[Account.Name]],Task[[#This Row],[Account.ACC_rb_Top_Parent_Account__r.Name]])</f>
        <v>Concentrados  Bovilac</v>
      </c>
    </row>
    <row r="3126" spans="1:8" x14ac:dyDescent="0.25">
      <c r="A3126" s="11">
        <v>45209</v>
      </c>
      <c r="B3126" s="17" t="s">
        <v>21441</v>
      </c>
      <c r="C3126" t="b">
        <v>0</v>
      </c>
      <c r="D3126" t="b">
        <v>0</v>
      </c>
      <c r="E3126" s="17" t="s">
        <v>3225</v>
      </c>
      <c r="F3126" s="17" t="s">
        <v>21442</v>
      </c>
      <c r="G3126" s="17"/>
      <c r="H3126" s="17" t="str">
        <f>IF(Task[[#This Row],[Account.ACC_rb_Top_Parent_Account__r.Name]]="",Task[[#This Row],[Account.Name]],Task[[#This Row],[Account.ACC_rb_Top_Parent_Account__r.Name]])</f>
        <v>Conceptos Promocionales en Plásticos,</v>
      </c>
    </row>
    <row r="3127" spans="1:8" x14ac:dyDescent="0.25">
      <c r="A3127" s="11">
        <v>45246</v>
      </c>
      <c r="B3127" s="17" t="s">
        <v>2289</v>
      </c>
      <c r="C3127" t="b">
        <v>0</v>
      </c>
      <c r="D3127" t="b">
        <v>0</v>
      </c>
      <c r="E3127" s="17" t="s">
        <v>3327</v>
      </c>
      <c r="F3127" s="17" t="s">
        <v>21442</v>
      </c>
      <c r="G3127" s="17"/>
      <c r="H3127" s="17" t="str">
        <f>IF(Task[[#This Row],[Account.ACC_rb_Top_Parent_Account__r.Name]]="",Task[[#This Row],[Account.Name]],Task[[#This Row],[Account.ACC_rb_Top_Parent_Account__r.Name]])</f>
        <v>Conceptos Promocionales en Plásticos,</v>
      </c>
    </row>
    <row r="3128" spans="1:8" x14ac:dyDescent="0.25">
      <c r="A3128" s="11">
        <v>45231</v>
      </c>
      <c r="B3128" s="17" t="s">
        <v>3238</v>
      </c>
      <c r="C3128" t="b">
        <v>0</v>
      </c>
      <c r="D3128" t="b">
        <v>0</v>
      </c>
      <c r="E3128" s="17" t="s">
        <v>3226</v>
      </c>
      <c r="F3128" s="17" t="s">
        <v>25146</v>
      </c>
      <c r="G3128" s="17"/>
      <c r="H3128" s="17" t="str">
        <f>IF(Task[[#This Row],[Account.ACC_rb_Top_Parent_Account__r.Name]]="",Task[[#This Row],[Account.Name]],Task[[#This Row],[Account.ACC_rb_Top_Parent_Account__r.Name]])</f>
        <v>Concesa Ibarra</v>
      </c>
    </row>
    <row r="3129" spans="1:8" x14ac:dyDescent="0.25">
      <c r="A3129" s="11">
        <v>45236</v>
      </c>
      <c r="B3129" s="17" t="s">
        <v>3684</v>
      </c>
      <c r="C3129" t="b">
        <v>0</v>
      </c>
      <c r="D3129" t="b">
        <v>0</v>
      </c>
      <c r="E3129" s="17" t="s">
        <v>3327</v>
      </c>
      <c r="F3129" s="17" t="s">
        <v>26074</v>
      </c>
      <c r="G3129" s="17"/>
      <c r="H3129" s="17" t="str">
        <f>IF(Task[[#This Row],[Account.ACC_rb_Top_Parent_Account__r.Name]]="",Task[[#This Row],[Account.Name]],Task[[#This Row],[Account.ACC_rb_Top_Parent_Account__r.Name]])</f>
        <v>Concesionaria De Productos Jaguar</v>
      </c>
    </row>
    <row r="3130" spans="1:8" x14ac:dyDescent="0.25">
      <c r="A3130" s="11">
        <v>45289</v>
      </c>
      <c r="B3130" s="17"/>
      <c r="C3130" t="b">
        <v>0</v>
      </c>
      <c r="D3130" t="b">
        <v>0</v>
      </c>
      <c r="E3130" s="17" t="s">
        <v>2280</v>
      </c>
      <c r="F3130" s="17" t="s">
        <v>32150</v>
      </c>
      <c r="G3130" s="17"/>
      <c r="H3130" s="17" t="str">
        <f>IF(Task[[#This Row],[Account.ACC_rb_Top_Parent_Account__r.Name]]="",Task[[#This Row],[Account.Name]],Task[[#This Row],[Account.ACC_rb_Top_Parent_Account__r.Name]])</f>
        <v>Concord Packaging De México</v>
      </c>
    </row>
    <row r="3131" spans="1:8" x14ac:dyDescent="0.25">
      <c r="A3131" s="11">
        <v>45289</v>
      </c>
      <c r="B3131" s="17"/>
      <c r="C3131" t="b">
        <v>0</v>
      </c>
      <c r="D3131" t="b">
        <v>0</v>
      </c>
      <c r="E3131" s="17" t="s">
        <v>10311</v>
      </c>
      <c r="F3131" s="17" t="s">
        <v>32034</v>
      </c>
      <c r="G3131" s="17"/>
      <c r="H3131" s="17" t="str">
        <f>IF(Task[[#This Row],[Account.ACC_rb_Top_Parent_Account__r.Name]]="",Task[[#This Row],[Account.Name]],Task[[#This Row],[Account.ACC_rb_Top_Parent_Account__r.Name]])</f>
        <v>Concreser</v>
      </c>
    </row>
    <row r="3132" spans="1:8" x14ac:dyDescent="0.25">
      <c r="A3132" s="11">
        <v>45265</v>
      </c>
      <c r="B3132" s="17" t="s">
        <v>3573</v>
      </c>
      <c r="C3132" t="b">
        <v>0</v>
      </c>
      <c r="D3132" t="b">
        <v>0</v>
      </c>
      <c r="E3132" s="17" t="s">
        <v>3724</v>
      </c>
      <c r="F3132" s="17" t="s">
        <v>30404</v>
      </c>
      <c r="G3132" s="17"/>
      <c r="H3132" s="17" t="str">
        <f>IF(Task[[#This Row],[Account.ACC_rb_Top_Parent_Account__r.Name]]="",Task[[#This Row],[Account.Name]],Task[[#This Row],[Account.ACC_rb_Top_Parent_Account__r.Name]])</f>
        <v>Concreta Y Contruye</v>
      </c>
    </row>
    <row r="3133" spans="1:8" x14ac:dyDescent="0.25">
      <c r="A3133" s="11">
        <v>45222</v>
      </c>
      <c r="B3133" s="17" t="s">
        <v>2289</v>
      </c>
      <c r="C3133" t="b">
        <v>0</v>
      </c>
      <c r="D3133" t="b">
        <v>0</v>
      </c>
      <c r="E3133" s="17" t="s">
        <v>3327</v>
      </c>
      <c r="F3133" s="17" t="s">
        <v>11932</v>
      </c>
      <c r="G3133" s="17"/>
      <c r="H3133" s="17" t="str">
        <f>IF(Task[[#This Row],[Account.ACC_rb_Top_Parent_Account__r.Name]]="",Task[[#This Row],[Account.Name]],Task[[#This Row],[Account.ACC_rb_Top_Parent_Account__r.Name]])</f>
        <v>CONCRETERA DEL SURESTE</v>
      </c>
    </row>
    <row r="3134" spans="1:8" x14ac:dyDescent="0.25">
      <c r="A3134" s="11">
        <v>45201</v>
      </c>
      <c r="B3134" s="17" t="s">
        <v>3234</v>
      </c>
      <c r="C3134" t="b">
        <v>0</v>
      </c>
      <c r="D3134" t="b">
        <v>0</v>
      </c>
      <c r="E3134" s="17" t="s">
        <v>10314</v>
      </c>
      <c r="F3134" s="17" t="s">
        <v>19901</v>
      </c>
      <c r="G3134" s="17"/>
      <c r="H3134" s="17" t="str">
        <f>IF(Task[[#This Row],[Account.ACC_rb_Top_Parent_Account__r.Name]]="",Task[[#This Row],[Account.Name]],Task[[#This Row],[Account.ACC_rb_Top_Parent_Account__r.Name]])</f>
        <v>CONCRETO ANDAMIOS Y CIMBRAS</v>
      </c>
    </row>
    <row r="3135" spans="1:8" x14ac:dyDescent="0.25">
      <c r="A3135" s="11">
        <v>45254</v>
      </c>
      <c r="B3135" s="17" t="s">
        <v>28447</v>
      </c>
      <c r="C3135" t="b">
        <v>0</v>
      </c>
      <c r="D3135" t="b">
        <v>0</v>
      </c>
      <c r="E3135" s="17" t="s">
        <v>10314</v>
      </c>
      <c r="F3135" s="17" t="s">
        <v>12571</v>
      </c>
      <c r="G3135" s="17"/>
      <c r="H3135" s="17" t="str">
        <f>IF(Task[[#This Row],[Account.ACC_rb_Top_Parent_Account__r.Name]]="",Task[[#This Row],[Account.Name]],Task[[#This Row],[Account.ACC_rb_Top_Parent_Account__r.Name]])</f>
        <v>Concreto Cubico</v>
      </c>
    </row>
    <row r="3136" spans="1:8" x14ac:dyDescent="0.25">
      <c r="A3136" s="11">
        <v>45225</v>
      </c>
      <c r="B3136" s="17" t="s">
        <v>23979</v>
      </c>
      <c r="C3136" t="b">
        <v>0</v>
      </c>
      <c r="D3136" t="b">
        <v>0</v>
      </c>
      <c r="E3136" s="17" t="s">
        <v>10314</v>
      </c>
      <c r="F3136" s="17" t="s">
        <v>12483</v>
      </c>
      <c r="G3136" s="17"/>
      <c r="H3136" s="17" t="str">
        <f>IF(Task[[#This Row],[Account.ACC_rb_Top_Parent_Account__r.Name]]="",Task[[#This Row],[Account.Name]],Task[[#This Row],[Account.ACC_rb_Top_Parent_Account__r.Name]])</f>
        <v>Concreto y Acero Funcional</v>
      </c>
    </row>
    <row r="3137" spans="1:8" x14ac:dyDescent="0.25">
      <c r="A3137" s="11">
        <v>45215</v>
      </c>
      <c r="B3137" s="17" t="s">
        <v>2289</v>
      </c>
      <c r="C3137" t="b">
        <v>0</v>
      </c>
      <c r="D3137" t="b">
        <v>0</v>
      </c>
      <c r="E3137" s="17" t="s">
        <v>3327</v>
      </c>
      <c r="F3137" s="17" t="s">
        <v>22491</v>
      </c>
      <c r="G3137" s="17"/>
      <c r="H3137" s="17" t="str">
        <f>IF(Task[[#This Row],[Account.ACC_rb_Top_Parent_Account__r.Name]]="",Task[[#This Row],[Account.Name]],Task[[#This Row],[Account.ACC_rb_Top_Parent_Account__r.Name]])</f>
        <v>CONCRETOS ARSO</v>
      </c>
    </row>
    <row r="3138" spans="1:8" x14ac:dyDescent="0.25">
      <c r="A3138" s="11">
        <v>45258</v>
      </c>
      <c r="B3138" s="17" t="s">
        <v>2289</v>
      </c>
      <c r="C3138" t="b">
        <v>0</v>
      </c>
      <c r="D3138" t="b">
        <v>0</v>
      </c>
      <c r="E3138" s="17" t="s">
        <v>3724</v>
      </c>
      <c r="F3138" s="17" t="s">
        <v>28964</v>
      </c>
      <c r="G3138" s="17"/>
      <c r="H3138" s="17" t="str">
        <f>IF(Task[[#This Row],[Account.ACC_rb_Top_Parent_Account__r.Name]]="",Task[[#This Row],[Account.Name]],Task[[#This Row],[Account.ACC_rb_Top_Parent_Account__r.Name]])</f>
        <v>CONCRETOS CRUZ AZUL DE ZACATECAS</v>
      </c>
    </row>
    <row r="3139" spans="1:8" x14ac:dyDescent="0.25">
      <c r="A3139" s="11">
        <v>45281</v>
      </c>
      <c r="B3139" s="17"/>
      <c r="C3139" t="b">
        <v>0</v>
      </c>
      <c r="D3139" t="b">
        <v>0</v>
      </c>
      <c r="E3139" s="17" t="s">
        <v>3327</v>
      </c>
      <c r="F3139" s="17" t="s">
        <v>32424</v>
      </c>
      <c r="G3139" s="17"/>
      <c r="H3139" s="17" t="str">
        <f>IF(Task[[#This Row],[Account.ACC_rb_Top_Parent_Account__r.Name]]="",Task[[#This Row],[Account.Name]],Task[[#This Row],[Account.ACC_rb_Top_Parent_Account__r.Name]])</f>
        <v>Concretos Forte</v>
      </c>
    </row>
    <row r="3140" spans="1:8" x14ac:dyDescent="0.25">
      <c r="A3140" s="11">
        <v>45243</v>
      </c>
      <c r="B3140" s="17" t="s">
        <v>3364</v>
      </c>
      <c r="C3140" t="b">
        <v>0</v>
      </c>
      <c r="D3140" t="b">
        <v>0</v>
      </c>
      <c r="E3140" s="17" t="s">
        <v>3327</v>
      </c>
      <c r="F3140" s="17" t="s">
        <v>27303</v>
      </c>
      <c r="G3140" s="17"/>
      <c r="H3140" s="17" t="str">
        <f>IF(Task[[#This Row],[Account.ACC_rb_Top_Parent_Account__r.Name]]="",Task[[#This Row],[Account.Name]],Task[[#This Row],[Account.ACC_rb_Top_Parent_Account__r.Name]])</f>
        <v>Concretos Gocasa</v>
      </c>
    </row>
    <row r="3141" spans="1:8" x14ac:dyDescent="0.25">
      <c r="A3141" s="11">
        <v>45254</v>
      </c>
      <c r="B3141" s="17" t="s">
        <v>3578</v>
      </c>
      <c r="C3141" t="b">
        <v>0</v>
      </c>
      <c r="D3141" t="b">
        <v>0</v>
      </c>
      <c r="E3141" s="17" t="s">
        <v>3724</v>
      </c>
      <c r="F3141" s="17" t="s">
        <v>27303</v>
      </c>
      <c r="G3141" s="17"/>
      <c r="H3141" s="17" t="str">
        <f>IF(Task[[#This Row],[Account.ACC_rb_Top_Parent_Account__r.Name]]="",Task[[#This Row],[Account.Name]],Task[[#This Row],[Account.ACC_rb_Top_Parent_Account__r.Name]])</f>
        <v>Concretos Gocasa</v>
      </c>
    </row>
    <row r="3142" spans="1:8" x14ac:dyDescent="0.25">
      <c r="A3142" s="11">
        <v>45202</v>
      </c>
      <c r="B3142" s="17" t="s">
        <v>19962</v>
      </c>
      <c r="C3142" t="b">
        <v>0</v>
      </c>
      <c r="D3142" t="b">
        <v>0</v>
      </c>
      <c r="E3142" s="17" t="s">
        <v>10311</v>
      </c>
      <c r="F3142" s="17" t="s">
        <v>11269</v>
      </c>
      <c r="G3142" s="17"/>
      <c r="H3142" s="17" t="str">
        <f>IF(Task[[#This Row],[Account.ACC_rb_Top_Parent_Account__r.Name]]="",Task[[#This Row],[Account.Name]],Task[[#This Row],[Account.ACC_rb_Top_Parent_Account__r.Name]])</f>
        <v>Concretos Guerrero Azteca</v>
      </c>
    </row>
    <row r="3143" spans="1:8" x14ac:dyDescent="0.25">
      <c r="A3143" s="11">
        <v>45224</v>
      </c>
      <c r="B3143" s="17" t="s">
        <v>23870</v>
      </c>
      <c r="C3143" t="b">
        <v>0</v>
      </c>
      <c r="D3143" t="b">
        <v>0</v>
      </c>
      <c r="E3143" s="17" t="s">
        <v>3225</v>
      </c>
      <c r="F3143" s="17" t="s">
        <v>23871</v>
      </c>
      <c r="G3143" s="17"/>
      <c r="H3143" s="17" t="str">
        <f>IF(Task[[#This Row],[Account.ACC_rb_Top_Parent_Account__r.Name]]="",Task[[#This Row],[Account.Name]],Task[[#This Row],[Account.ACC_rb_Top_Parent_Account__r.Name]])</f>
        <v>Concretos Preforzados De B.C.</v>
      </c>
    </row>
    <row r="3144" spans="1:8" x14ac:dyDescent="0.25">
      <c r="A3144" s="11">
        <v>45210</v>
      </c>
      <c r="B3144" s="17" t="s">
        <v>2289</v>
      </c>
      <c r="C3144" t="b">
        <v>0</v>
      </c>
      <c r="D3144" t="b">
        <v>0</v>
      </c>
      <c r="E3144" s="17" t="s">
        <v>10311</v>
      </c>
      <c r="F3144" s="17" t="s">
        <v>10774</v>
      </c>
      <c r="G3144" s="17"/>
      <c r="H3144" s="17" t="str">
        <f>IF(Task[[#This Row],[Account.ACC_rb_Top_Parent_Account__r.Name]]="",Task[[#This Row],[Account.Name]],Task[[#This Row],[Account.ACC_rb_Top_Parent_Account__r.Name]])</f>
        <v>Concretos Premesclados Del Centro,</v>
      </c>
    </row>
    <row r="3145" spans="1:8" x14ac:dyDescent="0.25">
      <c r="A3145" s="11">
        <v>45252</v>
      </c>
      <c r="B3145" s="17" t="s">
        <v>3238</v>
      </c>
      <c r="C3145" t="b">
        <v>0</v>
      </c>
      <c r="D3145" t="b">
        <v>0</v>
      </c>
      <c r="E3145" s="17" t="s">
        <v>3226</v>
      </c>
      <c r="F3145" s="17" t="s">
        <v>10774</v>
      </c>
      <c r="G3145" s="17"/>
      <c r="H3145" s="17" t="str">
        <f>IF(Task[[#This Row],[Account.ACC_rb_Top_Parent_Account__r.Name]]="",Task[[#This Row],[Account.Name]],Task[[#This Row],[Account.ACC_rb_Top_Parent_Account__r.Name]])</f>
        <v>Concretos Premesclados Del Centro,</v>
      </c>
    </row>
    <row r="3146" spans="1:8" x14ac:dyDescent="0.25">
      <c r="A3146" s="11">
        <v>45259</v>
      </c>
      <c r="B3146" s="17" t="s">
        <v>2289</v>
      </c>
      <c r="C3146" t="b">
        <v>0</v>
      </c>
      <c r="D3146" t="b">
        <v>0</v>
      </c>
      <c r="E3146" s="17" t="s">
        <v>2280</v>
      </c>
      <c r="F3146" s="17" t="s">
        <v>29637</v>
      </c>
      <c r="G3146" s="17"/>
      <c r="H3146" s="17" t="str">
        <f>IF(Task[[#This Row],[Account.ACC_rb_Top_Parent_Account__r.Name]]="",Task[[#This Row],[Account.Name]],Task[[#This Row],[Account.ACC_rb_Top_Parent_Account__r.Name]])</f>
        <v>Concretos Premezclados Velazquez</v>
      </c>
    </row>
    <row r="3147" spans="1:8" x14ac:dyDescent="0.25">
      <c r="A3147" s="11">
        <v>45265</v>
      </c>
      <c r="B3147" s="17" t="s">
        <v>3663</v>
      </c>
      <c r="C3147" t="b">
        <v>0</v>
      </c>
      <c r="D3147" t="b">
        <v>0</v>
      </c>
      <c r="E3147" s="17" t="s">
        <v>3327</v>
      </c>
      <c r="F3147" s="17" t="s">
        <v>30078</v>
      </c>
      <c r="G3147" s="17"/>
      <c r="H3147" s="17" t="str">
        <f>IF(Task[[#This Row],[Account.ACC_rb_Top_Parent_Account__r.Name]]="",Task[[#This Row],[Account.Name]],Task[[#This Row],[Account.ACC_rb_Top_Parent_Account__r.Name]])</f>
        <v>CONCRETOS SUPREMO DE SAN MATEO</v>
      </c>
    </row>
    <row r="3148" spans="1:8" x14ac:dyDescent="0.25">
      <c r="A3148" s="11">
        <v>45264</v>
      </c>
      <c r="B3148" s="17" t="s">
        <v>30603</v>
      </c>
      <c r="C3148" t="b">
        <v>0</v>
      </c>
      <c r="D3148" t="b">
        <v>0</v>
      </c>
      <c r="E3148" s="17" t="s">
        <v>10311</v>
      </c>
      <c r="F3148" s="17" t="s">
        <v>30604</v>
      </c>
      <c r="G3148" s="17"/>
      <c r="H3148" s="17" t="str">
        <f>IF(Task[[#This Row],[Account.ACC_rb_Top_Parent_Account__r.Name]]="",Task[[#This Row],[Account.Name]],Task[[#This Row],[Account.ACC_rb_Top_Parent_Account__r.Name]])</f>
        <v>Concretos Toluca</v>
      </c>
    </row>
    <row r="3149" spans="1:8" x14ac:dyDescent="0.25">
      <c r="A3149" s="11">
        <v>45265</v>
      </c>
      <c r="B3149" s="17" t="s">
        <v>30759</v>
      </c>
      <c r="C3149" t="b">
        <v>0</v>
      </c>
      <c r="D3149" t="b">
        <v>0</v>
      </c>
      <c r="E3149" s="17" t="s">
        <v>3226</v>
      </c>
      <c r="F3149" s="17" t="s">
        <v>30093</v>
      </c>
      <c r="G3149" s="17"/>
      <c r="H3149" s="17" t="str">
        <f>IF(Task[[#This Row],[Account.ACC_rb_Top_Parent_Account__r.Name]]="",Task[[#This Row],[Account.Name]],Task[[#This Row],[Account.ACC_rb_Top_Parent_Account__r.Name]])</f>
        <v>Concretos Y Estampados Sma</v>
      </c>
    </row>
    <row r="3150" spans="1:8" x14ac:dyDescent="0.25">
      <c r="A3150" s="11">
        <v>45240</v>
      </c>
      <c r="B3150" s="17" t="s">
        <v>26518</v>
      </c>
      <c r="C3150" t="b">
        <v>0</v>
      </c>
      <c r="D3150" t="b">
        <v>0</v>
      </c>
      <c r="E3150" s="17" t="s">
        <v>10311</v>
      </c>
      <c r="F3150" s="17" t="s">
        <v>25858</v>
      </c>
      <c r="G3150" s="17"/>
      <c r="H3150" s="17" t="str">
        <f>IF(Task[[#This Row],[Account.ACC_rb_Top_Parent_Account__r.Name]]="",Task[[#This Row],[Account.Name]],Task[[#This Row],[Account.ACC_rb_Top_Parent_Account__r.Name]])</f>
        <v>Concretos y Materiales</v>
      </c>
    </row>
    <row r="3151" spans="1:8" x14ac:dyDescent="0.25">
      <c r="A3151" s="11">
        <v>45223</v>
      </c>
      <c r="B3151" s="17" t="s">
        <v>3546</v>
      </c>
      <c r="C3151" t="b">
        <v>0</v>
      </c>
      <c r="D3151" t="b">
        <v>0</v>
      </c>
      <c r="E3151" s="17" t="s">
        <v>3327</v>
      </c>
      <c r="F3151" s="17" t="s">
        <v>24198</v>
      </c>
      <c r="G3151" s="17"/>
      <c r="H3151" s="17" t="str">
        <f>IF(Task[[#This Row],[Account.ACC_rb_Top_Parent_Account__r.Name]]="",Task[[#This Row],[Account.Name]],Task[[#This Row],[Account.ACC_rb_Top_Parent_Account__r.Name]])</f>
        <v>CONCRETUM</v>
      </c>
    </row>
    <row r="3152" spans="1:8" x14ac:dyDescent="0.25">
      <c r="A3152" s="11">
        <v>45244</v>
      </c>
      <c r="B3152" s="17" t="s">
        <v>33098</v>
      </c>
      <c r="C3152" t="b">
        <v>0</v>
      </c>
      <c r="D3152" t="b">
        <v>0</v>
      </c>
      <c r="E3152" s="17" t="s">
        <v>25</v>
      </c>
      <c r="F3152" s="17" t="s">
        <v>1526</v>
      </c>
      <c r="G3152" s="17"/>
      <c r="H3152" s="17" t="str">
        <f>IF(Task[[#This Row],[Account.ACC_rb_Top_Parent_Account__r.Name]]="",Task[[#This Row],[Account.Name]],Task[[#This Row],[Account.ACC_rb_Top_Parent_Account__r.Name]])</f>
        <v>Conde Nast de México</v>
      </c>
    </row>
    <row r="3153" spans="1:8" x14ac:dyDescent="0.25">
      <c r="A3153" s="11">
        <v>45209</v>
      </c>
      <c r="B3153" s="17" t="s">
        <v>23325</v>
      </c>
      <c r="C3153" t="b">
        <v>0</v>
      </c>
      <c r="D3153" t="b">
        <v>0</v>
      </c>
      <c r="E3153" s="17" t="s">
        <v>1519</v>
      </c>
      <c r="F3153" s="17" t="s">
        <v>2128</v>
      </c>
      <c r="G3153" s="17"/>
      <c r="H3153" s="17" t="str">
        <f>IF(Task[[#This Row],[Account.ACC_rb_Top_Parent_Account__r.Name]]="",Task[[#This Row],[Account.Name]],Task[[#This Row],[Account.ACC_rb_Top_Parent_Account__r.Name]])</f>
        <v>Condelmex</v>
      </c>
    </row>
    <row r="3154" spans="1:8" x14ac:dyDescent="0.25">
      <c r="A3154" s="11">
        <v>45223</v>
      </c>
      <c r="B3154" s="17" t="s">
        <v>2289</v>
      </c>
      <c r="C3154" t="b">
        <v>0</v>
      </c>
      <c r="D3154" t="b">
        <v>0</v>
      </c>
      <c r="E3154" s="17" t="s">
        <v>2280</v>
      </c>
      <c r="F3154" s="17" t="s">
        <v>17211</v>
      </c>
      <c r="G3154" s="17"/>
      <c r="H3154" s="17" t="str">
        <f>IF(Task[[#This Row],[Account.ACC_rb_Top_Parent_Account__r.Name]]="",Task[[#This Row],[Account.Name]],Task[[#This Row],[Account.ACC_rb_Top_Parent_Account__r.Name]])</f>
        <v>Condelso</v>
      </c>
    </row>
    <row r="3155" spans="1:8" x14ac:dyDescent="0.25">
      <c r="A3155" s="11">
        <v>45211</v>
      </c>
      <c r="B3155" s="17" t="s">
        <v>12905</v>
      </c>
      <c r="C3155" t="b">
        <v>0</v>
      </c>
      <c r="D3155" t="b">
        <v>0</v>
      </c>
      <c r="E3155" s="17" t="s">
        <v>10314</v>
      </c>
      <c r="F3155" s="17" t="s">
        <v>12312</v>
      </c>
      <c r="G3155" s="17"/>
      <c r="H3155" s="17" t="str">
        <f>IF(Task[[#This Row],[Account.ACC_rb_Top_Parent_Account__r.Name]]="",Task[[#This Row],[Account.Name]],Task[[#This Row],[Account.ACC_rb_Top_Parent_Account__r.Name]])</f>
        <v>CONDIMENTOS Y PICANTES TIENDA DE RAYA</v>
      </c>
    </row>
    <row r="3156" spans="1:8" x14ac:dyDescent="0.25">
      <c r="A3156" s="11">
        <v>45222</v>
      </c>
      <c r="B3156" s="17" t="s">
        <v>7925</v>
      </c>
      <c r="C3156" t="b">
        <v>0</v>
      </c>
      <c r="D3156" t="b">
        <v>0</v>
      </c>
      <c r="E3156" s="17" t="s">
        <v>3225</v>
      </c>
      <c r="F3156" s="17" t="s">
        <v>17162</v>
      </c>
      <c r="G3156" s="17"/>
      <c r="H3156" s="17" t="str">
        <f>IF(Task[[#This Row],[Account.ACC_rb_Top_Parent_Account__r.Name]]="",Task[[#This Row],[Account.Name]],Task[[#This Row],[Account.ACC_rb_Top_Parent_Account__r.Name]])</f>
        <v>Condimentos y Productos Marin</v>
      </c>
    </row>
    <row r="3157" spans="1:8" x14ac:dyDescent="0.25">
      <c r="A3157" s="11">
        <v>45202</v>
      </c>
      <c r="B3157" s="17" t="s">
        <v>3555</v>
      </c>
      <c r="C3157" t="b">
        <v>0</v>
      </c>
      <c r="D3157" t="b">
        <v>0</v>
      </c>
      <c r="E3157" s="17" t="s">
        <v>3225</v>
      </c>
      <c r="F3157" s="17" t="s">
        <v>19677</v>
      </c>
      <c r="G3157" s="17"/>
      <c r="H3157" s="17" t="str">
        <f>IF(Task[[#This Row],[Account.ACC_rb_Top_Parent_Account__r.Name]]="",Task[[#This Row],[Account.Name]],Task[[#This Row],[Account.ACC_rb_Top_Parent_Account__r.Name]])</f>
        <v>Condisis</v>
      </c>
    </row>
    <row r="3158" spans="1:8" x14ac:dyDescent="0.25">
      <c r="A3158" s="11">
        <v>45254</v>
      </c>
      <c r="B3158" s="17" t="s">
        <v>28404</v>
      </c>
      <c r="C3158" t="b">
        <v>0</v>
      </c>
      <c r="D3158" t="b">
        <v>0</v>
      </c>
      <c r="E3158" s="17" t="s">
        <v>3226</v>
      </c>
      <c r="F3158" s="17" t="s">
        <v>22167</v>
      </c>
      <c r="G3158" s="17"/>
      <c r="H3158" s="17" t="str">
        <f>IF(Task[[#This Row],[Account.ACC_rb_Top_Parent_Account__r.Name]]="",Task[[#This Row],[Account.Name]],Task[[#This Row],[Account.ACC_rb_Top_Parent_Account__r.Name]])</f>
        <v>Conduccasa</v>
      </c>
    </row>
    <row r="3159" spans="1:8" x14ac:dyDescent="0.25">
      <c r="A3159" s="11">
        <v>45289</v>
      </c>
      <c r="B3159" s="17"/>
      <c r="C3159" t="b">
        <v>0</v>
      </c>
      <c r="D3159" t="b">
        <v>0</v>
      </c>
      <c r="E3159" s="17" t="s">
        <v>2280</v>
      </c>
      <c r="F3159" s="17" t="s">
        <v>31955</v>
      </c>
      <c r="G3159" s="17"/>
      <c r="H3159" s="17" t="str">
        <f>IF(Task[[#This Row],[Account.ACC_rb_Top_Parent_Account__r.Name]]="",Task[[#This Row],[Account.Name]],Task[[#This Row],[Account.ACC_rb_Top_Parent_Account__r.Name]])</f>
        <v>CONDUCTIX</v>
      </c>
    </row>
    <row r="3160" spans="1:8" x14ac:dyDescent="0.25">
      <c r="A3160" s="11">
        <v>45261</v>
      </c>
      <c r="B3160" s="17" t="s">
        <v>12905</v>
      </c>
      <c r="C3160" t="b">
        <v>0</v>
      </c>
      <c r="D3160" t="b">
        <v>0</v>
      </c>
      <c r="E3160" s="17" t="s">
        <v>10314</v>
      </c>
      <c r="F3160" s="17" t="s">
        <v>29174</v>
      </c>
      <c r="G3160" s="17"/>
      <c r="H3160" s="17" t="str">
        <f>IF(Task[[#This Row],[Account.ACC_rb_Top_Parent_Account__r.Name]]="",Task[[#This Row],[Account.Name]],Task[[#This Row],[Account.ACC_rb_Top_Parent_Account__r.Name]])</f>
        <v>Conductores Blindados Del Bajio</v>
      </c>
    </row>
    <row r="3161" spans="1:8" x14ac:dyDescent="0.25">
      <c r="A3161" s="11">
        <v>45287</v>
      </c>
      <c r="B3161" s="17" t="s">
        <v>3573</v>
      </c>
      <c r="C3161" t="b">
        <v>0</v>
      </c>
      <c r="D3161" t="b">
        <v>0</v>
      </c>
      <c r="E3161" s="17" t="s">
        <v>3724</v>
      </c>
      <c r="F3161" s="17" t="s">
        <v>31519</v>
      </c>
      <c r="G3161" s="17" t="s">
        <v>31520</v>
      </c>
      <c r="H3161" s="17" t="str">
        <f>IF(Task[[#This Row],[Account.ACC_rb_Top_Parent_Account__r.Name]]="",Task[[#This Row],[Account.Name]],Task[[#This Row],[Account.ACC_rb_Top_Parent_Account__r.Name]])</f>
        <v>Conductores Mexicanos Especializados</v>
      </c>
    </row>
    <row r="3162" spans="1:8" x14ac:dyDescent="0.25">
      <c r="A3162" s="11">
        <v>45274</v>
      </c>
      <c r="B3162" s="17" t="s">
        <v>3924</v>
      </c>
      <c r="C3162" t="b">
        <v>0</v>
      </c>
      <c r="D3162" t="b">
        <v>0</v>
      </c>
      <c r="E3162" s="17" t="s">
        <v>3225</v>
      </c>
      <c r="F3162" s="17" t="s">
        <v>31520</v>
      </c>
      <c r="G3162" s="17"/>
      <c r="H3162" s="17" t="str">
        <f>IF(Task[[#This Row],[Account.ACC_rb_Top_Parent_Account__r.Name]]="",Task[[#This Row],[Account.Name]],Task[[#This Row],[Account.ACC_rb_Top_Parent_Account__r.Name]])</f>
        <v>Conductores Mexicanos Especializados</v>
      </c>
    </row>
    <row r="3163" spans="1:8" x14ac:dyDescent="0.25">
      <c r="A3163" s="11">
        <v>45265</v>
      </c>
      <c r="B3163" s="17" t="s">
        <v>31007</v>
      </c>
      <c r="C3163" t="b">
        <v>0</v>
      </c>
      <c r="D3163" t="b">
        <v>0</v>
      </c>
      <c r="E3163" s="17" t="s">
        <v>7989</v>
      </c>
      <c r="F3163" s="17" t="s">
        <v>31008</v>
      </c>
      <c r="G3163" s="17"/>
      <c r="H3163" s="17" t="str">
        <f>IF(Task[[#This Row],[Account.ACC_rb_Top_Parent_Account__r.Name]]="",Task[[#This Row],[Account.Name]],Task[[#This Row],[Account.ACC_rb_Top_Parent_Account__r.Name]])</f>
        <v>Condumex</v>
      </c>
    </row>
    <row r="3164" spans="1:8" x14ac:dyDescent="0.25">
      <c r="A3164" s="11">
        <v>45208</v>
      </c>
      <c r="B3164" s="17" t="s">
        <v>2289</v>
      </c>
      <c r="C3164" t="b">
        <v>0</v>
      </c>
      <c r="D3164" t="b">
        <v>0</v>
      </c>
      <c r="E3164" s="17" t="s">
        <v>3226</v>
      </c>
      <c r="F3164" s="17" t="s">
        <v>19434</v>
      </c>
      <c r="G3164" s="17" t="s">
        <v>13445</v>
      </c>
      <c r="H3164" s="17" t="str">
        <f>IF(Task[[#This Row],[Account.ACC_rb_Top_Parent_Account__r.Name]]="",Task[[#This Row],[Account.Name]],Task[[#This Row],[Account.ACC_rb_Top_Parent_Account__r.Name]])</f>
        <v>Cone Denim</v>
      </c>
    </row>
    <row r="3165" spans="1:8" x14ac:dyDescent="0.25">
      <c r="A3165" s="11">
        <v>45245</v>
      </c>
      <c r="B3165" s="17" t="s">
        <v>3238</v>
      </c>
      <c r="C3165" t="b">
        <v>0</v>
      </c>
      <c r="D3165" t="b">
        <v>0</v>
      </c>
      <c r="E3165" s="17" t="s">
        <v>3226</v>
      </c>
      <c r="F3165" s="17" t="s">
        <v>19434</v>
      </c>
      <c r="G3165" s="17" t="s">
        <v>13445</v>
      </c>
      <c r="H3165" s="17" t="str">
        <f>IF(Task[[#This Row],[Account.ACC_rb_Top_Parent_Account__r.Name]]="",Task[[#This Row],[Account.Name]],Task[[#This Row],[Account.ACC_rb_Top_Parent_Account__r.Name]])</f>
        <v>Cone Denim</v>
      </c>
    </row>
    <row r="3166" spans="1:8" x14ac:dyDescent="0.25">
      <c r="A3166" s="11">
        <v>45275</v>
      </c>
      <c r="B3166" s="17" t="s">
        <v>27103</v>
      </c>
      <c r="C3166" t="b">
        <v>0</v>
      </c>
      <c r="D3166" t="b">
        <v>0</v>
      </c>
      <c r="E3166" s="17" t="s">
        <v>3225</v>
      </c>
      <c r="F3166" s="17" t="s">
        <v>19434</v>
      </c>
      <c r="G3166" s="17" t="s">
        <v>13445</v>
      </c>
      <c r="H3166" s="17" t="str">
        <f>IF(Task[[#This Row],[Account.ACC_rb_Top_Parent_Account__r.Name]]="",Task[[#This Row],[Account.Name]],Task[[#This Row],[Account.ACC_rb_Top_Parent_Account__r.Name]])</f>
        <v>Cone Denim</v>
      </c>
    </row>
    <row r="3167" spans="1:8" x14ac:dyDescent="0.25">
      <c r="A3167" s="11">
        <v>45289</v>
      </c>
      <c r="B3167" s="17"/>
      <c r="C3167" t="b">
        <v>0</v>
      </c>
      <c r="D3167" t="b">
        <v>0</v>
      </c>
      <c r="E3167" s="17" t="s">
        <v>3724</v>
      </c>
      <c r="F3167" s="17" t="s">
        <v>13445</v>
      </c>
      <c r="G3167" s="17"/>
      <c r="H3167" s="17" t="str">
        <f>IF(Task[[#This Row],[Account.ACC_rb_Top_Parent_Account__r.Name]]="",Task[[#This Row],[Account.Name]],Task[[#This Row],[Account.ACC_rb_Top_Parent_Account__r.Name]])</f>
        <v>Cone Denim</v>
      </c>
    </row>
    <row r="3168" spans="1:8" x14ac:dyDescent="0.25">
      <c r="A3168" s="11">
        <v>45288</v>
      </c>
      <c r="B3168" s="17" t="s">
        <v>3924</v>
      </c>
      <c r="C3168" t="b">
        <v>0</v>
      </c>
      <c r="D3168" t="b">
        <v>0</v>
      </c>
      <c r="E3168" s="17" t="s">
        <v>3225</v>
      </c>
      <c r="F3168" s="17" t="s">
        <v>13445</v>
      </c>
      <c r="G3168" s="17"/>
      <c r="H3168" s="17" t="str">
        <f>IF(Task[[#This Row],[Account.ACC_rb_Top_Parent_Account__r.Name]]="",Task[[#This Row],[Account.Name]],Task[[#This Row],[Account.ACC_rb_Top_Parent_Account__r.Name]])</f>
        <v>Cone Denim</v>
      </c>
    </row>
    <row r="3169" spans="1:8" x14ac:dyDescent="0.25">
      <c r="A3169" s="11">
        <v>45229</v>
      </c>
      <c r="B3169" s="17" t="s">
        <v>3364</v>
      </c>
      <c r="C3169" t="b">
        <v>0</v>
      </c>
      <c r="D3169" t="b">
        <v>0</v>
      </c>
      <c r="E3169" s="17" t="s">
        <v>3327</v>
      </c>
      <c r="F3169" s="17" t="s">
        <v>21824</v>
      </c>
      <c r="G3169" s="17"/>
      <c r="H3169" s="17" t="str">
        <f>IF(Task[[#This Row],[Account.ACC_rb_Top_Parent_Account__r.Name]]="",Task[[#This Row],[Account.Name]],Task[[#This Row],[Account.ACC_rb_Top_Parent_Account__r.Name]])</f>
        <v>Conecta It Y Asociados</v>
      </c>
    </row>
    <row r="3170" spans="1:8" x14ac:dyDescent="0.25">
      <c r="A3170" s="11">
        <v>45289</v>
      </c>
      <c r="B3170" s="17" t="s">
        <v>19441</v>
      </c>
      <c r="C3170" t="b">
        <v>0</v>
      </c>
      <c r="D3170" t="b">
        <v>0</v>
      </c>
      <c r="E3170" s="17" t="s">
        <v>10314</v>
      </c>
      <c r="F3170" s="17" t="s">
        <v>32062</v>
      </c>
      <c r="G3170" s="17"/>
      <c r="H3170" s="17" t="str">
        <f>IF(Task[[#This Row],[Account.ACC_rb_Top_Parent_Account__r.Name]]="",Task[[#This Row],[Account.Name]],Task[[#This Row],[Account.ACC_rb_Top_Parent_Account__r.Name]])</f>
        <v>Conectividad y TeleComunicación</v>
      </c>
    </row>
    <row r="3171" spans="1:8" x14ac:dyDescent="0.25">
      <c r="A3171" s="11">
        <v>45243</v>
      </c>
      <c r="B3171" s="17" t="s">
        <v>27060</v>
      </c>
      <c r="C3171" t="b">
        <v>0</v>
      </c>
      <c r="D3171" t="b">
        <v>0</v>
      </c>
      <c r="E3171" s="17" t="s">
        <v>3225</v>
      </c>
      <c r="F3171" s="17" t="s">
        <v>27061</v>
      </c>
      <c r="G3171" s="17"/>
      <c r="H3171" s="17" t="str">
        <f>IF(Task[[#This Row],[Account.ACC_rb_Top_Parent_Account__r.Name]]="",Task[[#This Row],[Account.Name]],Task[[#This Row],[Account.ACC_rb_Top_Parent_Account__r.Name]])</f>
        <v>Conectores Especializados</v>
      </c>
    </row>
    <row r="3172" spans="1:8" x14ac:dyDescent="0.25">
      <c r="A3172" s="11">
        <v>45239</v>
      </c>
      <c r="B3172" s="17" t="s">
        <v>3349</v>
      </c>
      <c r="C3172" t="b">
        <v>0</v>
      </c>
      <c r="D3172" t="b">
        <v>0</v>
      </c>
      <c r="E3172" s="17" t="s">
        <v>3327</v>
      </c>
      <c r="F3172" s="17" t="s">
        <v>25302</v>
      </c>
      <c r="G3172" s="17"/>
      <c r="H3172" s="17" t="str">
        <f>IF(Task[[#This Row],[Account.ACC_rb_Top_Parent_Account__r.Name]]="",Task[[#This Row],[Account.Name]],Task[[#This Row],[Account.ACC_rb_Top_Parent_Account__r.Name]])</f>
        <v>Conectores Flexibles Automotrices</v>
      </c>
    </row>
    <row r="3173" spans="1:8" x14ac:dyDescent="0.25">
      <c r="A3173" s="11">
        <v>45237</v>
      </c>
      <c r="B3173" s="17" t="s">
        <v>26181</v>
      </c>
      <c r="C3173" t="b">
        <v>0</v>
      </c>
      <c r="D3173" t="b">
        <v>0</v>
      </c>
      <c r="E3173" s="17" t="s">
        <v>10314</v>
      </c>
      <c r="F3173" s="17" t="s">
        <v>25302</v>
      </c>
      <c r="G3173" s="17"/>
      <c r="H3173" s="17" t="str">
        <f>IF(Task[[#This Row],[Account.ACC_rb_Top_Parent_Account__r.Name]]="",Task[[#This Row],[Account.Name]],Task[[#This Row],[Account.ACC_rb_Top_Parent_Account__r.Name]])</f>
        <v>Conectores Flexibles Automotrices</v>
      </c>
    </row>
    <row r="3174" spans="1:8" x14ac:dyDescent="0.25">
      <c r="A3174" s="11">
        <v>45244</v>
      </c>
      <c r="B3174" s="17" t="s">
        <v>2288</v>
      </c>
      <c r="C3174" t="b">
        <v>0</v>
      </c>
      <c r="D3174" t="b">
        <v>0</v>
      </c>
      <c r="E3174" s="17" t="s">
        <v>2280</v>
      </c>
      <c r="F3174" s="17" t="s">
        <v>27555</v>
      </c>
      <c r="G3174" s="17"/>
      <c r="H3174" s="17" t="str">
        <f>IF(Task[[#This Row],[Account.ACC_rb_Top_Parent_Account__r.Name]]="",Task[[#This Row],[Account.Name]],Task[[#This Row],[Account.ACC_rb_Top_Parent_Account__r.Name]])</f>
        <v>CONECTORES Y MANGUERAS HIDRAULICAS</v>
      </c>
    </row>
    <row r="3175" spans="1:8" x14ac:dyDescent="0.25">
      <c r="A3175" s="11">
        <v>45264</v>
      </c>
      <c r="B3175" s="17" t="s">
        <v>10899</v>
      </c>
      <c r="C3175" t="b">
        <v>0</v>
      </c>
      <c r="D3175" t="b">
        <v>0</v>
      </c>
      <c r="E3175" s="17" t="s">
        <v>2280</v>
      </c>
      <c r="F3175" s="17" t="s">
        <v>29594</v>
      </c>
      <c r="G3175" s="17"/>
      <c r="H3175" s="17" t="str">
        <f>IF(Task[[#This Row],[Account.ACC_rb_Top_Parent_Account__r.Name]]="",Task[[#This Row],[Account.Name]],Task[[#This Row],[Account.ACC_rb_Top_Parent_Account__r.Name]])</f>
        <v>Conectores Y Soguillas De Cobre</v>
      </c>
    </row>
    <row r="3176" spans="1:8" x14ac:dyDescent="0.25">
      <c r="A3176" s="11">
        <v>45281</v>
      </c>
      <c r="B3176" s="17"/>
      <c r="C3176" t="b">
        <v>0</v>
      </c>
      <c r="D3176" t="b">
        <v>0</v>
      </c>
      <c r="E3176" s="17" t="s">
        <v>10314</v>
      </c>
      <c r="F3176" s="17" t="s">
        <v>32433</v>
      </c>
      <c r="G3176" s="17"/>
      <c r="H3176" s="17" t="str">
        <f>IF(Task[[#This Row],[Account.ACC_rb_Top_Parent_Account__r.Name]]="",Task[[#This Row],[Account.Name]],Task[[#This Row],[Account.ACC_rb_Top_Parent_Account__r.Name]])</f>
        <v>Conelak</v>
      </c>
    </row>
    <row r="3177" spans="1:8" x14ac:dyDescent="0.25">
      <c r="A3177" s="11">
        <v>45203</v>
      </c>
      <c r="B3177" s="17" t="s">
        <v>2512</v>
      </c>
      <c r="C3177" t="b">
        <v>0</v>
      </c>
      <c r="D3177" t="b">
        <v>0</v>
      </c>
      <c r="E3177" s="17" t="s">
        <v>2280</v>
      </c>
      <c r="F3177" s="17" t="s">
        <v>19913</v>
      </c>
      <c r="G3177" s="17"/>
      <c r="H3177" s="17" t="str">
        <f>IF(Task[[#This Row],[Account.ACC_rb_Top_Parent_Account__r.Name]]="",Task[[#This Row],[Account.Name]],Task[[#This Row],[Account.ACC_rb_Top_Parent_Account__r.Name]])</f>
        <v>Conetechsur</v>
      </c>
    </row>
    <row r="3178" spans="1:8" x14ac:dyDescent="0.25">
      <c r="A3178" s="11">
        <v>45253</v>
      </c>
      <c r="B3178" s="17" t="s">
        <v>28586</v>
      </c>
      <c r="C3178" t="b">
        <v>0</v>
      </c>
      <c r="D3178" t="b">
        <v>0</v>
      </c>
      <c r="E3178" s="17" t="s">
        <v>2280</v>
      </c>
      <c r="F3178" s="17" t="s">
        <v>28587</v>
      </c>
      <c r="G3178" s="17"/>
      <c r="H3178" s="17" t="str">
        <f>IF(Task[[#This Row],[Account.ACC_rb_Top_Parent_Account__r.Name]]="",Task[[#This Row],[Account.Name]],Task[[#This Row],[Account.ACC_rb_Top_Parent_Account__r.Name]])</f>
        <v>Conexión 4</v>
      </c>
    </row>
    <row r="3179" spans="1:8" x14ac:dyDescent="0.25">
      <c r="A3179" s="11">
        <v>45204</v>
      </c>
      <c r="B3179" s="17"/>
      <c r="C3179" t="b">
        <v>0</v>
      </c>
      <c r="D3179" t="b">
        <v>0</v>
      </c>
      <c r="E3179" s="17" t="s">
        <v>2280</v>
      </c>
      <c r="F3179" s="17" t="s">
        <v>20696</v>
      </c>
      <c r="G3179" s="17"/>
      <c r="H3179" s="17" t="str">
        <f>IF(Task[[#This Row],[Account.ACC_rb_Top_Parent_Account__r.Name]]="",Task[[#This Row],[Account.Name]],Task[[#This Row],[Account.ACC_rb_Top_Parent_Account__r.Name]])</f>
        <v>Conexión en Mercadotecnia</v>
      </c>
    </row>
    <row r="3180" spans="1:8" x14ac:dyDescent="0.25">
      <c r="A3180" s="11">
        <v>45210</v>
      </c>
      <c r="B3180" s="17" t="s">
        <v>21726</v>
      </c>
      <c r="C3180" t="b">
        <v>0</v>
      </c>
      <c r="D3180" t="b">
        <v>0</v>
      </c>
      <c r="E3180" s="17" t="s">
        <v>3225</v>
      </c>
      <c r="F3180" s="17" t="s">
        <v>11590</v>
      </c>
      <c r="G3180" s="17"/>
      <c r="H3180" s="17" t="str">
        <f>IF(Task[[#This Row],[Account.ACC_rb_Top_Parent_Account__r.Name]]="",Task[[#This Row],[Account.Name]],Task[[#This Row],[Account.ACC_rb_Top_Parent_Account__r.Name]])</f>
        <v>CONEXIONES INDUSTRIALES Y TUBERÍAS</v>
      </c>
    </row>
    <row r="3181" spans="1:8" x14ac:dyDescent="0.25">
      <c r="A3181" s="11">
        <v>45265</v>
      </c>
      <c r="B3181" s="17" t="s">
        <v>13402</v>
      </c>
      <c r="C3181" t="b">
        <v>0</v>
      </c>
      <c r="D3181" t="b">
        <v>0</v>
      </c>
      <c r="E3181" s="17" t="s">
        <v>3225</v>
      </c>
      <c r="F3181" s="17" t="s">
        <v>11590</v>
      </c>
      <c r="G3181" s="17"/>
      <c r="H3181" s="17" t="str">
        <f>IF(Task[[#This Row],[Account.ACC_rb_Top_Parent_Account__r.Name]]="",Task[[#This Row],[Account.Name]],Task[[#This Row],[Account.ACC_rb_Top_Parent_Account__r.Name]])</f>
        <v>CONEXIONES INDUSTRIALES Y TUBERÍAS</v>
      </c>
    </row>
    <row r="3182" spans="1:8" x14ac:dyDescent="0.25">
      <c r="A3182" s="11">
        <v>45289</v>
      </c>
      <c r="B3182" s="17"/>
      <c r="C3182" t="b">
        <v>0</v>
      </c>
      <c r="D3182" t="b">
        <v>0</v>
      </c>
      <c r="E3182" s="17" t="s">
        <v>2280</v>
      </c>
      <c r="F3182" s="17" t="s">
        <v>32006</v>
      </c>
      <c r="G3182" s="17"/>
      <c r="H3182" s="17" t="str">
        <f>IF(Task[[#This Row],[Account.ACC_rb_Top_Parent_Account__r.Name]]="",Task[[#This Row],[Account.Name]],Task[[#This Row],[Account.ACC_rb_Top_Parent_Account__r.Name]])</f>
        <v>CONEXIONES INOXIDABLES DE PUEBLA</v>
      </c>
    </row>
    <row r="3183" spans="1:8" x14ac:dyDescent="0.25">
      <c r="A3183" s="11">
        <v>45244</v>
      </c>
      <c r="B3183" s="17" t="s">
        <v>3924</v>
      </c>
      <c r="C3183" t="b">
        <v>0</v>
      </c>
      <c r="D3183" t="b">
        <v>0</v>
      </c>
      <c r="E3183" s="17" t="s">
        <v>3225</v>
      </c>
      <c r="F3183" s="17" t="s">
        <v>27442</v>
      </c>
      <c r="G3183" s="17"/>
      <c r="H3183" s="17" t="str">
        <f>IF(Task[[#This Row],[Account.ACC_rb_Top_Parent_Account__r.Name]]="",Task[[#This Row],[Account.Name]],Task[[#This Row],[Account.ACC_rb_Top_Parent_Account__r.Name]])</f>
        <v>CONEXIONES Y MANGUERAS HIDROCALIDAS</v>
      </c>
    </row>
    <row r="3184" spans="1:8" x14ac:dyDescent="0.25">
      <c r="A3184" s="11">
        <v>45239</v>
      </c>
      <c r="B3184" s="17" t="s">
        <v>3573</v>
      </c>
      <c r="C3184" t="b">
        <v>0</v>
      </c>
      <c r="D3184" t="b">
        <v>0</v>
      </c>
      <c r="E3184" s="17" t="s">
        <v>3724</v>
      </c>
      <c r="F3184" s="17" t="s">
        <v>25519</v>
      </c>
      <c r="G3184" s="17"/>
      <c r="H3184" s="17" t="str">
        <f>IF(Task[[#This Row],[Account.ACC_rb_Top_Parent_Account__r.Name]]="",Task[[#This Row],[Account.Name]],Task[[#This Row],[Account.ACC_rb_Top_Parent_Account__r.Name]])</f>
        <v>Confecciones El Horreo Teotihuacan</v>
      </c>
    </row>
    <row r="3185" spans="1:8" x14ac:dyDescent="0.25">
      <c r="A3185" s="11">
        <v>45247</v>
      </c>
      <c r="B3185" s="17" t="s">
        <v>2289</v>
      </c>
      <c r="C3185" t="b">
        <v>0</v>
      </c>
      <c r="D3185" t="b">
        <v>0</v>
      </c>
      <c r="E3185" s="17" t="s">
        <v>10311</v>
      </c>
      <c r="F3185" s="17" t="s">
        <v>25519</v>
      </c>
      <c r="G3185" s="17"/>
      <c r="H3185" s="17" t="str">
        <f>IF(Task[[#This Row],[Account.ACC_rb_Top_Parent_Account__r.Name]]="",Task[[#This Row],[Account.Name]],Task[[#This Row],[Account.ACC_rb_Top_Parent_Account__r.Name]])</f>
        <v>Confecciones El Horreo Teotihuacan</v>
      </c>
    </row>
    <row r="3186" spans="1:8" x14ac:dyDescent="0.25">
      <c r="A3186" s="11">
        <v>45265</v>
      </c>
      <c r="B3186" s="17" t="s">
        <v>3737</v>
      </c>
      <c r="C3186" t="b">
        <v>0</v>
      </c>
      <c r="D3186" t="b">
        <v>0</v>
      </c>
      <c r="E3186" s="17" t="s">
        <v>3226</v>
      </c>
      <c r="F3186" s="17" t="s">
        <v>30225</v>
      </c>
      <c r="G3186" s="17"/>
      <c r="H3186" s="17" t="str">
        <f>IF(Task[[#This Row],[Account.ACC_rb_Top_Parent_Account__r.Name]]="",Task[[#This Row],[Account.Name]],Task[[#This Row],[Account.ACC_rb_Top_Parent_Account__r.Name]])</f>
        <v>Confecciones Jumaco</v>
      </c>
    </row>
    <row r="3187" spans="1:8" x14ac:dyDescent="0.25">
      <c r="A3187" s="11">
        <v>45265</v>
      </c>
      <c r="B3187" s="17" t="s">
        <v>2289</v>
      </c>
      <c r="C3187" t="b">
        <v>0</v>
      </c>
      <c r="D3187" t="b">
        <v>0</v>
      </c>
      <c r="E3187" s="17" t="s">
        <v>2280</v>
      </c>
      <c r="F3187" s="17" t="s">
        <v>30294</v>
      </c>
      <c r="G3187" s="17"/>
      <c r="H3187" s="17" t="str">
        <f>IF(Task[[#This Row],[Account.ACC_rb_Top_Parent_Account__r.Name]]="",Task[[#This Row],[Account.Name]],Task[[#This Row],[Account.ACC_rb_Top_Parent_Account__r.Name]])</f>
        <v>Confecciones Mexica</v>
      </c>
    </row>
    <row r="3188" spans="1:8" x14ac:dyDescent="0.25">
      <c r="A3188" s="11">
        <v>45231</v>
      </c>
      <c r="B3188" s="17" t="s">
        <v>2289</v>
      </c>
      <c r="C3188" t="b">
        <v>0</v>
      </c>
      <c r="D3188" t="b">
        <v>0</v>
      </c>
      <c r="E3188" s="17" t="s">
        <v>10311</v>
      </c>
      <c r="F3188" s="17" t="s">
        <v>25429</v>
      </c>
      <c r="G3188" s="17"/>
      <c r="H3188" s="17" t="str">
        <f>IF(Task[[#This Row],[Account.ACC_rb_Top_Parent_Account__r.Name]]="",Task[[#This Row],[Account.Name]],Task[[#This Row],[Account.ACC_rb_Top_Parent_Account__r.Name]])</f>
        <v>Confecciones Rahet</v>
      </c>
    </row>
    <row r="3189" spans="1:8" x14ac:dyDescent="0.25">
      <c r="A3189" s="11">
        <v>45245</v>
      </c>
      <c r="B3189" s="17" t="s">
        <v>3347</v>
      </c>
      <c r="C3189" t="b">
        <v>0</v>
      </c>
      <c r="D3189" t="b">
        <v>0</v>
      </c>
      <c r="E3189" s="17" t="s">
        <v>3226</v>
      </c>
      <c r="F3189" s="17" t="s">
        <v>25429</v>
      </c>
      <c r="G3189" s="17"/>
      <c r="H3189" s="17" t="str">
        <f>IF(Task[[#This Row],[Account.ACC_rb_Top_Parent_Account__r.Name]]="",Task[[#This Row],[Account.Name]],Task[[#This Row],[Account.ACC_rb_Top_Parent_Account__r.Name]])</f>
        <v>Confecciones Rahet</v>
      </c>
    </row>
    <row r="3190" spans="1:8" x14ac:dyDescent="0.25">
      <c r="A3190" s="11">
        <v>45204</v>
      </c>
      <c r="B3190" s="17" t="s">
        <v>2289</v>
      </c>
      <c r="C3190" t="b">
        <v>0</v>
      </c>
      <c r="D3190" t="b">
        <v>0</v>
      </c>
      <c r="E3190" s="17" t="s">
        <v>3327</v>
      </c>
      <c r="F3190" s="17" t="s">
        <v>20043</v>
      </c>
      <c r="G3190" s="17"/>
      <c r="H3190" s="17" t="str">
        <f>IF(Task[[#This Row],[Account.ACC_rb_Top_Parent_Account__r.Name]]="",Task[[#This Row],[Account.Name]],Task[[#This Row],[Account.ACC_rb_Top_Parent_Account__r.Name]])</f>
        <v>Confecciones Rib</v>
      </c>
    </row>
    <row r="3191" spans="1:8" x14ac:dyDescent="0.25">
      <c r="A3191" s="11">
        <v>45236</v>
      </c>
      <c r="B3191" s="17" t="s">
        <v>26077</v>
      </c>
      <c r="C3191" t="b">
        <v>0</v>
      </c>
      <c r="D3191" t="b">
        <v>0</v>
      </c>
      <c r="E3191" s="17" t="s">
        <v>10314</v>
      </c>
      <c r="F3191" s="17" t="s">
        <v>26078</v>
      </c>
      <c r="G3191" s="17"/>
      <c r="H3191" s="17" t="str">
        <f>IF(Task[[#This Row],[Account.ACC_rb_Top_Parent_Account__r.Name]]="",Task[[#This Row],[Account.Name]],Task[[#This Row],[Account.ACC_rb_Top_Parent_Account__r.Name]])</f>
        <v>Confector</v>
      </c>
    </row>
    <row r="3192" spans="1:8" x14ac:dyDescent="0.25">
      <c r="A3192" s="11">
        <v>45237</v>
      </c>
      <c r="B3192" s="17" t="s">
        <v>3364</v>
      </c>
      <c r="C3192" t="b">
        <v>0</v>
      </c>
      <c r="D3192" t="b">
        <v>0</v>
      </c>
      <c r="E3192" s="17" t="s">
        <v>3327</v>
      </c>
      <c r="F3192" s="17" t="s">
        <v>26078</v>
      </c>
      <c r="G3192" s="17"/>
      <c r="H3192" s="17" t="str">
        <f>IF(Task[[#This Row],[Account.ACC_rb_Top_Parent_Account__r.Name]]="",Task[[#This Row],[Account.Name]],Task[[#This Row],[Account.ACC_rb_Top_Parent_Account__r.Name]])</f>
        <v>Confector</v>
      </c>
    </row>
    <row r="3193" spans="1:8" x14ac:dyDescent="0.25">
      <c r="A3193" s="11">
        <v>45219</v>
      </c>
      <c r="B3193" s="17" t="s">
        <v>23696</v>
      </c>
      <c r="C3193" t="b">
        <v>0</v>
      </c>
      <c r="D3193" t="b">
        <v>0</v>
      </c>
      <c r="E3193" s="17" t="s">
        <v>10314</v>
      </c>
      <c r="F3193" s="17" t="s">
        <v>12420</v>
      </c>
      <c r="G3193" s="17"/>
      <c r="H3193" s="17" t="str">
        <f>IF(Task[[#This Row],[Account.ACC_rb_Top_Parent_Account__r.Name]]="",Task[[#This Row],[Account.Name]],Task[[#This Row],[Account.ACC_rb_Top_Parent_Account__r.Name]])</f>
        <v>CONFIE</v>
      </c>
    </row>
    <row r="3194" spans="1:8" x14ac:dyDescent="0.25">
      <c r="A3194" s="11">
        <v>45208</v>
      </c>
      <c r="B3194" s="17" t="s">
        <v>3657</v>
      </c>
      <c r="C3194" t="b">
        <v>0</v>
      </c>
      <c r="D3194" t="b">
        <v>0</v>
      </c>
      <c r="E3194" s="17" t="s">
        <v>10311</v>
      </c>
      <c r="F3194" s="17" t="s">
        <v>21228</v>
      </c>
      <c r="G3194" s="17"/>
      <c r="H3194" s="17" t="str">
        <f>IF(Task[[#This Row],[Account.ACC_rb_Top_Parent_Account__r.Name]]="",Task[[#This Row],[Account.Name]],Task[[#This Row],[Account.ACC_rb_Top_Parent_Account__r.Name]])</f>
        <v>Congeladora Mexicana de Alimentos</v>
      </c>
    </row>
    <row r="3195" spans="1:8" x14ac:dyDescent="0.25">
      <c r="A3195" s="11">
        <v>45239</v>
      </c>
      <c r="B3195" s="17" t="s">
        <v>25407</v>
      </c>
      <c r="C3195" t="b">
        <v>0</v>
      </c>
      <c r="D3195" t="b">
        <v>0</v>
      </c>
      <c r="E3195" s="17" t="s">
        <v>10311</v>
      </c>
      <c r="F3195" s="17" t="s">
        <v>25408</v>
      </c>
      <c r="G3195" s="17"/>
      <c r="H3195" s="17" t="str">
        <f>IF(Task[[#This Row],[Account.ACC_rb_Top_Parent_Account__r.Name]]="",Task[[#This Row],[Account.Name]],Task[[#This Row],[Account.ACC_rb_Top_Parent_Account__r.Name]])</f>
        <v>Congeladora Solman</v>
      </c>
    </row>
    <row r="3196" spans="1:8" x14ac:dyDescent="0.25">
      <c r="A3196" s="11">
        <v>45239</v>
      </c>
      <c r="B3196" s="17" t="s">
        <v>26441</v>
      </c>
      <c r="C3196" t="b">
        <v>0</v>
      </c>
      <c r="D3196" t="b">
        <v>0</v>
      </c>
      <c r="E3196" s="17" t="s">
        <v>10311</v>
      </c>
      <c r="F3196" s="17" t="s">
        <v>25408</v>
      </c>
      <c r="G3196" s="17"/>
      <c r="H3196" s="17" t="str">
        <f>IF(Task[[#This Row],[Account.ACC_rb_Top_Parent_Account__r.Name]]="",Task[[#This Row],[Account.Name]],Task[[#This Row],[Account.ACC_rb_Top_Parent_Account__r.Name]])</f>
        <v>Congeladora Solman</v>
      </c>
    </row>
    <row r="3197" spans="1:8" x14ac:dyDescent="0.25">
      <c r="A3197" s="11">
        <v>45210</v>
      </c>
      <c r="B3197" s="17" t="s">
        <v>3058</v>
      </c>
      <c r="C3197" t="b">
        <v>0</v>
      </c>
      <c r="D3197" t="b">
        <v>0</v>
      </c>
      <c r="E3197" s="17" t="s">
        <v>2280</v>
      </c>
      <c r="F3197" s="17" t="s">
        <v>21596</v>
      </c>
      <c r="G3197" s="17"/>
      <c r="H3197" s="17" t="str">
        <f>IF(Task[[#This Row],[Account.ACC_rb_Top_Parent_Account__r.Name]]="",Task[[#This Row],[Account.Name]],Task[[#This Row],[Account.ACC_rb_Top_Parent_Account__r.Name]])</f>
        <v>Congresos y Convenciones de Cancún</v>
      </c>
    </row>
    <row r="3198" spans="1:8" x14ac:dyDescent="0.25">
      <c r="A3198" s="11">
        <v>45251</v>
      </c>
      <c r="B3198" s="17" t="s">
        <v>2289</v>
      </c>
      <c r="C3198" t="b">
        <v>0</v>
      </c>
      <c r="D3198" t="b">
        <v>0</v>
      </c>
      <c r="E3198" s="17" t="s">
        <v>10311</v>
      </c>
      <c r="F3198" s="17" t="s">
        <v>21596</v>
      </c>
      <c r="G3198" s="17"/>
      <c r="H3198" s="17" t="str">
        <f>IF(Task[[#This Row],[Account.ACC_rb_Top_Parent_Account__r.Name]]="",Task[[#This Row],[Account.Name]],Task[[#This Row],[Account.ACC_rb_Top_Parent_Account__r.Name]])</f>
        <v>Congresos y Convenciones de Cancún</v>
      </c>
    </row>
    <row r="3199" spans="1:8" x14ac:dyDescent="0.25">
      <c r="A3199" s="11">
        <v>45215</v>
      </c>
      <c r="B3199" s="17" t="s">
        <v>23174</v>
      </c>
      <c r="C3199" t="b">
        <v>0</v>
      </c>
      <c r="D3199" t="b">
        <v>0</v>
      </c>
      <c r="E3199" s="17" t="s">
        <v>3724</v>
      </c>
      <c r="F3199" s="17" t="s">
        <v>17064</v>
      </c>
      <c r="G3199" s="17"/>
      <c r="H3199" s="17" t="str">
        <f>IF(Task[[#This Row],[Account.ACC_rb_Top_Parent_Account__r.Name]]="",Task[[#This Row],[Account.Name]],Task[[#This Row],[Account.ACC_rb_Top_Parent_Account__r.Name]])</f>
        <v>CONHEDOMA</v>
      </c>
    </row>
    <row r="3200" spans="1:8" x14ac:dyDescent="0.25">
      <c r="A3200" s="11">
        <v>45260</v>
      </c>
      <c r="B3200" s="17" t="s">
        <v>30842</v>
      </c>
      <c r="C3200" t="b">
        <v>0</v>
      </c>
      <c r="D3200" t="b">
        <v>0</v>
      </c>
      <c r="E3200" s="17" t="s">
        <v>3225</v>
      </c>
      <c r="F3200" s="17" t="s">
        <v>30843</v>
      </c>
      <c r="G3200" s="17"/>
      <c r="H3200" s="17" t="str">
        <f>IF(Task[[#This Row],[Account.ACC_rb_Top_Parent_Account__r.Name]]="",Task[[#This Row],[Account.Name]],Task[[#This Row],[Account.ACC_rb_Top_Parent_Account__r.Name]])</f>
        <v>Conhsiba Mexicana</v>
      </c>
    </row>
    <row r="3201" spans="1:8" x14ac:dyDescent="0.25">
      <c r="A3201" s="11">
        <v>45209</v>
      </c>
      <c r="B3201" s="17" t="s">
        <v>21390</v>
      </c>
      <c r="C3201" t="b">
        <v>0</v>
      </c>
      <c r="D3201" t="b">
        <v>0</v>
      </c>
      <c r="E3201" s="17" t="s">
        <v>3225</v>
      </c>
      <c r="F3201" s="17" t="s">
        <v>10709</v>
      </c>
      <c r="G3201" s="17"/>
      <c r="H3201" s="17" t="str">
        <f>IF(Task[[#This Row],[Account.ACC_rb_Top_Parent_Account__r.Name]]="",Task[[#This Row],[Account.Name]],Task[[#This Row],[Account.ACC_rb_Top_Parent_Account__r.Name]])</f>
        <v>Conitex Sonoco México</v>
      </c>
    </row>
    <row r="3202" spans="1:8" x14ac:dyDescent="0.25">
      <c r="A3202" s="11">
        <v>45243</v>
      </c>
      <c r="B3202" s="17" t="s">
        <v>3573</v>
      </c>
      <c r="C3202" t="b">
        <v>0</v>
      </c>
      <c r="D3202" t="b">
        <v>0</v>
      </c>
      <c r="E3202" s="17" t="s">
        <v>3724</v>
      </c>
      <c r="F3202" s="17" t="s">
        <v>27261</v>
      </c>
      <c r="G3202" s="17"/>
      <c r="H3202" s="17" t="str">
        <f>IF(Task[[#This Row],[Account.ACC_rb_Top_Parent_Account__r.Name]]="",Task[[#This Row],[Account.Name]],Task[[#This Row],[Account.ACC_rb_Top_Parent_Account__r.Name]])</f>
        <v>CONJUNTO COMERCIAL DE LA INDUSTRIA DEL VESTIDO Y BORDADO DE AGS.</v>
      </c>
    </row>
    <row r="3203" spans="1:8" x14ac:dyDescent="0.25">
      <c r="A3203" s="11">
        <v>45246</v>
      </c>
      <c r="B3203" s="17" t="s">
        <v>3737</v>
      </c>
      <c r="C3203" t="b">
        <v>0</v>
      </c>
      <c r="D3203" t="b">
        <v>0</v>
      </c>
      <c r="E3203" s="17" t="s">
        <v>3226</v>
      </c>
      <c r="F3203" s="17" t="s">
        <v>27261</v>
      </c>
      <c r="G3203" s="17"/>
      <c r="H3203" s="17" t="str">
        <f>IF(Task[[#This Row],[Account.ACC_rb_Top_Parent_Account__r.Name]]="",Task[[#This Row],[Account.Name]],Task[[#This Row],[Account.ACC_rb_Top_Parent_Account__r.Name]])</f>
        <v>CONJUNTO COMERCIAL DE LA INDUSTRIA DEL VESTIDO Y BORDADO DE AGS.</v>
      </c>
    </row>
    <row r="3204" spans="1:8" x14ac:dyDescent="0.25">
      <c r="A3204" s="11">
        <v>45253</v>
      </c>
      <c r="B3204" s="17" t="s">
        <v>28575</v>
      </c>
      <c r="C3204" t="b">
        <v>0</v>
      </c>
      <c r="D3204" t="b">
        <v>0</v>
      </c>
      <c r="E3204" s="17" t="s">
        <v>10314</v>
      </c>
      <c r="F3204" s="17" t="s">
        <v>27261</v>
      </c>
      <c r="G3204" s="17"/>
      <c r="H3204" s="17" t="str">
        <f>IF(Task[[#This Row],[Account.ACC_rb_Top_Parent_Account__r.Name]]="",Task[[#This Row],[Account.Name]],Task[[#This Row],[Account.ACC_rb_Top_Parent_Account__r.Name]])</f>
        <v>CONJUNTO COMERCIAL DE LA INDUSTRIA DEL VESTIDO Y BORDADO DE AGS.</v>
      </c>
    </row>
    <row r="3205" spans="1:8" x14ac:dyDescent="0.25">
      <c r="A3205" s="11">
        <v>45231</v>
      </c>
      <c r="B3205" s="17" t="s">
        <v>3945</v>
      </c>
      <c r="C3205" t="b">
        <v>0</v>
      </c>
      <c r="D3205" t="b">
        <v>0</v>
      </c>
      <c r="E3205" s="17" t="s">
        <v>3226</v>
      </c>
      <c r="F3205" s="17" t="s">
        <v>25240</v>
      </c>
      <c r="G3205" s="17"/>
      <c r="H3205" s="17" t="str">
        <f>IF(Task[[#This Row],[Account.ACC_rb_Top_Parent_Account__r.Name]]="",Task[[#This Row],[Account.Name]],Task[[#This Row],[Account.ACC_rb_Top_Parent_Account__r.Name]])</f>
        <v>Conkmex</v>
      </c>
    </row>
    <row r="3206" spans="1:8" x14ac:dyDescent="0.25">
      <c r="A3206" s="11">
        <v>45216</v>
      </c>
      <c r="B3206" s="17" t="s">
        <v>19555</v>
      </c>
      <c r="C3206" t="b">
        <v>0</v>
      </c>
      <c r="D3206" t="b">
        <v>0</v>
      </c>
      <c r="E3206" s="17" t="s">
        <v>3724</v>
      </c>
      <c r="F3206" s="17" t="s">
        <v>19556</v>
      </c>
      <c r="G3206" s="17" t="s">
        <v>19557</v>
      </c>
      <c r="H3206" s="17" t="str">
        <f>IF(Task[[#This Row],[Account.ACC_rb_Top_Parent_Account__r.Name]]="",Task[[#This Row],[Account.Name]],Task[[#This Row],[Account.ACC_rb_Top_Parent_Account__r.Name]])</f>
        <v>CONMED LABMET</v>
      </c>
    </row>
    <row r="3207" spans="1:8" x14ac:dyDescent="0.25">
      <c r="A3207" s="11">
        <v>45208</v>
      </c>
      <c r="B3207" s="17" t="s">
        <v>3546</v>
      </c>
      <c r="C3207" t="b">
        <v>0</v>
      </c>
      <c r="D3207" t="b">
        <v>0</v>
      </c>
      <c r="E3207" s="17" t="s">
        <v>3327</v>
      </c>
      <c r="F3207" s="17" t="s">
        <v>19557</v>
      </c>
      <c r="G3207" s="17"/>
      <c r="H3207" s="17" t="str">
        <f>IF(Task[[#This Row],[Account.ACC_rb_Top_Parent_Account__r.Name]]="",Task[[#This Row],[Account.Name]],Task[[#This Row],[Account.ACC_rb_Top_Parent_Account__r.Name]])</f>
        <v>CONMED LABMET</v>
      </c>
    </row>
    <row r="3208" spans="1:8" x14ac:dyDescent="0.25">
      <c r="A3208" s="11">
        <v>45216</v>
      </c>
      <c r="B3208" s="17" t="s">
        <v>3546</v>
      </c>
      <c r="C3208" t="b">
        <v>0</v>
      </c>
      <c r="D3208" t="b">
        <v>0</v>
      </c>
      <c r="E3208" s="17" t="s">
        <v>3327</v>
      </c>
      <c r="F3208" s="17" t="s">
        <v>19557</v>
      </c>
      <c r="G3208" s="17"/>
      <c r="H3208" s="17" t="str">
        <f>IF(Task[[#This Row],[Account.ACC_rb_Top_Parent_Account__r.Name]]="",Task[[#This Row],[Account.Name]],Task[[#This Row],[Account.ACC_rb_Top_Parent_Account__r.Name]])</f>
        <v>CONMED LABMET</v>
      </c>
    </row>
    <row r="3209" spans="1:8" x14ac:dyDescent="0.25">
      <c r="A3209" s="11">
        <v>45224</v>
      </c>
      <c r="B3209" s="17" t="s">
        <v>11312</v>
      </c>
      <c r="C3209" t="b">
        <v>0</v>
      </c>
      <c r="D3209" t="b">
        <v>0</v>
      </c>
      <c r="E3209" s="17" t="s">
        <v>3724</v>
      </c>
      <c r="F3209" s="17" t="s">
        <v>24351</v>
      </c>
      <c r="G3209" s="17"/>
      <c r="H3209" s="17" t="str">
        <f>IF(Task[[#This Row],[Account.ACC_rb_Top_Parent_Account__r.Name]]="",Task[[#This Row],[Account.Name]],Task[[#This Row],[Account.ACC_rb_Top_Parent_Account__r.Name]])</f>
        <v>Conmutadores Industriales De México</v>
      </c>
    </row>
    <row r="3210" spans="1:8" x14ac:dyDescent="0.25">
      <c r="A3210" s="11">
        <v>45271</v>
      </c>
      <c r="B3210" s="17" t="s">
        <v>3360</v>
      </c>
      <c r="C3210" t="b">
        <v>0</v>
      </c>
      <c r="D3210" t="b">
        <v>0</v>
      </c>
      <c r="E3210" s="17" t="s">
        <v>3225</v>
      </c>
      <c r="F3210" s="17" t="s">
        <v>24351</v>
      </c>
      <c r="G3210" s="17"/>
      <c r="H3210" s="17" t="str">
        <f>IF(Task[[#This Row],[Account.ACC_rb_Top_Parent_Account__r.Name]]="",Task[[#This Row],[Account.Name]],Task[[#This Row],[Account.ACC_rb_Top_Parent_Account__r.Name]])</f>
        <v>Conmutadores Industriales De México</v>
      </c>
    </row>
    <row r="3211" spans="1:8" x14ac:dyDescent="0.25">
      <c r="A3211" s="11">
        <v>45265</v>
      </c>
      <c r="B3211" s="17" t="s">
        <v>3546</v>
      </c>
      <c r="C3211" t="b">
        <v>0</v>
      </c>
      <c r="D3211" t="b">
        <v>0</v>
      </c>
      <c r="E3211" s="17" t="s">
        <v>3327</v>
      </c>
      <c r="F3211" s="17" t="s">
        <v>30115</v>
      </c>
      <c r="G3211" s="17"/>
      <c r="H3211" s="17" t="str">
        <f>IF(Task[[#This Row],[Account.ACC_rb_Top_Parent_Account__r.Name]]="",Task[[#This Row],[Account.Name]],Task[[#This Row],[Account.ACC_rb_Top_Parent_Account__r.Name]])</f>
        <v>CONRAMIREZ</v>
      </c>
    </row>
    <row r="3212" spans="1:8" x14ac:dyDescent="0.25">
      <c r="A3212" s="11">
        <v>45205</v>
      </c>
      <c r="B3212" s="17" t="s">
        <v>20905</v>
      </c>
      <c r="C3212" t="b">
        <v>0</v>
      </c>
      <c r="D3212" t="b">
        <v>0</v>
      </c>
      <c r="E3212" s="17" t="s">
        <v>3225</v>
      </c>
      <c r="F3212" s="17" t="s">
        <v>20906</v>
      </c>
      <c r="G3212" s="17"/>
      <c r="H3212" s="17" t="str">
        <f>IF(Task[[#This Row],[Account.ACC_rb_Top_Parent_Account__r.Name]]="",Task[[#This Row],[Account.Name]],Task[[#This Row],[Account.ACC_rb_Top_Parent_Account__r.Name]])</f>
        <v>Consejo De Asistencia Al Microemprendedor</v>
      </c>
    </row>
    <row r="3213" spans="1:8" x14ac:dyDescent="0.25">
      <c r="A3213" s="11">
        <v>45229</v>
      </c>
      <c r="B3213" s="17" t="s">
        <v>21863</v>
      </c>
      <c r="C3213" t="b">
        <v>0</v>
      </c>
      <c r="D3213" t="b">
        <v>0</v>
      </c>
      <c r="E3213" s="17" t="s">
        <v>3724</v>
      </c>
      <c r="F3213" s="17" t="s">
        <v>12146</v>
      </c>
      <c r="G3213" s="17"/>
      <c r="H3213" s="17" t="str">
        <f>IF(Task[[#This Row],[Account.ACC_rb_Top_Parent_Account__r.Name]]="",Task[[#This Row],[Account.Name]],Task[[#This Row],[Account.ACC_rb_Top_Parent_Account__r.Name]])</f>
        <v>Consentido Publicitario</v>
      </c>
    </row>
    <row r="3214" spans="1:8" x14ac:dyDescent="0.25">
      <c r="A3214" s="11">
        <v>45239</v>
      </c>
      <c r="B3214" s="17" t="s">
        <v>26438</v>
      </c>
      <c r="C3214" t="b">
        <v>0</v>
      </c>
      <c r="D3214" t="b">
        <v>0</v>
      </c>
      <c r="E3214" s="17" t="s">
        <v>4436</v>
      </c>
      <c r="F3214" s="17" t="s">
        <v>26439</v>
      </c>
      <c r="G3214" s="17"/>
      <c r="H3214" s="17" t="str">
        <f>IF(Task[[#This Row],[Account.ACC_rb_Top_Parent_Account__r.Name]]="",Task[[#This Row],[Account.Name]],Task[[#This Row],[Account.ACC_rb_Top_Parent_Account__r.Name]])</f>
        <v>Conservas La Costena</v>
      </c>
    </row>
    <row r="3215" spans="1:8" x14ac:dyDescent="0.25">
      <c r="A3215" s="11">
        <v>45208</v>
      </c>
      <c r="B3215" s="17" t="s">
        <v>21184</v>
      </c>
      <c r="C3215" t="b">
        <v>0</v>
      </c>
      <c r="D3215" t="b">
        <v>0</v>
      </c>
      <c r="E3215" s="17" t="s">
        <v>10314</v>
      </c>
      <c r="F3215" s="17" t="s">
        <v>21185</v>
      </c>
      <c r="G3215" s="17"/>
      <c r="H3215" s="17" t="str">
        <f>IF(Task[[#This Row],[Account.ACC_rb_Top_Parent_Account__r.Name]]="",Task[[#This Row],[Account.Name]],Task[[#This Row],[Account.ACC_rb_Top_Parent_Account__r.Name]])</f>
        <v>Conservas La Veneciana</v>
      </c>
    </row>
    <row r="3216" spans="1:8" x14ac:dyDescent="0.25">
      <c r="A3216" s="11">
        <v>45226</v>
      </c>
      <c r="B3216" s="17" t="s">
        <v>2289</v>
      </c>
      <c r="C3216" t="b">
        <v>0</v>
      </c>
      <c r="D3216" t="b">
        <v>0</v>
      </c>
      <c r="E3216" s="17" t="s">
        <v>3724</v>
      </c>
      <c r="F3216" s="17" t="s">
        <v>21456</v>
      </c>
      <c r="G3216" s="17"/>
      <c r="H3216" s="17" t="str">
        <f>IF(Task[[#This Row],[Account.ACC_rb_Top_Parent_Account__r.Name]]="",Task[[#This Row],[Account.Name]],Task[[#This Row],[Account.ACC_rb_Top_Parent_Account__r.Name]])</f>
        <v>CONSOLIDADO ALAMEDA</v>
      </c>
    </row>
    <row r="3217" spans="1:8" x14ac:dyDescent="0.25">
      <c r="A3217" s="11">
        <v>45246</v>
      </c>
      <c r="B3217" s="17" t="s">
        <v>2289</v>
      </c>
      <c r="C3217" t="b">
        <v>0</v>
      </c>
      <c r="D3217" t="b">
        <v>0</v>
      </c>
      <c r="E3217" s="17" t="s">
        <v>3724</v>
      </c>
      <c r="F3217" s="17" t="s">
        <v>21456</v>
      </c>
      <c r="G3217" s="17"/>
      <c r="H3217" s="17" t="str">
        <f>IF(Task[[#This Row],[Account.ACC_rb_Top_Parent_Account__r.Name]]="",Task[[#This Row],[Account.Name]],Task[[#This Row],[Account.ACC_rb_Top_Parent_Account__r.Name]])</f>
        <v>CONSOLIDADO ALAMEDA</v>
      </c>
    </row>
    <row r="3218" spans="1:8" x14ac:dyDescent="0.25">
      <c r="A3218" s="11">
        <v>45236</v>
      </c>
      <c r="B3218" s="17" t="s">
        <v>23715</v>
      </c>
      <c r="C3218" t="b">
        <v>0</v>
      </c>
      <c r="D3218" t="b">
        <v>0</v>
      </c>
      <c r="E3218" s="17" t="s">
        <v>10311</v>
      </c>
      <c r="F3218" s="17" t="s">
        <v>26092</v>
      </c>
      <c r="G3218" s="17"/>
      <c r="H3218" s="17" t="str">
        <f>IF(Task[[#This Row],[Account.ACC_rb_Top_Parent_Account__r.Name]]="",Task[[#This Row],[Account.Name]],Task[[#This Row],[Account.ACC_rb_Top_Parent_Account__r.Name]])</f>
        <v>CONSOLIDÉ</v>
      </c>
    </row>
    <row r="3219" spans="1:8" x14ac:dyDescent="0.25">
      <c r="A3219" s="11">
        <v>45267</v>
      </c>
      <c r="B3219" s="17" t="s">
        <v>31597</v>
      </c>
      <c r="C3219" t="b">
        <v>0</v>
      </c>
      <c r="D3219" t="b">
        <v>0</v>
      </c>
      <c r="E3219" s="17" t="s">
        <v>3327</v>
      </c>
      <c r="F3219" s="17" t="s">
        <v>29705</v>
      </c>
      <c r="G3219" s="17"/>
      <c r="H3219" s="17" t="str">
        <f>IF(Task[[#This Row],[Account.ACC_rb_Top_Parent_Account__r.Name]]="",Task[[#This Row],[Account.Name]],Task[[#This Row],[Account.ACC_rb_Top_Parent_Account__r.Name]])</f>
        <v>Consorcio AEI</v>
      </c>
    </row>
    <row r="3220" spans="1:8" x14ac:dyDescent="0.25">
      <c r="A3220" s="11">
        <v>45240</v>
      </c>
      <c r="B3220" s="17" t="s">
        <v>3658</v>
      </c>
      <c r="C3220" t="b">
        <v>0</v>
      </c>
      <c r="D3220" t="b">
        <v>0</v>
      </c>
      <c r="E3220" s="17" t="s">
        <v>3724</v>
      </c>
      <c r="F3220" s="17" t="s">
        <v>25510</v>
      </c>
      <c r="G3220" s="17"/>
      <c r="H3220" s="17" t="str">
        <f>IF(Task[[#This Row],[Account.ACC_rb_Top_Parent_Account__r.Name]]="",Task[[#This Row],[Account.Name]],Task[[#This Row],[Account.ACC_rb_Top_Parent_Account__r.Name]])</f>
        <v>Consorcio Agroindustrial Tapatio</v>
      </c>
    </row>
    <row r="3221" spans="1:8" x14ac:dyDescent="0.25">
      <c r="A3221" s="11">
        <v>45237</v>
      </c>
      <c r="B3221" s="17" t="s">
        <v>26164</v>
      </c>
      <c r="C3221" t="b">
        <v>0</v>
      </c>
      <c r="D3221" t="b">
        <v>0</v>
      </c>
      <c r="E3221" s="17" t="s">
        <v>3225</v>
      </c>
      <c r="F3221" s="17" t="s">
        <v>26165</v>
      </c>
      <c r="G3221" s="17"/>
      <c r="H3221" s="17" t="str">
        <f>IF(Task[[#This Row],[Account.ACC_rb_Top_Parent_Account__r.Name]]="",Task[[#This Row],[Account.Name]],Task[[#This Row],[Account.ACC_rb_Top_Parent_Account__r.Name]])</f>
        <v>Consorcio Aristos</v>
      </c>
    </row>
    <row r="3222" spans="1:8" x14ac:dyDescent="0.25">
      <c r="A3222" s="11">
        <v>45205</v>
      </c>
      <c r="B3222" s="17" t="s">
        <v>2289</v>
      </c>
      <c r="C3222" t="b">
        <v>0</v>
      </c>
      <c r="D3222" t="b">
        <v>0</v>
      </c>
      <c r="E3222" s="17" t="s">
        <v>2280</v>
      </c>
      <c r="F3222" s="17" t="s">
        <v>10379</v>
      </c>
      <c r="G3222" s="17" t="s">
        <v>10380</v>
      </c>
      <c r="H3222" s="17" t="str">
        <f>IF(Task[[#This Row],[Account.ACC_rb_Top_Parent_Account__r.Name]]="",Task[[#This Row],[Account.Name]],Task[[#This Row],[Account.ACC_rb_Top_Parent_Account__r.Name]])</f>
        <v>Consorcio Charur</v>
      </c>
    </row>
    <row r="3223" spans="1:8" x14ac:dyDescent="0.25">
      <c r="A3223" s="11">
        <v>45245</v>
      </c>
      <c r="B3223" s="17" t="s">
        <v>3347</v>
      </c>
      <c r="C3223" t="b">
        <v>0</v>
      </c>
      <c r="D3223" t="b">
        <v>0</v>
      </c>
      <c r="E3223" s="17" t="s">
        <v>3226</v>
      </c>
      <c r="F3223" s="17" t="s">
        <v>10379</v>
      </c>
      <c r="G3223" s="17" t="s">
        <v>10380</v>
      </c>
      <c r="H3223" s="17" t="str">
        <f>IF(Task[[#This Row],[Account.ACC_rb_Top_Parent_Account__r.Name]]="",Task[[#This Row],[Account.Name]],Task[[#This Row],[Account.ACC_rb_Top_Parent_Account__r.Name]])</f>
        <v>Consorcio Charur</v>
      </c>
    </row>
    <row r="3224" spans="1:8" x14ac:dyDescent="0.25">
      <c r="A3224" s="11">
        <v>45237</v>
      </c>
      <c r="B3224" s="17" t="s">
        <v>3924</v>
      </c>
      <c r="C3224" t="b">
        <v>0</v>
      </c>
      <c r="D3224" t="b">
        <v>0</v>
      </c>
      <c r="E3224" s="17" t="s">
        <v>3225</v>
      </c>
      <c r="F3224" s="17" t="s">
        <v>10380</v>
      </c>
      <c r="G3224" s="17"/>
      <c r="H3224" s="17" t="str">
        <f>IF(Task[[#This Row],[Account.ACC_rb_Top_Parent_Account__r.Name]]="",Task[[#This Row],[Account.Name]],Task[[#This Row],[Account.ACC_rb_Top_Parent_Account__r.Name]])</f>
        <v>Consorcio Charur</v>
      </c>
    </row>
    <row r="3225" spans="1:8" x14ac:dyDescent="0.25">
      <c r="A3225" s="11">
        <v>45205</v>
      </c>
      <c r="B3225" s="17" t="s">
        <v>21077</v>
      </c>
      <c r="C3225" t="b">
        <v>0</v>
      </c>
      <c r="D3225" t="b">
        <v>0</v>
      </c>
      <c r="E3225" s="17" t="s">
        <v>10314</v>
      </c>
      <c r="F3225" s="17" t="s">
        <v>21078</v>
      </c>
      <c r="G3225" s="17"/>
      <c r="H3225" s="17" t="str">
        <f>IF(Task[[#This Row],[Account.ACC_rb_Top_Parent_Account__r.Name]]="",Task[[#This Row],[Account.Name]],Task[[#This Row],[Account.ACC_rb_Top_Parent_Account__r.Name]])</f>
        <v>CONSORCIO COMERCIAL AMBIENTAL SA DE CV</v>
      </c>
    </row>
    <row r="3226" spans="1:8" x14ac:dyDescent="0.25">
      <c r="A3226" s="11">
        <v>45215</v>
      </c>
      <c r="B3226" s="17" t="s">
        <v>22299</v>
      </c>
      <c r="C3226" t="b">
        <v>0</v>
      </c>
      <c r="D3226" t="b">
        <v>0</v>
      </c>
      <c r="E3226" s="17" t="s">
        <v>3225</v>
      </c>
      <c r="F3226" s="17" t="s">
        <v>21078</v>
      </c>
      <c r="G3226" s="17"/>
      <c r="H3226" s="17" t="str">
        <f>IF(Task[[#This Row],[Account.ACC_rb_Top_Parent_Account__r.Name]]="",Task[[#This Row],[Account.Name]],Task[[#This Row],[Account.ACC_rb_Top_Parent_Account__r.Name]])</f>
        <v>CONSORCIO COMERCIAL AMBIENTAL SA DE CV</v>
      </c>
    </row>
    <row r="3227" spans="1:8" x14ac:dyDescent="0.25">
      <c r="A3227" s="11">
        <v>45217</v>
      </c>
      <c r="B3227" s="17" t="s">
        <v>23338</v>
      </c>
      <c r="C3227" t="b">
        <v>0</v>
      </c>
      <c r="D3227" t="b">
        <v>0</v>
      </c>
      <c r="E3227" s="17" t="s">
        <v>3225</v>
      </c>
      <c r="F3227" s="17" t="s">
        <v>21078</v>
      </c>
      <c r="G3227" s="17"/>
      <c r="H3227" s="17" t="str">
        <f>IF(Task[[#This Row],[Account.ACC_rb_Top_Parent_Account__r.Name]]="",Task[[#This Row],[Account.Name]],Task[[#This Row],[Account.ACC_rb_Top_Parent_Account__r.Name]])</f>
        <v>CONSORCIO COMERCIAL AMBIENTAL SA DE CV</v>
      </c>
    </row>
    <row r="3228" spans="1:8" x14ac:dyDescent="0.25">
      <c r="A3228" s="11">
        <v>45218</v>
      </c>
      <c r="B3228" s="17" t="s">
        <v>13423</v>
      </c>
      <c r="C3228" t="b">
        <v>0</v>
      </c>
      <c r="D3228" t="b">
        <v>0</v>
      </c>
      <c r="E3228" s="17" t="s">
        <v>3225</v>
      </c>
      <c r="F3228" s="17" t="s">
        <v>21078</v>
      </c>
      <c r="G3228" s="17"/>
      <c r="H3228" s="17" t="str">
        <f>IF(Task[[#This Row],[Account.ACC_rb_Top_Parent_Account__r.Name]]="",Task[[#This Row],[Account.Name]],Task[[#This Row],[Account.ACC_rb_Top_Parent_Account__r.Name]])</f>
        <v>CONSORCIO COMERCIAL AMBIENTAL SA DE CV</v>
      </c>
    </row>
    <row r="3229" spans="1:8" x14ac:dyDescent="0.25">
      <c r="A3229" s="11">
        <v>45281</v>
      </c>
      <c r="B3229" s="17"/>
      <c r="C3229" t="b">
        <v>0</v>
      </c>
      <c r="D3229" t="b">
        <v>0</v>
      </c>
      <c r="E3229" s="17" t="s">
        <v>10311</v>
      </c>
      <c r="F3229" s="17" t="s">
        <v>21078</v>
      </c>
      <c r="G3229" s="17"/>
      <c r="H3229" s="17" t="str">
        <f>IF(Task[[#This Row],[Account.ACC_rb_Top_Parent_Account__r.Name]]="",Task[[#This Row],[Account.Name]],Task[[#This Row],[Account.ACC_rb_Top_Parent_Account__r.Name]])</f>
        <v>CONSORCIO COMERCIAL AMBIENTAL SA DE CV</v>
      </c>
    </row>
    <row r="3230" spans="1:8" x14ac:dyDescent="0.25">
      <c r="A3230" s="11">
        <v>45281</v>
      </c>
      <c r="B3230" s="17"/>
      <c r="C3230" t="b">
        <v>0</v>
      </c>
      <c r="D3230" t="b">
        <v>0</v>
      </c>
      <c r="E3230" s="17" t="s">
        <v>3724</v>
      </c>
      <c r="F3230" s="17" t="s">
        <v>32392</v>
      </c>
      <c r="G3230" s="17"/>
      <c r="H3230" s="17" t="str">
        <f>IF(Task[[#This Row],[Account.ACC_rb_Top_Parent_Account__r.Name]]="",Task[[#This Row],[Account.Name]],Task[[#This Row],[Account.ACC_rb_Top_Parent_Account__r.Name]])</f>
        <v>Consorcio de Cimentaciones y Construcciones</v>
      </c>
    </row>
    <row r="3231" spans="1:8" x14ac:dyDescent="0.25">
      <c r="A3231" s="11">
        <v>45202</v>
      </c>
      <c r="B3231" s="17" t="s">
        <v>3350</v>
      </c>
      <c r="C3231" t="b">
        <v>0</v>
      </c>
      <c r="D3231" t="b">
        <v>0</v>
      </c>
      <c r="E3231" s="17" t="s">
        <v>3327</v>
      </c>
      <c r="F3231" s="17" t="s">
        <v>11504</v>
      </c>
      <c r="G3231" s="17"/>
      <c r="H3231" s="17" t="str">
        <f>IF(Task[[#This Row],[Account.ACC_rb_Top_Parent_Account__r.Name]]="",Task[[#This Row],[Account.Name]],Task[[#This Row],[Account.ACC_rb_Top_Parent_Account__r.Name]])</f>
        <v>Consorcio de Servicios de Campeche</v>
      </c>
    </row>
    <row r="3232" spans="1:8" x14ac:dyDescent="0.25">
      <c r="A3232" s="11">
        <v>45252</v>
      </c>
      <c r="B3232" s="17" t="s">
        <v>3555</v>
      </c>
      <c r="C3232" t="b">
        <v>0</v>
      </c>
      <c r="D3232" t="b">
        <v>0</v>
      </c>
      <c r="E3232" s="17" t="s">
        <v>3225</v>
      </c>
      <c r="F3232" s="17" t="s">
        <v>11030</v>
      </c>
      <c r="G3232" s="17"/>
      <c r="H3232" s="17" t="str">
        <f>IF(Task[[#This Row],[Account.ACC_rb_Top_Parent_Account__r.Name]]="",Task[[#This Row],[Account.Name]],Task[[#This Row],[Account.ACC_rb_Top_Parent_Account__r.Name]])</f>
        <v>CONSORCIO DEL MAYAB</v>
      </c>
    </row>
    <row r="3233" spans="1:8" x14ac:dyDescent="0.25">
      <c r="A3233" s="11">
        <v>45281</v>
      </c>
      <c r="B3233" s="17"/>
      <c r="C3233" t="b">
        <v>0</v>
      </c>
      <c r="D3233" t="b">
        <v>0</v>
      </c>
      <c r="E3233" s="17" t="s">
        <v>2280</v>
      </c>
      <c r="F3233" s="17" t="s">
        <v>13925</v>
      </c>
      <c r="G3233" s="17"/>
      <c r="H3233" s="17" t="str">
        <f>IF(Task[[#This Row],[Account.ACC_rb_Top_Parent_Account__r.Name]]="",Task[[#This Row],[Account.Name]],Task[[#This Row],[Account.ACC_rb_Top_Parent_Account__r.Name]])</f>
        <v>Consorcio Distribuidor Químico Industrial</v>
      </c>
    </row>
    <row r="3234" spans="1:8" x14ac:dyDescent="0.25">
      <c r="A3234" s="11">
        <v>45210</v>
      </c>
      <c r="B3234" s="17" t="s">
        <v>21701</v>
      </c>
      <c r="C3234" t="b">
        <v>0</v>
      </c>
      <c r="D3234" t="b">
        <v>0</v>
      </c>
      <c r="E3234" s="17" t="s">
        <v>3724</v>
      </c>
      <c r="F3234" s="17" t="s">
        <v>11472</v>
      </c>
      <c r="G3234" s="17"/>
      <c r="H3234" s="17" t="str">
        <f>IF(Task[[#This Row],[Account.ACC_rb_Top_Parent_Account__r.Name]]="",Task[[#This Row],[Account.Name]],Task[[#This Row],[Account.ACC_rb_Top_Parent_Account__r.Name]])</f>
        <v>Consorcio Ferretero Josefina</v>
      </c>
    </row>
    <row r="3235" spans="1:8" x14ac:dyDescent="0.25">
      <c r="A3235" s="11">
        <v>45289</v>
      </c>
      <c r="B3235" s="17"/>
      <c r="C3235" t="b">
        <v>0</v>
      </c>
      <c r="D3235" t="b">
        <v>0</v>
      </c>
      <c r="E3235" s="17" t="s">
        <v>3226</v>
      </c>
      <c r="F3235" s="17" t="s">
        <v>14901</v>
      </c>
      <c r="G3235" s="17"/>
      <c r="H3235" s="17" t="str">
        <f>IF(Task[[#This Row],[Account.ACC_rb_Top_Parent_Account__r.Name]]="",Task[[#This Row],[Account.Name]],Task[[#This Row],[Account.ACC_rb_Top_Parent_Account__r.Name]])</f>
        <v>Consorcio Flexy Pack</v>
      </c>
    </row>
    <row r="3236" spans="1:8" x14ac:dyDescent="0.25">
      <c r="A3236" s="11">
        <v>45209</v>
      </c>
      <c r="B3236" s="17" t="s">
        <v>21911</v>
      </c>
      <c r="C3236" t="b">
        <v>0</v>
      </c>
      <c r="D3236" t="b">
        <v>0</v>
      </c>
      <c r="E3236" s="17" t="s">
        <v>3225</v>
      </c>
      <c r="F3236" s="17" t="s">
        <v>10226</v>
      </c>
      <c r="G3236" s="17"/>
      <c r="H3236" s="17" t="str">
        <f>IF(Task[[#This Row],[Account.ACC_rb_Top_Parent_Account__r.Name]]="",Task[[#This Row],[Account.Name]],Task[[#This Row],[Account.ACC_rb_Top_Parent_Account__r.Name]])</f>
        <v>Consorcio Gasolinero Piramide</v>
      </c>
    </row>
    <row r="3237" spans="1:8" x14ac:dyDescent="0.25">
      <c r="A3237" s="11">
        <v>45202</v>
      </c>
      <c r="B3237" s="17" t="s">
        <v>20633</v>
      </c>
      <c r="C3237" t="b">
        <v>0</v>
      </c>
      <c r="D3237" t="b">
        <v>0</v>
      </c>
      <c r="E3237" s="17" t="s">
        <v>10311</v>
      </c>
      <c r="F3237" s="17" t="s">
        <v>20634</v>
      </c>
      <c r="G3237" s="17"/>
      <c r="H3237" s="17" t="str">
        <f>IF(Task[[#This Row],[Account.ACC_rb_Top_Parent_Account__r.Name]]="",Task[[#This Row],[Account.Name]],Task[[#This Row],[Account.ACC_rb_Top_Parent_Account__r.Name]])</f>
        <v>Consorcio Industrial De Comercio (Cinco)</v>
      </c>
    </row>
    <row r="3238" spans="1:8" x14ac:dyDescent="0.25">
      <c r="A3238" s="11">
        <v>45259</v>
      </c>
      <c r="B3238" s="17" t="s">
        <v>7918</v>
      </c>
      <c r="C3238" t="b">
        <v>0</v>
      </c>
      <c r="D3238" t="b">
        <v>0</v>
      </c>
      <c r="E3238" s="17" t="s">
        <v>3225</v>
      </c>
      <c r="F3238" s="17" t="s">
        <v>29548</v>
      </c>
      <c r="G3238" s="17"/>
      <c r="H3238" s="17" t="str">
        <f>IF(Task[[#This Row],[Account.ACC_rb_Top_Parent_Account__r.Name]]="",Task[[#This Row],[Account.Name]],Task[[#This Row],[Account.ACC_rb_Top_Parent_Account__r.Name]])</f>
        <v>Consorcio Industrial Valsa</v>
      </c>
    </row>
    <row r="3239" spans="1:8" x14ac:dyDescent="0.25">
      <c r="A3239" s="11">
        <v>45202</v>
      </c>
      <c r="B3239" s="17" t="s">
        <v>2289</v>
      </c>
      <c r="C3239" t="b">
        <v>0</v>
      </c>
      <c r="D3239" t="b">
        <v>0</v>
      </c>
      <c r="E3239" s="17" t="s">
        <v>2280</v>
      </c>
      <c r="F3239" s="17" t="s">
        <v>20726</v>
      </c>
      <c r="G3239" s="17"/>
      <c r="H3239" s="17" t="str">
        <f>IF(Task[[#This Row],[Account.ACC_rb_Top_Parent_Account__r.Name]]="",Task[[#This Row],[Account.Name]],Task[[#This Row],[Account.ACC_rb_Top_Parent_Account__r.Name]])</f>
        <v>Consorcio Iuyet</v>
      </c>
    </row>
    <row r="3240" spans="1:8" x14ac:dyDescent="0.25">
      <c r="A3240" s="11">
        <v>45281</v>
      </c>
      <c r="B3240" s="17"/>
      <c r="C3240" t="b">
        <v>0</v>
      </c>
      <c r="D3240" t="b">
        <v>0</v>
      </c>
      <c r="E3240" s="17" t="s">
        <v>3724</v>
      </c>
      <c r="F3240" s="17" t="s">
        <v>20726</v>
      </c>
      <c r="G3240" s="17"/>
      <c r="H3240" s="17" t="str">
        <f>IF(Task[[#This Row],[Account.ACC_rb_Top_Parent_Account__r.Name]]="",Task[[#This Row],[Account.Name]],Task[[#This Row],[Account.ACC_rb_Top_Parent_Account__r.Name]])</f>
        <v>Consorcio Iuyet</v>
      </c>
    </row>
    <row r="3241" spans="1:8" x14ac:dyDescent="0.25">
      <c r="A3241" s="11">
        <v>45261</v>
      </c>
      <c r="B3241" s="17" t="s">
        <v>3347</v>
      </c>
      <c r="C3241" t="b">
        <v>0</v>
      </c>
      <c r="D3241" t="b">
        <v>0</v>
      </c>
      <c r="E3241" s="17" t="s">
        <v>3226</v>
      </c>
      <c r="F3241" s="17" t="s">
        <v>30174</v>
      </c>
      <c r="G3241" s="17"/>
      <c r="H3241" s="17" t="str">
        <f>IF(Task[[#This Row],[Account.ACC_rb_Top_Parent_Account__r.Name]]="",Task[[#This Row],[Account.Name]],Task[[#This Row],[Account.ACC_rb_Top_Parent_Account__r.Name]])</f>
        <v>CONSORCIO LUDUS</v>
      </c>
    </row>
    <row r="3242" spans="1:8" x14ac:dyDescent="0.25">
      <c r="A3242" s="11">
        <v>45203</v>
      </c>
      <c r="B3242" s="17" t="s">
        <v>3555</v>
      </c>
      <c r="C3242" t="b">
        <v>0</v>
      </c>
      <c r="D3242" t="b">
        <v>0</v>
      </c>
      <c r="E3242" s="17" t="s">
        <v>3225</v>
      </c>
      <c r="F3242" s="17" t="s">
        <v>19614</v>
      </c>
      <c r="G3242" s="17"/>
      <c r="H3242" s="17" t="str">
        <f>IF(Task[[#This Row],[Account.ACC_rb_Top_Parent_Account__r.Name]]="",Task[[#This Row],[Account.Name]],Task[[#This Row],[Account.ACC_rb_Top_Parent_Account__r.Name]])</f>
        <v>Consorcio Mexicano De Empresas</v>
      </c>
    </row>
    <row r="3243" spans="1:8" x14ac:dyDescent="0.25">
      <c r="A3243" s="11">
        <v>45281</v>
      </c>
      <c r="B3243" s="17"/>
      <c r="C3243" t="b">
        <v>0</v>
      </c>
      <c r="D3243" t="b">
        <v>0</v>
      </c>
      <c r="E3243" s="17" t="s">
        <v>3724</v>
      </c>
      <c r="F3243" s="17" t="s">
        <v>32264</v>
      </c>
      <c r="G3243" s="17"/>
      <c r="H3243" s="17" t="str">
        <f>IF(Task[[#This Row],[Account.ACC_rb_Top_Parent_Account__r.Name]]="",Task[[#This Row],[Account.Name]],Task[[#This Row],[Account.ACC_rb_Top_Parent_Account__r.Name]])</f>
        <v>Consorcio Papelero Andromeda</v>
      </c>
    </row>
    <row r="3244" spans="1:8" x14ac:dyDescent="0.25">
      <c r="A3244" s="11">
        <v>45202</v>
      </c>
      <c r="B3244" s="17" t="s">
        <v>19285</v>
      </c>
      <c r="C3244" t="b">
        <v>0</v>
      </c>
      <c r="D3244" t="b">
        <v>0</v>
      </c>
      <c r="E3244" s="17" t="s">
        <v>3226</v>
      </c>
      <c r="F3244" s="17" t="s">
        <v>19286</v>
      </c>
      <c r="G3244" s="17" t="s">
        <v>17299</v>
      </c>
      <c r="H3244" s="17" t="str">
        <f>IF(Task[[#This Row],[Account.ACC_rb_Top_Parent_Account__r.Name]]="",Task[[#This Row],[Account.Name]],Task[[#This Row],[Account.ACC_rb_Top_Parent_Account__r.Name]])</f>
        <v>Consorcio Procomia</v>
      </c>
    </row>
    <row r="3245" spans="1:8" x14ac:dyDescent="0.25">
      <c r="A3245" s="11">
        <v>45202</v>
      </c>
      <c r="B3245" s="17" t="s">
        <v>19287</v>
      </c>
      <c r="C3245" t="b">
        <v>0</v>
      </c>
      <c r="D3245" t="b">
        <v>0</v>
      </c>
      <c r="E3245" s="17" t="s">
        <v>3226</v>
      </c>
      <c r="F3245" s="17" t="s">
        <v>19286</v>
      </c>
      <c r="G3245" s="17" t="s">
        <v>17299</v>
      </c>
      <c r="H3245" s="17" t="str">
        <f>IF(Task[[#This Row],[Account.ACC_rb_Top_Parent_Account__r.Name]]="",Task[[#This Row],[Account.Name]],Task[[#This Row],[Account.ACC_rb_Top_Parent_Account__r.Name]])</f>
        <v>Consorcio Procomia</v>
      </c>
    </row>
    <row r="3246" spans="1:8" x14ac:dyDescent="0.25">
      <c r="A3246" s="11">
        <v>45205</v>
      </c>
      <c r="B3246" s="17" t="s">
        <v>19288</v>
      </c>
      <c r="C3246" t="b">
        <v>0</v>
      </c>
      <c r="D3246" t="b">
        <v>0</v>
      </c>
      <c r="E3246" s="17" t="s">
        <v>2280</v>
      </c>
      <c r="F3246" s="17" t="s">
        <v>19289</v>
      </c>
      <c r="G3246" s="17" t="s">
        <v>17299</v>
      </c>
      <c r="H3246" s="17" t="str">
        <f>IF(Task[[#This Row],[Account.ACC_rb_Top_Parent_Account__r.Name]]="",Task[[#This Row],[Account.Name]],Task[[#This Row],[Account.ACC_rb_Top_Parent_Account__r.Name]])</f>
        <v>Consorcio Procomia</v>
      </c>
    </row>
    <row r="3247" spans="1:8" x14ac:dyDescent="0.25">
      <c r="A3247" s="11">
        <v>45287</v>
      </c>
      <c r="B3247" s="17" t="s">
        <v>2289</v>
      </c>
      <c r="C3247" t="b">
        <v>0</v>
      </c>
      <c r="D3247" t="b">
        <v>0</v>
      </c>
      <c r="E3247" s="17" t="s">
        <v>10311</v>
      </c>
      <c r="F3247" s="17" t="s">
        <v>17299</v>
      </c>
      <c r="G3247" s="17"/>
      <c r="H3247" s="17" t="str">
        <f>IF(Task[[#This Row],[Account.ACC_rb_Top_Parent_Account__r.Name]]="",Task[[#This Row],[Account.Name]],Task[[#This Row],[Account.ACC_rb_Top_Parent_Account__r.Name]])</f>
        <v>Consorcio Procomia</v>
      </c>
    </row>
    <row r="3248" spans="1:8" x14ac:dyDescent="0.25">
      <c r="A3248" s="11">
        <v>45209</v>
      </c>
      <c r="B3248" s="17" t="s">
        <v>21412</v>
      </c>
      <c r="C3248" t="b">
        <v>0</v>
      </c>
      <c r="D3248" t="b">
        <v>0</v>
      </c>
      <c r="E3248" s="17" t="s">
        <v>3225</v>
      </c>
      <c r="F3248" s="17" t="s">
        <v>11454</v>
      </c>
      <c r="G3248" s="17"/>
      <c r="H3248" s="17" t="str">
        <f>IF(Task[[#This Row],[Account.ACC_rb_Top_Parent_Account__r.Name]]="",Task[[#This Row],[Account.Name]],Task[[#This Row],[Account.ACC_rb_Top_Parent_Account__r.Name]])</f>
        <v>Consorcio SÃºper</v>
      </c>
    </row>
    <row r="3249" spans="1:8" x14ac:dyDescent="0.25">
      <c r="A3249" s="11">
        <v>45239</v>
      </c>
      <c r="B3249" s="17" t="s">
        <v>12905</v>
      </c>
      <c r="C3249" t="b">
        <v>0</v>
      </c>
      <c r="D3249" t="b">
        <v>0</v>
      </c>
      <c r="E3249" s="17" t="s">
        <v>10314</v>
      </c>
      <c r="F3249" s="17" t="s">
        <v>25683</v>
      </c>
      <c r="G3249" s="17"/>
      <c r="H3249" s="17" t="str">
        <f>IF(Task[[#This Row],[Account.ACC_rb_Top_Parent_Account__r.Name]]="",Task[[#This Row],[Account.Name]],Task[[#This Row],[Account.ACC_rb_Top_Parent_Account__r.Name]])</f>
        <v>CONSORCIO SORYGER</v>
      </c>
    </row>
    <row r="3250" spans="1:8" x14ac:dyDescent="0.25">
      <c r="A3250" s="11">
        <v>45253</v>
      </c>
      <c r="B3250" s="17" t="s">
        <v>28622</v>
      </c>
      <c r="C3250" t="b">
        <v>0</v>
      </c>
      <c r="D3250" t="b">
        <v>0</v>
      </c>
      <c r="E3250" s="17" t="s">
        <v>3225</v>
      </c>
      <c r="F3250" s="17" t="s">
        <v>25683</v>
      </c>
      <c r="G3250" s="17"/>
      <c r="H3250" s="17" t="str">
        <f>IF(Task[[#This Row],[Account.ACC_rb_Top_Parent_Account__r.Name]]="",Task[[#This Row],[Account.Name]],Task[[#This Row],[Account.ACC_rb_Top_Parent_Account__r.Name]])</f>
        <v>CONSORCIO SORYGER</v>
      </c>
    </row>
    <row r="3251" spans="1:8" x14ac:dyDescent="0.25">
      <c r="A3251" s="11">
        <v>45210</v>
      </c>
      <c r="B3251" s="17" t="s">
        <v>2289</v>
      </c>
      <c r="C3251" t="b">
        <v>0</v>
      </c>
      <c r="D3251" t="b">
        <v>0</v>
      </c>
      <c r="E3251" s="17" t="s">
        <v>3724</v>
      </c>
      <c r="F3251" s="17" t="s">
        <v>10434</v>
      </c>
      <c r="G3251" s="17" t="s">
        <v>10433</v>
      </c>
      <c r="H3251" s="17" t="str">
        <f>IF(Task[[#This Row],[Account.ACC_rb_Top_Parent_Account__r.Name]]="",Task[[#This Row],[Account.Name]],Task[[#This Row],[Account.ACC_rb_Top_Parent_Account__r.Name]])</f>
        <v>Constellium</v>
      </c>
    </row>
    <row r="3252" spans="1:8" x14ac:dyDescent="0.25">
      <c r="A3252" s="11">
        <v>45226</v>
      </c>
      <c r="B3252" s="17" t="s">
        <v>2289</v>
      </c>
      <c r="C3252" t="b">
        <v>0</v>
      </c>
      <c r="D3252" t="b">
        <v>0</v>
      </c>
      <c r="E3252" s="17" t="s">
        <v>3724</v>
      </c>
      <c r="F3252" s="17" t="s">
        <v>10432</v>
      </c>
      <c r="G3252" s="17" t="s">
        <v>10433</v>
      </c>
      <c r="H3252" s="17" t="str">
        <f>IF(Task[[#This Row],[Account.ACC_rb_Top_Parent_Account__r.Name]]="",Task[[#This Row],[Account.Name]],Task[[#This Row],[Account.ACC_rb_Top_Parent_Account__r.Name]])</f>
        <v>Constellium</v>
      </c>
    </row>
    <row r="3253" spans="1:8" x14ac:dyDescent="0.25">
      <c r="A3253" s="11">
        <v>45251</v>
      </c>
      <c r="B3253" s="17" t="s">
        <v>25308</v>
      </c>
      <c r="C3253" t="b">
        <v>0</v>
      </c>
      <c r="D3253" t="b">
        <v>0</v>
      </c>
      <c r="E3253" s="17" t="s">
        <v>3327</v>
      </c>
      <c r="F3253" s="17" t="s">
        <v>10434</v>
      </c>
      <c r="G3253" s="17" t="s">
        <v>10433</v>
      </c>
      <c r="H3253" s="17" t="str">
        <f>IF(Task[[#This Row],[Account.ACC_rb_Top_Parent_Account__r.Name]]="",Task[[#This Row],[Account.Name]],Task[[#This Row],[Account.ACC_rb_Top_Parent_Account__r.Name]])</f>
        <v>Constellium</v>
      </c>
    </row>
    <row r="3254" spans="1:8" x14ac:dyDescent="0.25">
      <c r="A3254" s="11">
        <v>45251</v>
      </c>
      <c r="B3254" s="17" t="s">
        <v>3573</v>
      </c>
      <c r="C3254" t="b">
        <v>0</v>
      </c>
      <c r="D3254" t="b">
        <v>0</v>
      </c>
      <c r="E3254" s="17" t="s">
        <v>3724</v>
      </c>
      <c r="F3254" s="17" t="s">
        <v>10432</v>
      </c>
      <c r="G3254" s="17" t="s">
        <v>10433</v>
      </c>
      <c r="H3254" s="17" t="str">
        <f>IF(Task[[#This Row],[Account.ACC_rb_Top_Parent_Account__r.Name]]="",Task[[#This Row],[Account.Name]],Task[[#This Row],[Account.ACC_rb_Top_Parent_Account__r.Name]])</f>
        <v>Constellium</v>
      </c>
    </row>
    <row r="3255" spans="1:8" x14ac:dyDescent="0.25">
      <c r="A3255" s="11">
        <v>45253</v>
      </c>
      <c r="B3255" s="17" t="s">
        <v>13404</v>
      </c>
      <c r="C3255" t="b">
        <v>0</v>
      </c>
      <c r="D3255" t="b">
        <v>0</v>
      </c>
      <c r="E3255" s="17" t="s">
        <v>10311</v>
      </c>
      <c r="F3255" s="17" t="s">
        <v>10434</v>
      </c>
      <c r="G3255" s="17" t="s">
        <v>10433</v>
      </c>
      <c r="H3255" s="17" t="str">
        <f>IF(Task[[#This Row],[Account.ACC_rb_Top_Parent_Account__r.Name]]="",Task[[#This Row],[Account.Name]],Task[[#This Row],[Account.ACC_rb_Top_Parent_Account__r.Name]])</f>
        <v>Constellium</v>
      </c>
    </row>
    <row r="3256" spans="1:8" x14ac:dyDescent="0.25">
      <c r="A3256" s="11">
        <v>45281</v>
      </c>
      <c r="B3256" s="17"/>
      <c r="C3256" t="b">
        <v>0</v>
      </c>
      <c r="D3256" t="b">
        <v>0</v>
      </c>
      <c r="E3256" s="17" t="s">
        <v>3327</v>
      </c>
      <c r="F3256" s="17" t="s">
        <v>31568</v>
      </c>
      <c r="G3256" s="17" t="s">
        <v>31569</v>
      </c>
      <c r="H3256" s="17" t="str">
        <f>IF(Task[[#This Row],[Account.ACC_rb_Top_Parent_Account__r.Name]]="",Task[[#This Row],[Account.Name]],Task[[#This Row],[Account.ACC_rb_Top_Parent_Account__r.Name]])</f>
        <v>CONSTRUACERO DEL NORTE</v>
      </c>
    </row>
    <row r="3257" spans="1:8" x14ac:dyDescent="0.25">
      <c r="A3257" s="11">
        <v>45274</v>
      </c>
      <c r="B3257" s="17" t="s">
        <v>3545</v>
      </c>
      <c r="C3257" t="b">
        <v>0</v>
      </c>
      <c r="D3257" t="b">
        <v>0</v>
      </c>
      <c r="E3257" s="17" t="s">
        <v>10314</v>
      </c>
      <c r="F3257" s="17" t="s">
        <v>31569</v>
      </c>
      <c r="G3257" s="17"/>
      <c r="H3257" s="17" t="str">
        <f>IF(Task[[#This Row],[Account.ACC_rb_Top_Parent_Account__r.Name]]="",Task[[#This Row],[Account.Name]],Task[[#This Row],[Account.ACC_rb_Top_Parent_Account__r.Name]])</f>
        <v>CONSTRUACERO DEL NORTE</v>
      </c>
    </row>
    <row r="3258" spans="1:8" x14ac:dyDescent="0.25">
      <c r="A3258" s="11">
        <v>45231</v>
      </c>
      <c r="B3258" s="17" t="s">
        <v>25494</v>
      </c>
      <c r="C3258" t="b">
        <v>0</v>
      </c>
      <c r="D3258" t="b">
        <v>0</v>
      </c>
      <c r="E3258" s="17" t="s">
        <v>10311</v>
      </c>
      <c r="F3258" s="17" t="s">
        <v>25495</v>
      </c>
      <c r="G3258" s="17"/>
      <c r="H3258" s="17" t="str">
        <f>IF(Task[[#This Row],[Account.ACC_rb_Top_Parent_Account__r.Name]]="",Task[[#This Row],[Account.Name]],Task[[#This Row],[Account.ACC_rb_Top_Parent_Account__r.Name]])</f>
        <v>CONSTRUCAMINOS JBYB</v>
      </c>
    </row>
    <row r="3259" spans="1:8" x14ac:dyDescent="0.25">
      <c r="A3259" s="11">
        <v>45245</v>
      </c>
      <c r="B3259" s="17" t="s">
        <v>2289</v>
      </c>
      <c r="C3259" t="b">
        <v>0</v>
      </c>
      <c r="D3259" t="b">
        <v>0</v>
      </c>
      <c r="E3259" s="17" t="s">
        <v>3226</v>
      </c>
      <c r="F3259" s="17" t="s">
        <v>25495</v>
      </c>
      <c r="G3259" s="17"/>
      <c r="H3259" s="17" t="str">
        <f>IF(Task[[#This Row],[Account.ACC_rb_Top_Parent_Account__r.Name]]="",Task[[#This Row],[Account.Name]],Task[[#This Row],[Account.ACC_rb_Top_Parent_Account__r.Name]])</f>
        <v>CONSTRUCAMINOS JBYB</v>
      </c>
    </row>
    <row r="3260" spans="1:8" x14ac:dyDescent="0.25">
      <c r="A3260" s="11">
        <v>45253</v>
      </c>
      <c r="B3260" s="17" t="s">
        <v>13404</v>
      </c>
      <c r="C3260" t="b">
        <v>0</v>
      </c>
      <c r="D3260" t="b">
        <v>0</v>
      </c>
      <c r="E3260" s="17" t="s">
        <v>10311</v>
      </c>
      <c r="F3260" s="17" t="s">
        <v>25495</v>
      </c>
      <c r="G3260" s="17"/>
      <c r="H3260" s="17" t="str">
        <f>IF(Task[[#This Row],[Account.ACC_rb_Top_Parent_Account__r.Name]]="",Task[[#This Row],[Account.Name]],Task[[#This Row],[Account.ACC_rb_Top_Parent_Account__r.Name]])</f>
        <v>CONSTRUCAMINOS JBYB</v>
      </c>
    </row>
    <row r="3261" spans="1:8" x14ac:dyDescent="0.25">
      <c r="A3261" s="11">
        <v>45254</v>
      </c>
      <c r="B3261" s="17" t="s">
        <v>28518</v>
      </c>
      <c r="C3261" t="b">
        <v>0</v>
      </c>
      <c r="D3261" t="b">
        <v>0</v>
      </c>
      <c r="E3261" s="17" t="s">
        <v>2280</v>
      </c>
      <c r="F3261" s="17" t="s">
        <v>10787</v>
      </c>
      <c r="G3261" s="17"/>
      <c r="H3261" s="17" t="str">
        <f>IF(Task[[#This Row],[Account.ACC_rb_Top_Parent_Account__r.Name]]="",Task[[#This Row],[Account.Name]],Task[[#This Row],[Account.ACC_rb_Top_Parent_Account__r.Name]])</f>
        <v>Construccion  Y Fabricacion De Aceros Del Pacifico</v>
      </c>
    </row>
    <row r="3262" spans="1:8" x14ac:dyDescent="0.25">
      <c r="A3262" s="11">
        <v>45281</v>
      </c>
      <c r="B3262" s="17"/>
      <c r="C3262" t="b">
        <v>0</v>
      </c>
      <c r="D3262" t="b">
        <v>0</v>
      </c>
      <c r="E3262" s="17" t="s">
        <v>2280</v>
      </c>
      <c r="F3262" s="17" t="s">
        <v>32440</v>
      </c>
      <c r="G3262" s="17"/>
      <c r="H3262" s="17" t="str">
        <f>IF(Task[[#This Row],[Account.ACC_rb_Top_Parent_Account__r.Name]]="",Task[[#This Row],[Account.Name]],Task[[#This Row],[Account.ACC_rb_Top_Parent_Account__r.Name]])</f>
        <v>Construcción Infraestructura y Maquinaria</v>
      </c>
    </row>
    <row r="3263" spans="1:8" x14ac:dyDescent="0.25">
      <c r="A3263" s="11">
        <v>45244</v>
      </c>
      <c r="B3263" s="17" t="s">
        <v>3238</v>
      </c>
      <c r="C3263" t="b">
        <v>0</v>
      </c>
      <c r="D3263" t="b">
        <v>0</v>
      </c>
      <c r="E3263" s="17" t="s">
        <v>3226</v>
      </c>
      <c r="F3263" s="17" t="s">
        <v>27437</v>
      </c>
      <c r="G3263" s="17"/>
      <c r="H3263" s="17" t="str">
        <f>IF(Task[[#This Row],[Account.ACC_rb_Top_Parent_Account__r.Name]]="",Task[[#This Row],[Account.Name]],Task[[#This Row],[Account.ACC_rb_Top_Parent_Account__r.Name]])</f>
        <v>CONSTRUCCION SOLAR</v>
      </c>
    </row>
    <row r="3264" spans="1:8" x14ac:dyDescent="0.25">
      <c r="A3264" s="11">
        <v>45244</v>
      </c>
      <c r="B3264" s="17" t="s">
        <v>3945</v>
      </c>
      <c r="C3264" t="b">
        <v>0</v>
      </c>
      <c r="D3264" t="b">
        <v>0</v>
      </c>
      <c r="E3264" s="17" t="s">
        <v>3226</v>
      </c>
      <c r="F3264" s="17" t="s">
        <v>27437</v>
      </c>
      <c r="G3264" s="17"/>
      <c r="H3264" s="17" t="str">
        <f>IF(Task[[#This Row],[Account.ACC_rb_Top_Parent_Account__r.Name]]="",Task[[#This Row],[Account.Name]],Task[[#This Row],[Account.ACC_rb_Top_Parent_Account__r.Name]])</f>
        <v>CONSTRUCCION SOLAR</v>
      </c>
    </row>
    <row r="3265" spans="1:8" x14ac:dyDescent="0.25">
      <c r="A3265" s="11">
        <v>45215</v>
      </c>
      <c r="B3265" s="17" t="s">
        <v>23252</v>
      </c>
      <c r="C3265" t="b">
        <v>0</v>
      </c>
      <c r="D3265" t="b">
        <v>0</v>
      </c>
      <c r="E3265" s="17" t="s">
        <v>10311</v>
      </c>
      <c r="F3265" s="17" t="s">
        <v>17432</v>
      </c>
      <c r="G3265" s="17"/>
      <c r="H3265" s="17" t="str">
        <f>IF(Task[[#This Row],[Account.ACC_rb_Top_Parent_Account__r.Name]]="",Task[[#This Row],[Account.Name]],Task[[#This Row],[Account.ACC_rb_Top_Parent_Account__r.Name]])</f>
        <v>Construcción y Desarrollo Industrial</v>
      </c>
    </row>
    <row r="3266" spans="1:8" x14ac:dyDescent="0.25">
      <c r="A3266" s="11">
        <v>45223</v>
      </c>
      <c r="B3266" s="17" t="s">
        <v>3350</v>
      </c>
      <c r="C3266" t="b">
        <v>0</v>
      </c>
      <c r="D3266" t="b">
        <v>0</v>
      </c>
      <c r="E3266" s="17" t="s">
        <v>3225</v>
      </c>
      <c r="F3266" s="17" t="s">
        <v>11266</v>
      </c>
      <c r="G3266" s="17"/>
      <c r="H3266" s="17" t="str">
        <f>IF(Task[[#This Row],[Account.ACC_rb_Top_Parent_Account__r.Name]]="",Task[[#This Row],[Account.Name]],Task[[#This Row],[Account.ACC_rb_Top_Parent_Account__r.Name]])</f>
        <v>Construccion y Electromecanica De Mulsay</v>
      </c>
    </row>
    <row r="3267" spans="1:8" x14ac:dyDescent="0.25">
      <c r="A3267" s="11">
        <v>45216</v>
      </c>
      <c r="B3267" s="17" t="s">
        <v>2289</v>
      </c>
      <c r="C3267" t="b">
        <v>0</v>
      </c>
      <c r="D3267" t="b">
        <v>0</v>
      </c>
      <c r="E3267" s="17" t="s">
        <v>3724</v>
      </c>
      <c r="F3267" s="17" t="s">
        <v>22583</v>
      </c>
      <c r="G3267" s="17"/>
      <c r="H3267" s="17" t="str">
        <f>IF(Task[[#This Row],[Account.ACC_rb_Top_Parent_Account__r.Name]]="",Task[[#This Row],[Account.Name]],Task[[#This Row],[Account.ACC_rb_Top_Parent_Account__r.Name]])</f>
        <v>Construcción Y Sistemas Hidráulicos De Querétaro,</v>
      </c>
    </row>
    <row r="3268" spans="1:8" x14ac:dyDescent="0.25">
      <c r="A3268" s="11">
        <v>45289</v>
      </c>
      <c r="B3268" s="17"/>
      <c r="C3268" t="b">
        <v>0</v>
      </c>
      <c r="D3268" t="b">
        <v>0</v>
      </c>
      <c r="E3268" s="17" t="s">
        <v>3226</v>
      </c>
      <c r="F3268" s="17" t="s">
        <v>31935</v>
      </c>
      <c r="G3268" s="17"/>
      <c r="H3268" s="17" t="str">
        <f>IF(Task[[#This Row],[Account.ACC_rb_Top_Parent_Account__r.Name]]="",Task[[#This Row],[Account.Name]],Task[[#This Row],[Account.ACC_rb_Top_Parent_Account__r.Name]])</f>
        <v>Construcción, Mantenimiento, Ferrovías y Subsistemas</v>
      </c>
    </row>
    <row r="3269" spans="1:8" x14ac:dyDescent="0.25">
      <c r="A3269" s="11">
        <v>45216</v>
      </c>
      <c r="B3269" s="17" t="s">
        <v>2289</v>
      </c>
      <c r="C3269" t="b">
        <v>0</v>
      </c>
      <c r="D3269" t="b">
        <v>0</v>
      </c>
      <c r="E3269" s="17" t="s">
        <v>3226</v>
      </c>
      <c r="F3269" s="17" t="s">
        <v>22584</v>
      </c>
      <c r="G3269" s="17"/>
      <c r="H3269" s="17" t="str">
        <f>IF(Task[[#This Row],[Account.ACC_rb_Top_Parent_Account__r.Name]]="",Task[[#This Row],[Account.Name]],Task[[#This Row],[Account.ACC_rb_Top_Parent_Account__r.Name]])</f>
        <v>Construcción, Servicio Y Comercialización</v>
      </c>
    </row>
    <row r="3270" spans="1:8" x14ac:dyDescent="0.25">
      <c r="A3270" s="11">
        <v>45231</v>
      </c>
      <c r="B3270" s="17" t="s">
        <v>25160</v>
      </c>
      <c r="C3270" t="b">
        <v>0</v>
      </c>
      <c r="D3270" t="b">
        <v>0</v>
      </c>
      <c r="E3270" s="17" t="s">
        <v>3226</v>
      </c>
      <c r="F3270" s="17" t="s">
        <v>25161</v>
      </c>
      <c r="G3270" s="17"/>
      <c r="H3270" s="17" t="str">
        <f>IF(Task[[#This Row],[Account.ACC_rb_Top_Parent_Account__r.Name]]="",Task[[#This Row],[Account.Name]],Task[[#This Row],[Account.ACC_rb_Top_Parent_Account__r.Name]])</f>
        <v>CONSTRUCCIONES  INDUSTRIALES  BELTRAN</v>
      </c>
    </row>
    <row r="3271" spans="1:8" x14ac:dyDescent="0.25">
      <c r="A3271" s="11">
        <v>45289</v>
      </c>
      <c r="B3271" s="17" t="s">
        <v>3234</v>
      </c>
      <c r="C3271" t="b">
        <v>0</v>
      </c>
      <c r="D3271" t="b">
        <v>0</v>
      </c>
      <c r="E3271" s="17" t="s">
        <v>10314</v>
      </c>
      <c r="F3271" s="17" t="s">
        <v>25161</v>
      </c>
      <c r="G3271" s="17"/>
      <c r="H3271" s="17" t="str">
        <f>IF(Task[[#This Row],[Account.ACC_rb_Top_Parent_Account__r.Name]]="",Task[[#This Row],[Account.Name]],Task[[#This Row],[Account.ACC_rb_Top_Parent_Account__r.Name]])</f>
        <v>CONSTRUCCIONES  INDUSTRIALES  BELTRAN</v>
      </c>
    </row>
    <row r="3272" spans="1:8" x14ac:dyDescent="0.25">
      <c r="A3272" s="11">
        <v>45281</v>
      </c>
      <c r="B3272" s="17"/>
      <c r="C3272" t="b">
        <v>0</v>
      </c>
      <c r="D3272" t="b">
        <v>0</v>
      </c>
      <c r="E3272" s="17" t="s">
        <v>3724</v>
      </c>
      <c r="F3272" s="17" t="s">
        <v>32459</v>
      </c>
      <c r="G3272" s="17"/>
      <c r="H3272" s="17" t="str">
        <f>IF(Task[[#This Row],[Account.ACC_rb_Top_Parent_Account__r.Name]]="",Task[[#This Row],[Account.Name]],Task[[#This Row],[Account.ACC_rb_Top_Parent_Account__r.Name]])</f>
        <v>Construcciones COF de Jalisco</v>
      </c>
    </row>
    <row r="3273" spans="1:8" x14ac:dyDescent="0.25">
      <c r="A3273" s="11">
        <v>45202</v>
      </c>
      <c r="B3273" s="17" t="s">
        <v>3546</v>
      </c>
      <c r="C3273" t="b">
        <v>0</v>
      </c>
      <c r="D3273" t="b">
        <v>0</v>
      </c>
      <c r="E3273" s="17" t="s">
        <v>3327</v>
      </c>
      <c r="F3273" s="17" t="s">
        <v>12324</v>
      </c>
      <c r="G3273" s="17"/>
      <c r="H3273" s="17" t="str">
        <f>IF(Task[[#This Row],[Account.ACC_rb_Top_Parent_Account__r.Name]]="",Task[[#This Row],[Account.Name]],Task[[#This Row],[Account.ACC_rb_Top_Parent_Account__r.Name]])</f>
        <v>CONSTRUCCIONES ELECTRICAS Y ELECTRÓNICAS DE ARANDAS</v>
      </c>
    </row>
    <row r="3274" spans="1:8" x14ac:dyDescent="0.25">
      <c r="A3274" s="11">
        <v>45209</v>
      </c>
      <c r="B3274" s="17" t="s">
        <v>3360</v>
      </c>
      <c r="C3274" t="b">
        <v>0</v>
      </c>
      <c r="D3274" t="b">
        <v>0</v>
      </c>
      <c r="E3274" s="17" t="s">
        <v>3225</v>
      </c>
      <c r="F3274" s="17" t="s">
        <v>21436</v>
      </c>
      <c r="G3274" s="17"/>
      <c r="H3274" s="17" t="str">
        <f>IF(Task[[#This Row],[Account.ACC_rb_Top_Parent_Account__r.Name]]="",Task[[#This Row],[Account.Name]],Task[[#This Row],[Account.ACC_rb_Top_Parent_Account__r.Name]])</f>
        <v>CONSTRUCCIONES ELECTROMECANICAS ROJO</v>
      </c>
    </row>
    <row r="3275" spans="1:8" x14ac:dyDescent="0.25">
      <c r="A3275" s="11">
        <v>45260</v>
      </c>
      <c r="B3275" s="17" t="s">
        <v>17103</v>
      </c>
      <c r="C3275" t="b">
        <v>0</v>
      </c>
      <c r="D3275" t="b">
        <v>0</v>
      </c>
      <c r="E3275" s="17" t="s">
        <v>3226</v>
      </c>
      <c r="F3275" s="17" t="s">
        <v>29827</v>
      </c>
      <c r="G3275" s="17"/>
      <c r="H3275" s="17" t="str">
        <f>IF(Task[[#This Row],[Account.ACC_rb_Top_Parent_Account__r.Name]]="",Task[[#This Row],[Account.Name]],Task[[#This Row],[Account.ACC_rb_Top_Parent_Account__r.Name]])</f>
        <v>Construcciones En Acero Paraiso</v>
      </c>
    </row>
    <row r="3276" spans="1:8" x14ac:dyDescent="0.25">
      <c r="A3276" s="11">
        <v>45252</v>
      </c>
      <c r="B3276" s="17" t="s">
        <v>28065</v>
      </c>
      <c r="C3276" t="b">
        <v>0</v>
      </c>
      <c r="D3276" t="b">
        <v>0</v>
      </c>
      <c r="E3276" s="17" t="s">
        <v>10314</v>
      </c>
      <c r="F3276" s="17" t="s">
        <v>27443</v>
      </c>
      <c r="G3276" s="17"/>
      <c r="H3276" s="17" t="str">
        <f>IF(Task[[#This Row],[Account.ACC_rb_Top_Parent_Account__r.Name]]="",Task[[#This Row],[Account.Name]],Task[[#This Row],[Account.ACC_rb_Top_Parent_Account__r.Name]])</f>
        <v>CONSTRUCCIONES INDUSTRIALES DE AGUASCALIENTES</v>
      </c>
    </row>
    <row r="3277" spans="1:8" x14ac:dyDescent="0.25">
      <c r="A3277" s="11">
        <v>45251</v>
      </c>
      <c r="B3277" s="17" t="s">
        <v>3887</v>
      </c>
      <c r="C3277" t="b">
        <v>0</v>
      </c>
      <c r="D3277" t="b">
        <v>0</v>
      </c>
      <c r="E3277" s="17" t="s">
        <v>3724</v>
      </c>
      <c r="F3277" s="17" t="s">
        <v>12626</v>
      </c>
      <c r="G3277" s="17"/>
      <c r="H3277" s="17" t="str">
        <f>IF(Task[[#This Row],[Account.ACC_rb_Top_Parent_Account__r.Name]]="",Task[[#This Row],[Account.Name]],Task[[#This Row],[Account.ACC_rb_Top_Parent_Account__r.Name]])</f>
        <v>Construcciones Industriales Frama</v>
      </c>
    </row>
    <row r="3278" spans="1:8" x14ac:dyDescent="0.25">
      <c r="A3278" s="11">
        <v>45261</v>
      </c>
      <c r="B3278" s="17" t="s">
        <v>30797</v>
      </c>
      <c r="C3278" t="b">
        <v>0</v>
      </c>
      <c r="D3278" t="b">
        <v>0</v>
      </c>
      <c r="E3278" s="17" t="s">
        <v>3225</v>
      </c>
      <c r="F3278" s="17" t="s">
        <v>30240</v>
      </c>
      <c r="G3278" s="17"/>
      <c r="H3278" s="17" t="str">
        <f>IF(Task[[#This Row],[Account.ACC_rb_Top_Parent_Account__r.Name]]="",Task[[#This Row],[Account.Name]],Task[[#This Row],[Account.ACC_rb_Top_Parent_Account__r.Name]])</f>
        <v>Construcciones Mecanicas Monclova</v>
      </c>
    </row>
    <row r="3279" spans="1:8" x14ac:dyDescent="0.25">
      <c r="A3279" s="11">
        <v>45254</v>
      </c>
      <c r="B3279" s="17" t="s">
        <v>3924</v>
      </c>
      <c r="C3279" t="b">
        <v>0</v>
      </c>
      <c r="D3279" t="b">
        <v>0</v>
      </c>
      <c r="E3279" s="17" t="s">
        <v>3225</v>
      </c>
      <c r="F3279" s="17" t="s">
        <v>17462</v>
      </c>
      <c r="G3279" s="17"/>
      <c r="H3279" s="17" t="str">
        <f>IF(Task[[#This Row],[Account.ACC_rb_Top_Parent_Account__r.Name]]="",Task[[#This Row],[Account.Name]],Task[[#This Row],[Account.ACC_rb_Top_Parent_Account__r.Name]])</f>
        <v>Construcciones Metal Mecánicas Mexicanas</v>
      </c>
    </row>
    <row r="3280" spans="1:8" x14ac:dyDescent="0.25">
      <c r="A3280" s="11">
        <v>45201</v>
      </c>
      <c r="B3280" s="17" t="s">
        <v>2289</v>
      </c>
      <c r="C3280" t="b">
        <v>0</v>
      </c>
      <c r="D3280" t="b">
        <v>0</v>
      </c>
      <c r="E3280" s="17" t="s">
        <v>10311</v>
      </c>
      <c r="F3280" s="17" t="s">
        <v>19671</v>
      </c>
      <c r="G3280" s="17"/>
      <c r="H3280" s="17" t="str">
        <f>IF(Task[[#This Row],[Account.ACC_rb_Top_Parent_Account__r.Name]]="",Task[[#This Row],[Account.Name]],Task[[#This Row],[Account.ACC_rb_Top_Parent_Account__r.Name]])</f>
        <v>Construcciones Refrigeradas</v>
      </c>
    </row>
    <row r="3281" spans="1:8" x14ac:dyDescent="0.25">
      <c r="A3281" s="11">
        <v>45251</v>
      </c>
      <c r="B3281" s="17" t="s">
        <v>13407</v>
      </c>
      <c r="C3281" t="b">
        <v>0</v>
      </c>
      <c r="D3281" t="b">
        <v>0</v>
      </c>
      <c r="E3281" s="17" t="s">
        <v>10314</v>
      </c>
      <c r="F3281" s="17" t="s">
        <v>23179</v>
      </c>
      <c r="G3281" s="17"/>
      <c r="H3281" s="17" t="str">
        <f>IF(Task[[#This Row],[Account.ACC_rb_Top_Parent_Account__r.Name]]="",Task[[#This Row],[Account.Name]],Task[[#This Row],[Account.ACC_rb_Top_Parent_Account__r.Name]])</f>
        <v>Construcciones Rivedi</v>
      </c>
    </row>
    <row r="3282" spans="1:8" x14ac:dyDescent="0.25">
      <c r="A3282" s="11">
        <v>45239</v>
      </c>
      <c r="B3282" s="17" t="s">
        <v>2289</v>
      </c>
      <c r="C3282" t="b">
        <v>0</v>
      </c>
      <c r="D3282" t="b">
        <v>0</v>
      </c>
      <c r="E3282" s="17" t="s">
        <v>3724</v>
      </c>
      <c r="F3282" s="17" t="s">
        <v>23179</v>
      </c>
      <c r="G3282" s="17"/>
      <c r="H3282" s="17" t="str">
        <f>IF(Task[[#This Row],[Account.ACC_rb_Top_Parent_Account__r.Name]]="",Task[[#This Row],[Account.Name]],Task[[#This Row],[Account.ACC_rb_Top_Parent_Account__r.Name]])</f>
        <v>Construcciones Rivedi</v>
      </c>
    </row>
    <row r="3283" spans="1:8" x14ac:dyDescent="0.25">
      <c r="A3283" s="11">
        <v>45247</v>
      </c>
      <c r="B3283" s="17" t="s">
        <v>24279</v>
      </c>
      <c r="C3283" t="b">
        <v>0</v>
      </c>
      <c r="D3283" t="b">
        <v>0</v>
      </c>
      <c r="E3283" s="17" t="s">
        <v>3225</v>
      </c>
      <c r="F3283" s="17" t="s">
        <v>23179</v>
      </c>
      <c r="G3283" s="17"/>
      <c r="H3283" s="17" t="str">
        <f>IF(Task[[#This Row],[Account.ACC_rb_Top_Parent_Account__r.Name]]="",Task[[#This Row],[Account.Name]],Task[[#This Row],[Account.ACC_rb_Top_Parent_Account__r.Name]])</f>
        <v>Construcciones Rivedi</v>
      </c>
    </row>
    <row r="3284" spans="1:8" x14ac:dyDescent="0.25">
      <c r="A3284" s="11">
        <v>45204</v>
      </c>
      <c r="B3284" s="17"/>
      <c r="C3284" t="b">
        <v>0</v>
      </c>
      <c r="D3284" t="b">
        <v>0</v>
      </c>
      <c r="E3284" s="17" t="s">
        <v>3225</v>
      </c>
      <c r="F3284" s="17" t="s">
        <v>11993</v>
      </c>
      <c r="G3284" s="17"/>
      <c r="H3284" s="17" t="str">
        <f>IF(Task[[#This Row],[Account.ACC_rb_Top_Parent_Account__r.Name]]="",Task[[#This Row],[Account.Name]],Task[[#This Row],[Account.ACC_rb_Top_Parent_Account__r.Name]])</f>
        <v>Construcciones y Arrendamientos Industriales</v>
      </c>
    </row>
    <row r="3285" spans="1:8" x14ac:dyDescent="0.25">
      <c r="A3285" s="11">
        <v>45226</v>
      </c>
      <c r="B3285" s="17" t="s">
        <v>21308</v>
      </c>
      <c r="C3285" t="b">
        <v>0</v>
      </c>
      <c r="D3285" t="b">
        <v>0</v>
      </c>
      <c r="E3285" s="17" t="s">
        <v>10311</v>
      </c>
      <c r="F3285" s="17" t="s">
        <v>11993</v>
      </c>
      <c r="G3285" s="17"/>
      <c r="H3285" s="17" t="str">
        <f>IF(Task[[#This Row],[Account.ACC_rb_Top_Parent_Account__r.Name]]="",Task[[#This Row],[Account.Name]],Task[[#This Row],[Account.ACC_rb_Top_Parent_Account__r.Name]])</f>
        <v>Construcciones y Arrendamientos Industriales</v>
      </c>
    </row>
    <row r="3286" spans="1:8" x14ac:dyDescent="0.25">
      <c r="A3286" s="11">
        <v>45289</v>
      </c>
      <c r="B3286" s="17" t="s">
        <v>3350</v>
      </c>
      <c r="C3286" t="b">
        <v>0</v>
      </c>
      <c r="D3286" t="b">
        <v>0</v>
      </c>
      <c r="E3286" s="17" t="s">
        <v>3327</v>
      </c>
      <c r="F3286" s="17" t="s">
        <v>9987</v>
      </c>
      <c r="G3286" s="17"/>
      <c r="H3286" s="17" t="str">
        <f>IF(Task[[#This Row],[Account.ACC_rb_Top_Parent_Account__r.Name]]="",Task[[#This Row],[Account.Name]],Task[[#This Row],[Account.ACC_rb_Top_Parent_Account__r.Name]])</f>
        <v>CONSTRUCCIONES Y CIMENTACIONES HONOR</v>
      </c>
    </row>
    <row r="3287" spans="1:8" x14ac:dyDescent="0.25">
      <c r="A3287" s="11">
        <v>45289</v>
      </c>
      <c r="B3287" s="17"/>
      <c r="C3287" t="b">
        <v>0</v>
      </c>
      <c r="D3287" t="b">
        <v>0</v>
      </c>
      <c r="E3287" s="17" t="s">
        <v>3226</v>
      </c>
      <c r="F3287" s="17" t="s">
        <v>16455</v>
      </c>
      <c r="G3287" s="17"/>
      <c r="H3287" s="17" t="str">
        <f>IF(Task[[#This Row],[Account.ACC_rb_Top_Parent_Account__r.Name]]="",Task[[#This Row],[Account.Name]],Task[[#This Row],[Account.ACC_rb_Top_Parent_Account__r.Name]])</f>
        <v>CONSTRUCCIONES Y ELECTRIFICACIONES MAJA</v>
      </c>
    </row>
    <row r="3288" spans="1:8" x14ac:dyDescent="0.25">
      <c r="A3288" s="11">
        <v>45287</v>
      </c>
      <c r="B3288" s="17" t="s">
        <v>3924</v>
      </c>
      <c r="C3288" t="b">
        <v>0</v>
      </c>
      <c r="D3288" t="b">
        <v>0</v>
      </c>
      <c r="E3288" s="17" t="s">
        <v>3225</v>
      </c>
      <c r="F3288" s="17" t="s">
        <v>31839</v>
      </c>
      <c r="G3288" s="17"/>
      <c r="H3288" s="17" t="str">
        <f>IF(Task[[#This Row],[Account.ACC_rb_Top_Parent_Account__r.Name]]="",Task[[#This Row],[Account.Name]],Task[[#This Row],[Account.ACC_rb_Top_Parent_Account__r.Name]])</f>
        <v>Construcciones y Servicios de Infraestructura</v>
      </c>
    </row>
    <row r="3289" spans="1:8" x14ac:dyDescent="0.25">
      <c r="A3289" s="11">
        <v>45229</v>
      </c>
      <c r="B3289" s="17" t="s">
        <v>24030</v>
      </c>
      <c r="C3289" t="b">
        <v>0</v>
      </c>
      <c r="D3289" t="b">
        <v>0</v>
      </c>
      <c r="E3289" s="17" t="s">
        <v>10314</v>
      </c>
      <c r="F3289" s="17" t="s">
        <v>12271</v>
      </c>
      <c r="G3289" s="17"/>
      <c r="H3289" s="17" t="str">
        <f>IF(Task[[#This Row],[Account.ACC_rb_Top_Parent_Account__r.Name]]="",Task[[#This Row],[Account.Name]],Task[[#This Row],[Account.ACC_rb_Top_Parent_Account__r.Name]])</f>
        <v>Construction World de Mexico</v>
      </c>
    </row>
    <row r="3290" spans="1:8" x14ac:dyDescent="0.25">
      <c r="A3290" s="11">
        <v>45258</v>
      </c>
      <c r="B3290" s="17" t="s">
        <v>32724</v>
      </c>
      <c r="C3290" t="b">
        <v>0</v>
      </c>
      <c r="D3290" t="b">
        <v>0</v>
      </c>
      <c r="E3290" s="17" t="s">
        <v>3524</v>
      </c>
      <c r="F3290" s="17" t="s">
        <v>8218</v>
      </c>
      <c r="G3290" s="17"/>
      <c r="H3290" s="17" t="str">
        <f>IF(Task[[#This Row],[Account.ACC_rb_Top_Parent_Account__r.Name]]="",Task[[#This Row],[Account.Name]],Task[[#This Row],[Account.ACC_rb_Top_Parent_Account__r.Name]])</f>
        <v>Constructodo de Juárez</v>
      </c>
    </row>
    <row r="3291" spans="1:8" x14ac:dyDescent="0.25">
      <c r="A3291" s="11">
        <v>45252</v>
      </c>
      <c r="B3291" s="17" t="s">
        <v>19414</v>
      </c>
      <c r="C3291" t="b">
        <v>0</v>
      </c>
      <c r="D3291" t="b">
        <v>0</v>
      </c>
      <c r="E3291" s="17" t="s">
        <v>10311</v>
      </c>
      <c r="F3291" s="17" t="s">
        <v>26919</v>
      </c>
      <c r="G3291" s="17"/>
      <c r="H3291" s="17" t="str">
        <f>IF(Task[[#This Row],[Account.ACC_rb_Top_Parent_Account__r.Name]]="",Task[[#This Row],[Account.Name]],Task[[#This Row],[Account.ACC_rb_Top_Parent_Account__r.Name]])</f>
        <v>CONSTRUCTORA ADITINPER</v>
      </c>
    </row>
    <row r="3292" spans="1:8" x14ac:dyDescent="0.25">
      <c r="A3292" s="11">
        <v>45289</v>
      </c>
      <c r="B3292" s="17" t="s">
        <v>30827</v>
      </c>
      <c r="C3292" t="b">
        <v>0</v>
      </c>
      <c r="D3292" t="b">
        <v>0</v>
      </c>
      <c r="E3292" s="17" t="s">
        <v>10314</v>
      </c>
      <c r="F3292" s="17" t="s">
        <v>32148</v>
      </c>
      <c r="G3292" s="17"/>
      <c r="H3292" s="17" t="str">
        <f>IF(Task[[#This Row],[Account.ACC_rb_Top_Parent_Account__r.Name]]="",Task[[#This Row],[Account.Name]],Task[[#This Row],[Account.ACC_rb_Top_Parent_Account__r.Name]])</f>
        <v>Constructora Arechiga</v>
      </c>
    </row>
    <row r="3293" spans="1:8" x14ac:dyDescent="0.25">
      <c r="A3293" s="11">
        <v>45231</v>
      </c>
      <c r="B3293" s="17" t="s">
        <v>2289</v>
      </c>
      <c r="C3293" t="b">
        <v>0</v>
      </c>
      <c r="D3293" t="b">
        <v>0</v>
      </c>
      <c r="E3293" s="17" t="s">
        <v>10311</v>
      </c>
      <c r="F3293" s="17" t="s">
        <v>24929</v>
      </c>
      <c r="G3293" s="17" t="s">
        <v>24930</v>
      </c>
      <c r="H3293" s="17" t="str">
        <f>IF(Task[[#This Row],[Account.ACC_rb_Top_Parent_Account__r.Name]]="",Task[[#This Row],[Account.Name]],Task[[#This Row],[Account.ACC_rb_Top_Parent_Account__r.Name]])</f>
        <v>Constructora Atco</v>
      </c>
    </row>
    <row r="3294" spans="1:8" x14ac:dyDescent="0.25">
      <c r="A3294" s="11">
        <v>45245</v>
      </c>
      <c r="B3294" s="17" t="s">
        <v>3347</v>
      </c>
      <c r="C3294" t="b">
        <v>0</v>
      </c>
      <c r="D3294" t="b">
        <v>0</v>
      </c>
      <c r="E3294" s="17" t="s">
        <v>3226</v>
      </c>
      <c r="F3294" s="17" t="s">
        <v>24929</v>
      </c>
      <c r="G3294" s="17" t="s">
        <v>24930</v>
      </c>
      <c r="H3294" s="17" t="str">
        <f>IF(Task[[#This Row],[Account.ACC_rb_Top_Parent_Account__r.Name]]="",Task[[#This Row],[Account.Name]],Task[[#This Row],[Account.ACC_rb_Top_Parent_Account__r.Name]])</f>
        <v>Constructora Atco</v>
      </c>
    </row>
    <row r="3295" spans="1:8" x14ac:dyDescent="0.25">
      <c r="A3295" s="11">
        <v>45243</v>
      </c>
      <c r="B3295" s="17" t="s">
        <v>27160</v>
      </c>
      <c r="C3295" t="b">
        <v>0</v>
      </c>
      <c r="D3295" t="b">
        <v>0</v>
      </c>
      <c r="E3295" s="17" t="s">
        <v>11</v>
      </c>
      <c r="F3295" s="17" t="s">
        <v>297</v>
      </c>
      <c r="G3295" s="17"/>
      <c r="H3295" s="17" t="str">
        <f>IF(Task[[#This Row],[Account.ACC_rb_Top_Parent_Account__r.Name]]="",Task[[#This Row],[Account.Name]],Task[[#This Row],[Account.ACC_rb_Top_Parent_Account__r.Name]])</f>
        <v>Constructora Cadena</v>
      </c>
    </row>
    <row r="3296" spans="1:8" x14ac:dyDescent="0.25">
      <c r="A3296" s="11">
        <v>45219</v>
      </c>
      <c r="B3296" s="17" t="s">
        <v>2289</v>
      </c>
      <c r="C3296" t="b">
        <v>0</v>
      </c>
      <c r="D3296" t="b">
        <v>0</v>
      </c>
      <c r="E3296" s="17" t="s">
        <v>2280</v>
      </c>
      <c r="F3296" s="17" t="s">
        <v>23656</v>
      </c>
      <c r="G3296" s="17"/>
      <c r="H3296" s="17" t="str">
        <f>IF(Task[[#This Row],[Account.ACC_rb_Top_Parent_Account__r.Name]]="",Task[[#This Row],[Account.Name]],Task[[#This Row],[Account.ACC_rb_Top_Parent_Account__r.Name]])</f>
        <v>CONSTRUCTORA CAPACE</v>
      </c>
    </row>
    <row r="3297" spans="1:8" x14ac:dyDescent="0.25">
      <c r="A3297" s="11">
        <v>45225</v>
      </c>
      <c r="B3297" s="17" t="s">
        <v>3234</v>
      </c>
      <c r="C3297" t="b">
        <v>0</v>
      </c>
      <c r="D3297" t="b">
        <v>0</v>
      </c>
      <c r="E3297" s="17" t="s">
        <v>10311</v>
      </c>
      <c r="F3297" s="17" t="s">
        <v>12375</v>
      </c>
      <c r="G3297" s="17"/>
      <c r="H3297" s="17" t="str">
        <f>IF(Task[[#This Row],[Account.ACC_rb_Top_Parent_Account__r.Name]]="",Task[[#This Row],[Account.Name]],Task[[#This Row],[Account.ACC_rb_Top_Parent_Account__r.Name]])</f>
        <v>CONSTRUCTORA CARLOS EUGENIO QUINTAL RUZ</v>
      </c>
    </row>
    <row r="3298" spans="1:8" x14ac:dyDescent="0.25">
      <c r="A3298" s="11">
        <v>45259</v>
      </c>
      <c r="B3298" s="17" t="s">
        <v>30505</v>
      </c>
      <c r="C3298" t="b">
        <v>0</v>
      </c>
      <c r="D3298" t="b">
        <v>0</v>
      </c>
      <c r="E3298" s="17" t="s">
        <v>3226</v>
      </c>
      <c r="F3298" s="17" t="s">
        <v>30506</v>
      </c>
      <c r="G3298" s="17"/>
      <c r="H3298" s="17" t="str">
        <f>IF(Task[[#This Row],[Account.ACC_rb_Top_Parent_Account__r.Name]]="",Task[[#This Row],[Account.Name]],Task[[#This Row],[Account.ACC_rb_Top_Parent_Account__r.Name]])</f>
        <v>Constructora Clasam</v>
      </c>
    </row>
    <row r="3299" spans="1:8" x14ac:dyDescent="0.25">
      <c r="A3299" s="11">
        <v>45279</v>
      </c>
      <c r="B3299" s="17" t="s">
        <v>32685</v>
      </c>
      <c r="C3299" t="b">
        <v>0</v>
      </c>
      <c r="D3299" t="b">
        <v>0</v>
      </c>
      <c r="E3299" s="17" t="s">
        <v>10311</v>
      </c>
      <c r="F3299" s="17" t="s">
        <v>30506</v>
      </c>
      <c r="G3299" s="17"/>
      <c r="H3299" s="17" t="str">
        <f>IF(Task[[#This Row],[Account.ACC_rb_Top_Parent_Account__r.Name]]="",Task[[#This Row],[Account.Name]],Task[[#This Row],[Account.ACC_rb_Top_Parent_Account__r.Name]])</f>
        <v>Constructora Clasam</v>
      </c>
    </row>
    <row r="3300" spans="1:8" x14ac:dyDescent="0.25">
      <c r="A3300" s="11">
        <v>45215</v>
      </c>
      <c r="B3300" s="17" t="s">
        <v>2289</v>
      </c>
      <c r="C3300" t="b">
        <v>0</v>
      </c>
      <c r="D3300" t="b">
        <v>0</v>
      </c>
      <c r="E3300" s="17" t="s">
        <v>3327</v>
      </c>
      <c r="F3300" s="17" t="s">
        <v>12553</v>
      </c>
      <c r="G3300" s="17"/>
      <c r="H3300" s="17" t="str">
        <f>IF(Task[[#This Row],[Account.ACC_rb_Top_Parent_Account__r.Name]]="",Task[[#This Row],[Account.Name]],Task[[#This Row],[Account.ACC_rb_Top_Parent_Account__r.Name]])</f>
        <v>Constructora Crimsa</v>
      </c>
    </row>
    <row r="3301" spans="1:8" x14ac:dyDescent="0.25">
      <c r="A3301" s="11">
        <v>45289</v>
      </c>
      <c r="B3301" s="17"/>
      <c r="C3301" t="b">
        <v>0</v>
      </c>
      <c r="D3301" t="b">
        <v>0</v>
      </c>
      <c r="E3301" s="17" t="s">
        <v>2280</v>
      </c>
      <c r="F3301" s="17" t="s">
        <v>32128</v>
      </c>
      <c r="G3301" s="17"/>
      <c r="H3301" s="17" t="str">
        <f>IF(Task[[#This Row],[Account.ACC_rb_Top_Parent_Account__r.Name]]="",Task[[#This Row],[Account.Name]],Task[[#This Row],[Account.ACC_rb_Top_Parent_Account__r.Name]])</f>
        <v>Constructora De Basculas</v>
      </c>
    </row>
    <row r="3302" spans="1:8" x14ac:dyDescent="0.25">
      <c r="A3302" s="11">
        <v>45204</v>
      </c>
      <c r="B3302" s="17" t="s">
        <v>17084</v>
      </c>
      <c r="C3302" t="b">
        <v>0</v>
      </c>
      <c r="D3302" t="b">
        <v>0</v>
      </c>
      <c r="E3302" s="17" t="s">
        <v>10311</v>
      </c>
      <c r="F3302" s="17" t="s">
        <v>19766</v>
      </c>
      <c r="G3302" s="17"/>
      <c r="H3302" s="17" t="str">
        <f>IF(Task[[#This Row],[Account.ACC_rb_Top_Parent_Account__r.Name]]="",Task[[#This Row],[Account.Name]],Task[[#This Row],[Account.ACC_rb_Top_Parent_Account__r.Name]])</f>
        <v>Constructora de Obras en Instalaciones</v>
      </c>
    </row>
    <row r="3303" spans="1:8" x14ac:dyDescent="0.25">
      <c r="A3303" s="11">
        <v>45202</v>
      </c>
      <c r="B3303" s="17" t="s">
        <v>20304</v>
      </c>
      <c r="C3303" t="b">
        <v>0</v>
      </c>
      <c r="D3303" t="b">
        <v>0</v>
      </c>
      <c r="E3303" s="17" t="s">
        <v>10311</v>
      </c>
      <c r="F3303" s="17" t="s">
        <v>10621</v>
      </c>
      <c r="G3303" s="17"/>
      <c r="H3303" s="17" t="str">
        <f>IF(Task[[#This Row],[Account.ACC_rb_Top_Parent_Account__r.Name]]="",Task[[#This Row],[Account.Name]],Task[[#This Row],[Account.ACC_rb_Top_Parent_Account__r.Name]])</f>
        <v>CONSTRUCTORA E INMOBILIARIA MALCHER</v>
      </c>
    </row>
    <row r="3304" spans="1:8" x14ac:dyDescent="0.25">
      <c r="A3304" s="11">
        <v>45219</v>
      </c>
      <c r="B3304" s="17" t="s">
        <v>3573</v>
      </c>
      <c r="C3304" t="b">
        <v>0</v>
      </c>
      <c r="D3304" t="b">
        <v>0</v>
      </c>
      <c r="E3304" s="17" t="s">
        <v>3724</v>
      </c>
      <c r="F3304" s="17" t="s">
        <v>11316</v>
      </c>
      <c r="G3304" s="17"/>
      <c r="H3304" s="17" t="str">
        <f>IF(Task[[#This Row],[Account.ACC_rb_Top_Parent_Account__r.Name]]="",Task[[#This Row],[Account.Name]],Task[[#This Row],[Account.ACC_rb_Top_Parent_Account__r.Name]])</f>
        <v>Constructora Electric Air</v>
      </c>
    </row>
    <row r="3305" spans="1:8" x14ac:dyDescent="0.25">
      <c r="A3305" s="11">
        <v>45289</v>
      </c>
      <c r="B3305" s="17" t="s">
        <v>33069</v>
      </c>
      <c r="C3305" t="b">
        <v>0</v>
      </c>
      <c r="D3305" t="b">
        <v>0</v>
      </c>
      <c r="E3305" s="17" t="s">
        <v>10314</v>
      </c>
      <c r="F3305" s="17" t="s">
        <v>32141</v>
      </c>
      <c r="G3305" s="17"/>
      <c r="H3305" s="17" t="str">
        <f>IF(Task[[#This Row],[Account.ACC_rb_Top_Parent_Account__r.Name]]="",Task[[#This Row],[Account.Name]],Task[[#This Row],[Account.ACC_rb_Top_Parent_Account__r.Name]])</f>
        <v>Constructora Eléctrica del Bajío</v>
      </c>
    </row>
    <row r="3306" spans="1:8" x14ac:dyDescent="0.25">
      <c r="A3306" s="11">
        <v>45202</v>
      </c>
      <c r="B3306" s="17" t="s">
        <v>3546</v>
      </c>
      <c r="C3306" t="b">
        <v>0</v>
      </c>
      <c r="D3306" t="b">
        <v>0</v>
      </c>
      <c r="E3306" s="17" t="s">
        <v>3327</v>
      </c>
      <c r="F3306" s="17" t="s">
        <v>11500</v>
      </c>
      <c r="G3306" s="17"/>
      <c r="H3306" s="17" t="str">
        <f>IF(Task[[#This Row],[Account.ACC_rb_Top_Parent_Account__r.Name]]="",Task[[#This Row],[Account.Name]],Task[[#This Row],[Account.ACC_rb_Top_Parent_Account__r.Name]])</f>
        <v>CONSTRUCTORA ELECTROMECANICA TASAL</v>
      </c>
    </row>
    <row r="3307" spans="1:8" x14ac:dyDescent="0.25">
      <c r="A3307" s="11">
        <v>45205</v>
      </c>
      <c r="B3307" s="17" t="s">
        <v>2289</v>
      </c>
      <c r="C3307" t="b">
        <v>0</v>
      </c>
      <c r="D3307" t="b">
        <v>0</v>
      </c>
      <c r="E3307" s="17" t="s">
        <v>3327</v>
      </c>
      <c r="F3307" s="17" t="s">
        <v>11500</v>
      </c>
      <c r="G3307" s="17"/>
      <c r="H3307" s="17" t="str">
        <f>IF(Task[[#This Row],[Account.ACC_rb_Top_Parent_Account__r.Name]]="",Task[[#This Row],[Account.Name]],Task[[#This Row],[Account.ACC_rb_Top_Parent_Account__r.Name]])</f>
        <v>CONSTRUCTORA ELECTROMECANICA TASAL</v>
      </c>
    </row>
    <row r="3308" spans="1:8" x14ac:dyDescent="0.25">
      <c r="A3308" s="11">
        <v>45268</v>
      </c>
      <c r="B3308" s="17" t="s">
        <v>2289</v>
      </c>
      <c r="C3308" t="b">
        <v>0</v>
      </c>
      <c r="D3308" t="b">
        <v>0</v>
      </c>
      <c r="E3308" s="17" t="s">
        <v>10311</v>
      </c>
      <c r="F3308" s="17" t="s">
        <v>31643</v>
      </c>
      <c r="G3308" s="17"/>
      <c r="H3308" s="17" t="str">
        <f>IF(Task[[#This Row],[Account.ACC_rb_Top_Parent_Account__r.Name]]="",Task[[#This Row],[Account.Name]],Task[[#This Row],[Account.ACC_rb_Top_Parent_Account__r.Name]])</f>
        <v>Constructora Gaype</v>
      </c>
    </row>
    <row r="3309" spans="1:8" x14ac:dyDescent="0.25">
      <c r="A3309" s="11">
        <v>45282</v>
      </c>
      <c r="B3309" s="17" t="s">
        <v>2289</v>
      </c>
      <c r="C3309" t="b">
        <v>0</v>
      </c>
      <c r="D3309" t="b">
        <v>0</v>
      </c>
      <c r="E3309" s="17" t="s">
        <v>10311</v>
      </c>
      <c r="F3309" s="17" t="s">
        <v>31643</v>
      </c>
      <c r="G3309" s="17"/>
      <c r="H3309" s="17" t="str">
        <f>IF(Task[[#This Row],[Account.ACC_rb_Top_Parent_Account__r.Name]]="",Task[[#This Row],[Account.Name]],Task[[#This Row],[Account.ACC_rb_Top_Parent_Account__r.Name]])</f>
        <v>Constructora Gaype</v>
      </c>
    </row>
    <row r="3310" spans="1:8" x14ac:dyDescent="0.25">
      <c r="A3310" s="11">
        <v>45240</v>
      </c>
      <c r="B3310" s="17" t="s">
        <v>26527</v>
      </c>
      <c r="C3310" t="b">
        <v>0</v>
      </c>
      <c r="D3310" t="b">
        <v>0</v>
      </c>
      <c r="E3310" s="17" t="s">
        <v>3226</v>
      </c>
      <c r="F3310" s="17" t="s">
        <v>26511</v>
      </c>
      <c r="G3310" s="17"/>
      <c r="H3310" s="17" t="str">
        <f>IF(Task[[#This Row],[Account.ACC_rb_Top_Parent_Account__r.Name]]="",Task[[#This Row],[Account.Name]],Task[[#This Row],[Account.ACC_rb_Top_Parent_Account__r.Name]])</f>
        <v>Constructora Guimol</v>
      </c>
    </row>
    <row r="3311" spans="1:8" x14ac:dyDescent="0.25">
      <c r="A3311" s="11">
        <v>45239</v>
      </c>
      <c r="B3311" s="17" t="s">
        <v>26528</v>
      </c>
      <c r="C3311" t="b">
        <v>0</v>
      </c>
      <c r="D3311" t="b">
        <v>0</v>
      </c>
      <c r="E3311" s="17" t="s">
        <v>3226</v>
      </c>
      <c r="F3311" s="17" t="s">
        <v>26511</v>
      </c>
      <c r="G3311" s="17"/>
      <c r="H3311" s="17" t="str">
        <f>IF(Task[[#This Row],[Account.ACC_rb_Top_Parent_Account__r.Name]]="",Task[[#This Row],[Account.Name]],Task[[#This Row],[Account.ACC_rb_Top_Parent_Account__r.Name]])</f>
        <v>Constructora Guimol</v>
      </c>
    </row>
    <row r="3312" spans="1:8" x14ac:dyDescent="0.25">
      <c r="A3312" s="11">
        <v>45203</v>
      </c>
      <c r="B3312" s="17" t="s">
        <v>17335</v>
      </c>
      <c r="C3312" t="b">
        <v>0</v>
      </c>
      <c r="D3312" t="b">
        <v>0</v>
      </c>
      <c r="E3312" s="17" t="s">
        <v>2280</v>
      </c>
      <c r="F3312" s="17" t="s">
        <v>20739</v>
      </c>
      <c r="G3312" s="17"/>
      <c r="H3312" s="17" t="str">
        <f>IF(Task[[#This Row],[Account.ACC_rb_Top_Parent_Account__r.Name]]="",Task[[#This Row],[Account.Name]],Task[[#This Row],[Account.ACC_rb_Top_Parent_Account__r.Name]])</f>
        <v>Constructora Industrial Metálica</v>
      </c>
    </row>
    <row r="3313" spans="1:8" x14ac:dyDescent="0.25">
      <c r="A3313" s="11">
        <v>45274</v>
      </c>
      <c r="B3313" s="17" t="s">
        <v>12905</v>
      </c>
      <c r="C3313" t="b">
        <v>0</v>
      </c>
      <c r="D3313" t="b">
        <v>0</v>
      </c>
      <c r="E3313" s="17" t="s">
        <v>10314</v>
      </c>
      <c r="F3313" s="17" t="s">
        <v>20739</v>
      </c>
      <c r="G3313" s="17"/>
      <c r="H3313" s="17" t="str">
        <f>IF(Task[[#This Row],[Account.ACC_rb_Top_Parent_Account__r.Name]]="",Task[[#This Row],[Account.Name]],Task[[#This Row],[Account.ACC_rb_Top_Parent_Account__r.Name]])</f>
        <v>Constructora Industrial Metálica</v>
      </c>
    </row>
    <row r="3314" spans="1:8" x14ac:dyDescent="0.25">
      <c r="A3314" s="11">
        <v>45260</v>
      </c>
      <c r="B3314" s="17" t="s">
        <v>3573</v>
      </c>
      <c r="C3314" t="b">
        <v>0</v>
      </c>
      <c r="D3314" t="b">
        <v>0</v>
      </c>
      <c r="E3314" s="17" t="s">
        <v>3724</v>
      </c>
      <c r="F3314" s="17" t="s">
        <v>29847</v>
      </c>
      <c r="G3314" s="17"/>
      <c r="H3314" s="17" t="str">
        <f>IF(Task[[#This Row],[Account.ACC_rb_Top_Parent_Account__r.Name]]="",Task[[#This Row],[Account.Name]],Task[[#This Row],[Account.ACC_rb_Top_Parent_Account__r.Name]])</f>
        <v>Constructora Irex</v>
      </c>
    </row>
    <row r="3315" spans="1:8" x14ac:dyDescent="0.25">
      <c r="A3315" s="11">
        <v>45281</v>
      </c>
      <c r="B3315" s="17"/>
      <c r="C3315" t="b">
        <v>0</v>
      </c>
      <c r="D3315" t="b">
        <v>0</v>
      </c>
      <c r="E3315" s="17" t="s">
        <v>3724</v>
      </c>
      <c r="F3315" s="17" t="s">
        <v>32187</v>
      </c>
      <c r="G3315" s="17"/>
      <c r="H3315" s="17" t="str">
        <f>IF(Task[[#This Row],[Account.ACC_rb_Top_Parent_Account__r.Name]]="",Task[[#This Row],[Account.Name]],Task[[#This Row],[Account.ACC_rb_Top_Parent_Account__r.Name]])</f>
        <v>Constructora Lusen</v>
      </c>
    </row>
    <row r="3316" spans="1:8" x14ac:dyDescent="0.25">
      <c r="A3316" s="11">
        <v>45281</v>
      </c>
      <c r="B3316" s="17"/>
      <c r="C3316" t="b">
        <v>0</v>
      </c>
      <c r="D3316" t="b">
        <v>0</v>
      </c>
      <c r="E3316" s="17" t="s">
        <v>3327</v>
      </c>
      <c r="F3316" s="17" t="s">
        <v>7253</v>
      </c>
      <c r="G3316" s="17"/>
      <c r="H3316" s="17" t="str">
        <f>IF(Task[[#This Row],[Account.ACC_rb_Top_Parent_Account__r.Name]]="",Task[[#This Row],[Account.Name]],Task[[#This Row],[Account.ACC_rb_Top_Parent_Account__r.Name]])</f>
        <v>CONSTRUCTORA MARTINEZ COVAR</v>
      </c>
    </row>
    <row r="3317" spans="1:8" x14ac:dyDescent="0.25">
      <c r="A3317" s="11">
        <v>45231</v>
      </c>
      <c r="B3317" s="17" t="s">
        <v>17101</v>
      </c>
      <c r="C3317" t="b">
        <v>0</v>
      </c>
      <c r="D3317" t="b">
        <v>0</v>
      </c>
      <c r="E3317" s="17" t="s">
        <v>10311</v>
      </c>
      <c r="F3317" s="17" t="s">
        <v>25220</v>
      </c>
      <c r="G3317" s="17"/>
      <c r="H3317" s="17" t="str">
        <f>IF(Task[[#This Row],[Account.ACC_rb_Top_Parent_Account__r.Name]]="",Task[[#This Row],[Account.Name]],Task[[#This Row],[Account.ACC_rb_Top_Parent_Account__r.Name]])</f>
        <v>Constructora Metropolitana Sanchez Rivera</v>
      </c>
    </row>
    <row r="3318" spans="1:8" x14ac:dyDescent="0.25">
      <c r="A3318" s="11">
        <v>45252</v>
      </c>
      <c r="B3318" s="17" t="s">
        <v>3844</v>
      </c>
      <c r="C3318" t="b">
        <v>0</v>
      </c>
      <c r="D3318" t="b">
        <v>0</v>
      </c>
      <c r="E3318" s="17" t="s">
        <v>3226</v>
      </c>
      <c r="F3318" s="17" t="s">
        <v>25220</v>
      </c>
      <c r="G3318" s="17"/>
      <c r="H3318" s="17" t="str">
        <f>IF(Task[[#This Row],[Account.ACC_rb_Top_Parent_Account__r.Name]]="",Task[[#This Row],[Account.Name]],Task[[#This Row],[Account.ACC_rb_Top_Parent_Account__r.Name]])</f>
        <v>Constructora Metropolitana Sanchez Rivera</v>
      </c>
    </row>
    <row r="3319" spans="1:8" x14ac:dyDescent="0.25">
      <c r="A3319" s="11">
        <v>45252</v>
      </c>
      <c r="B3319" s="17" t="s">
        <v>3347</v>
      </c>
      <c r="C3319" t="b">
        <v>0</v>
      </c>
      <c r="D3319" t="b">
        <v>0</v>
      </c>
      <c r="E3319" s="17" t="s">
        <v>3226</v>
      </c>
      <c r="F3319" s="17" t="s">
        <v>25220</v>
      </c>
      <c r="G3319" s="17"/>
      <c r="H3319" s="17" t="str">
        <f>IF(Task[[#This Row],[Account.ACC_rb_Top_Parent_Account__r.Name]]="",Task[[#This Row],[Account.Name]],Task[[#This Row],[Account.ACC_rb_Top_Parent_Account__r.Name]])</f>
        <v>Constructora Metropolitana Sanchez Rivera</v>
      </c>
    </row>
    <row r="3320" spans="1:8" x14ac:dyDescent="0.25">
      <c r="A3320" s="11">
        <v>45252</v>
      </c>
      <c r="B3320" s="17" t="s">
        <v>28542</v>
      </c>
      <c r="C3320" t="b">
        <v>0</v>
      </c>
      <c r="D3320" t="b">
        <v>0</v>
      </c>
      <c r="E3320" s="17" t="s">
        <v>3226</v>
      </c>
      <c r="F3320" s="17" t="s">
        <v>25220</v>
      </c>
      <c r="G3320" s="17"/>
      <c r="H3320" s="17" t="str">
        <f>IF(Task[[#This Row],[Account.ACC_rb_Top_Parent_Account__r.Name]]="",Task[[#This Row],[Account.Name]],Task[[#This Row],[Account.ACC_rb_Top_Parent_Account__r.Name]])</f>
        <v>Constructora Metropolitana Sanchez Rivera</v>
      </c>
    </row>
    <row r="3321" spans="1:8" x14ac:dyDescent="0.25">
      <c r="A3321" s="11">
        <v>45259</v>
      </c>
      <c r="B3321" s="17" t="s">
        <v>2288</v>
      </c>
      <c r="C3321" t="b">
        <v>0</v>
      </c>
      <c r="D3321" t="b">
        <v>0</v>
      </c>
      <c r="E3321" s="17" t="s">
        <v>2280</v>
      </c>
      <c r="F3321" s="17" t="s">
        <v>30467</v>
      </c>
      <c r="G3321" s="17"/>
      <c r="H3321" s="17" t="str">
        <f>IF(Task[[#This Row],[Account.ACC_rb_Top_Parent_Account__r.Name]]="",Task[[#This Row],[Account.Name]],Task[[#This Row],[Account.ACC_rb_Top_Parent_Account__r.Name]])</f>
        <v>Constructora México Tamiahua</v>
      </c>
    </row>
    <row r="3322" spans="1:8" x14ac:dyDescent="0.25">
      <c r="A3322" s="11">
        <v>45265</v>
      </c>
      <c r="B3322" s="17" t="s">
        <v>31004</v>
      </c>
      <c r="C3322" t="b">
        <v>0</v>
      </c>
      <c r="D3322" t="b">
        <v>0</v>
      </c>
      <c r="E3322" s="17" t="s">
        <v>2280</v>
      </c>
      <c r="F3322" s="17" t="s">
        <v>30467</v>
      </c>
      <c r="G3322" s="17"/>
      <c r="H3322" s="17" t="str">
        <f>IF(Task[[#This Row],[Account.ACC_rb_Top_Parent_Account__r.Name]]="",Task[[#This Row],[Account.Name]],Task[[#This Row],[Account.ACC_rb_Top_Parent_Account__r.Name]])</f>
        <v>Constructora México Tamiahua</v>
      </c>
    </row>
    <row r="3323" spans="1:8" x14ac:dyDescent="0.25">
      <c r="A3323" s="11">
        <v>45281</v>
      </c>
      <c r="B3323" s="17"/>
      <c r="C3323" t="b">
        <v>0</v>
      </c>
      <c r="D3323" t="b">
        <v>0</v>
      </c>
      <c r="E3323" s="17" t="s">
        <v>3327</v>
      </c>
      <c r="F3323" s="17" t="s">
        <v>14542</v>
      </c>
      <c r="G3323" s="17"/>
      <c r="H3323" s="17" t="str">
        <f>IF(Task[[#This Row],[Account.ACC_rb_Top_Parent_Account__r.Name]]="",Task[[#This Row],[Account.Name]],Task[[#This Row],[Account.ACC_rb_Top_Parent_Account__r.Name]])</f>
        <v>Constructora Mool</v>
      </c>
    </row>
    <row r="3324" spans="1:8" x14ac:dyDescent="0.25">
      <c r="A3324" s="11">
        <v>45274</v>
      </c>
      <c r="B3324" s="17" t="s">
        <v>12905</v>
      </c>
      <c r="C3324" t="b">
        <v>0</v>
      </c>
      <c r="D3324" t="b">
        <v>0</v>
      </c>
      <c r="E3324" s="17" t="s">
        <v>10314</v>
      </c>
      <c r="F3324" s="17" t="s">
        <v>31779</v>
      </c>
      <c r="G3324" s="17"/>
      <c r="H3324" s="17" t="str">
        <f>IF(Task[[#This Row],[Account.ACC_rb_Top_Parent_Account__r.Name]]="",Task[[#This Row],[Account.Name]],Task[[#This Row],[Account.ACC_rb_Top_Parent_Account__r.Name]])</f>
        <v>Constructora Pech</v>
      </c>
    </row>
    <row r="3325" spans="1:8" x14ac:dyDescent="0.25">
      <c r="A3325" s="11">
        <v>45286</v>
      </c>
      <c r="B3325" s="17" t="s">
        <v>32873</v>
      </c>
      <c r="C3325" t="b">
        <v>0</v>
      </c>
      <c r="D3325" t="b">
        <v>0</v>
      </c>
      <c r="E3325" s="17" t="s">
        <v>4478</v>
      </c>
      <c r="F3325" s="17" t="s">
        <v>295</v>
      </c>
      <c r="G3325" s="17"/>
      <c r="H3325" s="17" t="str">
        <f>IF(Task[[#This Row],[Account.ACC_rb_Top_Parent_Account__r.Name]]="",Task[[#This Row],[Account.Name]],Task[[#This Row],[Account.ACC_rb_Top_Parent_Account__r.Name]])</f>
        <v>Constructora Proser</v>
      </c>
    </row>
    <row r="3326" spans="1:8" x14ac:dyDescent="0.25">
      <c r="A3326" s="11">
        <v>45287</v>
      </c>
      <c r="B3326" s="17" t="s">
        <v>3555</v>
      </c>
      <c r="C3326" t="b">
        <v>0</v>
      </c>
      <c r="D3326" t="b">
        <v>0</v>
      </c>
      <c r="E3326" s="17" t="s">
        <v>3225</v>
      </c>
      <c r="F3326" s="17" t="s">
        <v>32926</v>
      </c>
      <c r="G3326" s="17"/>
      <c r="H3326" s="17" t="str">
        <f>IF(Task[[#This Row],[Account.ACC_rb_Top_Parent_Account__r.Name]]="",Task[[#This Row],[Account.Name]],Task[[#This Row],[Account.ACC_rb_Top_Parent_Account__r.Name]])</f>
        <v>Constructora Quintana de Puebla</v>
      </c>
    </row>
    <row r="3327" spans="1:8" x14ac:dyDescent="0.25">
      <c r="A3327" s="11">
        <v>45240</v>
      </c>
      <c r="B3327" s="17" t="s">
        <v>17352</v>
      </c>
      <c r="C3327" t="b">
        <v>0</v>
      </c>
      <c r="D3327" t="b">
        <v>0</v>
      </c>
      <c r="E3327" s="17" t="s">
        <v>3225</v>
      </c>
      <c r="F3327" s="17" t="s">
        <v>25799</v>
      </c>
      <c r="G3327" s="17"/>
      <c r="H3327" s="17" t="str">
        <f>IF(Task[[#This Row],[Account.ACC_rb_Top_Parent_Account__r.Name]]="",Task[[#This Row],[Account.Name]],Task[[#This Row],[Account.ACC_rb_Top_Parent_Account__r.Name]])</f>
        <v>Constructora tagiv</v>
      </c>
    </row>
    <row r="3328" spans="1:8" x14ac:dyDescent="0.25">
      <c r="A3328" s="11">
        <v>45281</v>
      </c>
      <c r="B3328" s="17"/>
      <c r="C3328" t="b">
        <v>0</v>
      </c>
      <c r="D3328" t="b">
        <v>0</v>
      </c>
      <c r="E3328" s="17" t="s">
        <v>3724</v>
      </c>
      <c r="F3328" s="17" t="s">
        <v>25799</v>
      </c>
      <c r="G3328" s="17"/>
      <c r="H3328" s="17" t="str">
        <f>IF(Task[[#This Row],[Account.ACC_rb_Top_Parent_Account__r.Name]]="",Task[[#This Row],[Account.Name]],Task[[#This Row],[Account.ACC_rb_Top_Parent_Account__r.Name]])</f>
        <v>Constructora tagiv</v>
      </c>
    </row>
    <row r="3329" spans="1:8" x14ac:dyDescent="0.25">
      <c r="A3329" s="11">
        <v>45222</v>
      </c>
      <c r="B3329" s="17" t="s">
        <v>24144</v>
      </c>
      <c r="C3329" t="b">
        <v>0</v>
      </c>
      <c r="D3329" t="b">
        <v>0</v>
      </c>
      <c r="E3329" s="17" t="s">
        <v>2280</v>
      </c>
      <c r="F3329" s="17" t="s">
        <v>11927</v>
      </c>
      <c r="G3329" s="17"/>
      <c r="H3329" s="17" t="str">
        <f>IF(Task[[#This Row],[Account.ACC_rb_Top_Parent_Account__r.Name]]="",Task[[#This Row],[Account.Name]],Task[[#This Row],[Account.ACC_rb_Top_Parent_Account__r.Name]])</f>
        <v>CONSTRUCTORA TALLER ESTILO ARQUITECTURA</v>
      </c>
    </row>
    <row r="3330" spans="1:8" x14ac:dyDescent="0.25">
      <c r="A3330" s="11">
        <v>45274</v>
      </c>
      <c r="B3330" s="17" t="s">
        <v>32613</v>
      </c>
      <c r="C3330" t="b">
        <v>0</v>
      </c>
      <c r="D3330" t="b">
        <v>0</v>
      </c>
      <c r="E3330" s="17" t="s">
        <v>3327</v>
      </c>
      <c r="F3330" s="17" t="s">
        <v>32065</v>
      </c>
      <c r="G3330" s="17"/>
      <c r="H3330" s="17" t="str">
        <f>IF(Task[[#This Row],[Account.ACC_rb_Top_Parent_Account__r.Name]]="",Task[[#This Row],[Account.Name]],Task[[#This Row],[Account.ACC_rb_Top_Parent_Account__r.Name]])</f>
        <v>CONSTRUCTORA TEGO</v>
      </c>
    </row>
    <row r="3331" spans="1:8" x14ac:dyDescent="0.25">
      <c r="A3331" s="11">
        <v>45266</v>
      </c>
      <c r="B3331" s="17" t="s">
        <v>31615</v>
      </c>
      <c r="C3331" t="b">
        <v>0</v>
      </c>
      <c r="D3331" t="b">
        <v>0</v>
      </c>
      <c r="E3331" s="17" t="s">
        <v>3225</v>
      </c>
      <c r="F3331" s="17" t="s">
        <v>16111</v>
      </c>
      <c r="G3331" s="17"/>
      <c r="H3331" s="17" t="str">
        <f>IF(Task[[#This Row],[Account.ACC_rb_Top_Parent_Account__r.Name]]="",Task[[#This Row],[Account.Name]],Task[[#This Row],[Account.ACC_rb_Top_Parent_Account__r.Name]])</f>
        <v>CONSTRUCTORA VECTOR TITAN</v>
      </c>
    </row>
    <row r="3332" spans="1:8" x14ac:dyDescent="0.25">
      <c r="A3332" s="11">
        <v>45217</v>
      </c>
      <c r="B3332" s="17" t="s">
        <v>23016</v>
      </c>
      <c r="C3332" t="b">
        <v>0</v>
      </c>
      <c r="D3332" t="b">
        <v>0</v>
      </c>
      <c r="E3332" s="17" t="s">
        <v>3226</v>
      </c>
      <c r="F3332" s="17" t="s">
        <v>10654</v>
      </c>
      <c r="G3332" s="17"/>
      <c r="H3332" s="17" t="str">
        <f>IF(Task[[#This Row],[Account.ACC_rb_Top_Parent_Account__r.Name]]="",Task[[#This Row],[Account.Name]],Task[[#This Row],[Account.ACC_rb_Top_Parent_Account__r.Name]])</f>
        <v>Constructora y Arrendadora De Equipos Lesanve</v>
      </c>
    </row>
    <row r="3333" spans="1:8" x14ac:dyDescent="0.25">
      <c r="A3333" s="11">
        <v>45265</v>
      </c>
      <c r="B3333" s="17" t="s">
        <v>32700</v>
      </c>
      <c r="C3333" t="b">
        <v>0</v>
      </c>
      <c r="D3333" t="b">
        <v>0</v>
      </c>
      <c r="E3333" s="17" t="s">
        <v>80</v>
      </c>
      <c r="F3333" s="17" t="s">
        <v>337</v>
      </c>
      <c r="G3333" s="17"/>
      <c r="H3333" s="17" t="str">
        <f>IF(Task[[#This Row],[Account.ACC_rb_Top_Parent_Account__r.Name]]="",Task[[#This Row],[Account.Name]],Task[[#This Row],[Account.ACC_rb_Top_Parent_Account__r.Name]])</f>
        <v>Constructora y Arrendadora López</v>
      </c>
    </row>
    <row r="3334" spans="1:8" x14ac:dyDescent="0.25">
      <c r="A3334" s="11">
        <v>45230</v>
      </c>
      <c r="B3334" s="17" t="s">
        <v>21776</v>
      </c>
      <c r="C3334" t="b">
        <v>0</v>
      </c>
      <c r="D3334" t="b">
        <v>0</v>
      </c>
      <c r="E3334" s="17" t="s">
        <v>10311</v>
      </c>
      <c r="F3334" s="17" t="s">
        <v>24337</v>
      </c>
      <c r="G3334" s="17"/>
      <c r="H3334" s="17" t="str">
        <f>IF(Task[[#This Row],[Account.ACC_rb_Top_Parent_Account__r.Name]]="",Task[[#This Row],[Account.Name]],Task[[#This Row],[Account.ACC_rb_Top_Parent_Account__r.Name]])</f>
        <v>CONSTRUCTORA Y COMERCIALIZADORA DEL NORESTE</v>
      </c>
    </row>
    <row r="3335" spans="1:8" x14ac:dyDescent="0.25">
      <c r="A3335" s="11">
        <v>45231</v>
      </c>
      <c r="B3335" s="17" t="s">
        <v>25440</v>
      </c>
      <c r="C3335" t="b">
        <v>0</v>
      </c>
      <c r="D3335" t="b">
        <v>0</v>
      </c>
      <c r="E3335" s="17" t="s">
        <v>10314</v>
      </c>
      <c r="F3335" s="17" t="s">
        <v>25441</v>
      </c>
      <c r="G3335" s="17"/>
      <c r="H3335" s="17" t="str">
        <f>IF(Task[[#This Row],[Account.ACC_rb_Top_Parent_Account__r.Name]]="",Task[[#This Row],[Account.Name]],Task[[#This Row],[Account.ACC_rb_Top_Parent_Account__r.Name]])</f>
        <v>CONSTRUCTORA Y DESARROLLADORA DE PROYECTOS ESPECIALES ICL</v>
      </c>
    </row>
    <row r="3336" spans="1:8" x14ac:dyDescent="0.25">
      <c r="A3336" s="11">
        <v>45239</v>
      </c>
      <c r="B3336" s="17" t="s">
        <v>25004</v>
      </c>
      <c r="C3336" t="b">
        <v>0</v>
      </c>
      <c r="D3336" t="b">
        <v>0</v>
      </c>
      <c r="E3336" s="17" t="s">
        <v>2280</v>
      </c>
      <c r="F3336" s="17" t="s">
        <v>25005</v>
      </c>
      <c r="G3336" s="17" t="s">
        <v>25006</v>
      </c>
      <c r="H3336" s="17" t="str">
        <f>IF(Task[[#This Row],[Account.ACC_rb_Top_Parent_Account__r.Name]]="",Task[[#This Row],[Account.Name]],Task[[#This Row],[Account.ACC_rb_Top_Parent_Account__r.Name]])</f>
        <v>Constructora y Desarrolladora Urbana del Sur</v>
      </c>
    </row>
    <row r="3337" spans="1:8" x14ac:dyDescent="0.25">
      <c r="A3337" s="11">
        <v>45208</v>
      </c>
      <c r="B3337" s="17" t="s">
        <v>2289</v>
      </c>
      <c r="C3337" t="b">
        <v>0</v>
      </c>
      <c r="D3337" t="b">
        <v>0</v>
      </c>
      <c r="E3337" s="17" t="s">
        <v>3226</v>
      </c>
      <c r="F3337" s="17" t="s">
        <v>21191</v>
      </c>
      <c r="G3337" s="17"/>
      <c r="H3337" s="17" t="str">
        <f>IF(Task[[#This Row],[Account.ACC_rb_Top_Parent_Account__r.Name]]="",Task[[#This Row],[Account.Name]],Task[[#This Row],[Account.ACC_rb_Top_Parent_Account__r.Name]])</f>
        <v>Constructora y Operadora Médica</v>
      </c>
    </row>
    <row r="3338" spans="1:8" x14ac:dyDescent="0.25">
      <c r="A3338" s="11">
        <v>45251</v>
      </c>
      <c r="B3338" s="17" t="s">
        <v>3839</v>
      </c>
      <c r="C3338" t="b">
        <v>0</v>
      </c>
      <c r="D3338" t="b">
        <v>0</v>
      </c>
      <c r="E3338" s="17" t="s">
        <v>2280</v>
      </c>
      <c r="F3338" s="17" t="s">
        <v>21191</v>
      </c>
      <c r="G3338" s="17"/>
      <c r="H3338" s="17" t="str">
        <f>IF(Task[[#This Row],[Account.ACC_rb_Top_Parent_Account__r.Name]]="",Task[[#This Row],[Account.Name]],Task[[#This Row],[Account.ACC_rb_Top_Parent_Account__r.Name]])</f>
        <v>Constructora y Operadora Médica</v>
      </c>
    </row>
    <row r="3339" spans="1:8" x14ac:dyDescent="0.25">
      <c r="A3339" s="11">
        <v>45226</v>
      </c>
      <c r="B3339" s="17" t="s">
        <v>24323</v>
      </c>
      <c r="C3339" t="b">
        <v>0</v>
      </c>
      <c r="D3339" t="b">
        <v>0</v>
      </c>
      <c r="E3339" s="17" t="s">
        <v>10314</v>
      </c>
      <c r="F3339" s="17" t="s">
        <v>24324</v>
      </c>
      <c r="G3339" s="17"/>
      <c r="H3339" s="17" t="str">
        <f>IF(Task[[#This Row],[Account.ACC_rb_Top_Parent_Account__r.Name]]="",Task[[#This Row],[Account.Name]],Task[[#This Row],[Account.ACC_rb_Top_Parent_Account__r.Name]])</f>
        <v>Constructora y Servicios Prisma</v>
      </c>
    </row>
    <row r="3340" spans="1:8" x14ac:dyDescent="0.25">
      <c r="A3340" s="11">
        <v>45271</v>
      </c>
      <c r="B3340" s="17" t="s">
        <v>31677</v>
      </c>
      <c r="C3340" t="b">
        <v>0</v>
      </c>
      <c r="D3340" t="b">
        <v>0</v>
      </c>
      <c r="E3340" s="17" t="s">
        <v>3225</v>
      </c>
      <c r="F3340" s="17" t="s">
        <v>24324</v>
      </c>
      <c r="G3340" s="17"/>
      <c r="H3340" s="17" t="str">
        <f>IF(Task[[#This Row],[Account.ACC_rb_Top_Parent_Account__r.Name]]="",Task[[#This Row],[Account.Name]],Task[[#This Row],[Account.ACC_rb_Top_Parent_Account__r.Name]])</f>
        <v>Constructora y Servicios Prisma</v>
      </c>
    </row>
    <row r="3341" spans="1:8" x14ac:dyDescent="0.25">
      <c r="A3341" s="11">
        <v>45222</v>
      </c>
      <c r="B3341" s="17" t="s">
        <v>24145</v>
      </c>
      <c r="C3341" t="b">
        <v>0</v>
      </c>
      <c r="D3341" t="b">
        <v>0</v>
      </c>
      <c r="E3341" s="17" t="s">
        <v>3225</v>
      </c>
      <c r="F3341" s="17" t="s">
        <v>17131</v>
      </c>
      <c r="G3341" s="17"/>
      <c r="H3341" s="17" t="str">
        <f>IF(Task[[#This Row],[Account.ACC_rb_Top_Parent_Account__r.Name]]="",Task[[#This Row],[Account.Name]],Task[[#This Row],[Account.ACC_rb_Top_Parent_Account__r.Name]])</f>
        <v>CONSTRUDAR</v>
      </c>
    </row>
    <row r="3342" spans="1:8" x14ac:dyDescent="0.25">
      <c r="A3342" s="11">
        <v>45205</v>
      </c>
      <c r="B3342" s="17" t="s">
        <v>21029</v>
      </c>
      <c r="C3342" t="b">
        <v>0</v>
      </c>
      <c r="D3342" t="b">
        <v>0</v>
      </c>
      <c r="E3342" s="17" t="s">
        <v>10311</v>
      </c>
      <c r="F3342" s="17" t="s">
        <v>12395</v>
      </c>
      <c r="G3342" s="17"/>
      <c r="H3342" s="17" t="str">
        <f>IF(Task[[#This Row],[Account.ACC_rb_Top_Parent_Account__r.Name]]="",Task[[#This Row],[Account.Name]],Task[[#This Row],[Account.ACC_rb_Top_Parent_Account__r.Name]])</f>
        <v>Construdesi</v>
      </c>
    </row>
    <row r="3343" spans="1:8" x14ac:dyDescent="0.25">
      <c r="A3343" s="11">
        <v>45251</v>
      </c>
      <c r="B3343" s="17" t="s">
        <v>2289</v>
      </c>
      <c r="C3343" t="b">
        <v>0</v>
      </c>
      <c r="D3343" t="b">
        <v>0</v>
      </c>
      <c r="E3343" s="17" t="s">
        <v>2280</v>
      </c>
      <c r="F3343" s="17" t="s">
        <v>17196</v>
      </c>
      <c r="G3343" s="17"/>
      <c r="H3343" s="17" t="str">
        <f>IF(Task[[#This Row],[Account.ACC_rb_Top_Parent_Account__r.Name]]="",Task[[#This Row],[Account.Name]],Task[[#This Row],[Account.ACC_rb_Top_Parent_Account__r.Name]])</f>
        <v>Construfinish</v>
      </c>
    </row>
    <row r="3344" spans="1:8" x14ac:dyDescent="0.25">
      <c r="A3344" s="11">
        <v>45201</v>
      </c>
      <c r="B3344" s="17" t="s">
        <v>3924</v>
      </c>
      <c r="C3344" t="b">
        <v>0</v>
      </c>
      <c r="D3344" t="b">
        <v>0</v>
      </c>
      <c r="E3344" s="17" t="s">
        <v>3225</v>
      </c>
      <c r="F3344" s="17" t="s">
        <v>19927</v>
      </c>
      <c r="G3344" s="17"/>
      <c r="H3344" s="17" t="str">
        <f>IF(Task[[#This Row],[Account.ACC_rb_Top_Parent_Account__r.Name]]="",Task[[#This Row],[Account.Name]],Task[[#This Row],[Account.ACC_rb_Top_Parent_Account__r.Name]])</f>
        <v>Construkto Ingeniería</v>
      </c>
    </row>
    <row r="3345" spans="1:8" x14ac:dyDescent="0.25">
      <c r="A3345" s="11">
        <v>45217</v>
      </c>
      <c r="B3345" s="17" t="s">
        <v>2289</v>
      </c>
      <c r="C3345" t="b">
        <v>0</v>
      </c>
      <c r="D3345" t="b">
        <v>0</v>
      </c>
      <c r="E3345" s="17" t="s">
        <v>3724</v>
      </c>
      <c r="F3345" s="17" t="s">
        <v>17484</v>
      </c>
      <c r="G3345" s="17"/>
      <c r="H3345" s="17" t="str">
        <f>IF(Task[[#This Row],[Account.ACC_rb_Top_Parent_Account__r.Name]]="",Task[[#This Row],[Account.Name]],Task[[#This Row],[Account.ACC_rb_Top_Parent_Account__r.Name]])</f>
        <v>Construlandia</v>
      </c>
    </row>
    <row r="3346" spans="1:8" x14ac:dyDescent="0.25">
      <c r="A3346" s="11">
        <v>45267</v>
      </c>
      <c r="B3346" s="17" t="s">
        <v>3350</v>
      </c>
      <c r="C3346" t="b">
        <v>0</v>
      </c>
      <c r="D3346" t="b">
        <v>0</v>
      </c>
      <c r="E3346" s="17" t="s">
        <v>3327</v>
      </c>
      <c r="F3346" s="17" t="s">
        <v>29804</v>
      </c>
      <c r="G3346" s="17"/>
      <c r="H3346" s="17" t="str">
        <f>IF(Task[[#This Row],[Account.ACC_rb_Top_Parent_Account__r.Name]]="",Task[[#This Row],[Account.Name]],Task[[#This Row],[Account.ACC_rb_Top_Parent_Account__r.Name]])</f>
        <v>Construmart</v>
      </c>
    </row>
    <row r="3347" spans="1:8" x14ac:dyDescent="0.25">
      <c r="A3347" s="11">
        <v>45261</v>
      </c>
      <c r="B3347" s="17" t="s">
        <v>19441</v>
      </c>
      <c r="C3347" t="b">
        <v>0</v>
      </c>
      <c r="D3347" t="b">
        <v>0</v>
      </c>
      <c r="E3347" s="17" t="s">
        <v>10314</v>
      </c>
      <c r="F3347" s="17" t="s">
        <v>30179</v>
      </c>
      <c r="G3347" s="17"/>
      <c r="H3347" s="17" t="str">
        <f>IF(Task[[#This Row],[Account.ACC_rb_Top_Parent_Account__r.Name]]="",Task[[#This Row],[Account.Name]],Task[[#This Row],[Account.ACC_rb_Top_Parent_Account__r.Name]])</f>
        <v>Construnorte</v>
      </c>
    </row>
    <row r="3348" spans="1:8" x14ac:dyDescent="0.25">
      <c r="A3348" s="11">
        <v>45229</v>
      </c>
      <c r="B3348" s="17" t="s">
        <v>23794</v>
      </c>
      <c r="C3348" t="b">
        <v>0</v>
      </c>
      <c r="D3348" t="b">
        <v>0</v>
      </c>
      <c r="E3348" s="17" t="s">
        <v>10314</v>
      </c>
      <c r="F3348" s="17" t="s">
        <v>12101</v>
      </c>
      <c r="G3348" s="17"/>
      <c r="H3348" s="17" t="str">
        <f>IF(Task[[#This Row],[Account.ACC_rb_Top_Parent_Account__r.Name]]="",Task[[#This Row],[Account.Name]],Task[[#This Row],[Account.ACC_rb_Top_Parent_Account__r.Name]])</f>
        <v>CONSTRURAMA</v>
      </c>
    </row>
    <row r="3349" spans="1:8" x14ac:dyDescent="0.25">
      <c r="A3349" s="11">
        <v>45280</v>
      </c>
      <c r="B3349" s="17" t="s">
        <v>2289</v>
      </c>
      <c r="C3349" t="b">
        <v>0</v>
      </c>
      <c r="D3349" t="b">
        <v>0</v>
      </c>
      <c r="E3349" s="17" t="s">
        <v>3724</v>
      </c>
      <c r="F3349" s="17" t="s">
        <v>31856</v>
      </c>
      <c r="G3349" s="17"/>
      <c r="H3349" s="17" t="str">
        <f>IF(Task[[#This Row],[Account.ACC_rb_Top_Parent_Account__r.Name]]="",Task[[#This Row],[Account.Name]],Task[[#This Row],[Account.ACC_rb_Top_Parent_Account__r.Name]])</f>
        <v>Construsistem</v>
      </c>
    </row>
    <row r="3350" spans="1:8" x14ac:dyDescent="0.25">
      <c r="A3350" s="11">
        <v>45289</v>
      </c>
      <c r="B3350" s="17"/>
      <c r="C3350" t="b">
        <v>0</v>
      </c>
      <c r="D3350" t="b">
        <v>0</v>
      </c>
      <c r="E3350" s="17" t="s">
        <v>10311</v>
      </c>
      <c r="F3350" s="17" t="s">
        <v>32111</v>
      </c>
      <c r="G3350" s="17"/>
      <c r="H3350" s="17" t="str">
        <f>IF(Task[[#This Row],[Account.ACC_rb_Top_Parent_Account__r.Name]]="",Task[[#This Row],[Account.Name]],Task[[#This Row],[Account.ACC_rb_Top_Parent_Account__r.Name]])</f>
        <v>Construtora Moyeda</v>
      </c>
    </row>
    <row r="3351" spans="1:8" x14ac:dyDescent="0.25">
      <c r="A3351" s="11">
        <v>45239</v>
      </c>
      <c r="B3351" s="17" t="s">
        <v>3684</v>
      </c>
      <c r="C3351" t="b">
        <v>0</v>
      </c>
      <c r="D3351" t="b">
        <v>0</v>
      </c>
      <c r="E3351" s="17" t="s">
        <v>3327</v>
      </c>
      <c r="F3351" s="17" t="s">
        <v>25210</v>
      </c>
      <c r="G3351" s="17"/>
      <c r="H3351" s="17" t="str">
        <f>IF(Task[[#This Row],[Account.ACC_rb_Top_Parent_Account__r.Name]]="",Task[[#This Row],[Account.Name]],Task[[#This Row],[Account.ACC_rb_Top_Parent_Account__r.Name]])</f>
        <v>Consubanco</v>
      </c>
    </row>
    <row r="3352" spans="1:8" x14ac:dyDescent="0.25">
      <c r="A3352" s="11">
        <v>45243</v>
      </c>
      <c r="B3352" s="17" t="s">
        <v>3555</v>
      </c>
      <c r="C3352" t="b">
        <v>0</v>
      </c>
      <c r="D3352" t="b">
        <v>0</v>
      </c>
      <c r="E3352" s="17" t="s">
        <v>3225</v>
      </c>
      <c r="F3352" s="17" t="s">
        <v>27436</v>
      </c>
      <c r="G3352" s="17"/>
      <c r="H3352" s="17" t="str">
        <f>IF(Task[[#This Row],[Account.ACC_rb_Top_Parent_Account__r.Name]]="",Task[[#This Row],[Account.Name]],Task[[#This Row],[Account.ACC_rb_Top_Parent_Account__r.Name]])</f>
        <v>CONSUFIN SERVICIOS</v>
      </c>
    </row>
    <row r="3353" spans="1:8" x14ac:dyDescent="0.25">
      <c r="A3353" s="11">
        <v>45259</v>
      </c>
      <c r="B3353" s="17" t="s">
        <v>2289</v>
      </c>
      <c r="C3353" t="b">
        <v>0</v>
      </c>
      <c r="D3353" t="b">
        <v>0</v>
      </c>
      <c r="E3353" s="17" t="s">
        <v>2280</v>
      </c>
      <c r="F3353" s="17" t="s">
        <v>29421</v>
      </c>
      <c r="G3353" s="17"/>
      <c r="H3353" s="17" t="str">
        <f>IF(Task[[#This Row],[Account.ACC_rb_Top_Parent_Account__r.Name]]="",Task[[#This Row],[Account.Name]],Task[[#This Row],[Account.ACC_rb_Top_Parent_Account__r.Name]])</f>
        <v>CONSULTING RFA</v>
      </c>
    </row>
    <row r="3354" spans="1:8" x14ac:dyDescent="0.25">
      <c r="A3354" s="11">
        <v>45218</v>
      </c>
      <c r="B3354" s="17" t="s">
        <v>2289</v>
      </c>
      <c r="C3354" t="b">
        <v>0</v>
      </c>
      <c r="D3354" t="b">
        <v>0</v>
      </c>
      <c r="E3354" s="17" t="s">
        <v>2280</v>
      </c>
      <c r="F3354" s="17" t="s">
        <v>23433</v>
      </c>
      <c r="G3354" s="17"/>
      <c r="H3354" s="17" t="str">
        <f>IF(Task[[#This Row],[Account.ACC_rb_Top_Parent_Account__r.Name]]="",Task[[#This Row],[Account.Name]],Task[[#This Row],[Account.ACC_rb_Top_Parent_Account__r.Name]])</f>
        <v>CONSULTORES INTERNACIONALES DE OUTTASKING</v>
      </c>
    </row>
    <row r="3355" spans="1:8" x14ac:dyDescent="0.25">
      <c r="A3355" s="11">
        <v>45275</v>
      </c>
      <c r="B3355" s="17" t="s">
        <v>2289</v>
      </c>
      <c r="C3355" t="b">
        <v>0</v>
      </c>
      <c r="D3355" t="b">
        <v>0</v>
      </c>
      <c r="E3355" s="17" t="s">
        <v>10311</v>
      </c>
      <c r="F3355" s="17" t="s">
        <v>31840</v>
      </c>
      <c r="G3355" s="17"/>
      <c r="H3355" s="17" t="str">
        <f>IF(Task[[#This Row],[Account.ACC_rb_Top_Parent_Account__r.Name]]="",Task[[#This Row],[Account.Name]],Task[[#This Row],[Account.ACC_rb_Top_Parent_Account__r.Name]])</f>
        <v>Consultores Internacionales de Seguridad Asociados</v>
      </c>
    </row>
    <row r="3356" spans="1:8" x14ac:dyDescent="0.25">
      <c r="A3356" s="11">
        <v>45208</v>
      </c>
      <c r="B3356" s="17" t="s">
        <v>3924</v>
      </c>
      <c r="C3356" t="b">
        <v>0</v>
      </c>
      <c r="D3356" t="b">
        <v>0</v>
      </c>
      <c r="E3356" s="17" t="s">
        <v>3225</v>
      </c>
      <c r="F3356" s="17" t="s">
        <v>12055</v>
      </c>
      <c r="G3356" s="17"/>
      <c r="H3356" s="17" t="str">
        <f>IF(Task[[#This Row],[Account.ACC_rb_Top_Parent_Account__r.Name]]="",Task[[#This Row],[Account.Name]],Task[[#This Row],[Account.ACC_rb_Top_Parent_Account__r.Name]])</f>
        <v>Consultoría Aplicada del Sureste</v>
      </c>
    </row>
    <row r="3357" spans="1:8" x14ac:dyDescent="0.25">
      <c r="A3357" s="11">
        <v>45275</v>
      </c>
      <c r="B3357" s="17" t="s">
        <v>12905</v>
      </c>
      <c r="C3357" t="b">
        <v>0</v>
      </c>
      <c r="D3357" t="b">
        <v>0</v>
      </c>
      <c r="E3357" s="17" t="s">
        <v>10314</v>
      </c>
      <c r="F3357" s="17" t="s">
        <v>12055</v>
      </c>
      <c r="G3357" s="17"/>
      <c r="H3357" s="17" t="str">
        <f>IF(Task[[#This Row],[Account.ACC_rb_Top_Parent_Account__r.Name]]="",Task[[#This Row],[Account.Name]],Task[[#This Row],[Account.ACC_rb_Top_Parent_Account__r.Name]])</f>
        <v>Consultoría Aplicada del Sureste</v>
      </c>
    </row>
    <row r="3358" spans="1:8" x14ac:dyDescent="0.25">
      <c r="A3358" s="11">
        <v>45210</v>
      </c>
      <c r="B3358" s="17" t="s">
        <v>19941</v>
      </c>
      <c r="C3358" t="b">
        <v>0</v>
      </c>
      <c r="D3358" t="b">
        <v>0</v>
      </c>
      <c r="E3358" s="17" t="s">
        <v>10311</v>
      </c>
      <c r="F3358" s="17" t="s">
        <v>11788</v>
      </c>
      <c r="G3358" s="17"/>
      <c r="H3358" s="17" t="str">
        <f>IF(Task[[#This Row],[Account.ACC_rb_Top_Parent_Account__r.Name]]="",Task[[#This Row],[Account.Name]],Task[[#This Row],[Account.ACC_rb_Top_Parent_Account__r.Name]])</f>
        <v>CONSULTORÍA INTEGRAL EN TECNOLOGIA INFORMÁTICA APLICADA</v>
      </c>
    </row>
    <row r="3359" spans="1:8" x14ac:dyDescent="0.25">
      <c r="A3359" s="11">
        <v>45209</v>
      </c>
      <c r="B3359" s="17" t="s">
        <v>2289</v>
      </c>
      <c r="C3359" t="b">
        <v>0</v>
      </c>
      <c r="D3359" t="b">
        <v>0</v>
      </c>
      <c r="E3359" s="17" t="s">
        <v>3724</v>
      </c>
      <c r="F3359" s="17" t="s">
        <v>11240</v>
      </c>
      <c r="G3359" s="17"/>
      <c r="H3359" s="17" t="str">
        <f>IF(Task[[#This Row],[Account.ACC_rb_Top_Parent_Account__r.Name]]="",Task[[#This Row],[Account.Name]],Task[[#This Row],[Account.ACC_rb_Top_Parent_Account__r.Name]])</f>
        <v>CONSULTORIA MEDICO EMPRESARIAL</v>
      </c>
    </row>
    <row r="3360" spans="1:8" x14ac:dyDescent="0.25">
      <c r="A3360" s="11">
        <v>45246</v>
      </c>
      <c r="B3360" s="17" t="s">
        <v>27856</v>
      </c>
      <c r="C3360" t="b">
        <v>0</v>
      </c>
      <c r="D3360" t="b">
        <v>0</v>
      </c>
      <c r="E3360" s="17" t="s">
        <v>10314</v>
      </c>
      <c r="F3360" s="17" t="s">
        <v>11240</v>
      </c>
      <c r="G3360" s="17"/>
      <c r="H3360" s="17" t="str">
        <f>IF(Task[[#This Row],[Account.ACC_rb_Top_Parent_Account__r.Name]]="",Task[[#This Row],[Account.Name]],Task[[#This Row],[Account.ACC_rb_Top_Parent_Account__r.Name]])</f>
        <v>CONSULTORIA MEDICO EMPRESARIAL</v>
      </c>
    </row>
    <row r="3361" spans="1:8" x14ac:dyDescent="0.25">
      <c r="A3361" s="11">
        <v>45247</v>
      </c>
      <c r="B3361" s="17" t="s">
        <v>27975</v>
      </c>
      <c r="C3361" t="b">
        <v>0</v>
      </c>
      <c r="D3361" t="b">
        <v>0</v>
      </c>
      <c r="E3361" s="17" t="s">
        <v>10314</v>
      </c>
      <c r="F3361" s="17" t="s">
        <v>11240</v>
      </c>
      <c r="G3361" s="17"/>
      <c r="H3361" s="17" t="str">
        <f>IF(Task[[#This Row],[Account.ACC_rb_Top_Parent_Account__r.Name]]="",Task[[#This Row],[Account.Name]],Task[[#This Row],[Account.ACC_rb_Top_Parent_Account__r.Name]])</f>
        <v>CONSULTORIA MEDICO EMPRESARIAL</v>
      </c>
    </row>
    <row r="3362" spans="1:8" x14ac:dyDescent="0.25">
      <c r="A3362" s="11">
        <v>45259</v>
      </c>
      <c r="B3362" s="17" t="s">
        <v>2289</v>
      </c>
      <c r="C3362" t="b">
        <v>0</v>
      </c>
      <c r="D3362" t="b">
        <v>0</v>
      </c>
      <c r="E3362" s="17" t="s">
        <v>10311</v>
      </c>
      <c r="F3362" s="17" t="s">
        <v>29669</v>
      </c>
      <c r="G3362" s="17"/>
      <c r="H3362" s="17" t="str">
        <f>IF(Task[[#This Row],[Account.ACC_rb_Top_Parent_Account__r.Name]]="",Task[[#This Row],[Account.Name]],Task[[#This Row],[Account.ACC_rb_Top_Parent_Account__r.Name]])</f>
        <v>Consultoría  Informática</v>
      </c>
    </row>
    <row r="3363" spans="1:8" x14ac:dyDescent="0.25">
      <c r="A3363" s="11">
        <v>45239</v>
      </c>
      <c r="B3363" s="17" t="s">
        <v>3947</v>
      </c>
      <c r="C3363" t="b">
        <v>0</v>
      </c>
      <c r="D3363" t="b">
        <v>0</v>
      </c>
      <c r="E3363" s="17" t="s">
        <v>3724</v>
      </c>
      <c r="F3363" s="17" t="s">
        <v>25547</v>
      </c>
      <c r="G3363" s="17"/>
      <c r="H3363" s="17" t="str">
        <f>IF(Task[[#This Row],[Account.ACC_rb_Top_Parent_Account__r.Name]]="",Task[[#This Row],[Account.Name]],Task[[#This Row],[Account.ACC_rb_Top_Parent_Account__r.Name]])</f>
        <v>Consultorio Blanca Patricia Rios Martínez</v>
      </c>
    </row>
    <row r="3364" spans="1:8" x14ac:dyDescent="0.25">
      <c r="A3364" s="11">
        <v>45253</v>
      </c>
      <c r="B3364" s="17" t="s">
        <v>2289</v>
      </c>
      <c r="C3364" t="b">
        <v>0</v>
      </c>
      <c r="D3364" t="b">
        <v>0</v>
      </c>
      <c r="E3364" s="17" t="s">
        <v>3724</v>
      </c>
      <c r="F3364" s="17" t="s">
        <v>25547</v>
      </c>
      <c r="G3364" s="17"/>
      <c r="H3364" s="17" t="str">
        <f>IF(Task[[#This Row],[Account.ACC_rb_Top_Parent_Account__r.Name]]="",Task[[#This Row],[Account.Name]],Task[[#This Row],[Account.ACC_rb_Top_Parent_Account__r.Name]])</f>
        <v>Consultorio Blanca Patricia Rios Martínez</v>
      </c>
    </row>
    <row r="3365" spans="1:8" x14ac:dyDescent="0.25">
      <c r="A3365" s="11">
        <v>45243</v>
      </c>
      <c r="B3365" s="17" t="s">
        <v>21618</v>
      </c>
      <c r="C3365" t="b">
        <v>0</v>
      </c>
      <c r="D3365" t="b">
        <v>0</v>
      </c>
      <c r="E3365" s="17" t="s">
        <v>2280</v>
      </c>
      <c r="F3365" s="17" t="s">
        <v>27479</v>
      </c>
      <c r="G3365" s="17"/>
      <c r="H3365" s="17" t="str">
        <f>IF(Task[[#This Row],[Account.ACC_rb_Top_Parent_Account__r.Name]]="",Task[[#This Row],[Account.Name]],Task[[#This Row],[Account.ACC_rb_Top_Parent_Account__r.Name]])</f>
        <v>CONSULTORIO DE GASTROENTEROLOGÍA</v>
      </c>
    </row>
    <row r="3366" spans="1:8" x14ac:dyDescent="0.25">
      <c r="A3366" s="11">
        <v>45244</v>
      </c>
      <c r="B3366" s="17" t="s">
        <v>3924</v>
      </c>
      <c r="C3366" t="b">
        <v>0</v>
      </c>
      <c r="D3366" t="b">
        <v>0</v>
      </c>
      <c r="E3366" s="17" t="s">
        <v>3225</v>
      </c>
      <c r="F3366" s="17" t="s">
        <v>27480</v>
      </c>
      <c r="G3366" s="17"/>
      <c r="H3366" s="17" t="str">
        <f>IF(Task[[#This Row],[Account.ACC_rb_Top_Parent_Account__r.Name]]="",Task[[#This Row],[Account.Name]],Task[[#This Row],[Account.ACC_rb_Top_Parent_Account__r.Name]])</f>
        <v>CONSULTORIO DE NEUMOLOGÍA PEDIÁTRICA</v>
      </c>
    </row>
    <row r="3367" spans="1:8" x14ac:dyDescent="0.25">
      <c r="A3367" s="11">
        <v>45243</v>
      </c>
      <c r="B3367" s="17" t="s">
        <v>3555</v>
      </c>
      <c r="C3367" t="b">
        <v>0</v>
      </c>
      <c r="D3367" t="b">
        <v>0</v>
      </c>
      <c r="E3367" s="17" t="s">
        <v>3225</v>
      </c>
      <c r="F3367" s="17" t="s">
        <v>27481</v>
      </c>
      <c r="G3367" s="17"/>
      <c r="H3367" s="17" t="str">
        <f>IF(Task[[#This Row],[Account.ACC_rb_Top_Parent_Account__r.Name]]="",Task[[#This Row],[Account.Name]],Task[[#This Row],[Account.ACC_rb_Top_Parent_Account__r.Name]])</f>
        <v>CONSULTORIO DE OFTALMOLOGÍA Y RETINA</v>
      </c>
    </row>
    <row r="3368" spans="1:8" x14ac:dyDescent="0.25">
      <c r="A3368" s="11">
        <v>45252</v>
      </c>
      <c r="B3368" s="17" t="s">
        <v>27482</v>
      </c>
      <c r="C3368" t="b">
        <v>0</v>
      </c>
      <c r="D3368" t="b">
        <v>0</v>
      </c>
      <c r="E3368" s="17" t="s">
        <v>2280</v>
      </c>
      <c r="F3368" s="17" t="s">
        <v>27483</v>
      </c>
      <c r="G3368" s="17"/>
      <c r="H3368" s="17" t="str">
        <f>IF(Task[[#This Row],[Account.ACC_rb_Top_Parent_Account__r.Name]]="",Task[[#This Row],[Account.Name]],Task[[#This Row],[Account.ACC_rb_Top_Parent_Account__r.Name]])</f>
        <v>CONSULTORIO DE ORTOPEDIA</v>
      </c>
    </row>
    <row r="3369" spans="1:8" x14ac:dyDescent="0.25">
      <c r="A3369" s="11">
        <v>45204</v>
      </c>
      <c r="B3369" s="17" t="s">
        <v>3592</v>
      </c>
      <c r="C3369" t="b">
        <v>0</v>
      </c>
      <c r="D3369" t="b">
        <v>0</v>
      </c>
      <c r="E3369" s="17" t="s">
        <v>3724</v>
      </c>
      <c r="F3369" s="17" t="s">
        <v>20129</v>
      </c>
      <c r="G3369" s="17"/>
      <c r="H3369" s="17" t="str">
        <f>IF(Task[[#This Row],[Account.ACC_rb_Top_Parent_Account__r.Name]]="",Task[[#This Row],[Account.Name]],Task[[#This Row],[Account.ACC_rb_Top_Parent_Account__r.Name]])</f>
        <v>Consultorio Depilight</v>
      </c>
    </row>
    <row r="3370" spans="1:8" x14ac:dyDescent="0.25">
      <c r="A3370" s="11">
        <v>45231</v>
      </c>
      <c r="B3370" s="17" t="s">
        <v>2289</v>
      </c>
      <c r="C3370" t="b">
        <v>0</v>
      </c>
      <c r="D3370" t="b">
        <v>0</v>
      </c>
      <c r="E3370" s="17" t="s">
        <v>3724</v>
      </c>
      <c r="F3370" s="17" t="s">
        <v>25319</v>
      </c>
      <c r="G3370" s="17"/>
      <c r="H3370" s="17" t="str">
        <f>IF(Task[[#This Row],[Account.ACC_rb_Top_Parent_Account__r.Name]]="",Task[[#This Row],[Account.Name]],Task[[#This Row],[Account.ACC_rb_Top_Parent_Account__r.Name]])</f>
        <v>Consultorio Dr Alejandro Montalvo Hermida</v>
      </c>
    </row>
    <row r="3371" spans="1:8" x14ac:dyDescent="0.25">
      <c r="A3371" s="11">
        <v>45247</v>
      </c>
      <c r="B3371" s="17" t="s">
        <v>2289</v>
      </c>
      <c r="C3371" t="b">
        <v>0</v>
      </c>
      <c r="D3371" t="b">
        <v>0</v>
      </c>
      <c r="E3371" s="17" t="s">
        <v>10311</v>
      </c>
      <c r="F3371" s="17" t="s">
        <v>25319</v>
      </c>
      <c r="G3371" s="17"/>
      <c r="H3371" s="17" t="str">
        <f>IF(Task[[#This Row],[Account.ACC_rb_Top_Parent_Account__r.Name]]="",Task[[#This Row],[Account.Name]],Task[[#This Row],[Account.ACC_rb_Top_Parent_Account__r.Name]])</f>
        <v>Consultorio Dr Alejandro Montalvo Hermida</v>
      </c>
    </row>
    <row r="3372" spans="1:8" x14ac:dyDescent="0.25">
      <c r="A3372" s="11">
        <v>45218</v>
      </c>
      <c r="B3372" s="17" t="s">
        <v>3945</v>
      </c>
      <c r="C3372" t="b">
        <v>0</v>
      </c>
      <c r="D3372" t="b">
        <v>0</v>
      </c>
      <c r="E3372" s="17" t="s">
        <v>3226</v>
      </c>
      <c r="F3372" s="17" t="s">
        <v>23414</v>
      </c>
      <c r="G3372" s="17"/>
      <c r="H3372" s="17" t="str">
        <f>IF(Task[[#This Row],[Account.ACC_rb_Top_Parent_Account__r.Name]]="",Task[[#This Row],[Account.Name]],Task[[#This Row],[Account.ACC_rb_Top_Parent_Account__r.Name]])</f>
        <v>CONSULTORIO GINECOLoGICO</v>
      </c>
    </row>
    <row r="3373" spans="1:8" x14ac:dyDescent="0.25">
      <c r="A3373" s="11">
        <v>45218</v>
      </c>
      <c r="B3373" s="17" t="s">
        <v>24065</v>
      </c>
      <c r="C3373" t="b">
        <v>0</v>
      </c>
      <c r="D3373" t="b">
        <v>0</v>
      </c>
      <c r="E3373" s="17" t="s">
        <v>3226</v>
      </c>
      <c r="F3373" s="17" t="s">
        <v>23414</v>
      </c>
      <c r="G3373" s="17"/>
      <c r="H3373" s="17" t="str">
        <f>IF(Task[[#This Row],[Account.ACC_rb_Top_Parent_Account__r.Name]]="",Task[[#This Row],[Account.Name]],Task[[#This Row],[Account.ACC_rb_Top_Parent_Account__r.Name]])</f>
        <v>CONSULTORIO GINECOLoGICO</v>
      </c>
    </row>
    <row r="3374" spans="1:8" x14ac:dyDescent="0.25">
      <c r="A3374" s="11">
        <v>45243</v>
      </c>
      <c r="B3374" s="17" t="s">
        <v>2289</v>
      </c>
      <c r="C3374" t="b">
        <v>0</v>
      </c>
      <c r="D3374" t="b">
        <v>0</v>
      </c>
      <c r="E3374" s="17" t="s">
        <v>10311</v>
      </c>
      <c r="F3374" s="17" t="s">
        <v>27484</v>
      </c>
      <c r="G3374" s="17"/>
      <c r="H3374" s="17" t="str">
        <f>IF(Task[[#This Row],[Account.ACC_rb_Top_Parent_Account__r.Name]]="",Task[[#This Row],[Account.Name]],Task[[#This Row],[Account.ACC_rb_Top_Parent_Account__r.Name]])</f>
        <v>CONSULTORIO GINECOLÓGICO DR ENRIQUE ESCOTTO</v>
      </c>
    </row>
    <row r="3375" spans="1:8" x14ac:dyDescent="0.25">
      <c r="A3375" s="11">
        <v>45246</v>
      </c>
      <c r="B3375" s="17" t="s">
        <v>12905</v>
      </c>
      <c r="C3375" t="b">
        <v>0</v>
      </c>
      <c r="D3375" t="b">
        <v>0</v>
      </c>
      <c r="E3375" s="17" t="s">
        <v>10314</v>
      </c>
      <c r="F3375" s="17" t="s">
        <v>27484</v>
      </c>
      <c r="G3375" s="17"/>
      <c r="H3375" s="17" t="str">
        <f>IF(Task[[#This Row],[Account.ACC_rb_Top_Parent_Account__r.Name]]="",Task[[#This Row],[Account.Name]],Task[[#This Row],[Account.ACC_rb_Top_Parent_Account__r.Name]])</f>
        <v>CONSULTORIO GINECOLÓGICO DR ENRIQUE ESCOTTO</v>
      </c>
    </row>
    <row r="3376" spans="1:8" x14ac:dyDescent="0.25">
      <c r="A3376" s="11">
        <v>45253</v>
      </c>
      <c r="B3376" s="17" t="s">
        <v>12908</v>
      </c>
      <c r="C3376" t="b">
        <v>0</v>
      </c>
      <c r="D3376" t="b">
        <v>0</v>
      </c>
      <c r="E3376" s="17" t="s">
        <v>10311</v>
      </c>
      <c r="F3376" s="17" t="s">
        <v>27484</v>
      </c>
      <c r="G3376" s="17"/>
      <c r="H3376" s="17" t="str">
        <f>IF(Task[[#This Row],[Account.ACC_rb_Top_Parent_Account__r.Name]]="",Task[[#This Row],[Account.Name]],Task[[#This Row],[Account.ACC_rb_Top_Parent_Account__r.Name]])</f>
        <v>CONSULTORIO GINECOLÓGICO DR ENRIQUE ESCOTTO</v>
      </c>
    </row>
    <row r="3377" spans="1:8" x14ac:dyDescent="0.25">
      <c r="A3377" s="11">
        <v>45233</v>
      </c>
      <c r="B3377" s="17" t="s">
        <v>3555</v>
      </c>
      <c r="C3377" t="b">
        <v>0</v>
      </c>
      <c r="D3377" t="b">
        <v>0</v>
      </c>
      <c r="E3377" s="17" t="s">
        <v>3225</v>
      </c>
      <c r="F3377" s="17" t="s">
        <v>25513</v>
      </c>
      <c r="G3377" s="17"/>
      <c r="H3377" s="17" t="str">
        <f>IF(Task[[#This Row],[Account.ACC_rb_Top_Parent_Account__r.Name]]="",Task[[#This Row],[Account.Name]],Task[[#This Row],[Account.ACC_rb_Top_Parent_Account__r.Name]])</f>
        <v>Consultorio Luis Eduardo Meza Sevilla</v>
      </c>
    </row>
    <row r="3378" spans="1:8" x14ac:dyDescent="0.25">
      <c r="A3378" s="11">
        <v>45243</v>
      </c>
      <c r="B3378" s="17" t="s">
        <v>3924</v>
      </c>
      <c r="C3378" t="b">
        <v>0</v>
      </c>
      <c r="D3378" t="b">
        <v>0</v>
      </c>
      <c r="E3378" s="17" t="s">
        <v>3225</v>
      </c>
      <c r="F3378" s="17" t="s">
        <v>27499</v>
      </c>
      <c r="G3378" s="17"/>
      <c r="H3378" s="17" t="str">
        <f>IF(Task[[#This Row],[Account.ACC_rb_Top_Parent_Account__r.Name]]="",Task[[#This Row],[Account.Name]],Task[[#This Row],[Account.ACC_rb_Top_Parent_Account__r.Name]])</f>
        <v>CONSULTORIO MÉDICO DE COLOPROCTOLOGÍA</v>
      </c>
    </row>
    <row r="3379" spans="1:8" x14ac:dyDescent="0.25">
      <c r="A3379" s="11">
        <v>45211</v>
      </c>
      <c r="B3379" s="17" t="s">
        <v>13406</v>
      </c>
      <c r="C3379" t="b">
        <v>0</v>
      </c>
      <c r="D3379" t="b">
        <v>0</v>
      </c>
      <c r="E3379" s="17" t="s">
        <v>10314</v>
      </c>
      <c r="F3379" s="17" t="s">
        <v>12600</v>
      </c>
      <c r="G3379" s="17"/>
      <c r="H3379" s="17" t="str">
        <f>IF(Task[[#This Row],[Account.ACC_rb_Top_Parent_Account__r.Name]]="",Task[[#This Row],[Account.Name]],Task[[#This Row],[Account.ACC_rb_Top_Parent_Account__r.Name]])</f>
        <v>CONSULTORIO MeDICO DE FERTILIDAD FERTILITE</v>
      </c>
    </row>
    <row r="3380" spans="1:8" x14ac:dyDescent="0.25">
      <c r="A3380" s="11">
        <v>45225</v>
      </c>
      <c r="B3380" s="17" t="s">
        <v>23963</v>
      </c>
      <c r="C3380" t="b">
        <v>0</v>
      </c>
      <c r="D3380" t="b">
        <v>0</v>
      </c>
      <c r="E3380" s="17" t="s">
        <v>10314</v>
      </c>
      <c r="F3380" s="17" t="s">
        <v>12600</v>
      </c>
      <c r="G3380" s="17"/>
      <c r="H3380" s="17" t="str">
        <f>IF(Task[[#This Row],[Account.ACC_rb_Top_Parent_Account__r.Name]]="",Task[[#This Row],[Account.Name]],Task[[#This Row],[Account.ACC_rb_Top_Parent_Account__r.Name]])</f>
        <v>CONSULTORIO MeDICO DE FERTILIDAD FERTILITE</v>
      </c>
    </row>
    <row r="3381" spans="1:8" x14ac:dyDescent="0.25">
      <c r="A3381" s="11">
        <v>45224</v>
      </c>
      <c r="B3381" s="17" t="s">
        <v>19959</v>
      </c>
      <c r="C3381" t="b">
        <v>0</v>
      </c>
      <c r="D3381" t="b">
        <v>0</v>
      </c>
      <c r="E3381" s="17" t="s">
        <v>10311</v>
      </c>
      <c r="F3381" s="17" t="s">
        <v>23843</v>
      </c>
      <c r="G3381" s="17"/>
      <c r="H3381" s="17" t="str">
        <f>IF(Task[[#This Row],[Account.ACC_rb_Top_Parent_Account__r.Name]]="",Task[[#This Row],[Account.Name]],Task[[#This Row],[Account.ACC_rb_Top_Parent_Account__r.Name]])</f>
        <v>CONSULTORIO MEDICO DERMAPIEL</v>
      </c>
    </row>
    <row r="3382" spans="1:8" x14ac:dyDescent="0.25">
      <c r="A3382" s="11">
        <v>45244</v>
      </c>
      <c r="B3382" s="17" t="s">
        <v>3887</v>
      </c>
      <c r="C3382" t="b">
        <v>0</v>
      </c>
      <c r="D3382" t="b">
        <v>0</v>
      </c>
      <c r="E3382" s="17" t="s">
        <v>3724</v>
      </c>
      <c r="F3382" s="17" t="s">
        <v>27500</v>
      </c>
      <c r="G3382" s="17"/>
      <c r="H3382" s="17" t="str">
        <f>IF(Task[[#This Row],[Account.ACC_rb_Top_Parent_Account__r.Name]]="",Task[[#This Row],[Account.Name]],Task[[#This Row],[Account.ACC_rb_Top_Parent_Account__r.Name]])</f>
        <v>CONSULTORIO MÉDICO PREDIATRICO</v>
      </c>
    </row>
    <row r="3383" spans="1:8" x14ac:dyDescent="0.25">
      <c r="A3383" s="11">
        <v>45254</v>
      </c>
      <c r="B3383" s="17" t="s">
        <v>3350</v>
      </c>
      <c r="C3383" t="b">
        <v>0</v>
      </c>
      <c r="D3383" t="b">
        <v>0</v>
      </c>
      <c r="E3383" s="17" t="s">
        <v>3327</v>
      </c>
      <c r="F3383" s="17" t="s">
        <v>27500</v>
      </c>
      <c r="G3383" s="17"/>
      <c r="H3383" s="17" t="str">
        <f>IF(Task[[#This Row],[Account.ACC_rb_Top_Parent_Account__r.Name]]="",Task[[#This Row],[Account.Name]],Task[[#This Row],[Account.ACC_rb_Top_Parent_Account__r.Name]])</f>
        <v>CONSULTORIO MÉDICO PREDIATRICO</v>
      </c>
    </row>
    <row r="3384" spans="1:8" x14ac:dyDescent="0.25">
      <c r="A3384" s="11">
        <v>45244</v>
      </c>
      <c r="B3384" s="17" t="s">
        <v>3326</v>
      </c>
      <c r="C3384" t="b">
        <v>0</v>
      </c>
      <c r="D3384" t="b">
        <v>0</v>
      </c>
      <c r="E3384" s="17" t="s">
        <v>3226</v>
      </c>
      <c r="F3384" s="17" t="s">
        <v>27501</v>
      </c>
      <c r="G3384" s="17"/>
      <c r="H3384" s="17" t="str">
        <f>IF(Task[[#This Row],[Account.ACC_rb_Top_Parent_Account__r.Name]]="",Task[[#This Row],[Account.Name]],Task[[#This Row],[Account.ACC_rb_Top_Parent_Account__r.Name]])</f>
        <v>CONSULTORIO MÉDICO UROLOGO</v>
      </c>
    </row>
    <row r="3385" spans="1:8" x14ac:dyDescent="0.25">
      <c r="A3385" s="11">
        <v>45254</v>
      </c>
      <c r="B3385" s="17" t="s">
        <v>28432</v>
      </c>
      <c r="C3385" t="b">
        <v>0</v>
      </c>
      <c r="D3385" t="b">
        <v>0</v>
      </c>
      <c r="E3385" s="17" t="s">
        <v>10311</v>
      </c>
      <c r="F3385" s="17" t="s">
        <v>27501</v>
      </c>
      <c r="G3385" s="17"/>
      <c r="H3385" s="17" t="str">
        <f>IF(Task[[#This Row],[Account.ACC_rb_Top_Parent_Account__r.Name]]="",Task[[#This Row],[Account.Name]],Task[[#This Row],[Account.ACC_rb_Top_Parent_Account__r.Name]])</f>
        <v>CONSULTORIO MÉDICO UROLOGO</v>
      </c>
    </row>
    <row r="3386" spans="1:8" x14ac:dyDescent="0.25">
      <c r="A3386" s="11">
        <v>45231</v>
      </c>
      <c r="B3386" s="17" t="s">
        <v>3945</v>
      </c>
      <c r="C3386" t="b">
        <v>0</v>
      </c>
      <c r="D3386" t="b">
        <v>0</v>
      </c>
      <c r="E3386" s="17" t="s">
        <v>3226</v>
      </c>
      <c r="F3386" s="17" t="s">
        <v>25097</v>
      </c>
      <c r="G3386" s="17"/>
      <c r="H3386" s="17" t="str">
        <f>IF(Task[[#This Row],[Account.ACC_rb_Top_Parent_Account__r.Name]]="",Task[[#This Row],[Account.Name]],Task[[#This Row],[Account.ACC_rb_Top_Parent_Account__r.Name]])</f>
        <v>Consultorio Remigio González</v>
      </c>
    </row>
    <row r="3387" spans="1:8" x14ac:dyDescent="0.25">
      <c r="A3387" s="11">
        <v>45215</v>
      </c>
      <c r="B3387" s="17" t="s">
        <v>12908</v>
      </c>
      <c r="C3387" t="b">
        <v>0</v>
      </c>
      <c r="D3387" t="b">
        <v>0</v>
      </c>
      <c r="E3387" s="17" t="s">
        <v>10311</v>
      </c>
      <c r="F3387" s="17" t="s">
        <v>11051</v>
      </c>
      <c r="G3387" s="17"/>
      <c r="H3387" s="17" t="str">
        <f>IF(Task[[#This Row],[Account.ACC_rb_Top_Parent_Account__r.Name]]="",Task[[#This Row],[Account.Name]],Task[[#This Row],[Account.ACC_rb_Top_Parent_Account__r.Name]])</f>
        <v>Consuma Concreto</v>
      </c>
    </row>
    <row r="3388" spans="1:8" x14ac:dyDescent="0.25">
      <c r="A3388" s="11">
        <v>45239</v>
      </c>
      <c r="B3388" s="17" t="s">
        <v>2289</v>
      </c>
      <c r="C3388" t="b">
        <v>0</v>
      </c>
      <c r="D3388" t="b">
        <v>0</v>
      </c>
      <c r="E3388" s="17" t="s">
        <v>10311</v>
      </c>
      <c r="F3388" s="17" t="s">
        <v>25454</v>
      </c>
      <c r="G3388" s="17"/>
      <c r="H3388" s="17" t="str">
        <f>IF(Task[[#This Row],[Account.ACC_rb_Top_Parent_Account__r.Name]]="",Task[[#This Row],[Account.Name]],Task[[#This Row],[Account.ACC_rb_Top_Parent_Account__r.Name]])</f>
        <v>Consumed</v>
      </c>
    </row>
    <row r="3389" spans="1:8" x14ac:dyDescent="0.25">
      <c r="A3389" s="11">
        <v>45252</v>
      </c>
      <c r="B3389" s="17" t="s">
        <v>28528</v>
      </c>
      <c r="C3389" t="b">
        <v>0</v>
      </c>
      <c r="D3389" t="b">
        <v>0</v>
      </c>
      <c r="E3389" s="17" t="s">
        <v>3225</v>
      </c>
      <c r="F3389" s="17" t="s">
        <v>25454</v>
      </c>
      <c r="G3389" s="17"/>
      <c r="H3389" s="17" t="str">
        <f>IF(Task[[#This Row],[Account.ACC_rb_Top_Parent_Account__r.Name]]="",Task[[#This Row],[Account.Name]],Task[[#This Row],[Account.ACC_rb_Top_Parent_Account__r.Name]])</f>
        <v>Consumed</v>
      </c>
    </row>
    <row r="3390" spans="1:8" x14ac:dyDescent="0.25">
      <c r="A3390" s="11">
        <v>45225</v>
      </c>
      <c r="B3390" s="17" t="s">
        <v>3573</v>
      </c>
      <c r="C3390" t="b">
        <v>0</v>
      </c>
      <c r="D3390" t="b">
        <v>0</v>
      </c>
      <c r="E3390" s="17" t="s">
        <v>3724</v>
      </c>
      <c r="F3390" s="17" t="s">
        <v>17228</v>
      </c>
      <c r="G3390" s="17"/>
      <c r="H3390" s="17" t="str">
        <f>IF(Task[[#This Row],[Account.ACC_rb_Top_Parent_Account__r.Name]]="",Task[[#This Row],[Account.Name]],Task[[#This Row],[Account.ACC_rb_Top_Parent_Account__r.Name]])</f>
        <v>CONSUMIBLES DIGITALES BAMBOO</v>
      </c>
    </row>
    <row r="3391" spans="1:8" x14ac:dyDescent="0.25">
      <c r="A3391" s="11">
        <v>45265</v>
      </c>
      <c r="B3391" s="17" t="s">
        <v>22980</v>
      </c>
      <c r="C3391" t="b">
        <v>0</v>
      </c>
      <c r="D3391" t="b">
        <v>0</v>
      </c>
      <c r="E3391" s="17" t="s">
        <v>3225</v>
      </c>
      <c r="F3391" s="17" t="s">
        <v>29983</v>
      </c>
      <c r="G3391" s="17"/>
      <c r="H3391" s="17" t="str">
        <f>IF(Task[[#This Row],[Account.ACC_rb_Top_Parent_Account__r.Name]]="",Task[[#This Row],[Account.Name]],Task[[#This Row],[Account.ACC_rb_Top_Parent_Account__r.Name]])</f>
        <v>Consutura Mexicana</v>
      </c>
    </row>
    <row r="3392" spans="1:8" x14ac:dyDescent="0.25">
      <c r="A3392" s="11">
        <v>45246</v>
      </c>
      <c r="B3392" s="17" t="s">
        <v>12905</v>
      </c>
      <c r="C3392" t="b">
        <v>0</v>
      </c>
      <c r="D3392" t="b">
        <v>0</v>
      </c>
      <c r="E3392" s="17" t="s">
        <v>10314</v>
      </c>
      <c r="F3392" s="17" t="s">
        <v>27646</v>
      </c>
      <c r="G3392" s="17"/>
      <c r="H3392" s="17" t="str">
        <f>IF(Task[[#This Row],[Account.ACC_rb_Top_Parent_Account__r.Name]]="",Task[[#This Row],[Account.Name]],Task[[#This Row],[Account.ACC_rb_Top_Parent_Account__r.Name]])</f>
        <v>Container Box de México</v>
      </c>
    </row>
    <row r="3393" spans="1:8" x14ac:dyDescent="0.25">
      <c r="A3393" s="11">
        <v>45253</v>
      </c>
      <c r="B3393" s="17" t="s">
        <v>12905</v>
      </c>
      <c r="C3393" t="b">
        <v>0</v>
      </c>
      <c r="D3393" t="b">
        <v>0</v>
      </c>
      <c r="E3393" s="17" t="s">
        <v>10314</v>
      </c>
      <c r="F3393" s="17" t="s">
        <v>27646</v>
      </c>
      <c r="G3393" s="17"/>
      <c r="H3393" s="17" t="str">
        <f>IF(Task[[#This Row],[Account.ACC_rb_Top_Parent_Account__r.Name]]="",Task[[#This Row],[Account.Name]],Task[[#This Row],[Account.ACC_rb_Top_Parent_Account__r.Name]])</f>
        <v>Container Box de México</v>
      </c>
    </row>
    <row r="3394" spans="1:8" x14ac:dyDescent="0.25">
      <c r="A3394" s="11">
        <v>45281</v>
      </c>
      <c r="B3394" s="17"/>
      <c r="C3394" t="b">
        <v>0</v>
      </c>
      <c r="D3394" t="b">
        <v>0</v>
      </c>
      <c r="E3394" s="17" t="s">
        <v>10314</v>
      </c>
      <c r="F3394" s="17" t="s">
        <v>32283</v>
      </c>
      <c r="G3394" s="17"/>
      <c r="H3394" s="17" t="str">
        <f>IF(Task[[#This Row],[Account.ACC_rb_Top_Parent_Account__r.Name]]="",Task[[#This Row],[Account.Name]],Task[[#This Row],[Account.ACC_rb_Top_Parent_Account__r.Name]])</f>
        <v>Container Steel And Rubber de México</v>
      </c>
    </row>
    <row r="3395" spans="1:8" x14ac:dyDescent="0.25">
      <c r="A3395" s="11">
        <v>45233</v>
      </c>
      <c r="B3395" s="17" t="s">
        <v>20329</v>
      </c>
      <c r="C3395" t="b">
        <v>0</v>
      </c>
      <c r="D3395" t="b">
        <v>0</v>
      </c>
      <c r="E3395" s="17" t="s">
        <v>3225</v>
      </c>
      <c r="F3395" s="17" t="s">
        <v>25903</v>
      </c>
      <c r="G3395" s="17"/>
      <c r="H3395" s="17" t="str">
        <f>IF(Task[[#This Row],[Account.ACC_rb_Top_Parent_Account__r.Name]]="",Task[[#This Row],[Account.Name]],Task[[#This Row],[Account.ACC_rb_Top_Parent_Account__r.Name]])</f>
        <v>Contenedores A1</v>
      </c>
    </row>
    <row r="3396" spans="1:8" x14ac:dyDescent="0.25">
      <c r="A3396" s="11">
        <v>45275</v>
      </c>
      <c r="B3396" s="17" t="s">
        <v>2289</v>
      </c>
      <c r="C3396" t="b">
        <v>0</v>
      </c>
      <c r="D3396" t="b">
        <v>0</v>
      </c>
      <c r="E3396" s="17" t="s">
        <v>10311</v>
      </c>
      <c r="F3396" s="17" t="s">
        <v>31906</v>
      </c>
      <c r="G3396" s="17"/>
      <c r="H3396" s="17" t="str">
        <f>IF(Task[[#This Row],[Account.ACC_rb_Top_Parent_Account__r.Name]]="",Task[[#This Row],[Account.Name]],Task[[#This Row],[Account.ACC_rb_Top_Parent_Account__r.Name]])</f>
        <v>Contenedores Industriales  Mexicanos</v>
      </c>
    </row>
    <row r="3397" spans="1:8" x14ac:dyDescent="0.25">
      <c r="A3397" s="11">
        <v>45281</v>
      </c>
      <c r="B3397" s="17"/>
      <c r="C3397" t="b">
        <v>0</v>
      </c>
      <c r="D3397" t="b">
        <v>0</v>
      </c>
      <c r="E3397" s="17" t="s">
        <v>2280</v>
      </c>
      <c r="F3397" s="17" t="s">
        <v>32203</v>
      </c>
      <c r="G3397" s="17"/>
      <c r="H3397" s="17" t="str">
        <f>IF(Task[[#This Row],[Account.ACC_rb_Top_Parent_Account__r.Name]]="",Task[[#This Row],[Account.Name]],Task[[#This Row],[Account.ACC_rb_Top_Parent_Account__r.Name]])</f>
        <v>Conticon</v>
      </c>
    </row>
    <row r="3398" spans="1:8" x14ac:dyDescent="0.25">
      <c r="A3398" s="11">
        <v>45237</v>
      </c>
      <c r="B3398" s="17" t="s">
        <v>3350</v>
      </c>
      <c r="C3398" t="b">
        <v>0</v>
      </c>
      <c r="D3398" t="b">
        <v>0</v>
      </c>
      <c r="E3398" s="17" t="s">
        <v>3327</v>
      </c>
      <c r="F3398" s="17" t="s">
        <v>26277</v>
      </c>
      <c r="G3398" s="17"/>
      <c r="H3398" s="17" t="str">
        <f>IF(Task[[#This Row],[Account.ACC_rb_Top_Parent_Account__r.Name]]="",Task[[#This Row],[Account.Name]],Task[[#This Row],[Account.ACC_rb_Top_Parent_Account__r.Name]])</f>
        <v>Continenta Llantera Potosina</v>
      </c>
    </row>
    <row r="3399" spans="1:8" x14ac:dyDescent="0.25">
      <c r="A3399" s="11">
        <v>45229</v>
      </c>
      <c r="B3399" s="17" t="s">
        <v>21839</v>
      </c>
      <c r="C3399" t="b">
        <v>0</v>
      </c>
      <c r="D3399" t="b">
        <v>0</v>
      </c>
      <c r="E3399" s="17" t="s">
        <v>3225</v>
      </c>
      <c r="F3399" s="17" t="s">
        <v>11589</v>
      </c>
      <c r="G3399" s="17"/>
      <c r="H3399" s="17" t="str">
        <f>IF(Task[[#This Row],[Account.ACC_rb_Top_Parent_Account__r.Name]]="",Task[[#This Row],[Account.Name]],Task[[#This Row],[Account.ACC_rb_Top_Parent_Account__r.Name]])</f>
        <v>Continental Structural Plastics De Tijuana</v>
      </c>
    </row>
    <row r="3400" spans="1:8" x14ac:dyDescent="0.25">
      <c r="A3400" s="11">
        <v>45230</v>
      </c>
      <c r="B3400" s="17" t="s">
        <v>2289</v>
      </c>
      <c r="C3400" t="b">
        <v>0</v>
      </c>
      <c r="D3400" t="b">
        <v>0</v>
      </c>
      <c r="E3400" s="17" t="s">
        <v>10311</v>
      </c>
      <c r="F3400" s="17" t="s">
        <v>11589</v>
      </c>
      <c r="G3400" s="17"/>
      <c r="H3400" s="17" t="str">
        <f>IF(Task[[#This Row],[Account.ACC_rb_Top_Parent_Account__r.Name]]="",Task[[#This Row],[Account.Name]],Task[[#This Row],[Account.ACC_rb_Top_Parent_Account__r.Name]])</f>
        <v>Continental Structural Plastics De Tijuana</v>
      </c>
    </row>
    <row r="3401" spans="1:8" x14ac:dyDescent="0.25">
      <c r="A3401" s="11">
        <v>45202</v>
      </c>
      <c r="B3401" s="17" t="s">
        <v>19951</v>
      </c>
      <c r="C3401" t="b">
        <v>0</v>
      </c>
      <c r="D3401" t="b">
        <v>0</v>
      </c>
      <c r="E3401" s="17" t="s">
        <v>3225</v>
      </c>
      <c r="F3401" s="17" t="s">
        <v>19952</v>
      </c>
      <c r="G3401" s="17"/>
      <c r="H3401" s="17" t="str">
        <f>IF(Task[[#This Row],[Account.ACC_rb_Top_Parent_Account__r.Name]]="",Task[[#This Row],[Account.Name]],Task[[#This Row],[Account.ACC_rb_Top_Parent_Account__r.Name]])</f>
        <v>Continta</v>
      </c>
    </row>
    <row r="3402" spans="1:8" x14ac:dyDescent="0.25">
      <c r="A3402" s="11">
        <v>45243</v>
      </c>
      <c r="B3402" s="17" t="s">
        <v>3573</v>
      </c>
      <c r="C3402" t="b">
        <v>0</v>
      </c>
      <c r="D3402" t="b">
        <v>0</v>
      </c>
      <c r="E3402" s="17" t="s">
        <v>3724</v>
      </c>
      <c r="F3402" s="17" t="s">
        <v>27026</v>
      </c>
      <c r="G3402" s="17"/>
      <c r="H3402" s="17" t="str">
        <f>IF(Task[[#This Row],[Account.ACC_rb_Top_Parent_Account__r.Name]]="",Task[[#This Row],[Account.Name]],Task[[#This Row],[Account.ACC_rb_Top_Parent_Account__r.Name]])</f>
        <v>Contitech Mexicana Slp</v>
      </c>
    </row>
    <row r="3403" spans="1:8" x14ac:dyDescent="0.25">
      <c r="A3403" s="11">
        <v>45246</v>
      </c>
      <c r="B3403" s="17" t="s">
        <v>3234</v>
      </c>
      <c r="C3403" t="b">
        <v>0</v>
      </c>
      <c r="D3403" t="b">
        <v>0</v>
      </c>
      <c r="E3403" s="17" t="s">
        <v>10311</v>
      </c>
      <c r="F3403" s="17" t="s">
        <v>27026</v>
      </c>
      <c r="G3403" s="17"/>
      <c r="H3403" s="17" t="str">
        <f>IF(Task[[#This Row],[Account.ACC_rb_Top_Parent_Account__r.Name]]="",Task[[#This Row],[Account.Name]],Task[[#This Row],[Account.ACC_rb_Top_Parent_Account__r.Name]])</f>
        <v>Contitech Mexicana Slp</v>
      </c>
    </row>
    <row r="3404" spans="1:8" x14ac:dyDescent="0.25">
      <c r="A3404" s="11">
        <v>45243</v>
      </c>
      <c r="B3404" s="17" t="s">
        <v>24296</v>
      </c>
      <c r="C3404" t="b">
        <v>0</v>
      </c>
      <c r="D3404" t="b">
        <v>0</v>
      </c>
      <c r="E3404" s="17" t="s">
        <v>3226</v>
      </c>
      <c r="F3404" s="17" t="s">
        <v>27151</v>
      </c>
      <c r="G3404" s="17"/>
      <c r="H3404" s="17" t="str">
        <f>IF(Task[[#This Row],[Account.ACC_rb_Top_Parent_Account__r.Name]]="",Task[[#This Row],[Account.Name]],Task[[#This Row],[Account.ACC_rb_Top_Parent_Account__r.Name]])</f>
        <v>Contract Engineer Team Cetsa</v>
      </c>
    </row>
    <row r="3405" spans="1:8" x14ac:dyDescent="0.25">
      <c r="A3405" s="11">
        <v>45254</v>
      </c>
      <c r="B3405" s="17" t="s">
        <v>28650</v>
      </c>
      <c r="C3405" t="b">
        <v>0</v>
      </c>
      <c r="D3405" t="b">
        <v>0</v>
      </c>
      <c r="E3405" s="17" t="s">
        <v>10314</v>
      </c>
      <c r="F3405" s="17" t="s">
        <v>27151</v>
      </c>
      <c r="G3405" s="17"/>
      <c r="H3405" s="17" t="str">
        <f>IF(Task[[#This Row],[Account.ACC_rb_Top_Parent_Account__r.Name]]="",Task[[#This Row],[Account.Name]],Task[[#This Row],[Account.ACC_rb_Top_Parent_Account__r.Name]])</f>
        <v>Contract Engineer Team Cetsa</v>
      </c>
    </row>
    <row r="3406" spans="1:8" x14ac:dyDescent="0.25">
      <c r="A3406" s="11">
        <v>45254</v>
      </c>
      <c r="B3406" s="17" t="s">
        <v>3923</v>
      </c>
      <c r="C3406" t="b">
        <v>0</v>
      </c>
      <c r="D3406" t="b">
        <v>0</v>
      </c>
      <c r="E3406" s="17" t="s">
        <v>3724</v>
      </c>
      <c r="F3406" s="17" t="s">
        <v>22765</v>
      </c>
      <c r="G3406" s="17"/>
      <c r="H3406" s="17" t="str">
        <f>IF(Task[[#This Row],[Account.ACC_rb_Top_Parent_Account__r.Name]]="",Task[[#This Row],[Account.Name]],Task[[#This Row],[Account.ACC_rb_Top_Parent_Account__r.Name]])</f>
        <v>CONTRALL</v>
      </c>
    </row>
    <row r="3407" spans="1:8" x14ac:dyDescent="0.25">
      <c r="A3407" s="11">
        <v>45205</v>
      </c>
      <c r="B3407" s="17" t="s">
        <v>20902</v>
      </c>
      <c r="C3407" t="b">
        <v>0</v>
      </c>
      <c r="D3407" t="b">
        <v>0</v>
      </c>
      <c r="E3407" s="17" t="s">
        <v>10311</v>
      </c>
      <c r="F3407" s="17" t="s">
        <v>11925</v>
      </c>
      <c r="G3407" s="17"/>
      <c r="H3407" s="17" t="str">
        <f>IF(Task[[#This Row],[Account.ACC_rb_Top_Parent_Account__r.Name]]="",Task[[#This Row],[Account.Name]],Task[[#This Row],[Account.ACC_rb_Top_Parent_Account__r.Name]])</f>
        <v>Contrapesos y Parches</v>
      </c>
    </row>
    <row r="3408" spans="1:8" x14ac:dyDescent="0.25">
      <c r="A3408" s="11">
        <v>45247</v>
      </c>
      <c r="B3408" s="17" t="s">
        <v>2289</v>
      </c>
      <c r="C3408" t="b">
        <v>0</v>
      </c>
      <c r="D3408" t="b">
        <v>0</v>
      </c>
      <c r="E3408" s="17" t="s">
        <v>10311</v>
      </c>
      <c r="F3408" s="17" t="s">
        <v>11925</v>
      </c>
      <c r="G3408" s="17"/>
      <c r="H3408" s="17" t="str">
        <f>IF(Task[[#This Row],[Account.ACC_rb_Top_Parent_Account__r.Name]]="",Task[[#This Row],[Account.Name]],Task[[#This Row],[Account.ACC_rb_Top_Parent_Account__r.Name]])</f>
        <v>Contrapesos y Parches</v>
      </c>
    </row>
    <row r="3409" spans="1:8" x14ac:dyDescent="0.25">
      <c r="A3409" s="11">
        <v>45273</v>
      </c>
      <c r="B3409" s="17" t="s">
        <v>3924</v>
      </c>
      <c r="C3409" t="b">
        <v>0</v>
      </c>
      <c r="D3409" t="b">
        <v>0</v>
      </c>
      <c r="E3409" s="17" t="s">
        <v>3225</v>
      </c>
      <c r="F3409" s="17" t="s">
        <v>32075</v>
      </c>
      <c r="G3409" s="17"/>
      <c r="H3409" s="17" t="str">
        <f>IF(Task[[#This Row],[Account.ACC_rb_Top_Parent_Account__r.Name]]="",Task[[#This Row],[Account.Name]],Task[[#This Row],[Account.ACC_rb_Top_Parent_Account__r.Name]])</f>
        <v>Contratistas En Ingenieria Avanzada</v>
      </c>
    </row>
    <row r="3410" spans="1:8" x14ac:dyDescent="0.25">
      <c r="A3410" s="11">
        <v>45281</v>
      </c>
      <c r="B3410" s="17"/>
      <c r="C3410" t="b">
        <v>0</v>
      </c>
      <c r="D3410" t="b">
        <v>0</v>
      </c>
      <c r="E3410" s="17" t="s">
        <v>3724</v>
      </c>
      <c r="F3410" s="17" t="s">
        <v>32179</v>
      </c>
      <c r="G3410" s="17"/>
      <c r="H3410" s="17" t="str">
        <f>IF(Task[[#This Row],[Account.ACC_rb_Top_Parent_Account__r.Name]]="",Task[[#This Row],[Account.Name]],Task[[#This Row],[Account.ACC_rb_Top_Parent_Account__r.Name]])</f>
        <v>Control Ambiental y Manejo de Materiales</v>
      </c>
    </row>
    <row r="3411" spans="1:8" x14ac:dyDescent="0.25">
      <c r="A3411" s="11">
        <v>45265</v>
      </c>
      <c r="B3411" s="17" t="s">
        <v>30719</v>
      </c>
      <c r="C3411" t="b">
        <v>0</v>
      </c>
      <c r="D3411" t="b">
        <v>0</v>
      </c>
      <c r="E3411" s="17" t="s">
        <v>3724</v>
      </c>
      <c r="F3411" s="17" t="s">
        <v>29966</v>
      </c>
      <c r="G3411" s="17"/>
      <c r="H3411" s="17" t="str">
        <f>IF(Task[[#This Row],[Account.ACC_rb_Top_Parent_Account__r.Name]]="",Task[[#This Row],[Account.Name]],Task[[#This Row],[Account.ACC_rb_Top_Parent_Account__r.Name]])</f>
        <v>Control And Quality Saro</v>
      </c>
    </row>
    <row r="3412" spans="1:8" x14ac:dyDescent="0.25">
      <c r="A3412" s="11">
        <v>45265</v>
      </c>
      <c r="B3412" s="17" t="s">
        <v>30816</v>
      </c>
      <c r="C3412" t="b">
        <v>0</v>
      </c>
      <c r="D3412" t="b">
        <v>0</v>
      </c>
      <c r="E3412" s="17" t="s">
        <v>3226</v>
      </c>
      <c r="F3412" s="17" t="s">
        <v>30335</v>
      </c>
      <c r="G3412" s="17"/>
      <c r="H3412" s="17" t="str">
        <f>IF(Task[[#This Row],[Account.ACC_rb_Top_Parent_Account__r.Name]]="",Task[[#This Row],[Account.Name]],Task[[#This Row],[Account.ACC_rb_Top_Parent_Account__r.Name]])</f>
        <v>Control Bombas Y Motores</v>
      </c>
    </row>
    <row r="3413" spans="1:8" x14ac:dyDescent="0.25">
      <c r="A3413" s="11">
        <v>45222</v>
      </c>
      <c r="B3413" s="17" t="s">
        <v>3573</v>
      </c>
      <c r="C3413" t="b">
        <v>0</v>
      </c>
      <c r="D3413" t="b">
        <v>0</v>
      </c>
      <c r="E3413" s="17" t="s">
        <v>3724</v>
      </c>
      <c r="F3413" s="17" t="s">
        <v>10735</v>
      </c>
      <c r="G3413" s="17"/>
      <c r="H3413" s="17" t="str">
        <f>IF(Task[[#This Row],[Account.ACC_rb_Top_Parent_Account__r.Name]]="",Task[[#This Row],[Account.Name]],Task[[#This Row],[Account.ACC_rb_Top_Parent_Account__r.Name]])</f>
        <v>CONTROL DE PLAGAS FUMOCC</v>
      </c>
    </row>
    <row r="3414" spans="1:8" x14ac:dyDescent="0.25">
      <c r="A3414" s="11">
        <v>45204</v>
      </c>
      <c r="B3414" s="17" t="s">
        <v>13406</v>
      </c>
      <c r="C3414" t="b">
        <v>0</v>
      </c>
      <c r="D3414" t="b">
        <v>0</v>
      </c>
      <c r="E3414" s="17" t="s">
        <v>10314</v>
      </c>
      <c r="F3414" s="17" t="s">
        <v>10727</v>
      </c>
      <c r="G3414" s="17"/>
      <c r="H3414" s="17" t="str">
        <f>IF(Task[[#This Row],[Account.ACC_rb_Top_Parent_Account__r.Name]]="",Task[[#This Row],[Account.Name]],Task[[#This Row],[Account.ACC_rb_Top_Parent_Account__r.Name]])</f>
        <v>Control De Potencia Y Regulación Eléctrica</v>
      </c>
    </row>
    <row r="3415" spans="1:8" x14ac:dyDescent="0.25">
      <c r="A3415" s="11">
        <v>45259</v>
      </c>
      <c r="B3415" s="17" t="s">
        <v>2289</v>
      </c>
      <c r="C3415" t="b">
        <v>0</v>
      </c>
      <c r="D3415" t="b">
        <v>0</v>
      </c>
      <c r="E3415" s="17" t="s">
        <v>2280</v>
      </c>
      <c r="F3415" s="17" t="s">
        <v>29754</v>
      </c>
      <c r="G3415" s="17"/>
      <c r="H3415" s="17" t="str">
        <f>IF(Task[[#This Row],[Account.ACC_rb_Top_Parent_Account__r.Name]]="",Task[[#This Row],[Account.Name]],Task[[#This Row],[Account.ACC_rb_Top_Parent_Account__r.Name]])</f>
        <v>Control Fr</v>
      </c>
    </row>
    <row r="3416" spans="1:8" x14ac:dyDescent="0.25">
      <c r="A3416" s="11">
        <v>45265</v>
      </c>
      <c r="B3416" s="17" t="s">
        <v>2288</v>
      </c>
      <c r="C3416" t="b">
        <v>0</v>
      </c>
      <c r="D3416" t="b">
        <v>0</v>
      </c>
      <c r="E3416" s="17" t="s">
        <v>2280</v>
      </c>
      <c r="F3416" s="17" t="s">
        <v>30034</v>
      </c>
      <c r="G3416" s="17"/>
      <c r="H3416" s="17" t="str">
        <f>IF(Task[[#This Row],[Account.ACC_rb_Top_Parent_Account__r.Name]]="",Task[[#This Row],[Account.Name]],Task[[#This Row],[Account.ACC_rb_Top_Parent_Account__r.Name]])</f>
        <v>CONTROL HIDRAULICO DE OCCIDENTE</v>
      </c>
    </row>
    <row r="3417" spans="1:8" x14ac:dyDescent="0.25">
      <c r="A3417" s="11">
        <v>45217</v>
      </c>
      <c r="B3417" s="17" t="s">
        <v>3887</v>
      </c>
      <c r="C3417" t="b">
        <v>0</v>
      </c>
      <c r="D3417" t="b">
        <v>0</v>
      </c>
      <c r="E3417" s="17" t="s">
        <v>3225</v>
      </c>
      <c r="F3417" s="17" t="s">
        <v>22918</v>
      </c>
      <c r="G3417" s="17"/>
      <c r="H3417" s="17" t="str">
        <f>IF(Task[[#This Row],[Account.ACC_rb_Top_Parent_Account__r.Name]]="",Task[[#This Row],[Account.Name]],Task[[#This Row],[Account.ACC_rb_Top_Parent_Account__r.Name]])</f>
        <v>Control Hidraulico Y Automatizacion</v>
      </c>
    </row>
    <row r="3418" spans="1:8" x14ac:dyDescent="0.25">
      <c r="A3418" s="11">
        <v>45204</v>
      </c>
      <c r="B3418" s="17"/>
      <c r="C3418" t="b">
        <v>0</v>
      </c>
      <c r="D3418" t="b">
        <v>0</v>
      </c>
      <c r="E3418" s="17" t="s">
        <v>3226</v>
      </c>
      <c r="F3418" s="17" t="s">
        <v>20154</v>
      </c>
      <c r="G3418" s="17"/>
      <c r="H3418" s="17" t="str">
        <f>IF(Task[[#This Row],[Account.ACC_rb_Top_Parent_Account__r.Name]]="",Task[[#This Row],[Account.Name]],Task[[#This Row],[Account.ACC_rb_Top_Parent_Account__r.Name]])</f>
        <v>Control Tech y Asociados</v>
      </c>
    </row>
    <row r="3419" spans="1:8" x14ac:dyDescent="0.25">
      <c r="A3419" s="11">
        <v>45223</v>
      </c>
      <c r="B3419" s="17" t="s">
        <v>12832</v>
      </c>
      <c r="C3419" t="b">
        <v>0</v>
      </c>
      <c r="D3419" t="b">
        <v>0</v>
      </c>
      <c r="E3419" s="17" t="s">
        <v>2280</v>
      </c>
      <c r="F3419" s="17" t="s">
        <v>24227</v>
      </c>
      <c r="G3419" s="17"/>
      <c r="H3419" s="17" t="str">
        <f>IF(Task[[#This Row],[Account.ACC_rb_Top_Parent_Account__r.Name]]="",Task[[#This Row],[Account.Name]],Task[[#This Row],[Account.ACC_rb_Top_Parent_Account__r.Name]])</f>
        <v>Controladora De Inventarios</v>
      </c>
    </row>
    <row r="3420" spans="1:8" x14ac:dyDescent="0.25">
      <c r="A3420" s="11">
        <v>45281</v>
      </c>
      <c r="B3420" s="17"/>
      <c r="C3420" t="b">
        <v>0</v>
      </c>
      <c r="D3420" t="b">
        <v>0</v>
      </c>
      <c r="E3420" s="17" t="s">
        <v>3724</v>
      </c>
      <c r="F3420" s="17" t="s">
        <v>32349</v>
      </c>
      <c r="G3420" s="17"/>
      <c r="H3420" s="17" t="str">
        <f>IF(Task[[#This Row],[Account.ACC_rb_Top_Parent_Account__r.Name]]="",Task[[#This Row],[Account.Name]],Task[[#This Row],[Account.ACC_rb_Top_Parent_Account__r.Name]])</f>
        <v>Controles y Válvulas</v>
      </c>
    </row>
    <row r="3421" spans="1:8" x14ac:dyDescent="0.25">
      <c r="A3421" s="11">
        <v>45281</v>
      </c>
      <c r="B3421" s="17"/>
      <c r="C3421" t="b">
        <v>0</v>
      </c>
      <c r="D3421" t="b">
        <v>0</v>
      </c>
      <c r="E3421" s="17" t="s">
        <v>10311</v>
      </c>
      <c r="F3421" s="17" t="s">
        <v>32214</v>
      </c>
      <c r="G3421" s="17"/>
      <c r="H3421" s="17" t="str">
        <f>IF(Task[[#This Row],[Account.ACC_rb_Top_Parent_Account__r.Name]]="",Task[[#This Row],[Account.Name]],Task[[#This Row],[Account.ACC_rb_Top_Parent_Account__r.Name]])</f>
        <v>Contro-Tec</v>
      </c>
    </row>
    <row r="3422" spans="1:8" x14ac:dyDescent="0.25">
      <c r="A3422" s="11">
        <v>45282</v>
      </c>
      <c r="B3422" s="17" t="s">
        <v>27239</v>
      </c>
      <c r="C3422" t="b">
        <v>0</v>
      </c>
      <c r="D3422" t="b">
        <v>0</v>
      </c>
      <c r="E3422" s="17" t="s">
        <v>10311</v>
      </c>
      <c r="F3422" s="17" t="s">
        <v>32851</v>
      </c>
      <c r="G3422" s="17"/>
      <c r="H3422" s="17" t="str">
        <f>IF(Task[[#This Row],[Account.ACC_rb_Top_Parent_Account__r.Name]]="",Task[[#This Row],[Account.Name]],Task[[#This Row],[Account.ACC_rb_Top_Parent_Account__r.Name]])</f>
        <v>Convenciones y Parques</v>
      </c>
    </row>
    <row r="3423" spans="1:8" x14ac:dyDescent="0.25">
      <c r="A3423" s="11">
        <v>45230</v>
      </c>
      <c r="B3423" s="17" t="s">
        <v>3238</v>
      </c>
      <c r="C3423" t="b">
        <v>0</v>
      </c>
      <c r="D3423" t="b">
        <v>0</v>
      </c>
      <c r="E3423" s="17" t="s">
        <v>3226</v>
      </c>
      <c r="F3423" s="17" t="s">
        <v>11249</v>
      </c>
      <c r="G3423" s="17"/>
      <c r="H3423" s="17" t="str">
        <f>IF(Task[[#This Row],[Account.ACC_rb_Top_Parent_Account__r.Name]]="",Task[[#This Row],[Account.Name]],Task[[#This Row],[Account.ACC_rb_Top_Parent_Account__r.Name]])</f>
        <v>CONVERGRAM MEXICO</v>
      </c>
    </row>
    <row r="3424" spans="1:8" x14ac:dyDescent="0.25">
      <c r="A3424" s="11">
        <v>45230</v>
      </c>
      <c r="B3424" s="17" t="s">
        <v>3227</v>
      </c>
      <c r="C3424" t="b">
        <v>0</v>
      </c>
      <c r="D3424" t="b">
        <v>0</v>
      </c>
      <c r="E3424" s="17" t="s">
        <v>3226</v>
      </c>
      <c r="F3424" s="17" t="s">
        <v>11249</v>
      </c>
      <c r="G3424" s="17"/>
      <c r="H3424" s="17" t="str">
        <f>IF(Task[[#This Row],[Account.ACC_rb_Top_Parent_Account__r.Name]]="",Task[[#This Row],[Account.Name]],Task[[#This Row],[Account.ACC_rb_Top_Parent_Account__r.Name]])</f>
        <v>CONVERGRAM MEXICO</v>
      </c>
    </row>
    <row r="3425" spans="1:8" x14ac:dyDescent="0.25">
      <c r="A3425" s="11">
        <v>45274</v>
      </c>
      <c r="B3425" s="17" t="s">
        <v>3924</v>
      </c>
      <c r="C3425" t="b">
        <v>0</v>
      </c>
      <c r="D3425" t="b">
        <v>0</v>
      </c>
      <c r="E3425" s="17" t="s">
        <v>3225</v>
      </c>
      <c r="F3425" s="17" t="s">
        <v>32023</v>
      </c>
      <c r="G3425" s="17"/>
      <c r="H3425" s="17" t="str">
        <f>IF(Task[[#This Row],[Account.ACC_rb_Top_Parent_Account__r.Name]]="",Task[[#This Row],[Account.Name]],Task[[#This Row],[Account.ACC_rb_Top_Parent_Account__r.Name]])</f>
        <v>Convertidora De Papel Del Noroeste</v>
      </c>
    </row>
    <row r="3426" spans="1:8" x14ac:dyDescent="0.25">
      <c r="A3426" s="11">
        <v>45218</v>
      </c>
      <c r="B3426" s="17" t="s">
        <v>32888</v>
      </c>
      <c r="C3426" t="b">
        <v>0</v>
      </c>
      <c r="D3426" t="b">
        <v>0</v>
      </c>
      <c r="E3426" s="17" t="s">
        <v>94</v>
      </c>
      <c r="F3426" s="17" t="s">
        <v>264</v>
      </c>
      <c r="G3426" s="17"/>
      <c r="H3426" s="17" t="str">
        <f>IF(Task[[#This Row],[Account.ACC_rb_Top_Parent_Account__r.Name]]="",Task[[#This Row],[Account.Name]],Task[[#This Row],[Account.ACC_rb_Top_Parent_Account__r.Name]])</f>
        <v>Convertidora Industrial</v>
      </c>
    </row>
    <row r="3427" spans="1:8" x14ac:dyDescent="0.25">
      <c r="A3427" s="11">
        <v>45254</v>
      </c>
      <c r="B3427" s="17" t="s">
        <v>3945</v>
      </c>
      <c r="C3427" t="b">
        <v>0</v>
      </c>
      <c r="D3427" t="b">
        <v>0</v>
      </c>
      <c r="E3427" s="17" t="s">
        <v>3226</v>
      </c>
      <c r="F3427" s="17" t="s">
        <v>22502</v>
      </c>
      <c r="G3427" s="17"/>
      <c r="H3427" s="17" t="str">
        <f>IF(Task[[#This Row],[Account.ACC_rb_Top_Parent_Account__r.Name]]="",Task[[#This Row],[Account.Name]],Task[[#This Row],[Account.ACC_rb_Top_Parent_Account__r.Name]])</f>
        <v>Conveyors &amp; Automation Systems</v>
      </c>
    </row>
    <row r="3428" spans="1:8" x14ac:dyDescent="0.25">
      <c r="A3428" s="11">
        <v>45259</v>
      </c>
      <c r="B3428" s="17" t="s">
        <v>3350</v>
      </c>
      <c r="C3428" t="b">
        <v>0</v>
      </c>
      <c r="D3428" t="b">
        <v>0</v>
      </c>
      <c r="E3428" s="17" t="s">
        <v>3327</v>
      </c>
      <c r="F3428" s="17" t="s">
        <v>29542</v>
      </c>
      <c r="G3428" s="17"/>
      <c r="H3428" s="17" t="str">
        <f>IF(Task[[#This Row],[Account.ACC_rb_Top_Parent_Account__r.Name]]="",Task[[#This Row],[Account.Name]],Task[[#This Row],[Account.ACC_rb_Top_Parent_Account__r.Name]])</f>
        <v>CONVITA SOLUCIONES INTEGRALES PARA LA SALUD</v>
      </c>
    </row>
    <row r="3429" spans="1:8" x14ac:dyDescent="0.25">
      <c r="A3429" s="11">
        <v>45211</v>
      </c>
      <c r="B3429" s="17" t="s">
        <v>3924</v>
      </c>
      <c r="C3429" t="b">
        <v>0</v>
      </c>
      <c r="D3429" t="b">
        <v>0</v>
      </c>
      <c r="E3429" s="17" t="s">
        <v>3225</v>
      </c>
      <c r="F3429" s="17" t="s">
        <v>11793</v>
      </c>
      <c r="G3429" s="17"/>
      <c r="H3429" s="17" t="str">
        <f>IF(Task[[#This Row],[Account.ACC_rb_Top_Parent_Account__r.Name]]="",Task[[#This Row],[Account.Name]],Task[[#This Row],[Account.ACC_rb_Top_Parent_Account__r.Name]])</f>
        <v>COOPER TIRE &amp; RUBBER COMPANY DE MEXICO</v>
      </c>
    </row>
    <row r="3430" spans="1:8" x14ac:dyDescent="0.25">
      <c r="A3430" s="11">
        <v>45265</v>
      </c>
      <c r="B3430" s="17" t="s">
        <v>17335</v>
      </c>
      <c r="C3430" t="b">
        <v>0</v>
      </c>
      <c r="D3430" t="b">
        <v>0</v>
      </c>
      <c r="E3430" s="17" t="s">
        <v>2280</v>
      </c>
      <c r="F3430" s="17" t="s">
        <v>30243</v>
      </c>
      <c r="G3430" s="17"/>
      <c r="H3430" s="17" t="str">
        <f>IF(Task[[#This Row],[Account.ACC_rb_Top_Parent_Account__r.Name]]="",Task[[#This Row],[Account.Name]],Task[[#This Row],[Account.ACC_rb_Top_Parent_Account__r.Name]])</f>
        <v>Cooperation Manufacturing Plant Aguascalientes</v>
      </c>
    </row>
    <row r="3431" spans="1:8" x14ac:dyDescent="0.25">
      <c r="A3431" s="11">
        <v>45251</v>
      </c>
      <c r="B3431" s="17" t="s">
        <v>3364</v>
      </c>
      <c r="C3431" t="b">
        <v>0</v>
      </c>
      <c r="D3431" t="b">
        <v>0</v>
      </c>
      <c r="E3431" s="17" t="s">
        <v>3327</v>
      </c>
      <c r="F3431" s="17" t="s">
        <v>19357</v>
      </c>
      <c r="G3431" s="17" t="s">
        <v>10346</v>
      </c>
      <c r="H3431" s="17" t="str">
        <f>IF(Task[[#This Row],[Account.ACC_rb_Top_Parent_Account__r.Name]]="",Task[[#This Row],[Account.Name]],Task[[#This Row],[Account.ACC_rb_Top_Parent_Account__r.Name]])</f>
        <v>Cooperativa La Cruz Azul</v>
      </c>
    </row>
    <row r="3432" spans="1:8" x14ac:dyDescent="0.25">
      <c r="A3432" s="11">
        <v>45251</v>
      </c>
      <c r="B3432" s="17" t="s">
        <v>26841</v>
      </c>
      <c r="C3432" t="b">
        <v>0</v>
      </c>
      <c r="D3432" t="b">
        <v>0</v>
      </c>
      <c r="E3432" s="17" t="s">
        <v>10314</v>
      </c>
      <c r="F3432" s="17" t="s">
        <v>10347</v>
      </c>
      <c r="G3432" s="17" t="s">
        <v>10346</v>
      </c>
      <c r="H3432" s="17" t="str">
        <f>IF(Task[[#This Row],[Account.ACC_rb_Top_Parent_Account__r.Name]]="",Task[[#This Row],[Account.Name]],Task[[#This Row],[Account.ACC_rb_Top_Parent_Account__r.Name]])</f>
        <v>Cooperativa La Cruz Azul</v>
      </c>
    </row>
    <row r="3433" spans="1:8" x14ac:dyDescent="0.25">
      <c r="A3433" s="11">
        <v>45245</v>
      </c>
      <c r="B3433" s="17" t="s">
        <v>26842</v>
      </c>
      <c r="C3433" t="b">
        <v>0</v>
      </c>
      <c r="D3433" t="b">
        <v>0</v>
      </c>
      <c r="E3433" s="17" t="s">
        <v>3226</v>
      </c>
      <c r="F3433" s="17" t="s">
        <v>26843</v>
      </c>
      <c r="G3433" s="17" t="s">
        <v>10346</v>
      </c>
      <c r="H3433" s="17" t="str">
        <f>IF(Task[[#This Row],[Account.ACC_rb_Top_Parent_Account__r.Name]]="",Task[[#This Row],[Account.Name]],Task[[#This Row],[Account.ACC_rb_Top_Parent_Account__r.Name]])</f>
        <v>Cooperativa La Cruz Azul</v>
      </c>
    </row>
    <row r="3434" spans="1:8" x14ac:dyDescent="0.25">
      <c r="A3434" s="11">
        <v>45253</v>
      </c>
      <c r="B3434" s="17" t="s">
        <v>27239</v>
      </c>
      <c r="C3434" t="b">
        <v>0</v>
      </c>
      <c r="D3434" t="b">
        <v>0</v>
      </c>
      <c r="E3434" s="17" t="s">
        <v>10311</v>
      </c>
      <c r="F3434" s="17" t="s">
        <v>19357</v>
      </c>
      <c r="G3434" s="17" t="s">
        <v>10346</v>
      </c>
      <c r="H3434" s="17" t="str">
        <f>IF(Task[[#This Row],[Account.ACC_rb_Top_Parent_Account__r.Name]]="",Task[[#This Row],[Account.Name]],Task[[#This Row],[Account.ACC_rb_Top_Parent_Account__r.Name]])</f>
        <v>Cooperativa La Cruz Azul</v>
      </c>
    </row>
    <row r="3435" spans="1:8" x14ac:dyDescent="0.25">
      <c r="A3435" s="11">
        <v>45212</v>
      </c>
      <c r="B3435" s="17" t="s">
        <v>3592</v>
      </c>
      <c r="C3435" t="b">
        <v>0</v>
      </c>
      <c r="D3435" t="b">
        <v>0</v>
      </c>
      <c r="E3435" s="17" t="s">
        <v>3225</v>
      </c>
      <c r="F3435" s="17" t="s">
        <v>10965</v>
      </c>
      <c r="G3435" s="17"/>
      <c r="H3435" s="17" t="str">
        <f>IF(Task[[#This Row],[Account.ACC_rb_Top_Parent_Account__r.Name]]="",Task[[#This Row],[Account.Name]],Task[[#This Row],[Account.ACC_rb_Top_Parent_Account__r.Name]])</f>
        <v>Cooperativa San Juan Bautista de San Juan del Rio Qro</v>
      </c>
    </row>
    <row r="3436" spans="1:8" x14ac:dyDescent="0.25">
      <c r="A3436" s="11">
        <v>45208</v>
      </c>
      <c r="B3436" s="17" t="s">
        <v>3233</v>
      </c>
      <c r="C3436" t="b">
        <v>0</v>
      </c>
      <c r="D3436" t="b">
        <v>0</v>
      </c>
      <c r="E3436" s="17" t="s">
        <v>2280</v>
      </c>
      <c r="F3436" s="17" t="s">
        <v>21137</v>
      </c>
      <c r="G3436" s="17"/>
      <c r="H3436" s="17" t="str">
        <f>IF(Task[[#This Row],[Account.ACC_rb_Top_Parent_Account__r.Name]]="",Task[[#This Row],[Account.Name]],Task[[#This Row],[Account.ACC_rb_Top_Parent_Account__r.Name]])</f>
        <v>Coordinación Operativa Nacional de Seguridad Privada</v>
      </c>
    </row>
    <row r="3437" spans="1:8" x14ac:dyDescent="0.25">
      <c r="A3437" s="11">
        <v>45222</v>
      </c>
      <c r="B3437" s="17" t="s">
        <v>3878</v>
      </c>
      <c r="C3437" t="b">
        <v>0</v>
      </c>
      <c r="D3437" t="b">
        <v>0</v>
      </c>
      <c r="E3437" s="17" t="s">
        <v>3226</v>
      </c>
      <c r="F3437" s="17" t="s">
        <v>10866</v>
      </c>
      <c r="G3437" s="17"/>
      <c r="H3437" s="17" t="str">
        <f>IF(Task[[#This Row],[Account.ACC_rb_Top_Parent_Account__r.Name]]="",Task[[#This Row],[Account.Name]],Task[[#This Row],[Account.ACC_rb_Top_Parent_Account__r.Name]])</f>
        <v>COORDINADORA EMPRESARIAL DE MEXICO</v>
      </c>
    </row>
    <row r="3438" spans="1:8" x14ac:dyDescent="0.25">
      <c r="A3438" s="11">
        <v>45267</v>
      </c>
      <c r="B3438" s="17" t="s">
        <v>8435</v>
      </c>
      <c r="C3438" t="b">
        <v>0</v>
      </c>
      <c r="D3438" t="b">
        <v>0</v>
      </c>
      <c r="E3438" s="17" t="s">
        <v>3226</v>
      </c>
      <c r="F3438" s="17" t="s">
        <v>6373</v>
      </c>
      <c r="G3438" s="17"/>
      <c r="H3438" s="17" t="str">
        <f>IF(Task[[#This Row],[Account.ACC_rb_Top_Parent_Account__r.Name]]="",Task[[#This Row],[Account.Name]],Task[[#This Row],[Account.ACC_rb_Top_Parent_Account__r.Name]])</f>
        <v>Coorporativo Infantil Juguetero</v>
      </c>
    </row>
    <row r="3439" spans="1:8" x14ac:dyDescent="0.25">
      <c r="A3439" s="11">
        <v>45239</v>
      </c>
      <c r="B3439" s="17" t="s">
        <v>26432</v>
      </c>
      <c r="C3439" t="b">
        <v>0</v>
      </c>
      <c r="D3439" t="b">
        <v>0</v>
      </c>
      <c r="E3439" s="17" t="s">
        <v>8</v>
      </c>
      <c r="F3439" s="17" t="s">
        <v>26433</v>
      </c>
      <c r="G3439" s="17"/>
      <c r="H3439" s="17" t="str">
        <f>IF(Task[[#This Row],[Account.ACC_rb_Top_Parent_Account__r.Name]]="",Task[[#This Row],[Account.Name]],Task[[#This Row],[Account.ACC_rb_Top_Parent_Account__r.Name]])</f>
        <v>Copachisa</v>
      </c>
    </row>
    <row r="3440" spans="1:8" x14ac:dyDescent="0.25">
      <c r="A3440" s="11">
        <v>45208</v>
      </c>
      <c r="B3440" s="17" t="s">
        <v>3592</v>
      </c>
      <c r="C3440" t="b">
        <v>0</v>
      </c>
      <c r="D3440" t="b">
        <v>0</v>
      </c>
      <c r="E3440" s="17" t="s">
        <v>3724</v>
      </c>
      <c r="F3440" s="17" t="s">
        <v>21230</v>
      </c>
      <c r="G3440" s="17"/>
      <c r="H3440" s="17" t="str">
        <f>IF(Task[[#This Row],[Account.ACC_rb_Top_Parent_Account__r.Name]]="",Task[[#This Row],[Account.Name]],Task[[#This Row],[Account.ACC_rb_Top_Parent_Account__r.Name]])</f>
        <v>Copeme</v>
      </c>
    </row>
    <row r="3441" spans="1:8" x14ac:dyDescent="0.25">
      <c r="A3441" s="11">
        <v>45202</v>
      </c>
      <c r="B3441" s="17" t="s">
        <v>2289</v>
      </c>
      <c r="C3441" t="b">
        <v>0</v>
      </c>
      <c r="D3441" t="b">
        <v>0</v>
      </c>
      <c r="E3441" s="17" t="s">
        <v>2280</v>
      </c>
      <c r="F3441" s="17" t="s">
        <v>20816</v>
      </c>
      <c r="G3441" s="17"/>
      <c r="H3441" s="17" t="str">
        <f>IF(Task[[#This Row],[Account.ACC_rb_Top_Parent_Account__r.Name]]="",Task[[#This Row],[Account.Name]],Task[[#This Row],[Account.ACC_rb_Top_Parent_Account__r.Name]])</f>
        <v>Coperva</v>
      </c>
    </row>
    <row r="3442" spans="1:8" x14ac:dyDescent="0.25">
      <c r="A3442" s="11">
        <v>45202</v>
      </c>
      <c r="B3442" s="17" t="s">
        <v>3040</v>
      </c>
      <c r="C3442" t="b">
        <v>0</v>
      </c>
      <c r="D3442" t="b">
        <v>0</v>
      </c>
      <c r="E3442" s="17" t="s">
        <v>2280</v>
      </c>
      <c r="F3442" s="17" t="s">
        <v>20816</v>
      </c>
      <c r="G3442" s="17"/>
      <c r="H3442" s="17" t="str">
        <f>IF(Task[[#This Row],[Account.ACC_rb_Top_Parent_Account__r.Name]]="",Task[[#This Row],[Account.Name]],Task[[#This Row],[Account.ACC_rb_Top_Parent_Account__r.Name]])</f>
        <v>Coperva</v>
      </c>
    </row>
    <row r="3443" spans="1:8" x14ac:dyDescent="0.25">
      <c r="A3443" s="11">
        <v>45267</v>
      </c>
      <c r="B3443" s="17" t="s">
        <v>31635</v>
      </c>
      <c r="C3443" t="b">
        <v>0</v>
      </c>
      <c r="D3443" t="b">
        <v>0</v>
      </c>
      <c r="E3443" s="17" t="s">
        <v>3226</v>
      </c>
      <c r="F3443" s="17" t="s">
        <v>15185</v>
      </c>
      <c r="G3443" s="17"/>
      <c r="H3443" s="17" t="str">
        <f>IF(Task[[#This Row],[Account.ACC_rb_Top_Parent_Account__r.Name]]="",Task[[#This Row],[Account.Name]],Task[[#This Row],[Account.ACC_rb_Top_Parent_Account__r.Name]])</f>
        <v>Coplasco</v>
      </c>
    </row>
    <row r="3444" spans="1:8" x14ac:dyDescent="0.25">
      <c r="A3444" s="11">
        <v>45208</v>
      </c>
      <c r="B3444" s="17" t="s">
        <v>21231</v>
      </c>
      <c r="C3444" t="b">
        <v>0</v>
      </c>
      <c r="D3444" t="b">
        <v>0</v>
      </c>
      <c r="E3444" s="17" t="s">
        <v>3226</v>
      </c>
      <c r="F3444" s="17" t="s">
        <v>21232</v>
      </c>
      <c r="G3444" s="17"/>
      <c r="H3444" s="17" t="str">
        <f>IF(Task[[#This Row],[Account.ACC_rb_Top_Parent_Account__r.Name]]="",Task[[#This Row],[Account.Name]],Task[[#This Row],[Account.ACC_rb_Top_Parent_Account__r.Name]])</f>
        <v>COPO TEXTILE</v>
      </c>
    </row>
    <row r="3445" spans="1:8" x14ac:dyDescent="0.25">
      <c r="A3445" s="11">
        <v>45281</v>
      </c>
      <c r="B3445" s="17"/>
      <c r="C3445" t="b">
        <v>0</v>
      </c>
      <c r="D3445" t="b">
        <v>0</v>
      </c>
      <c r="E3445" s="17" t="s">
        <v>3327</v>
      </c>
      <c r="F3445" s="17" t="s">
        <v>21232</v>
      </c>
      <c r="G3445" s="17"/>
      <c r="H3445" s="17" t="str">
        <f>IF(Task[[#This Row],[Account.ACC_rb_Top_Parent_Account__r.Name]]="",Task[[#This Row],[Account.Name]],Task[[#This Row],[Account.ACC_rb_Top_Parent_Account__r.Name]])</f>
        <v>COPO TEXTILE</v>
      </c>
    </row>
    <row r="3446" spans="1:8" x14ac:dyDescent="0.25">
      <c r="A3446" s="11">
        <v>45217</v>
      </c>
      <c r="B3446" s="17" t="s">
        <v>2289</v>
      </c>
      <c r="C3446" t="b">
        <v>0</v>
      </c>
      <c r="D3446" t="b">
        <v>0</v>
      </c>
      <c r="E3446" s="17" t="s">
        <v>3327</v>
      </c>
      <c r="F3446" s="17" t="s">
        <v>3554</v>
      </c>
      <c r="G3446" s="17"/>
      <c r="H3446" s="17" t="str">
        <f>IF(Task[[#This Row],[Account.ACC_rb_Top_Parent_Account__r.Name]]="",Task[[#This Row],[Account.Name]],Task[[#This Row],[Account.ACC_rb_Top_Parent_Account__r.Name]])</f>
        <v>Copperclad</v>
      </c>
    </row>
    <row r="3447" spans="1:8" x14ac:dyDescent="0.25">
      <c r="A3447" s="11">
        <v>45257</v>
      </c>
      <c r="B3447" s="17" t="s">
        <v>28770</v>
      </c>
      <c r="C3447" t="b">
        <v>0</v>
      </c>
      <c r="D3447" t="b">
        <v>0</v>
      </c>
      <c r="E3447" s="17" t="s">
        <v>3225</v>
      </c>
      <c r="F3447" s="17" t="s">
        <v>3554</v>
      </c>
      <c r="G3447" s="17"/>
      <c r="H3447" s="17" t="str">
        <f>IF(Task[[#This Row],[Account.ACC_rb_Top_Parent_Account__r.Name]]="",Task[[#This Row],[Account.Name]],Task[[#This Row],[Account.ACC_rb_Top_Parent_Account__r.Name]])</f>
        <v>Copperclad</v>
      </c>
    </row>
    <row r="3448" spans="1:8" x14ac:dyDescent="0.25">
      <c r="A3448" s="11">
        <v>45268</v>
      </c>
      <c r="B3448" s="17" t="s">
        <v>31652</v>
      </c>
      <c r="C3448" t="b">
        <v>0</v>
      </c>
      <c r="D3448" t="b">
        <v>0</v>
      </c>
      <c r="E3448" s="17" t="s">
        <v>3225</v>
      </c>
      <c r="F3448" s="17" t="s">
        <v>3554</v>
      </c>
      <c r="G3448" s="17"/>
      <c r="H3448" s="17" t="str">
        <f>IF(Task[[#This Row],[Account.ACC_rb_Top_Parent_Account__r.Name]]="",Task[[#This Row],[Account.Name]],Task[[#This Row],[Account.ACC_rb_Top_Parent_Account__r.Name]])</f>
        <v>Copperclad</v>
      </c>
    </row>
    <row r="3449" spans="1:8" x14ac:dyDescent="0.25">
      <c r="A3449" s="11">
        <v>45281</v>
      </c>
      <c r="B3449" s="17"/>
      <c r="C3449" t="b">
        <v>0</v>
      </c>
      <c r="D3449" t="b">
        <v>0</v>
      </c>
      <c r="E3449" s="17" t="s">
        <v>10311</v>
      </c>
      <c r="F3449" s="17" t="s">
        <v>3554</v>
      </c>
      <c r="G3449" s="17"/>
      <c r="H3449" s="17" t="str">
        <f>IF(Task[[#This Row],[Account.ACC_rb_Top_Parent_Account__r.Name]]="",Task[[#This Row],[Account.Name]],Task[[#This Row],[Account.ACC_rb_Top_Parent_Account__r.Name]])</f>
        <v>Copperclad</v>
      </c>
    </row>
    <row r="3450" spans="1:8" x14ac:dyDescent="0.25">
      <c r="A3450" s="11">
        <v>45224</v>
      </c>
      <c r="B3450" s="17" t="s">
        <v>23825</v>
      </c>
      <c r="C3450" t="b">
        <v>0</v>
      </c>
      <c r="D3450" t="b">
        <v>0</v>
      </c>
      <c r="E3450" s="17" t="s">
        <v>2280</v>
      </c>
      <c r="F3450" s="17" t="s">
        <v>23826</v>
      </c>
      <c r="G3450" s="17"/>
      <c r="H3450" s="17" t="str">
        <f>IF(Task[[#This Row],[Account.ACC_rb_Top_Parent_Account__r.Name]]="",Task[[#This Row],[Account.Name]],Task[[#This Row],[Account.ACC_rb_Top_Parent_Account__r.Name]])</f>
        <v>COPRON</v>
      </c>
    </row>
    <row r="3451" spans="1:8" x14ac:dyDescent="0.25">
      <c r="A3451" s="11">
        <v>45275</v>
      </c>
      <c r="B3451" s="17" t="s">
        <v>2289</v>
      </c>
      <c r="C3451" t="b">
        <v>0</v>
      </c>
      <c r="D3451" t="b">
        <v>0</v>
      </c>
      <c r="E3451" s="17" t="s">
        <v>10311</v>
      </c>
      <c r="F3451" s="17" t="s">
        <v>23826</v>
      </c>
      <c r="G3451" s="17"/>
      <c r="H3451" s="17" t="str">
        <f>IF(Task[[#This Row],[Account.ACC_rb_Top_Parent_Account__r.Name]]="",Task[[#This Row],[Account.Name]],Task[[#This Row],[Account.ACC_rb_Top_Parent_Account__r.Name]])</f>
        <v>COPRON</v>
      </c>
    </row>
    <row r="3452" spans="1:8" x14ac:dyDescent="0.25">
      <c r="A3452" s="11">
        <v>45244</v>
      </c>
      <c r="B3452" s="17" t="s">
        <v>2289</v>
      </c>
      <c r="C3452" t="b">
        <v>0</v>
      </c>
      <c r="D3452" t="b">
        <v>0</v>
      </c>
      <c r="E3452" s="17" t="s">
        <v>2280</v>
      </c>
      <c r="F3452" s="17" t="s">
        <v>27477</v>
      </c>
      <c r="G3452" s="17"/>
      <c r="H3452" s="17" t="str">
        <f>IF(Task[[#This Row],[Account.ACC_rb_Top_Parent_Account__r.Name]]="",Task[[#This Row],[Account.Name]],Task[[#This Row],[Account.ACC_rb_Top_Parent_Account__r.Name]])</f>
        <v>COPY TECNOLOGIA Y SERVICIO</v>
      </c>
    </row>
    <row r="3453" spans="1:8" x14ac:dyDescent="0.25">
      <c r="A3453" s="11">
        <v>45244</v>
      </c>
      <c r="B3453" s="17" t="s">
        <v>2289</v>
      </c>
      <c r="C3453" t="b">
        <v>0</v>
      </c>
      <c r="D3453" t="b">
        <v>0</v>
      </c>
      <c r="E3453" s="17" t="s">
        <v>2280</v>
      </c>
      <c r="F3453" s="17" t="s">
        <v>27477</v>
      </c>
      <c r="G3453" s="17"/>
      <c r="H3453" s="17" t="str">
        <f>IF(Task[[#This Row],[Account.ACC_rb_Top_Parent_Account__r.Name]]="",Task[[#This Row],[Account.Name]],Task[[#This Row],[Account.ACC_rb_Top_Parent_Account__r.Name]])</f>
        <v>COPY TECNOLOGIA Y SERVICIO</v>
      </c>
    </row>
    <row r="3454" spans="1:8" x14ac:dyDescent="0.25">
      <c r="A3454" s="11">
        <v>45246</v>
      </c>
      <c r="B3454" s="17" t="s">
        <v>12908</v>
      </c>
      <c r="C3454" t="b">
        <v>0</v>
      </c>
      <c r="D3454" t="b">
        <v>0</v>
      </c>
      <c r="E3454" s="17" t="s">
        <v>10311</v>
      </c>
      <c r="F3454" s="17" t="s">
        <v>27477</v>
      </c>
      <c r="G3454" s="17"/>
      <c r="H3454" s="17" t="str">
        <f>IF(Task[[#This Row],[Account.ACC_rb_Top_Parent_Account__r.Name]]="",Task[[#This Row],[Account.Name]],Task[[#This Row],[Account.ACC_rb_Top_Parent_Account__r.Name]])</f>
        <v>COPY TECNOLOGIA Y SERVICIO</v>
      </c>
    </row>
    <row r="3455" spans="1:8" x14ac:dyDescent="0.25">
      <c r="A3455" s="11">
        <v>45253</v>
      </c>
      <c r="B3455" s="17" t="s">
        <v>2289</v>
      </c>
      <c r="C3455" t="b">
        <v>0</v>
      </c>
      <c r="D3455" t="b">
        <v>0</v>
      </c>
      <c r="E3455" s="17" t="s">
        <v>3327</v>
      </c>
      <c r="F3455" s="17" t="s">
        <v>27477</v>
      </c>
      <c r="G3455" s="17"/>
      <c r="H3455" s="17" t="str">
        <f>IF(Task[[#This Row],[Account.ACC_rb_Top_Parent_Account__r.Name]]="",Task[[#This Row],[Account.Name]],Task[[#This Row],[Account.ACC_rb_Top_Parent_Account__r.Name]])</f>
        <v>COPY TECNOLOGIA Y SERVICIO</v>
      </c>
    </row>
    <row r="3456" spans="1:8" x14ac:dyDescent="0.25">
      <c r="A3456" s="11">
        <v>45236</v>
      </c>
      <c r="B3456" s="17" t="s">
        <v>2289</v>
      </c>
      <c r="C3456" t="b">
        <v>0</v>
      </c>
      <c r="D3456" t="b">
        <v>0</v>
      </c>
      <c r="E3456" s="17" t="s">
        <v>3724</v>
      </c>
      <c r="F3456" s="17" t="s">
        <v>26070</v>
      </c>
      <c r="G3456" s="17"/>
      <c r="H3456" s="17" t="str">
        <f>IF(Task[[#This Row],[Account.ACC_rb_Top_Parent_Account__r.Name]]="",Task[[#This Row],[Account.Name]],Task[[#This Row],[Account.ACC_rb_Top_Parent_Account__r.Name]])</f>
        <v>COPYRENT DEL NOROESTE</v>
      </c>
    </row>
    <row r="3457" spans="1:8" x14ac:dyDescent="0.25">
      <c r="A3457" s="11">
        <v>45237</v>
      </c>
      <c r="B3457" s="17" t="s">
        <v>26237</v>
      </c>
      <c r="C3457" t="b">
        <v>0</v>
      </c>
      <c r="D3457" t="b">
        <v>0</v>
      </c>
      <c r="E3457" s="17" t="s">
        <v>3225</v>
      </c>
      <c r="F3457" s="17" t="s">
        <v>26070</v>
      </c>
      <c r="G3457" s="17"/>
      <c r="H3457" s="17" t="str">
        <f>IF(Task[[#This Row],[Account.ACC_rb_Top_Parent_Account__r.Name]]="",Task[[#This Row],[Account.Name]],Task[[#This Row],[Account.ACC_rb_Top_Parent_Account__r.Name]])</f>
        <v>COPYRENT DEL NOROESTE</v>
      </c>
    </row>
    <row r="3458" spans="1:8" x14ac:dyDescent="0.25">
      <c r="A3458" s="11">
        <v>45230</v>
      </c>
      <c r="B3458" s="17" t="s">
        <v>21432</v>
      </c>
      <c r="C3458" t="b">
        <v>0</v>
      </c>
      <c r="D3458" t="b">
        <v>0</v>
      </c>
      <c r="E3458" s="17" t="s">
        <v>2280</v>
      </c>
      <c r="F3458" s="17" t="s">
        <v>11199</v>
      </c>
      <c r="G3458" s="17"/>
      <c r="H3458" s="17" t="str">
        <f>IF(Task[[#This Row],[Account.ACC_rb_Top_Parent_Account__r.Name]]="",Task[[#This Row],[Account.Name]],Task[[#This Row],[Account.ACC_rb_Top_Parent_Account__r.Name]])</f>
        <v>COPY-TONNER</v>
      </c>
    </row>
    <row r="3459" spans="1:8" x14ac:dyDescent="0.25">
      <c r="A3459" s="11">
        <v>45208</v>
      </c>
      <c r="B3459" s="17" t="s">
        <v>21369</v>
      </c>
      <c r="C3459" t="b">
        <v>0</v>
      </c>
      <c r="D3459" t="b">
        <v>0</v>
      </c>
      <c r="E3459" s="17" t="s">
        <v>3225</v>
      </c>
      <c r="F3459" s="17" t="s">
        <v>6465</v>
      </c>
      <c r="G3459" s="17"/>
      <c r="H3459" s="17" t="str">
        <f>IF(Task[[#This Row],[Account.ACC_rb_Top_Parent_Account__r.Name]]="",Task[[#This Row],[Account.Name]],Task[[#This Row],[Account.ACC_rb_Top_Parent_Account__r.Name]])</f>
        <v>Coquilub</v>
      </c>
    </row>
    <row r="3460" spans="1:8" x14ac:dyDescent="0.25">
      <c r="A3460" s="11">
        <v>45237</v>
      </c>
      <c r="B3460" s="17" t="s">
        <v>26397</v>
      </c>
      <c r="C3460" t="b">
        <v>0</v>
      </c>
      <c r="D3460" t="b">
        <v>0</v>
      </c>
      <c r="E3460" s="17" t="s">
        <v>9071</v>
      </c>
      <c r="F3460" s="17" t="s">
        <v>6465</v>
      </c>
      <c r="G3460" s="17"/>
      <c r="H3460" s="17" t="str">
        <f>IF(Task[[#This Row],[Account.ACC_rb_Top_Parent_Account__r.Name]]="",Task[[#This Row],[Account.Name]],Task[[#This Row],[Account.ACC_rb_Top_Parent_Account__r.Name]])</f>
        <v>Coquilub</v>
      </c>
    </row>
    <row r="3461" spans="1:8" x14ac:dyDescent="0.25">
      <c r="A3461" s="11">
        <v>45237</v>
      </c>
      <c r="B3461" s="17" t="s">
        <v>26422</v>
      </c>
      <c r="C3461" t="b">
        <v>0</v>
      </c>
      <c r="D3461" t="b">
        <v>0</v>
      </c>
      <c r="E3461" s="17" t="s">
        <v>28760</v>
      </c>
      <c r="F3461" s="17" t="s">
        <v>6465</v>
      </c>
      <c r="G3461" s="17"/>
      <c r="H3461" s="17" t="str">
        <f>IF(Task[[#This Row],[Account.ACC_rb_Top_Parent_Account__r.Name]]="",Task[[#This Row],[Account.Name]],Task[[#This Row],[Account.ACC_rb_Top_Parent_Account__r.Name]])</f>
        <v>Coquilub</v>
      </c>
    </row>
    <row r="3462" spans="1:8" x14ac:dyDescent="0.25">
      <c r="A3462" s="11">
        <v>45265</v>
      </c>
      <c r="B3462" s="17" t="s">
        <v>30838</v>
      </c>
      <c r="C3462" t="b">
        <v>0</v>
      </c>
      <c r="D3462" t="b">
        <v>0</v>
      </c>
      <c r="E3462" s="17" t="s">
        <v>3226</v>
      </c>
      <c r="F3462" s="17" t="s">
        <v>30418</v>
      </c>
      <c r="G3462" s="17"/>
      <c r="H3462" s="17" t="str">
        <f>IF(Task[[#This Row],[Account.ACC_rb_Top_Parent_Account__r.Name]]="",Task[[#This Row],[Account.Name]],Task[[#This Row],[Account.ACC_rb_Top_Parent_Account__r.Name]])</f>
        <v>Coragui Rental</v>
      </c>
    </row>
    <row r="3463" spans="1:8" x14ac:dyDescent="0.25">
      <c r="A3463" s="11">
        <v>45201</v>
      </c>
      <c r="B3463" s="17" t="s">
        <v>3924</v>
      </c>
      <c r="C3463" t="b">
        <v>0</v>
      </c>
      <c r="D3463" t="b">
        <v>0</v>
      </c>
      <c r="E3463" s="17" t="s">
        <v>3225</v>
      </c>
      <c r="F3463" s="17" t="s">
        <v>19589</v>
      </c>
      <c r="G3463" s="17"/>
      <c r="H3463" s="17" t="str">
        <f>IF(Task[[#This Row],[Account.ACC_rb_Top_Parent_Account__r.Name]]="",Task[[#This Row],[Account.Name]],Task[[#This Row],[Account.ACC_rb_Top_Parent_Account__r.Name]])</f>
        <v>Corazon Y Medicina</v>
      </c>
    </row>
    <row r="3464" spans="1:8" x14ac:dyDescent="0.25">
      <c r="A3464" s="11">
        <v>45210</v>
      </c>
      <c r="B3464" s="17" t="s">
        <v>2289</v>
      </c>
      <c r="C3464" t="b">
        <v>0</v>
      </c>
      <c r="D3464" t="b">
        <v>0</v>
      </c>
      <c r="E3464" s="17" t="s">
        <v>2280</v>
      </c>
      <c r="F3464" s="17" t="s">
        <v>12034</v>
      </c>
      <c r="G3464" s="17"/>
      <c r="H3464" s="17" t="str">
        <f>IF(Task[[#This Row],[Account.ACC_rb_Top_Parent_Account__r.Name]]="",Task[[#This Row],[Account.Name]],Task[[#This Row],[Account.ACC_rb_Top_Parent_Account__r.Name]])</f>
        <v>CORCHE INDUSTRIAL</v>
      </c>
    </row>
    <row r="3465" spans="1:8" x14ac:dyDescent="0.25">
      <c r="A3465" s="11">
        <v>45260</v>
      </c>
      <c r="B3465" s="17" t="s">
        <v>30574</v>
      </c>
      <c r="C3465" t="b">
        <v>0</v>
      </c>
      <c r="D3465" t="b">
        <v>0</v>
      </c>
      <c r="E3465" s="17" t="s">
        <v>3724</v>
      </c>
      <c r="F3465" s="17" t="s">
        <v>29067</v>
      </c>
      <c r="G3465" s="17"/>
      <c r="H3465" s="17" t="str">
        <f>IF(Task[[#This Row],[Account.ACC_rb_Top_Parent_Account__r.Name]]="",Task[[#This Row],[Account.Name]],Task[[#This Row],[Account.ACC_rb_Top_Parent_Account__r.Name]])</f>
        <v>Corcializadora Pintu-Ferre Copin-Fe</v>
      </c>
    </row>
    <row r="3466" spans="1:8" x14ac:dyDescent="0.25">
      <c r="A3466" s="11">
        <v>45265</v>
      </c>
      <c r="B3466" s="17" t="s">
        <v>11312</v>
      </c>
      <c r="C3466" t="b">
        <v>0</v>
      </c>
      <c r="D3466" t="b">
        <v>0</v>
      </c>
      <c r="E3466" s="17" t="s">
        <v>3724</v>
      </c>
      <c r="F3466" s="17" t="s">
        <v>30105</v>
      </c>
      <c r="G3466" s="17"/>
      <c r="H3466" s="17" t="str">
        <f>IF(Task[[#This Row],[Account.ACC_rb_Top_Parent_Account__r.Name]]="",Task[[#This Row],[Account.Name]],Task[[#This Row],[Account.ACC_rb_Top_Parent_Account__r.Name]])</f>
        <v>CORDOVA PLAZA</v>
      </c>
    </row>
    <row r="3467" spans="1:8" x14ac:dyDescent="0.25">
      <c r="A3467" s="11">
        <v>45202</v>
      </c>
      <c r="B3467" s="17" t="s">
        <v>19625</v>
      </c>
      <c r="C3467" t="b">
        <v>0</v>
      </c>
      <c r="D3467" t="b">
        <v>0</v>
      </c>
      <c r="E3467" s="17" t="s">
        <v>10311</v>
      </c>
      <c r="F3467" s="17" t="s">
        <v>19626</v>
      </c>
      <c r="G3467" s="17"/>
      <c r="H3467" s="17" t="str">
        <f>IF(Task[[#This Row],[Account.ACC_rb_Top_Parent_Account__r.Name]]="",Task[[#This Row],[Account.Name]],Task[[#This Row],[Account.ACC_rb_Top_Parent_Account__r.Name]])</f>
        <v>Corduroy</v>
      </c>
    </row>
    <row r="3468" spans="1:8" x14ac:dyDescent="0.25">
      <c r="A3468" s="11">
        <v>45259</v>
      </c>
      <c r="B3468" s="17" t="s">
        <v>3234</v>
      </c>
      <c r="C3468" t="b">
        <v>0</v>
      </c>
      <c r="D3468" t="b">
        <v>0</v>
      </c>
      <c r="E3468" s="17" t="s">
        <v>10311</v>
      </c>
      <c r="F3468" s="17" t="s">
        <v>29289</v>
      </c>
      <c r="G3468" s="17"/>
      <c r="H3468" s="17" t="str">
        <f>IF(Task[[#This Row],[Account.ACC_rb_Top_Parent_Account__r.Name]]="",Task[[#This Row],[Account.Name]],Task[[#This Row],[Account.ACC_rb_Top_Parent_Account__r.Name]])</f>
        <v>Corinox</v>
      </c>
    </row>
    <row r="3469" spans="1:8" x14ac:dyDescent="0.25">
      <c r="A3469" s="11">
        <v>45254</v>
      </c>
      <c r="B3469" s="17" t="s">
        <v>3329</v>
      </c>
      <c r="C3469" t="b">
        <v>0</v>
      </c>
      <c r="D3469" t="b">
        <v>0</v>
      </c>
      <c r="E3469" s="17" t="s">
        <v>2280</v>
      </c>
      <c r="F3469" s="17" t="s">
        <v>22292</v>
      </c>
      <c r="G3469" s="17"/>
      <c r="H3469" s="17" t="str">
        <f>IF(Task[[#This Row],[Account.ACC_rb_Top_Parent_Account__r.Name]]="",Task[[#This Row],[Account.Name]],Task[[#This Row],[Account.ACC_rb_Top_Parent_Account__r.Name]])</f>
        <v>Cormac Industrial</v>
      </c>
    </row>
    <row r="3470" spans="1:8" x14ac:dyDescent="0.25">
      <c r="A3470" s="11">
        <v>45274</v>
      </c>
      <c r="B3470" s="17"/>
      <c r="C3470" t="b">
        <v>0</v>
      </c>
      <c r="D3470" t="b">
        <v>0</v>
      </c>
      <c r="E3470" s="17" t="s">
        <v>3724</v>
      </c>
      <c r="F3470" s="17" t="s">
        <v>9131</v>
      </c>
      <c r="G3470" s="17"/>
      <c r="H3470" s="17" t="str">
        <f>IF(Task[[#This Row],[Account.ACC_rb_Top_Parent_Account__r.Name]]="",Task[[#This Row],[Account.Name]],Task[[#This Row],[Account.ACC_rb_Top_Parent_Account__r.Name]])</f>
        <v>Cormaplast</v>
      </c>
    </row>
    <row r="3471" spans="1:8" x14ac:dyDescent="0.25">
      <c r="A3471" s="11">
        <v>45278</v>
      </c>
      <c r="B3471" s="17" t="s">
        <v>32631</v>
      </c>
      <c r="C3471" t="b">
        <v>0</v>
      </c>
      <c r="D3471" t="b">
        <v>0</v>
      </c>
      <c r="E3471" s="17" t="s">
        <v>3724</v>
      </c>
      <c r="F3471" s="17" t="s">
        <v>9131</v>
      </c>
      <c r="G3471" s="17"/>
      <c r="H3471" s="17" t="str">
        <f>IF(Task[[#This Row],[Account.ACC_rb_Top_Parent_Account__r.Name]]="",Task[[#This Row],[Account.Name]],Task[[#This Row],[Account.ACC_rb_Top_Parent_Account__r.Name]])</f>
        <v>Cormaplast</v>
      </c>
    </row>
    <row r="3472" spans="1:8" x14ac:dyDescent="0.25">
      <c r="A3472" s="11">
        <v>45279</v>
      </c>
      <c r="B3472" s="17" t="s">
        <v>3573</v>
      </c>
      <c r="C3472" t="b">
        <v>0</v>
      </c>
      <c r="D3472" t="b">
        <v>0</v>
      </c>
      <c r="E3472" s="17" t="s">
        <v>3724</v>
      </c>
      <c r="F3472" s="17" t="s">
        <v>9131</v>
      </c>
      <c r="G3472" s="17"/>
      <c r="H3472" s="17" t="str">
        <f>IF(Task[[#This Row],[Account.ACC_rb_Top_Parent_Account__r.Name]]="",Task[[#This Row],[Account.Name]],Task[[#This Row],[Account.ACC_rb_Top_Parent_Account__r.Name]])</f>
        <v>Cormaplast</v>
      </c>
    </row>
    <row r="3473" spans="1:8" x14ac:dyDescent="0.25">
      <c r="A3473" s="11">
        <v>45280</v>
      </c>
      <c r="B3473" s="17"/>
      <c r="C3473" t="b">
        <v>0</v>
      </c>
      <c r="D3473" t="b">
        <v>0</v>
      </c>
      <c r="E3473" s="17" t="s">
        <v>3724</v>
      </c>
      <c r="F3473" s="17" t="s">
        <v>9131</v>
      </c>
      <c r="G3473" s="17"/>
      <c r="H3473" s="17" t="str">
        <f>IF(Task[[#This Row],[Account.ACC_rb_Top_Parent_Account__r.Name]]="",Task[[#This Row],[Account.Name]],Task[[#This Row],[Account.ACC_rb_Top_Parent_Account__r.Name]])</f>
        <v>Cormaplast</v>
      </c>
    </row>
    <row r="3474" spans="1:8" x14ac:dyDescent="0.25">
      <c r="A3474" s="11">
        <v>45281</v>
      </c>
      <c r="B3474" s="17"/>
      <c r="C3474" t="b">
        <v>0</v>
      </c>
      <c r="D3474" t="b">
        <v>0</v>
      </c>
      <c r="E3474" s="17" t="s">
        <v>3724</v>
      </c>
      <c r="F3474" s="17" t="s">
        <v>9131</v>
      </c>
      <c r="G3474" s="17"/>
      <c r="H3474" s="17" t="str">
        <f>IF(Task[[#This Row],[Account.ACC_rb_Top_Parent_Account__r.Name]]="",Task[[#This Row],[Account.Name]],Task[[#This Row],[Account.ACC_rb_Top_Parent_Account__r.Name]])</f>
        <v>Cormaplast</v>
      </c>
    </row>
    <row r="3475" spans="1:8" x14ac:dyDescent="0.25">
      <c r="A3475" s="11">
        <v>45282</v>
      </c>
      <c r="B3475" s="17"/>
      <c r="C3475" t="b">
        <v>0</v>
      </c>
      <c r="D3475" t="b">
        <v>0</v>
      </c>
      <c r="E3475" s="17" t="s">
        <v>3724</v>
      </c>
      <c r="F3475" s="17" t="s">
        <v>9131</v>
      </c>
      <c r="G3475" s="17"/>
      <c r="H3475" s="17" t="str">
        <f>IF(Task[[#This Row],[Account.ACC_rb_Top_Parent_Account__r.Name]]="",Task[[#This Row],[Account.Name]],Task[[#This Row],[Account.ACC_rb_Top_Parent_Account__r.Name]])</f>
        <v>Cormaplast</v>
      </c>
    </row>
    <row r="3476" spans="1:8" x14ac:dyDescent="0.25">
      <c r="A3476" s="11">
        <v>45285</v>
      </c>
      <c r="B3476" s="17"/>
      <c r="C3476" t="b">
        <v>0</v>
      </c>
      <c r="D3476" t="b">
        <v>0</v>
      </c>
      <c r="E3476" s="17" t="s">
        <v>3724</v>
      </c>
      <c r="F3476" s="17" t="s">
        <v>9131</v>
      </c>
      <c r="G3476" s="17"/>
      <c r="H3476" s="17" t="str">
        <f>IF(Task[[#This Row],[Account.ACC_rb_Top_Parent_Account__r.Name]]="",Task[[#This Row],[Account.Name]],Task[[#This Row],[Account.ACC_rb_Top_Parent_Account__r.Name]])</f>
        <v>Cormaplast</v>
      </c>
    </row>
    <row r="3477" spans="1:8" x14ac:dyDescent="0.25">
      <c r="A3477" s="11">
        <v>45286</v>
      </c>
      <c r="B3477" s="17" t="s">
        <v>32861</v>
      </c>
      <c r="C3477" t="b">
        <v>0</v>
      </c>
      <c r="D3477" t="b">
        <v>0</v>
      </c>
      <c r="E3477" s="17" t="s">
        <v>3724</v>
      </c>
      <c r="F3477" s="17" t="s">
        <v>9131</v>
      </c>
      <c r="G3477" s="17"/>
      <c r="H3477" s="17" t="str">
        <f>IF(Task[[#This Row],[Account.ACC_rb_Top_Parent_Account__r.Name]]="",Task[[#This Row],[Account.Name]],Task[[#This Row],[Account.ACC_rb_Top_Parent_Account__r.Name]])</f>
        <v>Cormaplast</v>
      </c>
    </row>
    <row r="3478" spans="1:8" x14ac:dyDescent="0.25">
      <c r="A3478" s="11">
        <v>45287</v>
      </c>
      <c r="B3478" s="17" t="s">
        <v>32917</v>
      </c>
      <c r="C3478" t="b">
        <v>0</v>
      </c>
      <c r="D3478" t="b">
        <v>0</v>
      </c>
      <c r="E3478" s="17" t="s">
        <v>3724</v>
      </c>
      <c r="F3478" s="17" t="s">
        <v>9131</v>
      </c>
      <c r="G3478" s="17"/>
      <c r="H3478" s="17" t="str">
        <f>IF(Task[[#This Row],[Account.ACC_rb_Top_Parent_Account__r.Name]]="",Task[[#This Row],[Account.Name]],Task[[#This Row],[Account.ACC_rb_Top_Parent_Account__r.Name]])</f>
        <v>Cormaplast</v>
      </c>
    </row>
    <row r="3479" spans="1:8" x14ac:dyDescent="0.25">
      <c r="A3479" s="11">
        <v>45288</v>
      </c>
      <c r="B3479" s="17"/>
      <c r="C3479" t="b">
        <v>0</v>
      </c>
      <c r="D3479" t="b">
        <v>0</v>
      </c>
      <c r="E3479" s="17" t="s">
        <v>3724</v>
      </c>
      <c r="F3479" s="17" t="s">
        <v>9131</v>
      </c>
      <c r="G3479" s="17"/>
      <c r="H3479" s="17" t="str">
        <f>IF(Task[[#This Row],[Account.ACC_rb_Top_Parent_Account__r.Name]]="",Task[[#This Row],[Account.Name]],Task[[#This Row],[Account.ACC_rb_Top_Parent_Account__r.Name]])</f>
        <v>Cormaplast</v>
      </c>
    </row>
    <row r="3480" spans="1:8" x14ac:dyDescent="0.25">
      <c r="A3480" s="11">
        <v>45289</v>
      </c>
      <c r="B3480" s="17"/>
      <c r="C3480" t="b">
        <v>0</v>
      </c>
      <c r="D3480" t="b">
        <v>0</v>
      </c>
      <c r="E3480" s="17" t="s">
        <v>3724</v>
      </c>
      <c r="F3480" s="17" t="s">
        <v>9131</v>
      </c>
      <c r="G3480" s="17"/>
      <c r="H3480" s="17" t="str">
        <f>IF(Task[[#This Row],[Account.ACC_rb_Top_Parent_Account__r.Name]]="",Task[[#This Row],[Account.Name]],Task[[#This Row],[Account.ACC_rb_Top_Parent_Account__r.Name]])</f>
        <v>Cormaplast</v>
      </c>
    </row>
    <row r="3481" spans="1:8" x14ac:dyDescent="0.25">
      <c r="A3481" s="11">
        <v>45210</v>
      </c>
      <c r="B3481" s="17" t="s">
        <v>2289</v>
      </c>
      <c r="C3481" t="b">
        <v>0</v>
      </c>
      <c r="D3481" t="b">
        <v>0</v>
      </c>
      <c r="E3481" s="17" t="s">
        <v>3724</v>
      </c>
      <c r="F3481" s="17" t="s">
        <v>12839</v>
      </c>
      <c r="G3481" s="17"/>
      <c r="H3481" s="17" t="str">
        <f>IF(Task[[#This Row],[Account.ACC_rb_Top_Parent_Account__r.Name]]="",Task[[#This Row],[Account.Name]],Task[[#This Row],[Account.ACC_rb_Top_Parent_Account__r.Name]])</f>
        <v>CORNELIUS MANUFACTURING DE MEXICO</v>
      </c>
    </row>
    <row r="3482" spans="1:8" x14ac:dyDescent="0.25">
      <c r="A3482" s="11">
        <v>45251</v>
      </c>
      <c r="B3482" s="17" t="s">
        <v>2289</v>
      </c>
      <c r="C3482" t="b">
        <v>0</v>
      </c>
      <c r="D3482" t="b">
        <v>0</v>
      </c>
      <c r="E3482" s="17" t="s">
        <v>3327</v>
      </c>
      <c r="F3482" s="17" t="s">
        <v>12839</v>
      </c>
      <c r="G3482" s="17"/>
      <c r="H3482" s="17" t="str">
        <f>IF(Task[[#This Row],[Account.ACC_rb_Top_Parent_Account__r.Name]]="",Task[[#This Row],[Account.Name]],Task[[#This Row],[Account.ACC_rb_Top_Parent_Account__r.Name]])</f>
        <v>CORNELIUS MANUFACTURING DE MEXICO</v>
      </c>
    </row>
    <row r="3483" spans="1:8" x14ac:dyDescent="0.25">
      <c r="A3483" s="11">
        <v>45289</v>
      </c>
      <c r="B3483" s="17"/>
      <c r="C3483" t="b">
        <v>0</v>
      </c>
      <c r="D3483" t="b">
        <v>0</v>
      </c>
      <c r="E3483" s="17" t="s">
        <v>3724</v>
      </c>
      <c r="F3483" s="17" t="s">
        <v>31783</v>
      </c>
      <c r="G3483" s="17"/>
      <c r="H3483" s="17" t="str">
        <f>IF(Task[[#This Row],[Account.ACC_rb_Top_Parent_Account__r.Name]]="",Task[[#This Row],[Account.Name]],Task[[#This Row],[Account.ACC_rb_Top_Parent_Account__r.Name]])</f>
        <v>Cornell Dubilier Electronics de México</v>
      </c>
    </row>
    <row r="3484" spans="1:8" x14ac:dyDescent="0.25">
      <c r="A3484" s="11">
        <v>45226</v>
      </c>
      <c r="B3484" s="17" t="s">
        <v>12905</v>
      </c>
      <c r="C3484" t="b">
        <v>0</v>
      </c>
      <c r="D3484" t="b">
        <v>0</v>
      </c>
      <c r="E3484" s="17" t="s">
        <v>10314</v>
      </c>
      <c r="F3484" s="17" t="s">
        <v>12363</v>
      </c>
      <c r="G3484" s="17"/>
      <c r="H3484" s="17" t="str">
        <f>IF(Task[[#This Row],[Account.ACC_rb_Top_Parent_Account__r.Name]]="",Task[[#This Row],[Account.Name]],Task[[#This Row],[Account.ACC_rb_Top_Parent_Account__r.Name]])</f>
        <v>CORPOBELO DISEÑA TU CUERPO</v>
      </c>
    </row>
    <row r="3485" spans="1:8" x14ac:dyDescent="0.25">
      <c r="A3485" s="11">
        <v>45223</v>
      </c>
      <c r="B3485" s="17" t="s">
        <v>24228</v>
      </c>
      <c r="C3485" t="b">
        <v>0</v>
      </c>
      <c r="D3485" t="b">
        <v>0</v>
      </c>
      <c r="E3485" s="17" t="s">
        <v>3225</v>
      </c>
      <c r="F3485" s="17" t="s">
        <v>17223</v>
      </c>
      <c r="G3485" s="17"/>
      <c r="H3485" s="17" t="str">
        <f>IF(Task[[#This Row],[Account.ACC_rb_Top_Parent_Account__r.Name]]="",Task[[#This Row],[Account.Name]],Task[[#This Row],[Account.ACC_rb_Top_Parent_Account__r.Name]])</f>
        <v>Corporación Alimentaria</v>
      </c>
    </row>
    <row r="3486" spans="1:8" x14ac:dyDescent="0.25">
      <c r="A3486" s="11">
        <v>45210</v>
      </c>
      <c r="B3486" s="17" t="s">
        <v>3945</v>
      </c>
      <c r="C3486" t="b">
        <v>0</v>
      </c>
      <c r="D3486" t="b">
        <v>0</v>
      </c>
      <c r="E3486" s="17" t="s">
        <v>3226</v>
      </c>
      <c r="F3486" s="17" t="s">
        <v>10936</v>
      </c>
      <c r="G3486" s="17"/>
      <c r="H3486" s="17" t="str">
        <f>IF(Task[[#This Row],[Account.ACC_rb_Top_Parent_Account__r.Name]]="",Task[[#This Row],[Account.Name]],Task[[#This Row],[Account.ACC_rb_Top_Parent_Account__r.Name]])</f>
        <v>Corporación Ansan</v>
      </c>
    </row>
    <row r="3487" spans="1:8" x14ac:dyDescent="0.25">
      <c r="A3487" s="11">
        <v>45210</v>
      </c>
      <c r="B3487" s="17" t="s">
        <v>12905</v>
      </c>
      <c r="C3487" t="b">
        <v>0</v>
      </c>
      <c r="D3487" t="b">
        <v>0</v>
      </c>
      <c r="E3487" s="17" t="s">
        <v>10314</v>
      </c>
      <c r="F3487" s="17" t="s">
        <v>11475</v>
      </c>
      <c r="G3487" s="17"/>
      <c r="H3487" s="17" t="str">
        <f>IF(Task[[#This Row],[Account.ACC_rb_Top_Parent_Account__r.Name]]="",Task[[#This Row],[Account.Name]],Task[[#This Row],[Account.ACC_rb_Top_Parent_Account__r.Name]])</f>
        <v>CORPORACION ARICAR</v>
      </c>
    </row>
    <row r="3488" spans="1:8" x14ac:dyDescent="0.25">
      <c r="A3488" s="11">
        <v>45245</v>
      </c>
      <c r="B3488" s="17" t="s">
        <v>27639</v>
      </c>
      <c r="C3488" t="b">
        <v>0</v>
      </c>
      <c r="D3488" t="b">
        <v>0</v>
      </c>
      <c r="E3488" s="17" t="s">
        <v>10311</v>
      </c>
      <c r="F3488" s="17" t="s">
        <v>27640</v>
      </c>
      <c r="G3488" s="17"/>
      <c r="H3488" s="17" t="str">
        <f>IF(Task[[#This Row],[Account.ACC_rb_Top_Parent_Account__r.Name]]="",Task[[#This Row],[Account.Name]],Task[[#This Row],[Account.ACC_rb_Top_Parent_Account__r.Name]])</f>
        <v>Corporación Bebo</v>
      </c>
    </row>
    <row r="3489" spans="1:8" x14ac:dyDescent="0.25">
      <c r="A3489" s="11">
        <v>45250</v>
      </c>
      <c r="B3489" s="17" t="s">
        <v>3379</v>
      </c>
      <c r="C3489" t="b">
        <v>0</v>
      </c>
      <c r="D3489" t="b">
        <v>0</v>
      </c>
      <c r="E3489" s="17" t="s">
        <v>10311</v>
      </c>
      <c r="F3489" s="17" t="s">
        <v>27640</v>
      </c>
      <c r="G3489" s="17"/>
      <c r="H3489" s="17" t="str">
        <f>IF(Task[[#This Row],[Account.ACC_rb_Top_Parent_Account__r.Name]]="",Task[[#This Row],[Account.Name]],Task[[#This Row],[Account.ACC_rb_Top_Parent_Account__r.Name]])</f>
        <v>Corporación Bebo</v>
      </c>
    </row>
    <row r="3490" spans="1:8" x14ac:dyDescent="0.25">
      <c r="A3490" s="11">
        <v>45281</v>
      </c>
      <c r="B3490" s="17"/>
      <c r="C3490" t="b">
        <v>0</v>
      </c>
      <c r="D3490" t="b">
        <v>0</v>
      </c>
      <c r="E3490" s="17" t="s">
        <v>3724</v>
      </c>
      <c r="F3490" s="17" t="s">
        <v>32244</v>
      </c>
      <c r="G3490" s="17"/>
      <c r="H3490" s="17" t="str">
        <f>IF(Task[[#This Row],[Account.ACC_rb_Top_Parent_Account__r.Name]]="",Task[[#This Row],[Account.Name]],Task[[#This Row],[Account.ACC_rb_Top_Parent_Account__r.Name]])</f>
        <v>Corporacion Constructora De Vias Terrestres</v>
      </c>
    </row>
    <row r="3491" spans="1:8" x14ac:dyDescent="0.25">
      <c r="A3491" s="11">
        <v>45265</v>
      </c>
      <c r="B3491" s="17" t="s">
        <v>11312</v>
      </c>
      <c r="C3491" t="b">
        <v>0</v>
      </c>
      <c r="D3491" t="b">
        <v>0</v>
      </c>
      <c r="E3491" s="17" t="s">
        <v>3724</v>
      </c>
      <c r="F3491" s="17" t="s">
        <v>30062</v>
      </c>
      <c r="G3491" s="17"/>
      <c r="H3491" s="17" t="str">
        <f>IF(Task[[#This Row],[Account.ACC_rb_Top_Parent_Account__r.Name]]="",Task[[#This Row],[Account.Name]],Task[[#This Row],[Account.ACC_rb_Top_Parent_Account__r.Name]])</f>
        <v>Corporación De Maquinaria</v>
      </c>
    </row>
    <row r="3492" spans="1:8" x14ac:dyDescent="0.25">
      <c r="A3492" s="11">
        <v>45265</v>
      </c>
      <c r="B3492" s="17" t="s">
        <v>30805</v>
      </c>
      <c r="C3492" t="b">
        <v>0</v>
      </c>
      <c r="D3492" t="b">
        <v>0</v>
      </c>
      <c r="E3492" s="17" t="s">
        <v>3226</v>
      </c>
      <c r="F3492" s="17" t="s">
        <v>30293</v>
      </c>
      <c r="G3492" s="17"/>
      <c r="H3492" s="17" t="str">
        <f>IF(Task[[#This Row],[Account.ACC_rb_Top_Parent_Account__r.Name]]="",Task[[#This Row],[Account.Name]],Task[[#This Row],[Account.ACC_rb_Top_Parent_Account__r.Name]])</f>
        <v>Corporacion Del Vestir</v>
      </c>
    </row>
    <row r="3493" spans="1:8" x14ac:dyDescent="0.25">
      <c r="A3493" s="11">
        <v>45204</v>
      </c>
      <c r="B3493" s="17" t="s">
        <v>20237</v>
      </c>
      <c r="C3493" t="b">
        <v>0</v>
      </c>
      <c r="D3493" t="b">
        <v>0</v>
      </c>
      <c r="E3493" s="17" t="s">
        <v>10311</v>
      </c>
      <c r="F3493" s="17" t="s">
        <v>20238</v>
      </c>
      <c r="G3493" s="17"/>
      <c r="H3493" s="17" t="str">
        <f>IF(Task[[#This Row],[Account.ACC_rb_Top_Parent_Account__r.Name]]="",Task[[#This Row],[Account.Name]],Task[[#This Row],[Account.ACC_rb_Top_Parent_Account__r.Name]])</f>
        <v>Corporación Deltor</v>
      </c>
    </row>
    <row r="3494" spans="1:8" x14ac:dyDescent="0.25">
      <c r="A3494" s="11">
        <v>45259</v>
      </c>
      <c r="B3494" s="17" t="s">
        <v>3887</v>
      </c>
      <c r="C3494" t="b">
        <v>0</v>
      </c>
      <c r="D3494" t="b">
        <v>0</v>
      </c>
      <c r="E3494" s="17" t="s">
        <v>3724</v>
      </c>
      <c r="F3494" s="17" t="s">
        <v>29746</v>
      </c>
      <c r="G3494" s="17"/>
      <c r="H3494" s="17" t="str">
        <f>IF(Task[[#This Row],[Account.ACC_rb_Top_Parent_Account__r.Name]]="",Task[[#This Row],[Account.Name]],Task[[#This Row],[Account.ACC_rb_Top_Parent_Account__r.Name]])</f>
        <v>Corporación Eléctrica Mace</v>
      </c>
    </row>
    <row r="3495" spans="1:8" x14ac:dyDescent="0.25">
      <c r="A3495" s="11">
        <v>45265</v>
      </c>
      <c r="B3495" s="17" t="s">
        <v>3923</v>
      </c>
      <c r="C3495" t="b">
        <v>0</v>
      </c>
      <c r="D3495" t="b">
        <v>0</v>
      </c>
      <c r="E3495" s="17" t="s">
        <v>3724</v>
      </c>
      <c r="F3495" s="17" t="s">
        <v>29988</v>
      </c>
      <c r="G3495" s="17"/>
      <c r="H3495" s="17" t="str">
        <f>IF(Task[[#This Row],[Account.ACC_rb_Top_Parent_Account__r.Name]]="",Task[[#This Row],[Account.Name]],Task[[#This Row],[Account.ACC_rb_Top_Parent_Account__r.Name]])</f>
        <v>Corporacion Financiera De Occidente</v>
      </c>
    </row>
    <row r="3496" spans="1:8" x14ac:dyDescent="0.25">
      <c r="A3496" s="11">
        <v>45231</v>
      </c>
      <c r="B3496" s="17" t="s">
        <v>2289</v>
      </c>
      <c r="C3496" t="b">
        <v>0</v>
      </c>
      <c r="D3496" t="b">
        <v>0</v>
      </c>
      <c r="E3496" s="17" t="s">
        <v>3226</v>
      </c>
      <c r="F3496" s="17" t="s">
        <v>25292</v>
      </c>
      <c r="G3496" s="17"/>
      <c r="H3496" s="17" t="str">
        <f>IF(Task[[#This Row],[Account.ACC_rb_Top_Parent_Account__r.Name]]="",Task[[#This Row],[Account.Name]],Task[[#This Row],[Account.ACC_rb_Top_Parent_Account__r.Name]])</f>
        <v>Corporacion Industrial Delta</v>
      </c>
    </row>
    <row r="3497" spans="1:8" x14ac:dyDescent="0.25">
      <c r="A3497" s="11">
        <v>45245</v>
      </c>
      <c r="B3497" s="17" t="s">
        <v>7930</v>
      </c>
      <c r="C3497" t="b">
        <v>0</v>
      </c>
      <c r="D3497" t="b">
        <v>0</v>
      </c>
      <c r="E3497" s="17" t="s">
        <v>3226</v>
      </c>
      <c r="F3497" s="17" t="s">
        <v>25292</v>
      </c>
      <c r="G3497" s="17"/>
      <c r="H3497" s="17" t="str">
        <f>IF(Task[[#This Row],[Account.ACC_rb_Top_Parent_Account__r.Name]]="",Task[[#This Row],[Account.Name]],Task[[#This Row],[Account.ACC_rb_Top_Parent_Account__r.Name]])</f>
        <v>Corporacion Industrial Delta</v>
      </c>
    </row>
    <row r="3498" spans="1:8" x14ac:dyDescent="0.25">
      <c r="A3498" s="11">
        <v>45289</v>
      </c>
      <c r="B3498" s="17" t="s">
        <v>21417</v>
      </c>
      <c r="C3498" t="b">
        <v>0</v>
      </c>
      <c r="D3498" t="b">
        <v>0</v>
      </c>
      <c r="E3498" s="17" t="s">
        <v>10314</v>
      </c>
      <c r="F3498" s="17" t="s">
        <v>32047</v>
      </c>
      <c r="G3498" s="17"/>
      <c r="H3498" s="17" t="str">
        <f>IF(Task[[#This Row],[Account.ACC_rb_Top_Parent_Account__r.Name]]="",Task[[#This Row],[Account.Name]],Task[[#This Row],[Account.ACC_rb_Top_Parent_Account__r.Name]])</f>
        <v>Corporación Industrial Multico</v>
      </c>
    </row>
    <row r="3499" spans="1:8" x14ac:dyDescent="0.25">
      <c r="A3499" s="11">
        <v>45208</v>
      </c>
      <c r="B3499" s="17" t="s">
        <v>21294</v>
      </c>
      <c r="C3499" t="b">
        <v>0</v>
      </c>
      <c r="D3499" t="b">
        <v>0</v>
      </c>
      <c r="E3499" s="17" t="s">
        <v>10311</v>
      </c>
      <c r="F3499" s="17" t="s">
        <v>21295</v>
      </c>
      <c r="G3499" s="17"/>
      <c r="H3499" s="17" t="str">
        <f>IF(Task[[#This Row],[Account.ACC_rb_Top_Parent_Account__r.Name]]="",Task[[#This Row],[Account.Name]],Task[[#This Row],[Account.ACC_rb_Top_Parent_Account__r.Name]])</f>
        <v>Corporación Licorera 1921</v>
      </c>
    </row>
    <row r="3500" spans="1:8" x14ac:dyDescent="0.25">
      <c r="A3500" s="11">
        <v>45289</v>
      </c>
      <c r="B3500" s="17"/>
      <c r="C3500" t="b">
        <v>0</v>
      </c>
      <c r="D3500" t="b">
        <v>0</v>
      </c>
      <c r="E3500" s="17" t="s">
        <v>3226</v>
      </c>
      <c r="F3500" s="17" t="s">
        <v>31792</v>
      </c>
      <c r="G3500" s="17"/>
      <c r="H3500" s="17" t="str">
        <f>IF(Task[[#This Row],[Account.ACC_rb_Top_Parent_Account__r.Name]]="",Task[[#This Row],[Account.Name]],Task[[#This Row],[Account.ACC_rb_Top_Parent_Account__r.Name]])</f>
        <v>Corporacion Lintel</v>
      </c>
    </row>
    <row r="3501" spans="1:8" x14ac:dyDescent="0.25">
      <c r="A3501" s="11">
        <v>45289</v>
      </c>
      <c r="B3501" s="17" t="s">
        <v>12905</v>
      </c>
      <c r="C3501" t="b">
        <v>0</v>
      </c>
      <c r="D3501" t="b">
        <v>0</v>
      </c>
      <c r="E3501" s="17" t="s">
        <v>10314</v>
      </c>
      <c r="F3501" s="17" t="s">
        <v>32134</v>
      </c>
      <c r="G3501" s="17"/>
      <c r="H3501" s="17" t="str">
        <f>IF(Task[[#This Row],[Account.ACC_rb_Top_Parent_Account__r.Name]]="",Task[[#This Row],[Account.Name]],Task[[#This Row],[Account.ACC_rb_Top_Parent_Account__r.Name]])</f>
        <v>Corporación Manufacturera de Electro Equipos</v>
      </c>
    </row>
    <row r="3502" spans="1:8" x14ac:dyDescent="0.25">
      <c r="A3502" s="11">
        <v>45240</v>
      </c>
      <c r="B3502" s="17" t="s">
        <v>3659</v>
      </c>
      <c r="C3502" t="b">
        <v>0</v>
      </c>
      <c r="D3502" t="b">
        <v>0</v>
      </c>
      <c r="E3502" s="17" t="s">
        <v>2280</v>
      </c>
      <c r="F3502" s="17" t="s">
        <v>25396</v>
      </c>
      <c r="G3502" s="17"/>
      <c r="H3502" s="17" t="str">
        <f>IF(Task[[#This Row],[Account.ACC_rb_Top_Parent_Account__r.Name]]="",Task[[#This Row],[Account.Name]],Task[[#This Row],[Account.ACC_rb_Top_Parent_Account__r.Name]])</f>
        <v>CORPORACION MAP</v>
      </c>
    </row>
    <row r="3503" spans="1:8" x14ac:dyDescent="0.25">
      <c r="A3503" s="11">
        <v>45253</v>
      </c>
      <c r="B3503" s="17" t="s">
        <v>3901</v>
      </c>
      <c r="C3503" t="b">
        <v>0</v>
      </c>
      <c r="D3503" t="b">
        <v>0</v>
      </c>
      <c r="E3503" s="17" t="s">
        <v>2280</v>
      </c>
      <c r="F3503" s="17" t="s">
        <v>25396</v>
      </c>
      <c r="G3503" s="17"/>
      <c r="H3503" s="17" t="str">
        <f>IF(Task[[#This Row],[Account.ACC_rb_Top_Parent_Account__r.Name]]="",Task[[#This Row],[Account.Name]],Task[[#This Row],[Account.ACC_rb_Top_Parent_Account__r.Name]])</f>
        <v>CORPORACION MAP</v>
      </c>
    </row>
    <row r="3504" spans="1:8" x14ac:dyDescent="0.25">
      <c r="A3504" s="11">
        <v>45203</v>
      </c>
      <c r="B3504" s="17" t="s">
        <v>2289</v>
      </c>
      <c r="C3504" t="b">
        <v>0</v>
      </c>
      <c r="D3504" t="b">
        <v>0</v>
      </c>
      <c r="E3504" s="17" t="s">
        <v>10311</v>
      </c>
      <c r="F3504" s="17" t="s">
        <v>12635</v>
      </c>
      <c r="G3504" s="17"/>
      <c r="H3504" s="17" t="str">
        <f>IF(Task[[#This Row],[Account.ACC_rb_Top_Parent_Account__r.Name]]="",Task[[#This Row],[Account.Name]],Task[[#This Row],[Account.ACC_rb_Top_Parent_Account__r.Name]])</f>
        <v>Corporación Mexicana de Valuación</v>
      </c>
    </row>
    <row r="3505" spans="1:8" x14ac:dyDescent="0.25">
      <c r="A3505" s="11">
        <v>45281</v>
      </c>
      <c r="B3505" s="17"/>
      <c r="C3505" t="b">
        <v>0</v>
      </c>
      <c r="D3505" t="b">
        <v>0</v>
      </c>
      <c r="E3505" s="17" t="s">
        <v>3327</v>
      </c>
      <c r="F3505" s="17" t="s">
        <v>32397</v>
      </c>
      <c r="G3505" s="17"/>
      <c r="H3505" s="17" t="str">
        <f>IF(Task[[#This Row],[Account.ACC_rb_Top_Parent_Account__r.Name]]="",Task[[#This Row],[Account.Name]],Task[[#This Row],[Account.ACC_rb_Top_Parent_Account__r.Name]])</f>
        <v>Corporación Papelera Imperial</v>
      </c>
    </row>
    <row r="3506" spans="1:8" x14ac:dyDescent="0.25">
      <c r="A3506" s="11">
        <v>45231</v>
      </c>
      <c r="B3506" s="17" t="s">
        <v>2289</v>
      </c>
      <c r="C3506" t="b">
        <v>0</v>
      </c>
      <c r="D3506" t="b">
        <v>0</v>
      </c>
      <c r="E3506" s="17" t="s">
        <v>3226</v>
      </c>
      <c r="F3506" s="17" t="s">
        <v>4497</v>
      </c>
      <c r="G3506" s="17"/>
      <c r="H3506" s="17" t="str">
        <f>IF(Task[[#This Row],[Account.ACC_rb_Top_Parent_Account__r.Name]]="",Task[[#This Row],[Account.Name]],Task[[#This Row],[Account.ACC_rb_Top_Parent_Account__r.Name]])</f>
        <v>Corporación Premium</v>
      </c>
    </row>
    <row r="3507" spans="1:8" x14ac:dyDescent="0.25">
      <c r="A3507" s="11">
        <v>45245</v>
      </c>
      <c r="B3507" s="17" t="s">
        <v>2289</v>
      </c>
      <c r="C3507" t="b">
        <v>0</v>
      </c>
      <c r="D3507" t="b">
        <v>0</v>
      </c>
      <c r="E3507" s="17" t="s">
        <v>3327</v>
      </c>
      <c r="F3507" s="17" t="s">
        <v>4497</v>
      </c>
      <c r="G3507" s="17"/>
      <c r="H3507" s="17" t="str">
        <f>IF(Task[[#This Row],[Account.ACC_rb_Top_Parent_Account__r.Name]]="",Task[[#This Row],[Account.Name]],Task[[#This Row],[Account.ACC_rb_Top_Parent_Account__r.Name]])</f>
        <v>Corporación Premium</v>
      </c>
    </row>
    <row r="3508" spans="1:8" x14ac:dyDescent="0.25">
      <c r="A3508" s="11">
        <v>45271</v>
      </c>
      <c r="B3508" s="17" t="s">
        <v>2289</v>
      </c>
      <c r="C3508" t="b">
        <v>0</v>
      </c>
      <c r="D3508" t="b">
        <v>0</v>
      </c>
      <c r="E3508" s="17" t="s">
        <v>10311</v>
      </c>
      <c r="F3508" s="17" t="s">
        <v>4497</v>
      </c>
      <c r="G3508" s="17"/>
      <c r="H3508" s="17" t="str">
        <f>IF(Task[[#This Row],[Account.ACC_rb_Top_Parent_Account__r.Name]]="",Task[[#This Row],[Account.Name]],Task[[#This Row],[Account.ACC_rb_Top_Parent_Account__r.Name]])</f>
        <v>Corporación Premium</v>
      </c>
    </row>
    <row r="3509" spans="1:8" x14ac:dyDescent="0.25">
      <c r="A3509" s="11">
        <v>45287</v>
      </c>
      <c r="B3509" s="17" t="s">
        <v>2289</v>
      </c>
      <c r="C3509" t="b">
        <v>0</v>
      </c>
      <c r="D3509" t="b">
        <v>0</v>
      </c>
      <c r="E3509" s="17" t="s">
        <v>10311</v>
      </c>
      <c r="F3509" s="17" t="s">
        <v>4497</v>
      </c>
      <c r="G3509" s="17"/>
      <c r="H3509" s="17" t="str">
        <f>IF(Task[[#This Row],[Account.ACC_rb_Top_Parent_Account__r.Name]]="",Task[[#This Row],[Account.Name]],Task[[#This Row],[Account.ACC_rb_Top_Parent_Account__r.Name]])</f>
        <v>Corporación Premium</v>
      </c>
    </row>
    <row r="3510" spans="1:8" x14ac:dyDescent="0.25">
      <c r="A3510" s="11">
        <v>45202</v>
      </c>
      <c r="B3510" s="17" t="s">
        <v>19818</v>
      </c>
      <c r="C3510" t="b">
        <v>0</v>
      </c>
      <c r="D3510" t="b">
        <v>0</v>
      </c>
      <c r="E3510" s="17" t="s">
        <v>2280</v>
      </c>
      <c r="F3510" s="17" t="s">
        <v>19819</v>
      </c>
      <c r="G3510" s="17"/>
      <c r="H3510" s="17" t="str">
        <f>IF(Task[[#This Row],[Account.ACC_rb_Top_Parent_Account__r.Name]]="",Task[[#This Row],[Account.Name]],Task[[#This Row],[Account.ACC_rb_Top_Parent_Account__r.Name]])</f>
        <v>Corporacion Quimica Omega</v>
      </c>
    </row>
    <row r="3511" spans="1:8" x14ac:dyDescent="0.25">
      <c r="A3511" s="11">
        <v>45289</v>
      </c>
      <c r="B3511" s="17" t="s">
        <v>12905</v>
      </c>
      <c r="C3511" t="b">
        <v>0</v>
      </c>
      <c r="D3511" t="b">
        <v>0</v>
      </c>
      <c r="E3511" s="17" t="s">
        <v>10314</v>
      </c>
      <c r="F3511" s="17" t="s">
        <v>32093</v>
      </c>
      <c r="G3511" s="17"/>
      <c r="H3511" s="17" t="str">
        <f>IF(Task[[#This Row],[Account.ACC_rb_Top_Parent_Account__r.Name]]="",Task[[#This Row],[Account.Name]],Task[[#This Row],[Account.ACC_rb_Top_Parent_Account__r.Name]])</f>
        <v>Corporación Raymond de México</v>
      </c>
    </row>
    <row r="3512" spans="1:8" x14ac:dyDescent="0.25">
      <c r="A3512" s="11">
        <v>45211</v>
      </c>
      <c r="B3512" s="17" t="s">
        <v>2289</v>
      </c>
      <c r="C3512" t="b">
        <v>0</v>
      </c>
      <c r="D3512" t="b">
        <v>0</v>
      </c>
      <c r="E3512" s="17" t="s">
        <v>3724</v>
      </c>
      <c r="F3512" s="17" t="s">
        <v>10719</v>
      </c>
      <c r="G3512" s="17"/>
      <c r="H3512" s="17" t="str">
        <f>IF(Task[[#This Row],[Account.ACC_rb_Top_Parent_Account__r.Name]]="",Task[[#This Row],[Account.Name]],Task[[#This Row],[Account.ACC_rb_Top_Parent_Account__r.Name]])</f>
        <v>CORPORACION SERVIDORA QUIMICA</v>
      </c>
    </row>
    <row r="3513" spans="1:8" x14ac:dyDescent="0.25">
      <c r="A3513" s="11">
        <v>45252</v>
      </c>
      <c r="B3513" s="17" t="s">
        <v>10982</v>
      </c>
      <c r="C3513" t="b">
        <v>0</v>
      </c>
      <c r="D3513" t="b">
        <v>0</v>
      </c>
      <c r="E3513" s="17" t="s">
        <v>2280</v>
      </c>
      <c r="F3513" s="17" t="s">
        <v>10719</v>
      </c>
      <c r="G3513" s="17"/>
      <c r="H3513" s="17" t="str">
        <f>IF(Task[[#This Row],[Account.ACC_rb_Top_Parent_Account__r.Name]]="",Task[[#This Row],[Account.Name]],Task[[#This Row],[Account.ACC_rb_Top_Parent_Account__r.Name]])</f>
        <v>CORPORACION SERVIDORA QUIMICA</v>
      </c>
    </row>
    <row r="3514" spans="1:8" x14ac:dyDescent="0.25">
      <c r="A3514" s="11">
        <v>45240</v>
      </c>
      <c r="B3514" s="17" t="s">
        <v>19320</v>
      </c>
      <c r="C3514" t="b">
        <v>0</v>
      </c>
      <c r="D3514" t="b">
        <v>0</v>
      </c>
      <c r="E3514" s="17" t="s">
        <v>3327</v>
      </c>
      <c r="F3514" s="17" t="s">
        <v>25889</v>
      </c>
      <c r="G3514" s="17"/>
      <c r="H3514" s="17" t="str">
        <f>IF(Task[[#This Row],[Account.ACC_rb_Top_Parent_Account__r.Name]]="",Task[[#This Row],[Account.Name]],Task[[#This Row],[Account.ACC_rb_Top_Parent_Account__r.Name]])</f>
        <v>Corporación y Reproductora Industrial</v>
      </c>
    </row>
    <row r="3515" spans="1:8" x14ac:dyDescent="0.25">
      <c r="A3515" s="11">
        <v>45205</v>
      </c>
      <c r="B3515" s="17" t="s">
        <v>3573</v>
      </c>
      <c r="C3515" t="b">
        <v>0</v>
      </c>
      <c r="D3515" t="b">
        <v>0</v>
      </c>
      <c r="E3515" s="17" t="s">
        <v>3724</v>
      </c>
      <c r="F3515" s="17" t="s">
        <v>19512</v>
      </c>
      <c r="G3515" s="17" t="s">
        <v>3535</v>
      </c>
      <c r="H3515" s="17" t="str">
        <f>IF(Task[[#This Row],[Account.ACC_rb_Top_Parent_Account__r.Name]]="",Task[[#This Row],[Account.Name]],Task[[#This Row],[Account.ACC_rb_Top_Parent_Account__r.Name]])</f>
        <v>Corporación Zapata</v>
      </c>
    </row>
    <row r="3516" spans="1:8" x14ac:dyDescent="0.25">
      <c r="A3516" s="11">
        <v>45257</v>
      </c>
      <c r="B3516" s="17" t="s">
        <v>3555</v>
      </c>
      <c r="C3516" t="b">
        <v>0</v>
      </c>
      <c r="D3516" t="b">
        <v>0</v>
      </c>
      <c r="E3516" s="17" t="s">
        <v>3225</v>
      </c>
      <c r="F3516" s="17" t="s">
        <v>19513</v>
      </c>
      <c r="G3516" s="17" t="s">
        <v>3535</v>
      </c>
      <c r="H3516" s="17" t="str">
        <f>IF(Task[[#This Row],[Account.ACC_rb_Top_Parent_Account__r.Name]]="",Task[[#This Row],[Account.Name]],Task[[#This Row],[Account.ACC_rb_Top_Parent_Account__r.Name]])</f>
        <v>Corporación Zapata</v>
      </c>
    </row>
    <row r="3517" spans="1:8" x14ac:dyDescent="0.25">
      <c r="A3517" s="11">
        <v>45237</v>
      </c>
      <c r="B3517" s="17" t="s">
        <v>5838</v>
      </c>
      <c r="C3517" t="b">
        <v>0</v>
      </c>
      <c r="D3517" t="b">
        <v>0</v>
      </c>
      <c r="E3517" s="17" t="s">
        <v>3327</v>
      </c>
      <c r="F3517" s="17" t="s">
        <v>4526</v>
      </c>
      <c r="G3517" s="17" t="s">
        <v>3535</v>
      </c>
      <c r="H3517" s="17" t="str">
        <f>IF(Task[[#This Row],[Account.ACC_rb_Top_Parent_Account__r.Name]]="",Task[[#This Row],[Account.Name]],Task[[#This Row],[Account.ACC_rb_Top_Parent_Account__r.Name]])</f>
        <v>Corporación Zapata</v>
      </c>
    </row>
    <row r="3518" spans="1:8" x14ac:dyDescent="0.25">
      <c r="A3518" s="11">
        <v>45237</v>
      </c>
      <c r="B3518" s="17" t="s">
        <v>19328</v>
      </c>
      <c r="C3518" t="b">
        <v>0</v>
      </c>
      <c r="D3518" t="b">
        <v>0</v>
      </c>
      <c r="E3518" s="17" t="s">
        <v>10311</v>
      </c>
      <c r="F3518" s="17" t="s">
        <v>25002</v>
      </c>
      <c r="G3518" s="17" t="s">
        <v>3535</v>
      </c>
      <c r="H3518" s="17" t="str">
        <f>IF(Task[[#This Row],[Account.ACC_rb_Top_Parent_Account__r.Name]]="",Task[[#This Row],[Account.Name]],Task[[#This Row],[Account.ACC_rb_Top_Parent_Account__r.Name]])</f>
        <v>Corporación Zapata</v>
      </c>
    </row>
    <row r="3519" spans="1:8" x14ac:dyDescent="0.25">
      <c r="A3519" s="11">
        <v>45245</v>
      </c>
      <c r="B3519" s="17" t="s">
        <v>3573</v>
      </c>
      <c r="C3519" t="b">
        <v>0</v>
      </c>
      <c r="D3519" t="b">
        <v>0</v>
      </c>
      <c r="E3519" s="17" t="s">
        <v>3724</v>
      </c>
      <c r="F3519" s="17" t="s">
        <v>19512</v>
      </c>
      <c r="G3519" s="17" t="s">
        <v>3535</v>
      </c>
      <c r="H3519" s="17" t="str">
        <f>IF(Task[[#This Row],[Account.ACC_rb_Top_Parent_Account__r.Name]]="",Task[[#This Row],[Account.Name]],Task[[#This Row],[Account.ACC_rb_Top_Parent_Account__r.Name]])</f>
        <v>Corporación Zapata</v>
      </c>
    </row>
    <row r="3520" spans="1:8" x14ac:dyDescent="0.25">
      <c r="A3520" s="11">
        <v>45237</v>
      </c>
      <c r="B3520" s="17" t="s">
        <v>3887</v>
      </c>
      <c r="C3520" t="b">
        <v>0</v>
      </c>
      <c r="D3520" t="b">
        <v>0</v>
      </c>
      <c r="E3520" s="17" t="s">
        <v>3225</v>
      </c>
      <c r="F3520" s="17" t="s">
        <v>26269</v>
      </c>
      <c r="G3520" s="17"/>
      <c r="H3520" s="17" t="str">
        <f>IF(Task[[#This Row],[Account.ACC_rb_Top_Parent_Account__r.Name]]="",Task[[#This Row],[Account.Name]],Task[[#This Row],[Account.ACC_rb_Top_Parent_Account__r.Name]])</f>
        <v>Corporate Travel Services</v>
      </c>
    </row>
    <row r="3521" spans="1:8" x14ac:dyDescent="0.25">
      <c r="A3521" s="11">
        <v>45253</v>
      </c>
      <c r="B3521" s="17" t="s">
        <v>3364</v>
      </c>
      <c r="C3521" t="b">
        <v>0</v>
      </c>
      <c r="D3521" t="b">
        <v>0</v>
      </c>
      <c r="E3521" s="17" t="s">
        <v>3327</v>
      </c>
      <c r="F3521" s="17" t="s">
        <v>26269</v>
      </c>
      <c r="G3521" s="17"/>
      <c r="H3521" s="17" t="str">
        <f>IF(Task[[#This Row],[Account.ACC_rb_Top_Parent_Account__r.Name]]="",Task[[#This Row],[Account.Name]],Task[[#This Row],[Account.ACC_rb_Top_Parent_Account__r.Name]])</f>
        <v>Corporate Travel Services</v>
      </c>
    </row>
    <row r="3522" spans="1:8" x14ac:dyDescent="0.25">
      <c r="A3522" s="11">
        <v>45225</v>
      </c>
      <c r="B3522" s="17" t="s">
        <v>3887</v>
      </c>
      <c r="C3522" t="b">
        <v>0</v>
      </c>
      <c r="D3522" t="b">
        <v>0</v>
      </c>
      <c r="E3522" s="17" t="s">
        <v>3724</v>
      </c>
      <c r="F3522" s="17" t="s">
        <v>12463</v>
      </c>
      <c r="G3522" s="17"/>
      <c r="H3522" s="17" t="str">
        <f>IF(Task[[#This Row],[Account.ACC_rb_Top_Parent_Account__r.Name]]="",Task[[#This Row],[Account.Name]],Task[[#This Row],[Account.ACC_rb_Top_Parent_Account__r.Name]])</f>
        <v>CORPORATIVE ENGINE TECNOLOGIES</v>
      </c>
    </row>
    <row r="3523" spans="1:8" x14ac:dyDescent="0.25">
      <c r="A3523" s="11">
        <v>45254</v>
      </c>
      <c r="B3523" s="17" t="s">
        <v>3924</v>
      </c>
      <c r="C3523" t="b">
        <v>0</v>
      </c>
      <c r="D3523" t="b">
        <v>0</v>
      </c>
      <c r="E3523" s="17" t="s">
        <v>3225</v>
      </c>
      <c r="F3523" s="17" t="s">
        <v>10564</v>
      </c>
      <c r="G3523" s="17"/>
      <c r="H3523" s="17" t="str">
        <f>IF(Task[[#This Row],[Account.ACC_rb_Top_Parent_Account__r.Name]]="",Task[[#This Row],[Account.Name]],Task[[#This Row],[Account.ACC_rb_Top_Parent_Account__r.Name]])</f>
        <v>CORPORATIVO ALPEÑASA</v>
      </c>
    </row>
    <row r="3524" spans="1:8" x14ac:dyDescent="0.25">
      <c r="A3524" s="11">
        <v>45265</v>
      </c>
      <c r="B3524" s="17" t="s">
        <v>30704</v>
      </c>
      <c r="C3524" t="b">
        <v>0</v>
      </c>
      <c r="D3524" t="b">
        <v>0</v>
      </c>
      <c r="E3524" s="17" t="s">
        <v>10314</v>
      </c>
      <c r="F3524" s="17" t="s">
        <v>29921</v>
      </c>
      <c r="G3524" s="17"/>
      <c r="H3524" s="17" t="str">
        <f>IF(Task[[#This Row],[Account.ACC_rb_Top_Parent_Account__r.Name]]="",Task[[#This Row],[Account.Name]],Task[[#This Row],[Account.ACC_rb_Top_Parent_Account__r.Name]])</f>
        <v>Corporativo Asesor Y Servicios</v>
      </c>
    </row>
    <row r="3525" spans="1:8" x14ac:dyDescent="0.25">
      <c r="A3525" s="11">
        <v>45237</v>
      </c>
      <c r="B3525" s="17" t="s">
        <v>3945</v>
      </c>
      <c r="C3525" t="b">
        <v>0</v>
      </c>
      <c r="D3525" t="b">
        <v>0</v>
      </c>
      <c r="E3525" s="17" t="s">
        <v>3226</v>
      </c>
      <c r="F3525" s="17" t="s">
        <v>26299</v>
      </c>
      <c r="G3525" s="17"/>
      <c r="H3525" s="17" t="str">
        <f>IF(Task[[#This Row],[Account.ACC_rb_Top_Parent_Account__r.Name]]="",Task[[#This Row],[Account.Name]],Task[[#This Row],[Account.ACC_rb_Top_Parent_Account__r.Name]])</f>
        <v>Corporativo Bader y Cia.S. En C. Por A.</v>
      </c>
    </row>
    <row r="3526" spans="1:8" x14ac:dyDescent="0.25">
      <c r="A3526" s="11">
        <v>45209</v>
      </c>
      <c r="B3526" s="17" t="s">
        <v>3547</v>
      </c>
      <c r="C3526" t="b">
        <v>0</v>
      </c>
      <c r="D3526" t="b">
        <v>0</v>
      </c>
      <c r="E3526" s="17" t="s">
        <v>2280</v>
      </c>
      <c r="F3526" s="17" t="s">
        <v>12346</v>
      </c>
      <c r="G3526" s="17"/>
      <c r="H3526" s="17" t="str">
        <f>IF(Task[[#This Row],[Account.ACC_rb_Top_Parent_Account__r.Name]]="",Task[[#This Row],[Account.Name]],Task[[#This Row],[Account.ACC_rb_Top_Parent_Account__r.Name]])</f>
        <v>Corporativo CDR</v>
      </c>
    </row>
    <row r="3527" spans="1:8" x14ac:dyDescent="0.25">
      <c r="A3527" s="11">
        <v>45218</v>
      </c>
      <c r="B3527" s="17" t="s">
        <v>3900</v>
      </c>
      <c r="C3527" t="b">
        <v>0</v>
      </c>
      <c r="D3527" t="b">
        <v>0</v>
      </c>
      <c r="E3527" s="17" t="s">
        <v>3327</v>
      </c>
      <c r="F3527" s="17" t="s">
        <v>12346</v>
      </c>
      <c r="G3527" s="17"/>
      <c r="H3527" s="17" t="str">
        <f>IF(Task[[#This Row],[Account.ACC_rb_Top_Parent_Account__r.Name]]="",Task[[#This Row],[Account.Name]],Task[[#This Row],[Account.ACC_rb_Top_Parent_Account__r.Name]])</f>
        <v>Corporativo CDR</v>
      </c>
    </row>
    <row r="3528" spans="1:8" x14ac:dyDescent="0.25">
      <c r="A3528" s="11">
        <v>45258</v>
      </c>
      <c r="B3528" s="17" t="s">
        <v>28326</v>
      </c>
      <c r="C3528" t="b">
        <v>0</v>
      </c>
      <c r="D3528" t="b">
        <v>0</v>
      </c>
      <c r="E3528" s="17" t="s">
        <v>2977</v>
      </c>
      <c r="F3528" s="17" t="s">
        <v>3728</v>
      </c>
      <c r="G3528" s="17" t="s">
        <v>151</v>
      </c>
      <c r="H3528" s="17" t="str">
        <f>IF(Task[[#This Row],[Account.ACC_rb_Top_Parent_Account__r.Name]]="",Task[[#This Row],[Account.Name]],Task[[#This Row],[Account.ACC_rb_Top_Parent_Account__r.Name]])</f>
        <v>Corporativo Cemza</v>
      </c>
    </row>
    <row r="3529" spans="1:8" x14ac:dyDescent="0.25">
      <c r="A3529" s="11">
        <v>45275</v>
      </c>
      <c r="B3529" s="17" t="s">
        <v>2289</v>
      </c>
      <c r="C3529" t="b">
        <v>0</v>
      </c>
      <c r="D3529" t="b">
        <v>0</v>
      </c>
      <c r="E3529" s="17" t="s">
        <v>10311</v>
      </c>
      <c r="F3529" s="17" t="s">
        <v>31728</v>
      </c>
      <c r="G3529" s="17"/>
      <c r="H3529" s="17" t="str">
        <f>IF(Task[[#This Row],[Account.ACC_rb_Top_Parent_Account__r.Name]]="",Task[[#This Row],[Account.Name]],Task[[#This Row],[Account.ACC_rb_Top_Parent_Account__r.Name]])</f>
        <v>Corporativo Comercial y de Servicios del Golfo</v>
      </c>
    </row>
    <row r="3530" spans="1:8" x14ac:dyDescent="0.25">
      <c r="A3530" s="11">
        <v>45202</v>
      </c>
      <c r="B3530" s="17" t="s">
        <v>20708</v>
      </c>
      <c r="C3530" t="b">
        <v>0</v>
      </c>
      <c r="D3530" t="b">
        <v>0</v>
      </c>
      <c r="E3530" s="17" t="s">
        <v>3225</v>
      </c>
      <c r="F3530" s="17" t="s">
        <v>20709</v>
      </c>
      <c r="G3530" s="17"/>
      <c r="H3530" s="17" t="str">
        <f>IF(Task[[#This Row],[Account.ACC_rb_Top_Parent_Account__r.Name]]="",Task[[#This Row],[Account.Name]],Task[[#This Row],[Account.ACC_rb_Top_Parent_Account__r.Name]])</f>
        <v>Corporativo Controlet</v>
      </c>
    </row>
    <row r="3531" spans="1:8" x14ac:dyDescent="0.25">
      <c r="A3531" s="11">
        <v>45236</v>
      </c>
      <c r="B3531" s="17" t="s">
        <v>3555</v>
      </c>
      <c r="C3531" t="b">
        <v>0</v>
      </c>
      <c r="D3531" t="b">
        <v>0</v>
      </c>
      <c r="E3531" s="17" t="s">
        <v>3225</v>
      </c>
      <c r="F3531" s="17" t="s">
        <v>26153</v>
      </c>
      <c r="G3531" s="17"/>
      <c r="H3531" s="17" t="str">
        <f>IF(Task[[#This Row],[Account.ACC_rb_Top_Parent_Account__r.Name]]="",Task[[#This Row],[Account.Name]],Task[[#This Row],[Account.ACC_rb_Top_Parent_Account__r.Name]])</f>
        <v>Corporativo de Precolados</v>
      </c>
    </row>
    <row r="3532" spans="1:8" x14ac:dyDescent="0.25">
      <c r="A3532" s="11">
        <v>45264</v>
      </c>
      <c r="B3532" s="17" t="s">
        <v>5847</v>
      </c>
      <c r="C3532" t="b">
        <v>0</v>
      </c>
      <c r="D3532" t="b">
        <v>0</v>
      </c>
      <c r="E3532" s="17" t="s">
        <v>2280</v>
      </c>
      <c r="F3532" s="17" t="s">
        <v>30977</v>
      </c>
      <c r="G3532" s="17"/>
      <c r="H3532" s="17" t="str">
        <f>IF(Task[[#This Row],[Account.ACC_rb_Top_Parent_Account__r.Name]]="",Task[[#This Row],[Account.Name]],Task[[#This Row],[Account.ACC_rb_Top_Parent_Account__r.Name]])</f>
        <v>Corporativo De Transporte Internacional</v>
      </c>
    </row>
    <row r="3533" spans="1:8" x14ac:dyDescent="0.25">
      <c r="A3533" s="11">
        <v>45222</v>
      </c>
      <c r="B3533" s="17" t="s">
        <v>3573</v>
      </c>
      <c r="C3533" t="b">
        <v>0</v>
      </c>
      <c r="D3533" t="b">
        <v>0</v>
      </c>
      <c r="E3533" s="17" t="s">
        <v>3724</v>
      </c>
      <c r="F3533" s="17" t="s">
        <v>18211</v>
      </c>
      <c r="G3533" s="17"/>
      <c r="H3533" s="17" t="str">
        <f>IF(Task[[#This Row],[Account.ACC_rb_Top_Parent_Account__r.Name]]="",Task[[#This Row],[Account.Name]],Task[[#This Row],[Account.ACC_rb_Top_Parent_Account__r.Name]])</f>
        <v>Corporativo DQM Maldonado</v>
      </c>
    </row>
    <row r="3534" spans="1:8" x14ac:dyDescent="0.25">
      <c r="A3534" s="11">
        <v>45244</v>
      </c>
      <c r="B3534" s="17" t="s">
        <v>2289</v>
      </c>
      <c r="C3534" t="b">
        <v>0</v>
      </c>
      <c r="D3534" t="b">
        <v>0</v>
      </c>
      <c r="E3534" s="17" t="s">
        <v>10311</v>
      </c>
      <c r="F3534" s="17" t="s">
        <v>18211</v>
      </c>
      <c r="G3534" s="17"/>
      <c r="H3534" s="17" t="str">
        <f>IF(Task[[#This Row],[Account.ACC_rb_Top_Parent_Account__r.Name]]="",Task[[#This Row],[Account.Name]],Task[[#This Row],[Account.ACC_rb_Top_Parent_Account__r.Name]])</f>
        <v>Corporativo DQM Maldonado</v>
      </c>
    </row>
    <row r="3535" spans="1:8" x14ac:dyDescent="0.25">
      <c r="A3535" s="11">
        <v>45268</v>
      </c>
      <c r="B3535" s="17" t="s">
        <v>2289</v>
      </c>
      <c r="C3535" t="b">
        <v>0</v>
      </c>
      <c r="D3535" t="b">
        <v>0</v>
      </c>
      <c r="E3535" s="17" t="s">
        <v>10311</v>
      </c>
      <c r="F3535" s="17" t="s">
        <v>18211</v>
      </c>
      <c r="G3535" s="17"/>
      <c r="H3535" s="17" t="str">
        <f>IF(Task[[#This Row],[Account.ACC_rb_Top_Parent_Account__r.Name]]="",Task[[#This Row],[Account.Name]],Task[[#This Row],[Account.ACC_rb_Top_Parent_Account__r.Name]])</f>
        <v>Corporativo DQM Maldonado</v>
      </c>
    </row>
    <row r="3536" spans="1:8" x14ac:dyDescent="0.25">
      <c r="A3536" s="11">
        <v>45210</v>
      </c>
      <c r="B3536" s="17" t="s">
        <v>2288</v>
      </c>
      <c r="C3536" t="b">
        <v>0</v>
      </c>
      <c r="D3536" t="b">
        <v>0</v>
      </c>
      <c r="E3536" s="17" t="s">
        <v>2280</v>
      </c>
      <c r="F3536" s="17" t="s">
        <v>11766</v>
      </c>
      <c r="G3536" s="17"/>
      <c r="H3536" s="17" t="str">
        <f>IF(Task[[#This Row],[Account.ACC_rb_Top_Parent_Account__r.Name]]="",Task[[#This Row],[Account.Name]],Task[[#This Row],[Account.ACC_rb_Top_Parent_Account__r.Name]])</f>
        <v>Corporativo Especialista en Administración de Personal GOR</v>
      </c>
    </row>
    <row r="3537" spans="1:8" x14ac:dyDescent="0.25">
      <c r="A3537" s="11">
        <v>45240</v>
      </c>
      <c r="B3537" s="17" t="s">
        <v>3555</v>
      </c>
      <c r="C3537" t="b">
        <v>0</v>
      </c>
      <c r="D3537" t="b">
        <v>0</v>
      </c>
      <c r="E3537" s="17" t="s">
        <v>3225</v>
      </c>
      <c r="F3537" s="17" t="s">
        <v>25642</v>
      </c>
      <c r="G3537" s="17"/>
      <c r="H3537" s="17" t="str">
        <f>IF(Task[[#This Row],[Account.ACC_rb_Top_Parent_Account__r.Name]]="",Task[[#This Row],[Account.Name]],Task[[#This Row],[Account.ACC_rb_Top_Parent_Account__r.Name]])</f>
        <v>Corporativo Facilitador de Mexico</v>
      </c>
    </row>
    <row r="3538" spans="1:8" x14ac:dyDescent="0.25">
      <c r="A3538" s="11">
        <v>45202</v>
      </c>
      <c r="B3538" s="17" t="s">
        <v>2289</v>
      </c>
      <c r="C3538" t="b">
        <v>0</v>
      </c>
      <c r="D3538" t="b">
        <v>0</v>
      </c>
      <c r="E3538" s="17" t="s">
        <v>3327</v>
      </c>
      <c r="F3538" s="17" t="s">
        <v>20196</v>
      </c>
      <c r="G3538" s="17"/>
      <c r="H3538" s="17" t="str">
        <f>IF(Task[[#This Row],[Account.ACC_rb_Top_Parent_Account__r.Name]]="",Task[[#This Row],[Account.Name]],Task[[#This Row],[Account.ACC_rb_Top_Parent_Account__r.Name]])</f>
        <v>Corporativo Frenar</v>
      </c>
    </row>
    <row r="3539" spans="1:8" x14ac:dyDescent="0.25">
      <c r="A3539" s="11">
        <v>45243</v>
      </c>
      <c r="B3539" s="17" t="s">
        <v>27307</v>
      </c>
      <c r="C3539" t="b">
        <v>0</v>
      </c>
      <c r="D3539" t="b">
        <v>0</v>
      </c>
      <c r="E3539" s="17" t="s">
        <v>3226</v>
      </c>
      <c r="F3539" s="17" t="s">
        <v>27308</v>
      </c>
      <c r="G3539" s="17"/>
      <c r="H3539" s="17" t="str">
        <f>IF(Task[[#This Row],[Account.ACC_rb_Top_Parent_Account__r.Name]]="",Task[[#This Row],[Account.Name]],Task[[#This Row],[Account.ACC_rb_Top_Parent_Account__r.Name]])</f>
        <v>Corporativo Genat</v>
      </c>
    </row>
    <row r="3540" spans="1:8" x14ac:dyDescent="0.25">
      <c r="A3540" s="11">
        <v>45212</v>
      </c>
      <c r="B3540" s="17" t="s">
        <v>2289</v>
      </c>
      <c r="C3540" t="b">
        <v>0</v>
      </c>
      <c r="D3540" t="b">
        <v>0</v>
      </c>
      <c r="E3540" s="17" t="s">
        <v>3724</v>
      </c>
      <c r="F3540" s="17" t="s">
        <v>10363</v>
      </c>
      <c r="G3540" s="17" t="s">
        <v>3224</v>
      </c>
      <c r="H3540" s="17" t="str">
        <f>IF(Task[[#This Row],[Account.ACC_rb_Top_Parent_Account__r.Name]]="",Task[[#This Row],[Account.Name]],Task[[#This Row],[Account.ACC_rb_Top_Parent_Account__r.Name]])</f>
        <v>Corporativo Grupo Dexel</v>
      </c>
    </row>
    <row r="3541" spans="1:8" x14ac:dyDescent="0.25">
      <c r="A3541" s="11">
        <v>45257</v>
      </c>
      <c r="B3541" s="17" t="s">
        <v>28306</v>
      </c>
      <c r="C3541" t="b">
        <v>0</v>
      </c>
      <c r="D3541" t="b">
        <v>0</v>
      </c>
      <c r="E3541" s="17" t="s">
        <v>3226</v>
      </c>
      <c r="F3541" s="17" t="s">
        <v>19360</v>
      </c>
      <c r="G3541" s="17" t="s">
        <v>3224</v>
      </c>
      <c r="H3541" s="17" t="str">
        <f>IF(Task[[#This Row],[Account.ACC_rb_Top_Parent_Account__r.Name]]="",Task[[#This Row],[Account.Name]],Task[[#This Row],[Account.ACC_rb_Top_Parent_Account__r.Name]])</f>
        <v>Corporativo Grupo Dexel</v>
      </c>
    </row>
    <row r="3542" spans="1:8" x14ac:dyDescent="0.25">
      <c r="A3542" s="11">
        <v>45216</v>
      </c>
      <c r="B3542" s="17" t="s">
        <v>3546</v>
      </c>
      <c r="C3542" t="b">
        <v>0</v>
      </c>
      <c r="D3542" t="b">
        <v>0</v>
      </c>
      <c r="E3542" s="17" t="s">
        <v>3327</v>
      </c>
      <c r="F3542" s="17" t="s">
        <v>10364</v>
      </c>
      <c r="G3542" s="17" t="s">
        <v>3224</v>
      </c>
      <c r="H3542" s="17" t="str">
        <f>IF(Task[[#This Row],[Account.ACC_rb_Top_Parent_Account__r.Name]]="",Task[[#This Row],[Account.Name]],Task[[#This Row],[Account.ACC_rb_Top_Parent_Account__r.Name]])</f>
        <v>Corporativo Grupo Dexel</v>
      </c>
    </row>
    <row r="3543" spans="1:8" x14ac:dyDescent="0.25">
      <c r="A3543" s="11">
        <v>45216</v>
      </c>
      <c r="B3543" s="17" t="s">
        <v>19361</v>
      </c>
      <c r="C3543" t="b">
        <v>0</v>
      </c>
      <c r="D3543" t="b">
        <v>0</v>
      </c>
      <c r="E3543" s="17" t="s">
        <v>10314</v>
      </c>
      <c r="F3543" s="17" t="s">
        <v>10362</v>
      </c>
      <c r="G3543" s="17" t="s">
        <v>3224</v>
      </c>
      <c r="H3543" s="17" t="str">
        <f>IF(Task[[#This Row],[Account.ACC_rb_Top_Parent_Account__r.Name]]="",Task[[#This Row],[Account.Name]],Task[[#This Row],[Account.ACC_rb_Top_Parent_Account__r.Name]])</f>
        <v>Corporativo Grupo Dexel</v>
      </c>
    </row>
    <row r="3544" spans="1:8" x14ac:dyDescent="0.25">
      <c r="A3544" s="11">
        <v>45216</v>
      </c>
      <c r="B3544" s="17" t="s">
        <v>2289</v>
      </c>
      <c r="C3544" t="b">
        <v>0</v>
      </c>
      <c r="D3544" t="b">
        <v>0</v>
      </c>
      <c r="E3544" s="17" t="s">
        <v>3724</v>
      </c>
      <c r="F3544" s="17" t="s">
        <v>19362</v>
      </c>
      <c r="G3544" s="17" t="s">
        <v>3224</v>
      </c>
      <c r="H3544" s="17" t="str">
        <f>IF(Task[[#This Row],[Account.ACC_rb_Top_Parent_Account__r.Name]]="",Task[[#This Row],[Account.Name]],Task[[#This Row],[Account.ACC_rb_Top_Parent_Account__r.Name]])</f>
        <v>Corporativo Grupo Dexel</v>
      </c>
    </row>
    <row r="3545" spans="1:8" x14ac:dyDescent="0.25">
      <c r="A3545" s="11">
        <v>45217</v>
      </c>
      <c r="B3545" s="17" t="s">
        <v>19363</v>
      </c>
      <c r="C3545" t="b">
        <v>0</v>
      </c>
      <c r="D3545" t="b">
        <v>0</v>
      </c>
      <c r="E3545" s="17" t="s">
        <v>10311</v>
      </c>
      <c r="F3545" s="17" t="s">
        <v>19364</v>
      </c>
      <c r="G3545" s="17" t="s">
        <v>3224</v>
      </c>
      <c r="H3545" s="17" t="str">
        <f>IF(Task[[#This Row],[Account.ACC_rb_Top_Parent_Account__r.Name]]="",Task[[#This Row],[Account.Name]],Task[[#This Row],[Account.ACC_rb_Top_Parent_Account__r.Name]])</f>
        <v>Corporativo Grupo Dexel</v>
      </c>
    </row>
    <row r="3546" spans="1:8" x14ac:dyDescent="0.25">
      <c r="A3546" s="11">
        <v>45217</v>
      </c>
      <c r="B3546" s="17" t="s">
        <v>13406</v>
      </c>
      <c r="C3546" t="b">
        <v>0</v>
      </c>
      <c r="D3546" t="b">
        <v>0</v>
      </c>
      <c r="E3546" s="17" t="s">
        <v>10314</v>
      </c>
      <c r="F3546" s="17" t="s">
        <v>19365</v>
      </c>
      <c r="G3546" s="17" t="s">
        <v>3224</v>
      </c>
      <c r="H3546" s="17" t="str">
        <f>IF(Task[[#This Row],[Account.ACC_rb_Top_Parent_Account__r.Name]]="",Task[[#This Row],[Account.Name]],Task[[#This Row],[Account.ACC_rb_Top_Parent_Account__r.Name]])</f>
        <v>Corporativo Grupo Dexel</v>
      </c>
    </row>
    <row r="3547" spans="1:8" x14ac:dyDescent="0.25">
      <c r="A3547" s="11">
        <v>45237</v>
      </c>
      <c r="B3547" s="17" t="s">
        <v>3238</v>
      </c>
      <c r="C3547" t="b">
        <v>0</v>
      </c>
      <c r="D3547" t="b">
        <v>0</v>
      </c>
      <c r="E3547" s="17" t="s">
        <v>3226</v>
      </c>
      <c r="F3547" s="17" t="s">
        <v>19360</v>
      </c>
      <c r="G3547" s="17" t="s">
        <v>3224</v>
      </c>
      <c r="H3547" s="17" t="str">
        <f>IF(Task[[#This Row],[Account.ACC_rb_Top_Parent_Account__r.Name]]="",Task[[#This Row],[Account.Name]],Task[[#This Row],[Account.ACC_rb_Top_Parent_Account__r.Name]])</f>
        <v>Corporativo Grupo Dexel</v>
      </c>
    </row>
    <row r="3548" spans="1:8" x14ac:dyDescent="0.25">
      <c r="A3548" s="11">
        <v>45280</v>
      </c>
      <c r="B3548" s="17" t="s">
        <v>2289</v>
      </c>
      <c r="C3548" t="b">
        <v>0</v>
      </c>
      <c r="D3548" t="b">
        <v>0</v>
      </c>
      <c r="E3548" s="17" t="s">
        <v>10311</v>
      </c>
      <c r="F3548" s="17" t="s">
        <v>31477</v>
      </c>
      <c r="G3548" s="17" t="s">
        <v>3224</v>
      </c>
      <c r="H3548" s="17" t="str">
        <f>IF(Task[[#This Row],[Account.ACC_rb_Top_Parent_Account__r.Name]]="",Task[[#This Row],[Account.Name]],Task[[#This Row],[Account.ACC_rb_Top_Parent_Account__r.Name]])</f>
        <v>Corporativo Grupo Dexel</v>
      </c>
    </row>
    <row r="3549" spans="1:8" x14ac:dyDescent="0.25">
      <c r="A3549" s="11">
        <v>45216</v>
      </c>
      <c r="B3549" s="17" t="s">
        <v>3039</v>
      </c>
      <c r="C3549" t="b">
        <v>0</v>
      </c>
      <c r="D3549" t="b">
        <v>0</v>
      </c>
      <c r="E3549" s="17" t="s">
        <v>2280</v>
      </c>
      <c r="F3549" s="17" t="s">
        <v>3224</v>
      </c>
      <c r="G3549" s="17"/>
      <c r="H3549" s="17" t="str">
        <f>IF(Task[[#This Row],[Account.ACC_rb_Top_Parent_Account__r.Name]]="",Task[[#This Row],[Account.Name]],Task[[#This Row],[Account.ACC_rb_Top_Parent_Account__r.Name]])</f>
        <v>Corporativo Grupo Dexel</v>
      </c>
    </row>
    <row r="3550" spans="1:8" x14ac:dyDescent="0.25">
      <c r="A3550" s="11">
        <v>45251</v>
      </c>
      <c r="B3550" s="17" t="s">
        <v>32637</v>
      </c>
      <c r="C3550" t="b">
        <v>0</v>
      </c>
      <c r="D3550" t="b">
        <v>0</v>
      </c>
      <c r="E3550" s="17" t="s">
        <v>3123</v>
      </c>
      <c r="F3550" s="17" t="s">
        <v>293</v>
      </c>
      <c r="G3550" s="17"/>
      <c r="H3550" s="17" t="str">
        <f>IF(Task[[#This Row],[Account.ACC_rb_Top_Parent_Account__r.Name]]="",Task[[#This Row],[Account.Name]],Task[[#This Row],[Account.ACC_rb_Top_Parent_Account__r.Name]])</f>
        <v>Corporativo Grupo Tampico</v>
      </c>
    </row>
    <row r="3551" spans="1:8" x14ac:dyDescent="0.25">
      <c r="A3551" s="11">
        <v>45245</v>
      </c>
      <c r="B3551" s="17" t="s">
        <v>3944</v>
      </c>
      <c r="C3551" t="b">
        <v>0</v>
      </c>
      <c r="D3551" t="b">
        <v>0</v>
      </c>
      <c r="E3551" s="17" t="s">
        <v>3226</v>
      </c>
      <c r="F3551" s="17" t="s">
        <v>26888</v>
      </c>
      <c r="G3551" s="17" t="s">
        <v>26889</v>
      </c>
      <c r="H3551" s="17" t="str">
        <f>IF(Task[[#This Row],[Account.ACC_rb_Top_Parent_Account__r.Name]]="",Task[[#This Row],[Account.Name]],Task[[#This Row],[Account.ACC_rb_Top_Parent_Account__r.Name]])</f>
        <v>CORPORATIVO GYSA</v>
      </c>
    </row>
    <row r="3552" spans="1:8" x14ac:dyDescent="0.25">
      <c r="A3552" s="11">
        <v>45216</v>
      </c>
      <c r="B3552" s="17" t="s">
        <v>2289</v>
      </c>
      <c r="C3552" t="b">
        <v>0</v>
      </c>
      <c r="D3552" t="b">
        <v>0</v>
      </c>
      <c r="E3552" s="17" t="s">
        <v>10311</v>
      </c>
      <c r="F3552" s="17" t="s">
        <v>3655</v>
      </c>
      <c r="G3552" s="17" t="s">
        <v>3655</v>
      </c>
      <c r="H3552" s="17" t="str">
        <f>IF(Task[[#This Row],[Account.ACC_rb_Top_Parent_Account__r.Name]]="",Task[[#This Row],[Account.Name]],Task[[#This Row],[Account.ACC_rb_Top_Parent_Account__r.Name]])</f>
        <v>Corporativo ICSI</v>
      </c>
    </row>
    <row r="3553" spans="1:8" x14ac:dyDescent="0.25">
      <c r="A3553" s="11">
        <v>45231</v>
      </c>
      <c r="B3553" s="17" t="s">
        <v>24997</v>
      </c>
      <c r="C3553" t="b">
        <v>0</v>
      </c>
      <c r="D3553" t="b">
        <v>0</v>
      </c>
      <c r="E3553" s="17" t="s">
        <v>2280</v>
      </c>
      <c r="F3553" s="17" t="s">
        <v>3655</v>
      </c>
      <c r="G3553" s="17" t="s">
        <v>3655</v>
      </c>
      <c r="H3553" s="17" t="str">
        <f>IF(Task[[#This Row],[Account.ACC_rb_Top_Parent_Account__r.Name]]="",Task[[#This Row],[Account.Name]],Task[[#This Row],[Account.ACC_rb_Top_Parent_Account__r.Name]])</f>
        <v>Corporativo ICSI</v>
      </c>
    </row>
    <row r="3554" spans="1:8" x14ac:dyDescent="0.25">
      <c r="A3554" s="11">
        <v>45211</v>
      </c>
      <c r="B3554" s="17" t="s">
        <v>21976</v>
      </c>
      <c r="C3554" t="b">
        <v>0</v>
      </c>
      <c r="D3554" t="b">
        <v>0</v>
      </c>
      <c r="E3554" s="17" t="s">
        <v>2280</v>
      </c>
      <c r="F3554" s="17" t="s">
        <v>3655</v>
      </c>
      <c r="G3554" s="17"/>
      <c r="H3554" s="17" t="str">
        <f>IF(Task[[#This Row],[Account.ACC_rb_Top_Parent_Account__r.Name]]="",Task[[#This Row],[Account.Name]],Task[[#This Row],[Account.ACC_rb_Top_Parent_Account__r.Name]])</f>
        <v>Corporativo ICSI</v>
      </c>
    </row>
    <row r="3555" spans="1:8" x14ac:dyDescent="0.25">
      <c r="A3555" s="11">
        <v>45229</v>
      </c>
      <c r="B3555" s="17" t="s">
        <v>5866</v>
      </c>
      <c r="C3555" t="b">
        <v>0</v>
      </c>
      <c r="D3555" t="b">
        <v>0</v>
      </c>
      <c r="E3555" s="17" t="s">
        <v>3226</v>
      </c>
      <c r="F3555" s="17" t="s">
        <v>10932</v>
      </c>
      <c r="G3555" s="17"/>
      <c r="H3555" s="17" t="str">
        <f>IF(Task[[#This Row],[Account.ACC_rb_Top_Parent_Account__r.Name]]="",Task[[#This Row],[Account.Name]],Task[[#This Row],[Account.ACC_rb_Top_Parent_Account__r.Name]])</f>
        <v>Corporativo Industrial Denali</v>
      </c>
    </row>
    <row r="3556" spans="1:8" x14ac:dyDescent="0.25">
      <c r="A3556" s="11">
        <v>45289</v>
      </c>
      <c r="B3556" s="17" t="s">
        <v>12905</v>
      </c>
      <c r="C3556" t="b">
        <v>0</v>
      </c>
      <c r="D3556" t="b">
        <v>0</v>
      </c>
      <c r="E3556" s="17" t="s">
        <v>10314</v>
      </c>
      <c r="F3556" s="17" t="s">
        <v>31973</v>
      </c>
      <c r="G3556" s="17"/>
      <c r="H3556" s="17" t="str">
        <f>IF(Task[[#This Row],[Account.ACC_rb_Top_Parent_Account__r.Name]]="",Task[[#This Row],[Account.Name]],Task[[#This Row],[Account.ACC_rb_Top_Parent_Account__r.Name]])</f>
        <v>Corporativo Industrial Navcas</v>
      </c>
    </row>
    <row r="3557" spans="1:8" x14ac:dyDescent="0.25">
      <c r="A3557" s="11">
        <v>45230</v>
      </c>
      <c r="B3557" s="17" t="s">
        <v>24424</v>
      </c>
      <c r="C3557" t="b">
        <v>0</v>
      </c>
      <c r="D3557" t="b">
        <v>0</v>
      </c>
      <c r="E3557" s="17" t="s">
        <v>10311</v>
      </c>
      <c r="F3557" s="17" t="s">
        <v>13422</v>
      </c>
      <c r="G3557" s="17"/>
      <c r="H3557" s="17" t="str">
        <f>IF(Task[[#This Row],[Account.ACC_rb_Top_Parent_Account__r.Name]]="",Task[[#This Row],[Account.Name]],Task[[#This Row],[Account.ACC_rb_Top_Parent_Account__r.Name]])</f>
        <v>Corporativo Insaimex</v>
      </c>
    </row>
    <row r="3558" spans="1:8" x14ac:dyDescent="0.25">
      <c r="A3558" s="11">
        <v>45282</v>
      </c>
      <c r="B3558" s="17" t="s">
        <v>13404</v>
      </c>
      <c r="C3558" t="b">
        <v>0</v>
      </c>
      <c r="D3558" t="b">
        <v>0</v>
      </c>
      <c r="E3558" s="17" t="s">
        <v>10311</v>
      </c>
      <c r="F3558" s="17" t="s">
        <v>13422</v>
      </c>
      <c r="G3558" s="17"/>
      <c r="H3558" s="17" t="str">
        <f>IF(Task[[#This Row],[Account.ACC_rb_Top_Parent_Account__r.Name]]="",Task[[#This Row],[Account.Name]],Task[[#This Row],[Account.ACC_rb_Top_Parent_Account__r.Name]])</f>
        <v>Corporativo Insaimex</v>
      </c>
    </row>
    <row r="3559" spans="1:8" x14ac:dyDescent="0.25">
      <c r="A3559" s="11">
        <v>45202</v>
      </c>
      <c r="B3559" s="17" t="s">
        <v>3546</v>
      </c>
      <c r="C3559" t="b">
        <v>0</v>
      </c>
      <c r="D3559" t="b">
        <v>0</v>
      </c>
      <c r="E3559" s="17" t="s">
        <v>3327</v>
      </c>
      <c r="F3559" s="17" t="s">
        <v>10970</v>
      </c>
      <c r="G3559" s="17"/>
      <c r="H3559" s="17" t="str">
        <f>IF(Task[[#This Row],[Account.ACC_rb_Top_Parent_Account__r.Name]]="",Task[[#This Row],[Account.Name]],Task[[#This Row],[Account.ACC_rb_Top_Parent_Account__r.Name]])</f>
        <v>CORPORATIVO INSAR</v>
      </c>
    </row>
    <row r="3560" spans="1:8" x14ac:dyDescent="0.25">
      <c r="A3560" s="11">
        <v>45205</v>
      </c>
      <c r="B3560" s="17" t="s">
        <v>2289</v>
      </c>
      <c r="C3560" t="b">
        <v>0</v>
      </c>
      <c r="D3560" t="b">
        <v>0</v>
      </c>
      <c r="E3560" s="17" t="s">
        <v>3327</v>
      </c>
      <c r="F3560" s="17" t="s">
        <v>10970</v>
      </c>
      <c r="G3560" s="17"/>
      <c r="H3560" s="17" t="str">
        <f>IF(Task[[#This Row],[Account.ACC_rb_Top_Parent_Account__r.Name]]="",Task[[#This Row],[Account.Name]],Task[[#This Row],[Account.ACC_rb_Top_Parent_Account__r.Name]])</f>
        <v>CORPORATIVO INSAR</v>
      </c>
    </row>
    <row r="3561" spans="1:8" x14ac:dyDescent="0.25">
      <c r="A3561" s="11">
        <v>45216</v>
      </c>
      <c r="B3561" s="17" t="s">
        <v>2289</v>
      </c>
      <c r="C3561" t="b">
        <v>0</v>
      </c>
      <c r="D3561" t="b">
        <v>0</v>
      </c>
      <c r="E3561" s="17" t="s">
        <v>3724</v>
      </c>
      <c r="F3561" s="17" t="s">
        <v>16189</v>
      </c>
      <c r="G3561" s="17"/>
      <c r="H3561" s="17" t="str">
        <f>IF(Task[[#This Row],[Account.ACC_rb_Top_Parent_Account__r.Name]]="",Task[[#This Row],[Account.Name]],Task[[#This Row],[Account.ACC_rb_Top_Parent_Account__r.Name]])</f>
        <v>Corporativo Iselan</v>
      </c>
    </row>
    <row r="3562" spans="1:8" x14ac:dyDescent="0.25">
      <c r="A3562" s="11">
        <v>45239</v>
      </c>
      <c r="B3562" s="17" t="s">
        <v>26267</v>
      </c>
      <c r="C3562" t="b">
        <v>0</v>
      </c>
      <c r="D3562" t="b">
        <v>0</v>
      </c>
      <c r="E3562" s="17" t="s">
        <v>2280</v>
      </c>
      <c r="F3562" s="17" t="s">
        <v>26268</v>
      </c>
      <c r="G3562" s="17"/>
      <c r="H3562" s="17" t="str">
        <f>IF(Task[[#This Row],[Account.ACC_rb_Top_Parent_Account__r.Name]]="",Task[[#This Row],[Account.Name]],Task[[#This Row],[Account.ACC_rb_Top_Parent_Account__r.Name]])</f>
        <v>Corporativo Islo</v>
      </c>
    </row>
    <row r="3563" spans="1:8" x14ac:dyDescent="0.25">
      <c r="A3563" s="11">
        <v>45264</v>
      </c>
      <c r="B3563" s="17" t="s">
        <v>2289</v>
      </c>
      <c r="C3563" t="b">
        <v>0</v>
      </c>
      <c r="D3563" t="b">
        <v>0</v>
      </c>
      <c r="E3563" s="17" t="s">
        <v>2280</v>
      </c>
      <c r="F3563" s="17" t="s">
        <v>29152</v>
      </c>
      <c r="G3563" s="17"/>
      <c r="H3563" s="17" t="str">
        <f>IF(Task[[#This Row],[Account.ACC_rb_Top_Parent_Account__r.Name]]="",Task[[#This Row],[Account.Name]],Task[[#This Row],[Account.ACC_rb_Top_Parent_Account__r.Name]])</f>
        <v>Corporativo Jheta</v>
      </c>
    </row>
    <row r="3564" spans="1:8" x14ac:dyDescent="0.25">
      <c r="A3564" s="11">
        <v>45230</v>
      </c>
      <c r="B3564" s="17" t="s">
        <v>3555</v>
      </c>
      <c r="C3564" t="b">
        <v>0</v>
      </c>
      <c r="D3564" t="b">
        <v>0</v>
      </c>
      <c r="E3564" s="17" t="s">
        <v>3225</v>
      </c>
      <c r="F3564" s="17" t="s">
        <v>11535</v>
      </c>
      <c r="G3564" s="17"/>
      <c r="H3564" s="17" t="str">
        <f>IF(Task[[#This Row],[Account.ACC_rb_Top_Parent_Account__r.Name]]="",Task[[#This Row],[Account.Name]],Task[[#This Row],[Account.ACC_rb_Top_Parent_Account__r.Name]])</f>
        <v>Corporativo Jurídico MBG</v>
      </c>
    </row>
    <row r="3565" spans="1:8" x14ac:dyDescent="0.25">
      <c r="A3565" s="11">
        <v>45260</v>
      </c>
      <c r="B3565" s="17" t="s">
        <v>29867</v>
      </c>
      <c r="C3565" t="b">
        <v>0</v>
      </c>
      <c r="D3565" t="b">
        <v>0</v>
      </c>
      <c r="E3565" s="17" t="s">
        <v>3724</v>
      </c>
      <c r="F3565" s="17" t="s">
        <v>29868</v>
      </c>
      <c r="G3565" s="17"/>
      <c r="H3565" s="17" t="str">
        <f>IF(Task[[#This Row],[Account.ACC_rb_Top_Parent_Account__r.Name]]="",Task[[#This Row],[Account.Name]],Task[[#This Row],[Account.ACC_rb_Top_Parent_Account__r.Name]])</f>
        <v>Corporativo Lanix</v>
      </c>
    </row>
    <row r="3566" spans="1:8" x14ac:dyDescent="0.25">
      <c r="A3566" s="11">
        <v>45211</v>
      </c>
      <c r="B3566" s="17" t="s">
        <v>21818</v>
      </c>
      <c r="C3566" t="b">
        <v>0</v>
      </c>
      <c r="D3566" t="b">
        <v>0</v>
      </c>
      <c r="E3566" s="17" t="s">
        <v>3724</v>
      </c>
      <c r="F3566" s="17" t="s">
        <v>11571</v>
      </c>
      <c r="G3566" s="17"/>
      <c r="H3566" s="17" t="str">
        <f>IF(Task[[#This Row],[Account.ACC_rb_Top_Parent_Account__r.Name]]="",Task[[#This Row],[Account.Name]],Task[[#This Row],[Account.ACC_rb_Top_Parent_Account__r.Name]])</f>
        <v>Corporativo Médico Internacional</v>
      </c>
    </row>
    <row r="3567" spans="1:8" x14ac:dyDescent="0.25">
      <c r="A3567" s="11">
        <v>45223</v>
      </c>
      <c r="B3567" s="17" t="s">
        <v>2289</v>
      </c>
      <c r="C3567" t="b">
        <v>0</v>
      </c>
      <c r="D3567" t="b">
        <v>0</v>
      </c>
      <c r="E3567" s="17" t="s">
        <v>3226</v>
      </c>
      <c r="F3567" s="17" t="s">
        <v>12157</v>
      </c>
      <c r="G3567" s="17"/>
      <c r="H3567" s="17" t="str">
        <f>IF(Task[[#This Row],[Account.ACC_rb_Top_Parent_Account__r.Name]]="",Task[[#This Row],[Account.Name]],Task[[#This Row],[Account.ACC_rb_Top_Parent_Account__r.Name]])</f>
        <v>CORPORATIVO OCE DEL SURESTE</v>
      </c>
    </row>
    <row r="3568" spans="1:8" x14ac:dyDescent="0.25">
      <c r="A3568" s="11">
        <v>45224</v>
      </c>
      <c r="B3568" s="17" t="s">
        <v>3316</v>
      </c>
      <c r="C3568" t="b">
        <v>0</v>
      </c>
      <c r="D3568" t="b">
        <v>0</v>
      </c>
      <c r="E3568" s="17" t="s">
        <v>3225</v>
      </c>
      <c r="F3568" s="17" t="s">
        <v>11255</v>
      </c>
      <c r="G3568" s="17"/>
      <c r="H3568" s="17" t="str">
        <f>IF(Task[[#This Row],[Account.ACC_rb_Top_Parent_Account__r.Name]]="",Task[[#This Row],[Account.Name]],Task[[#This Row],[Account.ACC_rb_Top_Parent_Account__r.Name]])</f>
        <v>Corporativo Phani</v>
      </c>
    </row>
    <row r="3569" spans="1:8" x14ac:dyDescent="0.25">
      <c r="A3569" s="11">
        <v>45267</v>
      </c>
      <c r="B3569" s="17" t="s">
        <v>2289</v>
      </c>
      <c r="C3569" t="b">
        <v>0</v>
      </c>
      <c r="D3569" t="b">
        <v>0</v>
      </c>
      <c r="E3569" s="17" t="s">
        <v>10311</v>
      </c>
      <c r="F3569" s="17" t="s">
        <v>29367</v>
      </c>
      <c r="G3569" s="17"/>
      <c r="H3569" s="17" t="str">
        <f>IF(Task[[#This Row],[Account.ACC_rb_Top_Parent_Account__r.Name]]="",Task[[#This Row],[Account.Name]],Task[[#This Row],[Account.ACC_rb_Top_Parent_Account__r.Name]])</f>
        <v>Corporativo Profesional Insaat</v>
      </c>
    </row>
    <row r="3570" spans="1:8" x14ac:dyDescent="0.25">
      <c r="A3570" s="11">
        <v>45223</v>
      </c>
      <c r="B3570" s="17" t="s">
        <v>2289</v>
      </c>
      <c r="C3570" t="b">
        <v>0</v>
      </c>
      <c r="D3570" t="b">
        <v>0</v>
      </c>
      <c r="E3570" s="17" t="s">
        <v>3226</v>
      </c>
      <c r="F3570" s="17" t="s">
        <v>24202</v>
      </c>
      <c r="G3570" s="17"/>
      <c r="H3570" s="17" t="str">
        <f>IF(Task[[#This Row],[Account.ACC_rb_Top_Parent_Account__r.Name]]="",Task[[#This Row],[Account.Name]],Task[[#This Row],[Account.ACC_rb_Top_Parent_Account__r.Name]])</f>
        <v>Corporativo Profesional Textil</v>
      </c>
    </row>
    <row r="3571" spans="1:8" x14ac:dyDescent="0.25">
      <c r="A3571" s="11">
        <v>45223</v>
      </c>
      <c r="B3571" s="17" t="s">
        <v>24295</v>
      </c>
      <c r="C3571" t="b">
        <v>0</v>
      </c>
      <c r="D3571" t="b">
        <v>0</v>
      </c>
      <c r="E3571" s="17" t="s">
        <v>3226</v>
      </c>
      <c r="F3571" s="17" t="s">
        <v>24202</v>
      </c>
      <c r="G3571" s="17"/>
      <c r="H3571" s="17" t="str">
        <f>IF(Task[[#This Row],[Account.ACC_rb_Top_Parent_Account__r.Name]]="",Task[[#This Row],[Account.Name]],Task[[#This Row],[Account.ACC_rb_Top_Parent_Account__r.Name]])</f>
        <v>Corporativo Profesional Textil</v>
      </c>
    </row>
    <row r="3572" spans="1:8" x14ac:dyDescent="0.25">
      <c r="A3572" s="11">
        <v>45223</v>
      </c>
      <c r="B3572" s="17" t="s">
        <v>24296</v>
      </c>
      <c r="C3572" t="b">
        <v>0</v>
      </c>
      <c r="D3572" t="b">
        <v>0</v>
      </c>
      <c r="E3572" s="17" t="s">
        <v>3226</v>
      </c>
      <c r="F3572" s="17" t="s">
        <v>24202</v>
      </c>
      <c r="G3572" s="17"/>
      <c r="H3572" s="17" t="str">
        <f>IF(Task[[#This Row],[Account.ACC_rb_Top_Parent_Account__r.Name]]="",Task[[#This Row],[Account.Name]],Task[[#This Row],[Account.ACC_rb_Top_Parent_Account__r.Name]])</f>
        <v>Corporativo Profesional Textil</v>
      </c>
    </row>
    <row r="3573" spans="1:8" x14ac:dyDescent="0.25">
      <c r="A3573" s="11">
        <v>45226</v>
      </c>
      <c r="B3573" s="17" t="s">
        <v>21478</v>
      </c>
      <c r="C3573" t="b">
        <v>0</v>
      </c>
      <c r="D3573" t="b">
        <v>0</v>
      </c>
      <c r="E3573" s="17" t="s">
        <v>2280</v>
      </c>
      <c r="F3573" s="17" t="s">
        <v>12194</v>
      </c>
      <c r="G3573" s="17"/>
      <c r="H3573" s="17" t="str">
        <f>IF(Task[[#This Row],[Account.ACC_rb_Top_Parent_Account__r.Name]]="",Task[[#This Row],[Account.Name]],Task[[#This Row],[Account.ACC_rb_Top_Parent_Account__r.Name]])</f>
        <v>Corporativo Prográfico</v>
      </c>
    </row>
    <row r="3574" spans="1:8" x14ac:dyDescent="0.25">
      <c r="A3574" s="11">
        <v>45212</v>
      </c>
      <c r="B3574" s="17" t="s">
        <v>6443</v>
      </c>
      <c r="C3574" t="b">
        <v>0</v>
      </c>
      <c r="D3574" t="b">
        <v>0</v>
      </c>
      <c r="E3574" s="17" t="s">
        <v>2280</v>
      </c>
      <c r="F3574" s="17" t="s">
        <v>15763</v>
      </c>
      <c r="G3574" s="17"/>
      <c r="H3574" s="17" t="str">
        <f>IF(Task[[#This Row],[Account.ACC_rb_Top_Parent_Account__r.Name]]="",Task[[#This Row],[Account.Name]],Task[[#This Row],[Account.ACC_rb_Top_Parent_Account__r.Name]])</f>
        <v>Corporativo Sase</v>
      </c>
    </row>
    <row r="3575" spans="1:8" x14ac:dyDescent="0.25">
      <c r="A3575" s="11">
        <v>45252</v>
      </c>
      <c r="B3575" s="17" t="s">
        <v>28562</v>
      </c>
      <c r="C3575" t="b">
        <v>0</v>
      </c>
      <c r="D3575" t="b">
        <v>0</v>
      </c>
      <c r="E3575" s="17" t="s">
        <v>3226</v>
      </c>
      <c r="F3575" s="17" t="s">
        <v>15763</v>
      </c>
      <c r="G3575" s="17"/>
      <c r="H3575" s="17" t="str">
        <f>IF(Task[[#This Row],[Account.ACC_rb_Top_Parent_Account__r.Name]]="",Task[[#This Row],[Account.Name]],Task[[#This Row],[Account.ACC_rb_Top_Parent_Account__r.Name]])</f>
        <v>Corporativo Sase</v>
      </c>
    </row>
    <row r="3576" spans="1:8" x14ac:dyDescent="0.25">
      <c r="A3576" s="11">
        <v>45252</v>
      </c>
      <c r="B3576" s="17" t="s">
        <v>28569</v>
      </c>
      <c r="C3576" t="b">
        <v>0</v>
      </c>
      <c r="D3576" t="b">
        <v>0</v>
      </c>
      <c r="E3576" s="17" t="s">
        <v>3226</v>
      </c>
      <c r="F3576" s="17" t="s">
        <v>15763</v>
      </c>
      <c r="G3576" s="17"/>
      <c r="H3576" s="17" t="str">
        <f>IF(Task[[#This Row],[Account.ACC_rb_Top_Parent_Account__r.Name]]="",Task[[#This Row],[Account.Name]],Task[[#This Row],[Account.ACC_rb_Top_Parent_Account__r.Name]])</f>
        <v>Corporativo Sase</v>
      </c>
    </row>
    <row r="3577" spans="1:8" x14ac:dyDescent="0.25">
      <c r="A3577" s="11">
        <v>45271</v>
      </c>
      <c r="B3577" s="17" t="s">
        <v>2289</v>
      </c>
      <c r="C3577" t="b">
        <v>0</v>
      </c>
      <c r="D3577" t="b">
        <v>0</v>
      </c>
      <c r="E3577" s="17" t="s">
        <v>10311</v>
      </c>
      <c r="F3577" s="17" t="s">
        <v>30671</v>
      </c>
      <c r="G3577" s="17"/>
      <c r="H3577" s="17" t="str">
        <f>IF(Task[[#This Row],[Account.ACC_rb_Top_Parent_Account__r.Name]]="",Task[[#This Row],[Account.Name]],Task[[#This Row],[Account.ACC_rb_Top_Parent_Account__r.Name]])</f>
        <v>CORPORATIVO SOLES</v>
      </c>
    </row>
    <row r="3578" spans="1:8" x14ac:dyDescent="0.25">
      <c r="A3578" s="11">
        <v>45224</v>
      </c>
      <c r="B3578" s="17" t="s">
        <v>23867</v>
      </c>
      <c r="C3578" t="b">
        <v>0</v>
      </c>
      <c r="D3578" t="b">
        <v>0</v>
      </c>
      <c r="E3578" s="17" t="s">
        <v>3226</v>
      </c>
      <c r="F3578" s="17" t="s">
        <v>11058</v>
      </c>
      <c r="G3578" s="17"/>
      <c r="H3578" s="17" t="str">
        <f>IF(Task[[#This Row],[Account.ACC_rb_Top_Parent_Account__r.Name]]="",Task[[#This Row],[Account.Name]],Task[[#This Row],[Account.ACC_rb_Top_Parent_Account__r.Name]])</f>
        <v>CORPORATIVO TEKSEG S</v>
      </c>
    </row>
    <row r="3579" spans="1:8" x14ac:dyDescent="0.25">
      <c r="A3579" s="11">
        <v>45243</v>
      </c>
      <c r="B3579" s="17" t="s">
        <v>3573</v>
      </c>
      <c r="C3579" t="b">
        <v>0</v>
      </c>
      <c r="D3579" t="b">
        <v>0</v>
      </c>
      <c r="E3579" s="17" t="s">
        <v>3724</v>
      </c>
      <c r="F3579" s="17" t="s">
        <v>27374</v>
      </c>
      <c r="G3579" s="17"/>
      <c r="H3579" s="17" t="str">
        <f>IF(Task[[#This Row],[Account.ACC_rb_Top_Parent_Account__r.Name]]="",Task[[#This Row],[Account.Name]],Task[[#This Row],[Account.ACC_rb_Top_Parent_Account__r.Name]])</f>
        <v>Corporativo Uptown</v>
      </c>
    </row>
    <row r="3580" spans="1:8" x14ac:dyDescent="0.25">
      <c r="A3580" s="11">
        <v>45246</v>
      </c>
      <c r="B3580" s="17" t="s">
        <v>3551</v>
      </c>
      <c r="C3580" t="b">
        <v>0</v>
      </c>
      <c r="D3580" t="b">
        <v>0</v>
      </c>
      <c r="E3580" s="17" t="s">
        <v>3724</v>
      </c>
      <c r="F3580" s="17" t="s">
        <v>27374</v>
      </c>
      <c r="G3580" s="17"/>
      <c r="H3580" s="17" t="str">
        <f>IF(Task[[#This Row],[Account.ACC_rb_Top_Parent_Account__r.Name]]="",Task[[#This Row],[Account.Name]],Task[[#This Row],[Account.ACC_rb_Top_Parent_Account__r.Name]])</f>
        <v>Corporativo Uptown</v>
      </c>
    </row>
    <row r="3581" spans="1:8" x14ac:dyDescent="0.25">
      <c r="A3581" s="11">
        <v>45208</v>
      </c>
      <c r="B3581" s="17" t="s">
        <v>8480</v>
      </c>
      <c r="C3581" t="b">
        <v>0</v>
      </c>
      <c r="D3581" t="b">
        <v>0</v>
      </c>
      <c r="E3581" s="17" t="s">
        <v>10314</v>
      </c>
      <c r="F3581" s="17" t="s">
        <v>21129</v>
      </c>
      <c r="G3581" s="17"/>
      <c r="H3581" s="17" t="str">
        <f>IF(Task[[#This Row],[Account.ACC_rb_Top_Parent_Account__r.Name]]="",Task[[#This Row],[Account.Name]],Task[[#This Row],[Account.ACC_rb_Top_Parent_Account__r.Name]])</f>
        <v>CORPORVINO</v>
      </c>
    </row>
    <row r="3582" spans="1:8" x14ac:dyDescent="0.25">
      <c r="A3582" s="11">
        <v>45243</v>
      </c>
      <c r="B3582" s="17" t="s">
        <v>27309</v>
      </c>
      <c r="C3582" t="b">
        <v>0</v>
      </c>
      <c r="D3582" t="b">
        <v>0</v>
      </c>
      <c r="E3582" s="17" t="s">
        <v>2280</v>
      </c>
      <c r="F3582" s="17" t="s">
        <v>27310</v>
      </c>
      <c r="G3582" s="17"/>
      <c r="H3582" s="17" t="str">
        <f>IF(Task[[#This Row],[Account.ACC_rb_Top_Parent_Account__r.Name]]="",Task[[#This Row],[Account.Name]],Task[[#This Row],[Account.ACC_rb_Top_Parent_Account__r.Name]])</f>
        <v>Corrales De Engorda Del Distrito De Altar</v>
      </c>
    </row>
    <row r="3583" spans="1:8" x14ac:dyDescent="0.25">
      <c r="A3583" s="11">
        <v>45203</v>
      </c>
      <c r="B3583" s="17" t="s">
        <v>3555</v>
      </c>
      <c r="C3583" t="b">
        <v>0</v>
      </c>
      <c r="D3583" t="b">
        <v>0</v>
      </c>
      <c r="E3583" s="17" t="s">
        <v>3225</v>
      </c>
      <c r="F3583" s="17" t="s">
        <v>20368</v>
      </c>
      <c r="G3583" s="17"/>
      <c r="H3583" s="17" t="str">
        <f>IF(Task[[#This Row],[Account.ACC_rb_Top_Parent_Account__r.Name]]="",Task[[#This Row],[Account.Name]],Task[[#This Row],[Account.ACC_rb_Top_Parent_Account__r.Name]])</f>
        <v>Corrales Mueblería</v>
      </c>
    </row>
    <row r="3584" spans="1:8" x14ac:dyDescent="0.25">
      <c r="A3584" s="11">
        <v>45217</v>
      </c>
      <c r="B3584" s="17" t="s">
        <v>22884</v>
      </c>
      <c r="C3584" t="b">
        <v>0</v>
      </c>
      <c r="D3584" t="b">
        <v>0</v>
      </c>
      <c r="E3584" s="17" t="s">
        <v>3724</v>
      </c>
      <c r="F3584" s="17" t="s">
        <v>14803</v>
      </c>
      <c r="G3584" s="17"/>
      <c r="H3584" s="17" t="str">
        <f>IF(Task[[#This Row],[Account.ACC_rb_Top_Parent_Account__r.Name]]="",Task[[#This Row],[Account.Name]],Task[[#This Row],[Account.ACC_rb_Top_Parent_Account__r.Name]])</f>
        <v>Corruempaques</v>
      </c>
    </row>
    <row r="3585" spans="1:8" x14ac:dyDescent="0.25">
      <c r="A3585" s="11">
        <v>45279</v>
      </c>
      <c r="B3585" s="17" t="s">
        <v>32682</v>
      </c>
      <c r="C3585" t="b">
        <v>0</v>
      </c>
      <c r="D3585" t="b">
        <v>0</v>
      </c>
      <c r="E3585" s="17" t="s">
        <v>9071</v>
      </c>
      <c r="F3585" s="17" t="s">
        <v>32683</v>
      </c>
      <c r="G3585" s="17"/>
      <c r="H3585" s="17" t="str">
        <f>IF(Task[[#This Row],[Account.ACC_rb_Top_Parent_Account__r.Name]]="",Task[[#This Row],[Account.Name]],Task[[#This Row],[Account.ACC_rb_Top_Parent_Account__r.Name]])</f>
        <v>Corrufacil</v>
      </c>
    </row>
    <row r="3586" spans="1:8" x14ac:dyDescent="0.25">
      <c r="A3586" s="11">
        <v>45229</v>
      </c>
      <c r="B3586" s="17" t="s">
        <v>2289</v>
      </c>
      <c r="C3586" t="b">
        <v>0</v>
      </c>
      <c r="D3586" t="b">
        <v>0</v>
      </c>
      <c r="E3586" s="17" t="s">
        <v>3327</v>
      </c>
      <c r="F3586" s="17" t="s">
        <v>11695</v>
      </c>
      <c r="G3586" s="17"/>
      <c r="H3586" s="17" t="str">
        <f>IF(Task[[#This Row],[Account.ACC_rb_Top_Parent_Account__r.Name]]="",Task[[#This Row],[Account.Name]],Task[[#This Row],[Account.ACC_rb_Top_Parent_Account__r.Name]])</f>
        <v>Corrugados De Baja California</v>
      </c>
    </row>
    <row r="3587" spans="1:8" x14ac:dyDescent="0.25">
      <c r="A3587" s="11">
        <v>45230</v>
      </c>
      <c r="B3587" s="17" t="s">
        <v>2289</v>
      </c>
      <c r="C3587" t="b">
        <v>0</v>
      </c>
      <c r="D3587" t="b">
        <v>0</v>
      </c>
      <c r="E3587" s="17" t="s">
        <v>3724</v>
      </c>
      <c r="F3587" s="17" t="s">
        <v>11695</v>
      </c>
      <c r="G3587" s="17"/>
      <c r="H3587" s="17" t="str">
        <f>IF(Task[[#This Row],[Account.ACC_rb_Top_Parent_Account__r.Name]]="",Task[[#This Row],[Account.Name]],Task[[#This Row],[Account.ACC_rb_Top_Parent_Account__r.Name]])</f>
        <v>Corrugados De Baja California</v>
      </c>
    </row>
    <row r="3588" spans="1:8" x14ac:dyDescent="0.25">
      <c r="A3588" s="11">
        <v>45252</v>
      </c>
      <c r="B3588" s="17" t="s">
        <v>2289</v>
      </c>
      <c r="C3588" t="b">
        <v>0</v>
      </c>
      <c r="D3588" t="b">
        <v>0</v>
      </c>
      <c r="E3588" s="17" t="s">
        <v>3724</v>
      </c>
      <c r="F3588" s="17" t="s">
        <v>11695</v>
      </c>
      <c r="G3588" s="17"/>
      <c r="H3588" s="17" t="str">
        <f>IF(Task[[#This Row],[Account.ACC_rb_Top_Parent_Account__r.Name]]="",Task[[#This Row],[Account.Name]],Task[[#This Row],[Account.ACC_rb_Top_Parent_Account__r.Name]])</f>
        <v>Corrugados De Baja California</v>
      </c>
    </row>
    <row r="3589" spans="1:8" x14ac:dyDescent="0.25">
      <c r="A3589" s="11">
        <v>45201</v>
      </c>
      <c r="B3589" s="17" t="s">
        <v>2289</v>
      </c>
      <c r="C3589" t="b">
        <v>0</v>
      </c>
      <c r="D3589" t="b">
        <v>0</v>
      </c>
      <c r="E3589" s="17" t="s">
        <v>3327</v>
      </c>
      <c r="F3589" s="17" t="s">
        <v>19605</v>
      </c>
      <c r="G3589" s="17"/>
      <c r="H3589" s="17" t="str">
        <f>IF(Task[[#This Row],[Account.ACC_rb_Top_Parent_Account__r.Name]]="",Task[[#This Row],[Account.Name]],Task[[#This Row],[Account.ACC_rb_Top_Parent_Account__r.Name]])</f>
        <v>Corrugados de Oaxaca</v>
      </c>
    </row>
    <row r="3590" spans="1:8" x14ac:dyDescent="0.25">
      <c r="A3590" s="11">
        <v>45246</v>
      </c>
      <c r="B3590" s="17" t="s">
        <v>27931</v>
      </c>
      <c r="C3590" t="b">
        <v>0</v>
      </c>
      <c r="D3590" t="b">
        <v>0</v>
      </c>
      <c r="E3590" s="17" t="s">
        <v>8011</v>
      </c>
      <c r="F3590" s="17" t="s">
        <v>27932</v>
      </c>
      <c r="G3590" s="17"/>
      <c r="H3590" s="17" t="str">
        <f>IF(Task[[#This Row],[Account.ACC_rb_Top_Parent_Account__r.Name]]="",Task[[#This Row],[Account.Name]],Task[[#This Row],[Account.ACC_rb_Top_Parent_Account__r.Name]])</f>
        <v>Corrugados Eureka</v>
      </c>
    </row>
    <row r="3591" spans="1:8" x14ac:dyDescent="0.25">
      <c r="A3591" s="11">
        <v>45289</v>
      </c>
      <c r="B3591" s="17" t="s">
        <v>3364</v>
      </c>
      <c r="C3591" t="b">
        <v>0</v>
      </c>
      <c r="D3591" t="b">
        <v>0</v>
      </c>
      <c r="E3591" s="17" t="s">
        <v>3327</v>
      </c>
      <c r="F3591" s="17" t="s">
        <v>27932</v>
      </c>
      <c r="G3591" s="17"/>
      <c r="H3591" s="17" t="str">
        <f>IF(Task[[#This Row],[Account.ACC_rb_Top_Parent_Account__r.Name]]="",Task[[#This Row],[Account.Name]],Task[[#This Row],[Account.ACC_rb_Top_Parent_Account__r.Name]])</f>
        <v>Corrugados Eureka</v>
      </c>
    </row>
    <row r="3592" spans="1:8" x14ac:dyDescent="0.25">
      <c r="A3592" s="11">
        <v>45281</v>
      </c>
      <c r="B3592" s="17"/>
      <c r="C3592" t="b">
        <v>0</v>
      </c>
      <c r="D3592" t="b">
        <v>0</v>
      </c>
      <c r="E3592" s="17" t="s">
        <v>10311</v>
      </c>
      <c r="F3592" s="17" t="s">
        <v>32434</v>
      </c>
      <c r="G3592" s="17"/>
      <c r="H3592" s="17" t="str">
        <f>IF(Task[[#This Row],[Account.ACC_rb_Top_Parent_Account__r.Name]]="",Task[[#This Row],[Account.Name]],Task[[#This Row],[Account.ACC_rb_Top_Parent_Account__r.Name]])</f>
        <v>CORRUGADOS LEON</v>
      </c>
    </row>
    <row r="3593" spans="1:8" x14ac:dyDescent="0.25">
      <c r="A3593" s="11">
        <v>45219</v>
      </c>
      <c r="B3593" s="17" t="s">
        <v>23808</v>
      </c>
      <c r="C3593" t="b">
        <v>0</v>
      </c>
      <c r="D3593" t="b">
        <v>0</v>
      </c>
      <c r="E3593" s="17" t="s">
        <v>10314</v>
      </c>
      <c r="F3593" s="17" t="s">
        <v>23809</v>
      </c>
      <c r="G3593" s="17"/>
      <c r="H3593" s="17" t="str">
        <f>IF(Task[[#This Row],[Account.ACC_rb_Top_Parent_Account__r.Name]]="",Task[[#This Row],[Account.Name]],Task[[#This Row],[Account.ACC_rb_Top_Parent_Account__r.Name]])</f>
        <v>Corrugados y Empaques de Norteamérica</v>
      </c>
    </row>
    <row r="3594" spans="1:8" x14ac:dyDescent="0.25">
      <c r="A3594" s="11">
        <v>45261</v>
      </c>
      <c r="B3594" s="17" t="s">
        <v>2289</v>
      </c>
      <c r="C3594" t="b">
        <v>0</v>
      </c>
      <c r="D3594" t="b">
        <v>0</v>
      </c>
      <c r="E3594" s="17" t="s">
        <v>10311</v>
      </c>
      <c r="F3594" s="17" t="s">
        <v>30185</v>
      </c>
      <c r="G3594" s="17"/>
      <c r="H3594" s="17" t="str">
        <f>IF(Task[[#This Row],[Account.ACC_rb_Top_Parent_Account__r.Name]]="",Task[[#This Row],[Account.Name]],Task[[#This Row],[Account.ACC_rb_Top_Parent_Account__r.Name]])</f>
        <v>Corrugados Y Especialidades</v>
      </c>
    </row>
    <row r="3595" spans="1:8" x14ac:dyDescent="0.25">
      <c r="A3595" s="11">
        <v>45289</v>
      </c>
      <c r="B3595" s="17"/>
      <c r="C3595" t="b">
        <v>0</v>
      </c>
      <c r="D3595" t="b">
        <v>0</v>
      </c>
      <c r="E3595" s="17" t="s">
        <v>3724</v>
      </c>
      <c r="F3595" s="17" t="s">
        <v>31862</v>
      </c>
      <c r="G3595" s="17"/>
      <c r="H3595" s="17" t="str">
        <f>IF(Task[[#This Row],[Account.ACC_rb_Top_Parent_Account__r.Name]]="",Task[[#This Row],[Account.Name]],Task[[#This Row],[Account.ACC_rb_Top_Parent_Account__r.Name]])</f>
        <v>Corrugados y Plásticos Del Sureste</v>
      </c>
    </row>
    <row r="3596" spans="1:8" x14ac:dyDescent="0.25">
      <c r="A3596" s="11">
        <v>45264</v>
      </c>
      <c r="B3596" s="17" t="s">
        <v>2289</v>
      </c>
      <c r="C3596" t="b">
        <v>0</v>
      </c>
      <c r="D3596" t="b">
        <v>0</v>
      </c>
      <c r="E3596" s="17" t="s">
        <v>10311</v>
      </c>
      <c r="F3596" s="17" t="s">
        <v>29280</v>
      </c>
      <c r="G3596" s="17"/>
      <c r="H3596" s="17" t="str">
        <f>IF(Task[[#This Row],[Account.ACC_rb_Top_Parent_Account__r.Name]]="",Task[[#This Row],[Account.Name]],Task[[#This Row],[Account.ACC_rb_Top_Parent_Account__r.Name]])</f>
        <v>Cortacero</v>
      </c>
    </row>
    <row r="3597" spans="1:8" x14ac:dyDescent="0.25">
      <c r="A3597" s="11">
        <v>45260</v>
      </c>
      <c r="B3597" s="17" t="s">
        <v>22925</v>
      </c>
      <c r="C3597" t="b">
        <v>0</v>
      </c>
      <c r="D3597" t="b">
        <v>0</v>
      </c>
      <c r="E3597" s="17" t="s">
        <v>2280</v>
      </c>
      <c r="F3597" s="17" t="s">
        <v>29343</v>
      </c>
      <c r="G3597" s="17"/>
      <c r="H3597" s="17" t="str">
        <f>IF(Task[[#This Row],[Account.ACC_rb_Top_Parent_Account__r.Name]]="",Task[[#This Row],[Account.Name]],Task[[#This Row],[Account.ACC_rb_Top_Parent_Account__r.Name]])</f>
        <v>Corte Y Grabado Laser</v>
      </c>
    </row>
    <row r="3598" spans="1:8" x14ac:dyDescent="0.25">
      <c r="A3598" s="11">
        <v>45247</v>
      </c>
      <c r="B3598" s="17" t="s">
        <v>27619</v>
      </c>
      <c r="C3598" t="b">
        <v>0</v>
      </c>
      <c r="D3598" t="b">
        <v>0</v>
      </c>
      <c r="E3598" s="17" t="s">
        <v>3225</v>
      </c>
      <c r="F3598" s="17" t="s">
        <v>27620</v>
      </c>
      <c r="G3598" s="17"/>
      <c r="H3598" s="17" t="str">
        <f>IF(Task[[#This Row],[Account.ACC_rb_Top_Parent_Account__r.Name]]="",Task[[#This Row],[Account.Name]],Task[[#This Row],[Account.ACC_rb_Top_Parent_Account__r.Name]])</f>
        <v>CORTES ESPECIALIZADOS DE PAPEL</v>
      </c>
    </row>
    <row r="3599" spans="1:8" x14ac:dyDescent="0.25">
      <c r="A3599" s="11">
        <v>45253</v>
      </c>
      <c r="B3599" s="17" t="s">
        <v>28574</v>
      </c>
      <c r="C3599" t="b">
        <v>0</v>
      </c>
      <c r="D3599" t="b">
        <v>0</v>
      </c>
      <c r="E3599" s="17" t="s">
        <v>10314</v>
      </c>
      <c r="F3599" s="17" t="s">
        <v>27620</v>
      </c>
      <c r="G3599" s="17"/>
      <c r="H3599" s="17" t="str">
        <f>IF(Task[[#This Row],[Account.ACC_rb_Top_Parent_Account__r.Name]]="",Task[[#This Row],[Account.Name]],Task[[#This Row],[Account.ACC_rb_Top_Parent_Account__r.Name]])</f>
        <v>CORTES ESPECIALIZADOS DE PAPEL</v>
      </c>
    </row>
    <row r="3600" spans="1:8" x14ac:dyDescent="0.25">
      <c r="A3600" s="11">
        <v>45216</v>
      </c>
      <c r="B3600" s="17" t="s">
        <v>3924</v>
      </c>
      <c r="C3600" t="b">
        <v>0</v>
      </c>
      <c r="D3600" t="b">
        <v>0</v>
      </c>
      <c r="E3600" s="17" t="s">
        <v>3225</v>
      </c>
      <c r="F3600" s="17" t="s">
        <v>22579</v>
      </c>
      <c r="G3600" s="17"/>
      <c r="H3600" s="17" t="str">
        <f>IF(Task[[#This Row],[Account.ACC_rb_Top_Parent_Account__r.Name]]="",Task[[#This Row],[Account.Name]],Task[[#This Row],[Account.ACC_rb_Top_Parent_Account__r.Name]])</f>
        <v>Cortes Y Perfiles Especiales</v>
      </c>
    </row>
    <row r="3601" spans="1:8" x14ac:dyDescent="0.25">
      <c r="A3601" s="11">
        <v>45223</v>
      </c>
      <c r="B3601" s="17" t="s">
        <v>24229</v>
      </c>
      <c r="C3601" t="b">
        <v>0</v>
      </c>
      <c r="D3601" t="b">
        <v>0</v>
      </c>
      <c r="E3601" s="17" t="s">
        <v>10314</v>
      </c>
      <c r="F3601" s="17" t="s">
        <v>24230</v>
      </c>
      <c r="G3601" s="17"/>
      <c r="H3601" s="17" t="str">
        <f>IF(Task[[#This Row],[Account.ACC_rb_Top_Parent_Account__r.Name]]="",Task[[#This Row],[Account.Name]],Task[[#This Row],[Account.ACC_rb_Top_Parent_Account__r.Name]])</f>
        <v>CORTICA</v>
      </c>
    </row>
    <row r="3602" spans="1:8" x14ac:dyDescent="0.25">
      <c r="A3602" s="11">
        <v>45216</v>
      </c>
      <c r="B3602" s="17" t="s">
        <v>2289</v>
      </c>
      <c r="C3602" t="b">
        <v>0</v>
      </c>
      <c r="D3602" t="b">
        <v>0</v>
      </c>
      <c r="E3602" s="17" t="s">
        <v>3724</v>
      </c>
      <c r="F3602" s="17" t="s">
        <v>22552</v>
      </c>
      <c r="G3602" s="17"/>
      <c r="H3602" s="17" t="str">
        <f>IF(Task[[#This Row],[Account.ACC_rb_Top_Parent_Account__r.Name]]="",Task[[#This Row],[Account.Name]],Task[[#This Row],[Account.ACC_rb_Top_Parent_Account__r.Name]])</f>
        <v>Corticentro textil</v>
      </c>
    </row>
    <row r="3603" spans="1:8" x14ac:dyDescent="0.25">
      <c r="A3603" s="11">
        <v>45218</v>
      </c>
      <c r="B3603" s="17" t="s">
        <v>3350</v>
      </c>
      <c r="C3603" t="b">
        <v>0</v>
      </c>
      <c r="D3603" t="b">
        <v>0</v>
      </c>
      <c r="E3603" s="17" t="s">
        <v>3327</v>
      </c>
      <c r="F3603" s="17" t="s">
        <v>11791</v>
      </c>
      <c r="G3603" s="17"/>
      <c r="H3603" s="17" t="str">
        <f>IF(Task[[#This Row],[Account.ACC_rb_Top_Parent_Account__r.Name]]="",Task[[#This Row],[Account.Name]],Task[[#This Row],[Account.ACC_rb_Top_Parent_Account__r.Name]])</f>
        <v>Cortinas De Acero Atlantis</v>
      </c>
    </row>
    <row r="3604" spans="1:8" x14ac:dyDescent="0.25">
      <c r="A3604" s="11">
        <v>45211</v>
      </c>
      <c r="B3604" s="17" t="s">
        <v>8008</v>
      </c>
      <c r="C3604" t="b">
        <v>0</v>
      </c>
      <c r="D3604" t="b">
        <v>0</v>
      </c>
      <c r="E3604" s="17" t="s">
        <v>3225</v>
      </c>
      <c r="F3604" s="17" t="s">
        <v>11207</v>
      </c>
      <c r="G3604" s="17"/>
      <c r="H3604" s="17" t="str">
        <f>IF(Task[[#This Row],[Account.ACC_rb_Top_Parent_Account__r.Name]]="",Task[[#This Row],[Account.Name]],Task[[#This Row],[Account.ACC_rb_Top_Parent_Account__r.Name]])</f>
        <v>CORTINAS DE ACERO FRONTERIZA</v>
      </c>
    </row>
    <row r="3605" spans="1:8" x14ac:dyDescent="0.25">
      <c r="A3605" s="11">
        <v>45230</v>
      </c>
      <c r="B3605" s="17" t="s">
        <v>23942</v>
      </c>
      <c r="C3605" t="b">
        <v>0</v>
      </c>
      <c r="D3605" t="b">
        <v>0</v>
      </c>
      <c r="E3605" s="17" t="s">
        <v>3226</v>
      </c>
      <c r="F3605" s="17" t="s">
        <v>11207</v>
      </c>
      <c r="G3605" s="17"/>
      <c r="H3605" s="17" t="str">
        <f>IF(Task[[#This Row],[Account.ACC_rb_Top_Parent_Account__r.Name]]="",Task[[#This Row],[Account.Name]],Task[[#This Row],[Account.ACC_rb_Top_Parent_Account__r.Name]])</f>
        <v>CORTINAS DE ACERO FRONTERIZA</v>
      </c>
    </row>
    <row r="3606" spans="1:8" x14ac:dyDescent="0.25">
      <c r="A3606" s="11">
        <v>45271</v>
      </c>
      <c r="B3606" s="17"/>
      <c r="C3606" t="b">
        <v>0</v>
      </c>
      <c r="D3606" t="b">
        <v>0</v>
      </c>
      <c r="E3606" s="17" t="s">
        <v>3225</v>
      </c>
      <c r="F3606" s="17" t="s">
        <v>31605</v>
      </c>
      <c r="G3606" s="17"/>
      <c r="H3606" s="17" t="str">
        <f>IF(Task[[#This Row],[Account.ACC_rb_Top_Parent_Account__r.Name]]="",Task[[#This Row],[Account.Name]],Task[[#This Row],[Account.ACC_rb_Top_Parent_Account__r.Name]])</f>
        <v>Cortinas De Acero Maya</v>
      </c>
    </row>
    <row r="3607" spans="1:8" x14ac:dyDescent="0.25">
      <c r="A3607" s="11">
        <v>45217</v>
      </c>
      <c r="B3607" s="17" t="s">
        <v>23330</v>
      </c>
      <c r="C3607" t="b">
        <v>0</v>
      </c>
      <c r="D3607" t="b">
        <v>0</v>
      </c>
      <c r="E3607" s="17" t="s">
        <v>9372</v>
      </c>
      <c r="F3607" s="17" t="s">
        <v>23331</v>
      </c>
      <c r="G3607" s="17"/>
      <c r="H3607" s="17" t="str">
        <f>IF(Task[[#This Row],[Account.ACC_rb_Top_Parent_Account__r.Name]]="",Task[[#This Row],[Account.Name]],Task[[#This Row],[Account.ACC_rb_Top_Parent_Account__r.Name]])</f>
        <v>Cortinas México</v>
      </c>
    </row>
    <row r="3608" spans="1:8" x14ac:dyDescent="0.25">
      <c r="A3608" s="11">
        <v>45223</v>
      </c>
      <c r="B3608" s="17" t="s">
        <v>24282</v>
      </c>
      <c r="C3608" t="b">
        <v>0</v>
      </c>
      <c r="D3608" t="b">
        <v>0</v>
      </c>
      <c r="E3608" s="17" t="s">
        <v>9372</v>
      </c>
      <c r="F3608" s="17" t="s">
        <v>23331</v>
      </c>
      <c r="G3608" s="17"/>
      <c r="H3608" s="17" t="str">
        <f>IF(Task[[#This Row],[Account.ACC_rb_Top_Parent_Account__r.Name]]="",Task[[#This Row],[Account.Name]],Task[[#This Row],[Account.ACC_rb_Top_Parent_Account__r.Name]])</f>
        <v>Cortinas México</v>
      </c>
    </row>
    <row r="3609" spans="1:8" x14ac:dyDescent="0.25">
      <c r="A3609" s="11">
        <v>45245</v>
      </c>
      <c r="B3609" s="17" t="s">
        <v>27920</v>
      </c>
      <c r="C3609" t="b">
        <v>0</v>
      </c>
      <c r="D3609" t="b">
        <v>0</v>
      </c>
      <c r="E3609" s="17" t="s">
        <v>9372</v>
      </c>
      <c r="F3609" s="17" t="s">
        <v>23331</v>
      </c>
      <c r="G3609" s="17"/>
      <c r="H3609" s="17" t="str">
        <f>IF(Task[[#This Row],[Account.ACC_rb_Top_Parent_Account__r.Name]]="",Task[[#This Row],[Account.Name]],Task[[#This Row],[Account.ACC_rb_Top_Parent_Account__r.Name]])</f>
        <v>Cortinas México</v>
      </c>
    </row>
    <row r="3610" spans="1:8" x14ac:dyDescent="0.25">
      <c r="A3610" s="11">
        <v>45210</v>
      </c>
      <c r="B3610" s="17" t="s">
        <v>3573</v>
      </c>
      <c r="C3610" t="b">
        <v>0</v>
      </c>
      <c r="D3610" t="b">
        <v>0</v>
      </c>
      <c r="E3610" s="17" t="s">
        <v>3724</v>
      </c>
      <c r="F3610" s="17" t="s">
        <v>11690</v>
      </c>
      <c r="G3610" s="17"/>
      <c r="H3610" s="17" t="str">
        <f>IF(Task[[#This Row],[Account.ACC_rb_Top_Parent_Account__r.Name]]="",Task[[#This Row],[Account.Name]],Task[[#This Row],[Account.ACC_rb_Top_Parent_Account__r.Name]])</f>
        <v>CORTINAS Y DECORACIONES AMÉRICA</v>
      </c>
    </row>
    <row r="3611" spans="1:8" x14ac:dyDescent="0.25">
      <c r="A3611" s="11">
        <v>45247</v>
      </c>
      <c r="B3611" s="17" t="s">
        <v>3923</v>
      </c>
      <c r="C3611" t="b">
        <v>0</v>
      </c>
      <c r="D3611" t="b">
        <v>0</v>
      </c>
      <c r="E3611" s="17" t="s">
        <v>3724</v>
      </c>
      <c r="F3611" s="17" t="s">
        <v>11690</v>
      </c>
      <c r="G3611" s="17"/>
      <c r="H3611" s="17" t="str">
        <f>IF(Task[[#This Row],[Account.ACC_rb_Top_Parent_Account__r.Name]]="",Task[[#This Row],[Account.Name]],Task[[#This Row],[Account.ACC_rb_Top_Parent_Account__r.Name]])</f>
        <v>CORTINAS Y DECORACIONES AMÉRICA</v>
      </c>
    </row>
    <row r="3612" spans="1:8" x14ac:dyDescent="0.25">
      <c r="A3612" s="11">
        <v>45236</v>
      </c>
      <c r="B3612" s="17" t="s">
        <v>2289</v>
      </c>
      <c r="C3612" t="b">
        <v>0</v>
      </c>
      <c r="D3612" t="b">
        <v>0</v>
      </c>
      <c r="E3612" s="17" t="s">
        <v>3327</v>
      </c>
      <c r="F3612" s="17" t="s">
        <v>26010</v>
      </c>
      <c r="G3612" s="17"/>
      <c r="H3612" s="17" t="str">
        <f>IF(Task[[#This Row],[Account.ACC_rb_Top_Parent_Account__r.Name]]="",Task[[#This Row],[Account.Name]],Task[[#This Row],[Account.ACC_rb_Top_Parent_Account__r.Name]])</f>
        <v>CORTINAS Y TAPICES VANESSA</v>
      </c>
    </row>
    <row r="3613" spans="1:8" x14ac:dyDescent="0.25">
      <c r="A3613" s="11">
        <v>45237</v>
      </c>
      <c r="B3613" s="17" t="s">
        <v>2289</v>
      </c>
      <c r="C3613" t="b">
        <v>0</v>
      </c>
      <c r="D3613" t="b">
        <v>0</v>
      </c>
      <c r="E3613" s="17" t="s">
        <v>3327</v>
      </c>
      <c r="F3613" s="17" t="s">
        <v>26010</v>
      </c>
      <c r="G3613" s="17"/>
      <c r="H3613" s="17" t="str">
        <f>IF(Task[[#This Row],[Account.ACC_rb_Top_Parent_Account__r.Name]]="",Task[[#This Row],[Account.Name]],Task[[#This Row],[Account.ACC_rb_Top_Parent_Account__r.Name]])</f>
        <v>CORTINAS Y TAPICES VANESSA</v>
      </c>
    </row>
    <row r="3614" spans="1:8" x14ac:dyDescent="0.25">
      <c r="A3614" s="11">
        <v>45204</v>
      </c>
      <c r="B3614" s="17"/>
      <c r="C3614" t="b">
        <v>0</v>
      </c>
      <c r="D3614" t="b">
        <v>0</v>
      </c>
      <c r="E3614" s="17" t="s">
        <v>3225</v>
      </c>
      <c r="F3614" s="17" t="s">
        <v>20224</v>
      </c>
      <c r="G3614" s="17"/>
      <c r="H3614" s="17" t="str">
        <f>IF(Task[[#This Row],[Account.ACC_rb_Top_Parent_Account__r.Name]]="",Task[[#This Row],[Account.Name]],Task[[#This Row],[Account.ACC_rb_Top_Parent_Account__r.Name]])</f>
        <v>Cortizo Campillo y Asociados</v>
      </c>
    </row>
    <row r="3615" spans="1:8" x14ac:dyDescent="0.25">
      <c r="A3615" s="11">
        <v>45244</v>
      </c>
      <c r="B3615" s="17" t="s">
        <v>26968</v>
      </c>
      <c r="C3615" t="b">
        <v>0</v>
      </c>
      <c r="D3615" t="b">
        <v>0</v>
      </c>
      <c r="E3615" s="17" t="s">
        <v>3226</v>
      </c>
      <c r="F3615" s="17" t="s">
        <v>20224</v>
      </c>
      <c r="G3615" s="17"/>
      <c r="H3615" s="17" t="str">
        <f>IF(Task[[#This Row],[Account.ACC_rb_Top_Parent_Account__r.Name]]="",Task[[#This Row],[Account.Name]],Task[[#This Row],[Account.ACC_rb_Top_Parent_Account__r.Name]])</f>
        <v>Cortizo Campillo y Asociados</v>
      </c>
    </row>
    <row r="3616" spans="1:8" x14ac:dyDescent="0.25">
      <c r="A3616" s="11">
        <v>45217</v>
      </c>
      <c r="B3616" s="17" t="s">
        <v>23069</v>
      </c>
      <c r="C3616" t="b">
        <v>0</v>
      </c>
      <c r="D3616" t="b">
        <v>0</v>
      </c>
      <c r="E3616" s="17" t="s">
        <v>10314</v>
      </c>
      <c r="F3616" s="17" t="s">
        <v>23070</v>
      </c>
      <c r="G3616" s="17"/>
      <c r="H3616" s="17" t="str">
        <f>IF(Task[[#This Row],[Account.ACC_rb_Top_Parent_Account__r.Name]]="",Task[[#This Row],[Account.Name]],Task[[#This Row],[Account.ACC_rb_Top_Parent_Account__r.Name]])</f>
        <v>COSCAMI</v>
      </c>
    </row>
    <row r="3617" spans="1:8" x14ac:dyDescent="0.25">
      <c r="A3617" s="11">
        <v>45215</v>
      </c>
      <c r="B3617" s="17" t="s">
        <v>3328</v>
      </c>
      <c r="C3617" t="b">
        <v>0</v>
      </c>
      <c r="D3617" t="b">
        <v>0</v>
      </c>
      <c r="E3617" s="17" t="s">
        <v>3327</v>
      </c>
      <c r="F3617" s="17" t="s">
        <v>23202</v>
      </c>
      <c r="G3617" s="17"/>
      <c r="H3617" s="17" t="str">
        <f>IF(Task[[#This Row],[Account.ACC_rb_Top_Parent_Account__r.Name]]="",Task[[#This Row],[Account.Name]],Task[[#This Row],[Account.ACC_rb_Top_Parent_Account__r.Name]])</f>
        <v>Cosechos de Tecozautla</v>
      </c>
    </row>
    <row r="3618" spans="1:8" x14ac:dyDescent="0.25">
      <c r="A3618" s="11">
        <v>45217</v>
      </c>
      <c r="B3618" s="17" t="s">
        <v>22949</v>
      </c>
      <c r="C3618" t="b">
        <v>0</v>
      </c>
      <c r="D3618" t="b">
        <v>0</v>
      </c>
      <c r="E3618" s="17" t="s">
        <v>10311</v>
      </c>
      <c r="F3618" s="17" t="s">
        <v>22950</v>
      </c>
      <c r="G3618" s="17"/>
      <c r="H3618" s="17" t="str">
        <f>IF(Task[[#This Row],[Account.ACC_rb_Top_Parent_Account__r.Name]]="",Task[[#This Row],[Account.Name]],Task[[#This Row],[Account.ACC_rb_Top_Parent_Account__r.Name]])</f>
        <v>Cosi Fabricaciones Industriales</v>
      </c>
    </row>
    <row r="3619" spans="1:8" x14ac:dyDescent="0.25">
      <c r="A3619" s="11">
        <v>45210</v>
      </c>
      <c r="B3619" s="17" t="s">
        <v>5866</v>
      </c>
      <c r="C3619" t="b">
        <v>0</v>
      </c>
      <c r="D3619" t="b">
        <v>0</v>
      </c>
      <c r="E3619" s="17" t="s">
        <v>3226</v>
      </c>
      <c r="F3619" s="17" t="s">
        <v>11561</v>
      </c>
      <c r="G3619" s="17"/>
      <c r="H3619" s="17" t="str">
        <f>IF(Task[[#This Row],[Account.ACC_rb_Top_Parent_Account__r.Name]]="",Task[[#This Row],[Account.Name]],Task[[#This Row],[Account.ACC_rb_Top_Parent_Account__r.Name]])</f>
        <v>COSMETICA A LA MODA</v>
      </c>
    </row>
    <row r="3620" spans="1:8" x14ac:dyDescent="0.25">
      <c r="A3620" s="11">
        <v>45210</v>
      </c>
      <c r="B3620" s="17" t="s">
        <v>3934</v>
      </c>
      <c r="C3620" t="b">
        <v>0</v>
      </c>
      <c r="D3620" t="b">
        <v>0</v>
      </c>
      <c r="E3620" s="17" t="s">
        <v>3226</v>
      </c>
      <c r="F3620" s="17" t="s">
        <v>11561</v>
      </c>
      <c r="G3620" s="17"/>
      <c r="H3620" s="17" t="str">
        <f>IF(Task[[#This Row],[Account.ACC_rb_Top_Parent_Account__r.Name]]="",Task[[#This Row],[Account.Name]],Task[[#This Row],[Account.ACC_rb_Top_Parent_Account__r.Name]])</f>
        <v>COSMETICA A LA MODA</v>
      </c>
    </row>
    <row r="3621" spans="1:8" x14ac:dyDescent="0.25">
      <c r="A3621" s="11">
        <v>45210</v>
      </c>
      <c r="B3621" s="17" t="s">
        <v>3844</v>
      </c>
      <c r="C3621" t="b">
        <v>0</v>
      </c>
      <c r="D3621" t="b">
        <v>0</v>
      </c>
      <c r="E3621" s="17" t="s">
        <v>3226</v>
      </c>
      <c r="F3621" s="17" t="s">
        <v>11561</v>
      </c>
      <c r="G3621" s="17"/>
      <c r="H3621" s="17" t="str">
        <f>IF(Task[[#This Row],[Account.ACC_rb_Top_Parent_Account__r.Name]]="",Task[[#This Row],[Account.Name]],Task[[#This Row],[Account.ACC_rb_Top_Parent_Account__r.Name]])</f>
        <v>COSMETICA A LA MODA</v>
      </c>
    </row>
    <row r="3622" spans="1:8" x14ac:dyDescent="0.25">
      <c r="A3622" s="11">
        <v>45264</v>
      </c>
      <c r="B3622" s="17" t="s">
        <v>2289</v>
      </c>
      <c r="C3622" t="b">
        <v>0</v>
      </c>
      <c r="D3622" t="b">
        <v>0</v>
      </c>
      <c r="E3622" s="17" t="s">
        <v>2280</v>
      </c>
      <c r="F3622" s="17" t="s">
        <v>29112</v>
      </c>
      <c r="G3622" s="17"/>
      <c r="H3622" s="17" t="str">
        <f>IF(Task[[#This Row],[Account.ACC_rb_Top_Parent_Account__r.Name]]="",Task[[#This Row],[Account.Name]],Task[[#This Row],[Account.ACC_rb_Top_Parent_Account__r.Name]])</f>
        <v>Cosmeticos Maravilla</v>
      </c>
    </row>
    <row r="3623" spans="1:8" x14ac:dyDescent="0.25">
      <c r="A3623" s="11">
        <v>45240</v>
      </c>
      <c r="B3623" s="17" t="s">
        <v>26520</v>
      </c>
      <c r="C3623" t="b">
        <v>0</v>
      </c>
      <c r="D3623" t="b">
        <v>0</v>
      </c>
      <c r="E3623" s="17" t="s">
        <v>3225</v>
      </c>
      <c r="F3623" s="17" t="s">
        <v>25866</v>
      </c>
      <c r="G3623" s="17"/>
      <c r="H3623" s="17" t="str">
        <f>IF(Task[[#This Row],[Account.ACC_rb_Top_Parent_Account__r.Name]]="",Task[[#This Row],[Account.Name]],Task[[#This Row],[Account.ACC_rb_Top_Parent_Account__r.Name]])</f>
        <v>Cosmeticos trujillo</v>
      </c>
    </row>
    <row r="3624" spans="1:8" x14ac:dyDescent="0.25">
      <c r="A3624" s="11">
        <v>45247</v>
      </c>
      <c r="B3624" s="17" t="s">
        <v>3684</v>
      </c>
      <c r="C3624" t="b">
        <v>0</v>
      </c>
      <c r="D3624" t="b">
        <v>0</v>
      </c>
      <c r="E3624" s="17" t="s">
        <v>3327</v>
      </c>
      <c r="F3624" s="17" t="s">
        <v>25866</v>
      </c>
      <c r="G3624" s="17"/>
      <c r="H3624" s="17" t="str">
        <f>IF(Task[[#This Row],[Account.ACC_rb_Top_Parent_Account__r.Name]]="",Task[[#This Row],[Account.Name]],Task[[#This Row],[Account.ACC_rb_Top_Parent_Account__r.Name]])</f>
        <v>Cosmeticos trujillo</v>
      </c>
    </row>
    <row r="3625" spans="1:8" x14ac:dyDescent="0.25">
      <c r="A3625" s="11">
        <v>45289</v>
      </c>
      <c r="B3625" s="17"/>
      <c r="C3625" t="b">
        <v>0</v>
      </c>
      <c r="D3625" t="b">
        <v>0</v>
      </c>
      <c r="E3625" s="17" t="s">
        <v>3724</v>
      </c>
      <c r="F3625" s="17" t="s">
        <v>25866</v>
      </c>
      <c r="G3625" s="17"/>
      <c r="H3625" s="17" t="str">
        <f>IF(Task[[#This Row],[Account.ACC_rb_Top_Parent_Account__r.Name]]="",Task[[#This Row],[Account.Name]],Task[[#This Row],[Account.ACC_rb_Top_Parent_Account__r.Name]])</f>
        <v>Cosmeticos trujillo</v>
      </c>
    </row>
    <row r="3626" spans="1:8" x14ac:dyDescent="0.25">
      <c r="A3626" s="11">
        <v>45229</v>
      </c>
      <c r="B3626" s="17" t="s">
        <v>3058</v>
      </c>
      <c r="C3626" t="b">
        <v>0</v>
      </c>
      <c r="D3626" t="b">
        <v>0</v>
      </c>
      <c r="E3626" s="17" t="s">
        <v>2280</v>
      </c>
      <c r="F3626" s="17" t="s">
        <v>10674</v>
      </c>
      <c r="G3626" s="17"/>
      <c r="H3626" s="17" t="str">
        <f>IF(Task[[#This Row],[Account.ACC_rb_Top_Parent_Account__r.Name]]="",Task[[#This Row],[Account.Name]],Task[[#This Row],[Account.ACC_rb_Top_Parent_Account__r.Name]])</f>
        <v>COSMETOLOGiA MEDICA CLiNICA DE CORTA ESTANCIA</v>
      </c>
    </row>
    <row r="3627" spans="1:8" x14ac:dyDescent="0.25">
      <c r="A3627" s="11">
        <v>45229</v>
      </c>
      <c r="B3627" s="17" t="s">
        <v>3233</v>
      </c>
      <c r="C3627" t="b">
        <v>0</v>
      </c>
      <c r="D3627" t="b">
        <v>0</v>
      </c>
      <c r="E3627" s="17" t="s">
        <v>2280</v>
      </c>
      <c r="F3627" s="17" t="s">
        <v>10674</v>
      </c>
      <c r="G3627" s="17"/>
      <c r="H3627" s="17" t="str">
        <f>IF(Task[[#This Row],[Account.ACC_rb_Top_Parent_Account__r.Name]]="",Task[[#This Row],[Account.Name]],Task[[#This Row],[Account.ACC_rb_Top_Parent_Account__r.Name]])</f>
        <v>COSMETOLOGiA MEDICA CLiNICA DE CORTA ESTANCIA</v>
      </c>
    </row>
    <row r="3628" spans="1:8" x14ac:dyDescent="0.25">
      <c r="A3628" s="11">
        <v>45261</v>
      </c>
      <c r="B3628" s="17" t="s">
        <v>3573</v>
      </c>
      <c r="C3628" t="b">
        <v>0</v>
      </c>
      <c r="D3628" t="b">
        <v>0</v>
      </c>
      <c r="E3628" s="17" t="s">
        <v>3724</v>
      </c>
      <c r="F3628" s="17" t="s">
        <v>29470</v>
      </c>
      <c r="G3628" s="17"/>
      <c r="H3628" s="17" t="str">
        <f>IF(Task[[#This Row],[Account.ACC_rb_Top_Parent_Account__r.Name]]="",Task[[#This Row],[Account.Name]],Task[[#This Row],[Account.ACC_rb_Top_Parent_Account__r.Name]])</f>
        <v>Cosmo Fashion</v>
      </c>
    </row>
    <row r="3629" spans="1:8" x14ac:dyDescent="0.25">
      <c r="A3629" s="11">
        <v>45201</v>
      </c>
      <c r="B3629" s="17" t="s">
        <v>20761</v>
      </c>
      <c r="C3629" t="b">
        <v>0</v>
      </c>
      <c r="D3629" t="b">
        <v>0</v>
      </c>
      <c r="E3629" s="17" t="s">
        <v>3225</v>
      </c>
      <c r="F3629" s="17" t="s">
        <v>20762</v>
      </c>
      <c r="G3629" s="17"/>
      <c r="H3629" s="17" t="str">
        <f>IF(Task[[#This Row],[Account.ACC_rb_Top_Parent_Account__r.Name]]="",Task[[#This Row],[Account.Name]],Task[[#This Row],[Account.ACC_rb_Top_Parent_Account__r.Name]])</f>
        <v>Cosmoflor</v>
      </c>
    </row>
    <row r="3630" spans="1:8" x14ac:dyDescent="0.25">
      <c r="A3630" s="11">
        <v>45265</v>
      </c>
      <c r="B3630" s="17" t="s">
        <v>2289</v>
      </c>
      <c r="C3630" t="b">
        <v>0</v>
      </c>
      <c r="D3630" t="b">
        <v>0</v>
      </c>
      <c r="E3630" s="17" t="s">
        <v>2280</v>
      </c>
      <c r="F3630" s="17" t="s">
        <v>30094</v>
      </c>
      <c r="G3630" s="17"/>
      <c r="H3630" s="17" t="str">
        <f>IF(Task[[#This Row],[Account.ACC_rb_Top_Parent_Account__r.Name]]="",Task[[#This Row],[Account.Name]],Task[[#This Row],[Account.ACC_rb_Top_Parent_Account__r.Name]])</f>
        <v>Cosntructora Fbg</v>
      </c>
    </row>
    <row r="3631" spans="1:8" x14ac:dyDescent="0.25">
      <c r="A3631" s="11">
        <v>45233</v>
      </c>
      <c r="B3631" s="17" t="s">
        <v>3555</v>
      </c>
      <c r="C3631" t="b">
        <v>0</v>
      </c>
      <c r="D3631" t="b">
        <v>0</v>
      </c>
      <c r="E3631" s="17" t="s">
        <v>3225</v>
      </c>
      <c r="F3631" s="17" t="s">
        <v>25772</v>
      </c>
      <c r="G3631" s="17"/>
      <c r="H3631" s="17" t="str">
        <f>IF(Task[[#This Row],[Account.ACC_rb_Top_Parent_Account__r.Name]]="",Task[[#This Row],[Account.Name]],Task[[#This Row],[Account.ACC_rb_Top_Parent_Account__r.Name]])</f>
        <v>Costruzioni Meccaniche Luigi Bandera SPA</v>
      </c>
    </row>
    <row r="3632" spans="1:8" x14ac:dyDescent="0.25">
      <c r="A3632" s="11">
        <v>45259</v>
      </c>
      <c r="B3632" s="17" t="s">
        <v>3573</v>
      </c>
      <c r="C3632" t="b">
        <v>0</v>
      </c>
      <c r="D3632" t="b">
        <v>0</v>
      </c>
      <c r="E3632" s="17" t="s">
        <v>3724</v>
      </c>
      <c r="F3632" s="17" t="s">
        <v>29691</v>
      </c>
      <c r="G3632" s="17"/>
      <c r="H3632" s="17" t="str">
        <f>IF(Task[[#This Row],[Account.ACC_rb_Top_Parent_Account__r.Name]]="",Task[[#This Row],[Account.Name]],Task[[#This Row],[Account.ACC_rb_Top_Parent_Account__r.Name]])</f>
        <v>Costurita</v>
      </c>
    </row>
    <row r="3633" spans="1:8" x14ac:dyDescent="0.25">
      <c r="A3633" s="11">
        <v>45258</v>
      </c>
      <c r="B3633" s="17" t="s">
        <v>28878</v>
      </c>
      <c r="C3633" t="b">
        <v>0</v>
      </c>
      <c r="D3633" t="b">
        <v>0</v>
      </c>
      <c r="E3633" s="17" t="s">
        <v>3226</v>
      </c>
      <c r="F3633" s="17" t="s">
        <v>28879</v>
      </c>
      <c r="G3633" s="17"/>
      <c r="H3633" s="17" t="str">
        <f>IF(Task[[#This Row],[Account.ACC_rb_Top_Parent_Account__r.Name]]="",Task[[#This Row],[Account.Name]],Task[[#This Row],[Account.ACC_rb_Top_Parent_Account__r.Name]])</f>
        <v>Cotsi</v>
      </c>
    </row>
    <row r="3634" spans="1:8" x14ac:dyDescent="0.25">
      <c r="A3634" s="11">
        <v>45258</v>
      </c>
      <c r="B3634" s="17" t="s">
        <v>2289</v>
      </c>
      <c r="C3634" t="b">
        <v>0</v>
      </c>
      <c r="D3634" t="b">
        <v>0</v>
      </c>
      <c r="E3634" s="17" t="s">
        <v>3226</v>
      </c>
      <c r="F3634" s="17" t="s">
        <v>28879</v>
      </c>
      <c r="G3634" s="17"/>
      <c r="H3634" s="17" t="str">
        <f>IF(Task[[#This Row],[Account.ACC_rb_Top_Parent_Account__r.Name]]="",Task[[#This Row],[Account.Name]],Task[[#This Row],[Account.ACC_rb_Top_Parent_Account__r.Name]])</f>
        <v>Cotsi</v>
      </c>
    </row>
    <row r="3635" spans="1:8" x14ac:dyDescent="0.25">
      <c r="A3635" s="11">
        <v>45273</v>
      </c>
      <c r="B3635" s="17" t="s">
        <v>2289</v>
      </c>
      <c r="C3635" t="b">
        <v>0</v>
      </c>
      <c r="D3635" t="b">
        <v>0</v>
      </c>
      <c r="E3635" s="17" t="s">
        <v>10311</v>
      </c>
      <c r="F3635" s="17" t="s">
        <v>28879</v>
      </c>
      <c r="G3635" s="17"/>
      <c r="H3635" s="17" t="str">
        <f>IF(Task[[#This Row],[Account.ACC_rb_Top_Parent_Account__r.Name]]="",Task[[#This Row],[Account.Name]],Task[[#This Row],[Account.ACC_rb_Top_Parent_Account__r.Name]])</f>
        <v>Cotsi</v>
      </c>
    </row>
    <row r="3636" spans="1:8" x14ac:dyDescent="0.25">
      <c r="A3636" s="11">
        <v>45217</v>
      </c>
      <c r="B3636" s="17" t="s">
        <v>22850</v>
      </c>
      <c r="C3636" t="b">
        <v>0</v>
      </c>
      <c r="D3636" t="b">
        <v>0</v>
      </c>
      <c r="E3636" s="17" t="s">
        <v>3724</v>
      </c>
      <c r="F3636" s="17" t="s">
        <v>22851</v>
      </c>
      <c r="G3636" s="17"/>
      <c r="H3636" s="17" t="str">
        <f>IF(Task[[#This Row],[Account.ACC_rb_Top_Parent_Account__r.Name]]="",Task[[#This Row],[Account.Name]],Task[[#This Row],[Account.ACC_rb_Top_Parent_Account__r.Name]])</f>
        <v>Covers And Felt De Mexico</v>
      </c>
    </row>
    <row r="3637" spans="1:8" x14ac:dyDescent="0.25">
      <c r="A3637" s="11">
        <v>45202</v>
      </c>
      <c r="B3637" s="17" t="s">
        <v>20614</v>
      </c>
      <c r="C3637" t="b">
        <v>0</v>
      </c>
      <c r="D3637" t="b">
        <v>0</v>
      </c>
      <c r="E3637" s="17" t="s">
        <v>10314</v>
      </c>
      <c r="F3637" s="17" t="s">
        <v>10591</v>
      </c>
      <c r="G3637" s="17"/>
      <c r="H3637" s="17" t="str">
        <f>IF(Task[[#This Row],[Account.ACC_rb_Top_Parent_Account__r.Name]]="",Task[[#This Row],[Account.Name]],Task[[#This Row],[Account.ACC_rb_Top_Parent_Account__r.Name]])</f>
        <v>COVIMSA</v>
      </c>
    </row>
    <row r="3638" spans="1:8" x14ac:dyDescent="0.25">
      <c r="A3638" s="11">
        <v>45274</v>
      </c>
      <c r="B3638" s="17" t="s">
        <v>31500</v>
      </c>
      <c r="C3638" t="b">
        <v>0</v>
      </c>
      <c r="D3638" t="b">
        <v>0</v>
      </c>
      <c r="E3638" s="17" t="s">
        <v>31501</v>
      </c>
      <c r="F3638" s="17" t="s">
        <v>31502</v>
      </c>
      <c r="G3638" s="17" t="s">
        <v>31503</v>
      </c>
      <c r="H3638" s="17" t="str">
        <f>IF(Task[[#This Row],[Account.ACC_rb_Top_Parent_Account__r.Name]]="",Task[[#This Row],[Account.Name]],Task[[#This Row],[Account.ACC_rb_Top_Parent_Account__r.Name]])</f>
        <v>Covintec Del Valle de México</v>
      </c>
    </row>
    <row r="3639" spans="1:8" x14ac:dyDescent="0.25">
      <c r="A3639" s="11">
        <v>45204</v>
      </c>
      <c r="B3639" s="17" t="s">
        <v>20247</v>
      </c>
      <c r="C3639" t="b">
        <v>0</v>
      </c>
      <c r="D3639" t="b">
        <v>0</v>
      </c>
      <c r="E3639" s="17" t="s">
        <v>3226</v>
      </c>
      <c r="F3639" s="17" t="s">
        <v>11493</v>
      </c>
      <c r="G3639" s="17"/>
      <c r="H3639" s="17" t="str">
        <f>IF(Task[[#This Row],[Account.ACC_rb_Top_Parent_Account__r.Name]]="",Task[[#This Row],[Account.Name]],Task[[#This Row],[Account.ACC_rb_Top_Parent_Account__r.Name]])</f>
        <v>COZUMEL INTERNATIONAL CLINIC</v>
      </c>
    </row>
    <row r="3640" spans="1:8" x14ac:dyDescent="0.25">
      <c r="A3640" s="11">
        <v>45204</v>
      </c>
      <c r="B3640" s="17" t="s">
        <v>20864</v>
      </c>
      <c r="C3640" t="b">
        <v>0</v>
      </c>
      <c r="D3640" t="b">
        <v>0</v>
      </c>
      <c r="E3640" s="17" t="s">
        <v>3226</v>
      </c>
      <c r="F3640" s="17" t="s">
        <v>11493</v>
      </c>
      <c r="G3640" s="17"/>
      <c r="H3640" s="17" t="str">
        <f>IF(Task[[#This Row],[Account.ACC_rb_Top_Parent_Account__r.Name]]="",Task[[#This Row],[Account.Name]],Task[[#This Row],[Account.ACC_rb_Top_Parent_Account__r.Name]])</f>
        <v>COZUMEL INTERNATIONAL CLINIC</v>
      </c>
    </row>
    <row r="3641" spans="1:8" x14ac:dyDescent="0.25">
      <c r="A3641" s="11">
        <v>45281</v>
      </c>
      <c r="B3641" s="17"/>
      <c r="C3641" t="b">
        <v>0</v>
      </c>
      <c r="D3641" t="b">
        <v>0</v>
      </c>
      <c r="E3641" s="17" t="s">
        <v>10311</v>
      </c>
      <c r="F3641" s="17" t="s">
        <v>32338</v>
      </c>
      <c r="G3641" s="17"/>
      <c r="H3641" s="17" t="str">
        <f>IF(Task[[#This Row],[Account.ACC_rb_Top_Parent_Account__r.Name]]="",Task[[#This Row],[Account.Name]],Task[[#This Row],[Account.ACC_rb_Top_Parent_Account__r.Name]])</f>
        <v>Cozzini Middleby de México</v>
      </c>
    </row>
    <row r="3642" spans="1:8" x14ac:dyDescent="0.25">
      <c r="A3642" s="11">
        <v>45201</v>
      </c>
      <c r="B3642" s="17" t="s">
        <v>3900</v>
      </c>
      <c r="C3642" t="b">
        <v>0</v>
      </c>
      <c r="D3642" t="b">
        <v>0</v>
      </c>
      <c r="E3642" s="17" t="s">
        <v>3327</v>
      </c>
      <c r="F3642" s="17" t="s">
        <v>19829</v>
      </c>
      <c r="G3642" s="17"/>
      <c r="H3642" s="17" t="str">
        <f>IF(Task[[#This Row],[Account.ACC_rb_Top_Parent_Account__r.Name]]="",Task[[#This Row],[Account.Name]],Task[[#This Row],[Account.ACC_rb_Top_Parent_Account__r.Name]])</f>
        <v>Cpc Sojitz Mineria</v>
      </c>
    </row>
    <row r="3643" spans="1:8" x14ac:dyDescent="0.25">
      <c r="A3643" s="11">
        <v>45210</v>
      </c>
      <c r="B3643" s="17" t="s">
        <v>2289</v>
      </c>
      <c r="C3643" t="b">
        <v>0</v>
      </c>
      <c r="D3643" t="b">
        <v>0</v>
      </c>
      <c r="E3643" s="17" t="s">
        <v>10311</v>
      </c>
      <c r="F3643" s="17" t="s">
        <v>12763</v>
      </c>
      <c r="G3643" s="17"/>
      <c r="H3643" s="17" t="str">
        <f>IF(Task[[#This Row],[Account.ACC_rb_Top_Parent_Account__r.Name]]="",Task[[#This Row],[Account.Name]],Task[[#This Row],[Account.ACC_rb_Top_Parent_Account__r.Name]])</f>
        <v>Cpi Aim de México</v>
      </c>
    </row>
    <row r="3644" spans="1:8" x14ac:dyDescent="0.25">
      <c r="A3644" s="11">
        <v>45251</v>
      </c>
      <c r="B3644" s="17" t="s">
        <v>3350</v>
      </c>
      <c r="C3644" t="b">
        <v>0</v>
      </c>
      <c r="D3644" t="b">
        <v>0</v>
      </c>
      <c r="E3644" s="17" t="s">
        <v>3327</v>
      </c>
      <c r="F3644" s="17" t="s">
        <v>12763</v>
      </c>
      <c r="G3644" s="17"/>
      <c r="H3644" s="17" t="str">
        <f>IF(Task[[#This Row],[Account.ACC_rb_Top_Parent_Account__r.Name]]="",Task[[#This Row],[Account.Name]],Task[[#This Row],[Account.ACC_rb_Top_Parent_Account__r.Name]])</f>
        <v>Cpi Aim de México</v>
      </c>
    </row>
    <row r="3645" spans="1:8" x14ac:dyDescent="0.25">
      <c r="A3645" s="11">
        <v>45211</v>
      </c>
      <c r="B3645" s="17" t="s">
        <v>21961</v>
      </c>
      <c r="C3645" t="b">
        <v>0</v>
      </c>
      <c r="D3645" t="b">
        <v>0</v>
      </c>
      <c r="E3645" s="17" t="s">
        <v>3724</v>
      </c>
      <c r="F3645" s="17" t="s">
        <v>16298</v>
      </c>
      <c r="G3645" s="17"/>
      <c r="H3645" s="17" t="str">
        <f>IF(Task[[#This Row],[Account.ACC_rb_Top_Parent_Account__r.Name]]="",Task[[#This Row],[Account.Name]],Task[[#This Row],[Account.ACC_rb_Top_Parent_Account__r.Name]])</f>
        <v>CPIS freight line</v>
      </c>
    </row>
    <row r="3646" spans="1:8" x14ac:dyDescent="0.25">
      <c r="A3646" s="11">
        <v>45211</v>
      </c>
      <c r="B3646" s="17" t="s">
        <v>21992</v>
      </c>
      <c r="C3646" t="b">
        <v>0</v>
      </c>
      <c r="D3646" t="b">
        <v>0</v>
      </c>
      <c r="E3646" s="17" t="s">
        <v>3724</v>
      </c>
      <c r="F3646" s="17" t="s">
        <v>16298</v>
      </c>
      <c r="G3646" s="17"/>
      <c r="H3646" s="17" t="str">
        <f>IF(Task[[#This Row],[Account.ACC_rb_Top_Parent_Account__r.Name]]="",Task[[#This Row],[Account.Name]],Task[[#This Row],[Account.ACC_rb_Top_Parent_Account__r.Name]])</f>
        <v>CPIS freight line</v>
      </c>
    </row>
    <row r="3647" spans="1:8" x14ac:dyDescent="0.25">
      <c r="A3647" s="11">
        <v>45238</v>
      </c>
      <c r="B3647" s="17" t="s">
        <v>25964</v>
      </c>
      <c r="C3647" t="b">
        <v>0</v>
      </c>
      <c r="D3647" t="b">
        <v>0</v>
      </c>
      <c r="E3647" s="17" t="s">
        <v>3724</v>
      </c>
      <c r="F3647" s="17" t="s">
        <v>16298</v>
      </c>
      <c r="G3647" s="17"/>
      <c r="H3647" s="17" t="str">
        <f>IF(Task[[#This Row],[Account.ACC_rb_Top_Parent_Account__r.Name]]="",Task[[#This Row],[Account.Name]],Task[[#This Row],[Account.ACC_rb_Top_Parent_Account__r.Name]])</f>
        <v>CPIS freight line</v>
      </c>
    </row>
    <row r="3648" spans="1:8" x14ac:dyDescent="0.25">
      <c r="A3648" s="11">
        <v>45201</v>
      </c>
      <c r="B3648" s="17" t="s">
        <v>20369</v>
      </c>
      <c r="C3648" t="b">
        <v>0</v>
      </c>
      <c r="D3648" t="b">
        <v>0</v>
      </c>
      <c r="E3648" s="17" t="s">
        <v>2280</v>
      </c>
      <c r="F3648" s="17" t="s">
        <v>10576</v>
      </c>
      <c r="G3648" s="17"/>
      <c r="H3648" s="17" t="str">
        <f>IF(Task[[#This Row],[Account.ACC_rb_Top_Parent_Account__r.Name]]="",Task[[#This Row],[Account.Name]],Task[[#This Row],[Account.ACC_rb_Top_Parent_Account__r.Name]])</f>
        <v>CPR Compresores</v>
      </c>
    </row>
    <row r="3649" spans="1:8" x14ac:dyDescent="0.25">
      <c r="A3649" s="11">
        <v>45233</v>
      </c>
      <c r="B3649" s="17" t="s">
        <v>25552</v>
      </c>
      <c r="C3649" t="b">
        <v>0</v>
      </c>
      <c r="D3649" t="b">
        <v>0</v>
      </c>
      <c r="E3649" s="17" t="s">
        <v>3226</v>
      </c>
      <c r="F3649" s="17" t="s">
        <v>25553</v>
      </c>
      <c r="G3649" s="17"/>
      <c r="H3649" s="17" t="str">
        <f>IF(Task[[#This Row],[Account.ACC_rb_Top_Parent_Account__r.Name]]="",Task[[#This Row],[Account.Name]],Task[[#This Row],[Account.ACC_rb_Top_Parent_Account__r.Name]])</f>
        <v>CR Autotransportes</v>
      </c>
    </row>
    <row r="3650" spans="1:8" x14ac:dyDescent="0.25">
      <c r="A3650" s="11">
        <v>45233</v>
      </c>
      <c r="B3650" s="17" t="s">
        <v>25978</v>
      </c>
      <c r="C3650" t="b">
        <v>0</v>
      </c>
      <c r="D3650" t="b">
        <v>0</v>
      </c>
      <c r="E3650" s="17" t="s">
        <v>3226</v>
      </c>
      <c r="F3650" s="17" t="s">
        <v>25553</v>
      </c>
      <c r="G3650" s="17"/>
      <c r="H3650" s="17" t="str">
        <f>IF(Task[[#This Row],[Account.ACC_rb_Top_Parent_Account__r.Name]]="",Task[[#This Row],[Account.Name]],Task[[#This Row],[Account.ACC_rb_Top_Parent_Account__r.Name]])</f>
        <v>CR Autotransportes</v>
      </c>
    </row>
    <row r="3651" spans="1:8" x14ac:dyDescent="0.25">
      <c r="A3651" s="11">
        <v>45233</v>
      </c>
      <c r="B3651" s="17" t="s">
        <v>8441</v>
      </c>
      <c r="C3651" t="b">
        <v>0</v>
      </c>
      <c r="D3651" t="b">
        <v>0</v>
      </c>
      <c r="E3651" s="17" t="s">
        <v>3226</v>
      </c>
      <c r="F3651" s="17" t="s">
        <v>25553</v>
      </c>
      <c r="G3651" s="17"/>
      <c r="H3651" s="17" t="str">
        <f>IF(Task[[#This Row],[Account.ACC_rb_Top_Parent_Account__r.Name]]="",Task[[#This Row],[Account.Name]],Task[[#This Row],[Account.ACC_rb_Top_Parent_Account__r.Name]])</f>
        <v>CR Autotransportes</v>
      </c>
    </row>
    <row r="3652" spans="1:8" x14ac:dyDescent="0.25">
      <c r="A3652" s="11">
        <v>45233</v>
      </c>
      <c r="B3652" s="17" t="s">
        <v>25981</v>
      </c>
      <c r="C3652" t="b">
        <v>0</v>
      </c>
      <c r="D3652" t="b">
        <v>0</v>
      </c>
      <c r="E3652" s="17" t="s">
        <v>3226</v>
      </c>
      <c r="F3652" s="17" t="s">
        <v>25553</v>
      </c>
      <c r="G3652" s="17"/>
      <c r="H3652" s="17" t="str">
        <f>IF(Task[[#This Row],[Account.ACC_rb_Top_Parent_Account__r.Name]]="",Task[[#This Row],[Account.Name]],Task[[#This Row],[Account.ACC_rb_Top_Parent_Account__r.Name]])</f>
        <v>CR Autotransportes</v>
      </c>
    </row>
    <row r="3653" spans="1:8" x14ac:dyDescent="0.25">
      <c r="A3653" s="11">
        <v>45204</v>
      </c>
      <c r="B3653" s="17" t="s">
        <v>3546</v>
      </c>
      <c r="C3653" t="b">
        <v>0</v>
      </c>
      <c r="D3653" t="b">
        <v>0</v>
      </c>
      <c r="E3653" s="17" t="s">
        <v>3327</v>
      </c>
      <c r="F3653" s="17" t="s">
        <v>20735</v>
      </c>
      <c r="G3653" s="17"/>
      <c r="H3653" s="17" t="str">
        <f>IF(Task[[#This Row],[Account.ACC_rb_Top_Parent_Account__r.Name]]="",Task[[#This Row],[Account.Name]],Task[[#This Row],[Account.ACC_rb_Top_Parent_Account__r.Name]])</f>
        <v>Cr Coatza</v>
      </c>
    </row>
    <row r="3654" spans="1:8" x14ac:dyDescent="0.25">
      <c r="A3654" s="11">
        <v>45237</v>
      </c>
      <c r="B3654" s="17" t="s">
        <v>19328</v>
      </c>
      <c r="C3654" t="b">
        <v>0</v>
      </c>
      <c r="D3654" t="b">
        <v>0</v>
      </c>
      <c r="E3654" s="17" t="s">
        <v>10311</v>
      </c>
      <c r="F3654" s="17" t="s">
        <v>26358</v>
      </c>
      <c r="G3654" s="17"/>
      <c r="H3654" s="17" t="str">
        <f>IF(Task[[#This Row],[Account.ACC_rb_Top_Parent_Account__r.Name]]="",Task[[#This Row],[Account.Name]],Task[[#This Row],[Account.ACC_rb_Top_Parent_Account__r.Name]])</f>
        <v>CR Nova Security</v>
      </c>
    </row>
    <row r="3655" spans="1:8" x14ac:dyDescent="0.25">
      <c r="A3655" s="11">
        <v>45281</v>
      </c>
      <c r="B3655" s="17"/>
      <c r="C3655" t="b">
        <v>0</v>
      </c>
      <c r="D3655" t="b">
        <v>0</v>
      </c>
      <c r="E3655" s="17" t="s">
        <v>10314</v>
      </c>
      <c r="F3655" s="17" t="s">
        <v>32432</v>
      </c>
      <c r="G3655" s="17"/>
      <c r="H3655" s="17" t="str">
        <f>IF(Task[[#This Row],[Account.ACC_rb_Top_Parent_Account__r.Name]]="",Task[[#This Row],[Account.Name]],Task[[#This Row],[Account.ACC_rb_Top_Parent_Account__r.Name]])</f>
        <v>Craftech Corporation</v>
      </c>
    </row>
    <row r="3656" spans="1:8" x14ac:dyDescent="0.25">
      <c r="A3656" s="11">
        <v>45212</v>
      </c>
      <c r="B3656" s="17" t="s">
        <v>3058</v>
      </c>
      <c r="C3656" t="b">
        <v>0</v>
      </c>
      <c r="D3656" t="b">
        <v>0</v>
      </c>
      <c r="E3656" s="17" t="s">
        <v>2280</v>
      </c>
      <c r="F3656" s="17" t="s">
        <v>22014</v>
      </c>
      <c r="G3656" s="17"/>
      <c r="H3656" s="17" t="str">
        <f>IF(Task[[#This Row],[Account.ACC_rb_Top_Parent_Account__r.Name]]="",Task[[#This Row],[Account.Name]],Task[[#This Row],[Account.ACC_rb_Top_Parent_Account__r.Name]])</f>
        <v>Crane Payment Innovations</v>
      </c>
    </row>
    <row r="3657" spans="1:8" x14ac:dyDescent="0.25">
      <c r="A3657" s="11">
        <v>45217</v>
      </c>
      <c r="B3657" s="17" t="s">
        <v>17101</v>
      </c>
      <c r="C3657" t="b">
        <v>0</v>
      </c>
      <c r="D3657" t="b">
        <v>0</v>
      </c>
      <c r="E3657" s="17" t="s">
        <v>10311</v>
      </c>
      <c r="F3657" s="17" t="s">
        <v>22014</v>
      </c>
      <c r="G3657" s="17"/>
      <c r="H3657" s="17" t="str">
        <f>IF(Task[[#This Row],[Account.ACC_rb_Top_Parent_Account__r.Name]]="",Task[[#This Row],[Account.Name]],Task[[#This Row],[Account.ACC_rb_Top_Parent_Account__r.Name]])</f>
        <v>Crane Payment Innovations</v>
      </c>
    </row>
    <row r="3658" spans="1:8" x14ac:dyDescent="0.25">
      <c r="A3658" s="11">
        <v>45254</v>
      </c>
      <c r="B3658" s="17" t="s">
        <v>3684</v>
      </c>
      <c r="C3658" t="b">
        <v>0</v>
      </c>
      <c r="D3658" t="b">
        <v>0</v>
      </c>
      <c r="E3658" s="17" t="s">
        <v>3327</v>
      </c>
      <c r="F3658" s="17" t="s">
        <v>22224</v>
      </c>
      <c r="G3658" s="17"/>
      <c r="H3658" s="17" t="str">
        <f>IF(Task[[#This Row],[Account.ACC_rb_Top_Parent_Account__r.Name]]="",Task[[#This Row],[Account.Name]],Task[[#This Row],[Account.ACC_rb_Top_Parent_Account__r.Name]])</f>
        <v>Cranes Industry</v>
      </c>
    </row>
    <row r="3659" spans="1:8" x14ac:dyDescent="0.25">
      <c r="A3659" s="11">
        <v>45281</v>
      </c>
      <c r="B3659" s="17"/>
      <c r="C3659" t="b">
        <v>0</v>
      </c>
      <c r="D3659" t="b">
        <v>0</v>
      </c>
      <c r="E3659" s="17" t="s">
        <v>3327</v>
      </c>
      <c r="F3659" s="17" t="s">
        <v>22224</v>
      </c>
      <c r="G3659" s="17"/>
      <c r="H3659" s="17" t="str">
        <f>IF(Task[[#This Row],[Account.ACC_rb_Top_Parent_Account__r.Name]]="",Task[[#This Row],[Account.Name]],Task[[#This Row],[Account.ACC_rb_Top_Parent_Account__r.Name]])</f>
        <v>Cranes Industry</v>
      </c>
    </row>
    <row r="3660" spans="1:8" x14ac:dyDescent="0.25">
      <c r="A3660" s="11">
        <v>45219</v>
      </c>
      <c r="B3660" s="17" t="s">
        <v>23692</v>
      </c>
      <c r="C3660" t="b">
        <v>0</v>
      </c>
      <c r="D3660" t="b">
        <v>0</v>
      </c>
      <c r="E3660" s="17" t="s">
        <v>3225</v>
      </c>
      <c r="F3660" s="17" t="s">
        <v>23693</v>
      </c>
      <c r="G3660" s="17"/>
      <c r="H3660" s="17" t="str">
        <f>IF(Task[[#This Row],[Account.ACC_rb_Top_Parent_Account__r.Name]]="",Task[[#This Row],[Account.Name]],Task[[#This Row],[Account.ACC_rb_Top_Parent_Account__r.Name]])</f>
        <v>CRATEX DE MEXICO</v>
      </c>
    </row>
    <row r="3661" spans="1:8" x14ac:dyDescent="0.25">
      <c r="A3661" s="11">
        <v>45203</v>
      </c>
      <c r="B3661" s="17" t="s">
        <v>3555</v>
      </c>
      <c r="C3661" t="b">
        <v>0</v>
      </c>
      <c r="D3661" t="b">
        <v>0</v>
      </c>
      <c r="E3661" s="17" t="s">
        <v>3225</v>
      </c>
      <c r="F3661" s="17" t="s">
        <v>11997</v>
      </c>
      <c r="G3661" s="17"/>
      <c r="H3661" s="17" t="str">
        <f>IF(Task[[#This Row],[Account.ACC_rb_Top_Parent_Account__r.Name]]="",Task[[#This Row],[Account.Name]],Task[[#This Row],[Account.ACC_rb_Top_Parent_Account__r.Name]])</f>
        <v>Crawford And Company de México</v>
      </c>
    </row>
    <row r="3662" spans="1:8" x14ac:dyDescent="0.25">
      <c r="A3662" s="11">
        <v>45212</v>
      </c>
      <c r="B3662" s="17" t="s">
        <v>2289</v>
      </c>
      <c r="C3662" t="b">
        <v>0</v>
      </c>
      <c r="D3662" t="b">
        <v>0</v>
      </c>
      <c r="E3662" s="17" t="s">
        <v>3724</v>
      </c>
      <c r="F3662" s="17" t="s">
        <v>22166</v>
      </c>
      <c r="G3662" s="17"/>
      <c r="H3662" s="17" t="str">
        <f>IF(Task[[#This Row],[Account.ACC_rb_Top_Parent_Account__r.Name]]="",Task[[#This Row],[Account.Name]],Task[[#This Row],[Account.ACC_rb_Top_Parent_Account__r.Name]])</f>
        <v>Cre Servicios Corporativos</v>
      </c>
    </row>
    <row r="3663" spans="1:8" x14ac:dyDescent="0.25">
      <c r="A3663" s="11">
        <v>45222</v>
      </c>
      <c r="B3663" s="17" t="s">
        <v>3350</v>
      </c>
      <c r="C3663" t="b">
        <v>0</v>
      </c>
      <c r="D3663" t="b">
        <v>0</v>
      </c>
      <c r="E3663" s="17" t="s">
        <v>3327</v>
      </c>
      <c r="F3663" s="17" t="s">
        <v>10985</v>
      </c>
      <c r="G3663" s="17"/>
      <c r="H3663" s="17" t="str">
        <f>IF(Task[[#This Row],[Account.ACC_rb_Top_Parent_Account__r.Name]]="",Task[[#This Row],[Account.Name]],Task[[#This Row],[Account.ACC_rb_Top_Parent_Account__r.Name]])</f>
        <v>CREABITAT DESARROLLO DE VIVIENDA</v>
      </c>
    </row>
    <row r="3664" spans="1:8" x14ac:dyDescent="0.25">
      <c r="A3664" s="11">
        <v>45273</v>
      </c>
      <c r="B3664" s="17" t="s">
        <v>3350</v>
      </c>
      <c r="C3664" t="b">
        <v>0</v>
      </c>
      <c r="D3664" t="b">
        <v>0</v>
      </c>
      <c r="E3664" s="17" t="s">
        <v>3327</v>
      </c>
      <c r="F3664" s="17" t="s">
        <v>13129</v>
      </c>
      <c r="G3664" s="17"/>
      <c r="H3664" s="17" t="str">
        <f>IF(Task[[#This Row],[Account.ACC_rb_Top_Parent_Account__r.Name]]="",Task[[#This Row],[Account.Name]],Task[[#This Row],[Account.ACC_rb_Top_Parent_Account__r.Name]])</f>
        <v>Creaciones Industriales</v>
      </c>
    </row>
    <row r="3665" spans="1:8" x14ac:dyDescent="0.25">
      <c r="A3665" s="11">
        <v>45223</v>
      </c>
      <c r="B3665" s="17" t="s">
        <v>12832</v>
      </c>
      <c r="C3665" t="b">
        <v>0</v>
      </c>
      <c r="D3665" t="b">
        <v>0</v>
      </c>
      <c r="E3665" s="17" t="s">
        <v>2280</v>
      </c>
      <c r="F3665" s="17" t="s">
        <v>24216</v>
      </c>
      <c r="G3665" s="17"/>
      <c r="H3665" s="17" t="str">
        <f>IF(Task[[#This Row],[Account.ACC_rb_Top_Parent_Account__r.Name]]="",Task[[#This Row],[Account.Name]],Task[[#This Row],[Account.ACC_rb_Top_Parent_Account__r.Name]])</f>
        <v>Creaciones Textiles De Merida</v>
      </c>
    </row>
    <row r="3666" spans="1:8" x14ac:dyDescent="0.25">
      <c r="A3666" s="11">
        <v>45218</v>
      </c>
      <c r="B3666" s="17" t="s">
        <v>19469</v>
      </c>
      <c r="C3666" t="b">
        <v>0</v>
      </c>
      <c r="D3666" t="b">
        <v>0</v>
      </c>
      <c r="E3666" s="17" t="s">
        <v>10311</v>
      </c>
      <c r="F3666" s="17" t="s">
        <v>12080</v>
      </c>
      <c r="G3666" s="17"/>
      <c r="H3666" s="17" t="str">
        <f>IF(Task[[#This Row],[Account.ACC_rb_Top_Parent_Account__r.Name]]="",Task[[#This Row],[Account.Name]],Task[[#This Row],[Account.ACC_rb_Top_Parent_Account__r.Name]])</f>
        <v>CREACIONES UVISA DE MEXICO</v>
      </c>
    </row>
    <row r="3667" spans="1:8" x14ac:dyDescent="0.25">
      <c r="A3667" s="11">
        <v>45209</v>
      </c>
      <c r="B3667" s="17" t="s">
        <v>2289</v>
      </c>
      <c r="C3667" t="b">
        <v>0</v>
      </c>
      <c r="D3667" t="b">
        <v>0</v>
      </c>
      <c r="E3667" s="17" t="s">
        <v>2280</v>
      </c>
      <c r="F3667" s="17" t="s">
        <v>21455</v>
      </c>
      <c r="G3667" s="17"/>
      <c r="H3667" s="17" t="str">
        <f>IF(Task[[#This Row],[Account.ACC_rb_Top_Parent_Account__r.Name]]="",Task[[#This Row],[Account.Name]],Task[[#This Row],[Account.ACC_rb_Top_Parent_Account__r.Name]])</f>
        <v>CREATECSOFT</v>
      </c>
    </row>
    <row r="3668" spans="1:8" x14ac:dyDescent="0.25">
      <c r="A3668" s="11">
        <v>45201</v>
      </c>
      <c r="B3668" s="17" t="s">
        <v>21942</v>
      </c>
      <c r="C3668" t="b">
        <v>0</v>
      </c>
      <c r="D3668" t="b">
        <v>0</v>
      </c>
      <c r="E3668" s="17" t="s">
        <v>11</v>
      </c>
      <c r="F3668" s="17" t="s">
        <v>98</v>
      </c>
      <c r="G3668" s="17"/>
      <c r="H3668" s="17" t="str">
        <f>IF(Task[[#This Row],[Account.ACC_rb_Top_Parent_Account__r.Name]]="",Task[[#This Row],[Account.Name]],Task[[#This Row],[Account.ACC_rb_Top_Parent_Account__r.Name]])</f>
        <v>Creatividad Visual Plus</v>
      </c>
    </row>
    <row r="3669" spans="1:8" x14ac:dyDescent="0.25">
      <c r="A3669" s="11">
        <v>45254</v>
      </c>
      <c r="B3669" s="17" t="s">
        <v>2289</v>
      </c>
      <c r="C3669" t="b">
        <v>0</v>
      </c>
      <c r="D3669" t="b">
        <v>0</v>
      </c>
      <c r="E3669" s="17" t="s">
        <v>10311</v>
      </c>
      <c r="F3669" s="17" t="s">
        <v>22521</v>
      </c>
      <c r="G3669" s="17"/>
      <c r="H3669" s="17" t="str">
        <f>IF(Task[[#This Row],[Account.ACC_rb_Top_Parent_Account__r.Name]]="",Task[[#This Row],[Account.Name]],Task[[#This Row],[Account.ACC_rb_Top_Parent_Account__r.Name]])</f>
        <v>Creatronica</v>
      </c>
    </row>
    <row r="3670" spans="1:8" x14ac:dyDescent="0.25">
      <c r="A3670" s="11">
        <v>45239</v>
      </c>
      <c r="B3670" s="17" t="s">
        <v>3234</v>
      </c>
      <c r="C3670" t="b">
        <v>0</v>
      </c>
      <c r="D3670" t="b">
        <v>0</v>
      </c>
      <c r="E3670" s="17" t="s">
        <v>10311</v>
      </c>
      <c r="F3670" s="17" t="s">
        <v>25432</v>
      </c>
      <c r="G3670" s="17"/>
      <c r="H3670" s="17" t="str">
        <f>IF(Task[[#This Row],[Account.ACC_rb_Top_Parent_Account__r.Name]]="",Task[[#This Row],[Account.Name]],Task[[#This Row],[Account.ACC_rb_Top_Parent_Account__r.Name]])</f>
        <v>Creazione Estilo</v>
      </c>
    </row>
    <row r="3671" spans="1:8" x14ac:dyDescent="0.25">
      <c r="A3671" s="11">
        <v>45226</v>
      </c>
      <c r="B3671" s="17" t="s">
        <v>21710</v>
      </c>
      <c r="C3671" t="b">
        <v>0</v>
      </c>
      <c r="D3671" t="b">
        <v>0</v>
      </c>
      <c r="E3671" s="17" t="s">
        <v>10311</v>
      </c>
      <c r="F3671" s="17" t="s">
        <v>12563</v>
      </c>
      <c r="G3671" s="17"/>
      <c r="H3671" s="17" t="str">
        <f>IF(Task[[#This Row],[Account.ACC_rb_Top_Parent_Account__r.Name]]="",Task[[#This Row],[Account.Name]],Task[[#This Row],[Account.ACC_rb_Top_Parent_Account__r.Name]])</f>
        <v>CRECE COMPUTACION</v>
      </c>
    </row>
    <row r="3672" spans="1:8" x14ac:dyDescent="0.25">
      <c r="A3672" s="11">
        <v>45259</v>
      </c>
      <c r="B3672" s="17" t="s">
        <v>3732</v>
      </c>
      <c r="C3672" t="b">
        <v>0</v>
      </c>
      <c r="D3672" t="b">
        <v>0</v>
      </c>
      <c r="E3672" s="17" t="s">
        <v>3225</v>
      </c>
      <c r="F3672" s="17" t="s">
        <v>29408</v>
      </c>
      <c r="G3672" s="17"/>
      <c r="H3672" s="17" t="str">
        <f>IF(Task[[#This Row],[Account.ACC_rb_Top_Parent_Account__r.Name]]="",Task[[#This Row],[Account.Name]],Task[[#This Row],[Account.ACC_rb_Top_Parent_Account__r.Name]])</f>
        <v>CREDICLUB</v>
      </c>
    </row>
    <row r="3673" spans="1:8" x14ac:dyDescent="0.25">
      <c r="A3673" s="11">
        <v>45271</v>
      </c>
      <c r="B3673" s="17" t="s">
        <v>2289</v>
      </c>
      <c r="C3673" t="b">
        <v>0</v>
      </c>
      <c r="D3673" t="b">
        <v>0</v>
      </c>
      <c r="E3673" s="17" t="s">
        <v>10311</v>
      </c>
      <c r="F3673" s="17" t="s">
        <v>30397</v>
      </c>
      <c r="G3673" s="17"/>
      <c r="H3673" s="17" t="str">
        <f>IF(Task[[#This Row],[Account.ACC_rb_Top_Parent_Account__r.Name]]="",Task[[#This Row],[Account.Name]],Task[[#This Row],[Account.ACC_rb_Top_Parent_Account__r.Name]])</f>
        <v>Credicor Mexicano Union De Credito</v>
      </c>
    </row>
    <row r="3674" spans="1:8" x14ac:dyDescent="0.25">
      <c r="A3674" s="11">
        <v>45261</v>
      </c>
      <c r="B3674" s="17" t="s">
        <v>30778</v>
      </c>
      <c r="C3674" t="b">
        <v>0</v>
      </c>
      <c r="D3674" t="b">
        <v>0</v>
      </c>
      <c r="E3674" s="17" t="s">
        <v>3226</v>
      </c>
      <c r="F3674" s="17" t="s">
        <v>30161</v>
      </c>
      <c r="G3674" s="17"/>
      <c r="H3674" s="17" t="str">
        <f>IF(Task[[#This Row],[Account.ACC_rb_Top_Parent_Account__r.Name]]="",Task[[#This Row],[Account.Name]],Task[[#This Row],[Account.ACC_rb_Top_Parent_Account__r.Name]])</f>
        <v>CREDIJAL  SOFOM ENR</v>
      </c>
    </row>
    <row r="3675" spans="1:8" x14ac:dyDescent="0.25">
      <c r="A3675" s="11">
        <v>45239</v>
      </c>
      <c r="B3675" s="17" t="s">
        <v>3350</v>
      </c>
      <c r="C3675" t="b">
        <v>0</v>
      </c>
      <c r="D3675" t="b">
        <v>0</v>
      </c>
      <c r="E3675" s="17" t="s">
        <v>3327</v>
      </c>
      <c r="F3675" s="17" t="s">
        <v>25316</v>
      </c>
      <c r="G3675" s="17"/>
      <c r="H3675" s="17" t="str">
        <f>IF(Task[[#This Row],[Account.ACC_rb_Top_Parent_Account__r.Name]]="",Task[[#This Row],[Account.Name]],Task[[#This Row],[Account.ACC_rb_Top_Parent_Account__r.Name]])</f>
        <v>Crediland</v>
      </c>
    </row>
    <row r="3676" spans="1:8" x14ac:dyDescent="0.25">
      <c r="A3676" s="11">
        <v>45245</v>
      </c>
      <c r="B3676" s="17" t="s">
        <v>3573</v>
      </c>
      <c r="C3676" t="b">
        <v>0</v>
      </c>
      <c r="D3676" t="b">
        <v>0</v>
      </c>
      <c r="E3676" s="17" t="s">
        <v>3724</v>
      </c>
      <c r="F3676" s="17" t="s">
        <v>25316</v>
      </c>
      <c r="G3676" s="17"/>
      <c r="H3676" s="17" t="str">
        <f>IF(Task[[#This Row],[Account.ACC_rb_Top_Parent_Account__r.Name]]="",Task[[#This Row],[Account.Name]],Task[[#This Row],[Account.ACC_rb_Top_Parent_Account__r.Name]])</f>
        <v>Crediland</v>
      </c>
    </row>
    <row r="3677" spans="1:8" x14ac:dyDescent="0.25">
      <c r="A3677" s="11">
        <v>45224</v>
      </c>
      <c r="B3677" s="17" t="s">
        <v>2289</v>
      </c>
      <c r="C3677" t="b">
        <v>0</v>
      </c>
      <c r="D3677" t="b">
        <v>0</v>
      </c>
      <c r="E3677" s="17" t="s">
        <v>3724</v>
      </c>
      <c r="F3677" s="17" t="s">
        <v>24327</v>
      </c>
      <c r="G3677" s="17"/>
      <c r="H3677" s="17" t="str">
        <f>IF(Task[[#This Row],[Account.ACC_rb_Top_Parent_Account__r.Name]]="",Task[[#This Row],[Account.Name]],Task[[#This Row],[Account.ACC_rb_Top_Parent_Account__r.Name]])</f>
        <v>Credinor Unión de Crédito</v>
      </c>
    </row>
    <row r="3678" spans="1:8" x14ac:dyDescent="0.25">
      <c r="A3678" s="11">
        <v>45231</v>
      </c>
      <c r="B3678" s="17" t="s">
        <v>2289</v>
      </c>
      <c r="C3678" t="b">
        <v>0</v>
      </c>
      <c r="D3678" t="b">
        <v>0</v>
      </c>
      <c r="E3678" s="17" t="s">
        <v>2280</v>
      </c>
      <c r="F3678" s="17" t="s">
        <v>25033</v>
      </c>
      <c r="G3678" s="17"/>
      <c r="H3678" s="17" t="str">
        <f>IF(Task[[#This Row],[Account.ACC_rb_Top_Parent_Account__r.Name]]="",Task[[#This Row],[Account.Name]],Task[[#This Row],[Account.ACC_rb_Top_Parent_Account__r.Name]])</f>
        <v>Credito Real</v>
      </c>
    </row>
    <row r="3679" spans="1:8" x14ac:dyDescent="0.25">
      <c r="A3679" s="11">
        <v>45245</v>
      </c>
      <c r="B3679" s="17" t="s">
        <v>3573</v>
      </c>
      <c r="C3679" t="b">
        <v>0</v>
      </c>
      <c r="D3679" t="b">
        <v>0</v>
      </c>
      <c r="E3679" s="17" t="s">
        <v>3724</v>
      </c>
      <c r="F3679" s="17" t="s">
        <v>25033</v>
      </c>
      <c r="G3679" s="17"/>
      <c r="H3679" s="17" t="str">
        <f>IF(Task[[#This Row],[Account.ACC_rb_Top_Parent_Account__r.Name]]="",Task[[#This Row],[Account.Name]],Task[[#This Row],[Account.ACC_rb_Top_Parent_Account__r.Name]])</f>
        <v>Credito Real</v>
      </c>
    </row>
    <row r="3680" spans="1:8" x14ac:dyDescent="0.25">
      <c r="A3680" s="11">
        <v>45243</v>
      </c>
      <c r="B3680" s="17" t="s">
        <v>27109</v>
      </c>
      <c r="C3680" t="b">
        <v>0</v>
      </c>
      <c r="D3680" t="b">
        <v>0</v>
      </c>
      <c r="E3680" s="17" t="s">
        <v>2280</v>
      </c>
      <c r="F3680" s="17" t="s">
        <v>27110</v>
      </c>
      <c r="G3680" s="17"/>
      <c r="H3680" s="17" t="str">
        <f>IF(Task[[#This Row],[Account.ACC_rb_Top_Parent_Account__r.Name]]="",Task[[#This Row],[Account.Name]],Task[[#This Row],[Account.ACC_rb_Top_Parent_Account__r.Name]])</f>
        <v>Credomatic de México</v>
      </c>
    </row>
    <row r="3681" spans="1:8" x14ac:dyDescent="0.25">
      <c r="A3681" s="11">
        <v>45209</v>
      </c>
      <c r="B3681" s="17" t="s">
        <v>21492</v>
      </c>
      <c r="C3681" t="b">
        <v>0</v>
      </c>
      <c r="D3681" t="b">
        <v>0</v>
      </c>
      <c r="E3681" s="17" t="s">
        <v>3724</v>
      </c>
      <c r="F3681" s="17" t="s">
        <v>11463</v>
      </c>
      <c r="G3681" s="17"/>
      <c r="H3681" s="17" t="str">
        <f>IF(Task[[#This Row],[Account.ACC_rb_Top_Parent_Account__r.Name]]="",Task[[#This Row],[Account.Name]],Task[[#This Row],[Account.ACC_rb_Top_Parent_Account__r.Name]])</f>
        <v>Cremería Agropecuario de Aguascalientes</v>
      </c>
    </row>
    <row r="3682" spans="1:8" x14ac:dyDescent="0.25">
      <c r="A3682" s="11">
        <v>45216</v>
      </c>
      <c r="B3682" s="17" t="s">
        <v>2289</v>
      </c>
      <c r="C3682" t="b">
        <v>0</v>
      </c>
      <c r="D3682" t="b">
        <v>0</v>
      </c>
      <c r="E3682" s="17" t="s">
        <v>2280</v>
      </c>
      <c r="F3682" s="17" t="s">
        <v>22585</v>
      </c>
      <c r="G3682" s="17"/>
      <c r="H3682" s="17" t="str">
        <f>IF(Task[[#This Row],[Account.ACC_rb_Top_Parent_Account__r.Name]]="",Task[[#This Row],[Account.Name]],Task[[#This Row],[Account.ACC_rb_Top_Parent_Account__r.Name]])</f>
        <v>CREMERIA HERMANOS CORONEL</v>
      </c>
    </row>
    <row r="3683" spans="1:8" x14ac:dyDescent="0.25">
      <c r="A3683" s="11">
        <v>45265</v>
      </c>
      <c r="B3683" s="17" t="s">
        <v>30698</v>
      </c>
      <c r="C3683" t="b">
        <v>0</v>
      </c>
      <c r="D3683" t="b">
        <v>0</v>
      </c>
      <c r="E3683" s="17" t="s">
        <v>2280</v>
      </c>
      <c r="F3683" s="17" t="s">
        <v>29897</v>
      </c>
      <c r="G3683" s="17"/>
      <c r="H3683" s="17" t="str">
        <f>IF(Task[[#This Row],[Account.ACC_rb_Top_Parent_Account__r.Name]]="",Task[[#This Row],[Account.Name]],Task[[#This Row],[Account.ACC_rb_Top_Parent_Account__r.Name]])</f>
        <v>Cremeria La Pastora</v>
      </c>
    </row>
    <row r="3684" spans="1:8" x14ac:dyDescent="0.25">
      <c r="A3684" s="11">
        <v>45208</v>
      </c>
      <c r="B3684" s="17" t="s">
        <v>3350</v>
      </c>
      <c r="C3684" t="b">
        <v>0</v>
      </c>
      <c r="D3684" t="b">
        <v>0</v>
      </c>
      <c r="E3684" s="17" t="s">
        <v>3327</v>
      </c>
      <c r="F3684" s="17" t="s">
        <v>21188</v>
      </c>
      <c r="G3684" s="17"/>
      <c r="H3684" s="17" t="str">
        <f>IF(Task[[#This Row],[Account.ACC_rb_Top_Parent_Account__r.Name]]="",Task[[#This Row],[Account.Name]],Task[[#This Row],[Account.ACC_rb_Top_Parent_Account__r.Name]])</f>
        <v>Cremeria Las Palmas</v>
      </c>
    </row>
    <row r="3685" spans="1:8" x14ac:dyDescent="0.25">
      <c r="A3685" s="11">
        <v>45216</v>
      </c>
      <c r="B3685" s="17" t="s">
        <v>19414</v>
      </c>
      <c r="C3685" t="b">
        <v>0</v>
      </c>
      <c r="D3685" t="b">
        <v>0</v>
      </c>
      <c r="E3685" s="17" t="s">
        <v>10311</v>
      </c>
      <c r="F3685" s="17" t="s">
        <v>21188</v>
      </c>
      <c r="G3685" s="17"/>
      <c r="H3685" s="17" t="str">
        <f>IF(Task[[#This Row],[Account.ACC_rb_Top_Parent_Account__r.Name]]="",Task[[#This Row],[Account.Name]],Task[[#This Row],[Account.ACC_rb_Top_Parent_Account__r.Name]])</f>
        <v>Cremeria Las Palmas</v>
      </c>
    </row>
    <row r="3686" spans="1:8" x14ac:dyDescent="0.25">
      <c r="A3686" s="11">
        <v>45245</v>
      </c>
      <c r="B3686" s="17" t="s">
        <v>27766</v>
      </c>
      <c r="C3686" t="b">
        <v>0</v>
      </c>
      <c r="D3686" t="b">
        <v>0</v>
      </c>
      <c r="E3686" s="17" t="s">
        <v>10314</v>
      </c>
      <c r="F3686" s="17" t="s">
        <v>21188</v>
      </c>
      <c r="G3686" s="17"/>
      <c r="H3686" s="17" t="str">
        <f>IF(Task[[#This Row],[Account.ACC_rb_Top_Parent_Account__r.Name]]="",Task[[#This Row],[Account.Name]],Task[[#This Row],[Account.ACC_rb_Top_Parent_Account__r.Name]])</f>
        <v>Cremeria Las Palmas</v>
      </c>
    </row>
    <row r="3687" spans="1:8" x14ac:dyDescent="0.25">
      <c r="A3687" s="11">
        <v>45254</v>
      </c>
      <c r="B3687" s="17" t="s">
        <v>28583</v>
      </c>
      <c r="C3687" t="b">
        <v>0</v>
      </c>
      <c r="D3687" t="b">
        <v>0</v>
      </c>
      <c r="E3687" s="17" t="s">
        <v>10314</v>
      </c>
      <c r="F3687" s="17" t="s">
        <v>21188</v>
      </c>
      <c r="G3687" s="17"/>
      <c r="H3687" s="17" t="str">
        <f>IF(Task[[#This Row],[Account.ACC_rb_Top_Parent_Account__r.Name]]="",Task[[#This Row],[Account.Name]],Task[[#This Row],[Account.ACC_rb_Top_Parent_Account__r.Name]])</f>
        <v>Cremeria Las Palmas</v>
      </c>
    </row>
    <row r="3688" spans="1:8" x14ac:dyDescent="0.25">
      <c r="A3688" s="11">
        <v>45209</v>
      </c>
      <c r="B3688" s="17" t="s">
        <v>3238</v>
      </c>
      <c r="C3688" t="b">
        <v>0</v>
      </c>
      <c r="D3688" t="b">
        <v>0</v>
      </c>
      <c r="E3688" s="17" t="s">
        <v>3226</v>
      </c>
      <c r="F3688" s="17" t="s">
        <v>10409</v>
      </c>
      <c r="G3688" s="17" t="s">
        <v>2229</v>
      </c>
      <c r="H3688" s="17" t="str">
        <f>IF(Task[[#This Row],[Account.ACC_rb_Top_Parent_Account__r.Name]]="",Task[[#This Row],[Account.Name]],Task[[#This Row],[Account.ACC_rb_Top_Parent_Account__r.Name]])</f>
        <v>Cremería San José</v>
      </c>
    </row>
    <row r="3689" spans="1:8" x14ac:dyDescent="0.25">
      <c r="A3689" s="11">
        <v>45261</v>
      </c>
      <c r="B3689" s="17" t="s">
        <v>30556</v>
      </c>
      <c r="C3689" t="b">
        <v>0</v>
      </c>
      <c r="D3689" t="b">
        <v>0</v>
      </c>
      <c r="E3689" s="17" t="s">
        <v>9372</v>
      </c>
      <c r="F3689" s="17" t="s">
        <v>10409</v>
      </c>
      <c r="G3689" s="17" t="s">
        <v>2229</v>
      </c>
      <c r="H3689" s="17" t="str">
        <f>IF(Task[[#This Row],[Account.ACC_rb_Top_Parent_Account__r.Name]]="",Task[[#This Row],[Account.Name]],Task[[#This Row],[Account.ACC_rb_Top_Parent_Account__r.Name]])</f>
        <v>Cremería San José</v>
      </c>
    </row>
    <row r="3690" spans="1:8" x14ac:dyDescent="0.25">
      <c r="A3690" s="11">
        <v>45259</v>
      </c>
      <c r="B3690" s="17" t="s">
        <v>30529</v>
      </c>
      <c r="C3690" t="b">
        <v>0</v>
      </c>
      <c r="D3690" t="b">
        <v>0</v>
      </c>
      <c r="E3690" s="17" t="s">
        <v>7989</v>
      </c>
      <c r="F3690" s="17" t="s">
        <v>30530</v>
      </c>
      <c r="G3690" s="17"/>
      <c r="H3690" s="17" t="str">
        <f>IF(Task[[#This Row],[Account.ACC_rb_Top_Parent_Account__r.Name]]="",Task[[#This Row],[Account.Name]],Task[[#This Row],[Account.ACC_rb_Top_Parent_Account__r.Name]])</f>
        <v>Cremo Chanty de México</v>
      </c>
    </row>
    <row r="3691" spans="1:8" x14ac:dyDescent="0.25">
      <c r="A3691" s="11">
        <v>45202</v>
      </c>
      <c r="B3691" s="17" t="s">
        <v>20832</v>
      </c>
      <c r="C3691" t="b">
        <v>0</v>
      </c>
      <c r="D3691" t="b">
        <v>0</v>
      </c>
      <c r="E3691" s="17" t="s">
        <v>3226</v>
      </c>
      <c r="F3691" s="17" t="s">
        <v>18208</v>
      </c>
      <c r="G3691" s="17"/>
      <c r="H3691" s="17" t="str">
        <f>IF(Task[[#This Row],[Account.ACC_rb_Top_Parent_Account__r.Name]]="",Task[[#This Row],[Account.Name]],Task[[#This Row],[Account.ACC_rb_Top_Parent_Account__r.Name]])</f>
        <v>Crepe Corner Franquicias México</v>
      </c>
    </row>
    <row r="3692" spans="1:8" x14ac:dyDescent="0.25">
      <c r="A3692" s="11">
        <v>45222</v>
      </c>
      <c r="B3692" s="17" t="s">
        <v>19959</v>
      </c>
      <c r="C3692" t="b">
        <v>0</v>
      </c>
      <c r="D3692" t="b">
        <v>0</v>
      </c>
      <c r="E3692" s="17" t="s">
        <v>10311</v>
      </c>
      <c r="F3692" s="17" t="s">
        <v>17229</v>
      </c>
      <c r="G3692" s="17"/>
      <c r="H3692" s="17" t="str">
        <f>IF(Task[[#This Row],[Account.ACC_rb_Top_Parent_Account__r.Name]]="",Task[[#This Row],[Account.Name]],Task[[#This Row],[Account.ACC_rb_Top_Parent_Account__r.Name]])</f>
        <v>CRESCENT MEXICANA</v>
      </c>
    </row>
    <row r="3693" spans="1:8" x14ac:dyDescent="0.25">
      <c r="A3693" s="11">
        <v>45261</v>
      </c>
      <c r="B3693" s="17" t="s">
        <v>3555</v>
      </c>
      <c r="C3693" t="b">
        <v>0</v>
      </c>
      <c r="D3693" t="b">
        <v>0</v>
      </c>
      <c r="E3693" s="17" t="s">
        <v>3225</v>
      </c>
      <c r="F3693" s="17" t="s">
        <v>30279</v>
      </c>
      <c r="G3693" s="17"/>
      <c r="H3693" s="17" t="str">
        <f>IF(Task[[#This Row],[Account.ACC_rb_Top_Parent_Account__r.Name]]="",Task[[#This Row],[Account.Name]],Task[[#This Row],[Account.ACC_rb_Top_Parent_Account__r.Name]])</f>
        <v>Crest Norteamerica</v>
      </c>
    </row>
    <row r="3694" spans="1:8" x14ac:dyDescent="0.25">
      <c r="A3694" s="11">
        <v>45271</v>
      </c>
      <c r="B3694" s="17" t="s">
        <v>2289</v>
      </c>
      <c r="C3694" t="b">
        <v>0</v>
      </c>
      <c r="D3694" t="b">
        <v>0</v>
      </c>
      <c r="E3694" s="17" t="s">
        <v>3327</v>
      </c>
      <c r="F3694" s="17" t="s">
        <v>29485</v>
      </c>
      <c r="G3694" s="17"/>
      <c r="H3694" s="17" t="str">
        <f>IF(Task[[#This Row],[Account.ACC_rb_Top_Parent_Account__r.Name]]="",Task[[#This Row],[Account.Name]],Task[[#This Row],[Account.ACC_rb_Top_Parent_Account__r.Name]])</f>
        <v>Cresusee</v>
      </c>
    </row>
    <row r="3695" spans="1:8" x14ac:dyDescent="0.25">
      <c r="A3695" s="11">
        <v>45258</v>
      </c>
      <c r="B3695" s="17" t="s">
        <v>3350</v>
      </c>
      <c r="C3695" t="b">
        <v>0</v>
      </c>
      <c r="D3695" t="b">
        <v>0</v>
      </c>
      <c r="E3695" s="17" t="s">
        <v>3327</v>
      </c>
      <c r="F3695" s="17" t="s">
        <v>28954</v>
      </c>
      <c r="G3695" s="17"/>
      <c r="H3695" s="17" t="str">
        <f>IF(Task[[#This Row],[Account.ACC_rb_Top_Parent_Account__r.Name]]="",Task[[#This Row],[Account.Name]],Task[[#This Row],[Account.ACC_rb_Top_Parent_Account__r.Name]])</f>
        <v>CRIBADOS GODOY</v>
      </c>
    </row>
    <row r="3696" spans="1:8" x14ac:dyDescent="0.25">
      <c r="A3696" s="11">
        <v>45212</v>
      </c>
      <c r="B3696" s="17" t="s">
        <v>8486</v>
      </c>
      <c r="C3696" t="b">
        <v>0</v>
      </c>
      <c r="D3696" t="b">
        <v>0</v>
      </c>
      <c r="E3696" s="17" t="s">
        <v>3225</v>
      </c>
      <c r="F3696" s="17" t="s">
        <v>7808</v>
      </c>
      <c r="G3696" s="17"/>
      <c r="H3696" s="17" t="str">
        <f>IF(Task[[#This Row],[Account.ACC_rb_Top_Parent_Account__r.Name]]="",Task[[#This Row],[Account.Name]],Task[[#This Row],[Account.ACC_rb_Top_Parent_Account__r.Name]])</f>
        <v>Crio</v>
      </c>
    </row>
    <row r="3697" spans="1:8" x14ac:dyDescent="0.25">
      <c r="A3697" s="11">
        <v>45201</v>
      </c>
      <c r="B3697" s="17" t="s">
        <v>3924</v>
      </c>
      <c r="C3697" t="b">
        <v>0</v>
      </c>
      <c r="D3697" t="b">
        <v>0</v>
      </c>
      <c r="E3697" s="17" t="s">
        <v>3225</v>
      </c>
      <c r="F3697" s="17" t="s">
        <v>19659</v>
      </c>
      <c r="G3697" s="17"/>
      <c r="H3697" s="17" t="str">
        <f>IF(Task[[#This Row],[Account.ACC_rb_Top_Parent_Account__r.Name]]="",Task[[#This Row],[Account.Name]],Task[[#This Row],[Account.ACC_rb_Top_Parent_Account__r.Name]])</f>
        <v>Crisa Centro De Recubrimientos Industriales</v>
      </c>
    </row>
    <row r="3698" spans="1:8" x14ac:dyDescent="0.25">
      <c r="A3698" s="11">
        <v>45281</v>
      </c>
      <c r="B3698" s="17"/>
      <c r="C3698" t="b">
        <v>0</v>
      </c>
      <c r="D3698" t="b">
        <v>0</v>
      </c>
      <c r="E3698" s="17" t="s">
        <v>2280</v>
      </c>
      <c r="F3698" s="17" t="s">
        <v>32245</v>
      </c>
      <c r="G3698" s="17"/>
      <c r="H3698" s="17" t="str">
        <f>IF(Task[[#This Row],[Account.ACC_rb_Top_Parent_Account__r.Name]]="",Task[[#This Row],[Account.Name]],Task[[#This Row],[Account.ACC_rb_Top_Parent_Account__r.Name]])</f>
        <v>Crisa Libbey México</v>
      </c>
    </row>
    <row r="3699" spans="1:8" x14ac:dyDescent="0.25">
      <c r="A3699" s="11">
        <v>45244</v>
      </c>
      <c r="B3699" s="17" t="s">
        <v>27445</v>
      </c>
      <c r="C3699" t="b">
        <v>0</v>
      </c>
      <c r="D3699" t="b">
        <v>0</v>
      </c>
      <c r="E3699" s="17" t="s">
        <v>10311</v>
      </c>
      <c r="F3699" s="17" t="s">
        <v>27446</v>
      </c>
      <c r="G3699" s="17"/>
      <c r="H3699" s="17" t="str">
        <f>IF(Task[[#This Row],[Account.ACC_rb_Top_Parent_Account__r.Name]]="",Task[[#This Row],[Account.Name]],Task[[#This Row],[Account.ACC_rb_Top_Parent_Account__r.Name]])</f>
        <v>CRISTAFACIL</v>
      </c>
    </row>
    <row r="3700" spans="1:8" x14ac:dyDescent="0.25">
      <c r="A3700" s="11">
        <v>45203</v>
      </c>
      <c r="B3700" s="17" t="s">
        <v>3555</v>
      </c>
      <c r="C3700" t="b">
        <v>0</v>
      </c>
      <c r="D3700" t="b">
        <v>0</v>
      </c>
      <c r="E3700" s="17" t="s">
        <v>3225</v>
      </c>
      <c r="F3700" s="17" t="s">
        <v>20049</v>
      </c>
      <c r="G3700" s="17"/>
      <c r="H3700" s="17" t="str">
        <f>IF(Task[[#This Row],[Account.ACC_rb_Top_Parent_Account__r.Name]]="",Task[[#This Row],[Account.Name]],Task[[#This Row],[Account.ACC_rb_Top_Parent_Account__r.Name]])</f>
        <v>Cristal e Ideas Leslie</v>
      </c>
    </row>
    <row r="3701" spans="1:8" x14ac:dyDescent="0.25">
      <c r="A3701" s="11">
        <v>45215</v>
      </c>
      <c r="B3701" s="17" t="s">
        <v>3546</v>
      </c>
      <c r="C3701" t="b">
        <v>0</v>
      </c>
      <c r="D3701" t="b">
        <v>0</v>
      </c>
      <c r="E3701" s="17" t="s">
        <v>3327</v>
      </c>
      <c r="F3701" s="17" t="s">
        <v>23190</v>
      </c>
      <c r="G3701" s="17"/>
      <c r="H3701" s="17" t="str">
        <f>IF(Task[[#This Row],[Account.ACC_rb_Top_Parent_Account__r.Name]]="",Task[[#This Row],[Account.Name]],Task[[#This Row],[Account.ACC_rb_Top_Parent_Account__r.Name]])</f>
        <v>Cristal Laminado O Templado</v>
      </c>
    </row>
    <row r="3702" spans="1:8" x14ac:dyDescent="0.25">
      <c r="A3702" s="11">
        <v>45254</v>
      </c>
      <c r="B3702" s="17" t="s">
        <v>3573</v>
      </c>
      <c r="C3702" t="b">
        <v>0</v>
      </c>
      <c r="D3702" t="b">
        <v>0</v>
      </c>
      <c r="E3702" s="17" t="s">
        <v>3724</v>
      </c>
      <c r="F3702" s="17" t="s">
        <v>22399</v>
      </c>
      <c r="G3702" s="17"/>
      <c r="H3702" s="17" t="str">
        <f>IF(Task[[#This Row],[Account.ACC_rb_Top_Parent_Account__r.Name]]="",Task[[#This Row],[Account.Name]],Task[[#This Row],[Account.ACC_rb_Top_Parent_Account__r.Name]])</f>
        <v>Cristalería Martínez del Bajío</v>
      </c>
    </row>
    <row r="3703" spans="1:8" x14ac:dyDescent="0.25">
      <c r="A3703" s="11">
        <v>45201</v>
      </c>
      <c r="B3703" s="17" t="s">
        <v>19282</v>
      </c>
      <c r="C3703" t="b">
        <v>0</v>
      </c>
      <c r="D3703" t="b">
        <v>0</v>
      </c>
      <c r="E3703" s="17" t="s">
        <v>2280</v>
      </c>
      <c r="F3703" s="17" t="s">
        <v>19283</v>
      </c>
      <c r="G3703" s="17" t="s">
        <v>19284</v>
      </c>
      <c r="H3703" s="17" t="str">
        <f>IF(Task[[#This Row],[Account.ACC_rb_Top_Parent_Account__r.Name]]="",Task[[#This Row],[Account.Name]],Task[[#This Row],[Account.ACC_rb_Top_Parent_Account__r.Name]])</f>
        <v>Cristalería Mónaco</v>
      </c>
    </row>
    <row r="3704" spans="1:8" x14ac:dyDescent="0.25">
      <c r="A3704" s="11">
        <v>45201</v>
      </c>
      <c r="B3704" s="17" t="s">
        <v>2289</v>
      </c>
      <c r="C3704" t="b">
        <v>0</v>
      </c>
      <c r="D3704" t="b">
        <v>0</v>
      </c>
      <c r="E3704" s="17" t="s">
        <v>10311</v>
      </c>
      <c r="F3704" s="17" t="s">
        <v>19849</v>
      </c>
      <c r="G3704" s="17"/>
      <c r="H3704" s="17" t="str">
        <f>IF(Task[[#This Row],[Account.ACC_rb_Top_Parent_Account__r.Name]]="",Task[[#This Row],[Account.Name]],Task[[#This Row],[Account.ACC_rb_Top_Parent_Account__r.Name]])</f>
        <v>Cristalería Piquio</v>
      </c>
    </row>
    <row r="3705" spans="1:8" x14ac:dyDescent="0.25">
      <c r="A3705" s="11">
        <v>45217</v>
      </c>
      <c r="B3705" s="17" t="s">
        <v>19563</v>
      </c>
      <c r="C3705" t="b">
        <v>0</v>
      </c>
      <c r="D3705" t="b">
        <v>0</v>
      </c>
      <c r="E3705" s="17" t="s">
        <v>2280</v>
      </c>
      <c r="F3705" s="17" t="s">
        <v>5969</v>
      </c>
      <c r="G3705" s="17" t="s">
        <v>8022</v>
      </c>
      <c r="H3705" s="17" t="str">
        <f>IF(Task[[#This Row],[Account.ACC_rb_Top_Parent_Account__r.Name]]="",Task[[#This Row],[Account.Name]],Task[[#This Row],[Account.ACC_rb_Top_Parent_Account__r.Name]])</f>
        <v>CRISTALLO &amp; GLASS BUILDING SOLUTIONS</v>
      </c>
    </row>
    <row r="3706" spans="1:8" x14ac:dyDescent="0.25">
      <c r="A3706" s="11">
        <v>45289</v>
      </c>
      <c r="B3706" s="17" t="s">
        <v>33056</v>
      </c>
      <c r="C3706" t="b">
        <v>0</v>
      </c>
      <c r="D3706" t="b">
        <v>0</v>
      </c>
      <c r="E3706" s="17" t="s">
        <v>10314</v>
      </c>
      <c r="F3706" s="17" t="s">
        <v>5969</v>
      </c>
      <c r="G3706" s="17" t="s">
        <v>8022</v>
      </c>
      <c r="H3706" s="17" t="str">
        <f>IF(Task[[#This Row],[Account.ACC_rb_Top_Parent_Account__r.Name]]="",Task[[#This Row],[Account.Name]],Task[[#This Row],[Account.ACC_rb_Top_Parent_Account__r.Name]])</f>
        <v>CRISTALLO &amp; GLASS BUILDING SOLUTIONS</v>
      </c>
    </row>
    <row r="3707" spans="1:8" x14ac:dyDescent="0.25">
      <c r="A3707" s="11">
        <v>45217</v>
      </c>
      <c r="B3707" s="17" t="s">
        <v>23098</v>
      </c>
      <c r="C3707" t="b">
        <v>0</v>
      </c>
      <c r="D3707" t="b">
        <v>0</v>
      </c>
      <c r="E3707" s="17" t="s">
        <v>10314</v>
      </c>
      <c r="F3707" s="17" t="s">
        <v>8022</v>
      </c>
      <c r="G3707" s="17"/>
      <c r="H3707" s="17" t="str">
        <f>IF(Task[[#This Row],[Account.ACC_rb_Top_Parent_Account__r.Name]]="",Task[[#This Row],[Account.Name]],Task[[#This Row],[Account.ACC_rb_Top_Parent_Account__r.Name]])</f>
        <v>CRISTALLO &amp; GLASS BUILDING SOLUTIONS</v>
      </c>
    </row>
    <row r="3708" spans="1:8" x14ac:dyDescent="0.25">
      <c r="A3708" s="11">
        <v>45231</v>
      </c>
      <c r="B3708" s="17" t="s">
        <v>2288</v>
      </c>
      <c r="C3708" t="b">
        <v>0</v>
      </c>
      <c r="D3708" t="b">
        <v>0</v>
      </c>
      <c r="E3708" s="17" t="s">
        <v>2280</v>
      </c>
      <c r="F3708" s="17" t="s">
        <v>25435</v>
      </c>
      <c r="G3708" s="17"/>
      <c r="H3708" s="17" t="str">
        <f>IF(Task[[#This Row],[Account.ACC_rb_Top_Parent_Account__r.Name]]="",Task[[#This Row],[Account.Name]],Task[[#This Row],[Account.ACC_rb_Top_Parent_Account__r.Name]])</f>
        <v>Cristian Ricardo Ramirez Gutierrez</v>
      </c>
    </row>
    <row r="3709" spans="1:8" x14ac:dyDescent="0.25">
      <c r="A3709" s="11">
        <v>45247</v>
      </c>
      <c r="B3709" s="17" t="s">
        <v>10991</v>
      </c>
      <c r="C3709" t="b">
        <v>0</v>
      </c>
      <c r="D3709" t="b">
        <v>0</v>
      </c>
      <c r="E3709" s="17" t="s">
        <v>3225</v>
      </c>
      <c r="F3709" s="17" t="s">
        <v>25435</v>
      </c>
      <c r="G3709" s="17"/>
      <c r="H3709" s="17" t="str">
        <f>IF(Task[[#This Row],[Account.ACC_rb_Top_Parent_Account__r.Name]]="",Task[[#This Row],[Account.Name]],Task[[#This Row],[Account.ACC_rb_Top_Parent_Account__r.Name]])</f>
        <v>Cristian Ricardo Ramirez Gutierrez</v>
      </c>
    </row>
    <row r="3710" spans="1:8" x14ac:dyDescent="0.25">
      <c r="A3710" s="11">
        <v>45253</v>
      </c>
      <c r="B3710" s="17" t="s">
        <v>26875</v>
      </c>
      <c r="C3710" t="b">
        <v>0</v>
      </c>
      <c r="D3710" t="b">
        <v>0</v>
      </c>
      <c r="E3710" s="17" t="s">
        <v>10314</v>
      </c>
      <c r="F3710" s="17" t="s">
        <v>25435</v>
      </c>
      <c r="G3710" s="17"/>
      <c r="H3710" s="17" t="str">
        <f>IF(Task[[#This Row],[Account.ACC_rb_Top_Parent_Account__r.Name]]="",Task[[#This Row],[Account.Name]],Task[[#This Row],[Account.ACC_rb_Top_Parent_Account__r.Name]])</f>
        <v>Cristian Ricardo Ramirez Gutierrez</v>
      </c>
    </row>
    <row r="3711" spans="1:8" x14ac:dyDescent="0.25">
      <c r="A3711" s="11">
        <v>45244</v>
      </c>
      <c r="B3711" s="17" t="s">
        <v>2289</v>
      </c>
      <c r="C3711" t="b">
        <v>0</v>
      </c>
      <c r="D3711" t="b">
        <v>0</v>
      </c>
      <c r="E3711" s="17" t="s">
        <v>10311</v>
      </c>
      <c r="F3711" s="17" t="s">
        <v>27485</v>
      </c>
      <c r="G3711" s="17"/>
      <c r="H3711" s="17" t="str">
        <f>IF(Task[[#This Row],[Account.ACC_rb_Top_Parent_Account__r.Name]]="",Task[[#This Row],[Account.Name]],Task[[#This Row],[Account.ACC_rb_Top_Parent_Account__r.Name]])</f>
        <v>CRITERIA CENTRO MEDICO ESPECIALIZADO EN MEDICINA DE REHABILITACION</v>
      </c>
    </row>
    <row r="3712" spans="1:8" x14ac:dyDescent="0.25">
      <c r="A3712" s="11">
        <v>45246</v>
      </c>
      <c r="B3712" s="17" t="s">
        <v>3573</v>
      </c>
      <c r="C3712" t="b">
        <v>0</v>
      </c>
      <c r="D3712" t="b">
        <v>0</v>
      </c>
      <c r="E3712" s="17" t="s">
        <v>3724</v>
      </c>
      <c r="F3712" s="17" t="s">
        <v>27485</v>
      </c>
      <c r="G3712" s="17"/>
      <c r="H3712" s="17" t="str">
        <f>IF(Task[[#This Row],[Account.ACC_rb_Top_Parent_Account__r.Name]]="",Task[[#This Row],[Account.Name]],Task[[#This Row],[Account.ACC_rb_Top_Parent_Account__r.Name]])</f>
        <v>CRITERIA CENTRO MEDICO ESPECIALIZADO EN MEDICINA DE REHABILITACION</v>
      </c>
    </row>
    <row r="3713" spans="1:8" x14ac:dyDescent="0.25">
      <c r="A3713" s="11">
        <v>45202</v>
      </c>
      <c r="B3713" s="17" t="s">
        <v>3350</v>
      </c>
      <c r="C3713" t="b">
        <v>0</v>
      </c>
      <c r="D3713" t="b">
        <v>0</v>
      </c>
      <c r="E3713" s="17" t="s">
        <v>3327</v>
      </c>
      <c r="F3713" s="17" t="s">
        <v>19598</v>
      </c>
      <c r="G3713" s="17"/>
      <c r="H3713" s="17" t="str">
        <f>IF(Task[[#This Row],[Account.ACC_rb_Top_Parent_Account__r.Name]]="",Task[[#This Row],[Account.Name]],Task[[#This Row],[Account.ACC_rb_Top_Parent_Account__r.Name]])</f>
        <v>Critical To Quality</v>
      </c>
    </row>
    <row r="3714" spans="1:8" x14ac:dyDescent="0.25">
      <c r="A3714" s="11">
        <v>45237</v>
      </c>
      <c r="B3714" s="17" t="s">
        <v>26186</v>
      </c>
      <c r="C3714" t="b">
        <v>0</v>
      </c>
      <c r="D3714" t="b">
        <v>0</v>
      </c>
      <c r="E3714" s="17" t="s">
        <v>10314</v>
      </c>
      <c r="F3714" s="17" t="s">
        <v>26187</v>
      </c>
      <c r="G3714" s="17"/>
      <c r="H3714" s="17" t="str">
        <f>IF(Task[[#This Row],[Account.ACC_rb_Top_Parent_Account__r.Name]]="",Task[[#This Row],[Account.Name]],Task[[#This Row],[Account.ACC_rb_Top_Parent_Account__r.Name]])</f>
        <v>Crocs México</v>
      </c>
    </row>
    <row r="3715" spans="1:8" x14ac:dyDescent="0.25">
      <c r="A3715" s="11">
        <v>45258</v>
      </c>
      <c r="B3715" s="17" t="s">
        <v>28902</v>
      </c>
      <c r="C3715" t="b">
        <v>0</v>
      </c>
      <c r="D3715" t="b">
        <v>0</v>
      </c>
      <c r="E3715" s="17" t="s">
        <v>10314</v>
      </c>
      <c r="F3715" s="17" t="s">
        <v>26187</v>
      </c>
      <c r="G3715" s="17"/>
      <c r="H3715" s="17" t="str">
        <f>IF(Task[[#This Row],[Account.ACC_rb_Top_Parent_Account__r.Name]]="",Task[[#This Row],[Account.Name]],Task[[#This Row],[Account.ACC_rb_Top_Parent_Account__r.Name]])</f>
        <v>Crocs México</v>
      </c>
    </row>
    <row r="3716" spans="1:8" x14ac:dyDescent="0.25">
      <c r="A3716" s="11">
        <v>45226</v>
      </c>
      <c r="B3716" s="17" t="s">
        <v>21576</v>
      </c>
      <c r="C3716" t="b">
        <v>0</v>
      </c>
      <c r="D3716" t="b">
        <v>0</v>
      </c>
      <c r="E3716" s="17" t="s">
        <v>3225</v>
      </c>
      <c r="F3716" s="17" t="s">
        <v>11778</v>
      </c>
      <c r="G3716" s="17"/>
      <c r="H3716" s="17" t="str">
        <f>IF(Task[[#This Row],[Account.ACC_rb_Top_Parent_Account__r.Name]]="",Task[[#This Row],[Account.Name]],Task[[#This Row],[Account.ACC_rb_Top_Parent_Account__r.Name]])</f>
        <v>CROKAS</v>
      </c>
    </row>
    <row r="3717" spans="1:8" x14ac:dyDescent="0.25">
      <c r="A3717" s="11">
        <v>45281</v>
      </c>
      <c r="B3717" s="17"/>
      <c r="C3717" t="b">
        <v>0</v>
      </c>
      <c r="D3717" t="b">
        <v>0</v>
      </c>
      <c r="E3717" s="17" t="s">
        <v>3724</v>
      </c>
      <c r="F3717" s="17" t="s">
        <v>32418</v>
      </c>
      <c r="G3717" s="17"/>
      <c r="H3717" s="17" t="str">
        <f>IF(Task[[#This Row],[Account.ACC_rb_Top_Parent_Account__r.Name]]="",Task[[#This Row],[Account.Name]],Task[[#This Row],[Account.ACC_rb_Top_Parent_Account__r.Name]])</f>
        <v>Cromadora Del Norte</v>
      </c>
    </row>
    <row r="3718" spans="1:8" x14ac:dyDescent="0.25">
      <c r="A3718" s="11">
        <v>45216</v>
      </c>
      <c r="B3718" s="17" t="s">
        <v>10991</v>
      </c>
      <c r="C3718" t="b">
        <v>0</v>
      </c>
      <c r="D3718" t="b">
        <v>0</v>
      </c>
      <c r="E3718" s="17" t="s">
        <v>3225</v>
      </c>
      <c r="F3718" s="17" t="s">
        <v>22707</v>
      </c>
      <c r="G3718" s="17"/>
      <c r="H3718" s="17" t="str">
        <f>IF(Task[[#This Row],[Account.ACC_rb_Top_Parent_Account__r.Name]]="",Task[[#This Row],[Account.Name]],Task[[#This Row],[Account.ACC_rb_Top_Parent_Account__r.Name]])</f>
        <v>CROMAG QUERETARO</v>
      </c>
    </row>
    <row r="3719" spans="1:8" x14ac:dyDescent="0.25">
      <c r="A3719" s="11">
        <v>45222</v>
      </c>
      <c r="B3719" s="17" t="s">
        <v>3573</v>
      </c>
      <c r="C3719" t="b">
        <v>0</v>
      </c>
      <c r="D3719" t="b">
        <v>0</v>
      </c>
      <c r="E3719" s="17" t="s">
        <v>3724</v>
      </c>
      <c r="F3719" s="17" t="s">
        <v>10486</v>
      </c>
      <c r="G3719" s="17"/>
      <c r="H3719" s="17" t="str">
        <f>IF(Task[[#This Row],[Account.ACC_rb_Top_Parent_Account__r.Name]]="",Task[[#This Row],[Account.Name]],Task[[#This Row],[Account.ACC_rb_Top_Parent_Account__r.Name]])</f>
        <v>CROMATEPLA</v>
      </c>
    </row>
    <row r="3720" spans="1:8" x14ac:dyDescent="0.25">
      <c r="A3720" s="11">
        <v>45201</v>
      </c>
      <c r="B3720" s="17" t="s">
        <v>3546</v>
      </c>
      <c r="C3720" t="b">
        <v>0</v>
      </c>
      <c r="D3720" t="b">
        <v>0</v>
      </c>
      <c r="E3720" s="17" t="s">
        <v>3327</v>
      </c>
      <c r="F3720" s="17" t="s">
        <v>20340</v>
      </c>
      <c r="G3720" s="17"/>
      <c r="H3720" s="17" t="str">
        <f>IF(Task[[#This Row],[Account.ACC_rb_Top_Parent_Account__r.Name]]="",Task[[#This Row],[Account.Name]],Task[[#This Row],[Account.ACC_rb_Top_Parent_Account__r.Name]])</f>
        <v>Crominox</v>
      </c>
    </row>
    <row r="3721" spans="1:8" x14ac:dyDescent="0.25">
      <c r="A3721" s="11">
        <v>45233</v>
      </c>
      <c r="B3721" s="17" t="s">
        <v>25548</v>
      </c>
      <c r="C3721" t="b">
        <v>0</v>
      </c>
      <c r="D3721" t="b">
        <v>0</v>
      </c>
      <c r="E3721" s="17" t="s">
        <v>10314</v>
      </c>
      <c r="F3721" s="17" t="s">
        <v>25549</v>
      </c>
      <c r="G3721" s="17"/>
      <c r="H3721" s="17" t="str">
        <f>IF(Task[[#This Row],[Account.ACC_rb_Top_Parent_Account__r.Name]]="",Task[[#This Row],[Account.Name]],Task[[#This Row],[Account.ACC_rb_Top_Parent_Account__r.Name]])</f>
        <v>Cromios</v>
      </c>
    </row>
    <row r="3722" spans="1:8" x14ac:dyDescent="0.25">
      <c r="A3722" s="11">
        <v>45202</v>
      </c>
      <c r="B3722" s="17" t="s">
        <v>12895</v>
      </c>
      <c r="C3722" t="b">
        <v>0</v>
      </c>
      <c r="D3722" t="b">
        <v>0</v>
      </c>
      <c r="E3722" s="17" t="s">
        <v>3225</v>
      </c>
      <c r="F3722" s="17" t="s">
        <v>19599</v>
      </c>
      <c r="G3722" s="17"/>
      <c r="H3722" s="17" t="str">
        <f>IF(Task[[#This Row],[Account.ACC_rb_Top_Parent_Account__r.Name]]="",Task[[#This Row],[Account.Name]],Task[[#This Row],[Account.ACC_rb_Top_Parent_Account__r.Name]])</f>
        <v>Cromo Industrial Monterrey</v>
      </c>
    </row>
    <row r="3723" spans="1:8" x14ac:dyDescent="0.25">
      <c r="A3723" s="11">
        <v>45210</v>
      </c>
      <c r="B3723" s="17" t="s">
        <v>21944</v>
      </c>
      <c r="C3723" t="b">
        <v>0</v>
      </c>
      <c r="D3723" t="b">
        <v>0</v>
      </c>
      <c r="E3723" s="17" t="s">
        <v>3225</v>
      </c>
      <c r="F3723" s="17" t="s">
        <v>19599</v>
      </c>
      <c r="G3723" s="17"/>
      <c r="H3723" s="17" t="str">
        <f>IF(Task[[#This Row],[Account.ACC_rb_Top_Parent_Account__r.Name]]="",Task[[#This Row],[Account.Name]],Task[[#This Row],[Account.ACC_rb_Top_Parent_Account__r.Name]])</f>
        <v>Cromo Industrial Monterrey</v>
      </c>
    </row>
    <row r="3724" spans="1:8" x14ac:dyDescent="0.25">
      <c r="A3724" s="11">
        <v>45211</v>
      </c>
      <c r="B3724" s="17" t="s">
        <v>21974</v>
      </c>
      <c r="C3724" t="b">
        <v>0</v>
      </c>
      <c r="D3724" t="b">
        <v>0</v>
      </c>
      <c r="E3724" s="17" t="s">
        <v>3225</v>
      </c>
      <c r="F3724" s="17" t="s">
        <v>19599</v>
      </c>
      <c r="G3724" s="17"/>
      <c r="H3724" s="17" t="str">
        <f>IF(Task[[#This Row],[Account.ACC_rb_Top_Parent_Account__r.Name]]="",Task[[#This Row],[Account.Name]],Task[[#This Row],[Account.ACC_rb_Top_Parent_Account__r.Name]])</f>
        <v>Cromo Industrial Monterrey</v>
      </c>
    </row>
    <row r="3725" spans="1:8" x14ac:dyDescent="0.25">
      <c r="A3725" s="11">
        <v>45212</v>
      </c>
      <c r="B3725" s="17" t="s">
        <v>23147</v>
      </c>
      <c r="C3725" t="b">
        <v>0</v>
      </c>
      <c r="D3725" t="b">
        <v>0</v>
      </c>
      <c r="E3725" s="17" t="s">
        <v>3225</v>
      </c>
      <c r="F3725" s="17" t="s">
        <v>19599</v>
      </c>
      <c r="G3725" s="17"/>
      <c r="H3725" s="17" t="str">
        <f>IF(Task[[#This Row],[Account.ACC_rb_Top_Parent_Account__r.Name]]="",Task[[#This Row],[Account.Name]],Task[[#This Row],[Account.ACC_rb_Top_Parent_Account__r.Name]])</f>
        <v>Cromo Industrial Monterrey</v>
      </c>
    </row>
    <row r="3726" spans="1:8" x14ac:dyDescent="0.25">
      <c r="A3726" s="11">
        <v>45217</v>
      </c>
      <c r="B3726" s="17" t="s">
        <v>23351</v>
      </c>
      <c r="C3726" t="b">
        <v>0</v>
      </c>
      <c r="D3726" t="b">
        <v>0</v>
      </c>
      <c r="E3726" s="17" t="s">
        <v>3225</v>
      </c>
      <c r="F3726" s="17" t="s">
        <v>19599</v>
      </c>
      <c r="G3726" s="17"/>
      <c r="H3726" s="17" t="str">
        <f>IF(Task[[#This Row],[Account.ACC_rb_Top_Parent_Account__r.Name]]="",Task[[#This Row],[Account.Name]],Task[[#This Row],[Account.ACC_rb_Top_Parent_Account__r.Name]])</f>
        <v>Cromo Industrial Monterrey</v>
      </c>
    </row>
    <row r="3727" spans="1:8" x14ac:dyDescent="0.25">
      <c r="A3727" s="11">
        <v>45225</v>
      </c>
      <c r="B3727" s="17" t="s">
        <v>24371</v>
      </c>
      <c r="C3727" t="b">
        <v>0</v>
      </c>
      <c r="D3727" t="b">
        <v>0</v>
      </c>
      <c r="E3727" s="17" t="s">
        <v>3225</v>
      </c>
      <c r="F3727" s="17" t="s">
        <v>19599</v>
      </c>
      <c r="G3727" s="17"/>
      <c r="H3727" s="17" t="str">
        <f>IF(Task[[#This Row],[Account.ACC_rb_Top_Parent_Account__r.Name]]="",Task[[#This Row],[Account.Name]],Task[[#This Row],[Account.ACC_rb_Top_Parent_Account__r.Name]])</f>
        <v>Cromo Industrial Monterrey</v>
      </c>
    </row>
    <row r="3728" spans="1:8" x14ac:dyDescent="0.25">
      <c r="A3728" s="11">
        <v>45217</v>
      </c>
      <c r="B3728" s="17" t="s">
        <v>2289</v>
      </c>
      <c r="C3728" t="b">
        <v>0</v>
      </c>
      <c r="D3728" t="b">
        <v>0</v>
      </c>
      <c r="E3728" s="17" t="s">
        <v>3724</v>
      </c>
      <c r="F3728" s="17" t="s">
        <v>22903</v>
      </c>
      <c r="G3728" s="17"/>
      <c r="H3728" s="17" t="str">
        <f>IF(Task[[#This Row],[Account.ACC_rb_Top_Parent_Account__r.Name]]="",Task[[#This Row],[Account.Name]],Task[[#This Row],[Account.ACC_rb_Top_Parent_Account__r.Name]])</f>
        <v>CRONOS SOLUCIONES DE INTEGRACION </v>
      </c>
    </row>
    <row r="3729" spans="1:8" x14ac:dyDescent="0.25">
      <c r="A3729" s="11">
        <v>45260</v>
      </c>
      <c r="B3729" s="17" t="s">
        <v>2289</v>
      </c>
      <c r="C3729" t="b">
        <v>0</v>
      </c>
      <c r="D3729" t="b">
        <v>0</v>
      </c>
      <c r="E3729" s="17" t="s">
        <v>3327</v>
      </c>
      <c r="F3729" s="17" t="s">
        <v>29858</v>
      </c>
      <c r="G3729" s="17"/>
      <c r="H3729" s="17" t="str">
        <f>IF(Task[[#This Row],[Account.ACC_rb_Top_Parent_Account__r.Name]]="",Task[[#This Row],[Account.Name]],Task[[#This Row],[Account.ACC_rb_Top_Parent_Account__r.Name]])</f>
        <v>Cronosistemas Del Centro</v>
      </c>
    </row>
    <row r="3730" spans="1:8" x14ac:dyDescent="0.25">
      <c r="A3730" s="11">
        <v>45267</v>
      </c>
      <c r="B3730" s="17" t="s">
        <v>31599</v>
      </c>
      <c r="C3730" t="b">
        <v>0</v>
      </c>
      <c r="D3730" t="b">
        <v>0</v>
      </c>
      <c r="E3730" s="17" t="s">
        <v>10314</v>
      </c>
      <c r="F3730" s="17" t="s">
        <v>29718</v>
      </c>
      <c r="G3730" s="17"/>
      <c r="H3730" s="17" t="str">
        <f>IF(Task[[#This Row],[Account.ACC_rb_Top_Parent_Account__r.Name]]="",Task[[#This Row],[Account.Name]],Task[[#This Row],[Account.ACC_rb_Top_Parent_Account__r.Name]])</f>
        <v>Cronstrumex</v>
      </c>
    </row>
    <row r="3731" spans="1:8" x14ac:dyDescent="0.25">
      <c r="A3731" s="11">
        <v>45267</v>
      </c>
      <c r="B3731" s="17" t="s">
        <v>28315</v>
      </c>
      <c r="C3731" t="b">
        <v>0</v>
      </c>
      <c r="D3731" t="b">
        <v>0</v>
      </c>
      <c r="E3731" s="17" t="s">
        <v>3226</v>
      </c>
      <c r="F3731" s="17" t="s">
        <v>6216</v>
      </c>
      <c r="G3731" s="17"/>
      <c r="H3731" s="17" t="str">
        <f>IF(Task[[#This Row],[Account.ACC_rb_Top_Parent_Account__r.Name]]="",Task[[#This Row],[Account.Name]],Task[[#This Row],[Account.ACC_rb_Top_Parent_Account__r.Name]])</f>
        <v>Crowley Logistics de México</v>
      </c>
    </row>
    <row r="3732" spans="1:8" x14ac:dyDescent="0.25">
      <c r="A3732" s="11">
        <v>45204</v>
      </c>
      <c r="B3732" s="17" t="s">
        <v>2289</v>
      </c>
      <c r="C3732" t="b">
        <v>0</v>
      </c>
      <c r="D3732" t="b">
        <v>0</v>
      </c>
      <c r="E3732" s="17" t="s">
        <v>10311</v>
      </c>
      <c r="F3732" s="17" t="s">
        <v>20174</v>
      </c>
      <c r="G3732" s="17"/>
      <c r="H3732" s="17" t="str">
        <f>IF(Task[[#This Row],[Account.ACC_rb_Top_Parent_Account__r.Name]]="",Task[[#This Row],[Account.Name]],Task[[#This Row],[Account.ACC_rb_Top_Parent_Account__r.Name]])</f>
        <v>Crown Worldwide</v>
      </c>
    </row>
    <row r="3733" spans="1:8" x14ac:dyDescent="0.25">
      <c r="A3733" s="11">
        <v>45209</v>
      </c>
      <c r="B3733" s="17" t="s">
        <v>21413</v>
      </c>
      <c r="C3733" t="b">
        <v>0</v>
      </c>
      <c r="D3733" t="b">
        <v>0</v>
      </c>
      <c r="E3733" s="17" t="s">
        <v>3327</v>
      </c>
      <c r="F3733" s="17" t="s">
        <v>21414</v>
      </c>
      <c r="G3733" s="17"/>
      <c r="H3733" s="17" t="str">
        <f>IF(Task[[#This Row],[Account.ACC_rb_Top_Parent_Account__r.Name]]="",Task[[#This Row],[Account.Name]],Task[[#This Row],[Account.ACC_rb_Top_Parent_Account__r.Name]])</f>
        <v>Cryo-Cell de México</v>
      </c>
    </row>
    <row r="3734" spans="1:8" x14ac:dyDescent="0.25">
      <c r="A3734" s="11">
        <v>45225</v>
      </c>
      <c r="B3734" s="17" t="s">
        <v>17101</v>
      </c>
      <c r="C3734" t="b">
        <v>0</v>
      </c>
      <c r="D3734" t="b">
        <v>0</v>
      </c>
      <c r="E3734" s="17" t="s">
        <v>10311</v>
      </c>
      <c r="F3734" s="17" t="s">
        <v>11344</v>
      </c>
      <c r="G3734" s="17"/>
      <c r="H3734" s="17" t="str">
        <f>IF(Task[[#This Row],[Account.ACC_rb_Top_Parent_Account__r.Name]]="",Task[[#This Row],[Account.Name]],Task[[#This Row],[Account.ACC_rb_Top_Parent_Account__r.Name]])</f>
        <v>CS TECH MEXICO</v>
      </c>
    </row>
    <row r="3735" spans="1:8" x14ac:dyDescent="0.25">
      <c r="A3735" s="11">
        <v>45219</v>
      </c>
      <c r="B3735" s="17" t="s">
        <v>24070</v>
      </c>
      <c r="C3735" t="b">
        <v>0</v>
      </c>
      <c r="D3735" t="b">
        <v>0</v>
      </c>
      <c r="E3735" s="17" t="s">
        <v>2280</v>
      </c>
      <c r="F3735" s="17" t="s">
        <v>17507</v>
      </c>
      <c r="G3735" s="17"/>
      <c r="H3735" s="17" t="str">
        <f>IF(Task[[#This Row],[Account.ACC_rb_Top_Parent_Account__r.Name]]="",Task[[#This Row],[Account.Name]],Task[[#This Row],[Account.ACC_rb_Top_Parent_Account__r.Name]])</f>
        <v>Csipa</v>
      </c>
    </row>
    <row r="3736" spans="1:8" x14ac:dyDescent="0.25">
      <c r="A3736" s="11">
        <v>45243</v>
      </c>
      <c r="B3736" s="17" t="s">
        <v>3546</v>
      </c>
      <c r="C3736" t="b">
        <v>0</v>
      </c>
      <c r="D3736" t="b">
        <v>0</v>
      </c>
      <c r="E3736" s="17" t="s">
        <v>3327</v>
      </c>
      <c r="F3736" s="17" t="s">
        <v>27129</v>
      </c>
      <c r="G3736" s="17"/>
      <c r="H3736" s="17" t="str">
        <f>IF(Task[[#This Row],[Account.ACC_rb_Top_Parent_Account__r.Name]]="",Task[[#This Row],[Account.Name]],Task[[#This Row],[Account.ACC_rb_Top_Parent_Account__r.Name]])</f>
        <v>Ct Cargo Logistic</v>
      </c>
    </row>
    <row r="3737" spans="1:8" x14ac:dyDescent="0.25">
      <c r="A3737" s="11">
        <v>45265</v>
      </c>
      <c r="B3737" s="17" t="s">
        <v>3234</v>
      </c>
      <c r="C3737" t="b">
        <v>0</v>
      </c>
      <c r="D3737" t="b">
        <v>0</v>
      </c>
      <c r="E3737" s="17" t="s">
        <v>10311</v>
      </c>
      <c r="F3737" s="17" t="s">
        <v>30103</v>
      </c>
      <c r="G3737" s="17"/>
      <c r="H3737" s="17" t="str">
        <f>IF(Task[[#This Row],[Account.ACC_rb_Top_Parent_Account__r.Name]]="",Task[[#This Row],[Account.Name]],Task[[#This Row],[Account.ACC_rb_Top_Parent_Account__r.Name]])</f>
        <v>CT SCANNER DEL SUR</v>
      </c>
    </row>
    <row r="3738" spans="1:8" x14ac:dyDescent="0.25">
      <c r="A3738" s="11">
        <v>45201</v>
      </c>
      <c r="B3738" s="17" t="s">
        <v>20253</v>
      </c>
      <c r="C3738" t="b">
        <v>0</v>
      </c>
      <c r="D3738" t="b">
        <v>0</v>
      </c>
      <c r="E3738" s="17" t="s">
        <v>3226</v>
      </c>
      <c r="F3738" s="17" t="s">
        <v>20254</v>
      </c>
      <c r="G3738" s="17"/>
      <c r="H3738" s="17" t="str">
        <f>IF(Task[[#This Row],[Account.ACC_rb_Top_Parent_Account__r.Name]]="",Task[[#This Row],[Account.Name]],Task[[#This Row],[Account.ACC_rb_Top_Parent_Account__r.Name]])</f>
        <v>CUBERO DE MEXICO</v>
      </c>
    </row>
    <row r="3739" spans="1:8" x14ac:dyDescent="0.25">
      <c r="A3739" s="11">
        <v>45211</v>
      </c>
      <c r="B3739" s="17" t="s">
        <v>21788</v>
      </c>
      <c r="C3739" t="b">
        <v>0</v>
      </c>
      <c r="D3739" t="b">
        <v>0</v>
      </c>
      <c r="E3739" s="17" t="s">
        <v>10311</v>
      </c>
      <c r="F3739" s="17" t="s">
        <v>11003</v>
      </c>
      <c r="G3739" s="17"/>
      <c r="H3739" s="17" t="str">
        <f>IF(Task[[#This Row],[Account.ACC_rb_Top_Parent_Account__r.Name]]="",Task[[#This Row],[Account.Name]],Task[[#This Row],[Account.ACC_rb_Top_Parent_Account__r.Name]])</f>
        <v>CUBIC DE MEXICO</v>
      </c>
    </row>
    <row r="3740" spans="1:8" x14ac:dyDescent="0.25">
      <c r="A3740" s="11">
        <v>45225</v>
      </c>
      <c r="B3740" s="17" t="s">
        <v>20690</v>
      </c>
      <c r="C3740" t="b">
        <v>0</v>
      </c>
      <c r="D3740" t="b">
        <v>0</v>
      </c>
      <c r="E3740" s="17" t="s">
        <v>10311</v>
      </c>
      <c r="F3740" s="17" t="s">
        <v>11003</v>
      </c>
      <c r="G3740" s="17"/>
      <c r="H3740" s="17" t="str">
        <f>IF(Task[[#This Row],[Account.ACC_rb_Top_Parent_Account__r.Name]]="",Task[[#This Row],[Account.Name]],Task[[#This Row],[Account.ACC_rb_Top_Parent_Account__r.Name]])</f>
        <v>CUBIC DE MEXICO</v>
      </c>
    </row>
    <row r="3741" spans="1:8" x14ac:dyDescent="0.25">
      <c r="A3741" s="11">
        <v>45246</v>
      </c>
      <c r="B3741" s="17" t="s">
        <v>3573</v>
      </c>
      <c r="C3741" t="b">
        <v>0</v>
      </c>
      <c r="D3741" t="b">
        <v>0</v>
      </c>
      <c r="E3741" s="17" t="s">
        <v>3724</v>
      </c>
      <c r="F3741" s="17" t="s">
        <v>11003</v>
      </c>
      <c r="G3741" s="17"/>
      <c r="H3741" s="17" t="str">
        <f>IF(Task[[#This Row],[Account.ACC_rb_Top_Parent_Account__r.Name]]="",Task[[#This Row],[Account.Name]],Task[[#This Row],[Account.ACC_rb_Top_Parent_Account__r.Name]])</f>
        <v>CUBIC DE MEXICO</v>
      </c>
    </row>
    <row r="3742" spans="1:8" x14ac:dyDescent="0.25">
      <c r="A3742" s="11">
        <v>45279</v>
      </c>
      <c r="B3742" s="17" t="s">
        <v>3860</v>
      </c>
      <c r="C3742" t="b">
        <v>0</v>
      </c>
      <c r="D3742" t="b">
        <v>0</v>
      </c>
      <c r="E3742" s="17" t="s">
        <v>3724</v>
      </c>
      <c r="F3742" s="17" t="s">
        <v>11003</v>
      </c>
      <c r="G3742" s="17"/>
      <c r="H3742" s="17" t="str">
        <f>IF(Task[[#This Row],[Account.ACC_rb_Top_Parent_Account__r.Name]]="",Task[[#This Row],[Account.Name]],Task[[#This Row],[Account.ACC_rb_Top_Parent_Account__r.Name]])</f>
        <v>CUBIC DE MEXICO</v>
      </c>
    </row>
    <row r="3743" spans="1:8" x14ac:dyDescent="0.25">
      <c r="A3743" s="11">
        <v>45229</v>
      </c>
      <c r="B3743" s="17" t="s">
        <v>23851</v>
      </c>
      <c r="C3743" t="b">
        <v>0</v>
      </c>
      <c r="D3743" t="b">
        <v>0</v>
      </c>
      <c r="E3743" s="17" t="s">
        <v>3226</v>
      </c>
      <c r="F3743" s="17" t="s">
        <v>23852</v>
      </c>
      <c r="G3743" s="17"/>
      <c r="H3743" s="17" t="str">
        <f>IF(Task[[#This Row],[Account.ACC_rb_Top_Parent_Account__r.Name]]="",Task[[#This Row],[Account.Name]],Task[[#This Row],[Account.ACC_rb_Top_Parent_Account__r.Name]])</f>
        <v>CUBIERTAS CORIAN TIJUANA</v>
      </c>
    </row>
    <row r="3744" spans="1:8" x14ac:dyDescent="0.25">
      <c r="A3744" s="11">
        <v>45229</v>
      </c>
      <c r="B3744" s="17" t="s">
        <v>24418</v>
      </c>
      <c r="C3744" t="b">
        <v>0</v>
      </c>
      <c r="D3744" t="b">
        <v>0</v>
      </c>
      <c r="E3744" s="17" t="s">
        <v>3226</v>
      </c>
      <c r="F3744" s="17" t="s">
        <v>23852</v>
      </c>
      <c r="G3744" s="17"/>
      <c r="H3744" s="17" t="str">
        <f>IF(Task[[#This Row],[Account.ACC_rb_Top_Parent_Account__r.Name]]="",Task[[#This Row],[Account.Name]],Task[[#This Row],[Account.ACC_rb_Top_Parent_Account__r.Name]])</f>
        <v>CUBIERTAS CORIAN TIJUANA</v>
      </c>
    </row>
    <row r="3745" spans="1:8" x14ac:dyDescent="0.25">
      <c r="A3745" s="11">
        <v>45216</v>
      </c>
      <c r="B3745" s="17" t="s">
        <v>3360</v>
      </c>
      <c r="C3745" t="b">
        <v>0</v>
      </c>
      <c r="D3745" t="b">
        <v>0</v>
      </c>
      <c r="E3745" s="17" t="s">
        <v>3225</v>
      </c>
      <c r="F3745" s="17" t="s">
        <v>19381</v>
      </c>
      <c r="G3745" s="17" t="s">
        <v>19382</v>
      </c>
      <c r="H3745" s="17" t="str">
        <f>IF(Task[[#This Row],[Account.ACC_rb_Top_Parent_Account__r.Name]]="",Task[[#This Row],[Account.Name]],Task[[#This Row],[Account.ACC_rb_Top_Parent_Account__r.Name]])</f>
        <v>Cubiertas De Asientos De Sabinas</v>
      </c>
    </row>
    <row r="3746" spans="1:8" x14ac:dyDescent="0.25">
      <c r="A3746" s="11">
        <v>45204</v>
      </c>
      <c r="B3746" s="17"/>
      <c r="C3746" t="b">
        <v>0</v>
      </c>
      <c r="D3746" t="b">
        <v>0</v>
      </c>
      <c r="E3746" s="17" t="s">
        <v>3226</v>
      </c>
      <c r="F3746" s="17" t="s">
        <v>11497</v>
      </c>
      <c r="G3746" s="17"/>
      <c r="H3746" s="17" t="str">
        <f>IF(Task[[#This Row],[Account.ACC_rb_Top_Parent_Account__r.Name]]="",Task[[#This Row],[Account.Name]],Task[[#This Row],[Account.ACC_rb_Top_Parent_Account__r.Name]])</f>
        <v>CUBIERTAS FABRILES</v>
      </c>
    </row>
    <row r="3747" spans="1:8" x14ac:dyDescent="0.25">
      <c r="A3747" s="11">
        <v>45208</v>
      </c>
      <c r="B3747" s="17" t="s">
        <v>12805</v>
      </c>
      <c r="C3747" t="b">
        <v>0</v>
      </c>
      <c r="D3747" t="b">
        <v>0</v>
      </c>
      <c r="E3747" s="17" t="s">
        <v>3225</v>
      </c>
      <c r="F3747" s="17" t="s">
        <v>11497</v>
      </c>
      <c r="G3747" s="17"/>
      <c r="H3747" s="17" t="str">
        <f>IF(Task[[#This Row],[Account.ACC_rb_Top_Parent_Account__r.Name]]="",Task[[#This Row],[Account.Name]],Task[[#This Row],[Account.ACC_rb_Top_Parent_Account__r.Name]])</f>
        <v>CUBIERTAS FABRILES</v>
      </c>
    </row>
    <row r="3748" spans="1:8" x14ac:dyDescent="0.25">
      <c r="A3748" s="11">
        <v>45243</v>
      </c>
      <c r="B3748" s="17" t="s">
        <v>19347</v>
      </c>
      <c r="C3748" t="b">
        <v>0</v>
      </c>
      <c r="D3748" t="b">
        <v>0</v>
      </c>
      <c r="E3748" s="17" t="s">
        <v>3226</v>
      </c>
      <c r="F3748" s="17" t="s">
        <v>27010</v>
      </c>
      <c r="G3748" s="17"/>
      <c r="H3748" s="17" t="str">
        <f>IF(Task[[#This Row],[Account.ACC_rb_Top_Parent_Account__r.Name]]="",Task[[#This Row],[Account.Name]],Task[[#This Row],[Account.ACC_rb_Top_Parent_Account__r.Name]])</f>
        <v>Cubiertas Texas</v>
      </c>
    </row>
    <row r="3749" spans="1:8" x14ac:dyDescent="0.25">
      <c r="A3749" s="11">
        <v>45275</v>
      </c>
      <c r="B3749" s="17" t="s">
        <v>12905</v>
      </c>
      <c r="C3749" t="b">
        <v>0</v>
      </c>
      <c r="D3749" t="b">
        <v>0</v>
      </c>
      <c r="E3749" s="17" t="s">
        <v>10314</v>
      </c>
      <c r="F3749" s="17" t="s">
        <v>17650</v>
      </c>
      <c r="G3749" s="17"/>
      <c r="H3749" s="17" t="str">
        <f>IF(Task[[#This Row],[Account.ACC_rb_Top_Parent_Account__r.Name]]="",Task[[#This Row],[Account.Name]],Task[[#This Row],[Account.ACC_rb_Top_Parent_Account__r.Name]])</f>
        <v>Cubiertos y Desechables Fantasy</v>
      </c>
    </row>
    <row r="3750" spans="1:8" x14ac:dyDescent="0.25">
      <c r="A3750" s="11">
        <v>45274</v>
      </c>
      <c r="B3750" s="17" t="s">
        <v>3924</v>
      </c>
      <c r="C3750" t="b">
        <v>0</v>
      </c>
      <c r="D3750" t="b">
        <v>0</v>
      </c>
      <c r="E3750" s="17" t="s">
        <v>3225</v>
      </c>
      <c r="F3750" s="17" t="s">
        <v>32499</v>
      </c>
      <c r="G3750" s="17"/>
      <c r="H3750" s="17" t="str">
        <f>IF(Task[[#This Row],[Account.ACC_rb_Top_Parent_Account__r.Name]]="",Task[[#This Row],[Account.Name]],Task[[#This Row],[Account.ACC_rb_Top_Parent_Account__r.Name]])</f>
        <v>Cueromex Wet Blue</v>
      </c>
    </row>
    <row r="3751" spans="1:8" x14ac:dyDescent="0.25">
      <c r="A3751" s="11">
        <v>45247</v>
      </c>
      <c r="B3751" s="17" t="s">
        <v>3328</v>
      </c>
      <c r="C3751" t="b">
        <v>0</v>
      </c>
      <c r="D3751" t="b">
        <v>0</v>
      </c>
      <c r="E3751" s="17" t="s">
        <v>3327</v>
      </c>
      <c r="F3751" s="17" t="s">
        <v>26172</v>
      </c>
      <c r="G3751" s="17"/>
      <c r="H3751" s="17" t="str">
        <f>IF(Task[[#This Row],[Account.ACC_rb_Top_Parent_Account__r.Name]]="",Task[[#This Row],[Account.Name]],Task[[#This Row],[Account.ACC_rb_Top_Parent_Account__r.Name]])</f>
        <v>Cuervo De Guadalajara</v>
      </c>
    </row>
    <row r="3752" spans="1:8" x14ac:dyDescent="0.25">
      <c r="A3752" s="11">
        <v>45231</v>
      </c>
      <c r="B3752" s="17" t="s">
        <v>25019</v>
      </c>
      <c r="C3752" t="b">
        <v>0</v>
      </c>
      <c r="D3752" t="b">
        <v>0</v>
      </c>
      <c r="E3752" s="17" t="s">
        <v>8</v>
      </c>
      <c r="F3752" s="17" t="s">
        <v>3031</v>
      </c>
      <c r="G3752" s="17"/>
      <c r="H3752" s="17" t="str">
        <f>IF(Task[[#This Row],[Account.ACC_rb_Top_Parent_Account__r.Name]]="",Task[[#This Row],[Account.Name]],Task[[#This Row],[Account.ACC_rb_Top_Parent_Account__r.Name]])</f>
        <v>Cultivos Agricolas el Burro</v>
      </c>
    </row>
    <row r="3753" spans="1:8" x14ac:dyDescent="0.25">
      <c r="A3753" s="11">
        <v>45202</v>
      </c>
      <c r="B3753" s="17" t="s">
        <v>2289</v>
      </c>
      <c r="C3753" t="b">
        <v>0</v>
      </c>
      <c r="D3753" t="b">
        <v>0</v>
      </c>
      <c r="E3753" s="17" t="s">
        <v>2280</v>
      </c>
      <c r="F3753" s="17" t="s">
        <v>20119</v>
      </c>
      <c r="G3753" s="17"/>
      <c r="H3753" s="17" t="str">
        <f>IF(Task[[#This Row],[Account.ACC_rb_Top_Parent_Account__r.Name]]="",Task[[#This Row],[Account.Name]],Task[[#This Row],[Account.ACC_rb_Top_Parent_Account__r.Name]])</f>
        <v>Cumas Ingenieros</v>
      </c>
    </row>
    <row r="3754" spans="1:8" x14ac:dyDescent="0.25">
      <c r="A3754" s="11">
        <v>45237</v>
      </c>
      <c r="B3754" s="17" t="s">
        <v>3887</v>
      </c>
      <c r="C3754" t="b">
        <v>0</v>
      </c>
      <c r="D3754" t="b">
        <v>0</v>
      </c>
      <c r="E3754" s="17" t="s">
        <v>3724</v>
      </c>
      <c r="F3754" s="17" t="s">
        <v>26306</v>
      </c>
      <c r="G3754" s="17"/>
      <c r="H3754" s="17" t="str">
        <f>IF(Task[[#This Row],[Account.ACC_rb_Top_Parent_Account__r.Name]]="",Task[[#This Row],[Account.Name]],Task[[#This Row],[Account.ACC_rb_Top_Parent_Account__r.Name]])</f>
        <v>Cumbre Compania Seguros</v>
      </c>
    </row>
    <row r="3755" spans="1:8" x14ac:dyDescent="0.25">
      <c r="A3755" s="11">
        <v>45254</v>
      </c>
      <c r="B3755" s="17" t="s">
        <v>3945</v>
      </c>
      <c r="C3755" t="b">
        <v>0</v>
      </c>
      <c r="D3755" t="b">
        <v>0</v>
      </c>
      <c r="E3755" s="17" t="s">
        <v>3226</v>
      </c>
      <c r="F3755" s="17" t="s">
        <v>26306</v>
      </c>
      <c r="G3755" s="17"/>
      <c r="H3755" s="17" t="str">
        <f>IF(Task[[#This Row],[Account.ACC_rb_Top_Parent_Account__r.Name]]="",Task[[#This Row],[Account.Name]],Task[[#This Row],[Account.ACC_rb_Top_Parent_Account__r.Name]])</f>
        <v>Cumbre Compania Seguros</v>
      </c>
    </row>
    <row r="3756" spans="1:8" x14ac:dyDescent="0.25">
      <c r="A3756" s="11">
        <v>45237</v>
      </c>
      <c r="B3756" s="17" t="s">
        <v>2289</v>
      </c>
      <c r="C3756" t="b">
        <v>0</v>
      </c>
      <c r="D3756" t="b">
        <v>0</v>
      </c>
      <c r="E3756" s="17" t="s">
        <v>3226</v>
      </c>
      <c r="F3756" s="17" t="s">
        <v>26254</v>
      </c>
      <c r="G3756" s="17"/>
      <c r="H3756" s="17" t="str">
        <f>IF(Task[[#This Row],[Account.ACC_rb_Top_Parent_Account__r.Name]]="",Task[[#This Row],[Account.Name]],Task[[#This Row],[Account.ACC_rb_Top_Parent_Account__r.Name]])</f>
        <v>Cummins</v>
      </c>
    </row>
    <row r="3757" spans="1:8" x14ac:dyDescent="0.25">
      <c r="A3757" s="11">
        <v>45210</v>
      </c>
      <c r="B3757" s="17" t="s">
        <v>3350</v>
      </c>
      <c r="C3757" t="b">
        <v>0</v>
      </c>
      <c r="D3757" t="b">
        <v>0</v>
      </c>
      <c r="E3757" s="17" t="s">
        <v>3327</v>
      </c>
      <c r="F3757" s="17" t="s">
        <v>12224</v>
      </c>
      <c r="G3757" s="17"/>
      <c r="H3757" s="17" t="str">
        <f>IF(Task[[#This Row],[Account.ACC_rb_Top_Parent_Account__r.Name]]="",Task[[#This Row],[Account.Name]],Task[[#This Row],[Account.ACC_rb_Top_Parent_Account__r.Name]])</f>
        <v>Cummins Grupo Comercial y de Servicios</v>
      </c>
    </row>
    <row r="3758" spans="1:8" x14ac:dyDescent="0.25">
      <c r="A3758" s="11">
        <v>45246</v>
      </c>
      <c r="B3758" s="17" t="s">
        <v>3573</v>
      </c>
      <c r="C3758" t="b">
        <v>0</v>
      </c>
      <c r="D3758" t="b">
        <v>0</v>
      </c>
      <c r="E3758" s="17" t="s">
        <v>3724</v>
      </c>
      <c r="F3758" s="17" t="s">
        <v>12224</v>
      </c>
      <c r="G3758" s="17"/>
      <c r="H3758" s="17" t="str">
        <f>IF(Task[[#This Row],[Account.ACC_rb_Top_Parent_Account__r.Name]]="",Task[[#This Row],[Account.Name]],Task[[#This Row],[Account.ACC_rb_Top_Parent_Account__r.Name]])</f>
        <v>Cummins Grupo Comercial y de Servicios</v>
      </c>
    </row>
    <row r="3759" spans="1:8" x14ac:dyDescent="0.25">
      <c r="A3759" s="11">
        <v>45209</v>
      </c>
      <c r="B3759" s="17" t="s">
        <v>2289</v>
      </c>
      <c r="C3759" t="b">
        <v>0</v>
      </c>
      <c r="D3759" t="b">
        <v>0</v>
      </c>
      <c r="E3759" s="17" t="s">
        <v>2280</v>
      </c>
      <c r="F3759" s="17" t="s">
        <v>11697</v>
      </c>
      <c r="G3759" s="17"/>
      <c r="H3759" s="17" t="str">
        <f>IF(Task[[#This Row],[Account.ACC_rb_Top_Parent_Account__r.Name]]="",Task[[#This Row],[Account.Name]],Task[[#This Row],[Account.ACC_rb_Top_Parent_Account__r.Name]])</f>
        <v>CUPRUM  FAB</v>
      </c>
    </row>
    <row r="3760" spans="1:8" x14ac:dyDescent="0.25">
      <c r="A3760" s="11">
        <v>45246</v>
      </c>
      <c r="B3760" s="17" t="s">
        <v>3546</v>
      </c>
      <c r="C3760" t="b">
        <v>0</v>
      </c>
      <c r="D3760" t="b">
        <v>0</v>
      </c>
      <c r="E3760" s="17" t="s">
        <v>3327</v>
      </c>
      <c r="F3760" s="17" t="s">
        <v>11697</v>
      </c>
      <c r="G3760" s="17"/>
      <c r="H3760" s="17" t="str">
        <f>IF(Task[[#This Row],[Account.ACC_rb_Top_Parent_Account__r.Name]]="",Task[[#This Row],[Account.Name]],Task[[#This Row],[Account.ACC_rb_Top_Parent_Account__r.Name]])</f>
        <v>CUPRUM  FAB</v>
      </c>
    </row>
    <row r="3761" spans="1:8" x14ac:dyDescent="0.25">
      <c r="A3761" s="11">
        <v>45258</v>
      </c>
      <c r="B3761" s="17" t="s">
        <v>28934</v>
      </c>
      <c r="C3761" t="b">
        <v>0</v>
      </c>
      <c r="D3761" t="b">
        <v>0</v>
      </c>
      <c r="E3761" s="17" t="s">
        <v>10311</v>
      </c>
      <c r="F3761" s="17" t="s">
        <v>28935</v>
      </c>
      <c r="G3761" s="17"/>
      <c r="H3761" s="17" t="str">
        <f>IF(Task[[#This Row],[Account.ACC_rb_Top_Parent_Account__r.Name]]="",Task[[#This Row],[Account.Name]],Task[[#This Row],[Account.ACC_rb_Top_Parent_Account__r.Name]])</f>
        <v>Curiumpharma Mexico</v>
      </c>
    </row>
    <row r="3762" spans="1:8" x14ac:dyDescent="0.25">
      <c r="A3762" s="11">
        <v>45204</v>
      </c>
      <c r="B3762" s="17" t="s">
        <v>3592</v>
      </c>
      <c r="C3762" t="b">
        <v>0</v>
      </c>
      <c r="D3762" t="b">
        <v>0</v>
      </c>
      <c r="E3762" s="17" t="s">
        <v>3724</v>
      </c>
      <c r="F3762" s="17" t="s">
        <v>20176</v>
      </c>
      <c r="G3762" s="17"/>
      <c r="H3762" s="17" t="str">
        <f>IF(Task[[#This Row],[Account.ACC_rb_Top_Parent_Account__r.Name]]="",Task[[#This Row],[Account.Name]],Task[[#This Row],[Account.ACC_rb_Top_Parent_Account__r.Name]])</f>
        <v>Currie &amp; Brown</v>
      </c>
    </row>
    <row r="3763" spans="1:8" x14ac:dyDescent="0.25">
      <c r="A3763" s="11">
        <v>45240</v>
      </c>
      <c r="B3763" s="17" t="s">
        <v>25840</v>
      </c>
      <c r="C3763" t="b">
        <v>0</v>
      </c>
      <c r="D3763" t="b">
        <v>0</v>
      </c>
      <c r="E3763" s="17" t="s">
        <v>3226</v>
      </c>
      <c r="F3763" s="17" t="s">
        <v>25841</v>
      </c>
      <c r="G3763" s="17"/>
      <c r="H3763" s="17" t="str">
        <f>IF(Task[[#This Row],[Account.ACC_rb_Top_Parent_Account__r.Name]]="",Task[[#This Row],[Account.Name]],Task[[#This Row],[Account.ACC_rb_Top_Parent_Account__r.Name]])</f>
        <v>Curtidos Cisne</v>
      </c>
    </row>
    <row r="3764" spans="1:8" x14ac:dyDescent="0.25">
      <c r="A3764" s="11">
        <v>45236</v>
      </c>
      <c r="B3764" s="17" t="s">
        <v>26127</v>
      </c>
      <c r="C3764" t="b">
        <v>0</v>
      </c>
      <c r="D3764" t="b">
        <v>0</v>
      </c>
      <c r="E3764" s="17" t="s">
        <v>2280</v>
      </c>
      <c r="F3764" s="17" t="s">
        <v>25841</v>
      </c>
      <c r="G3764" s="17"/>
      <c r="H3764" s="17" t="str">
        <f>IF(Task[[#This Row],[Account.ACC_rb_Top_Parent_Account__r.Name]]="",Task[[#This Row],[Account.Name]],Task[[#This Row],[Account.ACC_rb_Top_Parent_Account__r.Name]])</f>
        <v>Curtidos Cisne</v>
      </c>
    </row>
    <row r="3765" spans="1:8" x14ac:dyDescent="0.25">
      <c r="A3765" s="11">
        <v>45240</v>
      </c>
      <c r="B3765" s="17" t="s">
        <v>3945</v>
      </c>
      <c r="C3765" t="b">
        <v>0</v>
      </c>
      <c r="D3765" t="b">
        <v>0</v>
      </c>
      <c r="E3765" s="17" t="s">
        <v>3226</v>
      </c>
      <c r="F3765" s="17" t="s">
        <v>25841</v>
      </c>
      <c r="G3765" s="17"/>
      <c r="H3765" s="17" t="str">
        <f>IF(Task[[#This Row],[Account.ACC_rb_Top_Parent_Account__r.Name]]="",Task[[#This Row],[Account.Name]],Task[[#This Row],[Account.ACC_rb_Top_Parent_Account__r.Name]])</f>
        <v>Curtidos Cisne</v>
      </c>
    </row>
    <row r="3766" spans="1:8" x14ac:dyDescent="0.25">
      <c r="A3766" s="11">
        <v>45261</v>
      </c>
      <c r="B3766" s="17" t="s">
        <v>6816</v>
      </c>
      <c r="C3766" t="b">
        <v>0</v>
      </c>
      <c r="D3766" t="b">
        <v>0</v>
      </c>
      <c r="E3766" s="17" t="s">
        <v>3225</v>
      </c>
      <c r="F3766" s="17" t="s">
        <v>30285</v>
      </c>
      <c r="G3766" s="17"/>
      <c r="H3766" s="17" t="str">
        <f>IF(Task[[#This Row],[Account.ACC_rb_Top_Parent_Account__r.Name]]="",Task[[#This Row],[Account.Name]],Task[[#This Row],[Account.ACC_rb_Top_Parent_Account__r.Name]])</f>
        <v>Curtis De Mexico</v>
      </c>
    </row>
    <row r="3767" spans="1:8" x14ac:dyDescent="0.25">
      <c r="A3767" s="11">
        <v>45216</v>
      </c>
      <c r="B3767" s="17" t="s">
        <v>2289</v>
      </c>
      <c r="C3767" t="b">
        <v>0</v>
      </c>
      <c r="D3767" t="b">
        <v>0</v>
      </c>
      <c r="E3767" s="17" t="s">
        <v>3724</v>
      </c>
      <c r="F3767" s="17" t="s">
        <v>22817</v>
      </c>
      <c r="G3767" s="17"/>
      <c r="H3767" s="17" t="str">
        <f>IF(Task[[#This Row],[Account.ACC_rb_Top_Parent_Account__r.Name]]="",Task[[#This Row],[Account.Name]],Task[[#This Row],[Account.ACC_rb_Top_Parent_Account__r.Name]])</f>
        <v>Curtiss-Wright Controls De México</v>
      </c>
    </row>
    <row r="3768" spans="1:8" x14ac:dyDescent="0.25">
      <c r="A3768" s="11">
        <v>45219</v>
      </c>
      <c r="B3768" s="17" t="s">
        <v>3546</v>
      </c>
      <c r="C3768" t="b">
        <v>0</v>
      </c>
      <c r="D3768" t="b">
        <v>0</v>
      </c>
      <c r="E3768" s="17" t="s">
        <v>3327</v>
      </c>
      <c r="F3768" s="17" t="s">
        <v>23625</v>
      </c>
      <c r="G3768" s="17"/>
      <c r="H3768" s="17" t="str">
        <f>IF(Task[[#This Row],[Account.ACC_rb_Top_Parent_Account__r.Name]]="",Task[[#This Row],[Account.Name]],Task[[#This Row],[Account.ACC_rb_Top_Parent_Account__r.Name]])</f>
        <v>CURVOTUB</v>
      </c>
    </row>
    <row r="3769" spans="1:8" x14ac:dyDescent="0.25">
      <c r="A3769" s="11">
        <v>45274</v>
      </c>
      <c r="B3769" s="17" t="s">
        <v>3804</v>
      </c>
      <c r="C3769" t="b">
        <v>0</v>
      </c>
      <c r="D3769" t="b">
        <v>0</v>
      </c>
      <c r="E3769" s="17" t="s">
        <v>10311</v>
      </c>
      <c r="F3769" s="17" t="s">
        <v>31760</v>
      </c>
      <c r="G3769" s="17"/>
      <c r="H3769" s="17" t="str">
        <f>IF(Task[[#This Row],[Account.ACC_rb_Top_Parent_Account__r.Name]]="",Task[[#This Row],[Account.Name]],Task[[#This Row],[Account.ACC_rb_Top_Parent_Account__r.Name]])</f>
        <v>Custom &amp; Co</v>
      </c>
    </row>
    <row r="3770" spans="1:8" x14ac:dyDescent="0.25">
      <c r="A3770" s="11">
        <v>45264</v>
      </c>
      <c r="B3770" s="17" t="s">
        <v>30649</v>
      </c>
      <c r="C3770" t="b">
        <v>0</v>
      </c>
      <c r="D3770" t="b">
        <v>0</v>
      </c>
      <c r="E3770" s="17" t="s">
        <v>10311</v>
      </c>
      <c r="F3770" s="17" t="s">
        <v>29492</v>
      </c>
      <c r="G3770" s="17"/>
      <c r="H3770" s="17" t="str">
        <f>IF(Task[[#This Row],[Account.ACC_rb_Top_Parent_Account__r.Name]]="",Task[[#This Row],[Account.Name]],Task[[#This Row],[Account.ACC_rb_Top_Parent_Account__r.Name]])</f>
        <v>Custom Cabs Inc</v>
      </c>
    </row>
    <row r="3771" spans="1:8" x14ac:dyDescent="0.25">
      <c r="A3771" s="11">
        <v>45225</v>
      </c>
      <c r="B3771" s="17" t="s">
        <v>23623</v>
      </c>
      <c r="C3771" t="b">
        <v>0</v>
      </c>
      <c r="D3771" t="b">
        <v>0</v>
      </c>
      <c r="E3771" s="17" t="s">
        <v>10311</v>
      </c>
      <c r="F3771" s="17" t="s">
        <v>12206</v>
      </c>
      <c r="G3771" s="17"/>
      <c r="H3771" s="17" t="str">
        <f>IF(Task[[#This Row],[Account.ACC_rb_Top_Parent_Account__r.Name]]="",Task[[#This Row],[Account.Name]],Task[[#This Row],[Account.ACC_rb_Top_Parent_Account__r.Name]])</f>
        <v>CUSTOM CONTROLS AUTOMATION</v>
      </c>
    </row>
    <row r="3772" spans="1:8" x14ac:dyDescent="0.25">
      <c r="A3772" s="11">
        <v>45281</v>
      </c>
      <c r="B3772" s="17"/>
      <c r="C3772" t="b">
        <v>0</v>
      </c>
      <c r="D3772" t="b">
        <v>0</v>
      </c>
      <c r="E3772" s="17" t="s">
        <v>2280</v>
      </c>
      <c r="F3772" s="17" t="s">
        <v>32333</v>
      </c>
      <c r="G3772" s="17"/>
      <c r="H3772" s="17" t="str">
        <f>IF(Task[[#This Row],[Account.ACC_rb_Top_Parent_Account__r.Name]]="",Task[[#This Row],[Account.Name]],Task[[#This Row],[Account.ACC_rb_Top_Parent_Account__r.Name]])</f>
        <v>Custom Pak de México</v>
      </c>
    </row>
    <row r="3773" spans="1:8" x14ac:dyDescent="0.25">
      <c r="A3773" s="11">
        <v>45219</v>
      </c>
      <c r="B3773" s="17" t="s">
        <v>3573</v>
      </c>
      <c r="C3773" t="b">
        <v>0</v>
      </c>
      <c r="D3773" t="b">
        <v>0</v>
      </c>
      <c r="E3773" s="17" t="s">
        <v>3724</v>
      </c>
      <c r="F3773" s="17" t="s">
        <v>23610</v>
      </c>
      <c r="G3773" s="17"/>
      <c r="H3773" s="17" t="str">
        <f>IF(Task[[#This Row],[Account.ACC_rb_Top_Parent_Account__r.Name]]="",Task[[#This Row],[Account.Name]],Task[[#This Row],[Account.ACC_rb_Top_Parent_Account__r.Name]])</f>
        <v>Custom Sensors &amp; Technologies Transportation</v>
      </c>
    </row>
    <row r="3774" spans="1:8" x14ac:dyDescent="0.25">
      <c r="A3774" s="11">
        <v>45264</v>
      </c>
      <c r="B3774" s="17" t="s">
        <v>3924</v>
      </c>
      <c r="C3774" t="b">
        <v>0</v>
      </c>
      <c r="D3774" t="b">
        <v>0</v>
      </c>
      <c r="E3774" s="17" t="s">
        <v>3225</v>
      </c>
      <c r="F3774" s="17" t="s">
        <v>29519</v>
      </c>
      <c r="G3774" s="17"/>
      <c r="H3774" s="17" t="str">
        <f>IF(Task[[#This Row],[Account.ACC_rb_Top_Parent_Account__r.Name]]="",Task[[#This Row],[Account.Name]],Task[[#This Row],[Account.ACC_rb_Top_Parent_Account__r.Name]])</f>
        <v>Cut And Sew Manufacturing Operation</v>
      </c>
    </row>
    <row r="3775" spans="1:8" x14ac:dyDescent="0.25">
      <c r="A3775" s="11">
        <v>45215</v>
      </c>
      <c r="B3775" s="17" t="s">
        <v>6807</v>
      </c>
      <c r="C3775" t="b">
        <v>0</v>
      </c>
      <c r="D3775" t="b">
        <v>0</v>
      </c>
      <c r="E3775" s="17" t="s">
        <v>3225</v>
      </c>
      <c r="F3775" s="17" t="s">
        <v>11173</v>
      </c>
      <c r="G3775" s="17"/>
      <c r="H3775" s="17" t="str">
        <f>IF(Task[[#This Row],[Account.ACC_rb_Top_Parent_Account__r.Name]]="",Task[[#This Row],[Account.Name]],Task[[#This Row],[Account.ACC_rb_Top_Parent_Account__r.Name]])</f>
        <v>CUVISA</v>
      </c>
    </row>
    <row r="3776" spans="1:8" x14ac:dyDescent="0.25">
      <c r="A3776" s="11">
        <v>45252</v>
      </c>
      <c r="B3776" s="17" t="s">
        <v>3573</v>
      </c>
      <c r="C3776" t="b">
        <v>0</v>
      </c>
      <c r="D3776" t="b">
        <v>0</v>
      </c>
      <c r="E3776" s="17" t="s">
        <v>3724</v>
      </c>
      <c r="F3776" s="17" t="s">
        <v>17238</v>
      </c>
      <c r="G3776" s="17"/>
      <c r="H3776" s="17" t="str">
        <f>IF(Task[[#This Row],[Account.ACC_rb_Top_Parent_Account__r.Name]]="",Task[[#This Row],[Account.Name]],Task[[#This Row],[Account.ACC_rb_Top_Parent_Account__r.Name]])</f>
        <v>Cv Del Sureste</v>
      </c>
    </row>
    <row r="3777" spans="1:8" x14ac:dyDescent="0.25">
      <c r="A3777" s="11">
        <v>45254</v>
      </c>
      <c r="B3777" s="17" t="s">
        <v>2512</v>
      </c>
      <c r="C3777" t="b">
        <v>0</v>
      </c>
      <c r="D3777" t="b">
        <v>0</v>
      </c>
      <c r="E3777" s="17" t="s">
        <v>2280</v>
      </c>
      <c r="F3777" s="17" t="s">
        <v>22501</v>
      </c>
      <c r="G3777" s="17"/>
      <c r="H3777" s="17" t="str">
        <f>IF(Task[[#This Row],[Account.ACC_rb_Top_Parent_Account__r.Name]]="",Task[[#This Row],[Account.Name]],Task[[#This Row],[Account.ACC_rb_Top_Parent_Account__r.Name]])</f>
        <v>Cv Espacio</v>
      </c>
    </row>
    <row r="3778" spans="1:8" x14ac:dyDescent="0.25">
      <c r="A3778" s="11">
        <v>45240</v>
      </c>
      <c r="B3778" s="17" t="s">
        <v>26529</v>
      </c>
      <c r="C3778" t="b">
        <v>0</v>
      </c>
      <c r="D3778" t="b">
        <v>0</v>
      </c>
      <c r="E3778" s="17" t="s">
        <v>3226</v>
      </c>
      <c r="F3778" s="17" t="s">
        <v>26495</v>
      </c>
      <c r="G3778" s="17"/>
      <c r="H3778" s="17" t="str">
        <f>IF(Task[[#This Row],[Account.ACC_rb_Top_Parent_Account__r.Name]]="",Task[[#This Row],[Account.Name]],Task[[#This Row],[Account.ACC_rb_Top_Parent_Account__r.Name]])</f>
        <v>CV RESORTS</v>
      </c>
    </row>
    <row r="3779" spans="1:8" x14ac:dyDescent="0.25">
      <c r="A3779" s="11">
        <v>45239</v>
      </c>
      <c r="B3779" s="17" t="s">
        <v>26529</v>
      </c>
      <c r="C3779" t="b">
        <v>0</v>
      </c>
      <c r="D3779" t="b">
        <v>0</v>
      </c>
      <c r="E3779" s="17" t="s">
        <v>3226</v>
      </c>
      <c r="F3779" s="17" t="s">
        <v>26495</v>
      </c>
      <c r="G3779" s="17"/>
      <c r="H3779" s="17" t="str">
        <f>IF(Task[[#This Row],[Account.ACC_rb_Top_Parent_Account__r.Name]]="",Task[[#This Row],[Account.Name]],Task[[#This Row],[Account.ACC_rb_Top_Parent_Account__r.Name]])</f>
        <v>CV RESORTS</v>
      </c>
    </row>
    <row r="3780" spans="1:8" x14ac:dyDescent="0.25">
      <c r="A3780" s="11">
        <v>45240</v>
      </c>
      <c r="B3780" s="17" t="s">
        <v>26986</v>
      </c>
      <c r="C3780" t="b">
        <v>0</v>
      </c>
      <c r="D3780" t="b">
        <v>0</v>
      </c>
      <c r="E3780" s="17" t="s">
        <v>3226</v>
      </c>
      <c r="F3780" s="17" t="s">
        <v>26495</v>
      </c>
      <c r="G3780" s="17"/>
      <c r="H3780" s="17" t="str">
        <f>IF(Task[[#This Row],[Account.ACC_rb_Top_Parent_Account__r.Name]]="",Task[[#This Row],[Account.Name]],Task[[#This Row],[Account.ACC_rb_Top_Parent_Account__r.Name]])</f>
        <v>CV RESORTS</v>
      </c>
    </row>
    <row r="3781" spans="1:8" x14ac:dyDescent="0.25">
      <c r="A3781" s="11">
        <v>45243</v>
      </c>
      <c r="B3781" s="17" t="s">
        <v>2289</v>
      </c>
      <c r="C3781" t="b">
        <v>0</v>
      </c>
      <c r="D3781" t="b">
        <v>0</v>
      </c>
      <c r="E3781" s="17" t="s">
        <v>3226</v>
      </c>
      <c r="F3781" s="17" t="s">
        <v>26495</v>
      </c>
      <c r="G3781" s="17"/>
      <c r="H3781" s="17" t="str">
        <f>IF(Task[[#This Row],[Account.ACC_rb_Top_Parent_Account__r.Name]]="",Task[[#This Row],[Account.Name]],Task[[#This Row],[Account.ACC_rb_Top_Parent_Account__r.Name]])</f>
        <v>CV RESORTS</v>
      </c>
    </row>
    <row r="3782" spans="1:8" x14ac:dyDescent="0.25">
      <c r="A3782" s="11">
        <v>45244</v>
      </c>
      <c r="B3782" s="17" t="s">
        <v>27550</v>
      </c>
      <c r="C3782" t="b">
        <v>0</v>
      </c>
      <c r="D3782" t="b">
        <v>0</v>
      </c>
      <c r="E3782" s="17" t="s">
        <v>3226</v>
      </c>
      <c r="F3782" s="17" t="s">
        <v>26495</v>
      </c>
      <c r="G3782" s="17"/>
      <c r="H3782" s="17" t="str">
        <f>IF(Task[[#This Row],[Account.ACC_rb_Top_Parent_Account__r.Name]]="",Task[[#This Row],[Account.Name]],Task[[#This Row],[Account.ACC_rb_Top_Parent_Account__r.Name]])</f>
        <v>CV RESORTS</v>
      </c>
    </row>
    <row r="3783" spans="1:8" x14ac:dyDescent="0.25">
      <c r="A3783" s="11">
        <v>45223</v>
      </c>
      <c r="B3783" s="17" t="s">
        <v>24186</v>
      </c>
      <c r="C3783" t="b">
        <v>0</v>
      </c>
      <c r="D3783" t="b">
        <v>0</v>
      </c>
      <c r="E3783" s="17" t="s">
        <v>3225</v>
      </c>
      <c r="F3783" s="17" t="s">
        <v>7002</v>
      </c>
      <c r="G3783" s="17"/>
      <c r="H3783" s="17" t="str">
        <f>IF(Task[[#This Row],[Account.ACC_rb_Top_Parent_Account__r.Name]]="",Task[[#This Row],[Account.Name]],Task[[#This Row],[Account.ACC_rb_Top_Parent_Account__r.Name]])</f>
        <v>CVC NET</v>
      </c>
    </row>
    <row r="3784" spans="1:8" x14ac:dyDescent="0.25">
      <c r="A3784" s="11">
        <v>45244</v>
      </c>
      <c r="B3784" s="17" t="s">
        <v>3924</v>
      </c>
      <c r="C3784" t="b">
        <v>0</v>
      </c>
      <c r="D3784" t="b">
        <v>0</v>
      </c>
      <c r="E3784" s="17" t="s">
        <v>3225</v>
      </c>
      <c r="F3784" s="17" t="s">
        <v>27456</v>
      </c>
      <c r="G3784" s="17"/>
      <c r="H3784" s="17" t="str">
        <f>IF(Task[[#This Row],[Account.ACC_rb_Top_Parent_Account__r.Name]]="",Task[[#This Row],[Account.Name]],Task[[#This Row],[Account.ACC_rb_Top_Parent_Account__r.Name]])</f>
        <v>CVNS INDUSTRIAS</v>
      </c>
    </row>
    <row r="3785" spans="1:8" x14ac:dyDescent="0.25">
      <c r="A3785" s="11">
        <v>45201</v>
      </c>
      <c r="B3785" s="17" t="s">
        <v>2289</v>
      </c>
      <c r="C3785" t="b">
        <v>0</v>
      </c>
      <c r="D3785" t="b">
        <v>0</v>
      </c>
      <c r="E3785" s="17" t="s">
        <v>3327</v>
      </c>
      <c r="F3785" s="17" t="s">
        <v>10471</v>
      </c>
      <c r="G3785" s="17"/>
      <c r="H3785" s="17" t="str">
        <f>IF(Task[[#This Row],[Account.ACC_rb_Top_Parent_Account__r.Name]]="",Task[[#This Row],[Account.Name]],Task[[#This Row],[Account.ACC_rb_Top_Parent_Account__r.Name]])</f>
        <v>CVX Rentas</v>
      </c>
    </row>
    <row r="3786" spans="1:8" x14ac:dyDescent="0.25">
      <c r="A3786" s="11">
        <v>45209</v>
      </c>
      <c r="B3786" s="17" t="s">
        <v>21385</v>
      </c>
      <c r="C3786" t="b">
        <v>0</v>
      </c>
      <c r="D3786" t="b">
        <v>0</v>
      </c>
      <c r="E3786" s="17" t="s">
        <v>3226</v>
      </c>
      <c r="F3786" s="17" t="s">
        <v>11593</v>
      </c>
      <c r="G3786" s="17"/>
      <c r="H3786" s="17" t="str">
        <f>IF(Task[[#This Row],[Account.ACC_rb_Top_Parent_Account__r.Name]]="",Task[[#This Row],[Account.Name]],Task[[#This Row],[Account.ACC_rb_Top_Parent_Account__r.Name]])</f>
        <v>CW TECHNOLOGY</v>
      </c>
    </row>
    <row r="3787" spans="1:8" x14ac:dyDescent="0.25">
      <c r="A3787" s="11">
        <v>45202</v>
      </c>
      <c r="B3787" s="17" t="s">
        <v>2289</v>
      </c>
      <c r="C3787" t="b">
        <v>0</v>
      </c>
      <c r="D3787" t="b">
        <v>0</v>
      </c>
      <c r="E3787" s="17" t="s">
        <v>10311</v>
      </c>
      <c r="F3787" s="17" t="s">
        <v>20756</v>
      </c>
      <c r="G3787" s="17"/>
      <c r="H3787" s="17" t="str">
        <f>IF(Task[[#This Row],[Account.ACC_rb_Top_Parent_Account__r.Name]]="",Task[[#This Row],[Account.Name]],Task[[#This Row],[Account.ACC_rb_Top_Parent_Account__r.Name]])</f>
        <v>CWT Travel Services Mexico</v>
      </c>
    </row>
    <row r="3788" spans="1:8" x14ac:dyDescent="0.25">
      <c r="A3788" s="11">
        <v>45243</v>
      </c>
      <c r="B3788" s="17" t="s">
        <v>2289</v>
      </c>
      <c r="C3788" t="b">
        <v>0</v>
      </c>
      <c r="D3788" t="b">
        <v>0</v>
      </c>
      <c r="E3788" s="17" t="s">
        <v>3327</v>
      </c>
      <c r="F3788" s="17" t="s">
        <v>27096</v>
      </c>
      <c r="G3788" s="17"/>
      <c r="H3788" s="17" t="str">
        <f>IF(Task[[#This Row],[Account.ACC_rb_Top_Parent_Account__r.Name]]="",Task[[#This Row],[Account.Name]],Task[[#This Row],[Account.ACC_rb_Top_Parent_Account__r.Name]])</f>
        <v>CWVL Consultoría Para El Retiro</v>
      </c>
    </row>
    <row r="3789" spans="1:8" x14ac:dyDescent="0.25">
      <c r="A3789" s="11">
        <v>45246</v>
      </c>
      <c r="B3789" s="17" t="s">
        <v>27644</v>
      </c>
      <c r="C3789" t="b">
        <v>0</v>
      </c>
      <c r="D3789" t="b">
        <v>0</v>
      </c>
      <c r="E3789" s="17" t="s">
        <v>3226</v>
      </c>
      <c r="F3789" s="17" t="s">
        <v>27096</v>
      </c>
      <c r="G3789" s="17"/>
      <c r="H3789" s="17" t="str">
        <f>IF(Task[[#This Row],[Account.ACC_rb_Top_Parent_Account__r.Name]]="",Task[[#This Row],[Account.Name]],Task[[#This Row],[Account.ACC_rb_Top_Parent_Account__r.Name]])</f>
        <v>CWVL Consultoría Para El Retiro</v>
      </c>
    </row>
    <row r="3790" spans="1:8" x14ac:dyDescent="0.25">
      <c r="A3790" s="11">
        <v>45281</v>
      </c>
      <c r="B3790" s="17"/>
      <c r="C3790" t="b">
        <v>0</v>
      </c>
      <c r="D3790" t="b">
        <v>0</v>
      </c>
      <c r="E3790" s="17" t="s">
        <v>2280</v>
      </c>
      <c r="F3790" s="17" t="s">
        <v>32460</v>
      </c>
      <c r="G3790" s="17"/>
      <c r="H3790" s="17" t="str">
        <f>IF(Task[[#This Row],[Account.ACC_rb_Top_Parent_Account__r.Name]]="",Task[[#This Row],[Account.Name]],Task[[#This Row],[Account.ACC_rb_Top_Parent_Account__r.Name]])</f>
        <v>CYACSA INFRAESTRUCTURA METALICA</v>
      </c>
    </row>
    <row r="3791" spans="1:8" x14ac:dyDescent="0.25">
      <c r="A3791" s="11">
        <v>45209</v>
      </c>
      <c r="B3791" s="17" t="s">
        <v>2289</v>
      </c>
      <c r="C3791" t="b">
        <v>0</v>
      </c>
      <c r="D3791" t="b">
        <v>0</v>
      </c>
      <c r="E3791" s="17" t="s">
        <v>2280</v>
      </c>
      <c r="F3791" s="17" t="s">
        <v>19568</v>
      </c>
      <c r="G3791" s="17"/>
      <c r="H3791" s="17" t="str">
        <f>IF(Task[[#This Row],[Account.ACC_rb_Top_Parent_Account__r.Name]]="",Task[[#This Row],[Account.Name]],Task[[#This Row],[Account.ACC_rb_Top_Parent_Account__r.Name]])</f>
        <v>CYBERPUERTA</v>
      </c>
    </row>
    <row r="3792" spans="1:8" x14ac:dyDescent="0.25">
      <c r="A3792" s="11">
        <v>45209</v>
      </c>
      <c r="B3792" s="17" t="s">
        <v>2289</v>
      </c>
      <c r="C3792" t="b">
        <v>0</v>
      </c>
      <c r="D3792" t="b">
        <v>0</v>
      </c>
      <c r="E3792" s="17" t="s">
        <v>2280</v>
      </c>
      <c r="F3792" s="17" t="s">
        <v>19568</v>
      </c>
      <c r="G3792" s="17"/>
      <c r="H3792" s="17" t="str">
        <f>IF(Task[[#This Row],[Account.ACC_rb_Top_Parent_Account__r.Name]]="",Task[[#This Row],[Account.Name]],Task[[#This Row],[Account.ACC_rb_Top_Parent_Account__r.Name]])</f>
        <v>CYBERPUERTA</v>
      </c>
    </row>
    <row r="3793" spans="1:8" x14ac:dyDescent="0.25">
      <c r="A3793" s="11">
        <v>45209</v>
      </c>
      <c r="B3793" s="17" t="s">
        <v>2289</v>
      </c>
      <c r="C3793" t="b">
        <v>0</v>
      </c>
      <c r="D3793" t="b">
        <v>0</v>
      </c>
      <c r="E3793" s="17" t="s">
        <v>2280</v>
      </c>
      <c r="F3793" s="17" t="s">
        <v>19568</v>
      </c>
      <c r="G3793" s="17"/>
      <c r="H3793" s="17" t="str">
        <f>IF(Task[[#This Row],[Account.ACC_rb_Top_Parent_Account__r.Name]]="",Task[[#This Row],[Account.Name]],Task[[#This Row],[Account.ACC_rb_Top_Parent_Account__r.Name]])</f>
        <v>CYBERPUERTA</v>
      </c>
    </row>
    <row r="3794" spans="1:8" x14ac:dyDescent="0.25">
      <c r="A3794" s="11">
        <v>45246</v>
      </c>
      <c r="B3794" s="17" t="s">
        <v>2289</v>
      </c>
      <c r="C3794" t="b">
        <v>0</v>
      </c>
      <c r="D3794" t="b">
        <v>0</v>
      </c>
      <c r="E3794" s="17" t="s">
        <v>2280</v>
      </c>
      <c r="F3794" s="17" t="s">
        <v>19568</v>
      </c>
      <c r="G3794" s="17"/>
      <c r="H3794" s="17" t="str">
        <f>IF(Task[[#This Row],[Account.ACC_rb_Top_Parent_Account__r.Name]]="",Task[[#This Row],[Account.Name]],Task[[#This Row],[Account.ACC_rb_Top_Parent_Account__r.Name]])</f>
        <v>CYBERPUERTA</v>
      </c>
    </row>
    <row r="3795" spans="1:8" x14ac:dyDescent="0.25">
      <c r="A3795" s="11">
        <v>45204</v>
      </c>
      <c r="B3795" s="17"/>
      <c r="C3795" t="b">
        <v>0</v>
      </c>
      <c r="D3795" t="b">
        <v>0</v>
      </c>
      <c r="E3795" s="17" t="s">
        <v>3225</v>
      </c>
      <c r="F3795" s="17" t="s">
        <v>20697</v>
      </c>
      <c r="G3795" s="17"/>
      <c r="H3795" s="17" t="str">
        <f>IF(Task[[#This Row],[Account.ACC_rb_Top_Parent_Account__r.Name]]="",Task[[#This Row],[Account.Name]],Task[[#This Row],[Account.ACC_rb_Top_Parent_Account__r.Name]])</f>
        <v>Cycca Adhesive Tape</v>
      </c>
    </row>
    <row r="3796" spans="1:8" x14ac:dyDescent="0.25">
      <c r="A3796" s="11">
        <v>45230</v>
      </c>
      <c r="B3796" s="17" t="s">
        <v>3651</v>
      </c>
      <c r="C3796" t="b">
        <v>0</v>
      </c>
      <c r="D3796" t="b">
        <v>0</v>
      </c>
      <c r="E3796" s="17" t="s">
        <v>2280</v>
      </c>
      <c r="F3796" s="17" t="s">
        <v>11909</v>
      </c>
      <c r="G3796" s="17"/>
      <c r="H3796" s="17" t="str">
        <f>IF(Task[[#This Row],[Account.ACC_rb_Top_Parent_Account__r.Name]]="",Task[[#This Row],[Account.Name]],Task[[#This Row],[Account.ACC_rb_Top_Parent_Account__r.Name]])</f>
        <v>CYCLEHOUSE DE MÉXICO</v>
      </c>
    </row>
    <row r="3797" spans="1:8" x14ac:dyDescent="0.25">
      <c r="A3797" s="11">
        <v>45230</v>
      </c>
      <c r="B3797" s="17" t="s">
        <v>24466</v>
      </c>
      <c r="C3797" t="b">
        <v>0</v>
      </c>
      <c r="D3797" t="b">
        <v>0</v>
      </c>
      <c r="E3797" s="17" t="s">
        <v>2280</v>
      </c>
      <c r="F3797" s="17" t="s">
        <v>11909</v>
      </c>
      <c r="G3797" s="17"/>
      <c r="H3797" s="17" t="str">
        <f>IF(Task[[#This Row],[Account.ACC_rb_Top_Parent_Account__r.Name]]="",Task[[#This Row],[Account.Name]],Task[[#This Row],[Account.ACC_rb_Top_Parent_Account__r.Name]])</f>
        <v>CYCLEHOUSE DE MÉXICO</v>
      </c>
    </row>
    <row r="3798" spans="1:8" x14ac:dyDescent="0.25">
      <c r="A3798" s="11">
        <v>45281</v>
      </c>
      <c r="B3798" s="17"/>
      <c r="C3798" t="b">
        <v>0</v>
      </c>
      <c r="D3798" t="b">
        <v>0</v>
      </c>
      <c r="E3798" s="17" t="s">
        <v>10311</v>
      </c>
      <c r="F3798" s="17" t="s">
        <v>3918</v>
      </c>
      <c r="G3798" s="17"/>
      <c r="H3798" s="17" t="str">
        <f>IF(Task[[#This Row],[Account.ACC_rb_Top_Parent_Account__r.Name]]="",Task[[#This Row],[Account.Name]],Task[[#This Row],[Account.ACC_rb_Top_Parent_Account__r.Name]])</f>
        <v>Cycosa Plasticos</v>
      </c>
    </row>
    <row r="3799" spans="1:8" x14ac:dyDescent="0.25">
      <c r="A3799" s="11">
        <v>45281</v>
      </c>
      <c r="B3799" s="17"/>
      <c r="C3799" t="b">
        <v>0</v>
      </c>
      <c r="D3799" t="b">
        <v>0</v>
      </c>
      <c r="E3799" s="17" t="s">
        <v>3724</v>
      </c>
      <c r="F3799" s="17" t="s">
        <v>31457</v>
      </c>
      <c r="G3799" s="17" t="s">
        <v>31458</v>
      </c>
      <c r="H3799" s="17" t="str">
        <f>IF(Task[[#This Row],[Account.ACC_rb_Top_Parent_Account__r.Name]]="",Task[[#This Row],[Account.Name]],Task[[#This Row],[Account.ACC_rb_Top_Parent_Account__r.Name]])</f>
        <v>Cydsa Corporativo</v>
      </c>
    </row>
    <row r="3800" spans="1:8" x14ac:dyDescent="0.25">
      <c r="A3800" s="11">
        <v>45281</v>
      </c>
      <c r="B3800" s="17"/>
      <c r="C3800" t="b">
        <v>0</v>
      </c>
      <c r="D3800" t="b">
        <v>0</v>
      </c>
      <c r="E3800" s="17" t="s">
        <v>3327</v>
      </c>
      <c r="F3800" s="17" t="s">
        <v>31459</v>
      </c>
      <c r="G3800" s="17" t="s">
        <v>31458</v>
      </c>
      <c r="H3800" s="17" t="str">
        <f>IF(Task[[#This Row],[Account.ACC_rb_Top_Parent_Account__r.Name]]="",Task[[#This Row],[Account.Name]],Task[[#This Row],[Account.ACC_rb_Top_Parent_Account__r.Name]])</f>
        <v>Cydsa Corporativo</v>
      </c>
    </row>
    <row r="3801" spans="1:8" x14ac:dyDescent="0.25">
      <c r="A3801" s="11">
        <v>45225</v>
      </c>
      <c r="B3801" s="17" t="s">
        <v>2288</v>
      </c>
      <c r="C3801" t="b">
        <v>0</v>
      </c>
      <c r="D3801" t="b">
        <v>0</v>
      </c>
      <c r="E3801" s="17" t="s">
        <v>2280</v>
      </c>
      <c r="F3801" s="17" t="s">
        <v>17186</v>
      </c>
      <c r="G3801" s="17"/>
      <c r="H3801" s="17" t="str">
        <f>IF(Task[[#This Row],[Account.ACC_rb_Top_Parent_Account__r.Name]]="",Task[[#This Row],[Account.Name]],Task[[#This Row],[Account.ACC_rb_Top_Parent_Account__r.Name]])</f>
        <v>CYDSUR DE YUCATAN</v>
      </c>
    </row>
    <row r="3802" spans="1:8" x14ac:dyDescent="0.25">
      <c r="A3802" s="11">
        <v>45258</v>
      </c>
      <c r="B3802" s="17" t="s">
        <v>3238</v>
      </c>
      <c r="C3802" t="b">
        <v>0</v>
      </c>
      <c r="D3802" t="b">
        <v>0</v>
      </c>
      <c r="E3802" s="17" t="s">
        <v>3226</v>
      </c>
      <c r="F3802" s="17" t="s">
        <v>28913</v>
      </c>
      <c r="G3802" s="17"/>
      <c r="H3802" s="17" t="str">
        <f>IF(Task[[#This Row],[Account.ACC_rb_Top_Parent_Account__r.Name]]="",Task[[#This Row],[Account.Name]],Task[[#This Row],[Account.ACC_rb_Top_Parent_Account__r.Name]])</f>
        <v>CYNOSURE MEXICO</v>
      </c>
    </row>
    <row r="3803" spans="1:8" x14ac:dyDescent="0.25">
      <c r="A3803" s="11">
        <v>45261</v>
      </c>
      <c r="B3803" s="17" t="s">
        <v>3924</v>
      </c>
      <c r="C3803" t="b">
        <v>0</v>
      </c>
      <c r="D3803" t="b">
        <v>0</v>
      </c>
      <c r="E3803" s="17" t="s">
        <v>3225</v>
      </c>
      <c r="F3803" s="17" t="s">
        <v>30220</v>
      </c>
      <c r="G3803" s="17"/>
      <c r="H3803" s="17" t="str">
        <f>IF(Task[[#This Row],[Account.ACC_rb_Top_Parent_Account__r.Name]]="",Task[[#This Row],[Account.Name]],Task[[#This Row],[Account.ACC_rb_Top_Parent_Account__r.Name]])</f>
        <v>Cypro Alimentos</v>
      </c>
    </row>
    <row r="3804" spans="1:8" x14ac:dyDescent="0.25">
      <c r="A3804" s="11">
        <v>45217</v>
      </c>
      <c r="B3804" s="17" t="s">
        <v>3364</v>
      </c>
      <c r="C3804" t="b">
        <v>0</v>
      </c>
      <c r="D3804" t="b">
        <v>0</v>
      </c>
      <c r="E3804" s="17" t="s">
        <v>3327</v>
      </c>
      <c r="F3804" s="17" t="s">
        <v>23139</v>
      </c>
      <c r="G3804" s="17"/>
      <c r="H3804" s="17" t="str">
        <f>IF(Task[[#This Row],[Account.ACC_rb_Top_Parent_Account__r.Name]]="",Task[[#This Row],[Account.Name]],Task[[#This Row],[Account.ACC_rb_Top_Parent_Account__r.Name]])</f>
        <v>CYSE MANUFACTURA Sde RL de CV</v>
      </c>
    </row>
    <row r="3805" spans="1:8" x14ac:dyDescent="0.25">
      <c r="A3805" s="11">
        <v>45229</v>
      </c>
      <c r="B3805" s="17" t="s">
        <v>24024</v>
      </c>
      <c r="C3805" t="b">
        <v>0</v>
      </c>
      <c r="D3805" t="b">
        <v>0</v>
      </c>
      <c r="E3805" s="17" t="s">
        <v>3226</v>
      </c>
      <c r="F3805" s="17" t="s">
        <v>12276</v>
      </c>
      <c r="G3805" s="17"/>
      <c r="H3805" s="17" t="str">
        <f>IF(Task[[#This Row],[Account.ACC_rb_Top_Parent_Account__r.Name]]="",Task[[#This Row],[Account.Name]],Task[[#This Row],[Account.ACC_rb_Top_Parent_Account__r.Name]])</f>
        <v>Cyto Pharma de México</v>
      </c>
    </row>
    <row r="3806" spans="1:8" x14ac:dyDescent="0.25">
      <c r="A3806" s="11">
        <v>45229</v>
      </c>
      <c r="B3806" s="17" t="s">
        <v>24416</v>
      </c>
      <c r="C3806" t="b">
        <v>0</v>
      </c>
      <c r="D3806" t="b">
        <v>0</v>
      </c>
      <c r="E3806" s="17" t="s">
        <v>3226</v>
      </c>
      <c r="F3806" s="17" t="s">
        <v>12276</v>
      </c>
      <c r="G3806" s="17"/>
      <c r="H3806" s="17" t="str">
        <f>IF(Task[[#This Row],[Account.ACC_rb_Top_Parent_Account__r.Name]]="",Task[[#This Row],[Account.Name]],Task[[#This Row],[Account.ACC_rb_Top_Parent_Account__r.Name]])</f>
        <v>Cyto Pharma de México</v>
      </c>
    </row>
    <row r="3807" spans="1:8" x14ac:dyDescent="0.25">
      <c r="A3807" s="11">
        <v>45259</v>
      </c>
      <c r="B3807" s="17" t="s">
        <v>2289</v>
      </c>
      <c r="C3807" t="b">
        <v>0</v>
      </c>
      <c r="D3807" t="b">
        <v>0</v>
      </c>
      <c r="E3807" s="17" t="s">
        <v>10311</v>
      </c>
      <c r="F3807" s="17" t="s">
        <v>29723</v>
      </c>
      <c r="G3807" s="17"/>
      <c r="H3807" s="17" t="str">
        <f>IF(Task[[#This Row],[Account.ACC_rb_Top_Parent_Account__r.Name]]="",Task[[#This Row],[Account.Name]],Task[[#This Row],[Account.ACC_rb_Top_Parent_Account__r.Name]])</f>
        <v>D Marmol Y Granito</v>
      </c>
    </row>
    <row r="3808" spans="1:8" x14ac:dyDescent="0.25">
      <c r="A3808" s="11">
        <v>45217</v>
      </c>
      <c r="B3808" s="17" t="s">
        <v>2289</v>
      </c>
      <c r="C3808" t="b">
        <v>0</v>
      </c>
      <c r="D3808" t="b">
        <v>0</v>
      </c>
      <c r="E3808" s="17" t="s">
        <v>3724</v>
      </c>
      <c r="F3808" s="17" t="s">
        <v>11597</v>
      </c>
      <c r="G3808" s="17"/>
      <c r="H3808" s="17" t="str">
        <f>IF(Task[[#This Row],[Account.ACC_rb_Top_Parent_Account__r.Name]]="",Task[[#This Row],[Account.Name]],Task[[#This Row],[Account.ACC_rb_Top_Parent_Account__r.Name]])</f>
        <v>D&amp;A TECHNOLOGIES S.A. de C.V.</v>
      </c>
    </row>
    <row r="3809" spans="1:8" x14ac:dyDescent="0.25">
      <c r="A3809" s="11">
        <v>45215</v>
      </c>
      <c r="B3809" s="17" t="s">
        <v>19334</v>
      </c>
      <c r="C3809" t="b">
        <v>0</v>
      </c>
      <c r="D3809" t="b">
        <v>0</v>
      </c>
      <c r="E3809" s="17" t="s">
        <v>10314</v>
      </c>
      <c r="F3809" s="17" t="s">
        <v>22351</v>
      </c>
      <c r="G3809" s="17"/>
      <c r="H3809" s="17" t="str">
        <f>IF(Task[[#This Row],[Account.ACC_rb_Top_Parent_Account__r.Name]]="",Task[[#This Row],[Account.Name]],Task[[#This Row],[Account.ACC_rb_Top_Parent_Account__r.Name]])</f>
        <v>D, D &amp; D Solutions Group</v>
      </c>
    </row>
    <row r="3810" spans="1:8" x14ac:dyDescent="0.25">
      <c r="A3810" s="11">
        <v>45281</v>
      </c>
      <c r="B3810" s="17"/>
      <c r="C3810" t="b">
        <v>0</v>
      </c>
      <c r="D3810" t="b">
        <v>0</v>
      </c>
      <c r="E3810" s="17" t="s">
        <v>2280</v>
      </c>
      <c r="F3810" s="17" t="s">
        <v>32250</v>
      </c>
      <c r="G3810" s="17"/>
      <c r="H3810" s="17" t="str">
        <f>IF(Task[[#This Row],[Account.ACC_rb_Top_Parent_Account__r.Name]]="",Task[[#This Row],[Account.Name]],Task[[#This Row],[Account.ACC_rb_Top_Parent_Account__r.Name]])</f>
        <v>D. K. Mex</v>
      </c>
    </row>
    <row r="3811" spans="1:8" x14ac:dyDescent="0.25">
      <c r="A3811" s="11">
        <v>45264</v>
      </c>
      <c r="B3811" s="17" t="s">
        <v>2289</v>
      </c>
      <c r="C3811" t="b">
        <v>0</v>
      </c>
      <c r="D3811" t="b">
        <v>0</v>
      </c>
      <c r="E3811" s="17" t="s">
        <v>10311</v>
      </c>
      <c r="F3811" s="17" t="s">
        <v>29203</v>
      </c>
      <c r="G3811" s="17"/>
      <c r="H3811" s="17" t="str">
        <f>IF(Task[[#This Row],[Account.ACC_rb_Top_Parent_Account__r.Name]]="",Task[[#This Row],[Account.Name]],Task[[#This Row],[Account.ACC_rb_Top_Parent_Account__r.Name]])</f>
        <v>D`CAPRI MARMOLES</v>
      </c>
    </row>
    <row r="3812" spans="1:8" x14ac:dyDescent="0.25">
      <c r="A3812" s="11">
        <v>45265</v>
      </c>
      <c r="B3812" s="17" t="s">
        <v>31013</v>
      </c>
      <c r="C3812" t="b">
        <v>0</v>
      </c>
      <c r="D3812" t="b">
        <v>0</v>
      </c>
      <c r="E3812" s="17" t="s">
        <v>8011</v>
      </c>
      <c r="F3812" s="17" t="s">
        <v>31014</v>
      </c>
      <c r="G3812" s="17"/>
      <c r="H3812" s="17" t="str">
        <f>IF(Task[[#This Row],[Account.ACC_rb_Top_Parent_Account__r.Name]]="",Task[[#This Row],[Account.Name]],Task[[#This Row],[Account.ACC_rb_Top_Parent_Account__r.Name]])</f>
        <v>D´Novo</v>
      </c>
    </row>
    <row r="3813" spans="1:8" x14ac:dyDescent="0.25">
      <c r="A3813" s="11">
        <v>45261</v>
      </c>
      <c r="B3813" s="17" t="s">
        <v>12905</v>
      </c>
      <c r="C3813" t="b">
        <v>0</v>
      </c>
      <c r="D3813" t="b">
        <v>0</v>
      </c>
      <c r="E3813" s="17" t="s">
        <v>10314</v>
      </c>
      <c r="F3813" s="17" t="s">
        <v>29133</v>
      </c>
      <c r="G3813" s="17"/>
      <c r="H3813" s="17" t="str">
        <f>IF(Task[[#This Row],[Account.ACC_rb_Top_Parent_Account__r.Name]]="",Task[[#This Row],[Account.Name]],Task[[#This Row],[Account.ACC_rb_Top_Parent_Account__r.Name]])</f>
        <v>Da Automotive Mexico</v>
      </c>
    </row>
    <row r="3814" spans="1:8" x14ac:dyDescent="0.25">
      <c r="A3814" s="11">
        <v>45218</v>
      </c>
      <c r="B3814" s="17" t="s">
        <v>23489</v>
      </c>
      <c r="C3814" t="b">
        <v>0</v>
      </c>
      <c r="D3814" t="b">
        <v>0</v>
      </c>
      <c r="E3814" s="17" t="s">
        <v>10311</v>
      </c>
      <c r="F3814" s="17" t="s">
        <v>11080</v>
      </c>
      <c r="G3814" s="17"/>
      <c r="H3814" s="17" t="str">
        <f>IF(Task[[#This Row],[Account.ACC_rb_Top_Parent_Account__r.Name]]="",Task[[#This Row],[Account.Name]],Task[[#This Row],[Account.ACC_rb_Top_Parent_Account__r.Name]])</f>
        <v>DACA CONSULTORES</v>
      </c>
    </row>
    <row r="3815" spans="1:8" x14ac:dyDescent="0.25">
      <c r="A3815" s="11">
        <v>45267</v>
      </c>
      <c r="B3815" s="17" t="s">
        <v>32627</v>
      </c>
      <c r="C3815" t="b">
        <v>0</v>
      </c>
      <c r="D3815" t="b">
        <v>0</v>
      </c>
      <c r="E3815" s="17" t="s">
        <v>3370</v>
      </c>
      <c r="F3815" s="17" t="s">
        <v>3071</v>
      </c>
      <c r="G3815" s="17"/>
      <c r="H3815" s="17" t="str">
        <f>IF(Task[[#This Row],[Account.ACC_rb_Top_Parent_Account__r.Name]]="",Task[[#This Row],[Account.Name]],Task[[#This Row],[Account.ACC_rb_Top_Parent_Account__r.Name]])</f>
        <v>Dachser</v>
      </c>
    </row>
    <row r="3816" spans="1:8" x14ac:dyDescent="0.25">
      <c r="A3816" s="11">
        <v>45243</v>
      </c>
      <c r="B3816" s="17" t="s">
        <v>3924</v>
      </c>
      <c r="C3816" t="b">
        <v>0</v>
      </c>
      <c r="D3816" t="b">
        <v>0</v>
      </c>
      <c r="E3816" s="17" t="s">
        <v>3225</v>
      </c>
      <c r="F3816" s="17" t="s">
        <v>27474</v>
      </c>
      <c r="G3816" s="17"/>
      <c r="H3816" s="17" t="str">
        <f>IF(Task[[#This Row],[Account.ACC_rb_Top_Parent_Account__r.Name]]="",Task[[#This Row],[Account.Name]],Task[[#This Row],[Account.ACC_rb_Top_Parent_Account__r.Name]])</f>
        <v>DACSA MONTACARGAS</v>
      </c>
    </row>
    <row r="3817" spans="1:8" x14ac:dyDescent="0.25">
      <c r="A3817" s="11">
        <v>45202</v>
      </c>
      <c r="B3817" s="17" t="s">
        <v>19854</v>
      </c>
      <c r="C3817" t="b">
        <v>0</v>
      </c>
      <c r="D3817" t="b">
        <v>0</v>
      </c>
      <c r="E3817" s="17" t="s">
        <v>3226</v>
      </c>
      <c r="F3817" s="17" t="s">
        <v>19855</v>
      </c>
      <c r="G3817" s="17"/>
      <c r="H3817" s="17" t="str">
        <f>IF(Task[[#This Row],[Account.ACC_rb_Top_Parent_Account__r.Name]]="",Task[[#This Row],[Account.Name]],Task[[#This Row],[Account.ACC_rb_Top_Parent_Account__r.Name]])</f>
        <v>Dados Monterrey</v>
      </c>
    </row>
    <row r="3818" spans="1:8" x14ac:dyDescent="0.25">
      <c r="A3818" s="11">
        <v>45243</v>
      </c>
      <c r="B3818" s="17" t="s">
        <v>27053</v>
      </c>
      <c r="C3818" t="b">
        <v>0</v>
      </c>
      <c r="D3818" t="b">
        <v>0</v>
      </c>
      <c r="E3818" s="17" t="s">
        <v>10314</v>
      </c>
      <c r="F3818" s="17" t="s">
        <v>27054</v>
      </c>
      <c r="G3818" s="17"/>
      <c r="H3818" s="17" t="str">
        <f>IF(Task[[#This Row],[Account.ACC_rb_Top_Parent_Account__r.Name]]="",Task[[#This Row],[Account.Name]],Task[[#This Row],[Account.ACC_rb_Top_Parent_Account__r.Name]])</f>
        <v>Dados y Cuchillas Monterrey</v>
      </c>
    </row>
    <row r="3819" spans="1:8" x14ac:dyDescent="0.25">
      <c r="A3819" s="11">
        <v>45265</v>
      </c>
      <c r="B3819" s="17" t="s">
        <v>30799</v>
      </c>
      <c r="C3819" t="b">
        <v>0</v>
      </c>
      <c r="D3819" t="b">
        <v>0</v>
      </c>
      <c r="E3819" s="17" t="s">
        <v>3226</v>
      </c>
      <c r="F3819" s="17" t="s">
        <v>30254</v>
      </c>
      <c r="G3819" s="17"/>
      <c r="H3819" s="17" t="str">
        <f>IF(Task[[#This Row],[Account.ACC_rb_Top_Parent_Account__r.Name]]="",Task[[#This Row],[Account.Name]],Task[[#This Row],[Account.ACC_rb_Top_Parent_Account__r.Name]])</f>
        <v>Dae Dong System Mexico</v>
      </c>
    </row>
    <row r="3820" spans="1:8" x14ac:dyDescent="0.25">
      <c r="A3820" s="11">
        <v>45261</v>
      </c>
      <c r="B3820" s="17" t="s">
        <v>2289</v>
      </c>
      <c r="C3820" t="b">
        <v>0</v>
      </c>
      <c r="D3820" t="b">
        <v>0</v>
      </c>
      <c r="E3820" s="17" t="s">
        <v>10311</v>
      </c>
      <c r="F3820" s="17" t="s">
        <v>30255</v>
      </c>
      <c r="G3820" s="17"/>
      <c r="H3820" s="17" t="str">
        <f>IF(Task[[#This Row],[Account.ACC_rb_Top_Parent_Account__r.Name]]="",Task[[#This Row],[Account.Name]],Task[[#This Row],[Account.ACC_rb_Top_Parent_Account__r.Name]])</f>
        <v>Dae Han Mexico</v>
      </c>
    </row>
    <row r="3821" spans="1:8" x14ac:dyDescent="0.25">
      <c r="A3821" s="11">
        <v>45217</v>
      </c>
      <c r="B3821" s="17" t="s">
        <v>3555</v>
      </c>
      <c r="C3821" t="b">
        <v>0</v>
      </c>
      <c r="D3821" t="b">
        <v>0</v>
      </c>
      <c r="E3821" s="17" t="s">
        <v>3225</v>
      </c>
      <c r="F3821" s="17" t="s">
        <v>3250</v>
      </c>
      <c r="G3821" s="17" t="s">
        <v>3251</v>
      </c>
      <c r="H3821" s="17" t="str">
        <f>IF(Task[[#This Row],[Account.ACC_rb_Top_Parent_Account__r.Name]]="",Task[[#This Row],[Account.Name]],Task[[#This Row],[Account.ACC_rb_Top_Parent_Account__r.Name]])</f>
        <v>Daewoo Electronics Corp America</v>
      </c>
    </row>
    <row r="3822" spans="1:8" x14ac:dyDescent="0.25">
      <c r="A3822" s="11">
        <v>45216</v>
      </c>
      <c r="B3822" s="17" t="s">
        <v>3364</v>
      </c>
      <c r="C3822" t="b">
        <v>0</v>
      </c>
      <c r="D3822" t="b">
        <v>0</v>
      </c>
      <c r="E3822" s="17" t="s">
        <v>3327</v>
      </c>
      <c r="F3822" s="17" t="s">
        <v>22815</v>
      </c>
      <c r="G3822" s="17"/>
      <c r="H3822" s="17" t="str">
        <f>IF(Task[[#This Row],[Account.ACC_rb_Top_Parent_Account__r.Name]]="",Task[[#This Row],[Account.Name]],Task[[#This Row],[Account.ACC_rb_Top_Parent_Account__r.Name]])</f>
        <v>Daeyeong México</v>
      </c>
    </row>
    <row r="3823" spans="1:8" x14ac:dyDescent="0.25">
      <c r="A3823" s="11">
        <v>45289</v>
      </c>
      <c r="B3823" s="17"/>
      <c r="C3823" t="b">
        <v>0</v>
      </c>
      <c r="D3823" t="b">
        <v>0</v>
      </c>
      <c r="E3823" s="17" t="s">
        <v>10311</v>
      </c>
      <c r="F3823" s="17" t="s">
        <v>22815</v>
      </c>
      <c r="G3823" s="17"/>
      <c r="H3823" s="17" t="str">
        <f>IF(Task[[#This Row],[Account.ACC_rb_Top_Parent_Account__r.Name]]="",Task[[#This Row],[Account.Name]],Task[[#This Row],[Account.ACC_rb_Top_Parent_Account__r.Name]])</f>
        <v>Daeyeong México</v>
      </c>
    </row>
    <row r="3824" spans="1:8" x14ac:dyDescent="0.25">
      <c r="A3824" s="11">
        <v>45210</v>
      </c>
      <c r="B3824" s="17" t="s">
        <v>12905</v>
      </c>
      <c r="C3824" t="b">
        <v>0</v>
      </c>
      <c r="D3824" t="b">
        <v>0</v>
      </c>
      <c r="E3824" s="17" t="s">
        <v>10314</v>
      </c>
      <c r="F3824" s="17" t="s">
        <v>12288</v>
      </c>
      <c r="G3824" s="17"/>
      <c r="H3824" s="17" t="str">
        <f>IF(Task[[#This Row],[Account.ACC_rb_Top_Parent_Account__r.Name]]="",Task[[#This Row],[Account.Name]],Task[[#This Row],[Account.ACC_rb_Top_Parent_Account__r.Name]])</f>
        <v>DAG MEDIACAL VENTA DE MATERIAL MÉDICO DE ESPECIALIDADES</v>
      </c>
    </row>
    <row r="3825" spans="1:8" x14ac:dyDescent="0.25">
      <c r="A3825" s="11">
        <v>45265</v>
      </c>
      <c r="B3825" s="17" t="s">
        <v>3924</v>
      </c>
      <c r="C3825" t="b">
        <v>0</v>
      </c>
      <c r="D3825" t="b">
        <v>0</v>
      </c>
      <c r="E3825" s="17" t="s">
        <v>3225</v>
      </c>
      <c r="F3825" s="17" t="s">
        <v>30330</v>
      </c>
      <c r="G3825" s="17"/>
      <c r="H3825" s="17" t="str">
        <f>IF(Task[[#This Row],[Account.ACC_rb_Top_Parent_Account__r.Name]]="",Task[[#This Row],[Account.Name]],Task[[#This Row],[Account.ACC_rb_Top_Parent_Account__r.Name]])</f>
        <v>Dagdug Rangel Abogados Sc</v>
      </c>
    </row>
    <row r="3826" spans="1:8" x14ac:dyDescent="0.25">
      <c r="A3826" s="11">
        <v>45229</v>
      </c>
      <c r="B3826" s="17" t="s">
        <v>21776</v>
      </c>
      <c r="C3826" t="b">
        <v>0</v>
      </c>
      <c r="D3826" t="b">
        <v>0</v>
      </c>
      <c r="E3826" s="17" t="s">
        <v>10311</v>
      </c>
      <c r="F3826" s="17" t="s">
        <v>12422</v>
      </c>
      <c r="G3826" s="17"/>
      <c r="H3826" s="17" t="str">
        <f>IF(Task[[#This Row],[Account.ACC_rb_Top_Parent_Account__r.Name]]="",Task[[#This Row],[Account.Name]],Task[[#This Row],[Account.ACC_rb_Top_Parent_Account__r.Name]])</f>
        <v>Dai Dong México</v>
      </c>
    </row>
    <row r="3827" spans="1:8" x14ac:dyDescent="0.25">
      <c r="A3827" s="11">
        <v>45209</v>
      </c>
      <c r="B3827" s="17" t="s">
        <v>3555</v>
      </c>
      <c r="C3827" t="b">
        <v>0</v>
      </c>
      <c r="D3827" t="b">
        <v>0</v>
      </c>
      <c r="E3827" s="17" t="s">
        <v>3225</v>
      </c>
      <c r="F3827" s="17" t="s">
        <v>12693</v>
      </c>
      <c r="G3827" s="17"/>
      <c r="H3827" s="17" t="str">
        <f>IF(Task[[#This Row],[Account.ACC_rb_Top_Parent_Account__r.Name]]="",Task[[#This Row],[Account.Name]],Task[[#This Row],[Account.ACC_rb_Top_Parent_Account__r.Name]])</f>
        <v>DAIFLEX</v>
      </c>
    </row>
    <row r="3828" spans="1:8" x14ac:dyDescent="0.25">
      <c r="A3828" s="11">
        <v>45254</v>
      </c>
      <c r="B3828" s="17" t="s">
        <v>28480</v>
      </c>
      <c r="C3828" t="b">
        <v>0</v>
      </c>
      <c r="D3828" t="b">
        <v>0</v>
      </c>
      <c r="E3828" s="17" t="s">
        <v>3225</v>
      </c>
      <c r="F3828" s="17" t="s">
        <v>17496</v>
      </c>
      <c r="G3828" s="17"/>
      <c r="H3828" s="17" t="str">
        <f>IF(Task[[#This Row],[Account.ACC_rb_Top_Parent_Account__r.Name]]="",Task[[#This Row],[Account.Name]],Task[[#This Row],[Account.ACC_rb_Top_Parent_Account__r.Name]])</f>
        <v>Daifuku de México</v>
      </c>
    </row>
    <row r="3829" spans="1:8" x14ac:dyDescent="0.25">
      <c r="A3829" s="11">
        <v>45289</v>
      </c>
      <c r="B3829" s="17"/>
      <c r="C3829" t="b">
        <v>0</v>
      </c>
      <c r="D3829" t="b">
        <v>0</v>
      </c>
      <c r="E3829" s="17" t="s">
        <v>2280</v>
      </c>
      <c r="F3829" s="17" t="s">
        <v>17496</v>
      </c>
      <c r="G3829" s="17"/>
      <c r="H3829" s="17" t="str">
        <f>IF(Task[[#This Row],[Account.ACC_rb_Top_Parent_Account__r.Name]]="",Task[[#This Row],[Account.Name]],Task[[#This Row],[Account.ACC_rb_Top_Parent_Account__r.Name]])</f>
        <v>Daifuku de México</v>
      </c>
    </row>
    <row r="3830" spans="1:8" x14ac:dyDescent="0.25">
      <c r="A3830" s="11">
        <v>45289</v>
      </c>
      <c r="B3830" s="17" t="s">
        <v>2289</v>
      </c>
      <c r="C3830" t="b">
        <v>0</v>
      </c>
      <c r="D3830" t="b">
        <v>0</v>
      </c>
      <c r="E3830" s="17" t="s">
        <v>3327</v>
      </c>
      <c r="F3830" s="17" t="s">
        <v>31884</v>
      </c>
      <c r="G3830" s="17"/>
      <c r="H3830" s="17" t="str">
        <f>IF(Task[[#This Row],[Account.ACC_rb_Top_Parent_Account__r.Name]]="",Task[[#This Row],[Account.Name]],Task[[#This Row],[Account.ACC_rb_Top_Parent_Account__r.Name]])</f>
        <v>Daikin Mcquay México</v>
      </c>
    </row>
    <row r="3831" spans="1:8" x14ac:dyDescent="0.25">
      <c r="A3831" s="11">
        <v>45226</v>
      </c>
      <c r="B3831" s="17" t="s">
        <v>21507</v>
      </c>
      <c r="C3831" t="b">
        <v>0</v>
      </c>
      <c r="D3831" t="b">
        <v>0</v>
      </c>
      <c r="E3831" s="17" t="s">
        <v>10311</v>
      </c>
      <c r="F3831" s="17" t="s">
        <v>10938</v>
      </c>
      <c r="G3831" s="17"/>
      <c r="H3831" s="17" t="str">
        <f>IF(Task[[#This Row],[Account.ACC_rb_Top_Parent_Account__r.Name]]="",Task[[#This Row],[Account.Name]],Task[[#This Row],[Account.ACC_rb_Top_Parent_Account__r.Name]])</f>
        <v>Dailyderm Industria Farmacéutica</v>
      </c>
    </row>
    <row r="3832" spans="1:8" x14ac:dyDescent="0.25">
      <c r="A3832" s="11">
        <v>45281</v>
      </c>
      <c r="B3832" s="17"/>
      <c r="C3832" t="b">
        <v>0</v>
      </c>
      <c r="D3832" t="b">
        <v>0</v>
      </c>
      <c r="E3832" s="17" t="s">
        <v>2280</v>
      </c>
      <c r="F3832" s="17" t="s">
        <v>32466</v>
      </c>
      <c r="G3832" s="17"/>
      <c r="H3832" s="17" t="str">
        <f>IF(Task[[#This Row],[Account.ACC_rb_Top_Parent_Account__r.Name]]="",Task[[#This Row],[Account.Name]],Task[[#This Row],[Account.ACC_rb_Top_Parent_Account__r.Name]])</f>
        <v>Daimek Automation</v>
      </c>
    </row>
    <row r="3833" spans="1:8" x14ac:dyDescent="0.25">
      <c r="A3833" s="11">
        <v>45252</v>
      </c>
      <c r="B3833" s="17" t="s">
        <v>28324</v>
      </c>
      <c r="C3833" t="b">
        <v>0</v>
      </c>
      <c r="D3833" t="b">
        <v>0</v>
      </c>
      <c r="E3833" s="17" t="s">
        <v>2280</v>
      </c>
      <c r="F3833" s="17" t="s">
        <v>28325</v>
      </c>
      <c r="G3833" s="17" t="s">
        <v>7039</v>
      </c>
      <c r="H3833" s="17" t="str">
        <f>IF(Task[[#This Row],[Account.ACC_rb_Top_Parent_Account__r.Name]]="",Task[[#This Row],[Account.Name]],Task[[#This Row],[Account.ACC_rb_Top_Parent_Account__r.Name]])</f>
        <v>Daimler México</v>
      </c>
    </row>
    <row r="3834" spans="1:8" x14ac:dyDescent="0.25">
      <c r="A3834" s="11">
        <v>45204</v>
      </c>
      <c r="B3834" s="17" t="s">
        <v>3364</v>
      </c>
      <c r="C3834" t="b">
        <v>0</v>
      </c>
      <c r="D3834" t="b">
        <v>0</v>
      </c>
      <c r="E3834" s="17" t="s">
        <v>3327</v>
      </c>
      <c r="F3834" s="17" t="s">
        <v>20450</v>
      </c>
      <c r="G3834" s="17"/>
      <c r="H3834" s="17" t="str">
        <f>IF(Task[[#This Row],[Account.ACC_rb_Top_Parent_Account__r.Name]]="",Task[[#This Row],[Account.Name]],Task[[#This Row],[Account.ACC_rb_Top_Parent_Account__r.Name]])</f>
        <v>Daisytek</v>
      </c>
    </row>
    <row r="3835" spans="1:8" x14ac:dyDescent="0.25">
      <c r="A3835" s="11">
        <v>45264</v>
      </c>
      <c r="B3835" s="17" t="s">
        <v>3573</v>
      </c>
      <c r="C3835" t="b">
        <v>0</v>
      </c>
      <c r="D3835" t="b">
        <v>0</v>
      </c>
      <c r="E3835" s="17" t="s">
        <v>3724</v>
      </c>
      <c r="F3835" s="17" t="s">
        <v>29330</v>
      </c>
      <c r="G3835" s="17"/>
      <c r="H3835" s="17" t="str">
        <f>IF(Task[[#This Row],[Account.ACC_rb_Top_Parent_Account__r.Name]]="",Task[[#This Row],[Account.Name]],Task[[#This Row],[Account.ACC_rb_Top_Parent_Account__r.Name]])</f>
        <v>Daitou México</v>
      </c>
    </row>
    <row r="3836" spans="1:8" x14ac:dyDescent="0.25">
      <c r="A3836" s="11">
        <v>45273</v>
      </c>
      <c r="B3836" s="17" t="s">
        <v>2289</v>
      </c>
      <c r="C3836" t="b">
        <v>0</v>
      </c>
      <c r="D3836" t="b">
        <v>0</v>
      </c>
      <c r="E3836" s="17" t="s">
        <v>10311</v>
      </c>
      <c r="F3836" s="17" t="s">
        <v>31947</v>
      </c>
      <c r="G3836" s="17"/>
      <c r="H3836" s="17" t="str">
        <f>IF(Task[[#This Row],[Account.ACC_rb_Top_Parent_Account__r.Name]]="",Task[[#This Row],[Account.Name]],Task[[#This Row],[Account.ACC_rb_Top_Parent_Account__r.Name]])</f>
        <v>DAKAPET ENVASES</v>
      </c>
    </row>
    <row r="3837" spans="1:8" x14ac:dyDescent="0.25">
      <c r="A3837" s="11">
        <v>45216</v>
      </c>
      <c r="B3837" s="17" t="s">
        <v>3360</v>
      </c>
      <c r="C3837" t="b">
        <v>0</v>
      </c>
      <c r="D3837" t="b">
        <v>0</v>
      </c>
      <c r="E3837" s="17" t="s">
        <v>3724</v>
      </c>
      <c r="F3837" s="17" t="s">
        <v>22576</v>
      </c>
      <c r="G3837" s="17"/>
      <c r="H3837" s="17" t="str">
        <f>IF(Task[[#This Row],[Account.ACC_rb_Top_Parent_Account__r.Name]]="",Task[[#This Row],[Account.Name]],Task[[#This Row],[Account.ACC_rb_Top_Parent_Account__r.Name]])</f>
        <v>Damar And Brothers</v>
      </c>
    </row>
    <row r="3838" spans="1:8" x14ac:dyDescent="0.25">
      <c r="A3838" s="11">
        <v>45286</v>
      </c>
      <c r="B3838" s="17" t="s">
        <v>7918</v>
      </c>
      <c r="C3838" t="b">
        <v>0</v>
      </c>
      <c r="D3838" t="b">
        <v>0</v>
      </c>
      <c r="E3838" s="17" t="s">
        <v>3225</v>
      </c>
      <c r="F3838" s="17" t="s">
        <v>22576</v>
      </c>
      <c r="G3838" s="17"/>
      <c r="H3838" s="17" t="str">
        <f>IF(Task[[#This Row],[Account.ACC_rb_Top_Parent_Account__r.Name]]="",Task[[#This Row],[Account.Name]],Task[[#This Row],[Account.ACC_rb_Top_Parent_Account__r.Name]])</f>
        <v>Damar And Brothers</v>
      </c>
    </row>
    <row r="3839" spans="1:8" x14ac:dyDescent="0.25">
      <c r="A3839" s="11">
        <v>45217</v>
      </c>
      <c r="B3839" s="17" t="s">
        <v>3546</v>
      </c>
      <c r="C3839" t="b">
        <v>0</v>
      </c>
      <c r="D3839" t="b">
        <v>0</v>
      </c>
      <c r="E3839" s="17" t="s">
        <v>3327</v>
      </c>
      <c r="F3839" s="17" t="s">
        <v>23034</v>
      </c>
      <c r="G3839" s="17"/>
      <c r="H3839" s="17" t="str">
        <f>IF(Task[[#This Row],[Account.ACC_rb_Top_Parent_Account__r.Name]]="",Task[[#This Row],[Account.Name]],Task[[#This Row],[Account.ACC_rb_Top_Parent_Account__r.Name]])</f>
        <v>Damas Azules en Cancerologia de Queretaro</v>
      </c>
    </row>
    <row r="3840" spans="1:8" x14ac:dyDescent="0.25">
      <c r="A3840" s="11">
        <v>45205</v>
      </c>
      <c r="B3840" s="17" t="s">
        <v>2289</v>
      </c>
      <c r="C3840" t="b">
        <v>0</v>
      </c>
      <c r="D3840" t="b">
        <v>0</v>
      </c>
      <c r="E3840" s="17" t="s">
        <v>3724</v>
      </c>
      <c r="F3840" s="17" t="s">
        <v>19409</v>
      </c>
      <c r="G3840" s="17" t="s">
        <v>17305</v>
      </c>
      <c r="H3840" s="17" t="str">
        <f>IF(Task[[#This Row],[Account.ACC_rb_Top_Parent_Account__r.Name]]="",Task[[#This Row],[Account.Name]],Task[[#This Row],[Account.ACC_rb_Top_Parent_Account__r.Name]])</f>
        <v>Dana de México Corporacion</v>
      </c>
    </row>
    <row r="3841" spans="1:8" x14ac:dyDescent="0.25">
      <c r="A3841" s="11">
        <v>45217</v>
      </c>
      <c r="B3841" s="17" t="s">
        <v>19410</v>
      </c>
      <c r="C3841" t="b">
        <v>0</v>
      </c>
      <c r="D3841" t="b">
        <v>0</v>
      </c>
      <c r="E3841" s="17" t="s">
        <v>2280</v>
      </c>
      <c r="F3841" s="17" t="s">
        <v>17306</v>
      </c>
      <c r="G3841" s="17" t="s">
        <v>17305</v>
      </c>
      <c r="H3841" s="17" t="str">
        <f>IF(Task[[#This Row],[Account.ACC_rb_Top_Parent_Account__r.Name]]="",Task[[#This Row],[Account.Name]],Task[[#This Row],[Account.ACC_rb_Top_Parent_Account__r.Name]])</f>
        <v>Dana de México Corporacion</v>
      </c>
    </row>
    <row r="3842" spans="1:8" x14ac:dyDescent="0.25">
      <c r="A3842" s="11">
        <v>45217</v>
      </c>
      <c r="B3842" s="17" t="s">
        <v>3901</v>
      </c>
      <c r="C3842" t="b">
        <v>0</v>
      </c>
      <c r="D3842" t="b">
        <v>0</v>
      </c>
      <c r="E3842" s="17" t="s">
        <v>2280</v>
      </c>
      <c r="F3842" s="17" t="s">
        <v>17306</v>
      </c>
      <c r="G3842" s="17" t="s">
        <v>17305</v>
      </c>
      <c r="H3842" s="17" t="str">
        <f>IF(Task[[#This Row],[Account.ACC_rb_Top_Parent_Account__r.Name]]="",Task[[#This Row],[Account.Name]],Task[[#This Row],[Account.ACC_rb_Top_Parent_Account__r.Name]])</f>
        <v>Dana de México Corporacion</v>
      </c>
    </row>
    <row r="3843" spans="1:8" x14ac:dyDescent="0.25">
      <c r="A3843" s="11">
        <v>45245</v>
      </c>
      <c r="B3843" s="17" t="s">
        <v>3349</v>
      </c>
      <c r="C3843" t="b">
        <v>0</v>
      </c>
      <c r="D3843" t="b">
        <v>0</v>
      </c>
      <c r="E3843" s="17" t="s">
        <v>3327</v>
      </c>
      <c r="F3843" s="17" t="s">
        <v>19409</v>
      </c>
      <c r="G3843" s="17" t="s">
        <v>17305</v>
      </c>
      <c r="H3843" s="17" t="str">
        <f>IF(Task[[#This Row],[Account.ACC_rb_Top_Parent_Account__r.Name]]="",Task[[#This Row],[Account.Name]],Task[[#This Row],[Account.ACC_rb_Top_Parent_Account__r.Name]])</f>
        <v>Dana de México Corporacion</v>
      </c>
    </row>
    <row r="3844" spans="1:8" x14ac:dyDescent="0.25">
      <c r="A3844" s="11">
        <v>45212</v>
      </c>
      <c r="B3844" s="17" t="s">
        <v>2289</v>
      </c>
      <c r="C3844" t="b">
        <v>0</v>
      </c>
      <c r="D3844" t="b">
        <v>0</v>
      </c>
      <c r="E3844" s="17" t="s">
        <v>3327</v>
      </c>
      <c r="F3844" s="17" t="s">
        <v>17305</v>
      </c>
      <c r="G3844" s="17"/>
      <c r="H3844" s="17" t="str">
        <f>IF(Task[[#This Row],[Account.ACC_rb_Top_Parent_Account__r.Name]]="",Task[[#This Row],[Account.Name]],Task[[#This Row],[Account.ACC_rb_Top_Parent_Account__r.Name]])</f>
        <v>Dana de México Corporacion</v>
      </c>
    </row>
    <row r="3845" spans="1:8" x14ac:dyDescent="0.25">
      <c r="A3845" s="11">
        <v>45289</v>
      </c>
      <c r="B3845" s="17" t="s">
        <v>12905</v>
      </c>
      <c r="C3845" t="b">
        <v>0</v>
      </c>
      <c r="D3845" t="b">
        <v>0</v>
      </c>
      <c r="E3845" s="17" t="s">
        <v>10314</v>
      </c>
      <c r="F3845" s="17" t="s">
        <v>32086</v>
      </c>
      <c r="G3845" s="17"/>
      <c r="H3845" s="17" t="str">
        <f>IF(Task[[#This Row],[Account.ACC_rb_Top_Parent_Account__r.Name]]="",Task[[#This Row],[Account.Name]],Task[[#This Row],[Account.ACC_rb_Top_Parent_Account__r.Name]])</f>
        <v>Danessi Internacional</v>
      </c>
    </row>
    <row r="3846" spans="1:8" x14ac:dyDescent="0.25">
      <c r="A3846" s="11">
        <v>45244</v>
      </c>
      <c r="B3846" s="17" t="s">
        <v>2288</v>
      </c>
      <c r="C3846" t="b">
        <v>0</v>
      </c>
      <c r="D3846" t="b">
        <v>0</v>
      </c>
      <c r="E3846" s="17" t="s">
        <v>2280</v>
      </c>
      <c r="F3846" s="17" t="s">
        <v>25916</v>
      </c>
      <c r="G3846" s="17"/>
      <c r="H3846" s="17" t="str">
        <f>IF(Task[[#This Row],[Account.ACC_rb_Top_Parent_Account__r.Name]]="",Task[[#This Row],[Account.Name]],Task[[#This Row],[Account.ACC_rb_Top_Parent_Account__r.Name]])</f>
        <v>Daniel Alberto Cervantez Amavizca</v>
      </c>
    </row>
    <row r="3847" spans="1:8" x14ac:dyDescent="0.25">
      <c r="A3847" s="11">
        <v>45245</v>
      </c>
      <c r="B3847" s="17" t="s">
        <v>21776</v>
      </c>
      <c r="C3847" t="b">
        <v>0</v>
      </c>
      <c r="D3847" t="b">
        <v>0</v>
      </c>
      <c r="E3847" s="17" t="s">
        <v>10311</v>
      </c>
      <c r="F3847" s="17" t="s">
        <v>25916</v>
      </c>
      <c r="G3847" s="17"/>
      <c r="H3847" s="17" t="str">
        <f>IF(Task[[#This Row],[Account.ACC_rb_Top_Parent_Account__r.Name]]="",Task[[#This Row],[Account.Name]],Task[[#This Row],[Account.ACC_rb_Top_Parent_Account__r.Name]])</f>
        <v>Daniel Alberto Cervantez Amavizca</v>
      </c>
    </row>
    <row r="3848" spans="1:8" x14ac:dyDescent="0.25">
      <c r="A3848" s="11">
        <v>45208</v>
      </c>
      <c r="B3848" s="17" t="s">
        <v>21279</v>
      </c>
      <c r="C3848" t="b">
        <v>0</v>
      </c>
      <c r="D3848" t="b">
        <v>0</v>
      </c>
      <c r="E3848" s="17" t="s">
        <v>10314</v>
      </c>
      <c r="F3848" s="17" t="s">
        <v>21280</v>
      </c>
      <c r="G3848" s="17"/>
      <c r="H3848" s="17" t="str">
        <f>IF(Task[[#This Row],[Account.ACC_rb_Top_Parent_Account__r.Name]]="",Task[[#This Row],[Account.Name]],Task[[#This Row],[Account.ACC_rb_Top_Parent_Account__r.Name]])</f>
        <v>Daniferrotools</v>
      </c>
    </row>
    <row r="3849" spans="1:8" x14ac:dyDescent="0.25">
      <c r="A3849" s="11">
        <v>45216</v>
      </c>
      <c r="B3849" s="17" t="s">
        <v>17101</v>
      </c>
      <c r="C3849" t="b">
        <v>0</v>
      </c>
      <c r="D3849" t="b">
        <v>0</v>
      </c>
      <c r="E3849" s="17" t="s">
        <v>10311</v>
      </c>
      <c r="F3849" s="17" t="s">
        <v>21280</v>
      </c>
      <c r="G3849" s="17"/>
      <c r="H3849" s="17" t="str">
        <f>IF(Task[[#This Row],[Account.ACC_rb_Top_Parent_Account__r.Name]]="",Task[[#This Row],[Account.Name]],Task[[#This Row],[Account.ACC_rb_Top_Parent_Account__r.Name]])</f>
        <v>Daniferrotools</v>
      </c>
    </row>
    <row r="3850" spans="1:8" x14ac:dyDescent="0.25">
      <c r="A3850" s="11">
        <v>45218</v>
      </c>
      <c r="B3850" s="17" t="s">
        <v>24037</v>
      </c>
      <c r="C3850" t="b">
        <v>0</v>
      </c>
      <c r="D3850" t="b">
        <v>0</v>
      </c>
      <c r="E3850" s="17" t="s">
        <v>3225</v>
      </c>
      <c r="F3850" s="17" t="s">
        <v>18168</v>
      </c>
      <c r="G3850" s="17"/>
      <c r="H3850" s="17" t="str">
        <f>IF(Task[[#This Row],[Account.ACC_rb_Top_Parent_Account__r.Name]]="",Task[[#This Row],[Account.Name]],Task[[#This Row],[Account.ACC_rb_Top_Parent_Account__r.Name]])</f>
        <v>DANKEL MEDICAL</v>
      </c>
    </row>
    <row r="3851" spans="1:8" x14ac:dyDescent="0.25">
      <c r="A3851" s="11">
        <v>45231</v>
      </c>
      <c r="B3851" s="17" t="s">
        <v>25079</v>
      </c>
      <c r="C3851" t="b">
        <v>0</v>
      </c>
      <c r="D3851" t="b">
        <v>0</v>
      </c>
      <c r="E3851" s="17" t="s">
        <v>2280</v>
      </c>
      <c r="F3851" s="17" t="s">
        <v>25080</v>
      </c>
      <c r="G3851" s="17"/>
      <c r="H3851" s="17" t="str">
        <f>IF(Task[[#This Row],[Account.ACC_rb_Top_Parent_Account__r.Name]]="",Task[[#This Row],[Account.Name]],Task[[#This Row],[Account.ACC_rb_Top_Parent_Account__r.Name]])</f>
        <v>Dapsa Mayorista y Cia.</v>
      </c>
    </row>
    <row r="3852" spans="1:8" x14ac:dyDescent="0.25">
      <c r="A3852" s="11">
        <v>45219</v>
      </c>
      <c r="B3852" s="17" t="s">
        <v>19406</v>
      </c>
      <c r="C3852" t="b">
        <v>0</v>
      </c>
      <c r="D3852" t="b">
        <v>0</v>
      </c>
      <c r="E3852" s="17" t="s">
        <v>2280</v>
      </c>
      <c r="F3852" s="17" t="s">
        <v>19407</v>
      </c>
      <c r="G3852" s="17" t="s">
        <v>19408</v>
      </c>
      <c r="H3852" s="17" t="str">
        <f>IF(Task[[#This Row],[Account.ACC_rb_Top_Parent_Account__r.Name]]="",Task[[#This Row],[Account.Name]],Task[[#This Row],[Account.ACC_rb_Top_Parent_Account__r.Name]])</f>
        <v>Dart de México</v>
      </c>
    </row>
    <row r="3853" spans="1:8" x14ac:dyDescent="0.25">
      <c r="A3853" s="11">
        <v>45239</v>
      </c>
      <c r="B3853" s="17" t="s">
        <v>2288</v>
      </c>
      <c r="C3853" t="b">
        <v>0</v>
      </c>
      <c r="D3853" t="b">
        <v>0</v>
      </c>
      <c r="E3853" s="17" t="s">
        <v>2280</v>
      </c>
      <c r="F3853" s="17" t="s">
        <v>19408</v>
      </c>
      <c r="G3853" s="17"/>
      <c r="H3853" s="17" t="str">
        <f>IF(Task[[#This Row],[Account.ACC_rb_Top_Parent_Account__r.Name]]="",Task[[#This Row],[Account.Name]],Task[[#This Row],[Account.ACC_rb_Top_Parent_Account__r.Name]])</f>
        <v>Dart de México</v>
      </c>
    </row>
    <row r="3854" spans="1:8" x14ac:dyDescent="0.25">
      <c r="A3854" s="11">
        <v>45245</v>
      </c>
      <c r="B3854" s="17" t="s">
        <v>21776</v>
      </c>
      <c r="C3854" t="b">
        <v>0</v>
      </c>
      <c r="D3854" t="b">
        <v>0</v>
      </c>
      <c r="E3854" s="17" t="s">
        <v>10311</v>
      </c>
      <c r="F3854" s="17" t="s">
        <v>19408</v>
      </c>
      <c r="G3854" s="17"/>
      <c r="H3854" s="17" t="str">
        <f>IF(Task[[#This Row],[Account.ACC_rb_Top_Parent_Account__r.Name]]="",Task[[#This Row],[Account.Name]],Task[[#This Row],[Account.ACC_rb_Top_Parent_Account__r.Name]])</f>
        <v>Dart de México</v>
      </c>
    </row>
    <row r="3855" spans="1:8" x14ac:dyDescent="0.25">
      <c r="A3855" s="11">
        <v>45260</v>
      </c>
      <c r="B3855" s="17" t="s">
        <v>30846</v>
      </c>
      <c r="C3855" t="b">
        <v>0</v>
      </c>
      <c r="D3855" t="b">
        <v>0</v>
      </c>
      <c r="E3855" s="17" t="s">
        <v>3225</v>
      </c>
      <c r="F3855" s="17" t="s">
        <v>19408</v>
      </c>
      <c r="G3855" s="17"/>
      <c r="H3855" s="17" t="str">
        <f>IF(Task[[#This Row],[Account.ACC_rb_Top_Parent_Account__r.Name]]="",Task[[#This Row],[Account.Name]],Task[[#This Row],[Account.ACC_rb_Top_Parent_Account__r.Name]])</f>
        <v>Dart de México</v>
      </c>
    </row>
    <row r="3856" spans="1:8" x14ac:dyDescent="0.25">
      <c r="A3856" s="11">
        <v>45229</v>
      </c>
      <c r="B3856" s="17" t="s">
        <v>3555</v>
      </c>
      <c r="C3856" t="b">
        <v>0</v>
      </c>
      <c r="D3856" t="b">
        <v>0</v>
      </c>
      <c r="E3856" s="17" t="s">
        <v>3225</v>
      </c>
      <c r="F3856" s="17" t="s">
        <v>23832</v>
      </c>
      <c r="G3856" s="17"/>
      <c r="H3856" s="17" t="str">
        <f>IF(Task[[#This Row],[Account.ACC_rb_Top_Parent_Account__r.Name]]="",Task[[#This Row],[Account.Name]],Task[[#This Row],[Account.ACC_rb_Top_Parent_Account__r.Name]])</f>
        <v>DAS DENTAL GROUP</v>
      </c>
    </row>
    <row r="3857" spans="1:8" x14ac:dyDescent="0.25">
      <c r="A3857" s="11">
        <v>45205</v>
      </c>
      <c r="B3857" s="17" t="s">
        <v>3546</v>
      </c>
      <c r="C3857" t="b">
        <v>0</v>
      </c>
      <c r="D3857" t="b">
        <v>0</v>
      </c>
      <c r="E3857" s="17" t="s">
        <v>3327</v>
      </c>
      <c r="F3857" s="17" t="s">
        <v>21019</v>
      </c>
      <c r="G3857" s="17"/>
      <c r="H3857" s="17" t="str">
        <f>IF(Task[[#This Row],[Account.ACC_rb_Top_Parent_Account__r.Name]]="",Task[[#This Row],[Account.Name]],Task[[#This Row],[Account.ACC_rb_Top_Parent_Account__r.Name]])</f>
        <v>DAS Servicios en Salud</v>
      </c>
    </row>
    <row r="3858" spans="1:8" x14ac:dyDescent="0.25">
      <c r="A3858" s="11">
        <v>45226</v>
      </c>
      <c r="B3858" s="17" t="s">
        <v>3234</v>
      </c>
      <c r="C3858" t="b">
        <v>0</v>
      </c>
      <c r="D3858" t="b">
        <v>0</v>
      </c>
      <c r="E3858" s="17" t="s">
        <v>2280</v>
      </c>
      <c r="F3858" s="17" t="s">
        <v>12096</v>
      </c>
      <c r="G3858" s="17"/>
      <c r="H3858" s="17" t="str">
        <f>IF(Task[[#This Row],[Account.ACC_rb_Top_Parent_Account__r.Name]]="",Task[[#This Row],[Account.Name]],Task[[#This Row],[Account.ACC_rb_Top_Parent_Account__r.Name]])</f>
        <v>Dashboard</v>
      </c>
    </row>
    <row r="3859" spans="1:8" x14ac:dyDescent="0.25">
      <c r="A3859" s="11">
        <v>45251</v>
      </c>
      <c r="B3859" s="17" t="s">
        <v>3592</v>
      </c>
      <c r="C3859" t="b">
        <v>0</v>
      </c>
      <c r="D3859" t="b">
        <v>0</v>
      </c>
      <c r="E3859" s="17" t="s">
        <v>3225</v>
      </c>
      <c r="F3859" s="17" t="s">
        <v>26946</v>
      </c>
      <c r="G3859" s="17"/>
      <c r="H3859" s="17" t="str">
        <f>IF(Task[[#This Row],[Account.ACC_rb_Top_Parent_Account__r.Name]]="",Task[[#This Row],[Account.Name]],Task[[#This Row],[Account.ACC_rb_Top_Parent_Account__r.Name]])</f>
        <v>Dasila Constructora</v>
      </c>
    </row>
    <row r="3860" spans="1:8" x14ac:dyDescent="0.25">
      <c r="A3860" s="11">
        <v>45239</v>
      </c>
      <c r="B3860" s="17" t="s">
        <v>2289</v>
      </c>
      <c r="C3860" t="b">
        <v>0</v>
      </c>
      <c r="D3860" t="b">
        <v>0</v>
      </c>
      <c r="E3860" s="17" t="s">
        <v>10311</v>
      </c>
      <c r="F3860" s="17" t="s">
        <v>25456</v>
      </c>
      <c r="G3860" s="17"/>
      <c r="H3860" s="17" t="str">
        <f>IF(Task[[#This Row],[Account.ACC_rb_Top_Parent_Account__r.Name]]="",Task[[#This Row],[Account.Name]],Task[[#This Row],[Account.ACC_rb_Top_Parent_Account__r.Name]])</f>
        <v>Data Ingeniería Mexicana</v>
      </c>
    </row>
    <row r="3861" spans="1:8" x14ac:dyDescent="0.25">
      <c r="A3861" s="11">
        <v>45281</v>
      </c>
      <c r="B3861" s="17"/>
      <c r="C3861" t="b">
        <v>0</v>
      </c>
      <c r="D3861" t="b">
        <v>0</v>
      </c>
      <c r="E3861" s="17" t="s">
        <v>3327</v>
      </c>
      <c r="F3861" s="17" t="s">
        <v>32299</v>
      </c>
      <c r="G3861" s="17"/>
      <c r="H3861" s="17" t="str">
        <f>IF(Task[[#This Row],[Account.ACC_rb_Top_Parent_Account__r.Name]]="",Task[[#This Row],[Account.Name]],Task[[#This Row],[Account.ACC_rb_Top_Parent_Account__r.Name]])</f>
        <v>Data Products de México</v>
      </c>
    </row>
    <row r="3862" spans="1:8" x14ac:dyDescent="0.25">
      <c r="A3862" s="11">
        <v>45208</v>
      </c>
      <c r="B3862" s="17" t="s">
        <v>3347</v>
      </c>
      <c r="C3862" t="b">
        <v>0</v>
      </c>
      <c r="D3862" t="b">
        <v>0</v>
      </c>
      <c r="E3862" s="17" t="s">
        <v>3226</v>
      </c>
      <c r="F3862" s="17" t="s">
        <v>21147</v>
      </c>
      <c r="G3862" s="17"/>
      <c r="H3862" s="17" t="str">
        <f>IF(Task[[#This Row],[Account.ACC_rb_Top_Parent_Account__r.Name]]="",Task[[#This Row],[Account.Name]],Task[[#This Row],[Account.ACC_rb_Top_Parent_Account__r.Name]])</f>
        <v>DATALOGIC TECNOLOGÍAS DE MÉXICO</v>
      </c>
    </row>
    <row r="3863" spans="1:8" x14ac:dyDescent="0.25">
      <c r="A3863" s="11">
        <v>45201</v>
      </c>
      <c r="B3863" s="17" t="s">
        <v>2289</v>
      </c>
      <c r="C3863" t="b">
        <v>0</v>
      </c>
      <c r="D3863" t="b">
        <v>0</v>
      </c>
      <c r="E3863" s="17" t="s">
        <v>10311</v>
      </c>
      <c r="F3863" s="17" t="s">
        <v>20458</v>
      </c>
      <c r="G3863" s="17"/>
      <c r="H3863" s="17" t="str">
        <f>IF(Task[[#This Row],[Account.ACC_rb_Top_Parent_Account__r.Name]]="",Task[[#This Row],[Account.Name]],Task[[#This Row],[Account.ACC_rb_Top_Parent_Account__r.Name]])</f>
        <v>Datamark de Mexico</v>
      </c>
    </row>
    <row r="3864" spans="1:8" x14ac:dyDescent="0.25">
      <c r="A3864" s="11">
        <v>45289</v>
      </c>
      <c r="B3864" s="17"/>
      <c r="C3864" t="b">
        <v>0</v>
      </c>
      <c r="D3864" t="b">
        <v>0</v>
      </c>
      <c r="E3864" s="17" t="s">
        <v>2280</v>
      </c>
      <c r="F3864" s="17" t="s">
        <v>32059</v>
      </c>
      <c r="G3864" s="17"/>
      <c r="H3864" s="17" t="str">
        <f>IF(Task[[#This Row],[Account.ACC_rb_Top_Parent_Account__r.Name]]="",Task[[#This Row],[Account.Name]],Task[[#This Row],[Account.ACC_rb_Top_Parent_Account__r.Name]])</f>
        <v>Dataproducts Imaging Solutions</v>
      </c>
    </row>
    <row r="3865" spans="1:8" x14ac:dyDescent="0.25">
      <c r="A3865" s="11">
        <v>45211</v>
      </c>
      <c r="B3865" s="17" t="s">
        <v>17101</v>
      </c>
      <c r="C3865" t="b">
        <v>0</v>
      </c>
      <c r="D3865" t="b">
        <v>0</v>
      </c>
      <c r="E3865" s="17" t="s">
        <v>10311</v>
      </c>
      <c r="F3865" s="17" t="s">
        <v>11850</v>
      </c>
      <c r="G3865" s="17"/>
      <c r="H3865" s="17" t="str">
        <f>IF(Task[[#This Row],[Account.ACC_rb_Top_Parent_Account__r.Name]]="",Task[[#This Row],[Account.Name]],Task[[#This Row],[Account.ACC_rb_Top_Parent_Account__r.Name]])</f>
        <v>Datasix Systems De Mexico</v>
      </c>
    </row>
    <row r="3866" spans="1:8" x14ac:dyDescent="0.25">
      <c r="A3866" s="11">
        <v>45252</v>
      </c>
      <c r="B3866" s="17" t="s">
        <v>3663</v>
      </c>
      <c r="C3866" t="b">
        <v>0</v>
      </c>
      <c r="D3866" t="b">
        <v>0</v>
      </c>
      <c r="E3866" s="17" t="s">
        <v>3327</v>
      </c>
      <c r="F3866" s="17" t="s">
        <v>11850</v>
      </c>
      <c r="G3866" s="17"/>
      <c r="H3866" s="17" t="str">
        <f>IF(Task[[#This Row],[Account.ACC_rb_Top_Parent_Account__r.Name]]="",Task[[#This Row],[Account.Name]],Task[[#This Row],[Account.ACC_rb_Top_Parent_Account__r.Name]])</f>
        <v>Datasix Systems De Mexico</v>
      </c>
    </row>
    <row r="3867" spans="1:8" x14ac:dyDescent="0.25">
      <c r="A3867" s="11">
        <v>45223</v>
      </c>
      <c r="B3867" s="17" t="s">
        <v>20646</v>
      </c>
      <c r="C3867" t="b">
        <v>0</v>
      </c>
      <c r="D3867" t="b">
        <v>0</v>
      </c>
      <c r="E3867" s="17" t="s">
        <v>3225</v>
      </c>
      <c r="F3867" s="17" t="s">
        <v>7974</v>
      </c>
      <c r="G3867" s="17"/>
      <c r="H3867" s="17" t="str">
        <f>IF(Task[[#This Row],[Account.ACC_rb_Top_Parent_Account__r.Name]]="",Task[[#This Row],[Account.Name]],Task[[#This Row],[Account.ACC_rb_Top_Parent_Account__r.Name]])</f>
        <v>Datos y Tecnología Infromática Segura</v>
      </c>
    </row>
    <row r="3868" spans="1:8" x14ac:dyDescent="0.25">
      <c r="A3868" s="11">
        <v>45231</v>
      </c>
      <c r="B3868" s="17" t="s">
        <v>25289</v>
      </c>
      <c r="C3868" t="b">
        <v>0</v>
      </c>
      <c r="D3868" t="b">
        <v>0</v>
      </c>
      <c r="E3868" s="17" t="s">
        <v>10311</v>
      </c>
      <c r="F3868" s="17" t="s">
        <v>25296</v>
      </c>
      <c r="G3868" s="17"/>
      <c r="H3868" s="17" t="str">
        <f>IF(Task[[#This Row],[Account.ACC_rb_Top_Parent_Account__r.Name]]="",Task[[#This Row],[Account.Name]],Task[[#This Row],[Account.ACC_rb_Top_Parent_Account__r.Name]])</f>
        <v>David Pineda Tovar</v>
      </c>
    </row>
    <row r="3869" spans="1:8" x14ac:dyDescent="0.25">
      <c r="A3869" s="11">
        <v>45236</v>
      </c>
      <c r="B3869" s="17" t="s">
        <v>25289</v>
      </c>
      <c r="C3869" t="b">
        <v>0</v>
      </c>
      <c r="D3869" t="b">
        <v>0</v>
      </c>
      <c r="E3869" s="17" t="s">
        <v>10311</v>
      </c>
      <c r="F3869" s="17" t="s">
        <v>25296</v>
      </c>
      <c r="G3869" s="17"/>
      <c r="H3869" s="17" t="str">
        <f>IF(Task[[#This Row],[Account.ACC_rb_Top_Parent_Account__r.Name]]="",Task[[#This Row],[Account.Name]],Task[[#This Row],[Account.ACC_rb_Top_Parent_Account__r.Name]])</f>
        <v>David Pineda Tovar</v>
      </c>
    </row>
    <row r="3870" spans="1:8" x14ac:dyDescent="0.25">
      <c r="A3870" s="11">
        <v>45237</v>
      </c>
      <c r="B3870" s="17" t="s">
        <v>17098</v>
      </c>
      <c r="C3870" t="b">
        <v>0</v>
      </c>
      <c r="D3870" t="b">
        <v>0</v>
      </c>
      <c r="E3870" s="17" t="s">
        <v>10311</v>
      </c>
      <c r="F3870" s="17" t="s">
        <v>25296</v>
      </c>
      <c r="G3870" s="17"/>
      <c r="H3870" s="17" t="str">
        <f>IF(Task[[#This Row],[Account.ACC_rb_Top_Parent_Account__r.Name]]="",Task[[#This Row],[Account.Name]],Task[[#This Row],[Account.ACC_rb_Top_Parent_Account__r.Name]])</f>
        <v>David Pineda Tovar</v>
      </c>
    </row>
    <row r="3871" spans="1:8" x14ac:dyDescent="0.25">
      <c r="A3871" s="11">
        <v>45247</v>
      </c>
      <c r="B3871" s="17" t="s">
        <v>27136</v>
      </c>
      <c r="C3871" t="b">
        <v>0</v>
      </c>
      <c r="D3871" t="b">
        <v>0</v>
      </c>
      <c r="E3871" s="17" t="s">
        <v>3225</v>
      </c>
      <c r="F3871" s="17" t="s">
        <v>25296</v>
      </c>
      <c r="G3871" s="17"/>
      <c r="H3871" s="17" t="str">
        <f>IF(Task[[#This Row],[Account.ACC_rb_Top_Parent_Account__r.Name]]="",Task[[#This Row],[Account.Name]],Task[[#This Row],[Account.ACC_rb_Top_Parent_Account__r.Name]])</f>
        <v>David Pineda Tovar</v>
      </c>
    </row>
    <row r="3872" spans="1:8" x14ac:dyDescent="0.25">
      <c r="A3872" s="11">
        <v>45253</v>
      </c>
      <c r="B3872" s="17" t="s">
        <v>2289</v>
      </c>
      <c r="C3872" t="b">
        <v>0</v>
      </c>
      <c r="D3872" t="b">
        <v>0</v>
      </c>
      <c r="E3872" s="17" t="s">
        <v>3327</v>
      </c>
      <c r="F3872" s="17" t="s">
        <v>25296</v>
      </c>
      <c r="G3872" s="17"/>
      <c r="H3872" s="17" t="str">
        <f>IF(Task[[#This Row],[Account.ACC_rb_Top_Parent_Account__r.Name]]="",Task[[#This Row],[Account.Name]],Task[[#This Row],[Account.ACC_rb_Top_Parent_Account__r.Name]])</f>
        <v>David Pineda Tovar</v>
      </c>
    </row>
    <row r="3873" spans="1:8" x14ac:dyDescent="0.25">
      <c r="A3873" s="11">
        <v>45265</v>
      </c>
      <c r="B3873" s="17" t="s">
        <v>2289</v>
      </c>
      <c r="C3873" t="b">
        <v>0</v>
      </c>
      <c r="D3873" t="b">
        <v>0</v>
      </c>
      <c r="E3873" s="17" t="s">
        <v>2280</v>
      </c>
      <c r="F3873" s="17" t="s">
        <v>30371</v>
      </c>
      <c r="G3873" s="17"/>
      <c r="H3873" s="17" t="str">
        <f>IF(Task[[#This Row],[Account.ACC_rb_Top_Parent_Account__r.Name]]="",Task[[#This Row],[Account.Name]],Task[[#This Row],[Account.ACC_rb_Top_Parent_Account__r.Name]])</f>
        <v>Davila Gomez Autotransportes</v>
      </c>
    </row>
    <row r="3874" spans="1:8" x14ac:dyDescent="0.25">
      <c r="A3874" s="11">
        <v>45208</v>
      </c>
      <c r="B3874" s="17" t="s">
        <v>12905</v>
      </c>
      <c r="C3874" t="b">
        <v>0</v>
      </c>
      <c r="D3874" t="b">
        <v>0</v>
      </c>
      <c r="E3874" s="17" t="s">
        <v>10314</v>
      </c>
      <c r="F3874" s="17" t="s">
        <v>12187</v>
      </c>
      <c r="G3874" s="17"/>
      <c r="H3874" s="17" t="str">
        <f>IF(Task[[#This Row],[Account.ACC_rb_Top_Parent_Account__r.Name]]="",Task[[#This Row],[Account.Name]],Task[[#This Row],[Account.ACC_rb_Top_Parent_Account__r.Name]])</f>
        <v>Davinci Capital</v>
      </c>
    </row>
    <row r="3875" spans="1:8" x14ac:dyDescent="0.25">
      <c r="A3875" s="11">
        <v>45210</v>
      </c>
      <c r="B3875" s="17" t="s">
        <v>2289</v>
      </c>
      <c r="C3875" t="b">
        <v>0</v>
      </c>
      <c r="D3875" t="b">
        <v>0</v>
      </c>
      <c r="E3875" s="17" t="s">
        <v>10311</v>
      </c>
      <c r="F3875" s="17" t="s">
        <v>21590</v>
      </c>
      <c r="G3875" s="17"/>
      <c r="H3875" s="17" t="str">
        <f>IF(Task[[#This Row],[Account.ACC_rb_Top_Parent_Account__r.Name]]="",Task[[#This Row],[Account.Name]],Task[[#This Row],[Account.ACC_rb_Top_Parent_Account__r.Name]])</f>
        <v>DAVITEL AUDÍFONOS PARA SORDERA</v>
      </c>
    </row>
    <row r="3876" spans="1:8" x14ac:dyDescent="0.25">
      <c r="A3876" s="11">
        <v>45251</v>
      </c>
      <c r="B3876" s="17" t="s">
        <v>27882</v>
      </c>
      <c r="C3876" t="b">
        <v>0</v>
      </c>
      <c r="D3876" t="b">
        <v>0</v>
      </c>
      <c r="E3876" s="17" t="s">
        <v>2280</v>
      </c>
      <c r="F3876" s="17" t="s">
        <v>21590</v>
      </c>
      <c r="G3876" s="17"/>
      <c r="H3876" s="17" t="str">
        <f>IF(Task[[#This Row],[Account.ACC_rb_Top_Parent_Account__r.Name]]="",Task[[#This Row],[Account.Name]],Task[[#This Row],[Account.ACC_rb_Top_Parent_Account__r.Name]])</f>
        <v>DAVITEL AUDÍFONOS PARA SORDERA</v>
      </c>
    </row>
    <row r="3877" spans="1:8" x14ac:dyDescent="0.25">
      <c r="A3877" s="11">
        <v>45231</v>
      </c>
      <c r="B3877" s="17" t="s">
        <v>3546</v>
      </c>
      <c r="C3877" t="b">
        <v>0</v>
      </c>
      <c r="D3877" t="b">
        <v>0</v>
      </c>
      <c r="E3877" s="17" t="s">
        <v>3327</v>
      </c>
      <c r="F3877" s="17" t="s">
        <v>25101</v>
      </c>
      <c r="G3877" s="17"/>
      <c r="H3877" s="17" t="str">
        <f>IF(Task[[#This Row],[Account.ACC_rb_Top_Parent_Account__r.Name]]="",Task[[#This Row],[Account.Name]],Task[[#This Row],[Account.ACC_rb_Top_Parent_Account__r.Name]])</f>
        <v>Day International de México</v>
      </c>
    </row>
    <row r="3878" spans="1:8" x14ac:dyDescent="0.25">
      <c r="A3878" s="11">
        <v>45237</v>
      </c>
      <c r="B3878" s="17" t="s">
        <v>19328</v>
      </c>
      <c r="C3878" t="b">
        <v>0</v>
      </c>
      <c r="D3878" t="b">
        <v>0</v>
      </c>
      <c r="E3878" s="17" t="s">
        <v>10311</v>
      </c>
      <c r="F3878" s="17" t="s">
        <v>26190</v>
      </c>
      <c r="G3878" s="17"/>
      <c r="H3878" s="17" t="str">
        <f>IF(Task[[#This Row],[Account.ACC_rb_Top_Parent_Account__r.Name]]="",Task[[#This Row],[Account.Name]],Task[[#This Row],[Account.ACC_rb_Top_Parent_Account__r.Name]])</f>
        <v>Dayco Products</v>
      </c>
    </row>
    <row r="3879" spans="1:8" x14ac:dyDescent="0.25">
      <c r="A3879" s="11">
        <v>45217</v>
      </c>
      <c r="B3879" s="17" t="s">
        <v>22932</v>
      </c>
      <c r="C3879" t="b">
        <v>0</v>
      </c>
      <c r="D3879" t="b">
        <v>0</v>
      </c>
      <c r="E3879" s="17" t="s">
        <v>3225</v>
      </c>
      <c r="F3879" s="17" t="s">
        <v>22933</v>
      </c>
      <c r="G3879" s="17"/>
      <c r="H3879" s="17" t="str">
        <f>IF(Task[[#This Row],[Account.ACC_rb_Top_Parent_Account__r.Name]]="",Task[[#This Row],[Account.Name]],Task[[#This Row],[Account.ACC_rb_Top_Parent_Account__r.Name]])</f>
        <v>Dayton Progress México</v>
      </c>
    </row>
    <row r="3880" spans="1:8" x14ac:dyDescent="0.25">
      <c r="A3880" s="11">
        <v>45236</v>
      </c>
      <c r="B3880" s="17" t="s">
        <v>26055</v>
      </c>
      <c r="C3880" t="b">
        <v>0</v>
      </c>
      <c r="D3880" t="b">
        <v>0</v>
      </c>
      <c r="E3880" s="17" t="s">
        <v>2280</v>
      </c>
      <c r="F3880" s="17" t="s">
        <v>26056</v>
      </c>
      <c r="G3880" s="17"/>
      <c r="H3880" s="17" t="str">
        <f>IF(Task[[#This Row],[Account.ACC_rb_Top_Parent_Account__r.Name]]="",Task[[#This Row],[Account.Name]],Task[[#This Row],[Account.ACC_rb_Top_Parent_Account__r.Name]])</f>
        <v>DC ARQUITECTOS</v>
      </c>
    </row>
    <row r="3881" spans="1:8" x14ac:dyDescent="0.25">
      <c r="A3881" s="11">
        <v>45237</v>
      </c>
      <c r="B3881" s="17" t="s">
        <v>26234</v>
      </c>
      <c r="C3881" t="b">
        <v>0</v>
      </c>
      <c r="D3881" t="b">
        <v>0</v>
      </c>
      <c r="E3881" s="17" t="s">
        <v>10314</v>
      </c>
      <c r="F3881" s="17" t="s">
        <v>26056</v>
      </c>
      <c r="G3881" s="17"/>
      <c r="H3881" s="17" t="str">
        <f>IF(Task[[#This Row],[Account.ACC_rb_Top_Parent_Account__r.Name]]="",Task[[#This Row],[Account.Name]],Task[[#This Row],[Account.ACC_rb_Top_Parent_Account__r.Name]])</f>
        <v>DC ARQUITECTOS</v>
      </c>
    </row>
    <row r="3882" spans="1:8" x14ac:dyDescent="0.25">
      <c r="A3882" s="11">
        <v>45265</v>
      </c>
      <c r="B3882" s="17" t="s">
        <v>30746</v>
      </c>
      <c r="C3882" t="b">
        <v>0</v>
      </c>
      <c r="D3882" t="b">
        <v>0</v>
      </c>
      <c r="E3882" s="17" t="s">
        <v>3724</v>
      </c>
      <c r="F3882" s="17" t="s">
        <v>30068</v>
      </c>
      <c r="G3882" s="17"/>
      <c r="H3882" s="17" t="str">
        <f>IF(Task[[#This Row],[Account.ACC_rb_Top_Parent_Account__r.Name]]="",Task[[#This Row],[Account.Name]],Task[[#This Row],[Account.ACC_rb_Top_Parent_Account__r.Name]])</f>
        <v>D'Ceremonias Boutique</v>
      </c>
    </row>
    <row r="3883" spans="1:8" x14ac:dyDescent="0.25">
      <c r="A3883" s="11">
        <v>45287</v>
      </c>
      <c r="B3883" s="17" t="s">
        <v>2289</v>
      </c>
      <c r="C3883" t="b">
        <v>0</v>
      </c>
      <c r="D3883" t="b">
        <v>0</v>
      </c>
      <c r="E3883" s="17" t="s">
        <v>3327</v>
      </c>
      <c r="F3883" s="17" t="s">
        <v>31897</v>
      </c>
      <c r="G3883" s="17"/>
      <c r="H3883" s="17" t="str">
        <f>IF(Task[[#This Row],[Account.ACC_rb_Top_Parent_Account__r.Name]]="",Task[[#This Row],[Account.Name]],Task[[#This Row],[Account.ACC_rb_Top_Parent_Account__r.Name]])</f>
        <v>Dco Supply</v>
      </c>
    </row>
    <row r="3884" spans="1:8" x14ac:dyDescent="0.25">
      <c r="A3884" s="11">
        <v>45281</v>
      </c>
      <c r="B3884" s="17"/>
      <c r="C3884" t="b">
        <v>0</v>
      </c>
      <c r="D3884" t="b">
        <v>0</v>
      </c>
      <c r="E3884" s="17" t="s">
        <v>3724</v>
      </c>
      <c r="F3884" s="17" t="s">
        <v>32262</v>
      </c>
      <c r="G3884" s="17"/>
      <c r="H3884" s="17" t="str">
        <f>IF(Task[[#This Row],[Account.ACC_rb_Top_Parent_Account__r.Name]]="",Task[[#This Row],[Account.Name]],Task[[#This Row],[Account.ACC_rb_Top_Parent_Account__r.Name]])</f>
        <v>Ddcam México</v>
      </c>
    </row>
    <row r="3885" spans="1:8" x14ac:dyDescent="0.25">
      <c r="A3885" s="11">
        <v>45216</v>
      </c>
      <c r="B3885" s="17" t="s">
        <v>3555</v>
      </c>
      <c r="C3885" t="b">
        <v>0</v>
      </c>
      <c r="D3885" t="b">
        <v>0</v>
      </c>
      <c r="E3885" s="17" t="s">
        <v>3225</v>
      </c>
      <c r="F3885" s="17" t="s">
        <v>22784</v>
      </c>
      <c r="G3885" s="17"/>
      <c r="H3885" s="17" t="str">
        <f>IF(Task[[#This Row],[Account.ACC_rb_Top_Parent_Account__r.Name]]="",Task[[#This Row],[Account.Name]],Task[[#This Row],[Account.ACC_rb_Top_Parent_Account__r.Name]])</f>
        <v>Ddf Technologies</v>
      </c>
    </row>
    <row r="3886" spans="1:8" x14ac:dyDescent="0.25">
      <c r="A3886" s="11">
        <v>45202</v>
      </c>
      <c r="B3886" s="17" t="s">
        <v>2289</v>
      </c>
      <c r="C3886" t="b">
        <v>0</v>
      </c>
      <c r="D3886" t="b">
        <v>0</v>
      </c>
      <c r="E3886" s="17" t="s">
        <v>2280</v>
      </c>
      <c r="F3886" s="17" t="s">
        <v>20378</v>
      </c>
      <c r="G3886" s="17"/>
      <c r="H3886" s="17" t="str">
        <f>IF(Task[[#This Row],[Account.ACC_rb_Top_Parent_Account__r.Name]]="",Task[[#This Row],[Account.Name]],Task[[#This Row],[Account.ACC_rb_Top_Parent_Account__r.Name]])</f>
        <v>De Buen y Asociados</v>
      </c>
    </row>
    <row r="3887" spans="1:8" x14ac:dyDescent="0.25">
      <c r="A3887" s="11">
        <v>45201</v>
      </c>
      <c r="B3887" s="17" t="s">
        <v>19894</v>
      </c>
      <c r="C3887" t="b">
        <v>0</v>
      </c>
      <c r="D3887" t="b">
        <v>0</v>
      </c>
      <c r="E3887" s="17" t="s">
        <v>10314</v>
      </c>
      <c r="F3887" s="17" t="s">
        <v>19895</v>
      </c>
      <c r="G3887" s="17"/>
      <c r="H3887" s="17" t="str">
        <f>IF(Task[[#This Row],[Account.ACC_rb_Top_Parent_Account__r.Name]]="",Task[[#This Row],[Account.Name]],Task[[#This Row],[Account.ACC_rb_Top_Parent_Account__r.Name]])</f>
        <v>De La R Asesoria En Servicios &amp; Laboratorio</v>
      </c>
    </row>
    <row r="3888" spans="1:8" x14ac:dyDescent="0.25">
      <c r="A3888" s="11">
        <v>45265</v>
      </c>
      <c r="B3888" s="17" t="s">
        <v>3546</v>
      </c>
      <c r="C3888" t="b">
        <v>0</v>
      </c>
      <c r="D3888" t="b">
        <v>0</v>
      </c>
      <c r="E3888" s="17" t="s">
        <v>3327</v>
      </c>
      <c r="F3888" s="17" t="s">
        <v>31406</v>
      </c>
      <c r="G3888" s="17"/>
      <c r="H3888" s="17" t="str">
        <f>IF(Task[[#This Row],[Account.ACC_rb_Top_Parent_Account__r.Name]]="",Task[[#This Row],[Account.Name]],Task[[#This Row],[Account.ACC_rb_Top_Parent_Account__r.Name]])</f>
        <v>De los Altos Arbolito</v>
      </c>
    </row>
    <row r="3889" spans="1:8" x14ac:dyDescent="0.25">
      <c r="A3889" s="11">
        <v>45267</v>
      </c>
      <c r="B3889" s="17" t="s">
        <v>31621</v>
      </c>
      <c r="C3889" t="b">
        <v>0</v>
      </c>
      <c r="D3889" t="b">
        <v>0</v>
      </c>
      <c r="E3889" s="17" t="s">
        <v>3327</v>
      </c>
      <c r="F3889" s="17" t="s">
        <v>31406</v>
      </c>
      <c r="G3889" s="17"/>
      <c r="H3889" s="17" t="str">
        <f>IF(Task[[#This Row],[Account.ACC_rb_Top_Parent_Account__r.Name]]="",Task[[#This Row],[Account.Name]],Task[[#This Row],[Account.ACC_rb_Top_Parent_Account__r.Name]])</f>
        <v>De los Altos Arbolito</v>
      </c>
    </row>
    <row r="3890" spans="1:8" x14ac:dyDescent="0.25">
      <c r="A3890" s="11">
        <v>45254</v>
      </c>
      <c r="B3890" s="17" t="s">
        <v>3350</v>
      </c>
      <c r="C3890" t="b">
        <v>0</v>
      </c>
      <c r="D3890" t="b">
        <v>0</v>
      </c>
      <c r="E3890" s="17" t="s">
        <v>3327</v>
      </c>
      <c r="F3890" s="17" t="s">
        <v>22303</v>
      </c>
      <c r="G3890" s="17"/>
      <c r="H3890" s="17" t="str">
        <f>IF(Task[[#This Row],[Account.ACC_rb_Top_Parent_Account__r.Name]]="",Task[[#This Row],[Account.Name]],Task[[#This Row],[Account.ACC_rb_Top_Parent_Account__r.Name]])</f>
        <v>DE TODO EN SUSPENCION Y DIRECCION</v>
      </c>
    </row>
    <row r="3891" spans="1:8" x14ac:dyDescent="0.25">
      <c r="A3891" s="11">
        <v>45203</v>
      </c>
      <c r="B3891" s="17" t="s">
        <v>19863</v>
      </c>
      <c r="C3891" t="b">
        <v>0</v>
      </c>
      <c r="D3891" t="b">
        <v>0</v>
      </c>
      <c r="E3891" s="17" t="s">
        <v>3225</v>
      </c>
      <c r="F3891" s="17" t="s">
        <v>10548</v>
      </c>
      <c r="G3891" s="17"/>
      <c r="H3891" s="17" t="str">
        <f>IF(Task[[#This Row],[Account.ACC_rb_Top_Parent_Account__r.Name]]="",Task[[#This Row],[Account.Name]],Task[[#This Row],[Account.ACC_rb_Top_Parent_Account__r.Name]])</f>
        <v>Dearwater Mexicana</v>
      </c>
    </row>
    <row r="3892" spans="1:8" x14ac:dyDescent="0.25">
      <c r="A3892" s="11">
        <v>45205</v>
      </c>
      <c r="B3892" s="17" t="s">
        <v>20922</v>
      </c>
      <c r="C3892" t="b">
        <v>0</v>
      </c>
      <c r="D3892" t="b">
        <v>0</v>
      </c>
      <c r="E3892" s="17" t="s">
        <v>2280</v>
      </c>
      <c r="F3892" s="17" t="s">
        <v>20923</v>
      </c>
      <c r="G3892" s="17"/>
      <c r="H3892" s="17" t="str">
        <f>IF(Task[[#This Row],[Account.ACC_rb_Top_Parent_Account__r.Name]]="",Task[[#This Row],[Account.Name]],Task[[#This Row],[Account.ACC_rb_Top_Parent_Account__r.Name]])</f>
        <v>Deco Rack</v>
      </c>
    </row>
    <row r="3893" spans="1:8" x14ac:dyDescent="0.25">
      <c r="A3893" s="11">
        <v>45201</v>
      </c>
      <c r="B3893" s="17" t="s">
        <v>3546</v>
      </c>
      <c r="C3893" t="b">
        <v>0</v>
      </c>
      <c r="D3893" t="b">
        <v>0</v>
      </c>
      <c r="E3893" s="17" t="s">
        <v>3327</v>
      </c>
      <c r="F3893" s="17" t="s">
        <v>20031</v>
      </c>
      <c r="G3893" s="17"/>
      <c r="H3893" s="17" t="str">
        <f>IF(Task[[#This Row],[Account.ACC_rb_Top_Parent_Account__r.Name]]="",Task[[#This Row],[Account.Name]],Task[[#This Row],[Account.ACC_rb_Top_Parent_Account__r.Name]])</f>
        <v>Deco Seguros</v>
      </c>
    </row>
    <row r="3894" spans="1:8" x14ac:dyDescent="0.25">
      <c r="A3894" s="11">
        <v>45226</v>
      </c>
      <c r="B3894" s="17" t="s">
        <v>2289</v>
      </c>
      <c r="C3894" t="b">
        <v>0</v>
      </c>
      <c r="D3894" t="b">
        <v>0</v>
      </c>
      <c r="E3894" s="17" t="s">
        <v>10311</v>
      </c>
      <c r="F3894" s="17" t="s">
        <v>12257</v>
      </c>
      <c r="G3894" s="17"/>
      <c r="H3894" s="17" t="str">
        <f>IF(Task[[#This Row],[Account.ACC_rb_Top_Parent_Account__r.Name]]="",Task[[#This Row],[Account.Name]],Task[[#This Row],[Account.ACC_rb_Top_Parent_Account__r.Name]])</f>
        <v>Decoin</v>
      </c>
    </row>
    <row r="3895" spans="1:8" x14ac:dyDescent="0.25">
      <c r="A3895" s="11">
        <v>45229</v>
      </c>
      <c r="B3895" s="17" t="s">
        <v>23944</v>
      </c>
      <c r="C3895" t="b">
        <v>0</v>
      </c>
      <c r="D3895" t="b">
        <v>0</v>
      </c>
      <c r="E3895" s="17" t="s">
        <v>3225</v>
      </c>
      <c r="F3895" s="17" t="s">
        <v>12208</v>
      </c>
      <c r="G3895" s="17"/>
      <c r="H3895" s="17" t="str">
        <f>IF(Task[[#This Row],[Account.ACC_rb_Top_Parent_Account__r.Name]]="",Task[[#This Row],[Account.Name]],Task[[#This Row],[Account.ACC_rb_Top_Parent_Account__r.Name]])</f>
        <v>DECORACIONES EL LAGO</v>
      </c>
    </row>
    <row r="3896" spans="1:8" x14ac:dyDescent="0.25">
      <c r="A3896" s="11">
        <v>45210</v>
      </c>
      <c r="B3896" s="17" t="s">
        <v>3947</v>
      </c>
      <c r="C3896" t="b">
        <v>0</v>
      </c>
      <c r="D3896" t="b">
        <v>0</v>
      </c>
      <c r="E3896" s="17" t="s">
        <v>3724</v>
      </c>
      <c r="F3896" s="17" t="s">
        <v>12687</v>
      </c>
      <c r="G3896" s="17"/>
      <c r="H3896" s="17" t="str">
        <f>IF(Task[[#This Row],[Account.ACC_rb_Top_Parent_Account__r.Name]]="",Task[[#This Row],[Account.Name]],Task[[#This Row],[Account.ACC_rb_Top_Parent_Account__r.Name]])</f>
        <v>DECORACIONES JUCO</v>
      </c>
    </row>
    <row r="3897" spans="1:8" x14ac:dyDescent="0.25">
      <c r="A3897" s="11">
        <v>45265</v>
      </c>
      <c r="B3897" s="17" t="s">
        <v>12905</v>
      </c>
      <c r="C3897" t="b">
        <v>0</v>
      </c>
      <c r="D3897" t="b">
        <v>0</v>
      </c>
      <c r="E3897" s="17" t="s">
        <v>10314</v>
      </c>
      <c r="F3897" s="17" t="s">
        <v>29955</v>
      </c>
      <c r="G3897" s="17"/>
      <c r="H3897" s="17" t="str">
        <f>IF(Task[[#This Row],[Account.ACC_rb_Top_Parent_Account__r.Name]]="",Task[[#This Row],[Account.Name]],Task[[#This Row],[Account.ACC_rb_Top_Parent_Account__r.Name]])</f>
        <v>Decoraciones Omega</v>
      </c>
    </row>
    <row r="3898" spans="1:8" x14ac:dyDescent="0.25">
      <c r="A3898" s="11">
        <v>45280</v>
      </c>
      <c r="B3898" s="17" t="s">
        <v>3573</v>
      </c>
      <c r="C3898" t="b">
        <v>0</v>
      </c>
      <c r="D3898" t="b">
        <v>0</v>
      </c>
      <c r="E3898" s="17" t="s">
        <v>3724</v>
      </c>
      <c r="F3898" s="17" t="s">
        <v>31850</v>
      </c>
      <c r="G3898" s="17"/>
      <c r="H3898" s="17" t="str">
        <f>IF(Task[[#This Row],[Account.ACC_rb_Top_Parent_Account__r.Name]]="",Task[[#This Row],[Account.Name]],Task[[#This Row],[Account.ACC_rb_Top_Parent_Account__r.Name]])</f>
        <v>Decorados y Satinados Mexicanos</v>
      </c>
    </row>
    <row r="3899" spans="1:8" x14ac:dyDescent="0.25">
      <c r="A3899" s="11">
        <v>45210</v>
      </c>
      <c r="B3899" s="17" t="s">
        <v>3347</v>
      </c>
      <c r="C3899" t="b">
        <v>0</v>
      </c>
      <c r="D3899" t="b">
        <v>0</v>
      </c>
      <c r="E3899" s="17" t="s">
        <v>3226</v>
      </c>
      <c r="F3899" s="17" t="s">
        <v>11091</v>
      </c>
      <c r="G3899" s="17"/>
      <c r="H3899" s="17" t="str">
        <f>IF(Task[[#This Row],[Account.ACC_rb_Top_Parent_Account__r.Name]]="",Task[[#This Row],[Account.Name]],Task[[#This Row],[Account.ACC_rb_Top_Parent_Account__r.Name]])</f>
        <v>DECOTEX LA CASA DEL TAPICERO</v>
      </c>
    </row>
    <row r="3900" spans="1:8" x14ac:dyDescent="0.25">
      <c r="A3900" s="11">
        <v>45223</v>
      </c>
      <c r="B3900" s="17" t="s">
        <v>24204</v>
      </c>
      <c r="C3900" t="b">
        <v>0</v>
      </c>
      <c r="D3900" t="b">
        <v>0</v>
      </c>
      <c r="E3900" s="17" t="s">
        <v>3226</v>
      </c>
      <c r="F3900" s="17" t="s">
        <v>17143</v>
      </c>
      <c r="G3900" s="17"/>
      <c r="H3900" s="17" t="str">
        <f>IF(Task[[#This Row],[Account.ACC_rb_Top_Parent_Account__r.Name]]="",Task[[#This Row],[Account.Name]],Task[[#This Row],[Account.ACC_rb_Top_Parent_Account__r.Name]])</f>
        <v>DEFENDER GLASS</v>
      </c>
    </row>
    <row r="3901" spans="1:8" x14ac:dyDescent="0.25">
      <c r="A3901" s="11">
        <v>45254</v>
      </c>
      <c r="B3901" s="17" t="s">
        <v>2289</v>
      </c>
      <c r="C3901" t="b">
        <v>0</v>
      </c>
      <c r="D3901" t="b">
        <v>0</v>
      </c>
      <c r="E3901" s="17" t="s">
        <v>10311</v>
      </c>
      <c r="F3901" s="17" t="s">
        <v>22525</v>
      </c>
      <c r="G3901" s="17"/>
      <c r="H3901" s="17" t="str">
        <f>IF(Task[[#This Row],[Account.ACC_rb_Top_Parent_Account__r.Name]]="",Task[[#This Row],[Account.Name]],Task[[#This Row],[Account.ACC_rb_Top_Parent_Account__r.Name]])</f>
        <v>Dega América</v>
      </c>
    </row>
    <row r="3902" spans="1:8" x14ac:dyDescent="0.25">
      <c r="A3902" s="11">
        <v>45203</v>
      </c>
      <c r="B3902" s="17" t="s">
        <v>3945</v>
      </c>
      <c r="C3902" t="b">
        <v>0</v>
      </c>
      <c r="D3902" t="b">
        <v>0</v>
      </c>
      <c r="E3902" s="17" t="s">
        <v>3226</v>
      </c>
      <c r="F3902" s="17" t="s">
        <v>19881</v>
      </c>
      <c r="G3902" s="17"/>
      <c r="H3902" s="17" t="str">
        <f>IF(Task[[#This Row],[Account.ACC_rb_Top_Parent_Account__r.Name]]="",Task[[#This Row],[Account.Name]],Task[[#This Row],[Account.ACC_rb_Top_Parent_Account__r.Name]])</f>
        <v>Degomosa</v>
      </c>
    </row>
    <row r="3903" spans="1:8" x14ac:dyDescent="0.25">
      <c r="A3903" s="11">
        <v>45203</v>
      </c>
      <c r="B3903" s="17" t="s">
        <v>3238</v>
      </c>
      <c r="C3903" t="b">
        <v>0</v>
      </c>
      <c r="D3903" t="b">
        <v>0</v>
      </c>
      <c r="E3903" s="17" t="s">
        <v>3226</v>
      </c>
      <c r="F3903" s="17" t="s">
        <v>19881</v>
      </c>
      <c r="G3903" s="17"/>
      <c r="H3903" s="17" t="str">
        <f>IF(Task[[#This Row],[Account.ACC_rb_Top_Parent_Account__r.Name]]="",Task[[#This Row],[Account.Name]],Task[[#This Row],[Account.ACC_rb_Top_Parent_Account__r.Name]])</f>
        <v>Degomosa</v>
      </c>
    </row>
    <row r="3904" spans="1:8" x14ac:dyDescent="0.25">
      <c r="A3904" s="11">
        <v>45244</v>
      </c>
      <c r="B3904" s="17" t="s">
        <v>27926</v>
      </c>
      <c r="C3904" t="b">
        <v>0</v>
      </c>
      <c r="D3904" t="b">
        <v>0</v>
      </c>
      <c r="E3904" s="17" t="s">
        <v>3904</v>
      </c>
      <c r="F3904" s="17" t="s">
        <v>35</v>
      </c>
      <c r="G3904" s="17"/>
      <c r="H3904" s="17" t="str">
        <f>IF(Task[[#This Row],[Account.ACC_rb_Top_Parent_Account__r.Name]]="",Task[[#This Row],[Account.Name]],Task[[#This Row],[Account.ACC_rb_Top_Parent_Account__r.Name]])</f>
        <v>Degorts Chemical</v>
      </c>
    </row>
    <row r="3905" spans="1:8" x14ac:dyDescent="0.25">
      <c r="A3905" s="11">
        <v>45265</v>
      </c>
      <c r="B3905" s="17" t="s">
        <v>3555</v>
      </c>
      <c r="C3905" t="b">
        <v>0</v>
      </c>
      <c r="D3905" t="b">
        <v>0</v>
      </c>
      <c r="E3905" s="17" t="s">
        <v>3225</v>
      </c>
      <c r="F3905" s="17" t="s">
        <v>30400</v>
      </c>
      <c r="G3905" s="17"/>
      <c r="H3905" s="17" t="str">
        <f>IF(Task[[#This Row],[Account.ACC_rb_Top_Parent_Account__r.Name]]="",Task[[#This Row],[Account.Name]],Task[[#This Row],[Account.ACC_rb_Top_Parent_Account__r.Name]])</f>
        <v>Dehyckron</v>
      </c>
    </row>
    <row r="3906" spans="1:8" x14ac:dyDescent="0.25">
      <c r="A3906" s="11">
        <v>45212</v>
      </c>
      <c r="B3906" s="17" t="s">
        <v>3555</v>
      </c>
      <c r="C3906" t="b">
        <v>0</v>
      </c>
      <c r="D3906" t="b">
        <v>0</v>
      </c>
      <c r="E3906" s="17" t="s">
        <v>3225</v>
      </c>
      <c r="F3906" s="17" t="s">
        <v>22028</v>
      </c>
      <c r="G3906" s="17"/>
      <c r="H3906" s="17" t="str">
        <f>IF(Task[[#This Row],[Account.ACC_rb_Top_Parent_Account__r.Name]]="",Task[[#This Row],[Account.Name]],Task[[#This Row],[Account.ACC_rb_Top_Parent_Account__r.Name]])</f>
        <v>DEICOMS</v>
      </c>
    </row>
    <row r="3907" spans="1:8" x14ac:dyDescent="0.25">
      <c r="A3907" s="11">
        <v>45209</v>
      </c>
      <c r="B3907" s="17" t="s">
        <v>21503</v>
      </c>
      <c r="C3907" t="b">
        <v>0</v>
      </c>
      <c r="D3907" t="b">
        <v>0</v>
      </c>
      <c r="E3907" s="17" t="s">
        <v>2280</v>
      </c>
      <c r="F3907" s="17" t="s">
        <v>11773</v>
      </c>
      <c r="G3907" s="17"/>
      <c r="H3907" s="17" t="str">
        <f>IF(Task[[#This Row],[Account.ACC_rb_Top_Parent_Account__r.Name]]="",Task[[#This Row],[Account.Name]],Task[[#This Row],[Account.ACC_rb_Top_Parent_Account__r.Name]])</f>
        <v>Del Toro Asesore Profesionales</v>
      </c>
    </row>
    <row r="3908" spans="1:8" x14ac:dyDescent="0.25">
      <c r="A3908" s="11">
        <v>45208</v>
      </c>
      <c r="B3908" s="17" t="s">
        <v>13406</v>
      </c>
      <c r="C3908" t="b">
        <v>0</v>
      </c>
      <c r="D3908" t="b">
        <v>0</v>
      </c>
      <c r="E3908" s="17" t="s">
        <v>10314</v>
      </c>
      <c r="F3908" s="17" t="s">
        <v>11188</v>
      </c>
      <c r="G3908" s="17"/>
      <c r="H3908" s="17" t="str">
        <f>IF(Task[[#This Row],[Account.ACC_rb_Top_Parent_Account__r.Name]]="",Task[[#This Row],[Account.Name]],Task[[#This Row],[Account.ACC_rb_Top_Parent_Account__r.Name]])</f>
        <v>Del Toro Morales,  Astrid</v>
      </c>
    </row>
    <row r="3909" spans="1:8" x14ac:dyDescent="0.25">
      <c r="A3909" s="11">
        <v>45218</v>
      </c>
      <c r="B3909" s="17" t="s">
        <v>3233</v>
      </c>
      <c r="C3909" t="b">
        <v>0</v>
      </c>
      <c r="D3909" t="b">
        <v>0</v>
      </c>
      <c r="E3909" s="17" t="s">
        <v>2280</v>
      </c>
      <c r="F3909" s="17" t="s">
        <v>10525</v>
      </c>
      <c r="G3909" s="17"/>
      <c r="H3909" s="17" t="str">
        <f>IF(Task[[#This Row],[Account.ACC_rb_Top_Parent_Account__r.Name]]="",Task[[#This Row],[Account.Name]],Task[[#This Row],[Account.ACC_rb_Top_Parent_Account__r.Name]])</f>
        <v>DELA DE MEXICO</v>
      </c>
    </row>
    <row r="3910" spans="1:8" x14ac:dyDescent="0.25">
      <c r="A3910" s="11">
        <v>45212</v>
      </c>
      <c r="B3910" s="17" t="s">
        <v>22155</v>
      </c>
      <c r="C3910" t="b">
        <v>0</v>
      </c>
      <c r="D3910" t="b">
        <v>0</v>
      </c>
      <c r="E3910" s="17" t="s">
        <v>10311</v>
      </c>
      <c r="F3910" s="17" t="s">
        <v>22156</v>
      </c>
      <c r="G3910" s="17"/>
      <c r="H3910" s="17" t="str">
        <f>IF(Task[[#This Row],[Account.ACC_rb_Top_Parent_Account__r.Name]]="",Task[[#This Row],[Account.Name]],Task[[#This Row],[Account.ACC_rb_Top_Parent_Account__r.Name]])</f>
        <v>DELASTEK</v>
      </c>
    </row>
    <row r="3911" spans="1:8" x14ac:dyDescent="0.25">
      <c r="A3911" s="11">
        <v>45210</v>
      </c>
      <c r="B3911" s="17" t="s">
        <v>3234</v>
      </c>
      <c r="C3911" t="b">
        <v>0</v>
      </c>
      <c r="D3911" t="b">
        <v>0</v>
      </c>
      <c r="E3911" s="17" t="s">
        <v>3225</v>
      </c>
      <c r="F3911" s="17" t="s">
        <v>12499</v>
      </c>
      <c r="G3911" s="17"/>
      <c r="H3911" s="17" t="str">
        <f>IF(Task[[#This Row],[Account.ACC_rb_Top_Parent_Account__r.Name]]="",Task[[#This Row],[Account.Name]],Task[[#This Row],[Account.ACC_rb_Top_Parent_Account__r.Name]])</f>
        <v>DELCA CONEXIONES</v>
      </c>
    </row>
    <row r="3912" spans="1:8" x14ac:dyDescent="0.25">
      <c r="A3912" s="11">
        <v>45216</v>
      </c>
      <c r="B3912" s="17" t="s">
        <v>3546</v>
      </c>
      <c r="C3912" t="b">
        <v>0</v>
      </c>
      <c r="D3912" t="b">
        <v>0</v>
      </c>
      <c r="E3912" s="17" t="s">
        <v>3327</v>
      </c>
      <c r="F3912" s="17" t="s">
        <v>22785</v>
      </c>
      <c r="G3912" s="17"/>
      <c r="H3912" s="17" t="str">
        <f>IF(Task[[#This Row],[Account.ACC_rb_Top_Parent_Account__r.Name]]="",Task[[#This Row],[Account.Name]],Task[[#This Row],[Account.ACC_rb_Top_Parent_Account__r.Name]])</f>
        <v>Delcen Inocuidad Alimentaria</v>
      </c>
    </row>
    <row r="3913" spans="1:8" x14ac:dyDescent="0.25">
      <c r="A3913" s="11">
        <v>45273</v>
      </c>
      <c r="B3913" s="17" t="s">
        <v>12905</v>
      </c>
      <c r="C3913" t="b">
        <v>0</v>
      </c>
      <c r="D3913" t="b">
        <v>0</v>
      </c>
      <c r="E3913" s="17" t="s">
        <v>10314</v>
      </c>
      <c r="F3913" s="17" t="s">
        <v>31742</v>
      </c>
      <c r="G3913" s="17"/>
      <c r="H3913" s="17" t="str">
        <f>IF(Task[[#This Row],[Account.ACC_rb_Top_Parent_Account__r.Name]]="",Task[[#This Row],[Account.Name]],Task[[#This Row],[Account.ACC_rb_Top_Parent_Account__r.Name]])</f>
        <v>Delexim</v>
      </c>
    </row>
    <row r="3914" spans="1:8" x14ac:dyDescent="0.25">
      <c r="A3914" s="11">
        <v>45281</v>
      </c>
      <c r="B3914" s="17"/>
      <c r="C3914" t="b">
        <v>0</v>
      </c>
      <c r="D3914" t="b">
        <v>0</v>
      </c>
      <c r="E3914" s="17" t="s">
        <v>10314</v>
      </c>
      <c r="F3914" s="17" t="s">
        <v>32302</v>
      </c>
      <c r="G3914" s="17"/>
      <c r="H3914" s="17" t="str">
        <f>IF(Task[[#This Row],[Account.ACC_rb_Top_Parent_Account__r.Name]]="",Task[[#This Row],[Account.Name]],Task[[#This Row],[Account.ACC_rb_Top_Parent_Account__r.Name]])</f>
        <v>Delfingen Mx-Coahuila</v>
      </c>
    </row>
    <row r="3915" spans="1:8" x14ac:dyDescent="0.25">
      <c r="A3915" s="11">
        <v>45204</v>
      </c>
      <c r="B3915" s="17" t="s">
        <v>17101</v>
      </c>
      <c r="C3915" t="b">
        <v>0</v>
      </c>
      <c r="D3915" t="b">
        <v>0</v>
      </c>
      <c r="E3915" s="17" t="s">
        <v>10311</v>
      </c>
      <c r="F3915" s="17" t="s">
        <v>20491</v>
      </c>
      <c r="G3915" s="17"/>
      <c r="H3915" s="17" t="str">
        <f>IF(Task[[#This Row],[Account.ACC_rb_Top_Parent_Account__r.Name]]="",Task[[#This Row],[Account.Name]],Task[[#This Row],[Account.ACC_rb_Top_Parent_Account__r.Name]])</f>
        <v>Deli?Truz</v>
      </c>
    </row>
    <row r="3916" spans="1:8" x14ac:dyDescent="0.25">
      <c r="A3916" s="11">
        <v>45217</v>
      </c>
      <c r="B3916" s="17" t="s">
        <v>22875</v>
      </c>
      <c r="C3916" t="b">
        <v>0</v>
      </c>
      <c r="D3916" t="b">
        <v>0</v>
      </c>
      <c r="E3916" s="17" t="s">
        <v>3225</v>
      </c>
      <c r="F3916" s="17" t="s">
        <v>22876</v>
      </c>
      <c r="G3916" s="17"/>
      <c r="H3916" s="17" t="str">
        <f>IF(Task[[#This Row],[Account.ACC_rb_Top_Parent_Account__r.Name]]="",Task[[#This Row],[Account.Name]],Task[[#This Row],[Account.ACC_rb_Top_Parent_Account__r.Name]])</f>
        <v>Delisource</v>
      </c>
    </row>
    <row r="3917" spans="1:8" x14ac:dyDescent="0.25">
      <c r="A3917" s="11">
        <v>45219</v>
      </c>
      <c r="B3917" s="17" t="s">
        <v>23634</v>
      </c>
      <c r="C3917" t="b">
        <v>0</v>
      </c>
      <c r="D3917" t="b">
        <v>0</v>
      </c>
      <c r="E3917" s="17" t="s">
        <v>3327</v>
      </c>
      <c r="F3917" s="17" t="s">
        <v>12481</v>
      </c>
      <c r="G3917" s="17"/>
      <c r="H3917" s="17" t="str">
        <f>IF(Task[[#This Row],[Account.ACC_rb_Top_Parent_Account__r.Name]]="",Task[[#This Row],[Account.Name]],Task[[#This Row],[Account.ACC_rb_Top_Parent_Account__r.Name]])</f>
        <v>Delivery Express Solutions</v>
      </c>
    </row>
    <row r="3918" spans="1:8" x14ac:dyDescent="0.25">
      <c r="A3918" s="11">
        <v>45225</v>
      </c>
      <c r="B3918" s="17" t="s">
        <v>24396</v>
      </c>
      <c r="C3918" t="b">
        <v>0</v>
      </c>
      <c r="D3918" t="b">
        <v>0</v>
      </c>
      <c r="E3918" s="17" t="s">
        <v>9372</v>
      </c>
      <c r="F3918" s="17" t="s">
        <v>12980</v>
      </c>
      <c r="G3918" s="17"/>
      <c r="H3918" s="17" t="str">
        <f>IF(Task[[#This Row],[Account.ACC_rb_Top_Parent_Account__r.Name]]="",Task[[#This Row],[Account.Name]],Task[[#This Row],[Account.ACC_rb_Top_Parent_Account__r.Name]])</f>
        <v>Delpart</v>
      </c>
    </row>
    <row r="3919" spans="1:8" x14ac:dyDescent="0.25">
      <c r="A3919" s="11">
        <v>45281</v>
      </c>
      <c r="B3919" s="17"/>
      <c r="C3919" t="b">
        <v>0</v>
      </c>
      <c r="D3919" t="b">
        <v>0</v>
      </c>
      <c r="E3919" s="17" t="s">
        <v>3327</v>
      </c>
      <c r="F3919" s="17" t="s">
        <v>32321</v>
      </c>
      <c r="G3919" s="17"/>
      <c r="H3919" s="17" t="str">
        <f>IF(Task[[#This Row],[Account.ACC_rb_Top_Parent_Account__r.Name]]="",Task[[#This Row],[Account.Name]],Task[[#This Row],[Account.ACC_rb_Top_Parent_Account__r.Name]])</f>
        <v>Delta E. Cero</v>
      </c>
    </row>
    <row r="3920" spans="1:8" x14ac:dyDescent="0.25">
      <c r="A3920" s="11">
        <v>45239</v>
      </c>
      <c r="B3920" s="17" t="s">
        <v>2289</v>
      </c>
      <c r="C3920" t="b">
        <v>0</v>
      </c>
      <c r="D3920" t="b">
        <v>0</v>
      </c>
      <c r="E3920" s="17" t="s">
        <v>3724</v>
      </c>
      <c r="F3920" s="17" t="s">
        <v>25580</v>
      </c>
      <c r="G3920" s="17"/>
      <c r="H3920" s="17" t="str">
        <f>IF(Task[[#This Row],[Account.ACC_rb_Top_Parent_Account__r.Name]]="",Task[[#This Row],[Account.Name]],Task[[#This Row],[Account.ACC_rb_Top_Parent_Account__r.Name]])</f>
        <v>DELTA EXPONENTIAL TECHNOLOGIES</v>
      </c>
    </row>
    <row r="3921" spans="1:8" x14ac:dyDescent="0.25">
      <c r="A3921" s="11">
        <v>45202</v>
      </c>
      <c r="B3921" s="17" t="s">
        <v>3364</v>
      </c>
      <c r="C3921" t="b">
        <v>0</v>
      </c>
      <c r="D3921" t="b">
        <v>0</v>
      </c>
      <c r="E3921" s="17" t="s">
        <v>3327</v>
      </c>
      <c r="F3921" s="17" t="s">
        <v>19669</v>
      </c>
      <c r="G3921" s="17"/>
      <c r="H3921" s="17" t="str">
        <f>IF(Task[[#This Row],[Account.ACC_rb_Top_Parent_Account__r.Name]]="",Task[[#This Row],[Account.Name]],Task[[#This Row],[Account.ACC_rb_Top_Parent_Account__r.Name]])</f>
        <v>DELTA INGENIERIA ESPECIALIZADA</v>
      </c>
    </row>
    <row r="3922" spans="1:8" x14ac:dyDescent="0.25">
      <c r="A3922" s="11">
        <v>45205</v>
      </c>
      <c r="B3922" s="17" t="s">
        <v>2289</v>
      </c>
      <c r="C3922" t="b">
        <v>0</v>
      </c>
      <c r="D3922" t="b">
        <v>0</v>
      </c>
      <c r="E3922" s="17" t="s">
        <v>3327</v>
      </c>
      <c r="F3922" s="17" t="s">
        <v>19669</v>
      </c>
      <c r="G3922" s="17"/>
      <c r="H3922" s="17" t="str">
        <f>IF(Task[[#This Row],[Account.ACC_rb_Top_Parent_Account__r.Name]]="",Task[[#This Row],[Account.Name]],Task[[#This Row],[Account.ACC_rb_Top_Parent_Account__r.Name]])</f>
        <v>DELTA INGENIERIA ESPECIALIZADA</v>
      </c>
    </row>
    <row r="3923" spans="1:8" x14ac:dyDescent="0.25">
      <c r="A3923" s="11">
        <v>45265</v>
      </c>
      <c r="B3923" s="17" t="s">
        <v>2289</v>
      </c>
      <c r="C3923" t="b">
        <v>0</v>
      </c>
      <c r="D3923" t="b">
        <v>0</v>
      </c>
      <c r="E3923" s="17" t="s">
        <v>3225</v>
      </c>
      <c r="F3923" s="17" t="s">
        <v>30344</v>
      </c>
      <c r="G3923" s="17"/>
      <c r="H3923" s="17" t="str">
        <f>IF(Task[[#This Row],[Account.ACC_rb_Top_Parent_Account__r.Name]]="",Task[[#This Row],[Account.Name]],Task[[#This Row],[Account.ACC_rb_Top_Parent_Account__r.Name]])</f>
        <v>Delta Inmobiliaria Y Valores</v>
      </c>
    </row>
    <row r="3924" spans="1:8" x14ac:dyDescent="0.25">
      <c r="A3924" s="11">
        <v>45218</v>
      </c>
      <c r="B3924" s="17" t="s">
        <v>3040</v>
      </c>
      <c r="C3924" t="b">
        <v>0</v>
      </c>
      <c r="D3924" t="b">
        <v>0</v>
      </c>
      <c r="E3924" s="17" t="s">
        <v>2280</v>
      </c>
      <c r="F3924" s="17" t="s">
        <v>23580</v>
      </c>
      <c r="G3924" s="17"/>
      <c r="H3924" s="17" t="str">
        <f>IF(Task[[#This Row],[Account.ACC_rb_Top_Parent_Account__r.Name]]="",Task[[#This Row],[Account.Name]],Task[[#This Row],[Account.ACC_rb_Top_Parent_Account__r.Name]])</f>
        <v>DELTA MAQUINARIA</v>
      </c>
    </row>
    <row r="3925" spans="1:8" x14ac:dyDescent="0.25">
      <c r="A3925" s="11">
        <v>45254</v>
      </c>
      <c r="B3925" s="17" t="s">
        <v>12905</v>
      </c>
      <c r="C3925" t="b">
        <v>0</v>
      </c>
      <c r="D3925" t="b">
        <v>0</v>
      </c>
      <c r="E3925" s="17" t="s">
        <v>10314</v>
      </c>
      <c r="F3925" s="17" t="s">
        <v>12928</v>
      </c>
      <c r="G3925" s="17"/>
      <c r="H3925" s="17" t="str">
        <f>IF(Task[[#This Row],[Account.ACC_rb_Top_Parent_Account__r.Name]]="",Task[[#This Row],[Account.Name]],Task[[#This Row],[Account.ACC_rb_Top_Parent_Account__r.Name]])</f>
        <v>Delta Mexico Masterbatch</v>
      </c>
    </row>
    <row r="3926" spans="1:8" x14ac:dyDescent="0.25">
      <c r="A3926" s="11">
        <v>45280</v>
      </c>
      <c r="B3926" s="17" t="s">
        <v>2289</v>
      </c>
      <c r="C3926" t="b">
        <v>0</v>
      </c>
      <c r="D3926" t="b">
        <v>0</v>
      </c>
      <c r="E3926" s="17" t="s">
        <v>10311</v>
      </c>
      <c r="F3926" s="17" t="s">
        <v>31875</v>
      </c>
      <c r="G3926" s="17"/>
      <c r="H3926" s="17" t="str">
        <f>IF(Task[[#This Row],[Account.ACC_rb_Top_Parent_Account__r.Name]]="",Task[[#This Row],[Account.Name]],Task[[#This Row],[Account.ACC_rb_Top_Parent_Account__r.Name]])</f>
        <v>Delta Pigmentos</v>
      </c>
    </row>
    <row r="3927" spans="1:8" x14ac:dyDescent="0.25">
      <c r="A3927" s="11">
        <v>45289</v>
      </c>
      <c r="B3927" s="17"/>
      <c r="C3927" t="b">
        <v>0</v>
      </c>
      <c r="D3927" t="b">
        <v>0</v>
      </c>
      <c r="E3927" s="17" t="s">
        <v>3724</v>
      </c>
      <c r="F3927" s="17" t="s">
        <v>31943</v>
      </c>
      <c r="G3927" s="17"/>
      <c r="H3927" s="17" t="str">
        <f>IF(Task[[#This Row],[Account.ACC_rb_Top_Parent_Account__r.Name]]="",Task[[#This Row],[Account.Name]],Task[[#This Row],[Account.ACC_rb_Top_Parent_Account__r.Name]])</f>
        <v>Deltaloy</v>
      </c>
    </row>
    <row r="3928" spans="1:8" x14ac:dyDescent="0.25">
      <c r="A3928" s="11">
        <v>45218</v>
      </c>
      <c r="B3928" s="17" t="s">
        <v>23585</v>
      </c>
      <c r="C3928" t="b">
        <v>0</v>
      </c>
      <c r="D3928" t="b">
        <v>0</v>
      </c>
      <c r="E3928" s="17" t="s">
        <v>3327</v>
      </c>
      <c r="F3928" s="17" t="s">
        <v>23586</v>
      </c>
      <c r="G3928" s="17"/>
      <c r="H3928" s="17" t="str">
        <f>IF(Task[[#This Row],[Account.ACC_rb_Top_Parent_Account__r.Name]]="",Task[[#This Row],[Account.Name]],Task[[#This Row],[Account.ACC_rb_Top_Parent_Account__r.Name]])</f>
        <v>Demant Operations</v>
      </c>
    </row>
    <row r="3929" spans="1:8" x14ac:dyDescent="0.25">
      <c r="A3929" s="11">
        <v>45281</v>
      </c>
      <c r="B3929" s="17"/>
      <c r="C3929" t="b">
        <v>0</v>
      </c>
      <c r="D3929" t="b">
        <v>0</v>
      </c>
      <c r="E3929" s="17" t="s">
        <v>2280</v>
      </c>
      <c r="F3929" s="17" t="s">
        <v>32369</v>
      </c>
      <c r="G3929" s="17"/>
      <c r="H3929" s="17" t="str">
        <f>IF(Task[[#This Row],[Account.ACC_rb_Top_Parent_Account__r.Name]]="",Task[[#This Row],[Account.Name]],Task[[#This Row],[Account.ACC_rb_Top_Parent_Account__r.Name]])</f>
        <v>Dematic</v>
      </c>
    </row>
    <row r="3930" spans="1:8" x14ac:dyDescent="0.25">
      <c r="A3930" s="11">
        <v>45281</v>
      </c>
      <c r="B3930" s="17"/>
      <c r="C3930" t="b">
        <v>0</v>
      </c>
      <c r="D3930" t="b">
        <v>0</v>
      </c>
      <c r="E3930" s="17" t="s">
        <v>2280</v>
      </c>
      <c r="F3930" s="17" t="s">
        <v>32215</v>
      </c>
      <c r="G3930" s="17"/>
      <c r="H3930" s="17" t="str">
        <f>IF(Task[[#This Row],[Account.ACC_rb_Top_Parent_Account__r.Name]]="",Task[[#This Row],[Account.Name]],Task[[#This Row],[Account.ACC_rb_Top_Parent_Account__r.Name]])</f>
        <v>Demo technic</v>
      </c>
    </row>
    <row r="3931" spans="1:8" x14ac:dyDescent="0.25">
      <c r="A3931" s="11">
        <v>45202</v>
      </c>
      <c r="B3931" s="17" t="s">
        <v>2289</v>
      </c>
      <c r="C3931" t="b">
        <v>0</v>
      </c>
      <c r="D3931" t="b">
        <v>0</v>
      </c>
      <c r="E3931" s="17" t="s">
        <v>3327</v>
      </c>
      <c r="F3931" s="17" t="s">
        <v>19885</v>
      </c>
      <c r="G3931" s="17"/>
      <c r="H3931" s="17" t="str">
        <f>IF(Task[[#This Row],[Account.ACC_rb_Top_Parent_Account__r.Name]]="",Task[[#This Row],[Account.Name]],Task[[#This Row],[Account.ACC_rb_Top_Parent_Account__r.Name]])</f>
        <v>Dengensha México</v>
      </c>
    </row>
    <row r="3932" spans="1:8" x14ac:dyDescent="0.25">
      <c r="A3932" s="11">
        <v>45205</v>
      </c>
      <c r="B3932" s="17" t="s">
        <v>3546</v>
      </c>
      <c r="C3932" t="b">
        <v>0</v>
      </c>
      <c r="D3932" t="b">
        <v>0</v>
      </c>
      <c r="E3932" s="17" t="s">
        <v>3327</v>
      </c>
      <c r="F3932" s="17" t="s">
        <v>19885</v>
      </c>
      <c r="G3932" s="17"/>
      <c r="H3932" s="17" t="str">
        <f>IF(Task[[#This Row],[Account.ACC_rb_Top_Parent_Account__r.Name]]="",Task[[#This Row],[Account.Name]],Task[[#This Row],[Account.ACC_rb_Top_Parent_Account__r.Name]])</f>
        <v>Dengensha México</v>
      </c>
    </row>
    <row r="3933" spans="1:8" x14ac:dyDescent="0.25">
      <c r="A3933" s="11">
        <v>45239</v>
      </c>
      <c r="B3933" s="17" t="s">
        <v>25361</v>
      </c>
      <c r="C3933" t="b">
        <v>0</v>
      </c>
      <c r="D3933" t="b">
        <v>0</v>
      </c>
      <c r="E3933" s="17" t="s">
        <v>2280</v>
      </c>
      <c r="F3933" s="17" t="s">
        <v>25362</v>
      </c>
      <c r="G3933" s="17"/>
      <c r="H3933" s="17" t="str">
        <f>IF(Task[[#This Row],[Account.ACC_rb_Top_Parent_Account__r.Name]]="",Task[[#This Row],[Account.Name]],Task[[#This Row],[Account.ACC_rb_Top_Parent_Account__r.Name]])</f>
        <v>Denim Hidalgo</v>
      </c>
    </row>
    <row r="3934" spans="1:8" x14ac:dyDescent="0.25">
      <c r="A3934" s="11">
        <v>45253</v>
      </c>
      <c r="B3934" s="17" t="s">
        <v>13431</v>
      </c>
      <c r="C3934" t="b">
        <v>0</v>
      </c>
      <c r="D3934" t="b">
        <v>0</v>
      </c>
      <c r="E3934" s="17" t="s">
        <v>10311</v>
      </c>
      <c r="F3934" s="17" t="s">
        <v>25362</v>
      </c>
      <c r="G3934" s="17"/>
      <c r="H3934" s="17" t="str">
        <f>IF(Task[[#This Row],[Account.ACC_rb_Top_Parent_Account__r.Name]]="",Task[[#This Row],[Account.Name]],Task[[#This Row],[Account.ACC_rb_Top_Parent_Account__r.Name]])</f>
        <v>Denim Hidalgo</v>
      </c>
    </row>
    <row r="3935" spans="1:8" x14ac:dyDescent="0.25">
      <c r="A3935" s="11">
        <v>45201</v>
      </c>
      <c r="B3935" s="17" t="s">
        <v>3555</v>
      </c>
      <c r="C3935" t="b">
        <v>0</v>
      </c>
      <c r="D3935" t="b">
        <v>0</v>
      </c>
      <c r="E3935" s="17" t="s">
        <v>3225</v>
      </c>
      <c r="F3935" s="17" t="s">
        <v>20339</v>
      </c>
      <c r="G3935" s="17"/>
      <c r="H3935" s="17" t="str">
        <f>IF(Task[[#This Row],[Account.ACC_rb_Top_Parent_Account__r.Name]]="",Task[[#This Row],[Account.Name]],Task[[#This Row],[Account.ACC_rb_Top_Parent_Account__r.Name]])</f>
        <v>Denison Internacional</v>
      </c>
    </row>
    <row r="3936" spans="1:8" x14ac:dyDescent="0.25">
      <c r="A3936" s="11">
        <v>45231</v>
      </c>
      <c r="B3936" s="17" t="s">
        <v>2289</v>
      </c>
      <c r="C3936" t="b">
        <v>0</v>
      </c>
      <c r="D3936" t="b">
        <v>0</v>
      </c>
      <c r="E3936" s="17" t="s">
        <v>2280</v>
      </c>
      <c r="F3936" s="17" t="s">
        <v>25385</v>
      </c>
      <c r="G3936" s="17"/>
      <c r="H3936" s="17" t="str">
        <f>IF(Task[[#This Row],[Account.ACC_rb_Top_Parent_Account__r.Name]]="",Task[[#This Row],[Account.Name]],Task[[#This Row],[Account.ACC_rb_Top_Parent_Account__r.Name]])</f>
        <v>Deniz Espinoza Ferrer</v>
      </c>
    </row>
    <row r="3937" spans="1:8" x14ac:dyDescent="0.25">
      <c r="A3937" s="11">
        <v>45245</v>
      </c>
      <c r="B3937" s="17" t="s">
        <v>2289</v>
      </c>
      <c r="C3937" t="b">
        <v>0</v>
      </c>
      <c r="D3937" t="b">
        <v>0</v>
      </c>
      <c r="E3937" s="17" t="s">
        <v>3226</v>
      </c>
      <c r="F3937" s="17" t="s">
        <v>25385</v>
      </c>
      <c r="G3937" s="17"/>
      <c r="H3937" s="17" t="str">
        <f>IF(Task[[#This Row],[Account.ACC_rb_Top_Parent_Account__r.Name]]="",Task[[#This Row],[Account.Name]],Task[[#This Row],[Account.ACC_rb_Top_Parent_Account__r.Name]])</f>
        <v>Deniz Espinoza Ferrer</v>
      </c>
    </row>
    <row r="3938" spans="1:8" x14ac:dyDescent="0.25">
      <c r="A3938" s="11">
        <v>45254</v>
      </c>
      <c r="B3938" s="17" t="s">
        <v>3357</v>
      </c>
      <c r="C3938" t="b">
        <v>0</v>
      </c>
      <c r="D3938" t="b">
        <v>0</v>
      </c>
      <c r="E3938" s="17" t="s">
        <v>3724</v>
      </c>
      <c r="F3938" s="17" t="s">
        <v>28576</v>
      </c>
      <c r="G3938" s="17"/>
      <c r="H3938" s="17" t="str">
        <f>IF(Task[[#This Row],[Account.ACC_rb_Top_Parent_Account__r.Name]]="",Task[[#This Row],[Account.Name]],Task[[#This Row],[Account.ACC_rb_Top_Parent_Account__r.Name]])</f>
        <v>Denso Air Systems De Mexico</v>
      </c>
    </row>
    <row r="3939" spans="1:8" x14ac:dyDescent="0.25">
      <c r="A3939" s="11">
        <v>45218</v>
      </c>
      <c r="B3939" s="17" t="s">
        <v>2289</v>
      </c>
      <c r="C3939" t="b">
        <v>0</v>
      </c>
      <c r="D3939" t="b">
        <v>0</v>
      </c>
      <c r="E3939" s="17" t="s">
        <v>10311</v>
      </c>
      <c r="F3939" s="17" t="s">
        <v>11826</v>
      </c>
      <c r="G3939" s="17"/>
      <c r="H3939" s="17" t="str">
        <f>IF(Task[[#This Row],[Account.ACC_rb_Top_Parent_Account__r.Name]]="",Task[[#This Row],[Account.Name]],Task[[#This Row],[Account.ACC_rb_Top_Parent_Account__r.Name]])</f>
        <v>DENTAL 32</v>
      </c>
    </row>
    <row r="3940" spans="1:8" x14ac:dyDescent="0.25">
      <c r="A3940" s="11">
        <v>45219</v>
      </c>
      <c r="B3940" s="17" t="s">
        <v>12905</v>
      </c>
      <c r="C3940" t="b">
        <v>0</v>
      </c>
      <c r="D3940" t="b">
        <v>0</v>
      </c>
      <c r="E3940" s="17" t="s">
        <v>10314</v>
      </c>
      <c r="F3940" s="17" t="s">
        <v>11824</v>
      </c>
      <c r="G3940" s="17"/>
      <c r="H3940" s="17" t="str">
        <f>IF(Task[[#This Row],[Account.ACC_rb_Top_Parent_Account__r.Name]]="",Task[[#This Row],[Account.Name]],Task[[#This Row],[Account.ACC_rb_Top_Parent_Account__r.Name]])</f>
        <v>Dental Alvarez Ríe</v>
      </c>
    </row>
    <row r="3941" spans="1:8" x14ac:dyDescent="0.25">
      <c r="A3941" s="11">
        <v>45219</v>
      </c>
      <c r="B3941" s="17" t="s">
        <v>3924</v>
      </c>
      <c r="C3941" t="b">
        <v>0</v>
      </c>
      <c r="D3941" t="b">
        <v>0</v>
      </c>
      <c r="E3941" s="17" t="s">
        <v>3225</v>
      </c>
      <c r="F3941" s="17" t="s">
        <v>12416</v>
      </c>
      <c r="G3941" s="17"/>
      <c r="H3941" s="17" t="str">
        <f>IF(Task[[#This Row],[Account.ACC_rb_Top_Parent_Account__r.Name]]="",Task[[#This Row],[Account.Name]],Task[[#This Row],[Account.ACC_rb_Top_Parent_Account__r.Name]])</f>
        <v>DENTAL BRUSH</v>
      </c>
    </row>
    <row r="3942" spans="1:8" x14ac:dyDescent="0.25">
      <c r="A3942" s="11">
        <v>45218</v>
      </c>
      <c r="B3942" s="17" t="s">
        <v>12905</v>
      </c>
      <c r="C3942" t="b">
        <v>0</v>
      </c>
      <c r="D3942" t="b">
        <v>0</v>
      </c>
      <c r="E3942" s="17" t="s">
        <v>10314</v>
      </c>
      <c r="F3942" s="17" t="s">
        <v>12078</v>
      </c>
      <c r="G3942" s="17"/>
      <c r="H3942" s="17" t="str">
        <f>IF(Task[[#This Row],[Account.ACC_rb_Top_Parent_Account__r.Name]]="",Task[[#This Row],[Account.Name]],Task[[#This Row],[Account.ACC_rb_Top_Parent_Account__r.Name]])</f>
        <v>DENTAL CO.</v>
      </c>
    </row>
    <row r="3943" spans="1:8" x14ac:dyDescent="0.25">
      <c r="A3943" s="11">
        <v>45218</v>
      </c>
      <c r="B3943" s="17" t="s">
        <v>23396</v>
      </c>
      <c r="C3943" t="b">
        <v>0</v>
      </c>
      <c r="D3943" t="b">
        <v>0</v>
      </c>
      <c r="E3943" s="17" t="s">
        <v>3724</v>
      </c>
      <c r="F3943" s="17" t="s">
        <v>23397</v>
      </c>
      <c r="G3943" s="17"/>
      <c r="H3943" s="17" t="str">
        <f>IF(Task[[#This Row],[Account.ACC_rb_Top_Parent_Account__r.Name]]="",Task[[#This Row],[Account.Name]],Task[[#This Row],[Account.ACC_rb_Top_Parent_Account__r.Name]])</f>
        <v>DENTAL HC</v>
      </c>
    </row>
    <row r="3944" spans="1:8" x14ac:dyDescent="0.25">
      <c r="A3944" s="11">
        <v>45208</v>
      </c>
      <c r="B3944" s="17" t="s">
        <v>2289</v>
      </c>
      <c r="C3944" t="b">
        <v>0</v>
      </c>
      <c r="D3944" t="b">
        <v>0</v>
      </c>
      <c r="E3944" s="17" t="s">
        <v>10311</v>
      </c>
      <c r="F3944" s="17" t="s">
        <v>21239</v>
      </c>
      <c r="G3944" s="17"/>
      <c r="H3944" s="17" t="str">
        <f>IF(Task[[#This Row],[Account.ACC_rb_Top_Parent_Account__r.Name]]="",Task[[#This Row],[Account.Name]],Task[[#This Row],[Account.ACC_rb_Top_Parent_Account__r.Name]])</f>
        <v>Dental Medic</v>
      </c>
    </row>
    <row r="3945" spans="1:8" x14ac:dyDescent="0.25">
      <c r="A3945" s="11">
        <v>45245</v>
      </c>
      <c r="B3945" s="17" t="s">
        <v>3573</v>
      </c>
      <c r="C3945" t="b">
        <v>0</v>
      </c>
      <c r="D3945" t="b">
        <v>0</v>
      </c>
      <c r="E3945" s="17" t="s">
        <v>3724</v>
      </c>
      <c r="F3945" s="17" t="s">
        <v>21239</v>
      </c>
      <c r="G3945" s="17"/>
      <c r="H3945" s="17" t="str">
        <f>IF(Task[[#This Row],[Account.ACC_rb_Top_Parent_Account__r.Name]]="",Task[[#This Row],[Account.Name]],Task[[#This Row],[Account.ACC_rb_Top_Parent_Account__r.Name]])</f>
        <v>Dental Medic</v>
      </c>
    </row>
    <row r="3946" spans="1:8" x14ac:dyDescent="0.25">
      <c r="A3946" s="11">
        <v>45224</v>
      </c>
      <c r="B3946" s="17" t="s">
        <v>23868</v>
      </c>
      <c r="C3946" t="b">
        <v>0</v>
      </c>
      <c r="D3946" t="b">
        <v>0</v>
      </c>
      <c r="E3946" s="17" t="s">
        <v>2280</v>
      </c>
      <c r="F3946" s="17" t="s">
        <v>23869</v>
      </c>
      <c r="G3946" s="17"/>
      <c r="H3946" s="17" t="str">
        <f>IF(Task[[#This Row],[Account.ACC_rb_Top_Parent_Account__r.Name]]="",Task[[#This Row],[Account.Name]],Task[[#This Row],[Account.ACC_rb_Top_Parent_Account__r.Name]])</f>
        <v>DENTI CENTER</v>
      </c>
    </row>
    <row r="3947" spans="1:8" x14ac:dyDescent="0.25">
      <c r="A3947" s="11">
        <v>45223</v>
      </c>
      <c r="B3947" s="17" t="s">
        <v>3945</v>
      </c>
      <c r="C3947" t="b">
        <v>0</v>
      </c>
      <c r="D3947" t="b">
        <v>0</v>
      </c>
      <c r="E3947" s="17" t="s">
        <v>3226</v>
      </c>
      <c r="F3947" s="17" t="s">
        <v>17258</v>
      </c>
      <c r="G3947" s="17"/>
      <c r="H3947" s="17" t="str">
        <f>IF(Task[[#This Row],[Account.ACC_rb_Top_Parent_Account__r.Name]]="",Task[[#This Row],[Account.Name]],Task[[#This Row],[Account.ACC_rb_Top_Parent_Account__r.Name]])</f>
        <v>DEPCO AUTO PARTES</v>
      </c>
    </row>
    <row r="3948" spans="1:8" x14ac:dyDescent="0.25">
      <c r="A3948" s="11">
        <v>45225</v>
      </c>
      <c r="B3948" s="17" t="s">
        <v>24092</v>
      </c>
      <c r="C3948" t="b">
        <v>0</v>
      </c>
      <c r="D3948" t="b">
        <v>0</v>
      </c>
      <c r="E3948" s="17" t="s">
        <v>10311</v>
      </c>
      <c r="F3948" s="17" t="s">
        <v>17114</v>
      </c>
      <c r="G3948" s="17"/>
      <c r="H3948" s="17" t="str">
        <f>IF(Task[[#This Row],[Account.ACC_rb_Top_Parent_Account__r.Name]]="",Task[[#This Row],[Account.Name]],Task[[#This Row],[Account.ACC_rb_Top_Parent_Account__r.Name]])</f>
        <v>DEPILITE</v>
      </c>
    </row>
    <row r="3949" spans="1:8" x14ac:dyDescent="0.25">
      <c r="A3949" s="11">
        <v>45265</v>
      </c>
      <c r="B3949" s="17" t="s">
        <v>30811</v>
      </c>
      <c r="C3949" t="b">
        <v>0</v>
      </c>
      <c r="D3949" t="b">
        <v>0</v>
      </c>
      <c r="E3949" s="17" t="s">
        <v>10314</v>
      </c>
      <c r="F3949" s="17" t="s">
        <v>30319</v>
      </c>
      <c r="G3949" s="17"/>
      <c r="H3949" s="17" t="str">
        <f>IF(Task[[#This Row],[Account.ACC_rb_Top_Parent_Account__r.Name]]="",Task[[#This Row],[Account.Name]],Task[[#This Row],[Account.ACC_rb_Top_Parent_Account__r.Name]])</f>
        <v>Deportes Y Uniformes El Siglo</v>
      </c>
    </row>
    <row r="3950" spans="1:8" x14ac:dyDescent="0.25">
      <c r="A3950" s="11">
        <v>45260</v>
      </c>
      <c r="B3950" s="17" t="s">
        <v>3350</v>
      </c>
      <c r="C3950" t="b">
        <v>0</v>
      </c>
      <c r="D3950" t="b">
        <v>0</v>
      </c>
      <c r="E3950" s="17" t="s">
        <v>3327</v>
      </c>
      <c r="F3950" s="17" t="s">
        <v>29869</v>
      </c>
      <c r="G3950" s="17"/>
      <c r="H3950" s="17" t="str">
        <f>IF(Task[[#This Row],[Account.ACC_rb_Top_Parent_Account__r.Name]]="",Task[[#This Row],[Account.Name]],Task[[#This Row],[Account.ACC_rb_Top_Parent_Account__r.Name]])</f>
        <v>Deposito Dental Xola</v>
      </c>
    </row>
    <row r="3951" spans="1:8" x14ac:dyDescent="0.25">
      <c r="A3951" s="11">
        <v>45205</v>
      </c>
      <c r="B3951" s="17" t="s">
        <v>3328</v>
      </c>
      <c r="C3951" t="b">
        <v>0</v>
      </c>
      <c r="D3951" t="b">
        <v>0</v>
      </c>
      <c r="E3951" s="17" t="s">
        <v>3327</v>
      </c>
      <c r="F3951" s="17" t="s">
        <v>10359</v>
      </c>
      <c r="G3951" s="17" t="s">
        <v>10360</v>
      </c>
      <c r="H3951" s="17" t="str">
        <f>IF(Task[[#This Row],[Account.ACC_rb_Top_Parent_Account__r.Name]]="",Task[[#This Row],[Account.Name]],Task[[#This Row],[Account.ACC_rb_Top_Parent_Account__r.Name]])</f>
        <v>Depósitos Dormimundo</v>
      </c>
    </row>
    <row r="3952" spans="1:8" x14ac:dyDescent="0.25">
      <c r="A3952" s="11">
        <v>45289</v>
      </c>
      <c r="B3952" s="17"/>
      <c r="C3952" t="b">
        <v>0</v>
      </c>
      <c r="D3952" t="b">
        <v>0</v>
      </c>
      <c r="E3952" s="17" t="s">
        <v>3327</v>
      </c>
      <c r="F3952" s="17" t="s">
        <v>32152</v>
      </c>
      <c r="G3952" s="17"/>
      <c r="H3952" s="17" t="str">
        <f>IF(Task[[#This Row],[Account.ACC_rb_Top_Parent_Account__r.Name]]="",Task[[#This Row],[Account.Name]],Task[[#This Row],[Account.ACC_rb_Top_Parent_Account__r.Name]])</f>
        <v>Derivadora De Servicios Profesionales</v>
      </c>
    </row>
    <row r="3953" spans="1:8" x14ac:dyDescent="0.25">
      <c r="A3953" s="11">
        <v>45281</v>
      </c>
      <c r="B3953" s="17"/>
      <c r="C3953" t="b">
        <v>0</v>
      </c>
      <c r="D3953" t="b">
        <v>0</v>
      </c>
      <c r="E3953" s="17" t="s">
        <v>3724</v>
      </c>
      <c r="F3953" s="17" t="s">
        <v>32269</v>
      </c>
      <c r="G3953" s="17"/>
      <c r="H3953" s="17" t="str">
        <f>IF(Task[[#This Row],[Account.ACC_rb_Top_Parent_Account__r.Name]]="",Task[[#This Row],[Account.Name]],Task[[#This Row],[Account.ACC_rb_Top_Parent_Account__r.Name]])</f>
        <v>Derivados de Metal</v>
      </c>
    </row>
    <row r="3954" spans="1:8" x14ac:dyDescent="0.25">
      <c r="A3954" s="11">
        <v>45216</v>
      </c>
      <c r="B3954" s="17" t="s">
        <v>2289</v>
      </c>
      <c r="C3954" t="b">
        <v>0</v>
      </c>
      <c r="D3954" t="b">
        <v>0</v>
      </c>
      <c r="E3954" s="17" t="s">
        <v>3327</v>
      </c>
      <c r="F3954" s="17" t="s">
        <v>12840</v>
      </c>
      <c r="G3954" s="17"/>
      <c r="H3954" s="17" t="str">
        <f>IF(Task[[#This Row],[Account.ACC_rb_Top_Parent_Account__r.Name]]="",Task[[#This Row],[Account.Name]],Task[[#This Row],[Account.ACC_rb_Top_Parent_Account__r.Name]])</f>
        <v>Derivados Metálicos De Querétaro</v>
      </c>
    </row>
    <row r="3955" spans="1:8" x14ac:dyDescent="0.25">
      <c r="A3955" s="11">
        <v>45254</v>
      </c>
      <c r="B3955" s="17" t="s">
        <v>3238</v>
      </c>
      <c r="C3955" t="b">
        <v>0</v>
      </c>
      <c r="D3955" t="b">
        <v>0</v>
      </c>
      <c r="E3955" s="17" t="s">
        <v>3226</v>
      </c>
      <c r="F3955" s="17" t="s">
        <v>22212</v>
      </c>
      <c r="G3955" s="17"/>
      <c r="H3955" s="17" t="str">
        <f>IF(Task[[#This Row],[Account.ACC_rb_Top_Parent_Account__r.Name]]="",Task[[#This Row],[Account.Name]],Task[[#This Row],[Account.ACC_rb_Top_Parent_Account__r.Name]])</f>
        <v>Derkwoo Electronics Mexico</v>
      </c>
    </row>
    <row r="3956" spans="1:8" x14ac:dyDescent="0.25">
      <c r="A3956" s="11">
        <v>45239</v>
      </c>
      <c r="B3956" s="17" t="s">
        <v>2289</v>
      </c>
      <c r="C3956" t="b">
        <v>0</v>
      </c>
      <c r="D3956" t="b">
        <v>0</v>
      </c>
      <c r="E3956" s="17" t="s">
        <v>3327</v>
      </c>
      <c r="F3956" s="17" t="s">
        <v>22212</v>
      </c>
      <c r="G3956" s="17"/>
      <c r="H3956" s="17" t="str">
        <f>IF(Task[[#This Row],[Account.ACC_rb_Top_Parent_Account__r.Name]]="",Task[[#This Row],[Account.Name]],Task[[#This Row],[Account.ACC_rb_Top_Parent_Account__r.Name]])</f>
        <v>Derkwoo Electronics Mexico</v>
      </c>
    </row>
    <row r="3957" spans="1:8" x14ac:dyDescent="0.25">
      <c r="A3957" s="11">
        <v>45245</v>
      </c>
      <c r="B3957" s="17" t="s">
        <v>3546</v>
      </c>
      <c r="C3957" t="b">
        <v>0</v>
      </c>
      <c r="D3957" t="b">
        <v>0</v>
      </c>
      <c r="E3957" s="17" t="s">
        <v>3327</v>
      </c>
      <c r="F3957" s="17" t="s">
        <v>22212</v>
      </c>
      <c r="G3957" s="17"/>
      <c r="H3957" s="17" t="str">
        <f>IF(Task[[#This Row],[Account.ACC_rb_Top_Parent_Account__r.Name]]="",Task[[#This Row],[Account.Name]],Task[[#This Row],[Account.ACC_rb_Top_Parent_Account__r.Name]])</f>
        <v>Derkwoo Electronics Mexico</v>
      </c>
    </row>
    <row r="3958" spans="1:8" x14ac:dyDescent="0.25">
      <c r="A3958" s="11">
        <v>45281</v>
      </c>
      <c r="B3958" s="17"/>
      <c r="C3958" t="b">
        <v>0</v>
      </c>
      <c r="D3958" t="b">
        <v>0</v>
      </c>
      <c r="E3958" s="17" t="s">
        <v>10311</v>
      </c>
      <c r="F3958" s="17" t="s">
        <v>22212</v>
      </c>
      <c r="G3958" s="17"/>
      <c r="H3958" s="17" t="str">
        <f>IF(Task[[#This Row],[Account.ACC_rb_Top_Parent_Account__r.Name]]="",Task[[#This Row],[Account.Name]],Task[[#This Row],[Account.ACC_rb_Top_Parent_Account__r.Name]])</f>
        <v>Derkwoo Electronics Mexico</v>
      </c>
    </row>
    <row r="3959" spans="1:8" x14ac:dyDescent="0.25">
      <c r="A3959" s="11">
        <v>45210</v>
      </c>
      <c r="B3959" s="17" t="s">
        <v>21579</v>
      </c>
      <c r="C3959" t="b">
        <v>0</v>
      </c>
      <c r="D3959" t="b">
        <v>0</v>
      </c>
      <c r="E3959" s="17" t="s">
        <v>3724</v>
      </c>
      <c r="F3959" s="17" t="s">
        <v>12357</v>
      </c>
      <c r="G3959" s="17"/>
      <c r="H3959" s="17" t="str">
        <f>IF(Task[[#This Row],[Account.ACC_rb_Top_Parent_Account__r.Name]]="",Task[[#This Row],[Account.Name]],Task[[#This Row],[Account.ACC_rb_Top_Parent_Account__r.Name]])</f>
        <v>DERMA SPA</v>
      </c>
    </row>
    <row r="3960" spans="1:8" x14ac:dyDescent="0.25">
      <c r="A3960" s="11">
        <v>45208</v>
      </c>
      <c r="B3960" s="17" t="s">
        <v>3592</v>
      </c>
      <c r="C3960" t="b">
        <v>0</v>
      </c>
      <c r="D3960" t="b">
        <v>0</v>
      </c>
      <c r="E3960" s="17" t="s">
        <v>3724</v>
      </c>
      <c r="F3960" s="17" t="s">
        <v>21130</v>
      </c>
      <c r="G3960" s="17"/>
      <c r="H3960" s="17" t="str">
        <f>IF(Task[[#This Row],[Account.ACC_rb_Top_Parent_Account__r.Name]]="",Task[[#This Row],[Account.Name]],Task[[#This Row],[Account.ACC_rb_Top_Parent_Account__r.Name]])</f>
        <v>Desarrolladora Zante</v>
      </c>
    </row>
    <row r="3961" spans="1:8" x14ac:dyDescent="0.25">
      <c r="A3961" s="11">
        <v>45202</v>
      </c>
      <c r="B3961" s="17" t="s">
        <v>3546</v>
      </c>
      <c r="C3961" t="b">
        <v>0</v>
      </c>
      <c r="D3961" t="b">
        <v>0</v>
      </c>
      <c r="E3961" s="17" t="s">
        <v>3327</v>
      </c>
      <c r="F3961" s="17" t="s">
        <v>11043</v>
      </c>
      <c r="G3961" s="17"/>
      <c r="H3961" s="17" t="str">
        <f>IF(Task[[#This Row],[Account.ACC_rb_Top_Parent_Account__r.Name]]="",Task[[#This Row],[Account.Name]],Task[[#This Row],[Account.ACC_rb_Top_Parent_Account__r.Name]])</f>
        <v>Desarrollo Comercial de Materiales y Servicios</v>
      </c>
    </row>
    <row r="3962" spans="1:8" x14ac:dyDescent="0.25">
      <c r="A3962" s="11">
        <v>45205</v>
      </c>
      <c r="B3962" s="17" t="s">
        <v>2289</v>
      </c>
      <c r="C3962" t="b">
        <v>0</v>
      </c>
      <c r="D3962" t="b">
        <v>0</v>
      </c>
      <c r="E3962" s="17" t="s">
        <v>3327</v>
      </c>
      <c r="F3962" s="17" t="s">
        <v>11043</v>
      </c>
      <c r="G3962" s="17"/>
      <c r="H3962" s="17" t="str">
        <f>IF(Task[[#This Row],[Account.ACC_rb_Top_Parent_Account__r.Name]]="",Task[[#This Row],[Account.Name]],Task[[#This Row],[Account.ACC_rb_Top_Parent_Account__r.Name]])</f>
        <v>Desarrollo Comercial de Materiales y Servicios</v>
      </c>
    </row>
    <row r="3963" spans="1:8" x14ac:dyDescent="0.25">
      <c r="A3963" s="11">
        <v>45200</v>
      </c>
      <c r="B3963" s="17" t="s">
        <v>20788</v>
      </c>
      <c r="C3963" t="b">
        <v>0</v>
      </c>
      <c r="D3963" t="b">
        <v>0</v>
      </c>
      <c r="E3963" s="17" t="s">
        <v>10314</v>
      </c>
      <c r="F3963" s="17" t="s">
        <v>20789</v>
      </c>
      <c r="G3963" s="17"/>
      <c r="H3963" s="17" t="str">
        <f>IF(Task[[#This Row],[Account.ACC_rb_Top_Parent_Account__r.Name]]="",Task[[#This Row],[Account.Name]],Task[[#This Row],[Account.ACC_rb_Top_Parent_Account__r.Name]])</f>
        <v>Desarrollo de Energía y Comunicación</v>
      </c>
    </row>
    <row r="3964" spans="1:8" x14ac:dyDescent="0.25">
      <c r="A3964" s="11">
        <v>45274</v>
      </c>
      <c r="B3964" s="17" t="s">
        <v>3684</v>
      </c>
      <c r="C3964" t="b">
        <v>0</v>
      </c>
      <c r="D3964" t="b">
        <v>0</v>
      </c>
      <c r="E3964" s="17" t="s">
        <v>3327</v>
      </c>
      <c r="F3964" s="17" t="s">
        <v>32035</v>
      </c>
      <c r="G3964" s="17"/>
      <c r="H3964" s="17" t="str">
        <f>IF(Task[[#This Row],[Account.ACC_rb_Top_Parent_Account__r.Name]]="",Task[[#This Row],[Account.Name]],Task[[#This Row],[Account.ACC_rb_Top_Parent_Account__r.Name]])</f>
        <v>Desarrollo de Ingeniería Civil y Tecnología</v>
      </c>
    </row>
    <row r="3965" spans="1:8" x14ac:dyDescent="0.25">
      <c r="A3965" s="11">
        <v>45203</v>
      </c>
      <c r="B3965" s="17" t="s">
        <v>12905</v>
      </c>
      <c r="C3965" t="b">
        <v>0</v>
      </c>
      <c r="D3965" t="b">
        <v>0</v>
      </c>
      <c r="E3965" s="17" t="s">
        <v>10314</v>
      </c>
      <c r="F3965" s="17" t="s">
        <v>20495</v>
      </c>
      <c r="G3965" s="17"/>
      <c r="H3965" s="17" t="str">
        <f>IF(Task[[#This Row],[Account.ACC_rb_Top_Parent_Account__r.Name]]="",Task[[#This Row],[Account.Name]],Task[[#This Row],[Account.ACC_rb_Top_Parent_Account__r.Name]])</f>
        <v>Desarrollo De Ingenieria Electrica Y Control</v>
      </c>
    </row>
    <row r="3966" spans="1:8" x14ac:dyDescent="0.25">
      <c r="A3966" s="11">
        <v>45289</v>
      </c>
      <c r="B3966" s="17" t="s">
        <v>3350</v>
      </c>
      <c r="C3966" t="b">
        <v>0</v>
      </c>
      <c r="D3966" t="b">
        <v>0</v>
      </c>
      <c r="E3966" s="17" t="s">
        <v>3327</v>
      </c>
      <c r="F3966" s="17" t="s">
        <v>31997</v>
      </c>
      <c r="G3966" s="17"/>
      <c r="H3966" s="17" t="str">
        <f>IF(Task[[#This Row],[Account.ACC_rb_Top_Parent_Account__r.Name]]="",Task[[#This Row],[Account.Name]],Task[[#This Row],[Account.ACC_rb_Top_Parent_Account__r.Name]])</f>
        <v>DESARROLLO DE INGENIERIA Y CONTRATACIÓN</v>
      </c>
    </row>
    <row r="3967" spans="1:8" x14ac:dyDescent="0.25">
      <c r="A3967" s="11">
        <v>45243</v>
      </c>
      <c r="B3967" s="17" t="s">
        <v>27115</v>
      </c>
      <c r="C3967" t="b">
        <v>0</v>
      </c>
      <c r="D3967" t="b">
        <v>0</v>
      </c>
      <c r="E3967" s="17" t="s">
        <v>10314</v>
      </c>
      <c r="F3967" s="17" t="s">
        <v>27116</v>
      </c>
      <c r="G3967" s="17"/>
      <c r="H3967" s="17" t="str">
        <f>IF(Task[[#This Row],[Account.ACC_rb_Top_Parent_Account__r.Name]]="",Task[[#This Row],[Account.Name]],Task[[#This Row],[Account.ACC_rb_Top_Parent_Account__r.Name]])</f>
        <v>Desarrollo De Productos</v>
      </c>
    </row>
    <row r="3968" spans="1:8" x14ac:dyDescent="0.25">
      <c r="A3968" s="11">
        <v>45254</v>
      </c>
      <c r="B3968" s="17" t="s">
        <v>2289</v>
      </c>
      <c r="C3968" t="b">
        <v>0</v>
      </c>
      <c r="D3968" t="b">
        <v>0</v>
      </c>
      <c r="E3968" s="17" t="s">
        <v>2280</v>
      </c>
      <c r="F3968" s="17" t="s">
        <v>27116</v>
      </c>
      <c r="G3968" s="17"/>
      <c r="H3968" s="17" t="str">
        <f>IF(Task[[#This Row],[Account.ACC_rb_Top_Parent_Account__r.Name]]="",Task[[#This Row],[Account.Name]],Task[[#This Row],[Account.ACC_rb_Top_Parent_Account__r.Name]])</f>
        <v>Desarrollo De Productos</v>
      </c>
    </row>
    <row r="3969" spans="1:8" x14ac:dyDescent="0.25">
      <c r="A3969" s="11">
        <v>45265</v>
      </c>
      <c r="B3969" s="17" t="s">
        <v>2289</v>
      </c>
      <c r="C3969" t="b">
        <v>0</v>
      </c>
      <c r="D3969" t="b">
        <v>0</v>
      </c>
      <c r="E3969" s="17" t="s">
        <v>2280</v>
      </c>
      <c r="F3969" s="17" t="s">
        <v>30350</v>
      </c>
      <c r="G3969" s="17"/>
      <c r="H3969" s="17" t="str">
        <f>IF(Task[[#This Row],[Account.ACC_rb_Top_Parent_Account__r.Name]]="",Task[[#This Row],[Account.Name]],Task[[#This Row],[Account.ACC_rb_Top_Parent_Account__r.Name]])</f>
        <v>Desarrollo De Productos Alimenticios La Integral</v>
      </c>
    </row>
    <row r="3970" spans="1:8" x14ac:dyDescent="0.25">
      <c r="A3970" s="11">
        <v>45233</v>
      </c>
      <c r="B3970" s="17" t="s">
        <v>25613</v>
      </c>
      <c r="C3970" t="b">
        <v>0</v>
      </c>
      <c r="D3970" t="b">
        <v>0</v>
      </c>
      <c r="E3970" s="17" t="s">
        <v>3225</v>
      </c>
      <c r="F3970" s="17" t="s">
        <v>25614</v>
      </c>
      <c r="G3970" s="17"/>
      <c r="H3970" s="17" t="str">
        <f>IF(Task[[#This Row],[Account.ACC_rb_Top_Parent_Account__r.Name]]="",Task[[#This Row],[Account.Name]],Task[[#This Row],[Account.ACC_rb_Top_Parent_Account__r.Name]])</f>
        <v>Desarrollo de Sistemas en Comercio Exterior</v>
      </c>
    </row>
    <row r="3971" spans="1:8" x14ac:dyDescent="0.25">
      <c r="A3971" s="11">
        <v>45238</v>
      </c>
      <c r="B3971" s="17" t="s">
        <v>33139</v>
      </c>
      <c r="C3971" t="b">
        <v>0</v>
      </c>
      <c r="D3971" t="b">
        <v>0</v>
      </c>
      <c r="E3971" s="17" t="s">
        <v>10</v>
      </c>
      <c r="F3971" s="17" t="s">
        <v>122</v>
      </c>
      <c r="G3971" s="17"/>
      <c r="H3971" s="17" t="str">
        <f>IF(Task[[#This Row],[Account.ACC_rb_Top_Parent_Account__r.Name]]="",Task[[#This Row],[Account.Name]],Task[[#This Row],[Account.ACC_rb_Top_Parent_Account__r.Name]])</f>
        <v>Desarrollo E Investigacion</v>
      </c>
    </row>
    <row r="3972" spans="1:8" x14ac:dyDescent="0.25">
      <c r="A3972" s="11">
        <v>45260</v>
      </c>
      <c r="B3972" s="17" t="s">
        <v>3350</v>
      </c>
      <c r="C3972" t="b">
        <v>0</v>
      </c>
      <c r="D3972" t="b">
        <v>0</v>
      </c>
      <c r="E3972" s="17" t="s">
        <v>3327</v>
      </c>
      <c r="F3972" s="17" t="s">
        <v>29967</v>
      </c>
      <c r="G3972" s="17"/>
      <c r="H3972" s="17" t="str">
        <f>IF(Task[[#This Row],[Account.ACC_rb_Top_Parent_Account__r.Name]]="",Task[[#This Row],[Account.Name]],Task[[#This Row],[Account.ACC_rb_Top_Parent_Account__r.Name]])</f>
        <v>Desarrollo En Empaques Grafi</v>
      </c>
    </row>
    <row r="3973" spans="1:8" x14ac:dyDescent="0.25">
      <c r="A3973" s="11">
        <v>45205</v>
      </c>
      <c r="B3973" s="17" t="s">
        <v>21043</v>
      </c>
      <c r="C3973" t="b">
        <v>0</v>
      </c>
      <c r="D3973" t="b">
        <v>0</v>
      </c>
      <c r="E3973" s="17" t="s">
        <v>3226</v>
      </c>
      <c r="F3973" s="17" t="s">
        <v>21044</v>
      </c>
      <c r="G3973" s="17"/>
      <c r="H3973" s="17" t="str">
        <f>IF(Task[[#This Row],[Account.ACC_rb_Top_Parent_Account__r.Name]]="",Task[[#This Row],[Account.Name]],Task[[#This Row],[Account.ACC_rb_Top_Parent_Account__r.Name]])</f>
        <v>Desarrollo Exportador Textil</v>
      </c>
    </row>
    <row r="3974" spans="1:8" x14ac:dyDescent="0.25">
      <c r="A3974" s="11">
        <v>45225</v>
      </c>
      <c r="B3974" s="17" t="s">
        <v>12832</v>
      </c>
      <c r="C3974" t="b">
        <v>0</v>
      </c>
      <c r="D3974" t="b">
        <v>0</v>
      </c>
      <c r="E3974" s="17" t="s">
        <v>2280</v>
      </c>
      <c r="F3974" s="17" t="s">
        <v>21044</v>
      </c>
      <c r="G3974" s="17"/>
      <c r="H3974" s="17" t="str">
        <f>IF(Task[[#This Row],[Account.ACC_rb_Top_Parent_Account__r.Name]]="",Task[[#This Row],[Account.Name]],Task[[#This Row],[Account.ACC_rb_Top_Parent_Account__r.Name]])</f>
        <v>Desarrollo Exportador Textil</v>
      </c>
    </row>
    <row r="3975" spans="1:8" x14ac:dyDescent="0.25">
      <c r="A3975" s="11">
        <v>45202</v>
      </c>
      <c r="B3975" s="17" t="s">
        <v>5840</v>
      </c>
      <c r="C3975" t="b">
        <v>0</v>
      </c>
      <c r="D3975" t="b">
        <v>0</v>
      </c>
      <c r="E3975" s="17" t="s">
        <v>2280</v>
      </c>
      <c r="F3975" s="17" t="s">
        <v>20818</v>
      </c>
      <c r="G3975" s="17"/>
      <c r="H3975" s="17" t="str">
        <f>IF(Task[[#This Row],[Account.ACC_rb_Top_Parent_Account__r.Name]]="",Task[[#This Row],[Account.Name]],Task[[#This Row],[Account.ACC_rb_Top_Parent_Account__r.Name]])</f>
        <v>Desarrollo Flamenco Riviera</v>
      </c>
    </row>
    <row r="3976" spans="1:8" x14ac:dyDescent="0.25">
      <c r="A3976" s="11">
        <v>45226</v>
      </c>
      <c r="B3976" s="17" t="s">
        <v>2289</v>
      </c>
      <c r="C3976" t="b">
        <v>0</v>
      </c>
      <c r="D3976" t="b">
        <v>0</v>
      </c>
      <c r="E3976" s="17" t="s">
        <v>3724</v>
      </c>
      <c r="F3976" s="17" t="s">
        <v>11081</v>
      </c>
      <c r="G3976" s="17"/>
      <c r="H3976" s="17" t="str">
        <f>IF(Task[[#This Row],[Account.ACC_rb_Top_Parent_Account__r.Name]]="",Task[[#This Row],[Account.Name]],Task[[#This Row],[Account.ACC_rb_Top_Parent_Account__r.Name]])</f>
        <v>Desarrollo Ingeniería y Agregados Técnicos</v>
      </c>
    </row>
    <row r="3977" spans="1:8" x14ac:dyDescent="0.25">
      <c r="A3977" s="11">
        <v>45218</v>
      </c>
      <c r="B3977" s="17" t="s">
        <v>23527</v>
      </c>
      <c r="C3977" t="b">
        <v>0</v>
      </c>
      <c r="D3977" t="b">
        <v>0</v>
      </c>
      <c r="E3977" s="17" t="s">
        <v>2280</v>
      </c>
      <c r="F3977" s="17" t="s">
        <v>12469</v>
      </c>
      <c r="G3977" s="17"/>
      <c r="H3977" s="17" t="str">
        <f>IF(Task[[#This Row],[Account.ACC_rb_Top_Parent_Account__r.Name]]="",Task[[#This Row],[Account.Name]],Task[[#This Row],[Account.ACC_rb_Top_Parent_Account__r.Name]])</f>
        <v>DESARROLLO INTEGRAL DE MAQUINARIA</v>
      </c>
    </row>
    <row r="3978" spans="1:8" x14ac:dyDescent="0.25">
      <c r="A3978" s="11">
        <v>45205</v>
      </c>
      <c r="B3978" s="17" t="s">
        <v>20947</v>
      </c>
      <c r="C3978" t="b">
        <v>0</v>
      </c>
      <c r="D3978" t="b">
        <v>0</v>
      </c>
      <c r="E3978" s="17" t="s">
        <v>2280</v>
      </c>
      <c r="F3978" s="17" t="s">
        <v>20948</v>
      </c>
      <c r="G3978" s="17"/>
      <c r="H3978" s="17" t="str">
        <f>IF(Task[[#This Row],[Account.ACC_rb_Top_Parent_Account__r.Name]]="",Task[[#This Row],[Account.Name]],Task[[#This Row],[Account.ACC_rb_Top_Parent_Account__r.Name]])</f>
        <v>Desarrollo Lacteo</v>
      </c>
    </row>
    <row r="3979" spans="1:8" x14ac:dyDescent="0.25">
      <c r="A3979" s="11">
        <v>45231</v>
      </c>
      <c r="B3979" s="17" t="s">
        <v>17101</v>
      </c>
      <c r="C3979" t="b">
        <v>0</v>
      </c>
      <c r="D3979" t="b">
        <v>0</v>
      </c>
      <c r="E3979" s="17" t="s">
        <v>10311</v>
      </c>
      <c r="F3979" s="17" t="s">
        <v>25439</v>
      </c>
      <c r="G3979" s="17"/>
      <c r="H3979" s="17" t="str">
        <f>IF(Task[[#This Row],[Account.ACC_rb_Top_Parent_Account__r.Name]]="",Task[[#This Row],[Account.Name]],Task[[#This Row],[Account.ACC_rb_Top_Parent_Account__r.Name]])</f>
        <v>DESARROLLO ROGA DEL SURESTE</v>
      </c>
    </row>
    <row r="3980" spans="1:8" x14ac:dyDescent="0.25">
      <c r="A3980" s="11">
        <v>45247</v>
      </c>
      <c r="B3980" s="17" t="s">
        <v>27710</v>
      </c>
      <c r="C3980" t="b">
        <v>0</v>
      </c>
      <c r="D3980" t="b">
        <v>0</v>
      </c>
      <c r="E3980" s="17" t="s">
        <v>10314</v>
      </c>
      <c r="F3980" s="17" t="s">
        <v>25439</v>
      </c>
      <c r="G3980" s="17"/>
      <c r="H3980" s="17" t="str">
        <f>IF(Task[[#This Row],[Account.ACC_rb_Top_Parent_Account__r.Name]]="",Task[[#This Row],[Account.Name]],Task[[#This Row],[Account.ACC_rb_Top_Parent_Account__r.Name]])</f>
        <v>DESARROLLO ROGA DEL SURESTE</v>
      </c>
    </row>
    <row r="3981" spans="1:8" x14ac:dyDescent="0.25">
      <c r="A3981" s="11">
        <v>45209</v>
      </c>
      <c r="B3981" s="17" t="s">
        <v>21446</v>
      </c>
      <c r="C3981" t="b">
        <v>0</v>
      </c>
      <c r="D3981" t="b">
        <v>0</v>
      </c>
      <c r="E3981" s="17" t="s">
        <v>3226</v>
      </c>
      <c r="F3981" s="17" t="s">
        <v>11389</v>
      </c>
      <c r="G3981" s="17"/>
      <c r="H3981" s="17" t="str">
        <f>IF(Task[[#This Row],[Account.ACC_rb_Top_Parent_Account__r.Name]]="",Task[[#This Row],[Account.Name]],Task[[#This Row],[Account.ACC_rb_Top_Parent_Account__r.Name]])</f>
        <v>DESARROLLO SINTETICO</v>
      </c>
    </row>
    <row r="3982" spans="1:8" x14ac:dyDescent="0.25">
      <c r="A3982" s="11">
        <v>45209</v>
      </c>
      <c r="B3982" s="17" t="s">
        <v>21896</v>
      </c>
      <c r="C3982" t="b">
        <v>0</v>
      </c>
      <c r="D3982" t="b">
        <v>0</v>
      </c>
      <c r="E3982" s="17" t="s">
        <v>3226</v>
      </c>
      <c r="F3982" s="17" t="s">
        <v>11389</v>
      </c>
      <c r="G3982" s="17"/>
      <c r="H3982" s="17" t="str">
        <f>IF(Task[[#This Row],[Account.ACC_rb_Top_Parent_Account__r.Name]]="",Task[[#This Row],[Account.Name]],Task[[#This Row],[Account.ACC_rb_Top_Parent_Account__r.Name]])</f>
        <v>DESARROLLO SINTETICO</v>
      </c>
    </row>
    <row r="3983" spans="1:8" x14ac:dyDescent="0.25">
      <c r="A3983" s="11">
        <v>45208</v>
      </c>
      <c r="B3983" s="17" t="s">
        <v>3657</v>
      </c>
      <c r="C3983" t="b">
        <v>0</v>
      </c>
      <c r="D3983" t="b">
        <v>0</v>
      </c>
      <c r="E3983" s="17" t="s">
        <v>3225</v>
      </c>
      <c r="F3983" s="17" t="s">
        <v>12054</v>
      </c>
      <c r="G3983" s="17"/>
      <c r="H3983" s="17" t="str">
        <f>IF(Task[[#This Row],[Account.ACC_rb_Top_Parent_Account__r.Name]]="",Task[[#This Row],[Account.Name]],Task[[#This Row],[Account.ACC_rb_Top_Parent_Account__r.Name]])</f>
        <v>Desarrollo Vertical</v>
      </c>
    </row>
    <row r="3984" spans="1:8" x14ac:dyDescent="0.25">
      <c r="A3984" s="11">
        <v>45239</v>
      </c>
      <c r="B3984" s="17" t="s">
        <v>13407</v>
      </c>
      <c r="C3984" t="b">
        <v>0</v>
      </c>
      <c r="D3984" t="b">
        <v>0</v>
      </c>
      <c r="E3984" s="17" t="s">
        <v>10311</v>
      </c>
      <c r="F3984" s="17" t="s">
        <v>25414</v>
      </c>
      <c r="G3984" s="17"/>
      <c r="H3984" s="17" t="str">
        <f>IF(Task[[#This Row],[Account.ACC_rb_Top_Parent_Account__r.Name]]="",Task[[#This Row],[Account.Name]],Task[[#This Row],[Account.ACC_rb_Top_Parent_Account__r.Name]])</f>
        <v>Desarrollos e Imagen Laro</v>
      </c>
    </row>
    <row r="3985" spans="1:8" x14ac:dyDescent="0.25">
      <c r="A3985" s="11">
        <v>45281</v>
      </c>
      <c r="B3985" s="17"/>
      <c r="C3985" t="b">
        <v>0</v>
      </c>
      <c r="D3985" t="b">
        <v>0</v>
      </c>
      <c r="E3985" s="17" t="s">
        <v>3724</v>
      </c>
      <c r="F3985" s="17" t="s">
        <v>25414</v>
      </c>
      <c r="G3985" s="17"/>
      <c r="H3985" s="17" t="str">
        <f>IF(Task[[#This Row],[Account.ACC_rb_Top_Parent_Account__r.Name]]="",Task[[#This Row],[Account.Name]],Task[[#This Row],[Account.ACC_rb_Top_Parent_Account__r.Name]])</f>
        <v>Desarrollos e Imagen Laro</v>
      </c>
    </row>
    <row r="3986" spans="1:8" x14ac:dyDescent="0.25">
      <c r="A3986" s="11">
        <v>45289</v>
      </c>
      <c r="B3986" s="17"/>
      <c r="C3986" t="b">
        <v>0</v>
      </c>
      <c r="D3986" t="b">
        <v>0</v>
      </c>
      <c r="E3986" s="17" t="s">
        <v>3327</v>
      </c>
      <c r="F3986" s="17" t="s">
        <v>32124</v>
      </c>
      <c r="G3986" s="17"/>
      <c r="H3986" s="17" t="str">
        <f>IF(Task[[#This Row],[Account.ACC_rb_Top_Parent_Account__r.Name]]="",Task[[#This Row],[Account.Name]],Task[[#This Row],[Account.ACC_rb_Top_Parent_Account__r.Name]])</f>
        <v>Desarrollos Elecromecánicos Peninsulares</v>
      </c>
    </row>
    <row r="3987" spans="1:8" x14ac:dyDescent="0.25">
      <c r="A3987" s="11">
        <v>45281</v>
      </c>
      <c r="B3987" s="17"/>
      <c r="C3987" t="b">
        <v>0</v>
      </c>
      <c r="D3987" t="b">
        <v>0</v>
      </c>
      <c r="E3987" s="17" t="s">
        <v>3724</v>
      </c>
      <c r="F3987" s="17" t="s">
        <v>7804</v>
      </c>
      <c r="G3987" s="17"/>
      <c r="H3987" s="17" t="str">
        <f>IF(Task[[#This Row],[Account.ACC_rb_Top_Parent_Account__r.Name]]="",Task[[#This Row],[Account.Name]],Task[[#This Row],[Account.ACC_rb_Top_Parent_Account__r.Name]])</f>
        <v>DESARROLLOS GROS</v>
      </c>
    </row>
    <row r="3988" spans="1:8" x14ac:dyDescent="0.25">
      <c r="A3988" s="11">
        <v>45236</v>
      </c>
      <c r="B3988" s="17" t="s">
        <v>26060</v>
      </c>
      <c r="C3988" t="b">
        <v>0</v>
      </c>
      <c r="D3988" t="b">
        <v>0</v>
      </c>
      <c r="E3988" s="17" t="s">
        <v>10314</v>
      </c>
      <c r="F3988" s="17" t="s">
        <v>26061</v>
      </c>
      <c r="G3988" s="17"/>
      <c r="H3988" s="17" t="str">
        <f>IF(Task[[#This Row],[Account.ACC_rb_Top_Parent_Account__r.Name]]="",Task[[#This Row],[Account.Name]],Task[[#This Row],[Account.ACC_rb_Top_Parent_Account__r.Name]])</f>
        <v>DESARROLLOS INMOBILIARIOS DEL PEDREGAL</v>
      </c>
    </row>
    <row r="3989" spans="1:8" x14ac:dyDescent="0.25">
      <c r="A3989" s="11">
        <v>45237</v>
      </c>
      <c r="B3989" s="17" t="s">
        <v>3555</v>
      </c>
      <c r="C3989" t="b">
        <v>0</v>
      </c>
      <c r="D3989" t="b">
        <v>0</v>
      </c>
      <c r="E3989" s="17" t="s">
        <v>3225</v>
      </c>
      <c r="F3989" s="17" t="s">
        <v>26061</v>
      </c>
      <c r="G3989" s="17"/>
      <c r="H3989" s="17" t="str">
        <f>IF(Task[[#This Row],[Account.ACC_rb_Top_Parent_Account__r.Name]]="",Task[[#This Row],[Account.Name]],Task[[#This Row],[Account.ACC_rb_Top_Parent_Account__r.Name]])</f>
        <v>DESARROLLOS INMOBILIARIOS DEL PEDREGAL</v>
      </c>
    </row>
    <row r="3990" spans="1:8" x14ac:dyDescent="0.25">
      <c r="A3990" s="11">
        <v>45211</v>
      </c>
      <c r="B3990" s="17" t="s">
        <v>3238</v>
      </c>
      <c r="C3990" t="b">
        <v>0</v>
      </c>
      <c r="D3990" t="b">
        <v>0</v>
      </c>
      <c r="E3990" s="17" t="s">
        <v>3226</v>
      </c>
      <c r="F3990" s="17" t="s">
        <v>12704</v>
      </c>
      <c r="G3990" s="17"/>
      <c r="H3990" s="17" t="str">
        <f>IF(Task[[#This Row],[Account.ACC_rb_Top_Parent_Account__r.Name]]="",Task[[#This Row],[Account.Name]],Task[[#This Row],[Account.ACC_rb_Top_Parent_Account__r.Name]])</f>
        <v>Desarrollos Quimicos Mundiales</v>
      </c>
    </row>
    <row r="3991" spans="1:8" x14ac:dyDescent="0.25">
      <c r="A3991" s="11">
        <v>45223</v>
      </c>
      <c r="B3991" s="17" t="s">
        <v>2289</v>
      </c>
      <c r="C3991" t="b">
        <v>0</v>
      </c>
      <c r="D3991" t="b">
        <v>0</v>
      </c>
      <c r="E3991" s="17" t="s">
        <v>10311</v>
      </c>
      <c r="F3991" s="17" t="s">
        <v>17154</v>
      </c>
      <c r="G3991" s="17"/>
      <c r="H3991" s="17" t="str">
        <f>IF(Task[[#This Row],[Account.ACC_rb_Top_Parent_Account__r.Name]]="",Task[[#This Row],[Account.Name]],Task[[#This Row],[Account.ACC_rb_Top_Parent_Account__r.Name]])</f>
        <v>Desarrollos Simca</v>
      </c>
    </row>
    <row r="3992" spans="1:8" x14ac:dyDescent="0.25">
      <c r="A3992" s="11">
        <v>45210</v>
      </c>
      <c r="B3992" s="17" t="s">
        <v>3924</v>
      </c>
      <c r="C3992" t="b">
        <v>0</v>
      </c>
      <c r="D3992" t="b">
        <v>0</v>
      </c>
      <c r="E3992" s="17" t="s">
        <v>3225</v>
      </c>
      <c r="F3992" s="17" t="s">
        <v>11591</v>
      </c>
      <c r="G3992" s="17"/>
      <c r="H3992" s="17" t="str">
        <f>IF(Task[[#This Row],[Account.ACC_rb_Top_Parent_Account__r.Name]]="",Task[[#This Row],[Account.Name]],Task[[#This Row],[Account.ACC_rb_Top_Parent_Account__r.Name]])</f>
        <v>Desarrollos Visuales de México</v>
      </c>
    </row>
    <row r="3993" spans="1:8" x14ac:dyDescent="0.25">
      <c r="A3993" s="11">
        <v>45226</v>
      </c>
      <c r="B3993" s="17" t="s">
        <v>2289</v>
      </c>
      <c r="C3993" t="b">
        <v>0</v>
      </c>
      <c r="D3993" t="b">
        <v>0</v>
      </c>
      <c r="E3993" s="17" t="s">
        <v>10311</v>
      </c>
      <c r="F3993" s="17" t="s">
        <v>11019</v>
      </c>
      <c r="G3993" s="17"/>
      <c r="H3993" s="17" t="str">
        <f>IF(Task[[#This Row],[Account.ACC_rb_Top_Parent_Account__r.Name]]="",Task[[#This Row],[Account.Name]],Task[[#This Row],[Account.ACC_rb_Top_Parent_Account__r.Name]])</f>
        <v>DESCUBRIMIENTO VITAL</v>
      </c>
    </row>
    <row r="3994" spans="1:8" x14ac:dyDescent="0.25">
      <c r="A3994" s="11">
        <v>45246</v>
      </c>
      <c r="B3994" s="17" t="s">
        <v>27694</v>
      </c>
      <c r="C3994" t="b">
        <v>0</v>
      </c>
      <c r="D3994" t="b">
        <v>0</v>
      </c>
      <c r="E3994" s="17" t="s">
        <v>3226</v>
      </c>
      <c r="F3994" s="17" t="s">
        <v>11019</v>
      </c>
      <c r="G3994" s="17"/>
      <c r="H3994" s="17" t="str">
        <f>IF(Task[[#This Row],[Account.ACC_rb_Top_Parent_Account__r.Name]]="",Task[[#This Row],[Account.Name]],Task[[#This Row],[Account.ACC_rb_Top_Parent_Account__r.Name]])</f>
        <v>DESCUBRIMIENTO VITAL</v>
      </c>
    </row>
    <row r="3995" spans="1:8" x14ac:dyDescent="0.25">
      <c r="A3995" s="11">
        <v>45246</v>
      </c>
      <c r="B3995" s="17" t="s">
        <v>27958</v>
      </c>
      <c r="C3995" t="b">
        <v>0</v>
      </c>
      <c r="D3995" t="b">
        <v>0</v>
      </c>
      <c r="E3995" s="17" t="s">
        <v>3226</v>
      </c>
      <c r="F3995" s="17" t="s">
        <v>11019</v>
      </c>
      <c r="G3995" s="17"/>
      <c r="H3995" s="17" t="str">
        <f>IF(Task[[#This Row],[Account.ACC_rb_Top_Parent_Account__r.Name]]="",Task[[#This Row],[Account.Name]],Task[[#This Row],[Account.ACC_rb_Top_Parent_Account__r.Name]])</f>
        <v>DESCUBRIMIENTO VITAL</v>
      </c>
    </row>
    <row r="3996" spans="1:8" x14ac:dyDescent="0.25">
      <c r="A3996" s="11">
        <v>45246</v>
      </c>
      <c r="B3996" s="17" t="s">
        <v>27959</v>
      </c>
      <c r="C3996" t="b">
        <v>0</v>
      </c>
      <c r="D3996" t="b">
        <v>0</v>
      </c>
      <c r="E3996" s="17" t="s">
        <v>3226</v>
      </c>
      <c r="F3996" s="17" t="s">
        <v>11019</v>
      </c>
      <c r="G3996" s="17"/>
      <c r="H3996" s="17" t="str">
        <f>IF(Task[[#This Row],[Account.ACC_rb_Top_Parent_Account__r.Name]]="",Task[[#This Row],[Account.Name]],Task[[#This Row],[Account.ACC_rb_Top_Parent_Account__r.Name]])</f>
        <v>DESCUBRIMIENTO VITAL</v>
      </c>
    </row>
    <row r="3997" spans="1:8" x14ac:dyDescent="0.25">
      <c r="A3997" s="11">
        <v>45211</v>
      </c>
      <c r="B3997" s="17" t="s">
        <v>3573</v>
      </c>
      <c r="C3997" t="b">
        <v>0</v>
      </c>
      <c r="D3997" t="b">
        <v>0</v>
      </c>
      <c r="E3997" s="17" t="s">
        <v>3724</v>
      </c>
      <c r="F3997" s="17" t="s">
        <v>21763</v>
      </c>
      <c r="G3997" s="17"/>
      <c r="H3997" s="17" t="str">
        <f>IF(Task[[#This Row],[Account.ACC_rb_Top_Parent_Account__r.Name]]="",Task[[#This Row],[Account.Name]],Task[[#This Row],[Account.ACC_rb_Top_Parent_Account__r.Name]])</f>
        <v>DESECHABLES LA ESTRELLA</v>
      </c>
    </row>
    <row r="3998" spans="1:8" x14ac:dyDescent="0.25">
      <c r="A3998" s="11">
        <v>45247</v>
      </c>
      <c r="B3998" s="17" t="s">
        <v>5874</v>
      </c>
      <c r="C3998" t="b">
        <v>0</v>
      </c>
      <c r="D3998" t="b">
        <v>0</v>
      </c>
      <c r="E3998" s="17" t="s">
        <v>3225</v>
      </c>
      <c r="F3998" s="17" t="s">
        <v>21763</v>
      </c>
      <c r="G3998" s="17"/>
      <c r="H3998" s="17" t="str">
        <f>IF(Task[[#This Row],[Account.ACC_rb_Top_Parent_Account__r.Name]]="",Task[[#This Row],[Account.Name]],Task[[#This Row],[Account.ACC_rb_Top_Parent_Account__r.Name]])</f>
        <v>DESECHABLES LA ESTRELLA</v>
      </c>
    </row>
    <row r="3999" spans="1:8" x14ac:dyDescent="0.25">
      <c r="A3999" s="11">
        <v>45233</v>
      </c>
      <c r="B3999" s="17" t="s">
        <v>3592</v>
      </c>
      <c r="C3999" t="b">
        <v>0</v>
      </c>
      <c r="D3999" t="b">
        <v>0</v>
      </c>
      <c r="E3999" s="17" t="s">
        <v>3724</v>
      </c>
      <c r="F3999" s="17" t="s">
        <v>25892</v>
      </c>
      <c r="G3999" s="17"/>
      <c r="H3999" s="17" t="str">
        <f>IF(Task[[#This Row],[Account.ACC_rb_Top_Parent_Account__r.Name]]="",Task[[#This Row],[Account.Name]],Task[[#This Row],[Account.ACC_rb_Top_Parent_Account__r.Name]])</f>
        <v>Desechables Quirúrgicos E Industriales</v>
      </c>
    </row>
    <row r="4000" spans="1:8" x14ac:dyDescent="0.25">
      <c r="A4000" s="11">
        <v>45216</v>
      </c>
      <c r="B4000" s="17" t="s">
        <v>22802</v>
      </c>
      <c r="C4000" t="b">
        <v>0</v>
      </c>
      <c r="D4000" t="b">
        <v>0</v>
      </c>
      <c r="E4000" s="17" t="s">
        <v>10311</v>
      </c>
      <c r="F4000" s="17" t="s">
        <v>22803</v>
      </c>
      <c r="G4000" s="17"/>
      <c r="H4000" s="17" t="str">
        <f>IF(Task[[#This Row],[Account.ACC_rb_Top_Parent_Account__r.Name]]="",Task[[#This Row],[Account.Name]],Task[[#This Row],[Account.ACC_rb_Top_Parent_Account__r.Name]])</f>
        <v>DESECHOS INDUSTRIALES CONIN</v>
      </c>
    </row>
    <row r="4001" spans="1:8" x14ac:dyDescent="0.25">
      <c r="A4001" s="11">
        <v>45230</v>
      </c>
      <c r="B4001" s="17" t="s">
        <v>21387</v>
      </c>
      <c r="C4001" t="b">
        <v>0</v>
      </c>
      <c r="D4001" t="b">
        <v>0</v>
      </c>
      <c r="E4001" s="17" t="s">
        <v>10314</v>
      </c>
      <c r="F4001" s="17" t="s">
        <v>10718</v>
      </c>
      <c r="G4001" s="17"/>
      <c r="H4001" s="17" t="str">
        <f>IF(Task[[#This Row],[Account.ACC_rb_Top_Parent_Account__r.Name]]="",Task[[#This Row],[Account.Name]],Task[[#This Row],[Account.ACC_rb_Top_Parent_Account__r.Name]])</f>
        <v>DESERT KING DE MEXICO</v>
      </c>
    </row>
    <row r="4002" spans="1:8" x14ac:dyDescent="0.25">
      <c r="A4002" s="11">
        <v>45209</v>
      </c>
      <c r="B4002" s="17" t="s">
        <v>21386</v>
      </c>
      <c r="C4002" t="b">
        <v>0</v>
      </c>
      <c r="D4002" t="b">
        <v>0</v>
      </c>
      <c r="E4002" s="17" t="s">
        <v>3225</v>
      </c>
      <c r="F4002" s="17" t="s">
        <v>12159</v>
      </c>
      <c r="G4002" s="17"/>
      <c r="H4002" s="17" t="str">
        <f>IF(Task[[#This Row],[Account.ACC_rb_Top_Parent_Account__r.Name]]="",Task[[#This Row],[Account.Name]],Task[[#This Row],[Account.ACC_rb_Top_Parent_Account__r.Name]])</f>
        <v>DESICCARE MEXICO</v>
      </c>
    </row>
    <row r="4003" spans="1:8" x14ac:dyDescent="0.25">
      <c r="A4003" s="11">
        <v>45224</v>
      </c>
      <c r="B4003" s="17" t="s">
        <v>3586</v>
      </c>
      <c r="C4003" t="b">
        <v>0</v>
      </c>
      <c r="D4003" t="b">
        <v>0</v>
      </c>
      <c r="E4003" s="17" t="s">
        <v>3226</v>
      </c>
      <c r="F4003" s="17" t="s">
        <v>12159</v>
      </c>
      <c r="G4003" s="17"/>
      <c r="H4003" s="17" t="str">
        <f>IF(Task[[#This Row],[Account.ACC_rb_Top_Parent_Account__r.Name]]="",Task[[#This Row],[Account.Name]],Task[[#This Row],[Account.ACC_rb_Top_Parent_Account__r.Name]])</f>
        <v>DESICCARE MEXICO</v>
      </c>
    </row>
    <row r="4004" spans="1:8" x14ac:dyDescent="0.25">
      <c r="A4004" s="11">
        <v>45238</v>
      </c>
      <c r="B4004" s="17" t="s">
        <v>26417</v>
      </c>
      <c r="C4004" t="b">
        <v>0</v>
      </c>
      <c r="D4004" t="b">
        <v>0</v>
      </c>
      <c r="E4004" s="17" t="s">
        <v>2280</v>
      </c>
      <c r="F4004" s="17" t="s">
        <v>17617</v>
      </c>
      <c r="G4004" s="17"/>
      <c r="H4004" s="17" t="str">
        <f>IF(Task[[#This Row],[Account.ACC_rb_Top_Parent_Account__r.Name]]="",Task[[#This Row],[Account.Name]],Task[[#This Row],[Account.ACC_rb_Top_Parent_Account__r.Name]])</f>
        <v>Desmex</v>
      </c>
    </row>
    <row r="4005" spans="1:8" x14ac:dyDescent="0.25">
      <c r="A4005" s="11">
        <v>45211</v>
      </c>
      <c r="B4005" s="17" t="s">
        <v>3350</v>
      </c>
      <c r="C4005" t="b">
        <v>0</v>
      </c>
      <c r="D4005" t="b">
        <v>0</v>
      </c>
      <c r="E4005" s="17" t="s">
        <v>3327</v>
      </c>
      <c r="F4005" s="17" t="s">
        <v>10797</v>
      </c>
      <c r="G4005" s="17"/>
      <c r="H4005" s="17" t="str">
        <f>IF(Task[[#This Row],[Account.ACC_rb_Top_Parent_Account__r.Name]]="",Task[[#This Row],[Account.Name]],Task[[#This Row],[Account.ACC_rb_Top_Parent_Account__r.Name]])</f>
        <v>DESMOLDANTES Y ADITIVOS</v>
      </c>
    </row>
    <row r="4006" spans="1:8" x14ac:dyDescent="0.25">
      <c r="A4006" s="11">
        <v>45252</v>
      </c>
      <c r="B4006" s="17" t="s">
        <v>3732</v>
      </c>
      <c r="C4006" t="b">
        <v>0</v>
      </c>
      <c r="D4006" t="b">
        <v>0</v>
      </c>
      <c r="E4006" s="17" t="s">
        <v>3225</v>
      </c>
      <c r="F4006" s="17" t="s">
        <v>10797</v>
      </c>
      <c r="G4006" s="17"/>
      <c r="H4006" s="17" t="str">
        <f>IF(Task[[#This Row],[Account.ACC_rb_Top_Parent_Account__r.Name]]="",Task[[#This Row],[Account.Name]],Task[[#This Row],[Account.ACC_rb_Top_Parent_Account__r.Name]])</f>
        <v>DESMOLDANTES Y ADITIVOS</v>
      </c>
    </row>
    <row r="4007" spans="1:8" x14ac:dyDescent="0.25">
      <c r="A4007" s="11">
        <v>45203</v>
      </c>
      <c r="B4007" s="17" t="s">
        <v>3379</v>
      </c>
      <c r="C4007" t="b">
        <v>0</v>
      </c>
      <c r="D4007" t="b">
        <v>0</v>
      </c>
      <c r="E4007" s="17" t="s">
        <v>10311</v>
      </c>
      <c r="F4007" s="17" t="s">
        <v>17513</v>
      </c>
      <c r="G4007" s="17"/>
      <c r="H4007" s="17" t="str">
        <f>IF(Task[[#This Row],[Account.ACC_rb_Top_Parent_Account__r.Name]]="",Task[[#This Row],[Account.Name]],Task[[#This Row],[Account.ACC_rb_Top_Parent_Account__r.Name]])</f>
        <v>Despa</v>
      </c>
    </row>
    <row r="4008" spans="1:8" x14ac:dyDescent="0.25">
      <c r="A4008" s="11">
        <v>45260</v>
      </c>
      <c r="B4008" s="17" t="s">
        <v>30850</v>
      </c>
      <c r="C4008" t="b">
        <v>0</v>
      </c>
      <c r="D4008" t="b">
        <v>0</v>
      </c>
      <c r="E4008" s="17" t="s">
        <v>9372</v>
      </c>
      <c r="F4008" s="17" t="s">
        <v>17513</v>
      </c>
      <c r="G4008" s="17"/>
      <c r="H4008" s="17" t="str">
        <f>IF(Task[[#This Row],[Account.ACC_rb_Top_Parent_Account__r.Name]]="",Task[[#This Row],[Account.Name]],Task[[#This Row],[Account.ACC_rb_Top_Parent_Account__r.Name]])</f>
        <v>Despa</v>
      </c>
    </row>
    <row r="4009" spans="1:8" x14ac:dyDescent="0.25">
      <c r="A4009" s="11">
        <v>45205</v>
      </c>
      <c r="B4009" s="17" t="s">
        <v>2289</v>
      </c>
      <c r="C4009" t="b">
        <v>0</v>
      </c>
      <c r="D4009" t="b">
        <v>0</v>
      </c>
      <c r="E4009" s="17" t="s">
        <v>3327</v>
      </c>
      <c r="F4009" s="17" t="s">
        <v>21098</v>
      </c>
      <c r="G4009" s="17"/>
      <c r="H4009" s="17" t="str">
        <f>IF(Task[[#This Row],[Account.ACC_rb_Top_Parent_Account__r.Name]]="",Task[[#This Row],[Account.Name]],Task[[#This Row],[Account.ACC_rb_Top_Parent_Account__r.Name]])</f>
        <v>DESPACHO RENDÓN</v>
      </c>
    </row>
    <row r="4010" spans="1:8" x14ac:dyDescent="0.25">
      <c r="A4010" s="11">
        <v>45245</v>
      </c>
      <c r="B4010" s="17" t="s">
        <v>2289</v>
      </c>
      <c r="C4010" t="b">
        <v>0</v>
      </c>
      <c r="D4010" t="b">
        <v>0</v>
      </c>
      <c r="E4010" s="17" t="s">
        <v>10311</v>
      </c>
      <c r="F4010" s="17" t="s">
        <v>21098</v>
      </c>
      <c r="G4010" s="17"/>
      <c r="H4010" s="17" t="str">
        <f>IF(Task[[#This Row],[Account.ACC_rb_Top_Parent_Account__r.Name]]="",Task[[#This Row],[Account.Name]],Task[[#This Row],[Account.ACC_rb_Top_Parent_Account__r.Name]])</f>
        <v>DESPACHO RENDÓN</v>
      </c>
    </row>
    <row r="4011" spans="1:8" x14ac:dyDescent="0.25">
      <c r="A4011" s="11">
        <v>45201</v>
      </c>
      <c r="B4011" s="17" t="s">
        <v>3555</v>
      </c>
      <c r="C4011" t="b">
        <v>0</v>
      </c>
      <c r="D4011" t="b">
        <v>0</v>
      </c>
      <c r="E4011" s="17" t="s">
        <v>3225</v>
      </c>
      <c r="F4011" s="17" t="s">
        <v>20006</v>
      </c>
      <c r="G4011" s="17"/>
      <c r="H4011" s="17" t="str">
        <f>IF(Task[[#This Row],[Account.ACC_rb_Top_Parent_Account__r.Name]]="",Task[[#This Row],[Account.Name]],Task[[#This Row],[Account.ACC_rb_Top_Parent_Account__r.Name]])</f>
        <v>Despensas y Provisiones De Alimentos</v>
      </c>
    </row>
    <row r="4012" spans="1:8" x14ac:dyDescent="0.25">
      <c r="A4012" s="11">
        <v>45289</v>
      </c>
      <c r="B4012" s="17" t="s">
        <v>3924</v>
      </c>
      <c r="C4012" t="b">
        <v>0</v>
      </c>
      <c r="D4012" t="b">
        <v>0</v>
      </c>
      <c r="E4012" s="17" t="s">
        <v>3225</v>
      </c>
      <c r="F4012" s="17" t="s">
        <v>32025</v>
      </c>
      <c r="G4012" s="17"/>
      <c r="H4012" s="17" t="str">
        <f>IF(Task[[#This Row],[Account.ACC_rb_Top_Parent_Account__r.Name]]="",Task[[#This Row],[Account.Name]],Task[[#This Row],[Account.ACC_rb_Top_Parent_Account__r.Name]])</f>
        <v>Destiladora De Alcoholes y Mieles</v>
      </c>
    </row>
    <row r="4013" spans="1:8" x14ac:dyDescent="0.25">
      <c r="A4013" s="11">
        <v>45226</v>
      </c>
      <c r="B4013" s="17" t="s">
        <v>2289</v>
      </c>
      <c r="C4013" t="b">
        <v>0</v>
      </c>
      <c r="D4013" t="b">
        <v>0</v>
      </c>
      <c r="E4013" s="17" t="s">
        <v>10311</v>
      </c>
      <c r="F4013" s="17" t="s">
        <v>11764</v>
      </c>
      <c r="G4013" s="17"/>
      <c r="H4013" s="17" t="str">
        <f>IF(Task[[#This Row],[Account.ACC_rb_Top_Parent_Account__r.Name]]="",Task[[#This Row],[Account.Name]],Task[[#This Row],[Account.ACC_rb_Top_Parent_Account__r.Name]])</f>
        <v>Destiladora Gonzalez</v>
      </c>
    </row>
    <row r="4014" spans="1:8" x14ac:dyDescent="0.25">
      <c r="A4014" s="11">
        <v>45246</v>
      </c>
      <c r="B4014" s="17" t="s">
        <v>3546</v>
      </c>
      <c r="C4014" t="b">
        <v>0</v>
      </c>
      <c r="D4014" t="b">
        <v>0</v>
      </c>
      <c r="E4014" s="17" t="s">
        <v>3327</v>
      </c>
      <c r="F4014" s="17" t="s">
        <v>11764</v>
      </c>
      <c r="G4014" s="17"/>
      <c r="H4014" s="17" t="str">
        <f>IF(Task[[#This Row],[Account.ACC_rb_Top_Parent_Account__r.Name]]="",Task[[#This Row],[Account.Name]],Task[[#This Row],[Account.ACC_rb_Top_Parent_Account__r.Name]])</f>
        <v>Destiladora Gonzalez</v>
      </c>
    </row>
    <row r="4015" spans="1:8" x14ac:dyDescent="0.25">
      <c r="A4015" s="11">
        <v>45211</v>
      </c>
      <c r="B4015" s="17" t="s">
        <v>3657</v>
      </c>
      <c r="C4015" t="b">
        <v>0</v>
      </c>
      <c r="D4015" t="b">
        <v>0</v>
      </c>
      <c r="E4015" s="17" t="s">
        <v>3225</v>
      </c>
      <c r="F4015" s="17" t="s">
        <v>11657</v>
      </c>
      <c r="G4015" s="17"/>
      <c r="H4015" s="17" t="str">
        <f>IF(Task[[#This Row],[Account.ACC_rb_Top_Parent_Account__r.Name]]="",Task[[#This Row],[Account.Name]],Task[[#This Row],[Account.ACC_rb_Top_Parent_Account__r.Name]])</f>
        <v>Destiladora San Nicolás</v>
      </c>
    </row>
    <row r="4016" spans="1:8" x14ac:dyDescent="0.25">
      <c r="A4016" s="11">
        <v>45209</v>
      </c>
      <c r="B4016" s="17" t="s">
        <v>21506</v>
      </c>
      <c r="C4016" t="b">
        <v>0</v>
      </c>
      <c r="D4016" t="b">
        <v>0</v>
      </c>
      <c r="E4016" s="17" t="s">
        <v>10314</v>
      </c>
      <c r="F4016" s="17" t="s">
        <v>11771</v>
      </c>
      <c r="G4016" s="17"/>
      <c r="H4016" s="17" t="str">
        <f>IF(Task[[#This Row],[Account.ACC_rb_Top_Parent_Account__r.Name]]="",Task[[#This Row],[Account.Name]],Task[[#This Row],[Account.ACC_rb_Top_Parent_Account__r.Name]])</f>
        <v>Desu Operadora</v>
      </c>
    </row>
    <row r="4017" spans="1:8" x14ac:dyDescent="0.25">
      <c r="A4017" s="11">
        <v>45204</v>
      </c>
      <c r="B4017" s="17"/>
      <c r="C4017" t="b">
        <v>0</v>
      </c>
      <c r="D4017" t="b">
        <v>0</v>
      </c>
      <c r="E4017" s="17" t="s">
        <v>3226</v>
      </c>
      <c r="F4017" s="17" t="s">
        <v>20078</v>
      </c>
      <c r="G4017" s="17"/>
      <c r="H4017" s="17" t="str">
        <f>IF(Task[[#This Row],[Account.ACC_rb_Top_Parent_Account__r.Name]]="",Task[[#This Row],[Account.Name]],Task[[#This Row],[Account.ACC_rb_Top_Parent_Account__r.Name]])</f>
        <v>Det Norske Veritas México</v>
      </c>
    </row>
    <row r="4018" spans="1:8" x14ac:dyDescent="0.25">
      <c r="A4018" s="11">
        <v>45231</v>
      </c>
      <c r="B4018" s="17" t="s">
        <v>17101</v>
      </c>
      <c r="C4018" t="b">
        <v>0</v>
      </c>
      <c r="D4018" t="b">
        <v>0</v>
      </c>
      <c r="E4018" s="17" t="s">
        <v>10311</v>
      </c>
      <c r="F4018" s="17" t="s">
        <v>20078</v>
      </c>
      <c r="G4018" s="17"/>
      <c r="H4018" s="17" t="str">
        <f>IF(Task[[#This Row],[Account.ACC_rb_Top_Parent_Account__r.Name]]="",Task[[#This Row],[Account.Name]],Task[[#This Row],[Account.ACC_rb_Top_Parent_Account__r.Name]])</f>
        <v>Det Norske Veritas México</v>
      </c>
    </row>
    <row r="4019" spans="1:8" x14ac:dyDescent="0.25">
      <c r="A4019" s="11">
        <v>45245</v>
      </c>
      <c r="B4019" s="17" t="s">
        <v>27622</v>
      </c>
      <c r="C4019" t="b">
        <v>0</v>
      </c>
      <c r="D4019" t="b">
        <v>0</v>
      </c>
      <c r="E4019" s="17" t="s">
        <v>10314</v>
      </c>
      <c r="F4019" s="17" t="s">
        <v>20078</v>
      </c>
      <c r="G4019" s="17"/>
      <c r="H4019" s="17" t="str">
        <f>IF(Task[[#This Row],[Account.ACC_rb_Top_Parent_Account__r.Name]]="",Task[[#This Row],[Account.Name]],Task[[#This Row],[Account.ACC_rb_Top_Parent_Account__r.Name]])</f>
        <v>Det Norske Veritas México</v>
      </c>
    </row>
    <row r="4020" spans="1:8" x14ac:dyDescent="0.25">
      <c r="A4020" s="11">
        <v>45229</v>
      </c>
      <c r="B4020" s="17" t="s">
        <v>23697</v>
      </c>
      <c r="C4020" t="b">
        <v>0</v>
      </c>
      <c r="D4020" t="b">
        <v>0</v>
      </c>
      <c r="E4020" s="17" t="s">
        <v>3225</v>
      </c>
      <c r="F4020" s="17" t="s">
        <v>12524</v>
      </c>
      <c r="G4020" s="17"/>
      <c r="H4020" s="17" t="str">
        <f>IF(Task[[#This Row],[Account.ACC_rb_Top_Parent_Account__r.Name]]="",Task[[#This Row],[Account.Name]],Task[[#This Row],[Account.ACC_rb_Top_Parent_Account__r.Name]])</f>
        <v>DETEC DISTRIBUIDORA</v>
      </c>
    </row>
    <row r="4021" spans="1:8" x14ac:dyDescent="0.25">
      <c r="A4021" s="11">
        <v>45231</v>
      </c>
      <c r="B4021" s="17" t="s">
        <v>3234</v>
      </c>
      <c r="C4021" t="b">
        <v>0</v>
      </c>
      <c r="D4021" t="b">
        <v>0</v>
      </c>
      <c r="E4021" s="17" t="s">
        <v>10311</v>
      </c>
      <c r="F4021" s="17" t="s">
        <v>25188</v>
      </c>
      <c r="G4021" s="17"/>
      <c r="H4021" s="17" t="str">
        <f>IF(Task[[#This Row],[Account.ACC_rb_Top_Parent_Account__r.Name]]="",Task[[#This Row],[Account.Name]],Task[[#This Row],[Account.ACC_rb_Top_Parent_Account__r.Name]])</f>
        <v>DETECCION MOLECULAR Y ASESORIA ANALITICA</v>
      </c>
    </row>
    <row r="4022" spans="1:8" x14ac:dyDescent="0.25">
      <c r="A4022" s="11">
        <v>45224</v>
      </c>
      <c r="B4022" s="17" t="s">
        <v>17098</v>
      </c>
      <c r="C4022" t="b">
        <v>0</v>
      </c>
      <c r="D4022" t="b">
        <v>0</v>
      </c>
      <c r="E4022" s="17" t="s">
        <v>10311</v>
      </c>
      <c r="F4022" s="17" t="s">
        <v>23722</v>
      </c>
      <c r="G4022" s="17"/>
      <c r="H4022" s="17" t="str">
        <f>IF(Task[[#This Row],[Account.ACC_rb_Top_Parent_Account__r.Name]]="",Task[[#This Row],[Account.Name]],Task[[#This Row],[Account.ACC_rb_Top_Parent_Account__r.Name]])</f>
        <v>Detroit Forming México</v>
      </c>
    </row>
    <row r="4023" spans="1:8" x14ac:dyDescent="0.25">
      <c r="A4023" s="11">
        <v>45259</v>
      </c>
      <c r="B4023" s="17" t="s">
        <v>2289</v>
      </c>
      <c r="C4023" t="b">
        <v>0</v>
      </c>
      <c r="D4023" t="b">
        <v>0</v>
      </c>
      <c r="E4023" s="17" t="s">
        <v>2280</v>
      </c>
      <c r="F4023" s="17" t="s">
        <v>5580</v>
      </c>
      <c r="G4023" s="17"/>
      <c r="H4023" s="17" t="str">
        <f>IF(Task[[#This Row],[Account.ACC_rb_Top_Parent_Account__r.Name]]="",Task[[#This Row],[Account.Name]],Task[[#This Row],[Account.ACC_rb_Top_Parent_Account__r.Name]])</f>
        <v>Dettaglio Muebles</v>
      </c>
    </row>
    <row r="4024" spans="1:8" x14ac:dyDescent="0.25">
      <c r="A4024" s="11">
        <v>45289</v>
      </c>
      <c r="B4024" s="17"/>
      <c r="C4024" t="b">
        <v>0</v>
      </c>
      <c r="D4024" t="b">
        <v>0</v>
      </c>
      <c r="E4024" s="17" t="s">
        <v>10311</v>
      </c>
      <c r="F4024" s="17" t="s">
        <v>32125</v>
      </c>
      <c r="G4024" s="17"/>
      <c r="H4024" s="17" t="str">
        <f>IF(Task[[#This Row],[Account.ACC_rb_Top_Parent_Account__r.Name]]="",Task[[#This Row],[Account.Name]],Task[[#This Row],[Account.ACC_rb_Top_Parent_Account__r.Name]])</f>
        <v>DEVELOPMENT FACTOR</v>
      </c>
    </row>
    <row r="4025" spans="1:8" x14ac:dyDescent="0.25">
      <c r="A4025" s="11">
        <v>45288</v>
      </c>
      <c r="B4025" s="17" t="s">
        <v>3555</v>
      </c>
      <c r="C4025" t="b">
        <v>0</v>
      </c>
      <c r="D4025" t="b">
        <v>0</v>
      </c>
      <c r="E4025" s="17" t="s">
        <v>3225</v>
      </c>
      <c r="F4025" s="17" t="s">
        <v>32125</v>
      </c>
      <c r="G4025" s="17"/>
      <c r="H4025" s="17" t="str">
        <f>IF(Task[[#This Row],[Account.ACC_rb_Top_Parent_Account__r.Name]]="",Task[[#This Row],[Account.Name]],Task[[#This Row],[Account.ACC_rb_Top_Parent_Account__r.Name]])</f>
        <v>DEVELOPMENT FACTOR</v>
      </c>
    </row>
    <row r="4026" spans="1:8" x14ac:dyDescent="0.25">
      <c r="A4026" s="11">
        <v>45265</v>
      </c>
      <c r="B4026" s="17" t="s">
        <v>3592</v>
      </c>
      <c r="C4026" t="b">
        <v>0</v>
      </c>
      <c r="D4026" t="b">
        <v>0</v>
      </c>
      <c r="E4026" s="17" t="s">
        <v>3724</v>
      </c>
      <c r="F4026" s="17" t="s">
        <v>30301</v>
      </c>
      <c r="G4026" s="17"/>
      <c r="H4026" s="17" t="str">
        <f>IF(Task[[#This Row],[Account.ACC_rb_Top_Parent_Account__r.Name]]="",Task[[#This Row],[Account.Name]],Task[[#This Row],[Account.ACC_rb_Top_Parent_Account__r.Name]])</f>
        <v>Dewied Internacional</v>
      </c>
    </row>
    <row r="4027" spans="1:8" x14ac:dyDescent="0.25">
      <c r="A4027" s="11">
        <v>45237</v>
      </c>
      <c r="B4027" s="17" t="s">
        <v>3234</v>
      </c>
      <c r="C4027" t="b">
        <v>0</v>
      </c>
      <c r="D4027" t="b">
        <v>0</v>
      </c>
      <c r="E4027" s="17" t="s">
        <v>2280</v>
      </c>
      <c r="F4027" s="17" t="s">
        <v>26330</v>
      </c>
      <c r="G4027" s="17"/>
      <c r="H4027" s="17" t="str">
        <f>IF(Task[[#This Row],[Account.ACC_rb_Top_Parent_Account__r.Name]]="",Task[[#This Row],[Account.Name]],Task[[#This Row],[Account.ACC_rb_Top_Parent_Account__r.Name]])</f>
        <v>Dexia México Servicios</v>
      </c>
    </row>
    <row r="4028" spans="1:8" x14ac:dyDescent="0.25">
      <c r="A4028" s="11">
        <v>45236</v>
      </c>
      <c r="B4028" s="17" t="s">
        <v>26105</v>
      </c>
      <c r="C4028" t="b">
        <v>0</v>
      </c>
      <c r="D4028" t="b">
        <v>0</v>
      </c>
      <c r="E4028" s="17" t="s">
        <v>2121</v>
      </c>
      <c r="F4028" s="17" t="s">
        <v>18843</v>
      </c>
      <c r="G4028" s="17"/>
      <c r="H4028" s="17" t="str">
        <f>IF(Task[[#This Row],[Account.ACC_rb_Top_Parent_Account__r.Name]]="",Task[[#This Row],[Account.Name]],Task[[#This Row],[Account.ACC_rb_Top_Parent_Account__r.Name]])</f>
        <v>Dexprom México</v>
      </c>
    </row>
    <row r="4029" spans="1:8" x14ac:dyDescent="0.25">
      <c r="A4029" s="11">
        <v>45281</v>
      </c>
      <c r="B4029" s="17"/>
      <c r="C4029" t="b">
        <v>0</v>
      </c>
      <c r="D4029" t="b">
        <v>0</v>
      </c>
      <c r="E4029" s="17" t="s">
        <v>2280</v>
      </c>
      <c r="F4029" s="17" t="s">
        <v>18843</v>
      </c>
      <c r="G4029" s="17"/>
      <c r="H4029" s="17" t="str">
        <f>IF(Task[[#This Row],[Account.ACC_rb_Top_Parent_Account__r.Name]]="",Task[[#This Row],[Account.Name]],Task[[#This Row],[Account.ACC_rb_Top_Parent_Account__r.Name]])</f>
        <v>Dexprom México</v>
      </c>
    </row>
    <row r="4030" spans="1:8" x14ac:dyDescent="0.25">
      <c r="A4030" s="11">
        <v>45217</v>
      </c>
      <c r="B4030" s="17" t="s">
        <v>3546</v>
      </c>
      <c r="C4030" t="b">
        <v>0</v>
      </c>
      <c r="D4030" t="b">
        <v>0</v>
      </c>
      <c r="E4030" s="17" t="s">
        <v>3327</v>
      </c>
      <c r="F4030" s="17" t="s">
        <v>23017</v>
      </c>
      <c r="G4030" s="17"/>
      <c r="H4030" s="17" t="str">
        <f>IF(Task[[#This Row],[Account.ACC_rb_Top_Parent_Account__r.Name]]="",Task[[#This Row],[Account.Name]],Task[[#This Row],[Account.ACC_rb_Top_Parent_Account__r.Name]])</f>
        <v>Dextek</v>
      </c>
    </row>
    <row r="4031" spans="1:8" x14ac:dyDescent="0.25">
      <c r="A4031" s="11">
        <v>45216</v>
      </c>
      <c r="B4031" s="17" t="s">
        <v>17080</v>
      </c>
      <c r="C4031" t="b">
        <v>0</v>
      </c>
      <c r="D4031" t="b">
        <v>0</v>
      </c>
      <c r="E4031" s="17" t="s">
        <v>10311</v>
      </c>
      <c r="F4031" s="17" t="s">
        <v>22716</v>
      </c>
      <c r="G4031" s="17"/>
      <c r="H4031" s="17" t="str">
        <f>IF(Task[[#This Row],[Account.ACC_rb_Top_Parent_Account__r.Name]]="",Task[[#This Row],[Account.Name]],Task[[#This Row],[Account.ACC_rb_Top_Parent_Account__r.Name]])</f>
        <v>Deyca Agropecuaria</v>
      </c>
    </row>
    <row r="4032" spans="1:8" x14ac:dyDescent="0.25">
      <c r="A4032" s="11">
        <v>45259</v>
      </c>
      <c r="B4032" s="17" t="s">
        <v>3592</v>
      </c>
      <c r="C4032" t="b">
        <v>0</v>
      </c>
      <c r="D4032" t="b">
        <v>0</v>
      </c>
      <c r="E4032" s="17" t="s">
        <v>3724</v>
      </c>
      <c r="F4032" s="17" t="s">
        <v>29621</v>
      </c>
      <c r="G4032" s="17"/>
      <c r="H4032" s="17" t="str">
        <f>IF(Task[[#This Row],[Account.ACC_rb_Top_Parent_Account__r.Name]]="",Task[[#This Row],[Account.Name]],Task[[#This Row],[Account.ACC_rb_Top_Parent_Account__r.Name]])</f>
        <v>Dg Automatizacion</v>
      </c>
    </row>
    <row r="4033" spans="1:8" x14ac:dyDescent="0.25">
      <c r="A4033" s="11">
        <v>45216</v>
      </c>
      <c r="B4033" s="17" t="s">
        <v>2289</v>
      </c>
      <c r="C4033" t="b">
        <v>0</v>
      </c>
      <c r="D4033" t="b">
        <v>0</v>
      </c>
      <c r="E4033" s="17" t="s">
        <v>10311</v>
      </c>
      <c r="F4033" s="17" t="s">
        <v>22558</v>
      </c>
      <c r="G4033" s="17"/>
      <c r="H4033" s="17" t="str">
        <f>IF(Task[[#This Row],[Account.ACC_rb_Top_Parent_Account__r.Name]]="",Task[[#This Row],[Account.Name]],Task[[#This Row],[Account.ACC_rb_Top_Parent_Account__r.Name]])</f>
        <v>Dh Internacional</v>
      </c>
    </row>
    <row r="4034" spans="1:8" x14ac:dyDescent="0.25">
      <c r="A4034" s="11">
        <v>45225</v>
      </c>
      <c r="B4034" s="17" t="s">
        <v>19441</v>
      </c>
      <c r="C4034" t="b">
        <v>0</v>
      </c>
      <c r="D4034" t="b">
        <v>0</v>
      </c>
      <c r="E4034" s="17" t="s">
        <v>10314</v>
      </c>
      <c r="F4034" s="17" t="s">
        <v>12279</v>
      </c>
      <c r="G4034" s="17"/>
      <c r="H4034" s="17" t="str">
        <f>IF(Task[[#This Row],[Account.ACC_rb_Top_Parent_Account__r.Name]]="",Task[[#This Row],[Account.Name]],Task[[#This Row],[Account.ACC_rb_Top_Parent_Account__r.Name]])</f>
        <v>DHA MEXICO</v>
      </c>
    </row>
    <row r="4035" spans="1:8" x14ac:dyDescent="0.25">
      <c r="A4035" s="11">
        <v>45265</v>
      </c>
      <c r="B4035" s="17" t="s">
        <v>19441</v>
      </c>
      <c r="C4035" t="b">
        <v>0</v>
      </c>
      <c r="D4035" t="b">
        <v>0</v>
      </c>
      <c r="E4035" s="17" t="s">
        <v>10314</v>
      </c>
      <c r="F4035" s="17" t="s">
        <v>30326</v>
      </c>
      <c r="G4035" s="17"/>
      <c r="H4035" s="17" t="str">
        <f>IF(Task[[#This Row],[Account.ACC_rb_Top_Parent_Account__r.Name]]="",Task[[#This Row],[Account.Name]],Task[[#This Row],[Account.ACC_rb_Top_Parent_Account__r.Name]])</f>
        <v>Dhollandia Plataformas De Mexico</v>
      </c>
    </row>
    <row r="4036" spans="1:8" x14ac:dyDescent="0.25">
      <c r="A4036" s="11">
        <v>45218</v>
      </c>
      <c r="B4036" s="17" t="s">
        <v>21021</v>
      </c>
      <c r="C4036" t="b">
        <v>0</v>
      </c>
      <c r="D4036" t="b">
        <v>0</v>
      </c>
      <c r="E4036" s="17" t="s">
        <v>10311</v>
      </c>
      <c r="F4036" s="17" t="s">
        <v>12418</v>
      </c>
      <c r="G4036" s="17"/>
      <c r="H4036" s="17" t="str">
        <f>IF(Task[[#This Row],[Account.ACC_rb_Top_Parent_Account__r.Name]]="",Task[[#This Row],[Account.Name]],Task[[#This Row],[Account.ACC_rb_Top_Parent_Account__r.Name]])</f>
        <v>Diagnóstica Nueva Acción</v>
      </c>
    </row>
    <row r="4037" spans="1:8" x14ac:dyDescent="0.25">
      <c r="A4037" s="11">
        <v>45208</v>
      </c>
      <c r="B4037" s="17" t="s">
        <v>3573</v>
      </c>
      <c r="C4037" t="b">
        <v>0</v>
      </c>
      <c r="D4037" t="b">
        <v>0</v>
      </c>
      <c r="E4037" s="17" t="s">
        <v>3724</v>
      </c>
      <c r="F4037" s="17" t="s">
        <v>21344</v>
      </c>
      <c r="G4037" s="17"/>
      <c r="H4037" s="17" t="str">
        <f>IF(Task[[#This Row],[Account.ACC_rb_Top_Parent_Account__r.Name]]="",Task[[#This Row],[Account.Name]],Task[[#This Row],[Account.ACC_rb_Top_Parent_Account__r.Name]])</f>
        <v>Diagnostico Especializado por Imagen</v>
      </c>
    </row>
    <row r="4038" spans="1:8" x14ac:dyDescent="0.25">
      <c r="A4038" s="11">
        <v>45245</v>
      </c>
      <c r="B4038" s="17" t="s">
        <v>22980</v>
      </c>
      <c r="C4038" t="b">
        <v>0</v>
      </c>
      <c r="D4038" t="b">
        <v>0</v>
      </c>
      <c r="E4038" s="17" t="s">
        <v>3225</v>
      </c>
      <c r="F4038" s="17" t="s">
        <v>21344</v>
      </c>
      <c r="G4038" s="17"/>
      <c r="H4038" s="17" t="str">
        <f>IF(Task[[#This Row],[Account.ACC_rb_Top_Parent_Account__r.Name]]="",Task[[#This Row],[Account.Name]],Task[[#This Row],[Account.ACC_rb_Top_Parent_Account__r.Name]])</f>
        <v>Diagnostico Especializado por Imagen</v>
      </c>
    </row>
    <row r="4039" spans="1:8" x14ac:dyDescent="0.25">
      <c r="A4039" s="11">
        <v>45258</v>
      </c>
      <c r="B4039" s="17" t="s">
        <v>3364</v>
      </c>
      <c r="C4039" t="b">
        <v>0</v>
      </c>
      <c r="D4039" t="b">
        <v>0</v>
      </c>
      <c r="E4039" s="17" t="s">
        <v>3327</v>
      </c>
      <c r="F4039" s="17" t="s">
        <v>28946</v>
      </c>
      <c r="G4039" s="17"/>
      <c r="H4039" s="17" t="str">
        <f>IF(Task[[#This Row],[Account.ACC_rb_Top_Parent_Account__r.Name]]="",Task[[#This Row],[Account.Name]],Task[[#This Row],[Account.ACC_rb_Top_Parent_Account__r.Name]])</f>
        <v>Diagnostico Médico por Imagen Radiología Intervencionista</v>
      </c>
    </row>
    <row r="4040" spans="1:8" x14ac:dyDescent="0.25">
      <c r="A4040" s="11">
        <v>45281</v>
      </c>
      <c r="B4040" s="17"/>
      <c r="C4040" t="b">
        <v>0</v>
      </c>
      <c r="D4040" t="b">
        <v>0</v>
      </c>
      <c r="E4040" s="17" t="s">
        <v>10314</v>
      </c>
      <c r="F4040" s="17" t="s">
        <v>28946</v>
      </c>
      <c r="G4040" s="17"/>
      <c r="H4040" s="17" t="str">
        <f>IF(Task[[#This Row],[Account.ACC_rb_Top_Parent_Account__r.Name]]="",Task[[#This Row],[Account.Name]],Task[[#This Row],[Account.ACC_rb_Top_Parent_Account__r.Name]])</f>
        <v>Diagnostico Médico por Imagen Radiología Intervencionista</v>
      </c>
    </row>
    <row r="4041" spans="1:8" x14ac:dyDescent="0.25">
      <c r="A4041" s="11">
        <v>45215</v>
      </c>
      <c r="B4041" s="17" t="s">
        <v>22319</v>
      </c>
      <c r="C4041" t="b">
        <v>0</v>
      </c>
      <c r="D4041" t="b">
        <v>0</v>
      </c>
      <c r="E4041" s="17" t="s">
        <v>3724</v>
      </c>
      <c r="F4041" s="17" t="s">
        <v>22320</v>
      </c>
      <c r="G4041" s="17"/>
      <c r="H4041" s="17" t="str">
        <f>IF(Task[[#This Row],[Account.ACC_rb_Top_Parent_Account__r.Name]]="",Task[[#This Row],[Account.Name]],Task[[#This Row],[Account.ACC_rb_Top_Parent_Account__r.Name]])</f>
        <v>Diagnostico Odontologico</v>
      </c>
    </row>
    <row r="4042" spans="1:8" x14ac:dyDescent="0.25">
      <c r="A4042" s="11">
        <v>45209</v>
      </c>
      <c r="B4042" s="17" t="s">
        <v>3328</v>
      </c>
      <c r="C4042" t="b">
        <v>0</v>
      </c>
      <c r="D4042" t="b">
        <v>0</v>
      </c>
      <c r="E4042" s="17" t="s">
        <v>3327</v>
      </c>
      <c r="F4042" s="17" t="s">
        <v>12602</v>
      </c>
      <c r="G4042" s="17"/>
      <c r="H4042" s="17" t="str">
        <f>IF(Task[[#This Row],[Account.ACC_rb_Top_Parent_Account__r.Name]]="",Task[[#This Row],[Account.Name]],Task[[#This Row],[Account.ACC_rb_Top_Parent_Account__r.Name]])</f>
        <v>Diagnosticos Cardiologicos Aguascalientes</v>
      </c>
    </row>
    <row r="4043" spans="1:8" x14ac:dyDescent="0.25">
      <c r="A4043" s="11">
        <v>45203</v>
      </c>
      <c r="B4043" s="17" t="s">
        <v>3364</v>
      </c>
      <c r="C4043" t="b">
        <v>0</v>
      </c>
      <c r="D4043" t="b">
        <v>0</v>
      </c>
      <c r="E4043" s="17" t="s">
        <v>3327</v>
      </c>
      <c r="F4043" s="17" t="s">
        <v>20648</v>
      </c>
      <c r="G4043" s="17"/>
      <c r="H4043" s="17" t="str">
        <f>IF(Task[[#This Row],[Account.ACC_rb_Top_Parent_Account__r.Name]]="",Task[[#This Row],[Account.Name]],Task[[#This Row],[Account.ACC_rb_Top_Parent_Account__r.Name]])</f>
        <v>Diagnósticos Vanmex</v>
      </c>
    </row>
    <row r="4044" spans="1:8" x14ac:dyDescent="0.25">
      <c r="A4044" s="11">
        <v>45201</v>
      </c>
      <c r="B4044" s="17" t="s">
        <v>2512</v>
      </c>
      <c r="C4044" t="b">
        <v>0</v>
      </c>
      <c r="D4044" t="b">
        <v>0</v>
      </c>
      <c r="E4044" s="17" t="s">
        <v>2280</v>
      </c>
      <c r="F4044" s="17" t="s">
        <v>11712</v>
      </c>
      <c r="G4044" s="17"/>
      <c r="H4044" s="17" t="str">
        <f>IF(Task[[#This Row],[Account.ACC_rb_Top_Parent_Account__r.Name]]="",Task[[#This Row],[Account.Name]],Task[[#This Row],[Account.ACC_rb_Top_Parent_Account__r.Name]])</f>
        <v>Diagnosur Diagnosticos</v>
      </c>
    </row>
    <row r="4045" spans="1:8" x14ac:dyDescent="0.25">
      <c r="A4045" s="11">
        <v>45203</v>
      </c>
      <c r="B4045" s="17" t="s">
        <v>2289</v>
      </c>
      <c r="C4045" t="b">
        <v>0</v>
      </c>
      <c r="D4045" t="b">
        <v>0</v>
      </c>
      <c r="E4045" s="17" t="s">
        <v>10311</v>
      </c>
      <c r="F4045" s="17" t="s">
        <v>19601</v>
      </c>
      <c r="G4045" s="17"/>
      <c r="H4045" s="17" t="str">
        <f>IF(Task[[#This Row],[Account.ACC_rb_Top_Parent_Account__r.Name]]="",Task[[#This Row],[Account.Name]],Task[[#This Row],[Account.ACC_rb_Top_Parent_Account__r.Name]])</f>
        <v>Diako Abc</v>
      </c>
    </row>
    <row r="4046" spans="1:8" x14ac:dyDescent="0.25">
      <c r="A4046" s="11">
        <v>45209</v>
      </c>
      <c r="B4046" s="17" t="s">
        <v>3546</v>
      </c>
      <c r="C4046" t="b">
        <v>0</v>
      </c>
      <c r="D4046" t="b">
        <v>0</v>
      </c>
      <c r="E4046" s="17" t="s">
        <v>3327</v>
      </c>
      <c r="F4046" s="17" t="s">
        <v>11054</v>
      </c>
      <c r="G4046" s="17"/>
      <c r="H4046" s="17" t="str">
        <f>IF(Task[[#This Row],[Account.ACC_rb_Top_Parent_Account__r.Name]]="",Task[[#This Row],[Account.Name]],Task[[#This Row],[Account.ACC_rb_Top_Parent_Account__r.Name]])</f>
        <v>DIALCA INSTALACIONES Y CONSTRUCCION</v>
      </c>
    </row>
    <row r="4047" spans="1:8" x14ac:dyDescent="0.25">
      <c r="A4047" s="11">
        <v>45218</v>
      </c>
      <c r="B4047" s="17" t="s">
        <v>23045</v>
      </c>
      <c r="C4047" t="b">
        <v>0</v>
      </c>
      <c r="D4047" t="b">
        <v>0</v>
      </c>
      <c r="E4047" s="17" t="s">
        <v>10311</v>
      </c>
      <c r="F4047" s="17" t="s">
        <v>10838</v>
      </c>
      <c r="G4047" s="17"/>
      <c r="H4047" s="17" t="str">
        <f>IF(Task[[#This Row],[Account.ACC_rb_Top_Parent_Account__r.Name]]="",Task[[#This Row],[Account.Name]],Task[[#This Row],[Account.ACC_rb_Top_Parent_Account__r.Name]])</f>
        <v>Diamond Electronics</v>
      </c>
    </row>
    <row r="4048" spans="1:8" x14ac:dyDescent="0.25">
      <c r="A4048" s="11">
        <v>45201</v>
      </c>
      <c r="B4048" s="17" t="s">
        <v>2289</v>
      </c>
      <c r="C4048" t="b">
        <v>0</v>
      </c>
      <c r="D4048" t="b">
        <v>0</v>
      </c>
      <c r="E4048" s="17" t="s">
        <v>2280</v>
      </c>
      <c r="F4048" s="17" t="s">
        <v>20769</v>
      </c>
      <c r="G4048" s="17"/>
      <c r="H4048" s="17" t="str">
        <f>IF(Task[[#This Row],[Account.ACC_rb_Top_Parent_Account__r.Name]]="",Task[[#This Row],[Account.Name]],Task[[#This Row],[Account.ACC_rb_Top_Parent_Account__r.Name]])</f>
        <v>Diamond Internacional de México</v>
      </c>
    </row>
    <row r="4049" spans="1:8" x14ac:dyDescent="0.25">
      <c r="A4049" s="11">
        <v>45254</v>
      </c>
      <c r="B4049" s="17" t="s">
        <v>3732</v>
      </c>
      <c r="C4049" t="b">
        <v>0</v>
      </c>
      <c r="D4049" t="b">
        <v>0</v>
      </c>
      <c r="E4049" s="17" t="s">
        <v>3225</v>
      </c>
      <c r="F4049" s="17" t="s">
        <v>19492</v>
      </c>
      <c r="G4049" s="17" t="s">
        <v>3569</v>
      </c>
      <c r="H4049" s="17" t="str">
        <f>IF(Task[[#This Row],[Account.ACC_rb_Top_Parent_Account__r.Name]]="",Task[[#This Row],[Account.Name]],Task[[#This Row],[Account.ACC_rb_Top_Parent_Account__r.Name]])</f>
        <v>Diamond J Mexico</v>
      </c>
    </row>
    <row r="4050" spans="1:8" x14ac:dyDescent="0.25">
      <c r="A4050" s="11">
        <v>45281</v>
      </c>
      <c r="B4050" s="17"/>
      <c r="C4050" t="b">
        <v>0</v>
      </c>
      <c r="D4050" t="b">
        <v>0</v>
      </c>
      <c r="E4050" s="17" t="s">
        <v>10314</v>
      </c>
      <c r="F4050" s="17" t="s">
        <v>19492</v>
      </c>
      <c r="G4050" s="17" t="s">
        <v>3569</v>
      </c>
      <c r="H4050" s="17" t="str">
        <f>IF(Task[[#This Row],[Account.ACC_rb_Top_Parent_Account__r.Name]]="",Task[[#This Row],[Account.Name]],Task[[#This Row],[Account.ACC_rb_Top_Parent_Account__r.Name]])</f>
        <v>Diamond J Mexico</v>
      </c>
    </row>
    <row r="4051" spans="1:8" x14ac:dyDescent="0.25">
      <c r="A4051" s="11">
        <v>45217</v>
      </c>
      <c r="B4051" s="17" t="s">
        <v>22857</v>
      </c>
      <c r="C4051" t="b">
        <v>0</v>
      </c>
      <c r="D4051" t="b">
        <v>0</v>
      </c>
      <c r="E4051" s="17" t="s">
        <v>3724</v>
      </c>
      <c r="F4051" s="17" t="s">
        <v>3569</v>
      </c>
      <c r="G4051" s="17"/>
      <c r="H4051" s="17" t="str">
        <f>IF(Task[[#This Row],[Account.ACC_rb_Top_Parent_Account__r.Name]]="",Task[[#This Row],[Account.Name]],Task[[#This Row],[Account.ACC_rb_Top_Parent_Account__r.Name]])</f>
        <v>Diamond J Mexico</v>
      </c>
    </row>
    <row r="4052" spans="1:8" x14ac:dyDescent="0.25">
      <c r="A4052" s="11">
        <v>45223</v>
      </c>
      <c r="B4052" s="17" t="s">
        <v>3573</v>
      </c>
      <c r="C4052" t="b">
        <v>0</v>
      </c>
      <c r="D4052" t="b">
        <v>0</v>
      </c>
      <c r="E4052" s="17" t="s">
        <v>3724</v>
      </c>
      <c r="F4052" s="17" t="s">
        <v>17150</v>
      </c>
      <c r="G4052" s="17"/>
      <c r="H4052" s="17" t="str">
        <f>IF(Task[[#This Row],[Account.ACC_rb_Top_Parent_Account__r.Name]]="",Task[[#This Row],[Account.Name]],Task[[#This Row],[Account.ACC_rb_Top_Parent_Account__r.Name]])</f>
        <v>Diamoro Mex</v>
      </c>
    </row>
    <row r="4053" spans="1:8" x14ac:dyDescent="0.25">
      <c r="A4053" s="11">
        <v>45219</v>
      </c>
      <c r="B4053" s="17" t="s">
        <v>19347</v>
      </c>
      <c r="C4053" t="b">
        <v>0</v>
      </c>
      <c r="D4053" t="b">
        <v>0</v>
      </c>
      <c r="E4053" s="17" t="s">
        <v>3226</v>
      </c>
      <c r="F4053" s="17" t="s">
        <v>23687</v>
      </c>
      <c r="G4053" s="17"/>
      <c r="H4053" s="17" t="str">
        <f>IF(Task[[#This Row],[Account.ACC_rb_Top_Parent_Account__r.Name]]="",Task[[#This Row],[Account.Name]],Task[[#This Row],[Account.ACC_rb_Top_Parent_Account__r.Name]])</f>
        <v>DIANA BARBARA FAZ PALAU</v>
      </c>
    </row>
    <row r="4054" spans="1:8" x14ac:dyDescent="0.25">
      <c r="A4054" s="11">
        <v>45231</v>
      </c>
      <c r="B4054" s="17" t="s">
        <v>3546</v>
      </c>
      <c r="C4054" t="b">
        <v>0</v>
      </c>
      <c r="D4054" t="b">
        <v>0</v>
      </c>
      <c r="E4054" s="17" t="s">
        <v>3327</v>
      </c>
      <c r="F4054" s="17" t="s">
        <v>25034</v>
      </c>
      <c r="G4054" s="17"/>
      <c r="H4054" s="17" t="str">
        <f>IF(Task[[#This Row],[Account.ACC_rb_Top_Parent_Account__r.Name]]="",Task[[#This Row],[Account.Name]],Task[[#This Row],[Account.ACC_rb_Top_Parent_Account__r.Name]])</f>
        <v>Diapmaco Mexicana De Atlacomulco</v>
      </c>
    </row>
    <row r="4055" spans="1:8" x14ac:dyDescent="0.25">
      <c r="A4055" s="11">
        <v>45215</v>
      </c>
      <c r="B4055" s="17" t="s">
        <v>23284</v>
      </c>
      <c r="C4055" t="b">
        <v>0</v>
      </c>
      <c r="D4055" t="b">
        <v>0</v>
      </c>
      <c r="E4055" s="17" t="s">
        <v>2280</v>
      </c>
      <c r="F4055" s="17" t="s">
        <v>15751</v>
      </c>
      <c r="G4055" s="17"/>
      <c r="H4055" s="17" t="str">
        <f>IF(Task[[#This Row],[Account.ACC_rb_Top_Parent_Account__r.Name]]="",Task[[#This Row],[Account.Name]],Task[[#This Row],[Account.ACC_rb_Top_Parent_Account__r.Name]])</f>
        <v>DIASA INTERNACIONAL</v>
      </c>
    </row>
    <row r="4056" spans="1:8" x14ac:dyDescent="0.25">
      <c r="A4056" s="11">
        <v>45259</v>
      </c>
      <c r="B4056" s="17" t="s">
        <v>2289</v>
      </c>
      <c r="C4056" t="b">
        <v>0</v>
      </c>
      <c r="D4056" t="b">
        <v>0</v>
      </c>
      <c r="E4056" s="17" t="s">
        <v>10311</v>
      </c>
      <c r="F4056" s="17" t="s">
        <v>29643</v>
      </c>
      <c r="G4056" s="17"/>
      <c r="H4056" s="17" t="str">
        <f>IF(Task[[#This Row],[Account.ACC_rb_Top_Parent_Account__r.Name]]="",Task[[#This Row],[Account.Name]],Task[[#This Row],[Account.ACC_rb_Top_Parent_Account__r.Name]])</f>
        <v>Díaz Flores Consulting SC</v>
      </c>
    </row>
    <row r="4057" spans="1:8" x14ac:dyDescent="0.25">
      <c r="A4057" s="11">
        <v>45204</v>
      </c>
      <c r="B4057" s="17"/>
      <c r="C4057" t="b">
        <v>0</v>
      </c>
      <c r="D4057" t="b">
        <v>0</v>
      </c>
      <c r="E4057" s="17" t="s">
        <v>3226</v>
      </c>
      <c r="F4057" s="17" t="s">
        <v>20197</v>
      </c>
      <c r="G4057" s="17"/>
      <c r="H4057" s="17" t="str">
        <f>IF(Task[[#This Row],[Account.ACC_rb_Top_Parent_Account__r.Name]]="",Task[[#This Row],[Account.Name]],Task[[#This Row],[Account.ACC_rb_Top_Parent_Account__r.Name]])</f>
        <v>Díaz Salazar y Asociados</v>
      </c>
    </row>
    <row r="4058" spans="1:8" x14ac:dyDescent="0.25">
      <c r="A4058" s="11">
        <v>45240</v>
      </c>
      <c r="B4058" s="17" t="s">
        <v>3933</v>
      </c>
      <c r="C4058" t="b">
        <v>0</v>
      </c>
      <c r="D4058" t="b">
        <v>0</v>
      </c>
      <c r="E4058" s="17" t="s">
        <v>3327</v>
      </c>
      <c r="F4058" s="17" t="s">
        <v>20197</v>
      </c>
      <c r="G4058" s="17"/>
      <c r="H4058" s="17" t="str">
        <f>IF(Task[[#This Row],[Account.ACC_rb_Top_Parent_Account__r.Name]]="",Task[[#This Row],[Account.Name]],Task[[#This Row],[Account.ACC_rb_Top_Parent_Account__r.Name]])</f>
        <v>Díaz Salazar y Asociados</v>
      </c>
    </row>
    <row r="4059" spans="1:8" x14ac:dyDescent="0.25">
      <c r="A4059" s="11">
        <v>45204</v>
      </c>
      <c r="B4059" s="17" t="s">
        <v>3546</v>
      </c>
      <c r="C4059" t="b">
        <v>0</v>
      </c>
      <c r="D4059" t="b">
        <v>0</v>
      </c>
      <c r="E4059" s="17" t="s">
        <v>3327</v>
      </c>
      <c r="F4059" s="17" t="s">
        <v>20743</v>
      </c>
      <c r="G4059" s="17"/>
      <c r="H4059" s="17" t="str">
        <f>IF(Task[[#This Row],[Account.ACC_rb_Top_Parent_Account__r.Name]]="",Task[[#This Row],[Account.Name]],Task[[#This Row],[Account.ACC_rb_Top_Parent_Account__r.Name]])</f>
        <v>Dibatec</v>
      </c>
    </row>
    <row r="4060" spans="1:8" x14ac:dyDescent="0.25">
      <c r="A4060" s="11">
        <v>45258</v>
      </c>
      <c r="B4060" s="17" t="s">
        <v>3234</v>
      </c>
      <c r="C4060" t="b">
        <v>0</v>
      </c>
      <c r="D4060" t="b">
        <v>0</v>
      </c>
      <c r="E4060" s="17" t="s">
        <v>10311</v>
      </c>
      <c r="F4060" s="17" t="s">
        <v>28883</v>
      </c>
      <c r="G4060" s="17"/>
      <c r="H4060" s="17" t="str">
        <f>IF(Task[[#This Row],[Account.ACC_rb_Top_Parent_Account__r.Name]]="",Task[[#This Row],[Account.Name]],Task[[#This Row],[Account.ACC_rb_Top_Parent_Account__r.Name]])</f>
        <v>Dibiter</v>
      </c>
    </row>
    <row r="4061" spans="1:8" x14ac:dyDescent="0.25">
      <c r="A4061" s="11">
        <v>45203</v>
      </c>
      <c r="B4061" s="17" t="s">
        <v>19660</v>
      </c>
      <c r="C4061" t="b">
        <v>0</v>
      </c>
      <c r="D4061" t="b">
        <v>0</v>
      </c>
      <c r="E4061" s="17" t="s">
        <v>10311</v>
      </c>
      <c r="F4061" s="17" t="s">
        <v>10475</v>
      </c>
      <c r="G4061" s="17"/>
      <c r="H4061" s="17" t="str">
        <f>IF(Task[[#This Row],[Account.ACC_rb_Top_Parent_Account__r.Name]]="",Task[[#This Row],[Account.Name]],Task[[#This Row],[Account.ACC_rb_Top_Parent_Account__r.Name]])</f>
        <v>Dicavi De Mexico</v>
      </c>
    </row>
    <row r="4062" spans="1:8" x14ac:dyDescent="0.25">
      <c r="A4062" s="11">
        <v>45265</v>
      </c>
      <c r="B4062" s="17" t="s">
        <v>3238</v>
      </c>
      <c r="C4062" t="b">
        <v>0</v>
      </c>
      <c r="D4062" t="b">
        <v>0</v>
      </c>
      <c r="E4062" s="17" t="s">
        <v>3226</v>
      </c>
      <c r="F4062" s="17" t="s">
        <v>29968</v>
      </c>
      <c r="G4062" s="17"/>
      <c r="H4062" s="17" t="str">
        <f>IF(Task[[#This Row],[Account.ACC_rb_Top_Parent_Account__r.Name]]="",Task[[#This Row],[Account.Name]],Task[[#This Row],[Account.ACC_rb_Top_Parent_Account__r.Name]])</f>
        <v>Dicdi Proyectos Integrales</v>
      </c>
    </row>
    <row r="4063" spans="1:8" x14ac:dyDescent="0.25">
      <c r="A4063" s="11">
        <v>45254</v>
      </c>
      <c r="B4063" s="17" t="s">
        <v>28405</v>
      </c>
      <c r="C4063" t="b">
        <v>0</v>
      </c>
      <c r="D4063" t="b">
        <v>0</v>
      </c>
      <c r="E4063" s="17" t="s">
        <v>3327</v>
      </c>
      <c r="F4063" s="17" t="s">
        <v>28406</v>
      </c>
      <c r="G4063" s="17"/>
      <c r="H4063" s="17" t="str">
        <f>IF(Task[[#This Row],[Account.ACC_rb_Top_Parent_Account__r.Name]]="",Task[[#This Row],[Account.Name]],Task[[#This Row],[Account.ACC_rb_Top_Parent_Account__r.Name]])</f>
        <v>Dichtomatik de México</v>
      </c>
    </row>
    <row r="4064" spans="1:8" x14ac:dyDescent="0.25">
      <c r="A4064" s="11">
        <v>45254</v>
      </c>
      <c r="B4064" s="17" t="s">
        <v>3234</v>
      </c>
      <c r="C4064" t="b">
        <v>0</v>
      </c>
      <c r="D4064" t="b">
        <v>0</v>
      </c>
      <c r="E4064" s="17" t="s">
        <v>10311</v>
      </c>
      <c r="F4064" s="17" t="s">
        <v>28488</v>
      </c>
      <c r="G4064" s="17"/>
      <c r="H4064" s="17" t="str">
        <f>IF(Task[[#This Row],[Account.ACC_rb_Top_Parent_Account__r.Name]]="",Task[[#This Row],[Account.Name]],Task[[#This Row],[Account.ACC_rb_Top_Parent_Account__r.Name]])</f>
        <v>Dici Distribuidora De Cinchos</v>
      </c>
    </row>
    <row r="4065" spans="1:8" x14ac:dyDescent="0.25">
      <c r="A4065" s="11">
        <v>45205</v>
      </c>
      <c r="B4065" s="17" t="s">
        <v>2289</v>
      </c>
      <c r="C4065" t="b">
        <v>0</v>
      </c>
      <c r="D4065" t="b">
        <v>0</v>
      </c>
      <c r="E4065" s="17" t="s">
        <v>3724</v>
      </c>
      <c r="F4065" s="17" t="s">
        <v>10413</v>
      </c>
      <c r="G4065" s="17" t="s">
        <v>9108</v>
      </c>
      <c r="H4065" s="17" t="str">
        <f>IF(Task[[#This Row],[Account.ACC_rb_Top_Parent_Account__r.Name]]="",Task[[#This Row],[Account.Name]],Task[[#This Row],[Account.ACC_rb_Top_Parent_Account__r.Name]])</f>
        <v>Dickten Masch Plastics</v>
      </c>
    </row>
    <row r="4066" spans="1:8" x14ac:dyDescent="0.25">
      <c r="A4066" s="11">
        <v>45245</v>
      </c>
      <c r="B4066" s="17" t="s">
        <v>26830</v>
      </c>
      <c r="C4066" t="b">
        <v>0</v>
      </c>
      <c r="D4066" t="b">
        <v>0</v>
      </c>
      <c r="E4066" s="17" t="s">
        <v>3327</v>
      </c>
      <c r="F4066" s="17" t="s">
        <v>10413</v>
      </c>
      <c r="G4066" s="17" t="s">
        <v>9108</v>
      </c>
      <c r="H4066" s="17" t="str">
        <f>IF(Task[[#This Row],[Account.ACC_rb_Top_Parent_Account__r.Name]]="",Task[[#This Row],[Account.Name]],Task[[#This Row],[Account.ACC_rb_Top_Parent_Account__r.Name]])</f>
        <v>Dickten Masch Plastics</v>
      </c>
    </row>
    <row r="4067" spans="1:8" x14ac:dyDescent="0.25">
      <c r="A4067" s="11">
        <v>45273</v>
      </c>
      <c r="B4067" s="17" t="s">
        <v>2289</v>
      </c>
      <c r="C4067" t="b">
        <v>0</v>
      </c>
      <c r="D4067" t="b">
        <v>0</v>
      </c>
      <c r="E4067" s="17" t="s">
        <v>10311</v>
      </c>
      <c r="F4067" s="17" t="s">
        <v>10413</v>
      </c>
      <c r="G4067" s="17" t="s">
        <v>9108</v>
      </c>
      <c r="H4067" s="17" t="str">
        <f>IF(Task[[#This Row],[Account.ACC_rb_Top_Parent_Account__r.Name]]="",Task[[#This Row],[Account.Name]],Task[[#This Row],[Account.ACC_rb_Top_Parent_Account__r.Name]])</f>
        <v>Dickten Masch Plastics</v>
      </c>
    </row>
    <row r="4068" spans="1:8" x14ac:dyDescent="0.25">
      <c r="A4068" s="11">
        <v>45203</v>
      </c>
      <c r="B4068" s="17" t="s">
        <v>3555</v>
      </c>
      <c r="C4068" t="b">
        <v>0</v>
      </c>
      <c r="D4068" t="b">
        <v>0</v>
      </c>
      <c r="E4068" s="17" t="s">
        <v>3225</v>
      </c>
      <c r="F4068" s="17" t="s">
        <v>20714</v>
      </c>
      <c r="G4068" s="17"/>
      <c r="H4068" s="17" t="str">
        <f>IF(Task[[#This Row],[Account.ACC_rb_Top_Parent_Account__r.Name]]="",Task[[#This Row],[Account.Name]],Task[[#This Row],[Account.ACC_rb_Top_Parent_Account__r.Name]])</f>
        <v>Dicopamex</v>
      </c>
    </row>
    <row r="4069" spans="1:8" x14ac:dyDescent="0.25">
      <c r="A4069" s="11">
        <v>45252</v>
      </c>
      <c r="B4069" s="17" t="s">
        <v>2289</v>
      </c>
      <c r="C4069" t="b">
        <v>0</v>
      </c>
      <c r="D4069" t="b">
        <v>0</v>
      </c>
      <c r="E4069" s="17" t="s">
        <v>10311</v>
      </c>
      <c r="F4069" s="17" t="s">
        <v>27185</v>
      </c>
      <c r="G4069" s="17"/>
      <c r="H4069" s="17" t="str">
        <f>IF(Task[[#This Row],[Account.ACC_rb_Top_Parent_Account__r.Name]]="",Task[[#This Row],[Account.Name]],Task[[#This Row],[Account.ACC_rb_Top_Parent_Account__r.Name]])</f>
        <v>Didactigym</v>
      </c>
    </row>
    <row r="4070" spans="1:8" x14ac:dyDescent="0.25">
      <c r="A4070" s="11">
        <v>45212</v>
      </c>
      <c r="B4070" s="17" t="s">
        <v>22059</v>
      </c>
      <c r="C4070" t="b">
        <v>0</v>
      </c>
      <c r="D4070" t="b">
        <v>0</v>
      </c>
      <c r="E4070" s="17" t="s">
        <v>3225</v>
      </c>
      <c r="F4070" s="17" t="s">
        <v>22060</v>
      </c>
      <c r="G4070" s="17"/>
      <c r="H4070" s="17" t="str">
        <f>IF(Task[[#This Row],[Account.ACC_rb_Top_Parent_Account__r.Name]]="",Task[[#This Row],[Account.Name]],Task[[#This Row],[Account.ACC_rb_Top_Parent_Account__r.Name]])</f>
        <v>Die Technologies</v>
      </c>
    </row>
    <row r="4071" spans="1:8" x14ac:dyDescent="0.25">
      <c r="A4071" s="11">
        <v>45273</v>
      </c>
      <c r="B4071" s="17" t="s">
        <v>31539</v>
      </c>
      <c r="C4071" t="b">
        <v>0</v>
      </c>
      <c r="D4071" t="b">
        <v>0</v>
      </c>
      <c r="E4071" s="17" t="s">
        <v>10314</v>
      </c>
      <c r="F4071" s="17" t="s">
        <v>31540</v>
      </c>
      <c r="G4071" s="17" t="s">
        <v>31541</v>
      </c>
      <c r="H4071" s="17" t="str">
        <f>IF(Task[[#This Row],[Account.ACC_rb_Top_Parent_Account__r.Name]]="",Task[[#This Row],[Account.Name]],Task[[#This Row],[Account.ACC_rb_Top_Parent_Account__r.Name]])</f>
        <v>Diecasting Mexicana</v>
      </c>
    </row>
    <row r="4072" spans="1:8" x14ac:dyDescent="0.25">
      <c r="A4072" s="11">
        <v>45212</v>
      </c>
      <c r="B4072" s="17" t="s">
        <v>3573</v>
      </c>
      <c r="C4072" t="b">
        <v>0</v>
      </c>
      <c r="D4072" t="b">
        <v>0</v>
      </c>
      <c r="E4072" s="17" t="s">
        <v>3724</v>
      </c>
      <c r="F4072" s="17" t="s">
        <v>22099</v>
      </c>
      <c r="G4072" s="17"/>
      <c r="H4072" s="17" t="str">
        <f>IF(Task[[#This Row],[Account.ACC_rb_Top_Parent_Account__r.Name]]="",Task[[#This Row],[Account.Name]],Task[[#This Row],[Account.ACC_rb_Top_Parent_Account__r.Name]])</f>
        <v>Diehl Controls México</v>
      </c>
    </row>
    <row r="4073" spans="1:8" x14ac:dyDescent="0.25">
      <c r="A4073" s="11">
        <v>45202</v>
      </c>
      <c r="B4073" s="17" t="s">
        <v>3350</v>
      </c>
      <c r="C4073" t="b">
        <v>0</v>
      </c>
      <c r="D4073" t="b">
        <v>0</v>
      </c>
      <c r="E4073" s="17" t="s">
        <v>3327</v>
      </c>
      <c r="F4073" s="17" t="s">
        <v>11622</v>
      </c>
      <c r="G4073" s="17"/>
      <c r="H4073" s="17" t="str">
        <f>IF(Task[[#This Row],[Account.ACC_rb_Top_Parent_Account__r.Name]]="",Task[[#This Row],[Account.Name]],Task[[#This Row],[Account.ACC_rb_Top_Parent_Account__r.Name]])</f>
        <v>Diesel y Gasolina de la Laguna</v>
      </c>
    </row>
    <row r="4074" spans="1:8" x14ac:dyDescent="0.25">
      <c r="A4074" s="11">
        <v>45264</v>
      </c>
      <c r="B4074" s="17" t="s">
        <v>3357</v>
      </c>
      <c r="C4074" t="b">
        <v>0</v>
      </c>
      <c r="D4074" t="b">
        <v>0</v>
      </c>
      <c r="E4074" s="17" t="s">
        <v>3724</v>
      </c>
      <c r="F4074" s="17" t="s">
        <v>29354</v>
      </c>
      <c r="G4074" s="17"/>
      <c r="H4074" s="17" t="str">
        <f>IF(Task[[#This Row],[Account.ACC_rb_Top_Parent_Account__r.Name]]="",Task[[#This Row],[Account.Name]],Task[[#This Row],[Account.ACC_rb_Top_Parent_Account__r.Name]])</f>
        <v>Diesel Zone</v>
      </c>
    </row>
    <row r="4075" spans="1:8" x14ac:dyDescent="0.25">
      <c r="A4075" s="11">
        <v>45281</v>
      </c>
      <c r="B4075" s="17"/>
      <c r="C4075" t="b">
        <v>0</v>
      </c>
      <c r="D4075" t="b">
        <v>0</v>
      </c>
      <c r="E4075" s="17" t="s">
        <v>10314</v>
      </c>
      <c r="F4075" s="17" t="s">
        <v>32415</v>
      </c>
      <c r="G4075" s="17"/>
      <c r="H4075" s="17" t="str">
        <f>IF(Task[[#This Row],[Account.ACC_rb_Top_Parent_Account__r.Name]]="",Task[[#This Row],[Account.Name]],Task[[#This Row],[Account.ACC_rb_Top_Parent_Account__r.Name]])</f>
        <v>Diestel</v>
      </c>
    </row>
    <row r="4076" spans="1:8" x14ac:dyDescent="0.25">
      <c r="A4076" s="11">
        <v>45201</v>
      </c>
      <c r="B4076" s="17" t="s">
        <v>5893</v>
      </c>
      <c r="C4076" t="b">
        <v>0</v>
      </c>
      <c r="D4076" t="b">
        <v>0</v>
      </c>
      <c r="E4076" s="17" t="s">
        <v>3226</v>
      </c>
      <c r="F4076" s="17" t="s">
        <v>20421</v>
      </c>
      <c r="G4076" s="17"/>
      <c r="H4076" s="17" t="str">
        <f>IF(Task[[#This Row],[Account.ACC_rb_Top_Parent_Account__r.Name]]="",Task[[#This Row],[Account.Name]],Task[[#This Row],[Account.ACC_rb_Top_Parent_Account__r.Name]])</f>
        <v>Diestra</v>
      </c>
    </row>
    <row r="4077" spans="1:8" x14ac:dyDescent="0.25">
      <c r="A4077" s="11">
        <v>45208</v>
      </c>
      <c r="B4077" s="17" t="s">
        <v>2514</v>
      </c>
      <c r="C4077" t="b">
        <v>0</v>
      </c>
      <c r="D4077" t="b">
        <v>0</v>
      </c>
      <c r="E4077" s="17" t="s">
        <v>2280</v>
      </c>
      <c r="F4077" s="17" t="s">
        <v>12639</v>
      </c>
      <c r="G4077" s="17"/>
      <c r="H4077" s="17" t="str">
        <f>IF(Task[[#This Row],[Account.ACC_rb_Top_Parent_Account__r.Name]]="",Task[[#This Row],[Account.Name]],Task[[#This Row],[Account.ACC_rb_Top_Parent_Account__r.Name]])</f>
        <v>Difolt Merkadotecnia</v>
      </c>
    </row>
    <row r="4078" spans="1:8" x14ac:dyDescent="0.25">
      <c r="A4078" s="11">
        <v>45245</v>
      </c>
      <c r="B4078" s="17" t="s">
        <v>17102</v>
      </c>
      <c r="C4078" t="b">
        <v>0</v>
      </c>
      <c r="D4078" t="b">
        <v>0</v>
      </c>
      <c r="E4078" s="17" t="s">
        <v>3225</v>
      </c>
      <c r="F4078" s="17" t="s">
        <v>12639</v>
      </c>
      <c r="G4078" s="17"/>
      <c r="H4078" s="17" t="str">
        <f>IF(Task[[#This Row],[Account.ACC_rb_Top_Parent_Account__r.Name]]="",Task[[#This Row],[Account.Name]],Task[[#This Row],[Account.ACC_rb_Top_Parent_Account__r.Name]])</f>
        <v>Difolt Merkadotecnia</v>
      </c>
    </row>
    <row r="4079" spans="1:8" x14ac:dyDescent="0.25">
      <c r="A4079" s="11">
        <v>45253</v>
      </c>
      <c r="B4079" s="17" t="s">
        <v>12908</v>
      </c>
      <c r="C4079" t="b">
        <v>0</v>
      </c>
      <c r="D4079" t="b">
        <v>0</v>
      </c>
      <c r="E4079" s="17" t="s">
        <v>10311</v>
      </c>
      <c r="F4079" s="17" t="s">
        <v>12639</v>
      </c>
      <c r="G4079" s="17"/>
      <c r="H4079" s="17" t="str">
        <f>IF(Task[[#This Row],[Account.ACC_rb_Top_Parent_Account__r.Name]]="",Task[[#This Row],[Account.Name]],Task[[#This Row],[Account.ACC_rb_Top_Parent_Account__r.Name]])</f>
        <v>Difolt Merkadotecnia</v>
      </c>
    </row>
    <row r="4080" spans="1:8" x14ac:dyDescent="0.25">
      <c r="A4080" s="11">
        <v>45237</v>
      </c>
      <c r="B4080" s="17" t="s">
        <v>3546</v>
      </c>
      <c r="C4080" t="b">
        <v>0</v>
      </c>
      <c r="D4080" t="b">
        <v>0</v>
      </c>
      <c r="E4080" s="17" t="s">
        <v>3327</v>
      </c>
      <c r="F4080" s="17" t="s">
        <v>26196</v>
      </c>
      <c r="G4080" s="17"/>
      <c r="H4080" s="17" t="str">
        <f>IF(Task[[#This Row],[Account.ACC_rb_Top_Parent_Account__r.Name]]="",Task[[#This Row],[Account.Name]],Task[[#This Row],[Account.ACC_rb_Top_Parent_Account__r.Name]])</f>
        <v>DIFRENOSA Apodaca</v>
      </c>
    </row>
    <row r="4081" spans="1:8" x14ac:dyDescent="0.25">
      <c r="A4081" s="11">
        <v>45258</v>
      </c>
      <c r="B4081" s="17" t="s">
        <v>19347</v>
      </c>
      <c r="C4081" t="b">
        <v>0</v>
      </c>
      <c r="D4081" t="b">
        <v>0</v>
      </c>
      <c r="E4081" s="17" t="s">
        <v>3226</v>
      </c>
      <c r="F4081" s="17" t="s">
        <v>28904</v>
      </c>
      <c r="G4081" s="17"/>
      <c r="H4081" s="17" t="str">
        <f>IF(Task[[#This Row],[Account.ACC_rb_Top_Parent_Account__r.Name]]="",Task[[#This Row],[Account.Name]],Task[[#This Row],[Account.ACC_rb_Top_Parent_Account__r.Name]])</f>
        <v>Difusion Textil</v>
      </c>
    </row>
    <row r="4082" spans="1:8" x14ac:dyDescent="0.25">
      <c r="A4082" s="11">
        <v>45281</v>
      </c>
      <c r="B4082" s="17"/>
      <c r="C4082" t="b">
        <v>0</v>
      </c>
      <c r="D4082" t="b">
        <v>0</v>
      </c>
      <c r="E4082" s="17" t="s">
        <v>10311</v>
      </c>
      <c r="F4082" s="17" t="s">
        <v>28904</v>
      </c>
      <c r="G4082" s="17"/>
      <c r="H4082" s="17" t="str">
        <f>IF(Task[[#This Row],[Account.ACC_rb_Top_Parent_Account__r.Name]]="",Task[[#This Row],[Account.Name]],Task[[#This Row],[Account.ACC_rb_Top_Parent_Account__r.Name]])</f>
        <v>Difusion Textil</v>
      </c>
    </row>
    <row r="4083" spans="1:8" x14ac:dyDescent="0.25">
      <c r="A4083" s="11">
        <v>45225</v>
      </c>
      <c r="B4083" s="17" t="s">
        <v>23509</v>
      </c>
      <c r="C4083" t="b">
        <v>0</v>
      </c>
      <c r="D4083" t="b">
        <v>0</v>
      </c>
      <c r="E4083" s="17" t="s">
        <v>10311</v>
      </c>
      <c r="F4083" s="17" t="s">
        <v>10631</v>
      </c>
      <c r="G4083" s="17"/>
      <c r="H4083" s="17" t="str">
        <f>IF(Task[[#This Row],[Account.ACC_rb_Top_Parent_Account__r.Name]]="",Task[[#This Row],[Account.Name]],Task[[#This Row],[Account.ACC_rb_Top_Parent_Account__r.Name]])</f>
        <v>DIGIPRINT IMPRENTA DIGITAL</v>
      </c>
    </row>
    <row r="4084" spans="1:8" x14ac:dyDescent="0.25">
      <c r="A4084" s="11">
        <v>45219</v>
      </c>
      <c r="B4084" s="17" t="s">
        <v>23787</v>
      </c>
      <c r="C4084" t="b">
        <v>0</v>
      </c>
      <c r="D4084" t="b">
        <v>0</v>
      </c>
      <c r="E4084" s="17" t="s">
        <v>10314</v>
      </c>
      <c r="F4084" s="17" t="s">
        <v>11167</v>
      </c>
      <c r="G4084" s="17"/>
      <c r="H4084" s="17" t="str">
        <f>IF(Task[[#This Row],[Account.ACC_rb_Top_Parent_Account__r.Name]]="",Task[[#This Row],[Account.Name]],Task[[#This Row],[Account.ACC_rb_Top_Parent_Account__r.Name]])</f>
        <v>Digiproduct</v>
      </c>
    </row>
    <row r="4085" spans="1:8" x14ac:dyDescent="0.25">
      <c r="A4085" s="11">
        <v>45251</v>
      </c>
      <c r="B4085" s="17" t="s">
        <v>2289</v>
      </c>
      <c r="C4085" t="b">
        <v>0</v>
      </c>
      <c r="D4085" t="b">
        <v>0</v>
      </c>
      <c r="E4085" s="17" t="s">
        <v>10311</v>
      </c>
      <c r="F4085" s="17" t="s">
        <v>27877</v>
      </c>
      <c r="G4085" s="17"/>
      <c r="H4085" s="17" t="str">
        <f>IF(Task[[#This Row],[Account.ACC_rb_Top_Parent_Account__r.Name]]="",Task[[#This Row],[Account.Name]],Task[[#This Row],[Account.ACC_rb_Top_Parent_Account__r.Name]])</f>
        <v>Digital Data</v>
      </c>
    </row>
    <row r="4086" spans="1:8" x14ac:dyDescent="0.25">
      <c r="A4086" s="11">
        <v>45259</v>
      </c>
      <c r="B4086" s="17" t="s">
        <v>29426</v>
      </c>
      <c r="C4086" t="b">
        <v>0</v>
      </c>
      <c r="D4086" t="b">
        <v>0</v>
      </c>
      <c r="E4086" s="17" t="s">
        <v>10314</v>
      </c>
      <c r="F4086" s="17" t="s">
        <v>29427</v>
      </c>
      <c r="G4086" s="17"/>
      <c r="H4086" s="17" t="str">
        <f>IF(Task[[#This Row],[Account.ACC_rb_Top_Parent_Account__r.Name]]="",Task[[#This Row],[Account.Name]],Task[[#This Row],[Account.ACC_rb_Top_Parent_Account__r.Name]])</f>
        <v>DIGITAL DEPOT</v>
      </c>
    </row>
    <row r="4087" spans="1:8" x14ac:dyDescent="0.25">
      <c r="A4087" s="11">
        <v>45237</v>
      </c>
      <c r="B4087" s="17" t="s">
        <v>26300</v>
      </c>
      <c r="C4087" t="b">
        <v>0</v>
      </c>
      <c r="D4087" t="b">
        <v>0</v>
      </c>
      <c r="E4087" s="17" t="s">
        <v>2280</v>
      </c>
      <c r="F4087" s="17" t="s">
        <v>26301</v>
      </c>
      <c r="G4087" s="17"/>
      <c r="H4087" s="17" t="str">
        <f>IF(Task[[#This Row],[Account.ACC_rb_Top_Parent_Account__r.Name]]="",Task[[#This Row],[Account.Name]],Task[[#This Row],[Account.ACC_rb_Top_Parent_Account__r.Name]])</f>
        <v>Digital Pcs</v>
      </c>
    </row>
    <row r="4088" spans="1:8" x14ac:dyDescent="0.25">
      <c r="A4088" s="11">
        <v>45237</v>
      </c>
      <c r="B4088" s="17" t="s">
        <v>26372</v>
      </c>
      <c r="C4088" t="b">
        <v>0</v>
      </c>
      <c r="D4088" t="b">
        <v>0</v>
      </c>
      <c r="E4088" s="17" t="s">
        <v>2280</v>
      </c>
      <c r="F4088" s="17" t="s">
        <v>26301</v>
      </c>
      <c r="G4088" s="17"/>
      <c r="H4088" s="17" t="str">
        <f>IF(Task[[#This Row],[Account.ACC_rb_Top_Parent_Account__r.Name]]="",Task[[#This Row],[Account.Name]],Task[[#This Row],[Account.ACC_rb_Top_Parent_Account__r.Name]])</f>
        <v>Digital Pcs</v>
      </c>
    </row>
    <row r="4089" spans="1:8" x14ac:dyDescent="0.25">
      <c r="A4089" s="11">
        <v>45252</v>
      </c>
      <c r="B4089" s="17" t="s">
        <v>26193</v>
      </c>
      <c r="C4089" t="b">
        <v>0</v>
      </c>
      <c r="D4089" t="b">
        <v>0</v>
      </c>
      <c r="E4089" s="17" t="s">
        <v>3226</v>
      </c>
      <c r="F4089" s="17" t="s">
        <v>26301</v>
      </c>
      <c r="G4089" s="17"/>
      <c r="H4089" s="17" t="str">
        <f>IF(Task[[#This Row],[Account.ACC_rb_Top_Parent_Account__r.Name]]="",Task[[#This Row],[Account.Name]],Task[[#This Row],[Account.ACC_rb_Top_Parent_Account__r.Name]])</f>
        <v>Digital Pcs</v>
      </c>
    </row>
    <row r="4090" spans="1:8" x14ac:dyDescent="0.25">
      <c r="A4090" s="11">
        <v>45252</v>
      </c>
      <c r="B4090" s="17" t="s">
        <v>3347</v>
      </c>
      <c r="C4090" t="b">
        <v>0</v>
      </c>
      <c r="D4090" t="b">
        <v>0</v>
      </c>
      <c r="E4090" s="17" t="s">
        <v>3226</v>
      </c>
      <c r="F4090" s="17" t="s">
        <v>26301</v>
      </c>
      <c r="G4090" s="17"/>
      <c r="H4090" s="17" t="str">
        <f>IF(Task[[#This Row],[Account.ACC_rb_Top_Parent_Account__r.Name]]="",Task[[#This Row],[Account.Name]],Task[[#This Row],[Account.ACC_rb_Top_Parent_Account__r.Name]])</f>
        <v>Digital Pcs</v>
      </c>
    </row>
    <row r="4091" spans="1:8" x14ac:dyDescent="0.25">
      <c r="A4091" s="11">
        <v>45218</v>
      </c>
      <c r="B4091" s="17" t="s">
        <v>3573</v>
      </c>
      <c r="C4091" t="b">
        <v>0</v>
      </c>
      <c r="D4091" t="b">
        <v>0</v>
      </c>
      <c r="E4091" s="17" t="s">
        <v>3724</v>
      </c>
      <c r="F4091" s="17" t="s">
        <v>23404</v>
      </c>
      <c r="G4091" s="17"/>
      <c r="H4091" s="17" t="str">
        <f>IF(Task[[#This Row],[Account.ACC_rb_Top_Parent_Account__r.Name]]="",Task[[#This Row],[Account.Name]],Task[[#This Row],[Account.ACC_rb_Top_Parent_Account__r.Name]])</f>
        <v>DIGITAL PRINTING XPRESS</v>
      </c>
    </row>
    <row r="4092" spans="1:8" x14ac:dyDescent="0.25">
      <c r="A4092" s="11">
        <v>45218</v>
      </c>
      <c r="B4092" s="17" t="s">
        <v>3900</v>
      </c>
      <c r="C4092" t="b">
        <v>0</v>
      </c>
      <c r="D4092" t="b">
        <v>0</v>
      </c>
      <c r="E4092" s="17" t="s">
        <v>3327</v>
      </c>
      <c r="F4092" s="17" t="s">
        <v>23412</v>
      </c>
      <c r="G4092" s="17"/>
      <c r="H4092" s="17" t="str">
        <f>IF(Task[[#This Row],[Account.ACC_rb_Top_Parent_Account__r.Name]]="",Task[[#This Row],[Account.Name]],Task[[#This Row],[Account.ACC_rb_Top_Parent_Account__r.Name]])</f>
        <v>DIGITAL Y LASER</v>
      </c>
    </row>
    <row r="4093" spans="1:8" x14ac:dyDescent="0.25">
      <c r="A4093" s="11">
        <v>45254</v>
      </c>
      <c r="B4093" s="17" t="s">
        <v>12905</v>
      </c>
      <c r="C4093" t="b">
        <v>0</v>
      </c>
      <c r="D4093" t="b">
        <v>0</v>
      </c>
      <c r="E4093" s="17" t="s">
        <v>10314</v>
      </c>
      <c r="F4093" s="17" t="s">
        <v>22360</v>
      </c>
      <c r="G4093" s="17"/>
      <c r="H4093" s="17" t="str">
        <f>IF(Task[[#This Row],[Account.ACC_rb_Top_Parent_Account__r.Name]]="",Task[[#This Row],[Account.Name]],Task[[#This Row],[Account.ACC_rb_Top_Parent_Account__r.Name]])</f>
        <v>Digitus By Assmann Electronics</v>
      </c>
    </row>
    <row r="4094" spans="1:8" x14ac:dyDescent="0.25">
      <c r="A4094" s="11">
        <v>45264</v>
      </c>
      <c r="B4094" s="17" t="s">
        <v>30964</v>
      </c>
      <c r="C4094" t="b">
        <v>0</v>
      </c>
      <c r="D4094" t="b">
        <v>0</v>
      </c>
      <c r="E4094" s="17" t="s">
        <v>3226</v>
      </c>
      <c r="F4094" s="17" t="s">
        <v>30965</v>
      </c>
      <c r="G4094" s="17"/>
      <c r="H4094" s="17" t="str">
        <f>IF(Task[[#This Row],[Account.ACC_rb_Top_Parent_Account__r.Name]]="",Task[[#This Row],[Account.Name]],Task[[#This Row],[Account.ACC_rb_Top_Parent_Account__r.Name]])</f>
        <v>Dilabim</v>
      </c>
    </row>
    <row r="4095" spans="1:8" x14ac:dyDescent="0.25">
      <c r="A4095" s="11">
        <v>45279</v>
      </c>
      <c r="B4095" s="17" t="s">
        <v>32678</v>
      </c>
      <c r="C4095" t="b">
        <v>0</v>
      </c>
      <c r="D4095" t="b">
        <v>0</v>
      </c>
      <c r="E4095" s="17" t="s">
        <v>10311</v>
      </c>
      <c r="F4095" s="17" t="s">
        <v>30965</v>
      </c>
      <c r="G4095" s="17"/>
      <c r="H4095" s="17" t="str">
        <f>IF(Task[[#This Row],[Account.ACC_rb_Top_Parent_Account__r.Name]]="",Task[[#This Row],[Account.Name]],Task[[#This Row],[Account.ACC_rb_Top_Parent_Account__r.Name]])</f>
        <v>Dilabim</v>
      </c>
    </row>
    <row r="4096" spans="1:8" x14ac:dyDescent="0.25">
      <c r="A4096" s="11">
        <v>45218</v>
      </c>
      <c r="B4096" s="17" t="s">
        <v>23487</v>
      </c>
      <c r="C4096" t="b">
        <v>0</v>
      </c>
      <c r="D4096" t="b">
        <v>0</v>
      </c>
      <c r="E4096" s="17" t="s">
        <v>2280</v>
      </c>
      <c r="F4096" s="17" t="s">
        <v>12591</v>
      </c>
      <c r="G4096" s="17"/>
      <c r="H4096" s="17" t="str">
        <f>IF(Task[[#This Row],[Account.ACC_rb_Top_Parent_Account__r.Name]]="",Task[[#This Row],[Account.Name]],Task[[#This Row],[Account.ACC_rb_Top_Parent_Account__r.Name]])</f>
        <v>DIMA ELECTRICA</v>
      </c>
    </row>
    <row r="4097" spans="1:8" x14ac:dyDescent="0.25">
      <c r="A4097" s="11">
        <v>45208</v>
      </c>
      <c r="B4097" s="17" t="s">
        <v>12908</v>
      </c>
      <c r="C4097" t="b">
        <v>0</v>
      </c>
      <c r="D4097" t="b">
        <v>0</v>
      </c>
      <c r="E4097" s="17" t="s">
        <v>10311</v>
      </c>
      <c r="F4097" s="17" t="s">
        <v>21247</v>
      </c>
      <c r="G4097" s="17"/>
      <c r="H4097" s="17" t="str">
        <f>IF(Task[[#This Row],[Account.ACC_rb_Top_Parent_Account__r.Name]]="",Task[[#This Row],[Account.Name]],Task[[#This Row],[Account.ACC_rb_Top_Parent_Account__r.Name]])</f>
        <v>DIMAES</v>
      </c>
    </row>
    <row r="4098" spans="1:8" x14ac:dyDescent="0.25">
      <c r="A4098" s="11">
        <v>45245</v>
      </c>
      <c r="B4098" s="17" t="s">
        <v>27773</v>
      </c>
      <c r="C4098" t="b">
        <v>0</v>
      </c>
      <c r="D4098" t="b">
        <v>0</v>
      </c>
      <c r="E4098" s="17" t="s">
        <v>3225</v>
      </c>
      <c r="F4098" s="17" t="s">
        <v>21247</v>
      </c>
      <c r="G4098" s="17"/>
      <c r="H4098" s="17" t="str">
        <f>IF(Task[[#This Row],[Account.ACC_rb_Top_Parent_Account__r.Name]]="",Task[[#This Row],[Account.Name]],Task[[#This Row],[Account.ACC_rb_Top_Parent_Account__r.Name]])</f>
        <v>DIMAES</v>
      </c>
    </row>
    <row r="4099" spans="1:8" x14ac:dyDescent="0.25">
      <c r="A4099" s="11">
        <v>45219</v>
      </c>
      <c r="B4099" s="17" t="s">
        <v>17098</v>
      </c>
      <c r="C4099" t="b">
        <v>0</v>
      </c>
      <c r="D4099" t="b">
        <v>0</v>
      </c>
      <c r="E4099" s="17" t="s">
        <v>10311</v>
      </c>
      <c r="F4099" s="17" t="s">
        <v>12623</v>
      </c>
      <c r="G4099" s="17"/>
      <c r="H4099" s="17" t="str">
        <f>IF(Task[[#This Row],[Account.ACC_rb_Top_Parent_Account__r.Name]]="",Task[[#This Row],[Account.Name]],Task[[#This Row],[Account.ACC_rb_Top_Parent_Account__r.Name]])</f>
        <v>Dimagra</v>
      </c>
    </row>
    <row r="4100" spans="1:8" x14ac:dyDescent="0.25">
      <c r="A4100" s="11">
        <v>45230</v>
      </c>
      <c r="B4100" s="17" t="s">
        <v>12905</v>
      </c>
      <c r="C4100" t="b">
        <v>0</v>
      </c>
      <c r="D4100" t="b">
        <v>0</v>
      </c>
      <c r="E4100" s="17" t="s">
        <v>10314</v>
      </c>
      <c r="F4100" s="17" t="s">
        <v>12311</v>
      </c>
      <c r="G4100" s="17"/>
      <c r="H4100" s="17" t="str">
        <f>IF(Task[[#This Row],[Account.ACC_rb_Top_Parent_Account__r.Name]]="",Task[[#This Row],[Account.Name]],Task[[#This Row],[Account.ACC_rb_Top_Parent_Account__r.Name]])</f>
        <v>DIMEESA PROYECTOS INDUSTRIALES</v>
      </c>
    </row>
    <row r="4101" spans="1:8" x14ac:dyDescent="0.25">
      <c r="A4101" s="11">
        <v>45261</v>
      </c>
      <c r="B4101" s="17" t="s">
        <v>12905</v>
      </c>
      <c r="C4101" t="b">
        <v>0</v>
      </c>
      <c r="D4101" t="b">
        <v>0</v>
      </c>
      <c r="E4101" s="17" t="s">
        <v>10314</v>
      </c>
      <c r="F4101" s="17" t="s">
        <v>30131</v>
      </c>
      <c r="G4101" s="17"/>
      <c r="H4101" s="17" t="str">
        <f>IF(Task[[#This Row],[Account.ACC_rb_Top_Parent_Account__r.Name]]="",Task[[#This Row],[Account.Name]],Task[[#This Row],[Account.ACC_rb_Top_Parent_Account__r.Name]])</f>
        <v>Dimermex</v>
      </c>
    </row>
    <row r="4102" spans="1:8" x14ac:dyDescent="0.25">
      <c r="A4102" s="11">
        <v>45222</v>
      </c>
      <c r="B4102" s="17" t="s">
        <v>24249</v>
      </c>
      <c r="C4102" t="b">
        <v>0</v>
      </c>
      <c r="D4102" t="b">
        <v>0</v>
      </c>
      <c r="E4102" s="17" t="s">
        <v>9372</v>
      </c>
      <c r="F4102" s="17" t="s">
        <v>24250</v>
      </c>
      <c r="G4102" s="17"/>
      <c r="H4102" s="17" t="str">
        <f>IF(Task[[#This Row],[Account.ACC_rb_Top_Parent_Account__r.Name]]="",Task[[#This Row],[Account.Name]],Task[[#This Row],[Account.ACC_rb_Top_Parent_Account__r.Name]])</f>
        <v>Dimeyco</v>
      </c>
    </row>
    <row r="4103" spans="1:8" x14ac:dyDescent="0.25">
      <c r="A4103" s="11">
        <v>45281</v>
      </c>
      <c r="B4103" s="17"/>
      <c r="C4103" t="b">
        <v>0</v>
      </c>
      <c r="D4103" t="b">
        <v>0</v>
      </c>
      <c r="E4103" s="17" t="s">
        <v>3327</v>
      </c>
      <c r="F4103" s="17" t="s">
        <v>24250</v>
      </c>
      <c r="G4103" s="17"/>
      <c r="H4103" s="17" t="str">
        <f>IF(Task[[#This Row],[Account.ACC_rb_Top_Parent_Account__r.Name]]="",Task[[#This Row],[Account.Name]],Task[[#This Row],[Account.ACC_rb_Top_Parent_Account__r.Name]])</f>
        <v>Dimeyco</v>
      </c>
    </row>
    <row r="4104" spans="1:8" x14ac:dyDescent="0.25">
      <c r="A4104" s="11">
        <v>45267</v>
      </c>
      <c r="B4104" s="17" t="s">
        <v>31577</v>
      </c>
      <c r="C4104" t="b">
        <v>0</v>
      </c>
      <c r="D4104" t="b">
        <v>0</v>
      </c>
      <c r="E4104" s="17" t="s">
        <v>10311</v>
      </c>
      <c r="F4104" s="17" t="s">
        <v>29300</v>
      </c>
      <c r="G4104" s="17"/>
      <c r="H4104" s="17" t="str">
        <f>IF(Task[[#This Row],[Account.ACC_rb_Top_Parent_Account__r.Name]]="",Task[[#This Row],[Account.Name]],Task[[#This Row],[Account.ACC_rb_Top_Parent_Account__r.Name]])</f>
        <v>DIMMACSA</v>
      </c>
    </row>
    <row r="4105" spans="1:8" x14ac:dyDescent="0.25">
      <c r="A4105" s="11">
        <v>45281</v>
      </c>
      <c r="B4105" s="17"/>
      <c r="C4105" t="b">
        <v>0</v>
      </c>
      <c r="D4105" t="b">
        <v>0</v>
      </c>
      <c r="E4105" s="17" t="s">
        <v>3327</v>
      </c>
      <c r="F4105" s="17" t="s">
        <v>32395</v>
      </c>
      <c r="G4105" s="17"/>
      <c r="H4105" s="17" t="str">
        <f>IF(Task[[#This Row],[Account.ACC_rb_Top_Parent_Account__r.Name]]="",Task[[#This Row],[Account.Name]],Task[[#This Row],[Account.ACC_rb_Top_Parent_Account__r.Name]])</f>
        <v>Dimosa Soluciones Integrales</v>
      </c>
    </row>
    <row r="4106" spans="1:8" x14ac:dyDescent="0.25">
      <c r="A4106" s="11">
        <v>45219</v>
      </c>
      <c r="B4106" s="17" t="s">
        <v>19347</v>
      </c>
      <c r="C4106" t="b">
        <v>0</v>
      </c>
      <c r="D4106" t="b">
        <v>0</v>
      </c>
      <c r="E4106" s="17" t="s">
        <v>3226</v>
      </c>
      <c r="F4106" s="17" t="s">
        <v>11745</v>
      </c>
      <c r="G4106" s="17"/>
      <c r="H4106" s="17" t="str">
        <f>IF(Task[[#This Row],[Account.ACC_rb_Top_Parent_Account__r.Name]]="",Task[[#This Row],[Account.Name]],Task[[#This Row],[Account.ACC_rb_Top_Parent_Account__r.Name]])</f>
        <v>DIN AVALUOS</v>
      </c>
    </row>
    <row r="4107" spans="1:8" x14ac:dyDescent="0.25">
      <c r="A4107" s="11">
        <v>45219</v>
      </c>
      <c r="B4107" s="17" t="s">
        <v>24244</v>
      </c>
      <c r="C4107" t="b">
        <v>0</v>
      </c>
      <c r="D4107" t="b">
        <v>0</v>
      </c>
      <c r="E4107" s="17" t="s">
        <v>3226</v>
      </c>
      <c r="F4107" s="17" t="s">
        <v>11745</v>
      </c>
      <c r="G4107" s="17"/>
      <c r="H4107" s="17" t="str">
        <f>IF(Task[[#This Row],[Account.ACC_rb_Top_Parent_Account__r.Name]]="",Task[[#This Row],[Account.Name]],Task[[#This Row],[Account.ACC_rb_Top_Parent_Account__r.Name]])</f>
        <v>DIN AVALUOS</v>
      </c>
    </row>
    <row r="4108" spans="1:8" x14ac:dyDescent="0.25">
      <c r="A4108" s="11">
        <v>45219</v>
      </c>
      <c r="B4108" s="17" t="s">
        <v>24245</v>
      </c>
      <c r="C4108" t="b">
        <v>0</v>
      </c>
      <c r="D4108" t="b">
        <v>0</v>
      </c>
      <c r="E4108" s="17" t="s">
        <v>3226</v>
      </c>
      <c r="F4108" s="17" t="s">
        <v>11745</v>
      </c>
      <c r="G4108" s="17"/>
      <c r="H4108" s="17" t="str">
        <f>IF(Task[[#This Row],[Account.ACC_rb_Top_Parent_Account__r.Name]]="",Task[[#This Row],[Account.Name]],Task[[#This Row],[Account.ACC_rb_Top_Parent_Account__r.Name]])</f>
        <v>DIN AVALUOS</v>
      </c>
    </row>
    <row r="4109" spans="1:8" x14ac:dyDescent="0.25">
      <c r="A4109" s="11">
        <v>45251</v>
      </c>
      <c r="B4109" s="17" t="s">
        <v>26877</v>
      </c>
      <c r="C4109" t="b">
        <v>0</v>
      </c>
      <c r="D4109" t="b">
        <v>0</v>
      </c>
      <c r="E4109" s="17" t="s">
        <v>10314</v>
      </c>
      <c r="F4109" s="17" t="s">
        <v>17309</v>
      </c>
      <c r="G4109" s="17" t="s">
        <v>17310</v>
      </c>
      <c r="H4109" s="17" t="str">
        <f>IF(Task[[#This Row],[Account.ACC_rb_Top_Parent_Account__r.Name]]="",Task[[#This Row],[Account.Name]],Task[[#This Row],[Account.ACC_rb_Top_Parent_Account__r.Name]])</f>
        <v>Dina Camiones</v>
      </c>
    </row>
    <row r="4110" spans="1:8" x14ac:dyDescent="0.25">
      <c r="A4110" s="11">
        <v>45209</v>
      </c>
      <c r="B4110" s="17" t="s">
        <v>2289</v>
      </c>
      <c r="C4110" t="b">
        <v>0</v>
      </c>
      <c r="D4110" t="b">
        <v>0</v>
      </c>
      <c r="E4110" s="17" t="s">
        <v>3724</v>
      </c>
      <c r="F4110" s="17" t="s">
        <v>11946</v>
      </c>
      <c r="G4110" s="17"/>
      <c r="H4110" s="17" t="str">
        <f>IF(Task[[#This Row],[Account.ACC_rb_Top_Parent_Account__r.Name]]="",Task[[#This Row],[Account.Name]],Task[[#This Row],[Account.ACC_rb_Top_Parent_Account__r.Name]])</f>
        <v>Dinamic Plastics Mexicana</v>
      </c>
    </row>
    <row r="4111" spans="1:8" x14ac:dyDescent="0.25">
      <c r="A4111" s="11">
        <v>45224</v>
      </c>
      <c r="B4111" s="17" t="s">
        <v>23819</v>
      </c>
      <c r="C4111" t="b">
        <v>0</v>
      </c>
      <c r="D4111" t="b">
        <v>0</v>
      </c>
      <c r="E4111" s="17" t="s">
        <v>2280</v>
      </c>
      <c r="F4111" s="17" t="s">
        <v>11946</v>
      </c>
      <c r="G4111" s="17"/>
      <c r="H4111" s="17" t="str">
        <f>IF(Task[[#This Row],[Account.ACC_rb_Top_Parent_Account__r.Name]]="",Task[[#This Row],[Account.Name]],Task[[#This Row],[Account.ACC_rb_Top_Parent_Account__r.Name]])</f>
        <v>Dinamic Plastics Mexicana</v>
      </c>
    </row>
    <row r="4112" spans="1:8" x14ac:dyDescent="0.25">
      <c r="A4112" s="11">
        <v>45246</v>
      </c>
      <c r="B4112" s="17" t="s">
        <v>3924</v>
      </c>
      <c r="C4112" t="b">
        <v>0</v>
      </c>
      <c r="D4112" t="b">
        <v>0</v>
      </c>
      <c r="E4112" s="17" t="s">
        <v>3225</v>
      </c>
      <c r="F4112" s="17" t="s">
        <v>11946</v>
      </c>
      <c r="G4112" s="17"/>
      <c r="H4112" s="17" t="str">
        <f>IF(Task[[#This Row],[Account.ACC_rb_Top_Parent_Account__r.Name]]="",Task[[#This Row],[Account.Name]],Task[[#This Row],[Account.ACC_rb_Top_Parent_Account__r.Name]])</f>
        <v>Dinamic Plastics Mexicana</v>
      </c>
    </row>
    <row r="4113" spans="1:8" x14ac:dyDescent="0.25">
      <c r="A4113" s="11">
        <v>45205</v>
      </c>
      <c r="B4113" s="17" t="s">
        <v>20987</v>
      </c>
      <c r="C4113" t="b">
        <v>0</v>
      </c>
      <c r="D4113" t="b">
        <v>0</v>
      </c>
      <c r="E4113" s="17" t="s">
        <v>2280</v>
      </c>
      <c r="F4113" s="17" t="s">
        <v>20988</v>
      </c>
      <c r="G4113" s="17"/>
      <c r="H4113" s="17" t="str">
        <f>IF(Task[[#This Row],[Account.ACC_rb_Top_Parent_Account__r.Name]]="",Task[[#This Row],[Account.Name]],Task[[#This Row],[Account.ACC_rb_Top_Parent_Account__r.Name]])</f>
        <v>Dinámica Agrícola Peninsular</v>
      </c>
    </row>
    <row r="4114" spans="1:8" x14ac:dyDescent="0.25">
      <c r="A4114" s="11">
        <v>45245</v>
      </c>
      <c r="B4114" s="17" t="s">
        <v>21776</v>
      </c>
      <c r="C4114" t="b">
        <v>0</v>
      </c>
      <c r="D4114" t="b">
        <v>0</v>
      </c>
      <c r="E4114" s="17" t="s">
        <v>10311</v>
      </c>
      <c r="F4114" s="17" t="s">
        <v>26868</v>
      </c>
      <c r="G4114" s="17" t="s">
        <v>26869</v>
      </c>
      <c r="H4114" s="17" t="str">
        <f>IF(Task[[#This Row],[Account.ACC_rb_Top_Parent_Account__r.Name]]="",Task[[#This Row],[Account.Name]],Task[[#This Row],[Account.ACC_rb_Top_Parent_Account__r.Name]])</f>
        <v>Dinamica Automotriz de México</v>
      </c>
    </row>
    <row r="4115" spans="1:8" x14ac:dyDescent="0.25">
      <c r="A4115" s="11">
        <v>45244</v>
      </c>
      <c r="B4115" s="17" t="s">
        <v>27546</v>
      </c>
      <c r="C4115" t="b">
        <v>0</v>
      </c>
      <c r="D4115" t="b">
        <v>0</v>
      </c>
      <c r="E4115" s="17" t="s">
        <v>9372</v>
      </c>
      <c r="F4115" s="17" t="s">
        <v>26869</v>
      </c>
      <c r="G4115" s="17"/>
      <c r="H4115" s="17" t="str">
        <f>IF(Task[[#This Row],[Account.ACC_rb_Top_Parent_Account__r.Name]]="",Task[[#This Row],[Account.Name]],Task[[#This Row],[Account.ACC_rb_Top_Parent_Account__r.Name]])</f>
        <v>Dinamica Automotriz de México</v>
      </c>
    </row>
    <row r="4116" spans="1:8" x14ac:dyDescent="0.25">
      <c r="A4116" s="11">
        <v>45259</v>
      </c>
      <c r="B4116" s="17" t="s">
        <v>21937</v>
      </c>
      <c r="C4116" t="b">
        <v>0</v>
      </c>
      <c r="D4116" t="b">
        <v>0</v>
      </c>
      <c r="E4116" s="17" t="s">
        <v>9372</v>
      </c>
      <c r="F4116" s="17" t="s">
        <v>26869</v>
      </c>
      <c r="G4116" s="17"/>
      <c r="H4116" s="17" t="str">
        <f>IF(Task[[#This Row],[Account.ACC_rb_Top_Parent_Account__r.Name]]="",Task[[#This Row],[Account.Name]],Task[[#This Row],[Account.ACC_rb_Top_Parent_Account__r.Name]])</f>
        <v>Dinamica Automotriz de México</v>
      </c>
    </row>
    <row r="4117" spans="1:8" x14ac:dyDescent="0.25">
      <c r="A4117" s="11">
        <v>45211</v>
      </c>
      <c r="B4117" s="17" t="s">
        <v>12905</v>
      </c>
      <c r="C4117" t="b">
        <v>0</v>
      </c>
      <c r="D4117" t="b">
        <v>0</v>
      </c>
      <c r="E4117" s="17" t="s">
        <v>10314</v>
      </c>
      <c r="F4117" s="17" t="s">
        <v>21864</v>
      </c>
      <c r="G4117" s="17"/>
      <c r="H4117" s="17" t="str">
        <f>IF(Task[[#This Row],[Account.ACC_rb_Top_Parent_Account__r.Name]]="",Task[[#This Row],[Account.Name]],Task[[#This Row],[Account.ACC_rb_Top_Parent_Account__r.Name]])</f>
        <v>Dinamica Del Centro</v>
      </c>
    </row>
    <row r="4118" spans="1:8" x14ac:dyDescent="0.25">
      <c r="A4118" s="11">
        <v>45244</v>
      </c>
      <c r="B4118" s="17" t="s">
        <v>3555</v>
      </c>
      <c r="C4118" t="b">
        <v>0</v>
      </c>
      <c r="D4118" t="b">
        <v>0</v>
      </c>
      <c r="E4118" s="17" t="s">
        <v>3225</v>
      </c>
      <c r="F4118" s="17" t="s">
        <v>27415</v>
      </c>
      <c r="G4118" s="17"/>
      <c r="H4118" s="17" t="str">
        <f>IF(Task[[#This Row],[Account.ACC_rb_Top_Parent_Account__r.Name]]="",Task[[#This Row],[Account.Name]],Task[[#This Row],[Account.ACC_rb_Top_Parent_Account__r.Name]])</f>
        <v>Dinámica del Habitat</v>
      </c>
    </row>
    <row r="4119" spans="1:8" x14ac:dyDescent="0.25">
      <c r="A4119" s="11">
        <v>45226</v>
      </c>
      <c r="B4119" s="17" t="s">
        <v>2289</v>
      </c>
      <c r="C4119" t="b">
        <v>0</v>
      </c>
      <c r="D4119" t="b">
        <v>0</v>
      </c>
      <c r="E4119" s="17" t="s">
        <v>3724</v>
      </c>
      <c r="F4119" s="17" t="s">
        <v>12618</v>
      </c>
      <c r="G4119" s="17"/>
      <c r="H4119" s="17" t="str">
        <f>IF(Task[[#This Row],[Account.ACC_rb_Top_Parent_Account__r.Name]]="",Task[[#This Row],[Account.Name]],Task[[#This Row],[Account.ACC_rb_Top_Parent_Account__r.Name]])</f>
        <v>DINASA INOXIDABLES</v>
      </c>
    </row>
    <row r="4120" spans="1:8" x14ac:dyDescent="0.25">
      <c r="A4120" s="11">
        <v>45246</v>
      </c>
      <c r="B4120" s="17" t="s">
        <v>27588</v>
      </c>
      <c r="C4120" t="b">
        <v>0</v>
      </c>
      <c r="D4120" t="b">
        <v>0</v>
      </c>
      <c r="E4120" s="17" t="s">
        <v>10311</v>
      </c>
      <c r="F4120" s="17" t="s">
        <v>12618</v>
      </c>
      <c r="G4120" s="17"/>
      <c r="H4120" s="17" t="str">
        <f>IF(Task[[#This Row],[Account.ACC_rb_Top_Parent_Account__r.Name]]="",Task[[#This Row],[Account.Name]],Task[[#This Row],[Account.ACC_rb_Top_Parent_Account__r.Name]])</f>
        <v>DINASA INOXIDABLES</v>
      </c>
    </row>
    <row r="4121" spans="1:8" x14ac:dyDescent="0.25">
      <c r="A4121" s="11">
        <v>45208</v>
      </c>
      <c r="B4121" s="17" t="s">
        <v>3364</v>
      </c>
      <c r="C4121" t="b">
        <v>0</v>
      </c>
      <c r="D4121" t="b">
        <v>0</v>
      </c>
      <c r="E4121" s="17" t="s">
        <v>3327</v>
      </c>
      <c r="F4121" s="17" t="s">
        <v>21207</v>
      </c>
      <c r="G4121" s="17"/>
      <c r="H4121" s="17" t="str">
        <f>IF(Task[[#This Row],[Account.ACC_rb_Top_Parent_Account__r.Name]]="",Task[[#This Row],[Account.Name]],Task[[#This Row],[Account.ACC_rb_Top_Parent_Account__r.Name]])</f>
        <v>DINCASA</v>
      </c>
    </row>
    <row r="4122" spans="1:8" x14ac:dyDescent="0.25">
      <c r="A4122" s="11">
        <v>45229</v>
      </c>
      <c r="B4122" s="17" t="s">
        <v>23556</v>
      </c>
      <c r="C4122" t="b">
        <v>0</v>
      </c>
      <c r="D4122" t="b">
        <v>0</v>
      </c>
      <c r="E4122" s="17" t="s">
        <v>3225</v>
      </c>
      <c r="F4122" s="17" t="s">
        <v>11406</v>
      </c>
      <c r="G4122" s="17"/>
      <c r="H4122" s="17" t="str">
        <f>IF(Task[[#This Row],[Account.ACC_rb_Top_Parent_Account__r.Name]]="",Task[[#This Row],[Account.Name]],Task[[#This Row],[Account.ACC_rb_Top_Parent_Account__r.Name]])</f>
        <v>DINUWA</v>
      </c>
    </row>
    <row r="4123" spans="1:8" x14ac:dyDescent="0.25">
      <c r="A4123" s="11">
        <v>45204</v>
      </c>
      <c r="B4123" s="17" t="s">
        <v>3924</v>
      </c>
      <c r="C4123" t="b">
        <v>0</v>
      </c>
      <c r="D4123" t="b">
        <v>0</v>
      </c>
      <c r="E4123" s="17" t="s">
        <v>3225</v>
      </c>
      <c r="F4123" s="17" t="s">
        <v>20095</v>
      </c>
      <c r="G4123" s="17"/>
      <c r="H4123" s="17" t="str">
        <f>IF(Task[[#This Row],[Account.ACC_rb_Top_Parent_Account__r.Name]]="",Task[[#This Row],[Account.Name]],Task[[#This Row],[Account.ACC_rb_Top_Parent_Account__r.Name]])</f>
        <v>DIOCESIS DE CIUDAD OBREGON</v>
      </c>
    </row>
    <row r="4124" spans="1:8" x14ac:dyDescent="0.25">
      <c r="A4124" s="11">
        <v>45259</v>
      </c>
      <c r="B4124" s="17" t="s">
        <v>30531</v>
      </c>
      <c r="C4124" t="b">
        <v>0</v>
      </c>
      <c r="D4124" t="b">
        <v>0</v>
      </c>
      <c r="E4124" s="17" t="s">
        <v>7989</v>
      </c>
      <c r="F4124" s="17" t="s">
        <v>30532</v>
      </c>
      <c r="G4124" s="17"/>
      <c r="H4124" s="17" t="str">
        <f>IF(Task[[#This Row],[Account.ACC_rb_Top_Parent_Account__r.Name]]="",Task[[#This Row],[Account.Name]],Task[[#This Row],[Account.ACC_rb_Top_Parent_Account__r.Name]])</f>
        <v>Diprec</v>
      </c>
    </row>
    <row r="4125" spans="1:8" x14ac:dyDescent="0.25">
      <c r="A4125" s="11">
        <v>45281</v>
      </c>
      <c r="B4125" s="17"/>
      <c r="C4125" t="b">
        <v>0</v>
      </c>
      <c r="D4125" t="b">
        <v>0</v>
      </c>
      <c r="E4125" s="17" t="s">
        <v>10314</v>
      </c>
      <c r="F4125" s="17" t="s">
        <v>30532</v>
      </c>
      <c r="G4125" s="17"/>
      <c r="H4125" s="17" t="str">
        <f>IF(Task[[#This Row],[Account.ACC_rb_Top_Parent_Account__r.Name]]="",Task[[#This Row],[Account.Name]],Task[[#This Row],[Account.ACC_rb_Top_Parent_Account__r.Name]])</f>
        <v>Diprec</v>
      </c>
    </row>
    <row r="4126" spans="1:8" x14ac:dyDescent="0.25">
      <c r="A4126" s="11">
        <v>45260</v>
      </c>
      <c r="B4126" s="17" t="s">
        <v>2289</v>
      </c>
      <c r="C4126" t="b">
        <v>0</v>
      </c>
      <c r="D4126" t="b">
        <v>0</v>
      </c>
      <c r="E4126" s="17" t="s">
        <v>10311</v>
      </c>
      <c r="F4126" s="17" t="s">
        <v>30117</v>
      </c>
      <c r="G4126" s="17"/>
      <c r="H4126" s="17" t="str">
        <f>IF(Task[[#This Row],[Account.ACC_rb_Top_Parent_Account__r.Name]]="",Task[[#This Row],[Account.Name]],Task[[#This Row],[Account.ACC_rb_Top_Parent_Account__r.Name]])</f>
        <v>DIPREST</v>
      </c>
    </row>
    <row r="4127" spans="1:8" x14ac:dyDescent="0.25">
      <c r="A4127" s="11">
        <v>45240</v>
      </c>
      <c r="B4127" s="17" t="s">
        <v>3347</v>
      </c>
      <c r="C4127" t="b">
        <v>0</v>
      </c>
      <c r="D4127" t="b">
        <v>0</v>
      </c>
      <c r="E4127" s="17" t="s">
        <v>3226</v>
      </c>
      <c r="F4127" s="17" t="s">
        <v>25894</v>
      </c>
      <c r="G4127" s="17"/>
      <c r="H4127" s="17" t="str">
        <f>IF(Task[[#This Row],[Account.ACC_rb_Top_Parent_Account__r.Name]]="",Task[[#This Row],[Account.Name]],Task[[#This Row],[Account.ACC_rb_Top_Parent_Account__r.Name]])</f>
        <v>Diproal</v>
      </c>
    </row>
    <row r="4128" spans="1:8" x14ac:dyDescent="0.25">
      <c r="A4128" s="11">
        <v>45230</v>
      </c>
      <c r="B4128" s="17" t="s">
        <v>2289</v>
      </c>
      <c r="C4128" t="b">
        <v>0</v>
      </c>
      <c r="D4128" t="b">
        <v>0</v>
      </c>
      <c r="E4128" s="17" t="s">
        <v>3724</v>
      </c>
      <c r="F4128" s="17" t="s">
        <v>21462</v>
      </c>
      <c r="G4128" s="17"/>
      <c r="H4128" s="17" t="str">
        <f>IF(Task[[#This Row],[Account.ACC_rb_Top_Parent_Account__r.Name]]="",Task[[#This Row],[Account.Name]],Task[[#This Row],[Account.ACC_rb_Top_Parent_Account__r.Name]])</f>
        <v>DIPROQUIM INDUSTRIAL</v>
      </c>
    </row>
    <row r="4129" spans="1:8" x14ac:dyDescent="0.25">
      <c r="A4129" s="11">
        <v>45224</v>
      </c>
      <c r="B4129" s="17" t="s">
        <v>19414</v>
      </c>
      <c r="C4129" t="b">
        <v>0</v>
      </c>
      <c r="D4129" t="b">
        <v>0</v>
      </c>
      <c r="E4129" s="17" t="s">
        <v>10311</v>
      </c>
      <c r="F4129" s="17" t="s">
        <v>21462</v>
      </c>
      <c r="G4129" s="17"/>
      <c r="H4129" s="17" t="str">
        <f>IF(Task[[#This Row],[Account.ACC_rb_Top_Parent_Account__r.Name]]="",Task[[#This Row],[Account.Name]],Task[[#This Row],[Account.ACC_rb_Top_Parent_Account__r.Name]])</f>
        <v>DIPROQUIM INDUSTRIAL</v>
      </c>
    </row>
    <row r="4130" spans="1:8" x14ac:dyDescent="0.25">
      <c r="A4130" s="11">
        <v>45246</v>
      </c>
      <c r="B4130" s="17" t="s">
        <v>3238</v>
      </c>
      <c r="C4130" t="b">
        <v>0</v>
      </c>
      <c r="D4130" t="b">
        <v>0</v>
      </c>
      <c r="E4130" s="17" t="s">
        <v>3226</v>
      </c>
      <c r="F4130" s="17" t="s">
        <v>21462</v>
      </c>
      <c r="G4130" s="17"/>
      <c r="H4130" s="17" t="str">
        <f>IF(Task[[#This Row],[Account.ACC_rb_Top_Parent_Account__r.Name]]="",Task[[#This Row],[Account.Name]],Task[[#This Row],[Account.ACC_rb_Top_Parent_Account__r.Name]])</f>
        <v>DIPROQUIM INDUSTRIAL</v>
      </c>
    </row>
    <row r="4131" spans="1:8" x14ac:dyDescent="0.25">
      <c r="A4131" s="11">
        <v>45246</v>
      </c>
      <c r="B4131" s="17" t="s">
        <v>3238</v>
      </c>
      <c r="C4131" t="b">
        <v>0</v>
      </c>
      <c r="D4131" t="b">
        <v>0</v>
      </c>
      <c r="E4131" s="17" t="s">
        <v>3226</v>
      </c>
      <c r="F4131" s="17" t="s">
        <v>21462</v>
      </c>
      <c r="G4131" s="17"/>
      <c r="H4131" s="17" t="str">
        <f>IF(Task[[#This Row],[Account.ACC_rb_Top_Parent_Account__r.Name]]="",Task[[#This Row],[Account.Name]],Task[[#This Row],[Account.ACC_rb_Top_Parent_Account__r.Name]])</f>
        <v>DIPROQUIM INDUSTRIAL</v>
      </c>
    </row>
    <row r="4132" spans="1:8" x14ac:dyDescent="0.25">
      <c r="A4132" s="11">
        <v>45264</v>
      </c>
      <c r="B4132" s="17" t="s">
        <v>30618</v>
      </c>
      <c r="C4132" t="b">
        <v>0</v>
      </c>
      <c r="D4132" t="b">
        <v>0</v>
      </c>
      <c r="E4132" s="17" t="s">
        <v>10311</v>
      </c>
      <c r="F4132" s="17" t="s">
        <v>30619</v>
      </c>
      <c r="G4132" s="17"/>
      <c r="H4132" s="17" t="str">
        <f>IF(Task[[#This Row],[Account.ACC_rb_Top_Parent_Account__r.Name]]="",Task[[#This Row],[Account.Name]],Task[[#This Row],[Account.ACC_rb_Top_Parent_Account__r.Name]])</f>
        <v>DIQMA INDUSTRIAL CELAYA</v>
      </c>
    </row>
    <row r="4133" spans="1:8" x14ac:dyDescent="0.25">
      <c r="A4133" s="11">
        <v>45230</v>
      </c>
      <c r="B4133" s="17" t="s">
        <v>12905</v>
      </c>
      <c r="C4133" t="b">
        <v>0</v>
      </c>
      <c r="D4133" t="b">
        <v>0</v>
      </c>
      <c r="E4133" s="17" t="s">
        <v>10314</v>
      </c>
      <c r="F4133" s="17" t="s">
        <v>12713</v>
      </c>
      <c r="G4133" s="17"/>
      <c r="H4133" s="17" t="str">
        <f>IF(Task[[#This Row],[Account.ACC_rb_Top_Parent_Account__r.Name]]="",Task[[#This Row],[Account.Name]],Task[[#This Row],[Account.ACC_rb_Top_Parent_Account__r.Name]])</f>
        <v>Directed Electronics de México</v>
      </c>
    </row>
    <row r="4134" spans="1:8" x14ac:dyDescent="0.25">
      <c r="A4134" s="11">
        <v>45239</v>
      </c>
      <c r="B4134" s="17" t="s">
        <v>26437</v>
      </c>
      <c r="C4134" t="b">
        <v>0</v>
      </c>
      <c r="D4134" t="b">
        <v>0</v>
      </c>
      <c r="E4134" s="17" t="s">
        <v>10314</v>
      </c>
      <c r="F4134" s="17" t="s">
        <v>24833</v>
      </c>
      <c r="G4134" s="17"/>
      <c r="H4134" s="17" t="str">
        <f>IF(Task[[#This Row],[Account.ACC_rb_Top_Parent_Account__r.Name]]="",Task[[#This Row],[Account.Name]],Task[[#This Row],[Account.ACC_rb_Top_Parent_Account__r.Name]])</f>
        <v>Diri telecomunicaciones</v>
      </c>
    </row>
    <row r="4135" spans="1:8" x14ac:dyDescent="0.25">
      <c r="A4135" s="11">
        <v>45259</v>
      </c>
      <c r="B4135" s="17" t="s">
        <v>22657</v>
      </c>
      <c r="C4135" t="b">
        <v>0</v>
      </c>
      <c r="D4135" t="b">
        <v>0</v>
      </c>
      <c r="E4135" s="17" t="s">
        <v>3225</v>
      </c>
      <c r="F4135" s="17" t="s">
        <v>29623</v>
      </c>
      <c r="G4135" s="17"/>
      <c r="H4135" s="17" t="str">
        <f>IF(Task[[#This Row],[Account.ACC_rb_Top_Parent_Account__r.Name]]="",Task[[#This Row],[Account.Name]],Task[[#This Row],[Account.ACC_rb_Top_Parent_Account__r.Name]])</f>
        <v>Disant Factory</v>
      </c>
    </row>
    <row r="4136" spans="1:8" x14ac:dyDescent="0.25">
      <c r="A4136" s="11">
        <v>45204</v>
      </c>
      <c r="B4136" s="17"/>
      <c r="C4136" t="b">
        <v>0</v>
      </c>
      <c r="D4136" t="b">
        <v>0</v>
      </c>
      <c r="E4136" s="17" t="s">
        <v>3225</v>
      </c>
      <c r="F4136" s="17" t="s">
        <v>10725</v>
      </c>
      <c r="G4136" s="17"/>
      <c r="H4136" s="17" t="str">
        <f>IF(Task[[#This Row],[Account.ACC_rb_Top_Parent_Account__r.Name]]="",Task[[#This Row],[Account.Name]],Task[[#This Row],[Account.ACC_rb_Top_Parent_Account__r.Name]])</f>
        <v>Disaro Consultores</v>
      </c>
    </row>
    <row r="4137" spans="1:8" x14ac:dyDescent="0.25">
      <c r="A4137" s="11">
        <v>45281</v>
      </c>
      <c r="B4137" s="17"/>
      <c r="C4137" t="b">
        <v>0</v>
      </c>
      <c r="D4137" t="b">
        <v>0</v>
      </c>
      <c r="E4137" s="17" t="s">
        <v>3724</v>
      </c>
      <c r="F4137" s="17" t="s">
        <v>32378</v>
      </c>
      <c r="G4137" s="17"/>
      <c r="H4137" s="17" t="str">
        <f>IF(Task[[#This Row],[Account.ACC_rb_Top_Parent_Account__r.Name]]="",Task[[#This Row],[Account.Name]],Task[[#This Row],[Account.ACC_rb_Top_Parent_Account__r.Name]])</f>
        <v>Discos Musart</v>
      </c>
    </row>
    <row r="4138" spans="1:8" x14ac:dyDescent="0.25">
      <c r="A4138" s="11">
        <v>45216</v>
      </c>
      <c r="B4138" s="17" t="s">
        <v>22536</v>
      </c>
      <c r="C4138" t="b">
        <v>0</v>
      </c>
      <c r="D4138" t="b">
        <v>0</v>
      </c>
      <c r="E4138" s="17" t="s">
        <v>10314</v>
      </c>
      <c r="F4138" s="17" t="s">
        <v>22537</v>
      </c>
      <c r="G4138" s="17"/>
      <c r="H4138" s="17" t="str">
        <f>IF(Task[[#This Row],[Account.ACC_rb_Top_Parent_Account__r.Name]]="",Task[[#This Row],[Account.Name]],Task[[#This Row],[Account.ACC_rb_Top_Parent_Account__r.Name]])</f>
        <v>Disdeyc</v>
      </c>
    </row>
    <row r="4139" spans="1:8" x14ac:dyDescent="0.25">
      <c r="A4139" s="11">
        <v>45254</v>
      </c>
      <c r="B4139" s="17" t="s">
        <v>32884</v>
      </c>
      <c r="C4139" t="b">
        <v>0</v>
      </c>
      <c r="D4139" t="b">
        <v>0</v>
      </c>
      <c r="E4139" s="17" t="s">
        <v>94</v>
      </c>
      <c r="F4139" s="17" t="s">
        <v>2032</v>
      </c>
      <c r="G4139" s="17"/>
      <c r="H4139" s="17" t="str">
        <f>IF(Task[[#This Row],[Account.ACC_rb_Top_Parent_Account__r.Name]]="",Task[[#This Row],[Account.Name]],Task[[#This Row],[Account.ACC_rb_Top_Parent_Account__r.Name]])</f>
        <v>Diseko Soluciones</v>
      </c>
    </row>
    <row r="4140" spans="1:8" x14ac:dyDescent="0.25">
      <c r="A4140" s="11">
        <v>45287</v>
      </c>
      <c r="B4140" s="17" t="s">
        <v>3350</v>
      </c>
      <c r="C4140" t="b">
        <v>0</v>
      </c>
      <c r="D4140" t="b">
        <v>0</v>
      </c>
      <c r="E4140" s="17" t="s">
        <v>3327</v>
      </c>
      <c r="F4140" s="17" t="s">
        <v>8876</v>
      </c>
      <c r="G4140" s="17"/>
      <c r="H4140" s="17" t="str">
        <f>IF(Task[[#This Row],[Account.ACC_rb_Top_Parent_Account__r.Name]]="",Task[[#This Row],[Account.Name]],Task[[#This Row],[Account.ACC_rb_Top_Parent_Account__r.Name]])</f>
        <v>Diseñadora y Comercializadora</v>
      </c>
    </row>
    <row r="4141" spans="1:8" x14ac:dyDescent="0.25">
      <c r="A4141" s="11">
        <v>45273</v>
      </c>
      <c r="B4141" s="17" t="s">
        <v>31701</v>
      </c>
      <c r="C4141" t="b">
        <v>0</v>
      </c>
      <c r="D4141" t="b">
        <v>0</v>
      </c>
      <c r="E4141" s="17" t="s">
        <v>3225</v>
      </c>
      <c r="F4141" s="17" t="s">
        <v>31702</v>
      </c>
      <c r="G4141" s="17"/>
      <c r="H4141" s="17" t="str">
        <f>IF(Task[[#This Row],[Account.ACC_rb_Top_Parent_Account__r.Name]]="",Task[[#This Row],[Account.Name]],Task[[#This Row],[Account.ACC_rb_Top_Parent_Account__r.Name]])</f>
        <v>Diseño e Implementación de Servicio Computacional</v>
      </c>
    </row>
    <row r="4142" spans="1:8" x14ac:dyDescent="0.25">
      <c r="A4142" s="11">
        <v>45274</v>
      </c>
      <c r="B4142" s="17" t="s">
        <v>32623</v>
      </c>
      <c r="C4142" t="b">
        <v>0</v>
      </c>
      <c r="D4142" t="b">
        <v>0</v>
      </c>
      <c r="E4142" s="17" t="s">
        <v>3225</v>
      </c>
      <c r="F4142" s="17" t="s">
        <v>31702</v>
      </c>
      <c r="G4142" s="17"/>
      <c r="H4142" s="17" t="str">
        <f>IF(Task[[#This Row],[Account.ACC_rb_Top_Parent_Account__r.Name]]="",Task[[#This Row],[Account.Name]],Task[[#This Row],[Account.ACC_rb_Top_Parent_Account__r.Name]])</f>
        <v>Diseño e Implementación de Servicio Computacional</v>
      </c>
    </row>
    <row r="4143" spans="1:8" x14ac:dyDescent="0.25">
      <c r="A4143" s="11">
        <v>45289</v>
      </c>
      <c r="B4143" s="17"/>
      <c r="C4143" t="b">
        <v>0</v>
      </c>
      <c r="D4143" t="b">
        <v>0</v>
      </c>
      <c r="E4143" s="17" t="s">
        <v>10311</v>
      </c>
      <c r="F4143" s="17" t="s">
        <v>31972</v>
      </c>
      <c r="G4143" s="17"/>
      <c r="H4143" s="17" t="str">
        <f>IF(Task[[#This Row],[Account.ACC_rb_Top_Parent_Account__r.Name]]="",Task[[#This Row],[Account.Name]],Task[[#This Row],[Account.ACC_rb_Top_Parent_Account__r.Name]])</f>
        <v>Diseño e Integración de Sistemas Computacionales</v>
      </c>
    </row>
    <row r="4144" spans="1:8" x14ac:dyDescent="0.25">
      <c r="A4144" s="11">
        <v>45244</v>
      </c>
      <c r="B4144" s="17" t="s">
        <v>12905</v>
      </c>
      <c r="C4144" t="b">
        <v>0</v>
      </c>
      <c r="D4144" t="b">
        <v>0</v>
      </c>
      <c r="E4144" s="17" t="s">
        <v>10314</v>
      </c>
      <c r="F4144" s="17" t="s">
        <v>27447</v>
      </c>
      <c r="G4144" s="17"/>
      <c r="H4144" s="17" t="str">
        <f>IF(Task[[#This Row],[Account.ACC_rb_Top_Parent_Account__r.Name]]="",Task[[#This Row],[Account.Name]],Task[[#This Row],[Account.ACC_rb_Top_Parent_Account__r.Name]])</f>
        <v>DISEÑO EN ALUMINIO DEAGUASCALIENTES</v>
      </c>
    </row>
    <row r="4145" spans="1:8" x14ac:dyDescent="0.25">
      <c r="A4145" s="11">
        <v>45254</v>
      </c>
      <c r="B4145" s="17" t="s">
        <v>2289</v>
      </c>
      <c r="C4145" t="b">
        <v>0</v>
      </c>
      <c r="D4145" t="b">
        <v>0</v>
      </c>
      <c r="E4145" s="17" t="s">
        <v>3724</v>
      </c>
      <c r="F4145" s="17" t="s">
        <v>27447</v>
      </c>
      <c r="G4145" s="17"/>
      <c r="H4145" s="17" t="str">
        <f>IF(Task[[#This Row],[Account.ACC_rb_Top_Parent_Account__r.Name]]="",Task[[#This Row],[Account.Name]],Task[[#This Row],[Account.ACC_rb_Top_Parent_Account__r.Name]])</f>
        <v>DISEÑO EN ALUMINIO DEAGUASCALIENTES</v>
      </c>
    </row>
    <row r="4146" spans="1:8" x14ac:dyDescent="0.25">
      <c r="A4146" s="11">
        <v>45271</v>
      </c>
      <c r="B4146" s="17" t="s">
        <v>3592</v>
      </c>
      <c r="C4146" t="b">
        <v>0</v>
      </c>
      <c r="D4146" t="b">
        <v>0</v>
      </c>
      <c r="E4146" s="17" t="s">
        <v>3225</v>
      </c>
      <c r="F4146" s="17" t="s">
        <v>29713</v>
      </c>
      <c r="G4146" s="17"/>
      <c r="H4146" s="17" t="str">
        <f>IF(Task[[#This Row],[Account.ACC_rb_Top_Parent_Account__r.Name]]="",Task[[#This Row],[Account.Name]],Task[[#This Row],[Account.ACC_rb_Top_Parent_Account__r.Name]])</f>
        <v>Diseño En Espacio</v>
      </c>
    </row>
    <row r="4147" spans="1:8" x14ac:dyDescent="0.25">
      <c r="A4147" s="11">
        <v>45236</v>
      </c>
      <c r="B4147" s="17" t="s">
        <v>26004</v>
      </c>
      <c r="C4147" t="b">
        <v>0</v>
      </c>
      <c r="D4147" t="b">
        <v>0</v>
      </c>
      <c r="E4147" s="17" t="s">
        <v>3226</v>
      </c>
      <c r="F4147" s="17" t="s">
        <v>26005</v>
      </c>
      <c r="G4147" s="17"/>
      <c r="H4147" s="17" t="str">
        <f>IF(Task[[#This Row],[Account.ACC_rb_Top_Parent_Account__r.Name]]="",Task[[#This Row],[Account.Name]],Task[[#This Row],[Account.ACC_rb_Top_Parent_Account__r.Name]])</f>
        <v>Diseño Instalación y Suministro Eléctrico</v>
      </c>
    </row>
    <row r="4148" spans="1:8" x14ac:dyDescent="0.25">
      <c r="A4148" s="11">
        <v>45236</v>
      </c>
      <c r="B4148" s="17" t="s">
        <v>26114</v>
      </c>
      <c r="C4148" t="b">
        <v>0</v>
      </c>
      <c r="D4148" t="b">
        <v>0</v>
      </c>
      <c r="E4148" s="17" t="s">
        <v>3226</v>
      </c>
      <c r="F4148" s="17" t="s">
        <v>26005</v>
      </c>
      <c r="G4148" s="17"/>
      <c r="H4148" s="17" t="str">
        <f>IF(Task[[#This Row],[Account.ACC_rb_Top_Parent_Account__r.Name]]="",Task[[#This Row],[Account.Name]],Task[[#This Row],[Account.ACC_rb_Top_Parent_Account__r.Name]])</f>
        <v>Diseño Instalación y Suministro Eléctrico</v>
      </c>
    </row>
    <row r="4149" spans="1:8" x14ac:dyDescent="0.25">
      <c r="A4149" s="11">
        <v>45254</v>
      </c>
      <c r="B4149" s="17" t="s">
        <v>28520</v>
      </c>
      <c r="C4149" t="b">
        <v>0</v>
      </c>
      <c r="D4149" t="b">
        <v>0</v>
      </c>
      <c r="E4149" s="17" t="s">
        <v>3226</v>
      </c>
      <c r="F4149" s="17" t="s">
        <v>26005</v>
      </c>
      <c r="G4149" s="17"/>
      <c r="H4149" s="17" t="str">
        <f>IF(Task[[#This Row],[Account.ACC_rb_Top_Parent_Account__r.Name]]="",Task[[#This Row],[Account.Name]],Task[[#This Row],[Account.ACC_rb_Top_Parent_Account__r.Name]])</f>
        <v>Diseño Instalación y Suministro Eléctrico</v>
      </c>
    </row>
    <row r="4150" spans="1:8" x14ac:dyDescent="0.25">
      <c r="A4150" s="11">
        <v>45254</v>
      </c>
      <c r="B4150" s="17" t="s">
        <v>2289</v>
      </c>
      <c r="C4150" t="b">
        <v>0</v>
      </c>
      <c r="D4150" t="b">
        <v>0</v>
      </c>
      <c r="E4150" s="17" t="s">
        <v>3226</v>
      </c>
      <c r="F4150" s="17" t="s">
        <v>26005</v>
      </c>
      <c r="G4150" s="17"/>
      <c r="H4150" s="17" t="str">
        <f>IF(Task[[#This Row],[Account.ACC_rb_Top_Parent_Account__r.Name]]="",Task[[#This Row],[Account.Name]],Task[[#This Row],[Account.ACC_rb_Top_Parent_Account__r.Name]])</f>
        <v>Diseño Instalación y Suministro Eléctrico</v>
      </c>
    </row>
    <row r="